0" s="404" t="str">
        <f t="shared" si="2520"/>
        <v xml:space="preserve"> </v>
      </c>
      <c r="BH4850" s="404" t="str">
        <f t="shared" si="2521"/>
        <v xml:space="preserve"> </v>
      </c>
      <c r="BI4850" s="404" t="str">
        <f t="shared" si="2522"/>
        <v xml:space="preserve"> </v>
      </c>
      <c r="BJ4850" s="404" t="str">
        <f t="shared" si="2523"/>
        <v xml:space="preserve"> </v>
      </c>
      <c r="BK4850" s="405" t="str">
        <f t="shared" si="2524"/>
        <v xml:space="preserve"> </v>
      </c>
      <c r="BM4850" s="404" t="str">
        <f t="shared" si="2492"/>
        <v xml:space="preserve"> </v>
      </c>
      <c r="BN4850" s="404" t="str">
        <f t="shared" si="2493"/>
        <v xml:space="preserve"> </v>
      </c>
      <c r="BO4850" s="404" t="str">
        <f t="shared" si="2494"/>
        <v xml:space="preserve"> </v>
      </c>
      <c r="BP4850" s="404" t="str">
        <f t="shared" si="2495"/>
        <v xml:space="preserve"> </v>
      </c>
      <c r="BQ4850" s="404" t="str">
        <f t="shared" si="2496"/>
        <v xml:space="preserve"> </v>
      </c>
      <c r="BR4850" s="404" t="str">
        <f t="shared" si="2497"/>
        <v xml:space="preserve"> </v>
      </c>
      <c r="BS4850" s="404" t="str">
        <f t="shared" si="2498"/>
        <v xml:space="preserve"> </v>
      </c>
      <c r="BT4850" s="404" t="str">
        <f t="shared" si="2499"/>
        <v xml:space="preserve"> </v>
      </c>
      <c r="BU4850" s="404" t="str">
        <f t="shared" si="2500"/>
        <v xml:space="preserve"> </v>
      </c>
      <c r="BV4850" s="404" t="str">
        <f t="shared" si="2501"/>
        <v xml:space="preserve"> </v>
      </c>
      <c r="BW4850" s="404" t="str">
        <f t="shared" si="2502"/>
        <v xml:space="preserve"> </v>
      </c>
      <c r="BX4850" s="404" t="str">
        <f t="shared" si="2503"/>
        <v xml:space="preserve"> </v>
      </c>
      <c r="BY4850" s="405" t="str">
        <f t="shared" si="2504"/>
        <v xml:space="preserve"> </v>
      </c>
      <c r="CA4850" s="405" t="str">
        <f t="shared" si="2505"/>
        <v xml:space="preserve"> </v>
      </c>
    </row>
    <row r="4851" spans="2:79" x14ac:dyDescent="0.2">
      <c r="B4851" s="605">
        <v>4848</v>
      </c>
      <c r="C4851" s="413"/>
      <c r="D4851" s="413"/>
      <c r="E4851" s="400"/>
      <c r="F4851" s="416"/>
      <c r="G4851" s="422" t="str">
        <f>IF(F4851&gt;0,VLOOKUP($F4851,PAR!$AJ$3:$AL$9,2)," ")</f>
        <v xml:space="preserve"> </v>
      </c>
      <c r="H4851" s="423" t="str">
        <f>IF(F4851&gt;0,VLOOKUP($F4851,PAR!$AJ$3:$AL$9,3)," ")</f>
        <v xml:space="preserve"> </v>
      </c>
      <c r="I4851" s="416"/>
      <c r="J4851" s="401" t="str">
        <f>IF(I4851&gt;0,VLOOKUP(I4851,PAR!$AN$3:$AO$9,2)," ")</f>
        <v xml:space="preserve"> </v>
      </c>
      <c r="K4851" s="400"/>
      <c r="L4851" s="416"/>
      <c r="M4851" s="401" t="str">
        <f>IF(L4851&gt;0,VLOOKUP(L4851,PAR!$AG$8:$AH$9,2)," ")</f>
        <v xml:space="preserve"> </v>
      </c>
      <c r="N4851" s="417"/>
      <c r="O4851" s="400"/>
      <c r="P4851" s="424">
        <f t="shared" si="2506"/>
        <v>0</v>
      </c>
      <c r="Q4851" s="424">
        <f t="shared" si="2507"/>
        <v>0</v>
      </c>
      <c r="R4851" s="600">
        <f t="shared" si="2508"/>
        <v>0</v>
      </c>
      <c r="S4851" s="400"/>
      <c r="T4851" s="416"/>
      <c r="U4851" s="401" t="str">
        <f>IF(T4851&gt;0,VLOOKUP($T4851,PAR!$C$3:$D$19,2)," ")</f>
        <v xml:space="preserve"> </v>
      </c>
      <c r="W4851" s="416"/>
      <c r="X4851" s="401" t="str">
        <f>IF(W4851&gt;0,VLOOKUP(W4851,PAR!$AG$3:$AH$5,2)," ")</f>
        <v xml:space="preserve"> </v>
      </c>
      <c r="Z4851" s="402" t="str">
        <f t="shared" si="2509"/>
        <v/>
      </c>
      <c r="AB4851" s="402" t="str">
        <f t="shared" si="2510"/>
        <v/>
      </c>
      <c r="AD4851" s="416"/>
      <c r="AE4851" s="401" t="str">
        <f>IF(AD4851&gt;0,VLOOKUP(AD4851,PAR!$Y$3:$AA$441,2)," ")</f>
        <v xml:space="preserve"> </v>
      </c>
      <c r="AG4851" s="416"/>
      <c r="AH4851" s="401" t="str">
        <f>IF($AG4851&gt;0,VLOOKUP($AG4851,PAR!$AC$3:$AE$184,2)," ")</f>
        <v xml:space="preserve"> </v>
      </c>
      <c r="AI4851" s="401" t="str">
        <f>IF($AG4851&gt;0,VLOOKUP($AG4851,PAR!$AC$3:$AE$184,3)," ")</f>
        <v xml:space="preserve"> </v>
      </c>
      <c r="AK4851" s="421"/>
      <c r="AL4851" s="421"/>
      <c r="AM4851" s="421"/>
      <c r="AN4851" s="421"/>
      <c r="AO4851" s="421"/>
      <c r="AP4851" s="421"/>
      <c r="AQ4851" s="421"/>
      <c r="AR4851" s="421"/>
      <c r="AS4851" s="421"/>
      <c r="AT4851" s="421"/>
      <c r="AU4851" s="421"/>
      <c r="AV4851" s="421"/>
      <c r="AW4851" s="403">
        <f t="shared" si="2511"/>
        <v>0</v>
      </c>
      <c r="AX4851" s="397"/>
      <c r="AY4851" s="404" t="str">
        <f t="shared" si="2512"/>
        <v xml:space="preserve"> </v>
      </c>
      <c r="AZ4851" s="404" t="str">
        <f t="shared" si="2513"/>
        <v xml:space="preserve"> </v>
      </c>
      <c r="BA4851" s="404" t="str">
        <f t="shared" si="2514"/>
        <v xml:space="preserve"> </v>
      </c>
      <c r="BB4851" s="404" t="str">
        <f t="shared" si="2515"/>
        <v xml:space="preserve"> </v>
      </c>
      <c r="BC4851" s="404" t="str">
        <f t="shared" si="2516"/>
        <v xml:space="preserve"> </v>
      </c>
      <c r="BD4851" s="404" t="str">
        <f t="shared" si="2517"/>
        <v xml:space="preserve"> </v>
      </c>
      <c r="BE4851" s="404" t="str">
        <f t="shared" si="2518"/>
        <v xml:space="preserve"> </v>
      </c>
      <c r="BF4851" s="404" t="str">
        <f t="shared" si="2519"/>
        <v xml:space="preserve"> </v>
      </c>
      <c r="BG4851" s="404" t="str">
        <f t="shared" si="2520"/>
        <v xml:space="preserve"> </v>
      </c>
      <c r="BH4851" s="404" t="str">
        <f t="shared" si="2521"/>
        <v xml:space="preserve"> </v>
      </c>
      <c r="BI4851" s="404" t="str">
        <f t="shared" si="2522"/>
        <v xml:space="preserve"> </v>
      </c>
      <c r="BJ4851" s="404" t="str">
        <f t="shared" si="2523"/>
        <v xml:space="preserve"> </v>
      </c>
      <c r="BK4851" s="405" t="str">
        <f t="shared" si="2524"/>
        <v xml:space="preserve"> </v>
      </c>
      <c r="BM4851" s="404" t="str">
        <f t="shared" si="2492"/>
        <v xml:space="preserve"> </v>
      </c>
      <c r="BN4851" s="404" t="str">
        <f t="shared" si="2493"/>
        <v xml:space="preserve"> </v>
      </c>
      <c r="BO4851" s="404" t="str">
        <f t="shared" si="2494"/>
        <v xml:space="preserve"> </v>
      </c>
      <c r="BP4851" s="404" t="str">
        <f t="shared" si="2495"/>
        <v xml:space="preserve"> </v>
      </c>
      <c r="BQ4851" s="404" t="str">
        <f t="shared" si="2496"/>
        <v xml:space="preserve"> </v>
      </c>
      <c r="BR4851" s="404" t="str">
        <f t="shared" si="2497"/>
        <v xml:space="preserve"> </v>
      </c>
      <c r="BS4851" s="404" t="str">
        <f t="shared" si="2498"/>
        <v xml:space="preserve"> </v>
      </c>
      <c r="BT4851" s="404" t="str">
        <f t="shared" si="2499"/>
        <v xml:space="preserve"> </v>
      </c>
      <c r="BU4851" s="404" t="str">
        <f t="shared" si="2500"/>
        <v xml:space="preserve"> </v>
      </c>
      <c r="BV4851" s="404" t="str">
        <f t="shared" si="2501"/>
        <v xml:space="preserve"> </v>
      </c>
      <c r="BW4851" s="404" t="str">
        <f t="shared" si="2502"/>
        <v xml:space="preserve"> </v>
      </c>
      <c r="BX4851" s="404" t="str">
        <f t="shared" si="2503"/>
        <v xml:space="preserve"> </v>
      </c>
      <c r="BY4851" s="405" t="str">
        <f t="shared" si="2504"/>
        <v xml:space="preserve"> </v>
      </c>
      <c r="CA4851" s="405" t="str">
        <f t="shared" si="2505"/>
        <v xml:space="preserve"> </v>
      </c>
    </row>
    <row r="4852" spans="2:79" x14ac:dyDescent="0.2">
      <c r="B4852" s="605">
        <v>4849</v>
      </c>
      <c r="C4852" s="413"/>
      <c r="D4852" s="413"/>
      <c r="E4852" s="400"/>
      <c r="F4852" s="416"/>
      <c r="G4852" s="422" t="str">
        <f>IF(F4852&gt;0,VLOOKUP($F4852,PAR!$AJ$3:$AL$9,2)," ")</f>
        <v xml:space="preserve"> </v>
      </c>
      <c r="H4852" s="423" t="str">
        <f>IF(F4852&gt;0,VLOOKUP($F4852,PAR!$AJ$3:$AL$9,3)," ")</f>
        <v xml:space="preserve"> </v>
      </c>
      <c r="I4852" s="416"/>
      <c r="J4852" s="401" t="str">
        <f>IF(I4852&gt;0,VLOOKUP(I4852,PAR!$AN$3:$AO$9,2)," ")</f>
        <v xml:space="preserve"> </v>
      </c>
      <c r="K4852" s="400"/>
      <c r="L4852" s="416"/>
      <c r="M4852" s="401" t="str">
        <f>IF(L4852&gt;0,VLOOKUP(L4852,PAR!$AG$8:$AH$9,2)," ")</f>
        <v xml:space="preserve"> </v>
      </c>
      <c r="N4852" s="417"/>
      <c r="O4852" s="400"/>
      <c r="P4852" s="424">
        <f t="shared" si="2506"/>
        <v>0</v>
      </c>
      <c r="Q4852" s="424">
        <f t="shared" si="2507"/>
        <v>0</v>
      </c>
      <c r="R4852" s="600">
        <f t="shared" si="2508"/>
        <v>0</v>
      </c>
      <c r="S4852" s="400"/>
      <c r="T4852" s="416"/>
      <c r="U4852" s="401" t="str">
        <f>IF(T4852&gt;0,VLOOKUP($T4852,PAR!$C$3:$D$19,2)," ")</f>
        <v xml:space="preserve"> </v>
      </c>
      <c r="W4852" s="416"/>
      <c r="X4852" s="401" t="str">
        <f>IF(W4852&gt;0,VLOOKUP(W4852,PAR!$AG$3:$AH$5,2)," ")</f>
        <v xml:space="preserve"> </v>
      </c>
      <c r="Z4852" s="402" t="str">
        <f t="shared" si="2509"/>
        <v/>
      </c>
      <c r="AB4852" s="402" t="str">
        <f t="shared" si="2510"/>
        <v/>
      </c>
      <c r="AD4852" s="416"/>
      <c r="AE4852" s="401" t="str">
        <f>IF(AD4852&gt;0,VLOOKUP(AD4852,PAR!$Y$3:$AA$441,2)," ")</f>
        <v xml:space="preserve"> </v>
      </c>
      <c r="AG4852" s="416"/>
      <c r="AH4852" s="401" t="str">
        <f>IF($AG4852&gt;0,VLOOKUP($AG4852,PAR!$AC$3:$AE$184,2)," ")</f>
        <v xml:space="preserve"> </v>
      </c>
      <c r="AI4852" s="401" t="str">
        <f>IF($AG4852&gt;0,VLOOKUP($AG4852,PAR!$AC$3:$AE$184,3)," ")</f>
        <v xml:space="preserve"> </v>
      </c>
      <c r="AK4852" s="421"/>
      <c r="AL4852" s="421"/>
      <c r="AM4852" s="421"/>
      <c r="AN4852" s="421"/>
      <c r="AO4852" s="421"/>
      <c r="AP4852" s="421"/>
      <c r="AQ4852" s="421"/>
      <c r="AR4852" s="421"/>
      <c r="AS4852" s="421"/>
      <c r="AT4852" s="421"/>
      <c r="AU4852" s="421"/>
      <c r="AV4852" s="421"/>
      <c r="AW4852" s="403">
        <f t="shared" si="2511"/>
        <v>0</v>
      </c>
      <c r="AX4852" s="397"/>
      <c r="AY4852" s="404" t="str">
        <f t="shared" si="2512"/>
        <v xml:space="preserve"> </v>
      </c>
      <c r="AZ4852" s="404" t="str">
        <f t="shared" si="2513"/>
        <v xml:space="preserve"> </v>
      </c>
      <c r="BA4852" s="404" t="str">
        <f t="shared" si="2514"/>
        <v xml:space="preserve"> </v>
      </c>
      <c r="BB4852" s="404" t="str">
        <f t="shared" si="2515"/>
        <v xml:space="preserve"> </v>
      </c>
      <c r="BC4852" s="404" t="str">
        <f t="shared" si="2516"/>
        <v xml:space="preserve"> </v>
      </c>
      <c r="BD4852" s="404" t="str">
        <f t="shared" si="2517"/>
        <v xml:space="preserve"> </v>
      </c>
      <c r="BE4852" s="404" t="str">
        <f t="shared" si="2518"/>
        <v xml:space="preserve"> </v>
      </c>
      <c r="BF4852" s="404" t="str">
        <f t="shared" si="2519"/>
        <v xml:space="preserve"> </v>
      </c>
      <c r="BG4852" s="404" t="str">
        <f t="shared" si="2520"/>
        <v xml:space="preserve"> </v>
      </c>
      <c r="BH4852" s="404" t="str">
        <f t="shared" si="2521"/>
        <v xml:space="preserve"> </v>
      </c>
      <c r="BI4852" s="404" t="str">
        <f t="shared" si="2522"/>
        <v xml:space="preserve"> </v>
      </c>
      <c r="BJ4852" s="404" t="str">
        <f t="shared" si="2523"/>
        <v xml:space="preserve"> </v>
      </c>
      <c r="BK4852" s="405" t="str">
        <f t="shared" si="2524"/>
        <v xml:space="preserve"> </v>
      </c>
      <c r="BM4852" s="404" t="str">
        <f t="shared" si="2492"/>
        <v xml:space="preserve"> </v>
      </c>
      <c r="BN4852" s="404" t="str">
        <f t="shared" si="2493"/>
        <v xml:space="preserve"> </v>
      </c>
      <c r="BO4852" s="404" t="str">
        <f t="shared" si="2494"/>
        <v xml:space="preserve"> </v>
      </c>
      <c r="BP4852" s="404" t="str">
        <f t="shared" si="2495"/>
        <v xml:space="preserve"> </v>
      </c>
      <c r="BQ4852" s="404" t="str">
        <f t="shared" si="2496"/>
        <v xml:space="preserve"> </v>
      </c>
      <c r="BR4852" s="404" t="str">
        <f t="shared" si="2497"/>
        <v xml:space="preserve"> </v>
      </c>
      <c r="BS4852" s="404" t="str">
        <f t="shared" si="2498"/>
        <v xml:space="preserve"> </v>
      </c>
      <c r="BT4852" s="404" t="str">
        <f t="shared" si="2499"/>
        <v xml:space="preserve"> </v>
      </c>
      <c r="BU4852" s="404" t="str">
        <f t="shared" si="2500"/>
        <v xml:space="preserve"> </v>
      </c>
      <c r="BV4852" s="404" t="str">
        <f t="shared" si="2501"/>
        <v xml:space="preserve"> </v>
      </c>
      <c r="BW4852" s="404" t="str">
        <f t="shared" si="2502"/>
        <v xml:space="preserve"> </v>
      </c>
      <c r="BX4852" s="404" t="str">
        <f t="shared" si="2503"/>
        <v xml:space="preserve"> </v>
      </c>
      <c r="BY4852" s="405" t="str">
        <f t="shared" si="2504"/>
        <v xml:space="preserve"> </v>
      </c>
      <c r="CA4852" s="405" t="str">
        <f t="shared" si="2505"/>
        <v xml:space="preserve"> </v>
      </c>
    </row>
    <row r="4853" spans="2:79" x14ac:dyDescent="0.2">
      <c r="B4853" s="605">
        <v>4850</v>
      </c>
      <c r="C4853" s="413"/>
      <c r="D4853" s="413"/>
      <c r="E4853" s="400"/>
      <c r="F4853" s="416"/>
      <c r="G4853" s="422" t="str">
        <f>IF(F4853&gt;0,VLOOKUP($F4853,PAR!$AJ$3:$AL$9,2)," ")</f>
        <v xml:space="preserve"> </v>
      </c>
      <c r="H4853" s="423" t="str">
        <f>IF(F4853&gt;0,VLOOKUP($F4853,PAR!$AJ$3:$AL$9,3)," ")</f>
        <v xml:space="preserve"> </v>
      </c>
      <c r="I4853" s="416"/>
      <c r="J4853" s="401" t="str">
        <f>IF(I4853&gt;0,VLOOKUP(I4853,PAR!$AN$3:$AO$9,2)," ")</f>
        <v xml:space="preserve"> </v>
      </c>
      <c r="K4853" s="400"/>
      <c r="L4853" s="416"/>
      <c r="M4853" s="401" t="str">
        <f>IF(L4853&gt;0,VLOOKUP(L4853,PAR!$AG$8:$AH$9,2)," ")</f>
        <v xml:space="preserve"> </v>
      </c>
      <c r="N4853" s="417"/>
      <c r="O4853" s="400"/>
      <c r="P4853" s="424">
        <f t="shared" si="2506"/>
        <v>0</v>
      </c>
      <c r="Q4853" s="424">
        <f t="shared" si="2507"/>
        <v>0</v>
      </c>
      <c r="R4853" s="600">
        <f t="shared" si="2508"/>
        <v>0</v>
      </c>
      <c r="S4853" s="400"/>
      <c r="T4853" s="416"/>
      <c r="U4853" s="401" t="str">
        <f>IF(T4853&gt;0,VLOOKUP($T4853,PAR!$C$3:$D$19,2)," ")</f>
        <v xml:space="preserve"> </v>
      </c>
      <c r="W4853" s="416"/>
      <c r="X4853" s="401" t="str">
        <f>IF(W4853&gt;0,VLOOKUP(W4853,PAR!$AG$3:$AH$5,2)," ")</f>
        <v xml:space="preserve"> </v>
      </c>
      <c r="Z4853" s="402" t="str">
        <f t="shared" si="2509"/>
        <v/>
      </c>
      <c r="AB4853" s="402" t="str">
        <f t="shared" si="2510"/>
        <v/>
      </c>
      <c r="AD4853" s="416"/>
      <c r="AE4853" s="401" t="str">
        <f>IF(AD4853&gt;0,VLOOKUP(AD4853,PAR!$Y$3:$AA$441,2)," ")</f>
        <v xml:space="preserve"> </v>
      </c>
      <c r="AG4853" s="416"/>
      <c r="AH4853" s="401" t="str">
        <f>IF($AG4853&gt;0,VLOOKUP($AG4853,PAR!$AC$3:$AE$184,2)," ")</f>
        <v xml:space="preserve"> </v>
      </c>
      <c r="AI4853" s="401" t="str">
        <f>IF($AG4853&gt;0,VLOOKUP($AG4853,PAR!$AC$3:$AE$184,3)," ")</f>
        <v xml:space="preserve"> </v>
      </c>
      <c r="AK4853" s="421"/>
      <c r="AL4853" s="421"/>
      <c r="AM4853" s="421"/>
      <c r="AN4853" s="421"/>
      <c r="AO4853" s="421"/>
      <c r="AP4853" s="421"/>
      <c r="AQ4853" s="421"/>
      <c r="AR4853" s="421"/>
      <c r="AS4853" s="421"/>
      <c r="AT4853" s="421"/>
      <c r="AU4853" s="421"/>
      <c r="AV4853" s="421"/>
      <c r="AW4853" s="403">
        <f t="shared" si="2511"/>
        <v>0</v>
      </c>
      <c r="AX4853" s="397"/>
      <c r="AY4853" s="404" t="str">
        <f t="shared" si="2512"/>
        <v xml:space="preserve"> </v>
      </c>
      <c r="AZ4853" s="404" t="str">
        <f t="shared" si="2513"/>
        <v xml:space="preserve"> </v>
      </c>
      <c r="BA4853" s="404" t="str">
        <f t="shared" si="2514"/>
        <v xml:space="preserve"> </v>
      </c>
      <c r="BB4853" s="404" t="str">
        <f t="shared" si="2515"/>
        <v xml:space="preserve"> </v>
      </c>
      <c r="BC4853" s="404" t="str">
        <f t="shared" si="2516"/>
        <v xml:space="preserve"> </v>
      </c>
      <c r="BD4853" s="404" t="str">
        <f t="shared" si="2517"/>
        <v xml:space="preserve"> </v>
      </c>
      <c r="BE4853" s="404" t="str">
        <f t="shared" si="2518"/>
        <v xml:space="preserve"> </v>
      </c>
      <c r="BF4853" s="404" t="str">
        <f t="shared" si="2519"/>
        <v xml:space="preserve"> </v>
      </c>
      <c r="BG4853" s="404" t="str">
        <f t="shared" si="2520"/>
        <v xml:space="preserve"> </v>
      </c>
      <c r="BH4853" s="404" t="str">
        <f t="shared" si="2521"/>
        <v xml:space="preserve"> </v>
      </c>
      <c r="BI4853" s="404" t="str">
        <f t="shared" si="2522"/>
        <v xml:space="preserve"> </v>
      </c>
      <c r="BJ4853" s="404" t="str">
        <f t="shared" si="2523"/>
        <v xml:space="preserve"> </v>
      </c>
      <c r="BK4853" s="405" t="str">
        <f t="shared" si="2524"/>
        <v xml:space="preserve"> </v>
      </c>
      <c r="BM4853" s="404" t="str">
        <f t="shared" si="2492"/>
        <v xml:space="preserve"> </v>
      </c>
      <c r="BN4853" s="404" t="str">
        <f t="shared" si="2493"/>
        <v xml:space="preserve"> </v>
      </c>
      <c r="BO4853" s="404" t="str">
        <f t="shared" si="2494"/>
        <v xml:space="preserve"> </v>
      </c>
      <c r="BP4853" s="404" t="str">
        <f t="shared" si="2495"/>
        <v xml:space="preserve"> </v>
      </c>
      <c r="BQ4853" s="404" t="str">
        <f t="shared" si="2496"/>
        <v xml:space="preserve"> </v>
      </c>
      <c r="BR4853" s="404" t="str">
        <f t="shared" si="2497"/>
        <v xml:space="preserve"> </v>
      </c>
      <c r="BS4853" s="404" t="str">
        <f t="shared" si="2498"/>
        <v xml:space="preserve"> </v>
      </c>
      <c r="BT4853" s="404" t="str">
        <f t="shared" si="2499"/>
        <v xml:space="preserve"> </v>
      </c>
      <c r="BU4853" s="404" t="str">
        <f t="shared" si="2500"/>
        <v xml:space="preserve"> </v>
      </c>
      <c r="BV4853" s="404" t="str">
        <f t="shared" si="2501"/>
        <v xml:space="preserve"> </v>
      </c>
      <c r="BW4853" s="404" t="str">
        <f t="shared" si="2502"/>
        <v xml:space="preserve"> </v>
      </c>
      <c r="BX4853" s="404" t="str">
        <f t="shared" si="2503"/>
        <v xml:space="preserve"> </v>
      </c>
      <c r="BY4853" s="405" t="str">
        <f t="shared" si="2504"/>
        <v xml:space="preserve"> </v>
      </c>
      <c r="CA4853" s="405" t="str">
        <f t="shared" si="2505"/>
        <v xml:space="preserve"> </v>
      </c>
    </row>
    <row r="4854" spans="2:79" x14ac:dyDescent="0.2">
      <c r="B4854" s="605">
        <v>4851</v>
      </c>
      <c r="C4854" s="413"/>
      <c r="D4854" s="413"/>
      <c r="E4854" s="400"/>
      <c r="F4854" s="416"/>
      <c r="G4854" s="422" t="str">
        <f>IF(F4854&gt;0,VLOOKUP($F4854,PAR!$AJ$3:$AL$9,2)," ")</f>
        <v xml:space="preserve"> </v>
      </c>
      <c r="H4854" s="423" t="str">
        <f>IF(F4854&gt;0,VLOOKUP($F4854,PAR!$AJ$3:$AL$9,3)," ")</f>
        <v xml:space="preserve"> </v>
      </c>
      <c r="I4854" s="416"/>
      <c r="J4854" s="401" t="str">
        <f>IF(I4854&gt;0,VLOOKUP(I4854,PAR!$AN$3:$AO$9,2)," ")</f>
        <v xml:space="preserve"> </v>
      </c>
      <c r="K4854" s="400"/>
      <c r="L4854" s="416"/>
      <c r="M4854" s="401" t="str">
        <f>IF(L4854&gt;0,VLOOKUP(L4854,PAR!$AG$8:$AH$9,2)," ")</f>
        <v xml:space="preserve"> </v>
      </c>
      <c r="N4854" s="417"/>
      <c r="O4854" s="400"/>
      <c r="P4854" s="424">
        <f t="shared" si="2506"/>
        <v>0</v>
      </c>
      <c r="Q4854" s="424">
        <f t="shared" si="2507"/>
        <v>0</v>
      </c>
      <c r="R4854" s="600">
        <f t="shared" si="2508"/>
        <v>0</v>
      </c>
      <c r="S4854" s="400"/>
      <c r="T4854" s="416"/>
      <c r="U4854" s="401" t="str">
        <f>IF(T4854&gt;0,VLOOKUP($T4854,PAR!$C$3:$D$19,2)," ")</f>
        <v xml:space="preserve"> </v>
      </c>
      <c r="W4854" s="416"/>
      <c r="X4854" s="401" t="str">
        <f>IF(W4854&gt;0,VLOOKUP(W4854,PAR!$AG$3:$AH$5,2)," ")</f>
        <v xml:space="preserve"> </v>
      </c>
      <c r="Z4854" s="402" t="str">
        <f t="shared" si="2509"/>
        <v/>
      </c>
      <c r="AB4854" s="402" t="str">
        <f t="shared" si="2510"/>
        <v/>
      </c>
      <c r="AD4854" s="416"/>
      <c r="AE4854" s="401" t="str">
        <f>IF(AD4854&gt;0,VLOOKUP(AD4854,PAR!$Y$3:$AA$441,2)," ")</f>
        <v xml:space="preserve"> </v>
      </c>
      <c r="AG4854" s="416"/>
      <c r="AH4854" s="401" t="str">
        <f>IF($AG4854&gt;0,VLOOKUP($AG4854,PAR!$AC$3:$AE$184,2)," ")</f>
        <v xml:space="preserve"> </v>
      </c>
      <c r="AI4854" s="401" t="str">
        <f>IF($AG4854&gt;0,VLOOKUP($AG4854,PAR!$AC$3:$AE$184,3)," ")</f>
        <v xml:space="preserve"> </v>
      </c>
      <c r="AK4854" s="421"/>
      <c r="AL4854" s="421"/>
      <c r="AM4854" s="421"/>
      <c r="AN4854" s="421"/>
      <c r="AO4854" s="421"/>
      <c r="AP4854" s="421"/>
      <c r="AQ4854" s="421"/>
      <c r="AR4854" s="421"/>
      <c r="AS4854" s="421"/>
      <c r="AT4854" s="421"/>
      <c r="AU4854" s="421"/>
      <c r="AV4854" s="421"/>
      <c r="AW4854" s="403">
        <f t="shared" si="2511"/>
        <v>0</v>
      </c>
      <c r="AX4854" s="397"/>
      <c r="AY4854" s="404" t="str">
        <f t="shared" si="2512"/>
        <v xml:space="preserve"> </v>
      </c>
      <c r="AZ4854" s="404" t="str">
        <f t="shared" si="2513"/>
        <v xml:space="preserve"> </v>
      </c>
      <c r="BA4854" s="404" t="str">
        <f t="shared" si="2514"/>
        <v xml:space="preserve"> </v>
      </c>
      <c r="BB4854" s="404" t="str">
        <f t="shared" si="2515"/>
        <v xml:space="preserve"> </v>
      </c>
      <c r="BC4854" s="404" t="str">
        <f t="shared" si="2516"/>
        <v xml:space="preserve"> </v>
      </c>
      <c r="BD4854" s="404" t="str">
        <f t="shared" si="2517"/>
        <v xml:space="preserve"> </v>
      </c>
      <c r="BE4854" s="404" t="str">
        <f t="shared" si="2518"/>
        <v xml:space="preserve"> </v>
      </c>
      <c r="BF4854" s="404" t="str">
        <f t="shared" si="2519"/>
        <v xml:space="preserve"> </v>
      </c>
      <c r="BG4854" s="404" t="str">
        <f t="shared" si="2520"/>
        <v xml:space="preserve"> </v>
      </c>
      <c r="BH4854" s="404" t="str">
        <f t="shared" si="2521"/>
        <v xml:space="preserve"> </v>
      </c>
      <c r="BI4854" s="404" t="str">
        <f t="shared" si="2522"/>
        <v xml:space="preserve"> </v>
      </c>
      <c r="BJ4854" s="404" t="str">
        <f t="shared" si="2523"/>
        <v xml:space="preserve"> </v>
      </c>
      <c r="BK4854" s="405" t="str">
        <f t="shared" si="2524"/>
        <v xml:space="preserve"> </v>
      </c>
      <c r="BM4854" s="404" t="str">
        <f t="shared" si="2492"/>
        <v xml:space="preserve"> </v>
      </c>
      <c r="BN4854" s="404" t="str">
        <f t="shared" si="2493"/>
        <v xml:space="preserve"> </v>
      </c>
      <c r="BO4854" s="404" t="str">
        <f t="shared" si="2494"/>
        <v xml:space="preserve"> </v>
      </c>
      <c r="BP4854" s="404" t="str">
        <f t="shared" si="2495"/>
        <v xml:space="preserve"> </v>
      </c>
      <c r="BQ4854" s="404" t="str">
        <f t="shared" si="2496"/>
        <v xml:space="preserve"> </v>
      </c>
      <c r="BR4854" s="404" t="str">
        <f t="shared" si="2497"/>
        <v xml:space="preserve"> </v>
      </c>
      <c r="BS4854" s="404" t="str">
        <f t="shared" si="2498"/>
        <v xml:space="preserve"> </v>
      </c>
      <c r="BT4854" s="404" t="str">
        <f t="shared" si="2499"/>
        <v xml:space="preserve"> </v>
      </c>
      <c r="BU4854" s="404" t="str">
        <f t="shared" si="2500"/>
        <v xml:space="preserve"> </v>
      </c>
      <c r="BV4854" s="404" t="str">
        <f t="shared" si="2501"/>
        <v xml:space="preserve"> </v>
      </c>
      <c r="BW4854" s="404" t="str">
        <f t="shared" si="2502"/>
        <v xml:space="preserve"> </v>
      </c>
      <c r="BX4854" s="404" t="str">
        <f t="shared" si="2503"/>
        <v xml:space="preserve"> </v>
      </c>
      <c r="BY4854" s="405" t="str">
        <f t="shared" si="2504"/>
        <v xml:space="preserve"> </v>
      </c>
      <c r="CA4854" s="405" t="str">
        <f t="shared" si="2505"/>
        <v xml:space="preserve"> </v>
      </c>
    </row>
    <row r="4855" spans="2:79" x14ac:dyDescent="0.2">
      <c r="B4855" s="605">
        <v>4852</v>
      </c>
      <c r="C4855" s="413"/>
      <c r="D4855" s="413"/>
      <c r="E4855" s="400"/>
      <c r="F4855" s="416"/>
      <c r="G4855" s="422" t="str">
        <f>IF(F4855&gt;0,VLOOKUP($F4855,PAR!$AJ$3:$AL$9,2)," ")</f>
        <v xml:space="preserve"> </v>
      </c>
      <c r="H4855" s="423" t="str">
        <f>IF(F4855&gt;0,VLOOKUP($F4855,PAR!$AJ$3:$AL$9,3)," ")</f>
        <v xml:space="preserve"> </v>
      </c>
      <c r="I4855" s="416"/>
      <c r="J4855" s="401" t="str">
        <f>IF(I4855&gt;0,VLOOKUP(I4855,PAR!$AN$3:$AO$9,2)," ")</f>
        <v xml:space="preserve"> </v>
      </c>
      <c r="K4855" s="400"/>
      <c r="L4855" s="416"/>
      <c r="M4855" s="401" t="str">
        <f>IF(L4855&gt;0,VLOOKUP(L4855,PAR!$AG$8:$AH$9,2)," ")</f>
        <v xml:space="preserve"> </v>
      </c>
      <c r="N4855" s="417"/>
      <c r="O4855" s="400"/>
      <c r="P4855" s="424">
        <f t="shared" si="2506"/>
        <v>0</v>
      </c>
      <c r="Q4855" s="424">
        <f t="shared" si="2507"/>
        <v>0</v>
      </c>
      <c r="R4855" s="600">
        <f t="shared" si="2508"/>
        <v>0</v>
      </c>
      <c r="S4855" s="400"/>
      <c r="T4855" s="416"/>
      <c r="U4855" s="401" t="str">
        <f>IF(T4855&gt;0,VLOOKUP($T4855,PAR!$C$3:$D$19,2)," ")</f>
        <v xml:space="preserve"> </v>
      </c>
      <c r="W4855" s="416"/>
      <c r="X4855" s="401" t="str">
        <f>IF(W4855&gt;0,VLOOKUP(W4855,PAR!$AG$3:$AH$5,2)," ")</f>
        <v xml:space="preserve"> </v>
      </c>
      <c r="Z4855" s="402" t="str">
        <f t="shared" si="2509"/>
        <v/>
      </c>
      <c r="AB4855" s="402" t="str">
        <f t="shared" si="2510"/>
        <v/>
      </c>
      <c r="AD4855" s="416"/>
      <c r="AE4855" s="401" t="str">
        <f>IF(AD4855&gt;0,VLOOKUP(AD4855,PAR!$Y$3:$AA$441,2)," ")</f>
        <v xml:space="preserve"> </v>
      </c>
      <c r="AG4855" s="416"/>
      <c r="AH4855" s="401" t="str">
        <f>IF($AG4855&gt;0,VLOOKUP($AG4855,PAR!$AC$3:$AE$184,2)," ")</f>
        <v xml:space="preserve"> </v>
      </c>
      <c r="AI4855" s="401" t="str">
        <f>IF($AG4855&gt;0,VLOOKUP($AG4855,PAR!$AC$3:$AE$184,3)," ")</f>
        <v xml:space="preserve"> </v>
      </c>
      <c r="AK4855" s="421"/>
      <c r="AL4855" s="421"/>
      <c r="AM4855" s="421"/>
      <c r="AN4855" s="421"/>
      <c r="AO4855" s="421"/>
      <c r="AP4855" s="421"/>
      <c r="AQ4855" s="421"/>
      <c r="AR4855" s="421"/>
      <c r="AS4855" s="421"/>
      <c r="AT4855" s="421"/>
      <c r="AU4855" s="421"/>
      <c r="AV4855" s="421"/>
      <c r="AW4855" s="403">
        <f t="shared" si="2511"/>
        <v>0</v>
      </c>
      <c r="AX4855" s="397"/>
      <c r="AY4855" s="404" t="str">
        <f t="shared" si="2512"/>
        <v xml:space="preserve"> </v>
      </c>
      <c r="AZ4855" s="404" t="str">
        <f t="shared" si="2513"/>
        <v xml:space="preserve"> </v>
      </c>
      <c r="BA4855" s="404" t="str">
        <f t="shared" si="2514"/>
        <v xml:space="preserve"> </v>
      </c>
      <c r="BB4855" s="404" t="str">
        <f t="shared" si="2515"/>
        <v xml:space="preserve"> </v>
      </c>
      <c r="BC4855" s="404" t="str">
        <f t="shared" si="2516"/>
        <v xml:space="preserve"> </v>
      </c>
      <c r="BD4855" s="404" t="str">
        <f t="shared" si="2517"/>
        <v xml:space="preserve"> </v>
      </c>
      <c r="BE4855" s="404" t="str">
        <f t="shared" si="2518"/>
        <v xml:space="preserve"> </v>
      </c>
      <c r="BF4855" s="404" t="str">
        <f t="shared" si="2519"/>
        <v xml:space="preserve"> </v>
      </c>
      <c r="BG4855" s="404" t="str">
        <f t="shared" si="2520"/>
        <v xml:space="preserve"> </v>
      </c>
      <c r="BH4855" s="404" t="str">
        <f t="shared" si="2521"/>
        <v xml:space="preserve"> </v>
      </c>
      <c r="BI4855" s="404" t="str">
        <f t="shared" si="2522"/>
        <v xml:space="preserve"> </v>
      </c>
      <c r="BJ4855" s="404" t="str">
        <f t="shared" si="2523"/>
        <v xml:space="preserve"> </v>
      </c>
      <c r="BK4855" s="405" t="str">
        <f t="shared" si="2524"/>
        <v xml:space="preserve"> </v>
      </c>
      <c r="BM4855" s="404" t="str">
        <f t="shared" si="2492"/>
        <v xml:space="preserve"> </v>
      </c>
      <c r="BN4855" s="404" t="str">
        <f t="shared" si="2493"/>
        <v xml:space="preserve"> </v>
      </c>
      <c r="BO4855" s="404" t="str">
        <f t="shared" si="2494"/>
        <v xml:space="preserve"> </v>
      </c>
      <c r="BP4855" s="404" t="str">
        <f t="shared" si="2495"/>
        <v xml:space="preserve"> </v>
      </c>
      <c r="BQ4855" s="404" t="str">
        <f t="shared" si="2496"/>
        <v xml:space="preserve"> </v>
      </c>
      <c r="BR4855" s="404" t="str">
        <f t="shared" si="2497"/>
        <v xml:space="preserve"> </v>
      </c>
      <c r="BS4855" s="404" t="str">
        <f t="shared" si="2498"/>
        <v xml:space="preserve"> </v>
      </c>
      <c r="BT4855" s="404" t="str">
        <f t="shared" si="2499"/>
        <v xml:space="preserve"> </v>
      </c>
      <c r="BU4855" s="404" t="str">
        <f t="shared" si="2500"/>
        <v xml:space="preserve"> </v>
      </c>
      <c r="BV4855" s="404" t="str">
        <f t="shared" si="2501"/>
        <v xml:space="preserve"> </v>
      </c>
      <c r="BW4855" s="404" t="str">
        <f t="shared" si="2502"/>
        <v xml:space="preserve"> </v>
      </c>
      <c r="BX4855" s="404" t="str">
        <f t="shared" si="2503"/>
        <v xml:space="preserve"> </v>
      </c>
      <c r="BY4855" s="405" t="str">
        <f t="shared" si="2504"/>
        <v xml:space="preserve"> </v>
      </c>
      <c r="CA4855" s="405" t="str">
        <f t="shared" si="2505"/>
        <v xml:space="preserve"> </v>
      </c>
    </row>
    <row r="4856" spans="2:79" x14ac:dyDescent="0.2">
      <c r="B4856" s="605">
        <v>4853</v>
      </c>
      <c r="C4856" s="413"/>
      <c r="D4856" s="413"/>
      <c r="E4856" s="400"/>
      <c r="F4856" s="416"/>
      <c r="G4856" s="422" t="str">
        <f>IF(F4856&gt;0,VLOOKUP($F4856,PAR!$AJ$3:$AL$9,2)," ")</f>
        <v xml:space="preserve"> </v>
      </c>
      <c r="H4856" s="423" t="str">
        <f>IF(F4856&gt;0,VLOOKUP($F4856,PAR!$AJ$3:$AL$9,3)," ")</f>
        <v xml:space="preserve"> </v>
      </c>
      <c r="I4856" s="416"/>
      <c r="J4856" s="401" t="str">
        <f>IF(I4856&gt;0,VLOOKUP(I4856,PAR!$AN$3:$AO$9,2)," ")</f>
        <v xml:space="preserve"> </v>
      </c>
      <c r="K4856" s="400"/>
      <c r="L4856" s="416"/>
      <c r="M4856" s="401" t="str">
        <f>IF(L4856&gt;0,VLOOKUP(L4856,PAR!$AG$8:$AH$9,2)," ")</f>
        <v xml:space="preserve"> </v>
      </c>
      <c r="N4856" s="417"/>
      <c r="O4856" s="400"/>
      <c r="P4856" s="424">
        <f t="shared" si="2506"/>
        <v>0</v>
      </c>
      <c r="Q4856" s="424">
        <f t="shared" si="2507"/>
        <v>0</v>
      </c>
      <c r="R4856" s="600">
        <f t="shared" si="2508"/>
        <v>0</v>
      </c>
      <c r="S4856" s="400"/>
      <c r="T4856" s="416"/>
      <c r="U4856" s="401" t="str">
        <f>IF(T4856&gt;0,VLOOKUP($T4856,PAR!$C$3:$D$19,2)," ")</f>
        <v xml:space="preserve"> </v>
      </c>
      <c r="W4856" s="416"/>
      <c r="X4856" s="401" t="str">
        <f>IF(W4856&gt;0,VLOOKUP(W4856,PAR!$AG$3:$AH$5,2)," ")</f>
        <v xml:space="preserve"> </v>
      </c>
      <c r="Z4856" s="402" t="str">
        <f t="shared" si="2509"/>
        <v/>
      </c>
      <c r="AB4856" s="402" t="str">
        <f t="shared" si="2510"/>
        <v/>
      </c>
      <c r="AD4856" s="416"/>
      <c r="AE4856" s="401" t="str">
        <f>IF(AD4856&gt;0,VLOOKUP(AD4856,PAR!$Y$3:$AA$441,2)," ")</f>
        <v xml:space="preserve"> </v>
      </c>
      <c r="AG4856" s="416"/>
      <c r="AH4856" s="401" t="str">
        <f>IF($AG4856&gt;0,VLOOKUP($AG4856,PAR!$AC$3:$AE$184,2)," ")</f>
        <v xml:space="preserve"> </v>
      </c>
      <c r="AI4856" s="401" t="str">
        <f>IF($AG4856&gt;0,VLOOKUP($AG4856,PAR!$AC$3:$AE$184,3)," ")</f>
        <v xml:space="preserve"> </v>
      </c>
      <c r="AK4856" s="421"/>
      <c r="AL4856" s="421"/>
      <c r="AM4856" s="421"/>
      <c r="AN4856" s="421"/>
      <c r="AO4856" s="421"/>
      <c r="AP4856" s="421"/>
      <c r="AQ4856" s="421"/>
      <c r="AR4856" s="421"/>
      <c r="AS4856" s="421"/>
      <c r="AT4856" s="421"/>
      <c r="AU4856" s="421"/>
      <c r="AV4856" s="421"/>
      <c r="AW4856" s="403">
        <f t="shared" si="2511"/>
        <v>0</v>
      </c>
      <c r="AX4856" s="397"/>
      <c r="AY4856" s="404" t="str">
        <f t="shared" si="2512"/>
        <v xml:space="preserve"> </v>
      </c>
      <c r="AZ4856" s="404" t="str">
        <f t="shared" si="2513"/>
        <v xml:space="preserve"> </v>
      </c>
      <c r="BA4856" s="404" t="str">
        <f t="shared" si="2514"/>
        <v xml:space="preserve"> </v>
      </c>
      <c r="BB4856" s="404" t="str">
        <f t="shared" si="2515"/>
        <v xml:space="preserve"> </v>
      </c>
      <c r="BC4856" s="404" t="str">
        <f t="shared" si="2516"/>
        <v xml:space="preserve"> </v>
      </c>
      <c r="BD4856" s="404" t="str">
        <f t="shared" si="2517"/>
        <v xml:space="preserve"> </v>
      </c>
      <c r="BE4856" s="404" t="str">
        <f t="shared" si="2518"/>
        <v xml:space="preserve"> </v>
      </c>
      <c r="BF4856" s="404" t="str">
        <f t="shared" si="2519"/>
        <v xml:space="preserve"> </v>
      </c>
      <c r="BG4856" s="404" t="str">
        <f t="shared" si="2520"/>
        <v xml:space="preserve"> </v>
      </c>
      <c r="BH4856" s="404" t="str">
        <f t="shared" si="2521"/>
        <v xml:space="preserve"> </v>
      </c>
      <c r="BI4856" s="404" t="str">
        <f t="shared" si="2522"/>
        <v xml:space="preserve"> </v>
      </c>
      <c r="BJ4856" s="404" t="str">
        <f t="shared" si="2523"/>
        <v xml:space="preserve"> </v>
      </c>
      <c r="BK4856" s="405" t="str">
        <f t="shared" si="2524"/>
        <v xml:space="preserve"> </v>
      </c>
      <c r="BM4856" s="404" t="str">
        <f t="shared" si="2492"/>
        <v xml:space="preserve"> </v>
      </c>
      <c r="BN4856" s="404" t="str">
        <f t="shared" si="2493"/>
        <v xml:space="preserve"> </v>
      </c>
      <c r="BO4856" s="404" t="str">
        <f t="shared" si="2494"/>
        <v xml:space="preserve"> </v>
      </c>
      <c r="BP4856" s="404" t="str">
        <f t="shared" si="2495"/>
        <v xml:space="preserve"> </v>
      </c>
      <c r="BQ4856" s="404" t="str">
        <f t="shared" si="2496"/>
        <v xml:space="preserve"> </v>
      </c>
      <c r="BR4856" s="404" t="str">
        <f t="shared" si="2497"/>
        <v xml:space="preserve"> </v>
      </c>
      <c r="BS4856" s="404" t="str">
        <f t="shared" si="2498"/>
        <v xml:space="preserve"> </v>
      </c>
      <c r="BT4856" s="404" t="str">
        <f t="shared" si="2499"/>
        <v xml:space="preserve"> </v>
      </c>
      <c r="BU4856" s="404" t="str">
        <f t="shared" si="2500"/>
        <v xml:space="preserve"> </v>
      </c>
      <c r="BV4856" s="404" t="str">
        <f t="shared" si="2501"/>
        <v xml:space="preserve"> </v>
      </c>
      <c r="BW4856" s="404" t="str">
        <f t="shared" si="2502"/>
        <v xml:space="preserve"> </v>
      </c>
      <c r="BX4856" s="404" t="str">
        <f t="shared" si="2503"/>
        <v xml:space="preserve"> </v>
      </c>
      <c r="BY4856" s="405" t="str">
        <f t="shared" si="2504"/>
        <v xml:space="preserve"> </v>
      </c>
      <c r="CA4856" s="405" t="str">
        <f t="shared" si="2505"/>
        <v xml:space="preserve"> </v>
      </c>
    </row>
    <row r="4857" spans="2:79" x14ac:dyDescent="0.2">
      <c r="B4857" s="605">
        <v>4854</v>
      </c>
      <c r="C4857" s="413"/>
      <c r="D4857" s="413"/>
      <c r="E4857" s="400"/>
      <c r="F4857" s="416"/>
      <c r="G4857" s="422" t="str">
        <f>IF(F4857&gt;0,VLOOKUP($F4857,PAR!$AJ$3:$AL$9,2)," ")</f>
        <v xml:space="preserve"> </v>
      </c>
      <c r="H4857" s="423" t="str">
        <f>IF(F4857&gt;0,VLOOKUP($F4857,PAR!$AJ$3:$AL$9,3)," ")</f>
        <v xml:space="preserve"> </v>
      </c>
      <c r="I4857" s="416"/>
      <c r="J4857" s="401" t="str">
        <f>IF(I4857&gt;0,VLOOKUP(I4857,PAR!$AN$3:$AO$9,2)," ")</f>
        <v xml:space="preserve"> </v>
      </c>
      <c r="K4857" s="400"/>
      <c r="L4857" s="416"/>
      <c r="M4857" s="401" t="str">
        <f>IF(L4857&gt;0,VLOOKUP(L4857,PAR!$AG$8:$AH$9,2)," ")</f>
        <v xml:space="preserve"> </v>
      </c>
      <c r="N4857" s="417"/>
      <c r="O4857" s="400"/>
      <c r="P4857" s="424">
        <f t="shared" si="2506"/>
        <v>0</v>
      </c>
      <c r="Q4857" s="424">
        <f t="shared" si="2507"/>
        <v>0</v>
      </c>
      <c r="R4857" s="600">
        <f t="shared" si="2508"/>
        <v>0</v>
      </c>
      <c r="S4857" s="400"/>
      <c r="T4857" s="416"/>
      <c r="U4857" s="401" t="str">
        <f>IF(T4857&gt;0,VLOOKUP($T4857,PAR!$C$3:$D$19,2)," ")</f>
        <v xml:space="preserve"> </v>
      </c>
      <c r="W4857" s="416"/>
      <c r="X4857" s="401" t="str">
        <f>IF(W4857&gt;0,VLOOKUP(W4857,PAR!$AG$3:$AH$5,2)," ")</f>
        <v xml:space="preserve"> </v>
      </c>
      <c r="Z4857" s="402" t="str">
        <f t="shared" si="2509"/>
        <v/>
      </c>
      <c r="AB4857" s="402" t="str">
        <f t="shared" si="2510"/>
        <v/>
      </c>
      <c r="AD4857" s="416"/>
      <c r="AE4857" s="401" t="str">
        <f>IF(AD4857&gt;0,VLOOKUP(AD4857,PAR!$Y$3:$AA$441,2)," ")</f>
        <v xml:space="preserve"> </v>
      </c>
      <c r="AG4857" s="416"/>
      <c r="AH4857" s="401" t="str">
        <f>IF($AG4857&gt;0,VLOOKUP($AG4857,PAR!$AC$3:$AE$184,2)," ")</f>
        <v xml:space="preserve"> </v>
      </c>
      <c r="AI4857" s="401" t="str">
        <f>IF($AG4857&gt;0,VLOOKUP($AG4857,PAR!$AC$3:$AE$184,3)," ")</f>
        <v xml:space="preserve"> </v>
      </c>
      <c r="AK4857" s="421"/>
      <c r="AL4857" s="421"/>
      <c r="AM4857" s="421"/>
      <c r="AN4857" s="421"/>
      <c r="AO4857" s="421"/>
      <c r="AP4857" s="421"/>
      <c r="AQ4857" s="421"/>
      <c r="AR4857" s="421"/>
      <c r="AS4857" s="421"/>
      <c r="AT4857" s="421"/>
      <c r="AU4857" s="421"/>
      <c r="AV4857" s="421"/>
      <c r="AW4857" s="403">
        <f t="shared" si="2511"/>
        <v>0</v>
      </c>
      <c r="AX4857" s="397"/>
      <c r="AY4857" s="404" t="str">
        <f t="shared" si="2512"/>
        <v xml:space="preserve"> </v>
      </c>
      <c r="AZ4857" s="404" t="str">
        <f t="shared" si="2513"/>
        <v xml:space="preserve"> </v>
      </c>
      <c r="BA4857" s="404" t="str">
        <f t="shared" si="2514"/>
        <v xml:space="preserve"> </v>
      </c>
      <c r="BB4857" s="404" t="str">
        <f t="shared" si="2515"/>
        <v xml:space="preserve"> </v>
      </c>
      <c r="BC4857" s="404" t="str">
        <f t="shared" si="2516"/>
        <v xml:space="preserve"> </v>
      </c>
      <c r="BD4857" s="404" t="str">
        <f t="shared" si="2517"/>
        <v xml:space="preserve"> </v>
      </c>
      <c r="BE4857" s="404" t="str">
        <f t="shared" si="2518"/>
        <v xml:space="preserve"> </v>
      </c>
      <c r="BF4857" s="404" t="str">
        <f t="shared" si="2519"/>
        <v xml:space="preserve"> </v>
      </c>
      <c r="BG4857" s="404" t="str">
        <f t="shared" si="2520"/>
        <v xml:space="preserve"> </v>
      </c>
      <c r="BH4857" s="404" t="str">
        <f t="shared" si="2521"/>
        <v xml:space="preserve"> </v>
      </c>
      <c r="BI4857" s="404" t="str">
        <f t="shared" si="2522"/>
        <v xml:space="preserve"> </v>
      </c>
      <c r="BJ4857" s="404" t="str">
        <f t="shared" si="2523"/>
        <v xml:space="preserve"> </v>
      </c>
      <c r="BK4857" s="405" t="str">
        <f t="shared" si="2524"/>
        <v xml:space="preserve"> </v>
      </c>
      <c r="BM4857" s="404" t="str">
        <f t="shared" si="2492"/>
        <v xml:space="preserve"> </v>
      </c>
      <c r="BN4857" s="404" t="str">
        <f t="shared" si="2493"/>
        <v xml:space="preserve"> </v>
      </c>
      <c r="BO4857" s="404" t="str">
        <f t="shared" si="2494"/>
        <v xml:space="preserve"> </v>
      </c>
      <c r="BP4857" s="404" t="str">
        <f t="shared" si="2495"/>
        <v xml:space="preserve"> </v>
      </c>
      <c r="BQ4857" s="404" t="str">
        <f t="shared" si="2496"/>
        <v xml:space="preserve"> </v>
      </c>
      <c r="BR4857" s="404" t="str">
        <f t="shared" si="2497"/>
        <v xml:space="preserve"> </v>
      </c>
      <c r="BS4857" s="404" t="str">
        <f t="shared" si="2498"/>
        <v xml:space="preserve"> </v>
      </c>
      <c r="BT4857" s="404" t="str">
        <f t="shared" si="2499"/>
        <v xml:space="preserve"> </v>
      </c>
      <c r="BU4857" s="404" t="str">
        <f t="shared" si="2500"/>
        <v xml:space="preserve"> </v>
      </c>
      <c r="BV4857" s="404" t="str">
        <f t="shared" si="2501"/>
        <v xml:space="preserve"> </v>
      </c>
      <c r="BW4857" s="404" t="str">
        <f t="shared" si="2502"/>
        <v xml:space="preserve"> </v>
      </c>
      <c r="BX4857" s="404" t="str">
        <f t="shared" si="2503"/>
        <v xml:space="preserve"> </v>
      </c>
      <c r="BY4857" s="405" t="str">
        <f t="shared" si="2504"/>
        <v xml:space="preserve"> </v>
      </c>
      <c r="CA4857" s="405" t="str">
        <f t="shared" si="2505"/>
        <v xml:space="preserve"> </v>
      </c>
    </row>
    <row r="4858" spans="2:79" x14ac:dyDescent="0.2">
      <c r="B4858" s="605">
        <v>4855</v>
      </c>
      <c r="C4858" s="413"/>
      <c r="D4858" s="413"/>
      <c r="E4858" s="400"/>
      <c r="F4858" s="416"/>
      <c r="G4858" s="422" t="str">
        <f>IF(F4858&gt;0,VLOOKUP($F4858,PAR!$AJ$3:$AL$9,2)," ")</f>
        <v xml:space="preserve"> </v>
      </c>
      <c r="H4858" s="423" t="str">
        <f>IF(F4858&gt;0,VLOOKUP($F4858,PAR!$AJ$3:$AL$9,3)," ")</f>
        <v xml:space="preserve"> </v>
      </c>
      <c r="I4858" s="416"/>
      <c r="J4858" s="401" t="str">
        <f>IF(I4858&gt;0,VLOOKUP(I4858,PAR!$AN$3:$AO$9,2)," ")</f>
        <v xml:space="preserve"> </v>
      </c>
      <c r="K4858" s="400"/>
      <c r="L4858" s="416"/>
      <c r="M4858" s="401" t="str">
        <f>IF(L4858&gt;0,VLOOKUP(L4858,PAR!$AG$8:$AH$9,2)," ")</f>
        <v xml:space="preserve"> </v>
      </c>
      <c r="N4858" s="417"/>
      <c r="O4858" s="400"/>
      <c r="P4858" s="424">
        <f t="shared" si="2506"/>
        <v>0</v>
      </c>
      <c r="Q4858" s="424">
        <f t="shared" si="2507"/>
        <v>0</v>
      </c>
      <c r="R4858" s="600">
        <f t="shared" si="2508"/>
        <v>0</v>
      </c>
      <c r="S4858" s="400"/>
      <c r="T4858" s="416"/>
      <c r="U4858" s="401" t="str">
        <f>IF(T4858&gt;0,VLOOKUP($T4858,PAR!$C$3:$D$19,2)," ")</f>
        <v xml:space="preserve"> </v>
      </c>
      <c r="W4858" s="416"/>
      <c r="X4858" s="401" t="str">
        <f>IF(W4858&gt;0,VLOOKUP(W4858,PAR!$AG$3:$AH$5,2)," ")</f>
        <v xml:space="preserve"> </v>
      </c>
      <c r="Z4858" s="402" t="str">
        <f t="shared" si="2509"/>
        <v/>
      </c>
      <c r="AB4858" s="402" t="str">
        <f t="shared" si="2510"/>
        <v/>
      </c>
      <c r="AD4858" s="416"/>
      <c r="AE4858" s="401" t="str">
        <f>IF(AD4858&gt;0,VLOOKUP(AD4858,PAR!$Y$3:$AA$441,2)," ")</f>
        <v xml:space="preserve"> </v>
      </c>
      <c r="AG4858" s="416"/>
      <c r="AH4858" s="401" t="str">
        <f>IF($AG4858&gt;0,VLOOKUP($AG4858,PAR!$AC$3:$AE$184,2)," ")</f>
        <v xml:space="preserve"> </v>
      </c>
      <c r="AI4858" s="401" t="str">
        <f>IF($AG4858&gt;0,VLOOKUP($AG4858,PAR!$AC$3:$AE$184,3)," ")</f>
        <v xml:space="preserve"> </v>
      </c>
      <c r="AK4858" s="421"/>
      <c r="AL4858" s="421"/>
      <c r="AM4858" s="421"/>
      <c r="AN4858" s="421"/>
      <c r="AO4858" s="421"/>
      <c r="AP4858" s="421"/>
      <c r="AQ4858" s="421"/>
      <c r="AR4858" s="421"/>
      <c r="AS4858" s="421"/>
      <c r="AT4858" s="421"/>
      <c r="AU4858" s="421"/>
      <c r="AV4858" s="421"/>
      <c r="AW4858" s="403">
        <f t="shared" si="2511"/>
        <v>0</v>
      </c>
      <c r="AX4858" s="397"/>
      <c r="AY4858" s="404" t="str">
        <f t="shared" si="2512"/>
        <v xml:space="preserve"> </v>
      </c>
      <c r="AZ4858" s="404" t="str">
        <f t="shared" si="2513"/>
        <v xml:space="preserve"> </v>
      </c>
      <c r="BA4858" s="404" t="str">
        <f t="shared" si="2514"/>
        <v xml:space="preserve"> </v>
      </c>
      <c r="BB4858" s="404" t="str">
        <f t="shared" si="2515"/>
        <v xml:space="preserve"> </v>
      </c>
      <c r="BC4858" s="404" t="str">
        <f t="shared" si="2516"/>
        <v xml:space="preserve"> </v>
      </c>
      <c r="BD4858" s="404" t="str">
        <f t="shared" si="2517"/>
        <v xml:space="preserve"> </v>
      </c>
      <c r="BE4858" s="404" t="str">
        <f t="shared" si="2518"/>
        <v xml:space="preserve"> </v>
      </c>
      <c r="BF4858" s="404" t="str">
        <f t="shared" si="2519"/>
        <v xml:space="preserve"> </v>
      </c>
      <c r="BG4858" s="404" t="str">
        <f t="shared" si="2520"/>
        <v xml:space="preserve"> </v>
      </c>
      <c r="BH4858" s="404" t="str">
        <f t="shared" si="2521"/>
        <v xml:space="preserve"> </v>
      </c>
      <c r="BI4858" s="404" t="str">
        <f t="shared" si="2522"/>
        <v xml:space="preserve"> </v>
      </c>
      <c r="BJ4858" s="404" t="str">
        <f t="shared" si="2523"/>
        <v xml:space="preserve"> </v>
      </c>
      <c r="BK4858" s="405" t="str">
        <f t="shared" si="2524"/>
        <v xml:space="preserve"> </v>
      </c>
      <c r="BM4858" s="404" t="str">
        <f t="shared" si="2492"/>
        <v xml:space="preserve"> </v>
      </c>
      <c r="BN4858" s="404" t="str">
        <f t="shared" si="2493"/>
        <v xml:space="preserve"> </v>
      </c>
      <c r="BO4858" s="404" t="str">
        <f t="shared" si="2494"/>
        <v xml:space="preserve"> </v>
      </c>
      <c r="BP4858" s="404" t="str">
        <f t="shared" si="2495"/>
        <v xml:space="preserve"> </v>
      </c>
      <c r="BQ4858" s="404" t="str">
        <f t="shared" si="2496"/>
        <v xml:space="preserve"> </v>
      </c>
      <c r="BR4858" s="404" t="str">
        <f t="shared" si="2497"/>
        <v xml:space="preserve"> </v>
      </c>
      <c r="BS4858" s="404" t="str">
        <f t="shared" si="2498"/>
        <v xml:space="preserve"> </v>
      </c>
      <c r="BT4858" s="404" t="str">
        <f t="shared" si="2499"/>
        <v xml:space="preserve"> </v>
      </c>
      <c r="BU4858" s="404" t="str">
        <f t="shared" si="2500"/>
        <v xml:space="preserve"> </v>
      </c>
      <c r="BV4858" s="404" t="str">
        <f t="shared" si="2501"/>
        <v xml:space="preserve"> </v>
      </c>
      <c r="BW4858" s="404" t="str">
        <f t="shared" si="2502"/>
        <v xml:space="preserve"> </v>
      </c>
      <c r="BX4858" s="404" t="str">
        <f t="shared" si="2503"/>
        <v xml:space="preserve"> </v>
      </c>
      <c r="BY4858" s="405" t="str">
        <f t="shared" si="2504"/>
        <v xml:space="preserve"> </v>
      </c>
      <c r="CA4858" s="405" t="str">
        <f t="shared" si="2505"/>
        <v xml:space="preserve"> </v>
      </c>
    </row>
    <row r="4859" spans="2:79" x14ac:dyDescent="0.2">
      <c r="B4859" s="605">
        <v>4856</v>
      </c>
      <c r="C4859" s="413"/>
      <c r="D4859" s="413"/>
      <c r="E4859" s="400"/>
      <c r="F4859" s="416"/>
      <c r="G4859" s="422" t="str">
        <f>IF(F4859&gt;0,VLOOKUP($F4859,PAR!$AJ$3:$AL$9,2)," ")</f>
        <v xml:space="preserve"> </v>
      </c>
      <c r="H4859" s="423" t="str">
        <f>IF(F4859&gt;0,VLOOKUP($F4859,PAR!$AJ$3:$AL$9,3)," ")</f>
        <v xml:space="preserve"> </v>
      </c>
      <c r="I4859" s="416"/>
      <c r="J4859" s="401" t="str">
        <f>IF(I4859&gt;0,VLOOKUP(I4859,PAR!$AN$3:$AO$9,2)," ")</f>
        <v xml:space="preserve"> </v>
      </c>
      <c r="K4859" s="400"/>
      <c r="L4859" s="416"/>
      <c r="M4859" s="401" t="str">
        <f>IF(L4859&gt;0,VLOOKUP(L4859,PAR!$AG$8:$AH$9,2)," ")</f>
        <v xml:space="preserve"> </v>
      </c>
      <c r="N4859" s="417"/>
      <c r="O4859" s="400"/>
      <c r="P4859" s="424">
        <f t="shared" si="2506"/>
        <v>0</v>
      </c>
      <c r="Q4859" s="424">
        <f t="shared" si="2507"/>
        <v>0</v>
      </c>
      <c r="R4859" s="600">
        <f t="shared" si="2508"/>
        <v>0</v>
      </c>
      <c r="S4859" s="400"/>
      <c r="T4859" s="416"/>
      <c r="U4859" s="401" t="str">
        <f>IF(T4859&gt;0,VLOOKUP($T4859,PAR!$C$3:$D$19,2)," ")</f>
        <v xml:space="preserve"> </v>
      </c>
      <c r="W4859" s="416"/>
      <c r="X4859" s="401" t="str">
        <f>IF(W4859&gt;0,VLOOKUP(W4859,PAR!$AG$3:$AH$5,2)," ")</f>
        <v xml:space="preserve"> </v>
      </c>
      <c r="Z4859" s="402" t="str">
        <f t="shared" si="2509"/>
        <v/>
      </c>
      <c r="AB4859" s="402" t="str">
        <f t="shared" si="2510"/>
        <v/>
      </c>
      <c r="AD4859" s="416"/>
      <c r="AE4859" s="401" t="str">
        <f>IF(AD4859&gt;0,VLOOKUP(AD4859,PAR!$Y$3:$AA$441,2)," ")</f>
        <v xml:space="preserve"> </v>
      </c>
      <c r="AG4859" s="416"/>
      <c r="AH4859" s="401" t="str">
        <f>IF($AG4859&gt;0,VLOOKUP($AG4859,PAR!$AC$3:$AE$184,2)," ")</f>
        <v xml:space="preserve"> </v>
      </c>
      <c r="AI4859" s="401" t="str">
        <f>IF($AG4859&gt;0,VLOOKUP($AG4859,PAR!$AC$3:$AE$184,3)," ")</f>
        <v xml:space="preserve"> </v>
      </c>
      <c r="AK4859" s="421"/>
      <c r="AL4859" s="421"/>
      <c r="AM4859" s="421"/>
      <c r="AN4859" s="421"/>
      <c r="AO4859" s="421"/>
      <c r="AP4859" s="421"/>
      <c r="AQ4859" s="421"/>
      <c r="AR4859" s="421"/>
      <c r="AS4859" s="421"/>
      <c r="AT4859" s="421"/>
      <c r="AU4859" s="421"/>
      <c r="AV4859" s="421"/>
      <c r="AW4859" s="403">
        <f t="shared" si="2511"/>
        <v>0</v>
      </c>
      <c r="AX4859" s="397"/>
      <c r="AY4859" s="404" t="str">
        <f t="shared" si="2512"/>
        <v xml:space="preserve"> </v>
      </c>
      <c r="AZ4859" s="404" t="str">
        <f t="shared" si="2513"/>
        <v xml:space="preserve"> </v>
      </c>
      <c r="BA4859" s="404" t="str">
        <f t="shared" si="2514"/>
        <v xml:space="preserve"> </v>
      </c>
      <c r="BB4859" s="404" t="str">
        <f t="shared" si="2515"/>
        <v xml:space="preserve"> </v>
      </c>
      <c r="BC4859" s="404" t="str">
        <f t="shared" si="2516"/>
        <v xml:space="preserve"> </v>
      </c>
      <c r="BD4859" s="404" t="str">
        <f t="shared" si="2517"/>
        <v xml:space="preserve"> </v>
      </c>
      <c r="BE4859" s="404" t="str">
        <f t="shared" si="2518"/>
        <v xml:space="preserve"> </v>
      </c>
      <c r="BF4859" s="404" t="str">
        <f t="shared" si="2519"/>
        <v xml:space="preserve"> </v>
      </c>
      <c r="BG4859" s="404" t="str">
        <f t="shared" si="2520"/>
        <v xml:space="preserve"> </v>
      </c>
      <c r="BH4859" s="404" t="str">
        <f t="shared" si="2521"/>
        <v xml:space="preserve"> </v>
      </c>
      <c r="BI4859" s="404" t="str">
        <f t="shared" si="2522"/>
        <v xml:space="preserve"> </v>
      </c>
      <c r="BJ4859" s="404" t="str">
        <f t="shared" si="2523"/>
        <v xml:space="preserve"> </v>
      </c>
      <c r="BK4859" s="405" t="str">
        <f t="shared" si="2524"/>
        <v xml:space="preserve"> </v>
      </c>
      <c r="BM4859" s="404" t="str">
        <f t="shared" si="2492"/>
        <v xml:space="preserve"> </v>
      </c>
      <c r="BN4859" s="404" t="str">
        <f t="shared" si="2493"/>
        <v xml:space="preserve"> </v>
      </c>
      <c r="BO4859" s="404" t="str">
        <f t="shared" si="2494"/>
        <v xml:space="preserve"> </v>
      </c>
      <c r="BP4859" s="404" t="str">
        <f t="shared" si="2495"/>
        <v xml:space="preserve"> </v>
      </c>
      <c r="BQ4859" s="404" t="str">
        <f t="shared" si="2496"/>
        <v xml:space="preserve"> </v>
      </c>
      <c r="BR4859" s="404" t="str">
        <f t="shared" si="2497"/>
        <v xml:space="preserve"> </v>
      </c>
      <c r="BS4859" s="404" t="str">
        <f t="shared" si="2498"/>
        <v xml:space="preserve"> </v>
      </c>
      <c r="BT4859" s="404" t="str">
        <f t="shared" si="2499"/>
        <v xml:space="preserve"> </v>
      </c>
      <c r="BU4859" s="404" t="str">
        <f t="shared" si="2500"/>
        <v xml:space="preserve"> </v>
      </c>
      <c r="BV4859" s="404" t="str">
        <f t="shared" si="2501"/>
        <v xml:space="preserve"> </v>
      </c>
      <c r="BW4859" s="404" t="str">
        <f t="shared" si="2502"/>
        <v xml:space="preserve"> </v>
      </c>
      <c r="BX4859" s="404" t="str">
        <f t="shared" si="2503"/>
        <v xml:space="preserve"> </v>
      </c>
      <c r="BY4859" s="405" t="str">
        <f t="shared" si="2504"/>
        <v xml:space="preserve"> </v>
      </c>
      <c r="CA4859" s="405" t="str">
        <f t="shared" si="2505"/>
        <v xml:space="preserve"> </v>
      </c>
    </row>
    <row r="4860" spans="2:79" x14ac:dyDescent="0.2">
      <c r="B4860" s="605">
        <v>4857</v>
      </c>
      <c r="C4860" s="413"/>
      <c r="D4860" s="413"/>
      <c r="E4860" s="400"/>
      <c r="F4860" s="416"/>
      <c r="G4860" s="422" t="str">
        <f>IF(F4860&gt;0,VLOOKUP($F4860,PAR!$AJ$3:$AL$9,2)," ")</f>
        <v xml:space="preserve"> </v>
      </c>
      <c r="H4860" s="423" t="str">
        <f>IF(F4860&gt;0,VLOOKUP($F4860,PAR!$AJ$3:$AL$9,3)," ")</f>
        <v xml:space="preserve"> </v>
      </c>
      <c r="I4860" s="416"/>
      <c r="J4860" s="401" t="str">
        <f>IF(I4860&gt;0,VLOOKUP(I4860,PAR!$AN$3:$AO$9,2)," ")</f>
        <v xml:space="preserve"> </v>
      </c>
      <c r="K4860" s="400"/>
      <c r="L4860" s="416"/>
      <c r="M4860" s="401" t="str">
        <f>IF(L4860&gt;0,VLOOKUP(L4860,PAR!$AG$8:$AH$9,2)," ")</f>
        <v xml:space="preserve"> </v>
      </c>
      <c r="N4860" s="417"/>
      <c r="O4860" s="400"/>
      <c r="P4860" s="424">
        <f t="shared" si="2506"/>
        <v>0</v>
      </c>
      <c r="Q4860" s="424">
        <f t="shared" si="2507"/>
        <v>0</v>
      </c>
      <c r="R4860" s="600">
        <f t="shared" si="2508"/>
        <v>0</v>
      </c>
      <c r="S4860" s="400"/>
      <c r="T4860" s="416"/>
      <c r="U4860" s="401" t="str">
        <f>IF(T4860&gt;0,VLOOKUP($T4860,PAR!$C$3:$D$19,2)," ")</f>
        <v xml:space="preserve"> </v>
      </c>
      <c r="W4860" s="416"/>
      <c r="X4860" s="401" t="str">
        <f>IF(W4860&gt;0,VLOOKUP(W4860,PAR!$AG$3:$AH$5,2)," ")</f>
        <v xml:space="preserve"> </v>
      </c>
      <c r="Z4860" s="402" t="str">
        <f t="shared" si="2509"/>
        <v/>
      </c>
      <c r="AB4860" s="402" t="str">
        <f t="shared" si="2510"/>
        <v/>
      </c>
      <c r="AD4860" s="416"/>
      <c r="AE4860" s="401" t="str">
        <f>IF(AD4860&gt;0,VLOOKUP(AD4860,PAR!$Y$3:$AA$441,2)," ")</f>
        <v xml:space="preserve"> </v>
      </c>
      <c r="AG4860" s="416"/>
      <c r="AH4860" s="401" t="str">
        <f>IF($AG4860&gt;0,VLOOKUP($AG4860,PAR!$AC$3:$AE$184,2)," ")</f>
        <v xml:space="preserve"> </v>
      </c>
      <c r="AI4860" s="401" t="str">
        <f>IF($AG4860&gt;0,VLOOKUP($AG4860,PAR!$AC$3:$AE$184,3)," ")</f>
        <v xml:space="preserve"> </v>
      </c>
      <c r="AK4860" s="421"/>
      <c r="AL4860" s="421"/>
      <c r="AM4860" s="421"/>
      <c r="AN4860" s="421"/>
      <c r="AO4860" s="421"/>
      <c r="AP4860" s="421"/>
      <c r="AQ4860" s="421"/>
      <c r="AR4860" s="421"/>
      <c r="AS4860" s="421"/>
      <c r="AT4860" s="421"/>
      <c r="AU4860" s="421"/>
      <c r="AV4860" s="421"/>
      <c r="AW4860" s="403">
        <f t="shared" si="2511"/>
        <v>0</v>
      </c>
      <c r="AX4860" s="397"/>
      <c r="AY4860" s="404" t="str">
        <f t="shared" si="2512"/>
        <v xml:space="preserve"> </v>
      </c>
      <c r="AZ4860" s="404" t="str">
        <f t="shared" si="2513"/>
        <v xml:space="preserve"> </v>
      </c>
      <c r="BA4860" s="404" t="str">
        <f t="shared" si="2514"/>
        <v xml:space="preserve"> </v>
      </c>
      <c r="BB4860" s="404" t="str">
        <f t="shared" si="2515"/>
        <v xml:space="preserve"> </v>
      </c>
      <c r="BC4860" s="404" t="str">
        <f t="shared" si="2516"/>
        <v xml:space="preserve"> </v>
      </c>
      <c r="BD4860" s="404" t="str">
        <f t="shared" si="2517"/>
        <v xml:space="preserve"> </v>
      </c>
      <c r="BE4860" s="404" t="str">
        <f t="shared" si="2518"/>
        <v xml:space="preserve"> </v>
      </c>
      <c r="BF4860" s="404" t="str">
        <f t="shared" si="2519"/>
        <v xml:space="preserve"> </v>
      </c>
      <c r="BG4860" s="404" t="str">
        <f t="shared" si="2520"/>
        <v xml:space="preserve"> </v>
      </c>
      <c r="BH4860" s="404" t="str">
        <f t="shared" si="2521"/>
        <v xml:space="preserve"> </v>
      </c>
      <c r="BI4860" s="404" t="str">
        <f t="shared" si="2522"/>
        <v xml:space="preserve"> </v>
      </c>
      <c r="BJ4860" s="404" t="str">
        <f t="shared" si="2523"/>
        <v xml:space="preserve"> </v>
      </c>
      <c r="BK4860" s="405" t="str">
        <f t="shared" si="2524"/>
        <v xml:space="preserve"> </v>
      </c>
      <c r="BM4860" s="404" t="str">
        <f t="shared" si="2492"/>
        <v xml:space="preserve"> </v>
      </c>
      <c r="BN4860" s="404" t="str">
        <f t="shared" si="2493"/>
        <v xml:space="preserve"> </v>
      </c>
      <c r="BO4860" s="404" t="str">
        <f t="shared" si="2494"/>
        <v xml:space="preserve"> </v>
      </c>
      <c r="BP4860" s="404" t="str">
        <f t="shared" si="2495"/>
        <v xml:space="preserve"> </v>
      </c>
      <c r="BQ4860" s="404" t="str">
        <f t="shared" si="2496"/>
        <v xml:space="preserve"> </v>
      </c>
      <c r="BR4860" s="404" t="str">
        <f t="shared" si="2497"/>
        <v xml:space="preserve"> </v>
      </c>
      <c r="BS4860" s="404" t="str">
        <f t="shared" si="2498"/>
        <v xml:space="preserve"> </v>
      </c>
      <c r="BT4860" s="404" t="str">
        <f t="shared" si="2499"/>
        <v xml:space="preserve"> </v>
      </c>
      <c r="BU4860" s="404" t="str">
        <f t="shared" si="2500"/>
        <v xml:space="preserve"> </v>
      </c>
      <c r="BV4860" s="404" t="str">
        <f t="shared" si="2501"/>
        <v xml:space="preserve"> </v>
      </c>
      <c r="BW4860" s="404" t="str">
        <f t="shared" si="2502"/>
        <v xml:space="preserve"> </v>
      </c>
      <c r="BX4860" s="404" t="str">
        <f t="shared" si="2503"/>
        <v xml:space="preserve"> </v>
      </c>
      <c r="BY4860" s="405" t="str">
        <f t="shared" si="2504"/>
        <v xml:space="preserve"> </v>
      </c>
      <c r="CA4860" s="405" t="str">
        <f t="shared" si="2505"/>
        <v xml:space="preserve"> </v>
      </c>
    </row>
    <row r="4861" spans="2:79" x14ac:dyDescent="0.2">
      <c r="B4861" s="605">
        <v>4858</v>
      </c>
      <c r="C4861" s="413"/>
      <c r="D4861" s="413"/>
      <c r="E4861" s="400"/>
      <c r="F4861" s="416"/>
      <c r="G4861" s="422" t="str">
        <f>IF(F4861&gt;0,VLOOKUP($F4861,PAR!$AJ$3:$AL$9,2)," ")</f>
        <v xml:space="preserve"> </v>
      </c>
      <c r="H4861" s="423" t="str">
        <f>IF(F4861&gt;0,VLOOKUP($F4861,PAR!$AJ$3:$AL$9,3)," ")</f>
        <v xml:space="preserve"> </v>
      </c>
      <c r="I4861" s="416"/>
      <c r="J4861" s="401" t="str">
        <f>IF(I4861&gt;0,VLOOKUP(I4861,PAR!$AN$3:$AO$9,2)," ")</f>
        <v xml:space="preserve"> </v>
      </c>
      <c r="K4861" s="400"/>
      <c r="L4861" s="416"/>
      <c r="M4861" s="401" t="str">
        <f>IF(L4861&gt;0,VLOOKUP(L4861,PAR!$AG$8:$AH$9,2)," ")</f>
        <v xml:space="preserve"> </v>
      </c>
      <c r="N4861" s="417"/>
      <c r="O4861" s="400"/>
      <c r="P4861" s="424">
        <f t="shared" si="2506"/>
        <v>0</v>
      </c>
      <c r="Q4861" s="424">
        <f t="shared" si="2507"/>
        <v>0</v>
      </c>
      <c r="R4861" s="600">
        <f t="shared" si="2508"/>
        <v>0</v>
      </c>
      <c r="S4861" s="400"/>
      <c r="T4861" s="416"/>
      <c r="U4861" s="401" t="str">
        <f>IF(T4861&gt;0,VLOOKUP($T4861,PAR!$C$3:$D$19,2)," ")</f>
        <v xml:space="preserve"> </v>
      </c>
      <c r="W4861" s="416"/>
      <c r="X4861" s="401" t="str">
        <f>IF(W4861&gt;0,VLOOKUP(W4861,PAR!$AG$3:$AH$5,2)," ")</f>
        <v xml:space="preserve"> </v>
      </c>
      <c r="Z4861" s="402" t="str">
        <f t="shared" si="2509"/>
        <v/>
      </c>
      <c r="AB4861" s="402" t="str">
        <f t="shared" si="2510"/>
        <v/>
      </c>
      <c r="AD4861" s="416"/>
      <c r="AE4861" s="401" t="str">
        <f>IF(AD4861&gt;0,VLOOKUP(AD4861,PAR!$Y$3:$AA$441,2)," ")</f>
        <v xml:space="preserve"> </v>
      </c>
      <c r="AG4861" s="416"/>
      <c r="AH4861" s="401" t="str">
        <f>IF($AG4861&gt;0,VLOOKUP($AG4861,PAR!$AC$3:$AE$184,2)," ")</f>
        <v xml:space="preserve"> </v>
      </c>
      <c r="AI4861" s="401" t="str">
        <f>IF($AG4861&gt;0,VLOOKUP($AG4861,PAR!$AC$3:$AE$184,3)," ")</f>
        <v xml:space="preserve"> </v>
      </c>
      <c r="AK4861" s="421"/>
      <c r="AL4861" s="421"/>
      <c r="AM4861" s="421"/>
      <c r="AN4861" s="421"/>
      <c r="AO4861" s="421"/>
      <c r="AP4861" s="421"/>
      <c r="AQ4861" s="421"/>
      <c r="AR4861" s="421"/>
      <c r="AS4861" s="421"/>
      <c r="AT4861" s="421"/>
      <c r="AU4861" s="421"/>
      <c r="AV4861" s="421"/>
      <c r="AW4861" s="403">
        <f t="shared" si="2511"/>
        <v>0</v>
      </c>
      <c r="AX4861" s="397"/>
      <c r="AY4861" s="404" t="str">
        <f t="shared" si="2512"/>
        <v xml:space="preserve"> </v>
      </c>
      <c r="AZ4861" s="404" t="str">
        <f t="shared" si="2513"/>
        <v xml:space="preserve"> </v>
      </c>
      <c r="BA4861" s="404" t="str">
        <f t="shared" si="2514"/>
        <v xml:space="preserve"> </v>
      </c>
      <c r="BB4861" s="404" t="str">
        <f t="shared" si="2515"/>
        <v xml:space="preserve"> </v>
      </c>
      <c r="BC4861" s="404" t="str">
        <f t="shared" si="2516"/>
        <v xml:space="preserve"> </v>
      </c>
      <c r="BD4861" s="404" t="str">
        <f t="shared" si="2517"/>
        <v xml:space="preserve"> </v>
      </c>
      <c r="BE4861" s="404" t="str">
        <f t="shared" si="2518"/>
        <v xml:space="preserve"> </v>
      </c>
      <c r="BF4861" s="404" t="str">
        <f t="shared" si="2519"/>
        <v xml:space="preserve"> </v>
      </c>
      <c r="BG4861" s="404" t="str">
        <f t="shared" si="2520"/>
        <v xml:space="preserve"> </v>
      </c>
      <c r="BH4861" s="404" t="str">
        <f t="shared" si="2521"/>
        <v xml:space="preserve"> </v>
      </c>
      <c r="BI4861" s="404" t="str">
        <f t="shared" si="2522"/>
        <v xml:space="preserve"> </v>
      </c>
      <c r="BJ4861" s="404" t="str">
        <f t="shared" si="2523"/>
        <v xml:space="preserve"> </v>
      </c>
      <c r="BK4861" s="405" t="str">
        <f t="shared" si="2524"/>
        <v xml:space="preserve"> </v>
      </c>
      <c r="BM4861" s="404" t="str">
        <f t="shared" si="2492"/>
        <v xml:space="preserve"> </v>
      </c>
      <c r="BN4861" s="404" t="str">
        <f t="shared" si="2493"/>
        <v xml:space="preserve"> </v>
      </c>
      <c r="BO4861" s="404" t="str">
        <f t="shared" si="2494"/>
        <v xml:space="preserve"> </v>
      </c>
      <c r="BP4861" s="404" t="str">
        <f t="shared" si="2495"/>
        <v xml:space="preserve"> </v>
      </c>
      <c r="BQ4861" s="404" t="str">
        <f t="shared" si="2496"/>
        <v xml:space="preserve"> </v>
      </c>
      <c r="BR4861" s="404" t="str">
        <f t="shared" si="2497"/>
        <v xml:space="preserve"> </v>
      </c>
      <c r="BS4861" s="404" t="str">
        <f t="shared" si="2498"/>
        <v xml:space="preserve"> </v>
      </c>
      <c r="BT4861" s="404" t="str">
        <f t="shared" si="2499"/>
        <v xml:space="preserve"> </v>
      </c>
      <c r="BU4861" s="404" t="str">
        <f t="shared" si="2500"/>
        <v xml:space="preserve"> </v>
      </c>
      <c r="BV4861" s="404" t="str">
        <f t="shared" si="2501"/>
        <v xml:space="preserve"> </v>
      </c>
      <c r="BW4861" s="404" t="str">
        <f t="shared" si="2502"/>
        <v xml:space="preserve"> </v>
      </c>
      <c r="BX4861" s="404" t="str">
        <f t="shared" si="2503"/>
        <v xml:space="preserve"> </v>
      </c>
      <c r="BY4861" s="405" t="str">
        <f t="shared" si="2504"/>
        <v xml:space="preserve"> </v>
      </c>
      <c r="CA4861" s="405" t="str">
        <f t="shared" si="2505"/>
        <v xml:space="preserve"> </v>
      </c>
    </row>
    <row r="4862" spans="2:79" x14ac:dyDescent="0.2">
      <c r="B4862" s="605">
        <v>4859</v>
      </c>
      <c r="C4862" s="413"/>
      <c r="D4862" s="413"/>
      <c r="E4862" s="400"/>
      <c r="F4862" s="416"/>
      <c r="G4862" s="422" t="str">
        <f>IF(F4862&gt;0,VLOOKUP($F4862,PAR!$AJ$3:$AL$9,2)," ")</f>
        <v xml:space="preserve"> </v>
      </c>
      <c r="H4862" s="423" t="str">
        <f>IF(F4862&gt;0,VLOOKUP($F4862,PAR!$AJ$3:$AL$9,3)," ")</f>
        <v xml:space="preserve"> </v>
      </c>
      <c r="I4862" s="416"/>
      <c r="J4862" s="401" t="str">
        <f>IF(I4862&gt;0,VLOOKUP(I4862,PAR!$AN$3:$AO$9,2)," ")</f>
        <v xml:space="preserve"> </v>
      </c>
      <c r="K4862" s="400"/>
      <c r="L4862" s="416"/>
      <c r="M4862" s="401" t="str">
        <f>IF(L4862&gt;0,VLOOKUP(L4862,PAR!$AG$8:$AH$9,2)," ")</f>
        <v xml:space="preserve"> </v>
      </c>
      <c r="N4862" s="417"/>
      <c r="O4862" s="400"/>
      <c r="P4862" s="424">
        <f t="shared" si="2506"/>
        <v>0</v>
      </c>
      <c r="Q4862" s="424">
        <f t="shared" si="2507"/>
        <v>0</v>
      </c>
      <c r="R4862" s="600">
        <f t="shared" si="2508"/>
        <v>0</v>
      </c>
      <c r="S4862" s="400"/>
      <c r="T4862" s="416"/>
      <c r="U4862" s="401" t="str">
        <f>IF(T4862&gt;0,VLOOKUP($T4862,PAR!$C$3:$D$19,2)," ")</f>
        <v xml:space="preserve"> </v>
      </c>
      <c r="W4862" s="416"/>
      <c r="X4862" s="401" t="str">
        <f>IF(W4862&gt;0,VLOOKUP(W4862,PAR!$AG$3:$AH$5,2)," ")</f>
        <v xml:space="preserve"> </v>
      </c>
      <c r="Z4862" s="402" t="str">
        <f t="shared" si="2509"/>
        <v/>
      </c>
      <c r="AB4862" s="402" t="str">
        <f t="shared" si="2510"/>
        <v/>
      </c>
      <c r="AD4862" s="416"/>
      <c r="AE4862" s="401" t="str">
        <f>IF(AD4862&gt;0,VLOOKUP(AD4862,PAR!$Y$3:$AA$441,2)," ")</f>
        <v xml:space="preserve"> </v>
      </c>
      <c r="AG4862" s="416"/>
      <c r="AH4862" s="401" t="str">
        <f>IF($AG4862&gt;0,VLOOKUP($AG4862,PAR!$AC$3:$AE$184,2)," ")</f>
        <v xml:space="preserve"> </v>
      </c>
      <c r="AI4862" s="401" t="str">
        <f>IF($AG4862&gt;0,VLOOKUP($AG4862,PAR!$AC$3:$AE$184,3)," ")</f>
        <v xml:space="preserve"> </v>
      </c>
      <c r="AK4862" s="421"/>
      <c r="AL4862" s="421"/>
      <c r="AM4862" s="421"/>
      <c r="AN4862" s="421"/>
      <c r="AO4862" s="421"/>
      <c r="AP4862" s="421"/>
      <c r="AQ4862" s="421"/>
      <c r="AR4862" s="421"/>
      <c r="AS4862" s="421"/>
      <c r="AT4862" s="421"/>
      <c r="AU4862" s="421"/>
      <c r="AV4862" s="421"/>
      <c r="AW4862" s="403">
        <f t="shared" si="2511"/>
        <v>0</v>
      </c>
      <c r="AX4862" s="397"/>
      <c r="AY4862" s="404" t="str">
        <f t="shared" si="2512"/>
        <v xml:space="preserve"> </v>
      </c>
      <c r="AZ4862" s="404" t="str">
        <f t="shared" si="2513"/>
        <v xml:space="preserve"> </v>
      </c>
      <c r="BA4862" s="404" t="str">
        <f t="shared" si="2514"/>
        <v xml:space="preserve"> </v>
      </c>
      <c r="BB4862" s="404" t="str">
        <f t="shared" si="2515"/>
        <v xml:space="preserve"> </v>
      </c>
      <c r="BC4862" s="404" t="str">
        <f t="shared" si="2516"/>
        <v xml:space="preserve"> </v>
      </c>
      <c r="BD4862" s="404" t="str">
        <f t="shared" si="2517"/>
        <v xml:space="preserve"> </v>
      </c>
      <c r="BE4862" s="404" t="str">
        <f t="shared" si="2518"/>
        <v xml:space="preserve"> </v>
      </c>
      <c r="BF4862" s="404" t="str">
        <f t="shared" si="2519"/>
        <v xml:space="preserve"> </v>
      </c>
      <c r="BG4862" s="404" t="str">
        <f t="shared" si="2520"/>
        <v xml:space="preserve"> </v>
      </c>
      <c r="BH4862" s="404" t="str">
        <f t="shared" si="2521"/>
        <v xml:space="preserve"> </v>
      </c>
      <c r="BI4862" s="404" t="str">
        <f t="shared" si="2522"/>
        <v xml:space="preserve"> </v>
      </c>
      <c r="BJ4862" s="404" t="str">
        <f t="shared" si="2523"/>
        <v xml:space="preserve"> </v>
      </c>
      <c r="BK4862" s="405" t="str">
        <f t="shared" si="2524"/>
        <v xml:space="preserve"> </v>
      </c>
      <c r="BM4862" s="404" t="str">
        <f t="shared" si="2492"/>
        <v xml:space="preserve"> </v>
      </c>
      <c r="BN4862" s="404" t="str">
        <f t="shared" si="2493"/>
        <v xml:space="preserve"> </v>
      </c>
      <c r="BO4862" s="404" t="str">
        <f t="shared" si="2494"/>
        <v xml:space="preserve"> </v>
      </c>
      <c r="BP4862" s="404" t="str">
        <f t="shared" si="2495"/>
        <v xml:space="preserve"> </v>
      </c>
      <c r="BQ4862" s="404" t="str">
        <f t="shared" si="2496"/>
        <v xml:space="preserve"> </v>
      </c>
      <c r="BR4862" s="404" t="str">
        <f t="shared" si="2497"/>
        <v xml:space="preserve"> </v>
      </c>
      <c r="BS4862" s="404" t="str">
        <f t="shared" si="2498"/>
        <v xml:space="preserve"> </v>
      </c>
      <c r="BT4862" s="404" t="str">
        <f t="shared" si="2499"/>
        <v xml:space="preserve"> </v>
      </c>
      <c r="BU4862" s="404" t="str">
        <f t="shared" si="2500"/>
        <v xml:space="preserve"> </v>
      </c>
      <c r="BV4862" s="404" t="str">
        <f t="shared" si="2501"/>
        <v xml:space="preserve"> </v>
      </c>
      <c r="BW4862" s="404" t="str">
        <f t="shared" si="2502"/>
        <v xml:space="preserve"> </v>
      </c>
      <c r="BX4862" s="404" t="str">
        <f t="shared" si="2503"/>
        <v xml:space="preserve"> </v>
      </c>
      <c r="BY4862" s="405" t="str">
        <f t="shared" si="2504"/>
        <v xml:space="preserve"> </v>
      </c>
      <c r="CA4862" s="405" t="str">
        <f t="shared" si="2505"/>
        <v xml:space="preserve"> </v>
      </c>
    </row>
    <row r="4863" spans="2:79" x14ac:dyDescent="0.2">
      <c r="B4863" s="605">
        <v>4860</v>
      </c>
      <c r="C4863" s="413"/>
      <c r="D4863" s="413"/>
      <c r="E4863" s="400"/>
      <c r="F4863" s="416"/>
      <c r="G4863" s="422" t="str">
        <f>IF(F4863&gt;0,VLOOKUP($F4863,PAR!$AJ$3:$AL$9,2)," ")</f>
        <v xml:space="preserve"> </v>
      </c>
      <c r="H4863" s="423" t="str">
        <f>IF(F4863&gt;0,VLOOKUP($F4863,PAR!$AJ$3:$AL$9,3)," ")</f>
        <v xml:space="preserve"> </v>
      </c>
      <c r="I4863" s="416"/>
      <c r="J4863" s="401" t="str">
        <f>IF(I4863&gt;0,VLOOKUP(I4863,PAR!$AN$3:$AO$9,2)," ")</f>
        <v xml:space="preserve"> </v>
      </c>
      <c r="K4863" s="400"/>
      <c r="L4863" s="416"/>
      <c r="M4863" s="401" t="str">
        <f>IF(L4863&gt;0,VLOOKUP(L4863,PAR!$AG$8:$AH$9,2)," ")</f>
        <v xml:space="preserve"> </v>
      </c>
      <c r="N4863" s="417"/>
      <c r="O4863" s="400"/>
      <c r="P4863" s="424">
        <f t="shared" si="2506"/>
        <v>0</v>
      </c>
      <c r="Q4863" s="424">
        <f t="shared" si="2507"/>
        <v>0</v>
      </c>
      <c r="R4863" s="600">
        <f t="shared" si="2508"/>
        <v>0</v>
      </c>
      <c r="S4863" s="400"/>
      <c r="T4863" s="416"/>
      <c r="U4863" s="401" t="str">
        <f>IF(T4863&gt;0,VLOOKUP($T4863,PAR!$C$3:$D$19,2)," ")</f>
        <v xml:space="preserve"> </v>
      </c>
      <c r="W4863" s="416"/>
      <c r="X4863" s="401" t="str">
        <f>IF(W4863&gt;0,VLOOKUP(W4863,PAR!$AG$3:$AH$5,2)," ")</f>
        <v xml:space="preserve"> </v>
      </c>
      <c r="Z4863" s="402" t="str">
        <f t="shared" si="2509"/>
        <v/>
      </c>
      <c r="AB4863" s="402" t="str">
        <f t="shared" si="2510"/>
        <v/>
      </c>
      <c r="AD4863" s="416"/>
      <c r="AE4863" s="401" t="str">
        <f>IF(AD4863&gt;0,VLOOKUP(AD4863,PAR!$Y$3:$AA$441,2)," ")</f>
        <v xml:space="preserve"> </v>
      </c>
      <c r="AG4863" s="416"/>
      <c r="AH4863" s="401" t="str">
        <f>IF($AG4863&gt;0,VLOOKUP($AG4863,PAR!$AC$3:$AE$184,2)," ")</f>
        <v xml:space="preserve"> </v>
      </c>
      <c r="AI4863" s="401" t="str">
        <f>IF($AG4863&gt;0,VLOOKUP($AG4863,PAR!$AC$3:$AE$184,3)," ")</f>
        <v xml:space="preserve"> </v>
      </c>
      <c r="AK4863" s="421"/>
      <c r="AL4863" s="421"/>
      <c r="AM4863" s="421"/>
      <c r="AN4863" s="421"/>
      <c r="AO4863" s="421"/>
      <c r="AP4863" s="421"/>
      <c r="AQ4863" s="421"/>
      <c r="AR4863" s="421"/>
      <c r="AS4863" s="421"/>
      <c r="AT4863" s="421"/>
      <c r="AU4863" s="421"/>
      <c r="AV4863" s="421"/>
      <c r="AW4863" s="403">
        <f t="shared" si="2511"/>
        <v>0</v>
      </c>
      <c r="AX4863" s="397"/>
      <c r="AY4863" s="404" t="str">
        <f t="shared" si="2512"/>
        <v xml:space="preserve"> </v>
      </c>
      <c r="AZ4863" s="404" t="str">
        <f t="shared" si="2513"/>
        <v xml:space="preserve"> </v>
      </c>
      <c r="BA4863" s="404" t="str">
        <f t="shared" si="2514"/>
        <v xml:space="preserve"> </v>
      </c>
      <c r="BB4863" s="404" t="str">
        <f t="shared" si="2515"/>
        <v xml:space="preserve"> </v>
      </c>
      <c r="BC4863" s="404" t="str">
        <f t="shared" si="2516"/>
        <v xml:space="preserve"> </v>
      </c>
      <c r="BD4863" s="404" t="str">
        <f t="shared" si="2517"/>
        <v xml:space="preserve"> </v>
      </c>
      <c r="BE4863" s="404" t="str">
        <f t="shared" si="2518"/>
        <v xml:space="preserve"> </v>
      </c>
      <c r="BF4863" s="404" t="str">
        <f t="shared" si="2519"/>
        <v xml:space="preserve"> </v>
      </c>
      <c r="BG4863" s="404" t="str">
        <f t="shared" si="2520"/>
        <v xml:space="preserve"> </v>
      </c>
      <c r="BH4863" s="404" t="str">
        <f t="shared" si="2521"/>
        <v xml:space="preserve"> </v>
      </c>
      <c r="BI4863" s="404" t="str">
        <f t="shared" si="2522"/>
        <v xml:space="preserve"> </v>
      </c>
      <c r="BJ4863" s="404" t="str">
        <f t="shared" si="2523"/>
        <v xml:space="preserve"> </v>
      </c>
      <c r="BK4863" s="405" t="str">
        <f t="shared" si="2524"/>
        <v xml:space="preserve"> </v>
      </c>
      <c r="BM4863" s="404" t="str">
        <f t="shared" si="2492"/>
        <v xml:space="preserve"> </v>
      </c>
      <c r="BN4863" s="404" t="str">
        <f t="shared" si="2493"/>
        <v xml:space="preserve"> </v>
      </c>
      <c r="BO4863" s="404" t="str">
        <f t="shared" si="2494"/>
        <v xml:space="preserve"> </v>
      </c>
      <c r="BP4863" s="404" t="str">
        <f t="shared" si="2495"/>
        <v xml:space="preserve"> </v>
      </c>
      <c r="BQ4863" s="404" t="str">
        <f t="shared" si="2496"/>
        <v xml:space="preserve"> </v>
      </c>
      <c r="BR4863" s="404" t="str">
        <f t="shared" si="2497"/>
        <v xml:space="preserve"> </v>
      </c>
      <c r="BS4863" s="404" t="str">
        <f t="shared" si="2498"/>
        <v xml:space="preserve"> </v>
      </c>
      <c r="BT4863" s="404" t="str">
        <f t="shared" si="2499"/>
        <v xml:space="preserve"> </v>
      </c>
      <c r="BU4863" s="404" t="str">
        <f t="shared" si="2500"/>
        <v xml:space="preserve"> </v>
      </c>
      <c r="BV4863" s="404" t="str">
        <f t="shared" si="2501"/>
        <v xml:space="preserve"> </v>
      </c>
      <c r="BW4863" s="404" t="str">
        <f t="shared" si="2502"/>
        <v xml:space="preserve"> </v>
      </c>
      <c r="BX4863" s="404" t="str">
        <f t="shared" si="2503"/>
        <v xml:space="preserve"> </v>
      </c>
      <c r="BY4863" s="405" t="str">
        <f t="shared" si="2504"/>
        <v xml:space="preserve"> </v>
      </c>
      <c r="CA4863" s="405" t="str">
        <f t="shared" si="2505"/>
        <v xml:space="preserve"> </v>
      </c>
    </row>
    <row r="4864" spans="2:79" x14ac:dyDescent="0.2">
      <c r="B4864" s="605">
        <v>4861</v>
      </c>
      <c r="C4864" s="413"/>
      <c r="D4864" s="413"/>
      <c r="E4864" s="400"/>
      <c r="F4864" s="416"/>
      <c r="G4864" s="422" t="str">
        <f>IF(F4864&gt;0,VLOOKUP($F4864,PAR!$AJ$3:$AL$9,2)," ")</f>
        <v xml:space="preserve"> </v>
      </c>
      <c r="H4864" s="423" t="str">
        <f>IF(F4864&gt;0,VLOOKUP($F4864,PAR!$AJ$3:$AL$9,3)," ")</f>
        <v xml:space="preserve"> </v>
      </c>
      <c r="I4864" s="416"/>
      <c r="J4864" s="401" t="str">
        <f>IF(I4864&gt;0,VLOOKUP(I4864,PAR!$AN$3:$AO$9,2)," ")</f>
        <v xml:space="preserve"> </v>
      </c>
      <c r="K4864" s="400"/>
      <c r="L4864" s="416"/>
      <c r="M4864" s="401" t="str">
        <f>IF(L4864&gt;0,VLOOKUP(L4864,PAR!$AG$8:$AH$9,2)," ")</f>
        <v xml:space="preserve"> </v>
      </c>
      <c r="N4864" s="417"/>
      <c r="O4864" s="400"/>
      <c r="P4864" s="424">
        <f t="shared" si="2506"/>
        <v>0</v>
      </c>
      <c r="Q4864" s="424">
        <f t="shared" si="2507"/>
        <v>0</v>
      </c>
      <c r="R4864" s="600">
        <f t="shared" si="2508"/>
        <v>0</v>
      </c>
      <c r="S4864" s="400"/>
      <c r="T4864" s="416"/>
      <c r="U4864" s="401" t="str">
        <f>IF(T4864&gt;0,VLOOKUP($T4864,PAR!$C$3:$D$19,2)," ")</f>
        <v xml:space="preserve"> </v>
      </c>
      <c r="W4864" s="416"/>
      <c r="X4864" s="401" t="str">
        <f>IF(W4864&gt;0,VLOOKUP(W4864,PAR!$AG$3:$AH$5,2)," ")</f>
        <v xml:space="preserve"> </v>
      </c>
      <c r="Z4864" s="402" t="str">
        <f t="shared" si="2509"/>
        <v/>
      </c>
      <c r="AB4864" s="402" t="str">
        <f t="shared" si="2510"/>
        <v/>
      </c>
      <c r="AD4864" s="416"/>
      <c r="AE4864" s="401" t="str">
        <f>IF(AD4864&gt;0,VLOOKUP(AD4864,PAR!$Y$3:$AA$441,2)," ")</f>
        <v xml:space="preserve"> </v>
      </c>
      <c r="AG4864" s="416"/>
      <c r="AH4864" s="401" t="str">
        <f>IF($AG4864&gt;0,VLOOKUP($AG4864,PAR!$AC$3:$AE$184,2)," ")</f>
        <v xml:space="preserve"> </v>
      </c>
      <c r="AI4864" s="401" t="str">
        <f>IF($AG4864&gt;0,VLOOKUP($AG4864,PAR!$AC$3:$AE$184,3)," ")</f>
        <v xml:space="preserve"> </v>
      </c>
      <c r="AK4864" s="421"/>
      <c r="AL4864" s="421"/>
      <c r="AM4864" s="421"/>
      <c r="AN4864" s="421"/>
      <c r="AO4864" s="421"/>
      <c r="AP4864" s="421"/>
      <c r="AQ4864" s="421"/>
      <c r="AR4864" s="421"/>
      <c r="AS4864" s="421"/>
      <c r="AT4864" s="421"/>
      <c r="AU4864" s="421"/>
      <c r="AV4864" s="421"/>
      <c r="AW4864" s="403">
        <f t="shared" si="2511"/>
        <v>0</v>
      </c>
      <c r="AX4864" s="397"/>
      <c r="AY4864" s="404" t="str">
        <f t="shared" si="2512"/>
        <v xml:space="preserve"> </v>
      </c>
      <c r="AZ4864" s="404" t="str">
        <f t="shared" si="2513"/>
        <v xml:space="preserve"> </v>
      </c>
      <c r="BA4864" s="404" t="str">
        <f t="shared" si="2514"/>
        <v xml:space="preserve"> </v>
      </c>
      <c r="BB4864" s="404" t="str">
        <f t="shared" si="2515"/>
        <v xml:space="preserve"> </v>
      </c>
      <c r="BC4864" s="404" t="str">
        <f t="shared" si="2516"/>
        <v xml:space="preserve"> </v>
      </c>
      <c r="BD4864" s="404" t="str">
        <f t="shared" si="2517"/>
        <v xml:space="preserve"> </v>
      </c>
      <c r="BE4864" s="404" t="str">
        <f t="shared" si="2518"/>
        <v xml:space="preserve"> </v>
      </c>
      <c r="BF4864" s="404" t="str">
        <f t="shared" si="2519"/>
        <v xml:space="preserve"> </v>
      </c>
      <c r="BG4864" s="404" t="str">
        <f t="shared" si="2520"/>
        <v xml:space="preserve"> </v>
      </c>
      <c r="BH4864" s="404" t="str">
        <f t="shared" si="2521"/>
        <v xml:space="preserve"> </v>
      </c>
      <c r="BI4864" s="404" t="str">
        <f t="shared" si="2522"/>
        <v xml:space="preserve"> </v>
      </c>
      <c r="BJ4864" s="404" t="str">
        <f t="shared" si="2523"/>
        <v xml:space="preserve"> </v>
      </c>
      <c r="BK4864" s="405" t="str">
        <f t="shared" si="2524"/>
        <v xml:space="preserve"> </v>
      </c>
      <c r="BM4864" s="404" t="str">
        <f t="shared" si="2492"/>
        <v xml:space="preserve"> </v>
      </c>
      <c r="BN4864" s="404" t="str">
        <f t="shared" si="2493"/>
        <v xml:space="preserve"> </v>
      </c>
      <c r="BO4864" s="404" t="str">
        <f t="shared" si="2494"/>
        <v xml:space="preserve"> </v>
      </c>
      <c r="BP4864" s="404" t="str">
        <f t="shared" si="2495"/>
        <v xml:space="preserve"> </v>
      </c>
      <c r="BQ4864" s="404" t="str">
        <f t="shared" si="2496"/>
        <v xml:space="preserve"> </v>
      </c>
      <c r="BR4864" s="404" t="str">
        <f t="shared" si="2497"/>
        <v xml:space="preserve"> </v>
      </c>
      <c r="BS4864" s="404" t="str">
        <f t="shared" si="2498"/>
        <v xml:space="preserve"> </v>
      </c>
      <c r="BT4864" s="404" t="str">
        <f t="shared" si="2499"/>
        <v xml:space="preserve"> </v>
      </c>
      <c r="BU4864" s="404" t="str">
        <f t="shared" si="2500"/>
        <v xml:space="preserve"> </v>
      </c>
      <c r="BV4864" s="404" t="str">
        <f t="shared" si="2501"/>
        <v xml:space="preserve"> </v>
      </c>
      <c r="BW4864" s="404" t="str">
        <f t="shared" si="2502"/>
        <v xml:space="preserve"> </v>
      </c>
      <c r="BX4864" s="404" t="str">
        <f t="shared" si="2503"/>
        <v xml:space="preserve"> </v>
      </c>
      <c r="BY4864" s="405" t="str">
        <f t="shared" si="2504"/>
        <v xml:space="preserve"> </v>
      </c>
      <c r="CA4864" s="405" t="str">
        <f t="shared" si="2505"/>
        <v xml:space="preserve"> </v>
      </c>
    </row>
    <row r="4865" spans="2:79" x14ac:dyDescent="0.2">
      <c r="B4865" s="605">
        <v>4862</v>
      </c>
      <c r="C4865" s="413"/>
      <c r="D4865" s="413"/>
      <c r="E4865" s="400"/>
      <c r="F4865" s="416"/>
      <c r="G4865" s="422" t="str">
        <f>IF(F4865&gt;0,VLOOKUP($F4865,PAR!$AJ$3:$AL$9,2)," ")</f>
        <v xml:space="preserve"> </v>
      </c>
      <c r="H4865" s="423" t="str">
        <f>IF(F4865&gt;0,VLOOKUP($F4865,PAR!$AJ$3:$AL$9,3)," ")</f>
        <v xml:space="preserve"> </v>
      </c>
      <c r="I4865" s="416"/>
      <c r="J4865" s="401" t="str">
        <f>IF(I4865&gt;0,VLOOKUP(I4865,PAR!$AN$3:$AO$9,2)," ")</f>
        <v xml:space="preserve"> </v>
      </c>
      <c r="K4865" s="400"/>
      <c r="L4865" s="416"/>
      <c r="M4865" s="401" t="str">
        <f>IF(L4865&gt;0,VLOOKUP(L4865,PAR!$AG$8:$AH$9,2)," ")</f>
        <v xml:space="preserve"> </v>
      </c>
      <c r="N4865" s="417"/>
      <c r="O4865" s="400"/>
      <c r="P4865" s="424">
        <f t="shared" si="2506"/>
        <v>0</v>
      </c>
      <c r="Q4865" s="424">
        <f t="shared" si="2507"/>
        <v>0</v>
      </c>
      <c r="R4865" s="600">
        <f t="shared" si="2508"/>
        <v>0</v>
      </c>
      <c r="S4865" s="400"/>
      <c r="T4865" s="416"/>
      <c r="U4865" s="401" t="str">
        <f>IF(T4865&gt;0,VLOOKUP($T4865,PAR!$C$3:$D$19,2)," ")</f>
        <v xml:space="preserve"> </v>
      </c>
      <c r="W4865" s="416"/>
      <c r="X4865" s="401" t="str">
        <f>IF(W4865&gt;0,VLOOKUP(W4865,PAR!$AG$3:$AH$5,2)," ")</f>
        <v xml:space="preserve"> </v>
      </c>
      <c r="Z4865" s="402" t="str">
        <f t="shared" si="2509"/>
        <v/>
      </c>
      <c r="AB4865" s="402" t="str">
        <f t="shared" si="2510"/>
        <v/>
      </c>
      <c r="AD4865" s="416"/>
      <c r="AE4865" s="401" t="str">
        <f>IF(AD4865&gt;0,VLOOKUP(AD4865,PAR!$Y$3:$AA$441,2)," ")</f>
        <v xml:space="preserve"> </v>
      </c>
      <c r="AG4865" s="416"/>
      <c r="AH4865" s="401" t="str">
        <f>IF($AG4865&gt;0,VLOOKUP($AG4865,PAR!$AC$3:$AE$184,2)," ")</f>
        <v xml:space="preserve"> </v>
      </c>
      <c r="AI4865" s="401" t="str">
        <f>IF($AG4865&gt;0,VLOOKUP($AG4865,PAR!$AC$3:$AE$184,3)," ")</f>
        <v xml:space="preserve"> </v>
      </c>
      <c r="AK4865" s="421"/>
      <c r="AL4865" s="421"/>
      <c r="AM4865" s="421"/>
      <c r="AN4865" s="421"/>
      <c r="AO4865" s="421"/>
      <c r="AP4865" s="421"/>
      <c r="AQ4865" s="421"/>
      <c r="AR4865" s="421"/>
      <c r="AS4865" s="421"/>
      <c r="AT4865" s="421"/>
      <c r="AU4865" s="421"/>
      <c r="AV4865" s="421"/>
      <c r="AW4865" s="403">
        <f t="shared" si="2511"/>
        <v>0</v>
      </c>
      <c r="AX4865" s="397"/>
      <c r="AY4865" s="404" t="str">
        <f t="shared" si="2512"/>
        <v xml:space="preserve"> </v>
      </c>
      <c r="AZ4865" s="404" t="str">
        <f t="shared" si="2513"/>
        <v xml:space="preserve"> </v>
      </c>
      <c r="BA4865" s="404" t="str">
        <f t="shared" si="2514"/>
        <v xml:space="preserve"> </v>
      </c>
      <c r="BB4865" s="404" t="str">
        <f t="shared" si="2515"/>
        <v xml:space="preserve"> </v>
      </c>
      <c r="BC4865" s="404" t="str">
        <f t="shared" si="2516"/>
        <v xml:space="preserve"> </v>
      </c>
      <c r="BD4865" s="404" t="str">
        <f t="shared" si="2517"/>
        <v xml:space="preserve"> </v>
      </c>
      <c r="BE4865" s="404" t="str">
        <f t="shared" si="2518"/>
        <v xml:space="preserve"> </v>
      </c>
      <c r="BF4865" s="404" t="str">
        <f t="shared" si="2519"/>
        <v xml:space="preserve"> </v>
      </c>
      <c r="BG4865" s="404" t="str">
        <f t="shared" si="2520"/>
        <v xml:space="preserve"> </v>
      </c>
      <c r="BH4865" s="404" t="str">
        <f t="shared" si="2521"/>
        <v xml:space="preserve"> </v>
      </c>
      <c r="BI4865" s="404" t="str">
        <f t="shared" si="2522"/>
        <v xml:space="preserve"> </v>
      </c>
      <c r="BJ4865" s="404" t="str">
        <f t="shared" si="2523"/>
        <v xml:space="preserve"> </v>
      </c>
      <c r="BK4865" s="405" t="str">
        <f t="shared" si="2524"/>
        <v xml:space="preserve"> </v>
      </c>
      <c r="BM4865" s="404" t="str">
        <f t="shared" si="2492"/>
        <v xml:space="preserve"> </v>
      </c>
      <c r="BN4865" s="404" t="str">
        <f t="shared" si="2493"/>
        <v xml:space="preserve"> </v>
      </c>
      <c r="BO4865" s="404" t="str">
        <f t="shared" si="2494"/>
        <v xml:space="preserve"> </v>
      </c>
      <c r="BP4865" s="404" t="str">
        <f t="shared" si="2495"/>
        <v xml:space="preserve"> </v>
      </c>
      <c r="BQ4865" s="404" t="str">
        <f t="shared" si="2496"/>
        <v xml:space="preserve"> </v>
      </c>
      <c r="BR4865" s="404" t="str">
        <f t="shared" si="2497"/>
        <v xml:space="preserve"> </v>
      </c>
      <c r="BS4865" s="404" t="str">
        <f t="shared" si="2498"/>
        <v xml:space="preserve"> </v>
      </c>
      <c r="BT4865" s="404" t="str">
        <f t="shared" si="2499"/>
        <v xml:space="preserve"> </v>
      </c>
      <c r="BU4865" s="404" t="str">
        <f t="shared" si="2500"/>
        <v xml:space="preserve"> </v>
      </c>
      <c r="BV4865" s="404" t="str">
        <f t="shared" si="2501"/>
        <v xml:space="preserve"> </v>
      </c>
      <c r="BW4865" s="404" t="str">
        <f t="shared" si="2502"/>
        <v xml:space="preserve"> </v>
      </c>
      <c r="BX4865" s="404" t="str">
        <f t="shared" si="2503"/>
        <v xml:space="preserve"> </v>
      </c>
      <c r="BY4865" s="405" t="str">
        <f t="shared" si="2504"/>
        <v xml:space="preserve"> </v>
      </c>
      <c r="CA4865" s="405" t="str">
        <f t="shared" si="2505"/>
        <v xml:space="preserve"> </v>
      </c>
    </row>
    <row r="4866" spans="2:79" x14ac:dyDescent="0.2">
      <c r="B4866" s="605">
        <v>4863</v>
      </c>
      <c r="C4866" s="413"/>
      <c r="D4866" s="413"/>
      <c r="E4866" s="400"/>
      <c r="F4866" s="416"/>
      <c r="G4866" s="422" t="str">
        <f>IF(F4866&gt;0,VLOOKUP($F4866,PAR!$AJ$3:$AL$9,2)," ")</f>
        <v xml:space="preserve"> </v>
      </c>
      <c r="H4866" s="423" t="str">
        <f>IF(F4866&gt;0,VLOOKUP($F4866,PAR!$AJ$3:$AL$9,3)," ")</f>
        <v xml:space="preserve"> </v>
      </c>
      <c r="I4866" s="416"/>
      <c r="J4866" s="401" t="str">
        <f>IF(I4866&gt;0,VLOOKUP(I4866,PAR!$AN$3:$AO$9,2)," ")</f>
        <v xml:space="preserve"> </v>
      </c>
      <c r="K4866" s="400"/>
      <c r="L4866" s="416"/>
      <c r="M4866" s="401" t="str">
        <f>IF(L4866&gt;0,VLOOKUP(L4866,PAR!$AG$8:$AH$9,2)," ")</f>
        <v xml:space="preserve"> </v>
      </c>
      <c r="N4866" s="417"/>
      <c r="O4866" s="400"/>
      <c r="P4866" s="424">
        <f t="shared" si="2506"/>
        <v>0</v>
      </c>
      <c r="Q4866" s="424">
        <f t="shared" si="2507"/>
        <v>0</v>
      </c>
      <c r="R4866" s="600">
        <f t="shared" si="2508"/>
        <v>0</v>
      </c>
      <c r="S4866" s="400"/>
      <c r="T4866" s="416"/>
      <c r="U4866" s="401" t="str">
        <f>IF(T4866&gt;0,VLOOKUP($T4866,PAR!$C$3:$D$19,2)," ")</f>
        <v xml:space="preserve"> </v>
      </c>
      <c r="W4866" s="416"/>
      <c r="X4866" s="401" t="str">
        <f>IF(W4866&gt;0,VLOOKUP(W4866,PAR!$AG$3:$AH$5,2)," ")</f>
        <v xml:space="preserve"> </v>
      </c>
      <c r="Z4866" s="402" t="str">
        <f t="shared" si="2509"/>
        <v/>
      </c>
      <c r="AB4866" s="402" t="str">
        <f t="shared" si="2510"/>
        <v/>
      </c>
      <c r="AD4866" s="416"/>
      <c r="AE4866" s="401" t="str">
        <f>IF(AD4866&gt;0,VLOOKUP(AD4866,PAR!$Y$3:$AA$441,2)," ")</f>
        <v xml:space="preserve"> </v>
      </c>
      <c r="AG4866" s="416"/>
      <c r="AH4866" s="401" t="str">
        <f>IF($AG4866&gt;0,VLOOKUP($AG4866,PAR!$AC$3:$AE$184,2)," ")</f>
        <v xml:space="preserve"> </v>
      </c>
      <c r="AI4866" s="401" t="str">
        <f>IF($AG4866&gt;0,VLOOKUP($AG4866,PAR!$AC$3:$AE$184,3)," ")</f>
        <v xml:space="preserve"> </v>
      </c>
      <c r="AK4866" s="421"/>
      <c r="AL4866" s="421"/>
      <c r="AM4866" s="421"/>
      <c r="AN4866" s="421"/>
      <c r="AO4866" s="421"/>
      <c r="AP4866" s="421"/>
      <c r="AQ4866" s="421"/>
      <c r="AR4866" s="421"/>
      <c r="AS4866" s="421"/>
      <c r="AT4866" s="421"/>
      <c r="AU4866" s="421"/>
      <c r="AV4866" s="421"/>
      <c r="AW4866" s="403">
        <f t="shared" si="2511"/>
        <v>0</v>
      </c>
      <c r="AX4866" s="397"/>
      <c r="AY4866" s="404" t="str">
        <f t="shared" si="2512"/>
        <v xml:space="preserve"> </v>
      </c>
      <c r="AZ4866" s="404" t="str">
        <f t="shared" si="2513"/>
        <v xml:space="preserve"> </v>
      </c>
      <c r="BA4866" s="404" t="str">
        <f t="shared" si="2514"/>
        <v xml:space="preserve"> </v>
      </c>
      <c r="BB4866" s="404" t="str">
        <f t="shared" si="2515"/>
        <v xml:space="preserve"> </v>
      </c>
      <c r="BC4866" s="404" t="str">
        <f t="shared" si="2516"/>
        <v xml:space="preserve"> </v>
      </c>
      <c r="BD4866" s="404" t="str">
        <f t="shared" si="2517"/>
        <v xml:space="preserve"> </v>
      </c>
      <c r="BE4866" s="404" t="str">
        <f t="shared" si="2518"/>
        <v xml:space="preserve"> </v>
      </c>
      <c r="BF4866" s="404" t="str">
        <f t="shared" si="2519"/>
        <v xml:space="preserve"> </v>
      </c>
      <c r="BG4866" s="404" t="str">
        <f t="shared" si="2520"/>
        <v xml:space="preserve"> </v>
      </c>
      <c r="BH4866" s="404" t="str">
        <f t="shared" si="2521"/>
        <v xml:space="preserve"> </v>
      </c>
      <c r="BI4866" s="404" t="str">
        <f t="shared" si="2522"/>
        <v xml:space="preserve"> </v>
      </c>
      <c r="BJ4866" s="404" t="str">
        <f t="shared" si="2523"/>
        <v xml:space="preserve"> </v>
      </c>
      <c r="BK4866" s="405" t="str">
        <f t="shared" si="2524"/>
        <v xml:space="preserve"> </v>
      </c>
      <c r="BM4866" s="404" t="str">
        <f t="shared" si="2492"/>
        <v xml:space="preserve"> </v>
      </c>
      <c r="BN4866" s="404" t="str">
        <f t="shared" si="2493"/>
        <v xml:space="preserve"> </v>
      </c>
      <c r="BO4866" s="404" t="str">
        <f t="shared" si="2494"/>
        <v xml:space="preserve"> </v>
      </c>
      <c r="BP4866" s="404" t="str">
        <f t="shared" si="2495"/>
        <v xml:space="preserve"> </v>
      </c>
      <c r="BQ4866" s="404" t="str">
        <f t="shared" si="2496"/>
        <v xml:space="preserve"> </v>
      </c>
      <c r="BR4866" s="404" t="str">
        <f t="shared" si="2497"/>
        <v xml:space="preserve"> </v>
      </c>
      <c r="BS4866" s="404" t="str">
        <f t="shared" si="2498"/>
        <v xml:space="preserve"> </v>
      </c>
      <c r="BT4866" s="404" t="str">
        <f t="shared" si="2499"/>
        <v xml:space="preserve"> </v>
      </c>
      <c r="BU4866" s="404" t="str">
        <f t="shared" si="2500"/>
        <v xml:space="preserve"> </v>
      </c>
      <c r="BV4866" s="404" t="str">
        <f t="shared" si="2501"/>
        <v xml:space="preserve"> </v>
      </c>
      <c r="BW4866" s="404" t="str">
        <f t="shared" si="2502"/>
        <v xml:space="preserve"> </v>
      </c>
      <c r="BX4866" s="404" t="str">
        <f t="shared" si="2503"/>
        <v xml:space="preserve"> </v>
      </c>
      <c r="BY4866" s="405" t="str">
        <f t="shared" si="2504"/>
        <v xml:space="preserve"> </v>
      </c>
      <c r="CA4866" s="405" t="str">
        <f t="shared" si="2505"/>
        <v xml:space="preserve"> </v>
      </c>
    </row>
    <row r="4867" spans="2:79" x14ac:dyDescent="0.2">
      <c r="B4867" s="605">
        <v>4864</v>
      </c>
      <c r="C4867" s="413"/>
      <c r="D4867" s="413"/>
      <c r="E4867" s="400"/>
      <c r="F4867" s="416"/>
      <c r="G4867" s="422" t="str">
        <f>IF(F4867&gt;0,VLOOKUP($F4867,PAR!$AJ$3:$AL$9,2)," ")</f>
        <v xml:space="preserve"> </v>
      </c>
      <c r="H4867" s="423" t="str">
        <f>IF(F4867&gt;0,VLOOKUP($F4867,PAR!$AJ$3:$AL$9,3)," ")</f>
        <v xml:space="preserve"> </v>
      </c>
      <c r="I4867" s="416"/>
      <c r="J4867" s="401" t="str">
        <f>IF(I4867&gt;0,VLOOKUP(I4867,PAR!$AN$3:$AO$9,2)," ")</f>
        <v xml:space="preserve"> </v>
      </c>
      <c r="K4867" s="400"/>
      <c r="L4867" s="416"/>
      <c r="M4867" s="401" t="str">
        <f>IF(L4867&gt;0,VLOOKUP(L4867,PAR!$AG$8:$AH$9,2)," ")</f>
        <v xml:space="preserve"> </v>
      </c>
      <c r="N4867" s="417"/>
      <c r="O4867" s="400"/>
      <c r="P4867" s="424">
        <f t="shared" si="2506"/>
        <v>0</v>
      </c>
      <c r="Q4867" s="424">
        <f t="shared" si="2507"/>
        <v>0</v>
      </c>
      <c r="R4867" s="600">
        <f t="shared" si="2508"/>
        <v>0</v>
      </c>
      <c r="S4867" s="400"/>
      <c r="T4867" s="416"/>
      <c r="U4867" s="401" t="str">
        <f>IF(T4867&gt;0,VLOOKUP($T4867,PAR!$C$3:$D$19,2)," ")</f>
        <v xml:space="preserve"> </v>
      </c>
      <c r="W4867" s="416"/>
      <c r="X4867" s="401" t="str">
        <f>IF(W4867&gt;0,VLOOKUP(W4867,PAR!$AG$3:$AH$5,2)," ")</f>
        <v xml:space="preserve"> </v>
      </c>
      <c r="Z4867" s="402" t="str">
        <f t="shared" si="2509"/>
        <v/>
      </c>
      <c r="AB4867" s="402" t="str">
        <f t="shared" si="2510"/>
        <v/>
      </c>
      <c r="AD4867" s="416"/>
      <c r="AE4867" s="401" t="str">
        <f>IF(AD4867&gt;0,VLOOKUP(AD4867,PAR!$Y$3:$AA$441,2)," ")</f>
        <v xml:space="preserve"> </v>
      </c>
      <c r="AG4867" s="416"/>
      <c r="AH4867" s="401" t="str">
        <f>IF($AG4867&gt;0,VLOOKUP($AG4867,PAR!$AC$3:$AE$184,2)," ")</f>
        <v xml:space="preserve"> </v>
      </c>
      <c r="AI4867" s="401" t="str">
        <f>IF($AG4867&gt;0,VLOOKUP($AG4867,PAR!$AC$3:$AE$184,3)," ")</f>
        <v xml:space="preserve"> </v>
      </c>
      <c r="AK4867" s="421"/>
      <c r="AL4867" s="421"/>
      <c r="AM4867" s="421"/>
      <c r="AN4867" s="421"/>
      <c r="AO4867" s="421"/>
      <c r="AP4867" s="421"/>
      <c r="AQ4867" s="421"/>
      <c r="AR4867" s="421"/>
      <c r="AS4867" s="421"/>
      <c r="AT4867" s="421"/>
      <c r="AU4867" s="421"/>
      <c r="AV4867" s="421"/>
      <c r="AW4867" s="403">
        <f t="shared" si="2511"/>
        <v>0</v>
      </c>
      <c r="AX4867" s="397"/>
      <c r="AY4867" s="404" t="str">
        <f t="shared" si="2512"/>
        <v xml:space="preserve"> </v>
      </c>
      <c r="AZ4867" s="404" t="str">
        <f t="shared" si="2513"/>
        <v xml:space="preserve"> </v>
      </c>
      <c r="BA4867" s="404" t="str">
        <f t="shared" si="2514"/>
        <v xml:space="preserve"> </v>
      </c>
      <c r="BB4867" s="404" t="str">
        <f t="shared" si="2515"/>
        <v xml:space="preserve"> </v>
      </c>
      <c r="BC4867" s="404" t="str">
        <f t="shared" si="2516"/>
        <v xml:space="preserve"> </v>
      </c>
      <c r="BD4867" s="404" t="str">
        <f t="shared" si="2517"/>
        <v xml:space="preserve"> </v>
      </c>
      <c r="BE4867" s="404" t="str">
        <f t="shared" si="2518"/>
        <v xml:space="preserve"> </v>
      </c>
      <c r="BF4867" s="404" t="str">
        <f t="shared" si="2519"/>
        <v xml:space="preserve"> </v>
      </c>
      <c r="BG4867" s="404" t="str">
        <f t="shared" si="2520"/>
        <v xml:space="preserve"> </v>
      </c>
      <c r="BH4867" s="404" t="str">
        <f t="shared" si="2521"/>
        <v xml:space="preserve"> </v>
      </c>
      <c r="BI4867" s="404" t="str">
        <f t="shared" si="2522"/>
        <v xml:space="preserve"> </v>
      </c>
      <c r="BJ4867" s="404" t="str">
        <f t="shared" si="2523"/>
        <v xml:space="preserve"> </v>
      </c>
      <c r="BK4867" s="405" t="str">
        <f t="shared" si="2524"/>
        <v xml:space="preserve"> </v>
      </c>
      <c r="BM4867" s="404" t="str">
        <f t="shared" si="2492"/>
        <v xml:space="preserve"> </v>
      </c>
      <c r="BN4867" s="404" t="str">
        <f t="shared" si="2493"/>
        <v xml:space="preserve"> </v>
      </c>
      <c r="BO4867" s="404" t="str">
        <f t="shared" si="2494"/>
        <v xml:space="preserve"> </v>
      </c>
      <c r="BP4867" s="404" t="str">
        <f t="shared" si="2495"/>
        <v xml:space="preserve"> </v>
      </c>
      <c r="BQ4867" s="404" t="str">
        <f t="shared" si="2496"/>
        <v xml:space="preserve"> </v>
      </c>
      <c r="BR4867" s="404" t="str">
        <f t="shared" si="2497"/>
        <v xml:space="preserve"> </v>
      </c>
      <c r="BS4867" s="404" t="str">
        <f t="shared" si="2498"/>
        <v xml:space="preserve"> </v>
      </c>
      <c r="BT4867" s="404" t="str">
        <f t="shared" si="2499"/>
        <v xml:space="preserve"> </v>
      </c>
      <c r="BU4867" s="404" t="str">
        <f t="shared" si="2500"/>
        <v xml:space="preserve"> </v>
      </c>
      <c r="BV4867" s="404" t="str">
        <f t="shared" si="2501"/>
        <v xml:space="preserve"> </v>
      </c>
      <c r="BW4867" s="404" t="str">
        <f t="shared" si="2502"/>
        <v xml:space="preserve"> </v>
      </c>
      <c r="BX4867" s="404" t="str">
        <f t="shared" si="2503"/>
        <v xml:space="preserve"> </v>
      </c>
      <c r="BY4867" s="405" t="str">
        <f t="shared" si="2504"/>
        <v xml:space="preserve"> </v>
      </c>
      <c r="CA4867" s="405" t="str">
        <f t="shared" si="2505"/>
        <v xml:space="preserve"> </v>
      </c>
    </row>
    <row r="4868" spans="2:79" x14ac:dyDescent="0.2">
      <c r="B4868" s="605">
        <v>4865</v>
      </c>
      <c r="C4868" s="413"/>
      <c r="D4868" s="413"/>
      <c r="E4868" s="400"/>
      <c r="F4868" s="416"/>
      <c r="G4868" s="422" t="str">
        <f>IF(F4868&gt;0,VLOOKUP($F4868,PAR!$AJ$3:$AL$9,2)," ")</f>
        <v xml:space="preserve"> </v>
      </c>
      <c r="H4868" s="423" t="str">
        <f>IF(F4868&gt;0,VLOOKUP($F4868,PAR!$AJ$3:$AL$9,3)," ")</f>
        <v xml:space="preserve"> </v>
      </c>
      <c r="I4868" s="416"/>
      <c r="J4868" s="401" t="str">
        <f>IF(I4868&gt;0,VLOOKUP(I4868,PAR!$AN$3:$AO$9,2)," ")</f>
        <v xml:space="preserve"> </v>
      </c>
      <c r="K4868" s="400"/>
      <c r="L4868" s="416"/>
      <c r="M4868" s="401" t="str">
        <f>IF(L4868&gt;0,VLOOKUP(L4868,PAR!$AG$8:$AH$9,2)," ")</f>
        <v xml:space="preserve"> </v>
      </c>
      <c r="N4868" s="417"/>
      <c r="O4868" s="400"/>
      <c r="P4868" s="424">
        <f t="shared" si="2506"/>
        <v>0</v>
      </c>
      <c r="Q4868" s="424">
        <f t="shared" si="2507"/>
        <v>0</v>
      </c>
      <c r="R4868" s="600">
        <f t="shared" si="2508"/>
        <v>0</v>
      </c>
      <c r="S4868" s="400"/>
      <c r="T4868" s="416"/>
      <c r="U4868" s="401" t="str">
        <f>IF(T4868&gt;0,VLOOKUP($T4868,PAR!$C$3:$D$19,2)," ")</f>
        <v xml:space="preserve"> </v>
      </c>
      <c r="W4868" s="416"/>
      <c r="X4868" s="401" t="str">
        <f>IF(W4868&gt;0,VLOOKUP(W4868,PAR!$AG$3:$AH$5,2)," ")</f>
        <v xml:space="preserve"> </v>
      </c>
      <c r="Z4868" s="402" t="str">
        <f t="shared" si="2509"/>
        <v/>
      </c>
      <c r="AB4868" s="402" t="str">
        <f t="shared" si="2510"/>
        <v/>
      </c>
      <c r="AD4868" s="416"/>
      <c r="AE4868" s="401" t="str">
        <f>IF(AD4868&gt;0,VLOOKUP(AD4868,PAR!$Y$3:$AA$441,2)," ")</f>
        <v xml:space="preserve"> </v>
      </c>
      <c r="AG4868" s="416"/>
      <c r="AH4868" s="401" t="str">
        <f>IF($AG4868&gt;0,VLOOKUP($AG4868,PAR!$AC$3:$AE$184,2)," ")</f>
        <v xml:space="preserve"> </v>
      </c>
      <c r="AI4868" s="401" t="str">
        <f>IF($AG4868&gt;0,VLOOKUP($AG4868,PAR!$AC$3:$AE$184,3)," ")</f>
        <v xml:space="preserve"> </v>
      </c>
      <c r="AK4868" s="421"/>
      <c r="AL4868" s="421"/>
      <c r="AM4868" s="421"/>
      <c r="AN4868" s="421"/>
      <c r="AO4868" s="421"/>
      <c r="AP4868" s="421"/>
      <c r="AQ4868" s="421"/>
      <c r="AR4868" s="421"/>
      <c r="AS4868" s="421"/>
      <c r="AT4868" s="421"/>
      <c r="AU4868" s="421"/>
      <c r="AV4868" s="421"/>
      <c r="AW4868" s="403">
        <f t="shared" si="2511"/>
        <v>0</v>
      </c>
      <c r="AX4868" s="397"/>
      <c r="AY4868" s="404" t="str">
        <f t="shared" si="2512"/>
        <v xml:space="preserve"> </v>
      </c>
      <c r="AZ4868" s="404" t="str">
        <f t="shared" si="2513"/>
        <v xml:space="preserve"> </v>
      </c>
      <c r="BA4868" s="404" t="str">
        <f t="shared" si="2514"/>
        <v xml:space="preserve"> </v>
      </c>
      <c r="BB4868" s="404" t="str">
        <f t="shared" si="2515"/>
        <v xml:space="preserve"> </v>
      </c>
      <c r="BC4868" s="404" t="str">
        <f t="shared" si="2516"/>
        <v xml:space="preserve"> </v>
      </c>
      <c r="BD4868" s="404" t="str">
        <f t="shared" si="2517"/>
        <v xml:space="preserve"> </v>
      </c>
      <c r="BE4868" s="404" t="str">
        <f t="shared" si="2518"/>
        <v xml:space="preserve"> </v>
      </c>
      <c r="BF4868" s="404" t="str">
        <f t="shared" si="2519"/>
        <v xml:space="preserve"> </v>
      </c>
      <c r="BG4868" s="404" t="str">
        <f t="shared" si="2520"/>
        <v xml:space="preserve"> </v>
      </c>
      <c r="BH4868" s="404" t="str">
        <f t="shared" si="2521"/>
        <v xml:space="preserve"> </v>
      </c>
      <c r="BI4868" s="404" t="str">
        <f t="shared" si="2522"/>
        <v xml:space="preserve"> </v>
      </c>
      <c r="BJ4868" s="404" t="str">
        <f t="shared" si="2523"/>
        <v xml:space="preserve"> </v>
      </c>
      <c r="BK4868" s="405" t="str">
        <f t="shared" si="2524"/>
        <v xml:space="preserve"> </v>
      </c>
      <c r="BM4868" s="404" t="str">
        <f t="shared" ref="BM4868:BM4931" si="2525">IF($C4868&gt;" ",AK4868*$Q4868," ")</f>
        <v xml:space="preserve"> </v>
      </c>
      <c r="BN4868" s="404" t="str">
        <f t="shared" ref="BN4868:BN4931" si="2526">IF($C4868&gt;" ",AL4868*$Q4868," ")</f>
        <v xml:space="preserve"> </v>
      </c>
      <c r="BO4868" s="404" t="str">
        <f t="shared" ref="BO4868:BO4931" si="2527">IF($C4868&gt;" ",AM4868*$Q4868," ")</f>
        <v xml:space="preserve"> </v>
      </c>
      <c r="BP4868" s="404" t="str">
        <f t="shared" ref="BP4868:BP4931" si="2528">IF($C4868&gt;" ",AN4868*$Q4868," ")</f>
        <v xml:space="preserve"> </v>
      </c>
      <c r="BQ4868" s="404" t="str">
        <f t="shared" ref="BQ4868:BQ4931" si="2529">IF($C4868&gt;" ",AO4868*$Q4868," ")</f>
        <v xml:space="preserve"> </v>
      </c>
      <c r="BR4868" s="404" t="str">
        <f t="shared" ref="BR4868:BR4931" si="2530">IF($C4868&gt;" ",AP4868*$Q4868," ")</f>
        <v xml:space="preserve"> </v>
      </c>
      <c r="BS4868" s="404" t="str">
        <f t="shared" ref="BS4868:BS4931" si="2531">IF($C4868&gt;" ",AQ4868*$Q4868," ")</f>
        <v xml:space="preserve"> </v>
      </c>
      <c r="BT4868" s="404" t="str">
        <f t="shared" ref="BT4868:BT4931" si="2532">IF($C4868&gt;" ",AR4868*$Q4868," ")</f>
        <v xml:space="preserve"> </v>
      </c>
      <c r="BU4868" s="404" t="str">
        <f t="shared" ref="BU4868:BU4931" si="2533">IF($C4868&gt;" ",AS4868*$Q4868," ")</f>
        <v xml:space="preserve"> </v>
      </c>
      <c r="BV4868" s="404" t="str">
        <f t="shared" ref="BV4868:BV4931" si="2534">IF($C4868&gt;" ",AT4868*$Q4868," ")</f>
        <v xml:space="preserve"> </v>
      </c>
      <c r="BW4868" s="404" t="str">
        <f t="shared" ref="BW4868:BW4931" si="2535">IF($C4868&gt;" ",AU4868*$Q4868," ")</f>
        <v xml:space="preserve"> </v>
      </c>
      <c r="BX4868" s="404" t="str">
        <f t="shared" ref="BX4868:BX4931" si="2536">IF($C4868&gt;" ",AV4868*$Q4868," ")</f>
        <v xml:space="preserve"> </v>
      </c>
      <c r="BY4868" s="405" t="str">
        <f t="shared" ref="BY4868:BY4931" si="2537">IF(C4868&gt;" ",SUM(BM4868:BX4868)," ")</f>
        <v xml:space="preserve"> </v>
      </c>
      <c r="CA4868" s="405" t="str">
        <f t="shared" ref="CA4868:CA4931" si="2538">IF(C4868&gt;" ",BK4868+BY4868," ")</f>
        <v xml:space="preserve"> </v>
      </c>
    </row>
    <row r="4869" spans="2:79" x14ac:dyDescent="0.2">
      <c r="B4869" s="605">
        <v>4866</v>
      </c>
      <c r="C4869" s="413"/>
      <c r="D4869" s="413"/>
      <c r="E4869" s="400"/>
      <c r="F4869" s="416"/>
      <c r="G4869" s="422" t="str">
        <f>IF(F4869&gt;0,VLOOKUP($F4869,PAR!$AJ$3:$AL$9,2)," ")</f>
        <v xml:space="preserve"> </v>
      </c>
      <c r="H4869" s="423" t="str">
        <f>IF(F4869&gt;0,VLOOKUP($F4869,PAR!$AJ$3:$AL$9,3)," ")</f>
        <v xml:space="preserve"> </v>
      </c>
      <c r="I4869" s="416"/>
      <c r="J4869" s="401" t="str">
        <f>IF(I4869&gt;0,VLOOKUP(I4869,PAR!$AN$3:$AO$9,2)," ")</f>
        <v xml:space="preserve"> </v>
      </c>
      <c r="K4869" s="400"/>
      <c r="L4869" s="416"/>
      <c r="M4869" s="401" t="str">
        <f>IF(L4869&gt;0,VLOOKUP(L4869,PAR!$AG$8:$AH$9,2)," ")</f>
        <v xml:space="preserve"> </v>
      </c>
      <c r="N4869" s="417"/>
      <c r="O4869" s="400"/>
      <c r="P4869" s="424">
        <f t="shared" ref="P4869:P4932" si="2539">IF(F4869&gt;0,IF(L4869=1,ROUND(N4869*H4869,0),N4869),0)</f>
        <v>0</v>
      </c>
      <c r="Q4869" s="424">
        <f t="shared" ref="Q4869:Q4932" si="2540">IF(F4869&gt;0,R4869-P4869,0)</f>
        <v>0</v>
      </c>
      <c r="R4869" s="600">
        <f t="shared" ref="R4869:R4932" si="2541">IF(F4869&gt;0,IF(L4869=1,N4869,ROUND(N4869/H4869,0)),0)</f>
        <v>0</v>
      </c>
      <c r="S4869" s="400"/>
      <c r="T4869" s="416"/>
      <c r="U4869" s="401" t="str">
        <f>IF(T4869&gt;0,VLOOKUP($T4869,PAR!$C$3:$D$19,2)," ")</f>
        <v xml:space="preserve"> </v>
      </c>
      <c r="W4869" s="416"/>
      <c r="X4869" s="401" t="str">
        <f>IF(W4869&gt;0,VLOOKUP(W4869,PAR!$AG$3:$AH$5,2)," ")</f>
        <v xml:space="preserve"> </v>
      </c>
      <c r="Z4869" s="402" t="str">
        <f t="shared" si="2509"/>
        <v/>
      </c>
      <c r="AB4869" s="402" t="str">
        <f t="shared" si="2510"/>
        <v/>
      </c>
      <c r="AD4869" s="416"/>
      <c r="AE4869" s="401" t="str">
        <f>IF(AD4869&gt;0,VLOOKUP(AD4869,PAR!$Y$3:$AA$441,2)," ")</f>
        <v xml:space="preserve"> </v>
      </c>
      <c r="AG4869" s="416"/>
      <c r="AH4869" s="401" t="str">
        <f>IF($AG4869&gt;0,VLOOKUP($AG4869,PAR!$AC$3:$AE$184,2)," ")</f>
        <v xml:space="preserve"> </v>
      </c>
      <c r="AI4869" s="401" t="str">
        <f>IF($AG4869&gt;0,VLOOKUP($AG4869,PAR!$AC$3:$AE$184,3)," ")</f>
        <v xml:space="preserve"> </v>
      </c>
      <c r="AK4869" s="421"/>
      <c r="AL4869" s="421"/>
      <c r="AM4869" s="421"/>
      <c r="AN4869" s="421"/>
      <c r="AO4869" s="421"/>
      <c r="AP4869" s="421"/>
      <c r="AQ4869" s="421"/>
      <c r="AR4869" s="421"/>
      <c r="AS4869" s="421"/>
      <c r="AT4869" s="421"/>
      <c r="AU4869" s="421"/>
      <c r="AV4869" s="421"/>
      <c r="AW4869" s="403">
        <f t="shared" si="2511"/>
        <v>0</v>
      </c>
      <c r="AX4869" s="397"/>
      <c r="AY4869" s="404" t="str">
        <f t="shared" si="2512"/>
        <v xml:space="preserve"> </v>
      </c>
      <c r="AZ4869" s="404" t="str">
        <f t="shared" si="2513"/>
        <v xml:space="preserve"> </v>
      </c>
      <c r="BA4869" s="404" t="str">
        <f t="shared" si="2514"/>
        <v xml:space="preserve"> </v>
      </c>
      <c r="BB4869" s="404" t="str">
        <f t="shared" si="2515"/>
        <v xml:space="preserve"> </v>
      </c>
      <c r="BC4869" s="404" t="str">
        <f t="shared" si="2516"/>
        <v xml:space="preserve"> </v>
      </c>
      <c r="BD4869" s="404" t="str">
        <f t="shared" si="2517"/>
        <v xml:space="preserve"> </v>
      </c>
      <c r="BE4869" s="404" t="str">
        <f t="shared" si="2518"/>
        <v xml:space="preserve"> </v>
      </c>
      <c r="BF4869" s="404" t="str">
        <f t="shared" si="2519"/>
        <v xml:space="preserve"> </v>
      </c>
      <c r="BG4869" s="404" t="str">
        <f t="shared" si="2520"/>
        <v xml:space="preserve"> </v>
      </c>
      <c r="BH4869" s="404" t="str">
        <f t="shared" si="2521"/>
        <v xml:space="preserve"> </v>
      </c>
      <c r="BI4869" s="404" t="str">
        <f t="shared" si="2522"/>
        <v xml:space="preserve"> </v>
      </c>
      <c r="BJ4869" s="404" t="str">
        <f t="shared" si="2523"/>
        <v xml:space="preserve"> </v>
      </c>
      <c r="BK4869" s="405" t="str">
        <f t="shared" si="2524"/>
        <v xml:space="preserve"> </v>
      </c>
      <c r="BM4869" s="404" t="str">
        <f t="shared" si="2525"/>
        <v xml:space="preserve"> </v>
      </c>
      <c r="BN4869" s="404" t="str">
        <f t="shared" si="2526"/>
        <v xml:space="preserve"> </v>
      </c>
      <c r="BO4869" s="404" t="str">
        <f t="shared" si="2527"/>
        <v xml:space="preserve"> </v>
      </c>
      <c r="BP4869" s="404" t="str">
        <f t="shared" si="2528"/>
        <v xml:space="preserve"> </v>
      </c>
      <c r="BQ4869" s="404" t="str">
        <f t="shared" si="2529"/>
        <v xml:space="preserve"> </v>
      </c>
      <c r="BR4869" s="404" t="str">
        <f t="shared" si="2530"/>
        <v xml:space="preserve"> </v>
      </c>
      <c r="BS4869" s="404" t="str">
        <f t="shared" si="2531"/>
        <v xml:space="preserve"> </v>
      </c>
      <c r="BT4869" s="404" t="str">
        <f t="shared" si="2532"/>
        <v xml:space="preserve"> </v>
      </c>
      <c r="BU4869" s="404" t="str">
        <f t="shared" si="2533"/>
        <v xml:space="preserve"> </v>
      </c>
      <c r="BV4869" s="404" t="str">
        <f t="shared" si="2534"/>
        <v xml:space="preserve"> </v>
      </c>
      <c r="BW4869" s="404" t="str">
        <f t="shared" si="2535"/>
        <v xml:space="preserve"> </v>
      </c>
      <c r="BX4869" s="404" t="str">
        <f t="shared" si="2536"/>
        <v xml:space="preserve"> </v>
      </c>
      <c r="BY4869" s="405" t="str">
        <f t="shared" si="2537"/>
        <v xml:space="preserve"> </v>
      </c>
      <c r="CA4869" s="405" t="str">
        <f t="shared" si="2538"/>
        <v xml:space="preserve"> </v>
      </c>
    </row>
    <row r="4870" spans="2:79" x14ac:dyDescent="0.2">
      <c r="B4870" s="605">
        <v>4867</v>
      </c>
      <c r="C4870" s="413"/>
      <c r="D4870" s="413"/>
      <c r="E4870" s="400"/>
      <c r="F4870" s="416"/>
      <c r="G4870" s="422" t="str">
        <f>IF(F4870&gt;0,VLOOKUP($F4870,PAR!$AJ$3:$AL$9,2)," ")</f>
        <v xml:space="preserve"> </v>
      </c>
      <c r="H4870" s="423" t="str">
        <f>IF(F4870&gt;0,VLOOKUP($F4870,PAR!$AJ$3:$AL$9,3)," ")</f>
        <v xml:space="preserve"> </v>
      </c>
      <c r="I4870" s="416"/>
      <c r="J4870" s="401" t="str">
        <f>IF(I4870&gt;0,VLOOKUP(I4870,PAR!$AN$3:$AO$9,2)," ")</f>
        <v xml:space="preserve"> </v>
      </c>
      <c r="K4870" s="400"/>
      <c r="L4870" s="416"/>
      <c r="M4870" s="401" t="str">
        <f>IF(L4870&gt;0,VLOOKUP(L4870,PAR!$AG$8:$AH$9,2)," ")</f>
        <v xml:space="preserve"> </v>
      </c>
      <c r="N4870" s="417"/>
      <c r="O4870" s="400"/>
      <c r="P4870" s="424">
        <f t="shared" si="2539"/>
        <v>0</v>
      </c>
      <c r="Q4870" s="424">
        <f t="shared" si="2540"/>
        <v>0</v>
      </c>
      <c r="R4870" s="600">
        <f t="shared" si="2541"/>
        <v>0</v>
      </c>
      <c r="S4870" s="400"/>
      <c r="T4870" s="416"/>
      <c r="U4870" s="401" t="str">
        <f>IF(T4870&gt;0,VLOOKUP($T4870,PAR!$C$3:$D$19,2)," ")</f>
        <v xml:space="preserve"> </v>
      </c>
      <c r="W4870" s="416"/>
      <c r="X4870" s="401" t="str">
        <f>IF(W4870&gt;0,VLOOKUP(W4870,PAR!$AG$3:$AH$5,2)," ")</f>
        <v xml:space="preserve"> </v>
      </c>
      <c r="Z4870" s="402" t="str">
        <f t="shared" si="2509"/>
        <v/>
      </c>
      <c r="AB4870" s="402" t="str">
        <f t="shared" si="2510"/>
        <v/>
      </c>
      <c r="AD4870" s="416"/>
      <c r="AE4870" s="401" t="str">
        <f>IF(AD4870&gt;0,VLOOKUP(AD4870,PAR!$Y$3:$AA$441,2)," ")</f>
        <v xml:space="preserve"> </v>
      </c>
      <c r="AG4870" s="416"/>
      <c r="AH4870" s="401" t="str">
        <f>IF($AG4870&gt;0,VLOOKUP($AG4870,PAR!$AC$3:$AE$184,2)," ")</f>
        <v xml:space="preserve"> </v>
      </c>
      <c r="AI4870" s="401" t="str">
        <f>IF($AG4870&gt;0,VLOOKUP($AG4870,PAR!$AC$3:$AE$184,3)," ")</f>
        <v xml:space="preserve"> </v>
      </c>
      <c r="AK4870" s="421"/>
      <c r="AL4870" s="421"/>
      <c r="AM4870" s="421"/>
      <c r="AN4870" s="421"/>
      <c r="AO4870" s="421"/>
      <c r="AP4870" s="421"/>
      <c r="AQ4870" s="421"/>
      <c r="AR4870" s="421"/>
      <c r="AS4870" s="421"/>
      <c r="AT4870" s="421"/>
      <c r="AU4870" s="421"/>
      <c r="AV4870" s="421"/>
      <c r="AW4870" s="403">
        <f t="shared" si="2511"/>
        <v>0</v>
      </c>
      <c r="AX4870" s="397"/>
      <c r="AY4870" s="404" t="str">
        <f t="shared" si="2512"/>
        <v xml:space="preserve"> </v>
      </c>
      <c r="AZ4870" s="404" t="str">
        <f t="shared" si="2513"/>
        <v xml:space="preserve"> </v>
      </c>
      <c r="BA4870" s="404" t="str">
        <f t="shared" si="2514"/>
        <v xml:space="preserve"> </v>
      </c>
      <c r="BB4870" s="404" t="str">
        <f t="shared" si="2515"/>
        <v xml:space="preserve"> </v>
      </c>
      <c r="BC4870" s="404" t="str">
        <f t="shared" si="2516"/>
        <v xml:space="preserve"> </v>
      </c>
      <c r="BD4870" s="404" t="str">
        <f t="shared" si="2517"/>
        <v xml:space="preserve"> </v>
      </c>
      <c r="BE4870" s="404" t="str">
        <f t="shared" si="2518"/>
        <v xml:space="preserve"> </v>
      </c>
      <c r="BF4870" s="404" t="str">
        <f t="shared" si="2519"/>
        <v xml:space="preserve"> </v>
      </c>
      <c r="BG4870" s="404" t="str">
        <f t="shared" si="2520"/>
        <v xml:space="preserve"> </v>
      </c>
      <c r="BH4870" s="404" t="str">
        <f t="shared" si="2521"/>
        <v xml:space="preserve"> </v>
      </c>
      <c r="BI4870" s="404" t="str">
        <f t="shared" si="2522"/>
        <v xml:space="preserve"> </v>
      </c>
      <c r="BJ4870" s="404" t="str">
        <f t="shared" si="2523"/>
        <v xml:space="preserve"> </v>
      </c>
      <c r="BK4870" s="405" t="str">
        <f t="shared" si="2524"/>
        <v xml:space="preserve"> </v>
      </c>
      <c r="BM4870" s="404" t="str">
        <f t="shared" si="2525"/>
        <v xml:space="preserve"> </v>
      </c>
      <c r="BN4870" s="404" t="str">
        <f t="shared" si="2526"/>
        <v xml:space="preserve"> </v>
      </c>
      <c r="BO4870" s="404" t="str">
        <f t="shared" si="2527"/>
        <v xml:space="preserve"> </v>
      </c>
      <c r="BP4870" s="404" t="str">
        <f t="shared" si="2528"/>
        <v xml:space="preserve"> </v>
      </c>
      <c r="BQ4870" s="404" t="str">
        <f t="shared" si="2529"/>
        <v xml:space="preserve"> </v>
      </c>
      <c r="BR4870" s="404" t="str">
        <f t="shared" si="2530"/>
        <v xml:space="preserve"> </v>
      </c>
      <c r="BS4870" s="404" t="str">
        <f t="shared" si="2531"/>
        <v xml:space="preserve"> </v>
      </c>
      <c r="BT4870" s="404" t="str">
        <f t="shared" si="2532"/>
        <v xml:space="preserve"> </v>
      </c>
      <c r="BU4870" s="404" t="str">
        <f t="shared" si="2533"/>
        <v xml:space="preserve"> </v>
      </c>
      <c r="BV4870" s="404" t="str">
        <f t="shared" si="2534"/>
        <v xml:space="preserve"> </v>
      </c>
      <c r="BW4870" s="404" t="str">
        <f t="shared" si="2535"/>
        <v xml:space="preserve"> </v>
      </c>
      <c r="BX4870" s="404" t="str">
        <f t="shared" si="2536"/>
        <v xml:space="preserve"> </v>
      </c>
      <c r="BY4870" s="405" t="str">
        <f t="shared" si="2537"/>
        <v xml:space="preserve"> </v>
      </c>
      <c r="CA4870" s="405" t="str">
        <f t="shared" si="2538"/>
        <v xml:space="preserve"> </v>
      </c>
    </row>
    <row r="4871" spans="2:79" x14ac:dyDescent="0.2">
      <c r="B4871" s="605">
        <v>4868</v>
      </c>
      <c r="C4871" s="413"/>
      <c r="D4871" s="413"/>
      <c r="E4871" s="400"/>
      <c r="F4871" s="416"/>
      <c r="G4871" s="422" t="str">
        <f>IF(F4871&gt;0,VLOOKUP($F4871,PAR!$AJ$3:$AL$9,2)," ")</f>
        <v xml:space="preserve"> </v>
      </c>
      <c r="H4871" s="423" t="str">
        <f>IF(F4871&gt;0,VLOOKUP($F4871,PAR!$AJ$3:$AL$9,3)," ")</f>
        <v xml:space="preserve"> </v>
      </c>
      <c r="I4871" s="416"/>
      <c r="J4871" s="401" t="str">
        <f>IF(I4871&gt;0,VLOOKUP(I4871,PAR!$AN$3:$AO$9,2)," ")</f>
        <v xml:space="preserve"> </v>
      </c>
      <c r="K4871" s="400"/>
      <c r="L4871" s="416"/>
      <c r="M4871" s="401" t="str">
        <f>IF(L4871&gt;0,VLOOKUP(L4871,PAR!$AG$8:$AH$9,2)," ")</f>
        <v xml:space="preserve"> </v>
      </c>
      <c r="N4871" s="417"/>
      <c r="O4871" s="400"/>
      <c r="P4871" s="424">
        <f t="shared" si="2539"/>
        <v>0</v>
      </c>
      <c r="Q4871" s="424">
        <f t="shared" si="2540"/>
        <v>0</v>
      </c>
      <c r="R4871" s="600">
        <f t="shared" si="2541"/>
        <v>0</v>
      </c>
      <c r="S4871" s="400"/>
      <c r="T4871" s="416"/>
      <c r="U4871" s="401" t="str">
        <f>IF(T4871&gt;0,VLOOKUP($T4871,PAR!$C$3:$D$19,2)," ")</f>
        <v xml:space="preserve"> </v>
      </c>
      <c r="W4871" s="416"/>
      <c r="X4871" s="401" t="str">
        <f>IF(W4871&gt;0,VLOOKUP(W4871,PAR!$AG$3:$AH$5,2)," ")</f>
        <v xml:space="preserve"> </v>
      </c>
      <c r="Z4871" s="402" t="str">
        <f t="shared" si="2509"/>
        <v/>
      </c>
      <c r="AB4871" s="402" t="str">
        <f t="shared" si="2510"/>
        <v/>
      </c>
      <c r="AD4871" s="416"/>
      <c r="AE4871" s="401" t="str">
        <f>IF(AD4871&gt;0,VLOOKUP(AD4871,PAR!$Y$3:$AA$441,2)," ")</f>
        <v xml:space="preserve"> </v>
      </c>
      <c r="AG4871" s="416"/>
      <c r="AH4871" s="401" t="str">
        <f>IF($AG4871&gt;0,VLOOKUP($AG4871,PAR!$AC$3:$AE$184,2)," ")</f>
        <v xml:space="preserve"> </v>
      </c>
      <c r="AI4871" s="401" t="str">
        <f>IF($AG4871&gt;0,VLOOKUP($AG4871,PAR!$AC$3:$AE$184,3)," ")</f>
        <v xml:space="preserve"> </v>
      </c>
      <c r="AK4871" s="421"/>
      <c r="AL4871" s="421"/>
      <c r="AM4871" s="421"/>
      <c r="AN4871" s="421"/>
      <c r="AO4871" s="421"/>
      <c r="AP4871" s="421"/>
      <c r="AQ4871" s="421"/>
      <c r="AR4871" s="421"/>
      <c r="AS4871" s="421"/>
      <c r="AT4871" s="421"/>
      <c r="AU4871" s="421"/>
      <c r="AV4871" s="421"/>
      <c r="AW4871" s="403">
        <f t="shared" si="2511"/>
        <v>0</v>
      </c>
      <c r="AX4871" s="397"/>
      <c r="AY4871" s="404" t="str">
        <f t="shared" si="2512"/>
        <v xml:space="preserve"> </v>
      </c>
      <c r="AZ4871" s="404" t="str">
        <f t="shared" si="2513"/>
        <v xml:space="preserve"> </v>
      </c>
      <c r="BA4871" s="404" t="str">
        <f t="shared" si="2514"/>
        <v xml:space="preserve"> </v>
      </c>
      <c r="BB4871" s="404" t="str">
        <f t="shared" si="2515"/>
        <v xml:space="preserve"> </v>
      </c>
      <c r="BC4871" s="404" t="str">
        <f t="shared" si="2516"/>
        <v xml:space="preserve"> </v>
      </c>
      <c r="BD4871" s="404" t="str">
        <f t="shared" si="2517"/>
        <v xml:space="preserve"> </v>
      </c>
      <c r="BE4871" s="404" t="str">
        <f t="shared" si="2518"/>
        <v xml:space="preserve"> </v>
      </c>
      <c r="BF4871" s="404" t="str">
        <f t="shared" si="2519"/>
        <v xml:space="preserve"> </v>
      </c>
      <c r="BG4871" s="404" t="str">
        <f t="shared" si="2520"/>
        <v xml:space="preserve"> </v>
      </c>
      <c r="BH4871" s="404" t="str">
        <f t="shared" si="2521"/>
        <v xml:space="preserve"> </v>
      </c>
      <c r="BI4871" s="404" t="str">
        <f t="shared" si="2522"/>
        <v xml:space="preserve"> </v>
      </c>
      <c r="BJ4871" s="404" t="str">
        <f t="shared" si="2523"/>
        <v xml:space="preserve"> </v>
      </c>
      <c r="BK4871" s="405" t="str">
        <f t="shared" si="2524"/>
        <v xml:space="preserve"> </v>
      </c>
      <c r="BM4871" s="404" t="str">
        <f t="shared" si="2525"/>
        <v xml:space="preserve"> </v>
      </c>
      <c r="BN4871" s="404" t="str">
        <f t="shared" si="2526"/>
        <v xml:space="preserve"> </v>
      </c>
      <c r="BO4871" s="404" t="str">
        <f t="shared" si="2527"/>
        <v xml:space="preserve"> </v>
      </c>
      <c r="BP4871" s="404" t="str">
        <f t="shared" si="2528"/>
        <v xml:space="preserve"> </v>
      </c>
      <c r="BQ4871" s="404" t="str">
        <f t="shared" si="2529"/>
        <v xml:space="preserve"> </v>
      </c>
      <c r="BR4871" s="404" t="str">
        <f t="shared" si="2530"/>
        <v xml:space="preserve"> </v>
      </c>
      <c r="BS4871" s="404" t="str">
        <f t="shared" si="2531"/>
        <v xml:space="preserve"> </v>
      </c>
      <c r="BT4871" s="404" t="str">
        <f t="shared" si="2532"/>
        <v xml:space="preserve"> </v>
      </c>
      <c r="BU4871" s="404" t="str">
        <f t="shared" si="2533"/>
        <v xml:space="preserve"> </v>
      </c>
      <c r="BV4871" s="404" t="str">
        <f t="shared" si="2534"/>
        <v xml:space="preserve"> </v>
      </c>
      <c r="BW4871" s="404" t="str">
        <f t="shared" si="2535"/>
        <v xml:space="preserve"> </v>
      </c>
      <c r="BX4871" s="404" t="str">
        <f t="shared" si="2536"/>
        <v xml:space="preserve"> </v>
      </c>
      <c r="BY4871" s="405" t="str">
        <f t="shared" si="2537"/>
        <v xml:space="preserve"> </v>
      </c>
      <c r="CA4871" s="405" t="str">
        <f t="shared" si="2538"/>
        <v xml:space="preserve"> </v>
      </c>
    </row>
    <row r="4872" spans="2:79" x14ac:dyDescent="0.2">
      <c r="B4872" s="605">
        <v>4869</v>
      </c>
      <c r="C4872" s="413"/>
      <c r="D4872" s="413"/>
      <c r="E4872" s="400"/>
      <c r="F4872" s="416"/>
      <c r="G4872" s="422" t="str">
        <f>IF(F4872&gt;0,VLOOKUP($F4872,PAR!$AJ$3:$AL$9,2)," ")</f>
        <v xml:space="preserve"> </v>
      </c>
      <c r="H4872" s="423" t="str">
        <f>IF(F4872&gt;0,VLOOKUP($F4872,PAR!$AJ$3:$AL$9,3)," ")</f>
        <v xml:space="preserve"> </v>
      </c>
      <c r="I4872" s="416"/>
      <c r="J4872" s="401" t="str">
        <f>IF(I4872&gt;0,VLOOKUP(I4872,PAR!$AN$3:$AO$9,2)," ")</f>
        <v xml:space="preserve"> </v>
      </c>
      <c r="K4872" s="400"/>
      <c r="L4872" s="416"/>
      <c r="M4872" s="401" t="str">
        <f>IF(L4872&gt;0,VLOOKUP(L4872,PAR!$AG$8:$AH$9,2)," ")</f>
        <v xml:space="preserve"> </v>
      </c>
      <c r="N4872" s="417"/>
      <c r="O4872" s="400"/>
      <c r="P4872" s="424">
        <f t="shared" si="2539"/>
        <v>0</v>
      </c>
      <c r="Q4872" s="424">
        <f t="shared" si="2540"/>
        <v>0</v>
      </c>
      <c r="R4872" s="600">
        <f t="shared" si="2541"/>
        <v>0</v>
      </c>
      <c r="S4872" s="400"/>
      <c r="T4872" s="416"/>
      <c r="U4872" s="401" t="str">
        <f>IF(T4872&gt;0,VLOOKUP($T4872,PAR!$C$3:$D$19,2)," ")</f>
        <v xml:space="preserve"> </v>
      </c>
      <c r="W4872" s="416"/>
      <c r="X4872" s="401" t="str">
        <f>IF(W4872&gt;0,VLOOKUP(W4872,PAR!$AG$3:$AH$5,2)," ")</f>
        <v xml:space="preserve"> </v>
      </c>
      <c r="Z4872" s="402" t="str">
        <f t="shared" si="2509"/>
        <v/>
      </c>
      <c r="AB4872" s="402" t="str">
        <f t="shared" si="2510"/>
        <v/>
      </c>
      <c r="AD4872" s="416"/>
      <c r="AE4872" s="401" t="str">
        <f>IF(AD4872&gt;0,VLOOKUP(AD4872,PAR!$Y$3:$AA$441,2)," ")</f>
        <v xml:space="preserve"> </v>
      </c>
      <c r="AG4872" s="416"/>
      <c r="AH4872" s="401" t="str">
        <f>IF($AG4872&gt;0,VLOOKUP($AG4872,PAR!$AC$3:$AE$184,2)," ")</f>
        <v xml:space="preserve"> </v>
      </c>
      <c r="AI4872" s="401" t="str">
        <f>IF($AG4872&gt;0,VLOOKUP($AG4872,PAR!$AC$3:$AE$184,3)," ")</f>
        <v xml:space="preserve"> </v>
      </c>
      <c r="AK4872" s="421"/>
      <c r="AL4872" s="421"/>
      <c r="AM4872" s="421"/>
      <c r="AN4872" s="421"/>
      <c r="AO4872" s="421"/>
      <c r="AP4872" s="421"/>
      <c r="AQ4872" s="421"/>
      <c r="AR4872" s="421"/>
      <c r="AS4872" s="421"/>
      <c r="AT4872" s="421"/>
      <c r="AU4872" s="421"/>
      <c r="AV4872" s="421"/>
      <c r="AW4872" s="403">
        <f t="shared" si="2511"/>
        <v>0</v>
      </c>
      <c r="AX4872" s="397"/>
      <c r="AY4872" s="404" t="str">
        <f t="shared" si="2512"/>
        <v xml:space="preserve"> </v>
      </c>
      <c r="AZ4872" s="404" t="str">
        <f t="shared" si="2513"/>
        <v xml:space="preserve"> </v>
      </c>
      <c r="BA4872" s="404" t="str">
        <f t="shared" si="2514"/>
        <v xml:space="preserve"> </v>
      </c>
      <c r="BB4872" s="404" t="str">
        <f t="shared" si="2515"/>
        <v xml:space="preserve"> </v>
      </c>
      <c r="BC4872" s="404" t="str">
        <f t="shared" si="2516"/>
        <v xml:space="preserve"> </v>
      </c>
      <c r="BD4872" s="404" t="str">
        <f t="shared" si="2517"/>
        <v xml:space="preserve"> </v>
      </c>
      <c r="BE4872" s="404" t="str">
        <f t="shared" si="2518"/>
        <v xml:space="preserve"> </v>
      </c>
      <c r="BF4872" s="404" t="str">
        <f t="shared" si="2519"/>
        <v xml:space="preserve"> </v>
      </c>
      <c r="BG4872" s="404" t="str">
        <f t="shared" si="2520"/>
        <v xml:space="preserve"> </v>
      </c>
      <c r="BH4872" s="404" t="str">
        <f t="shared" si="2521"/>
        <v xml:space="preserve"> </v>
      </c>
      <c r="BI4872" s="404" t="str">
        <f t="shared" si="2522"/>
        <v xml:space="preserve"> </v>
      </c>
      <c r="BJ4872" s="404" t="str">
        <f t="shared" si="2523"/>
        <v xml:space="preserve"> </v>
      </c>
      <c r="BK4872" s="405" t="str">
        <f t="shared" si="2524"/>
        <v xml:space="preserve"> </v>
      </c>
      <c r="BM4872" s="404" t="str">
        <f t="shared" si="2525"/>
        <v xml:space="preserve"> </v>
      </c>
      <c r="BN4872" s="404" t="str">
        <f t="shared" si="2526"/>
        <v xml:space="preserve"> </v>
      </c>
      <c r="BO4872" s="404" t="str">
        <f t="shared" si="2527"/>
        <v xml:space="preserve"> </v>
      </c>
      <c r="BP4872" s="404" t="str">
        <f t="shared" si="2528"/>
        <v xml:space="preserve"> </v>
      </c>
      <c r="BQ4872" s="404" t="str">
        <f t="shared" si="2529"/>
        <v xml:space="preserve"> </v>
      </c>
      <c r="BR4872" s="404" t="str">
        <f t="shared" si="2530"/>
        <v xml:space="preserve"> </v>
      </c>
      <c r="BS4872" s="404" t="str">
        <f t="shared" si="2531"/>
        <v xml:space="preserve"> </v>
      </c>
      <c r="BT4872" s="404" t="str">
        <f t="shared" si="2532"/>
        <v xml:space="preserve"> </v>
      </c>
      <c r="BU4872" s="404" t="str">
        <f t="shared" si="2533"/>
        <v xml:space="preserve"> </v>
      </c>
      <c r="BV4872" s="404" t="str">
        <f t="shared" si="2534"/>
        <v xml:space="preserve"> </v>
      </c>
      <c r="BW4872" s="404" t="str">
        <f t="shared" si="2535"/>
        <v xml:space="preserve"> </v>
      </c>
      <c r="BX4872" s="404" t="str">
        <f t="shared" si="2536"/>
        <v xml:space="preserve"> </v>
      </c>
      <c r="BY4872" s="405" t="str">
        <f t="shared" si="2537"/>
        <v xml:space="preserve"> </v>
      </c>
      <c r="CA4872" s="405" t="str">
        <f t="shared" si="2538"/>
        <v xml:space="preserve"> </v>
      </c>
    </row>
    <row r="4873" spans="2:79" x14ac:dyDescent="0.2">
      <c r="B4873" s="605">
        <v>4870</v>
      </c>
      <c r="C4873" s="413"/>
      <c r="D4873" s="413"/>
      <c r="E4873" s="400"/>
      <c r="F4873" s="416"/>
      <c r="G4873" s="422" t="str">
        <f>IF(F4873&gt;0,VLOOKUP($F4873,PAR!$AJ$3:$AL$9,2)," ")</f>
        <v xml:space="preserve"> </v>
      </c>
      <c r="H4873" s="423" t="str">
        <f>IF(F4873&gt;0,VLOOKUP($F4873,PAR!$AJ$3:$AL$9,3)," ")</f>
        <v xml:space="preserve"> </v>
      </c>
      <c r="I4873" s="416"/>
      <c r="J4873" s="401" t="str">
        <f>IF(I4873&gt;0,VLOOKUP(I4873,PAR!$AN$3:$AO$9,2)," ")</f>
        <v xml:space="preserve"> </v>
      </c>
      <c r="K4873" s="400"/>
      <c r="L4873" s="416"/>
      <c r="M4873" s="401" t="str">
        <f>IF(L4873&gt;0,VLOOKUP(L4873,PAR!$AG$8:$AH$9,2)," ")</f>
        <v xml:space="preserve"> </v>
      </c>
      <c r="N4873" s="417"/>
      <c r="O4873" s="400"/>
      <c r="P4873" s="424">
        <f t="shared" si="2539"/>
        <v>0</v>
      </c>
      <c r="Q4873" s="424">
        <f t="shared" si="2540"/>
        <v>0</v>
      </c>
      <c r="R4873" s="600">
        <f t="shared" si="2541"/>
        <v>0</v>
      </c>
      <c r="S4873" s="400"/>
      <c r="T4873" s="416"/>
      <c r="U4873" s="401" t="str">
        <f>IF(T4873&gt;0,VLOOKUP($T4873,PAR!$C$3:$D$19,2)," ")</f>
        <v xml:space="preserve"> </v>
      </c>
      <c r="W4873" s="416"/>
      <c r="X4873" s="401" t="str">
        <f>IF(W4873&gt;0,VLOOKUP(W4873,PAR!$AG$3:$AH$5,2)," ")</f>
        <v xml:space="preserve"> </v>
      </c>
      <c r="Z4873" s="402" t="str">
        <f t="shared" si="2509"/>
        <v/>
      </c>
      <c r="AB4873" s="402" t="str">
        <f t="shared" si="2510"/>
        <v/>
      </c>
      <c r="AD4873" s="416"/>
      <c r="AE4873" s="401" t="str">
        <f>IF(AD4873&gt;0,VLOOKUP(AD4873,PAR!$Y$3:$AA$441,2)," ")</f>
        <v xml:space="preserve"> </v>
      </c>
      <c r="AG4873" s="416"/>
      <c r="AH4873" s="401" t="str">
        <f>IF($AG4873&gt;0,VLOOKUP($AG4873,PAR!$AC$3:$AE$184,2)," ")</f>
        <v xml:space="preserve"> </v>
      </c>
      <c r="AI4873" s="401" t="str">
        <f>IF($AG4873&gt;0,VLOOKUP($AG4873,PAR!$AC$3:$AE$184,3)," ")</f>
        <v xml:space="preserve"> </v>
      </c>
      <c r="AK4873" s="421"/>
      <c r="AL4873" s="421"/>
      <c r="AM4873" s="421"/>
      <c r="AN4873" s="421"/>
      <c r="AO4873" s="421"/>
      <c r="AP4873" s="421"/>
      <c r="AQ4873" s="421"/>
      <c r="AR4873" s="421"/>
      <c r="AS4873" s="421"/>
      <c r="AT4873" s="421"/>
      <c r="AU4873" s="421"/>
      <c r="AV4873" s="421"/>
      <c r="AW4873" s="403">
        <f t="shared" si="2511"/>
        <v>0</v>
      </c>
      <c r="AX4873" s="397"/>
      <c r="AY4873" s="404" t="str">
        <f t="shared" si="2512"/>
        <v xml:space="preserve"> </v>
      </c>
      <c r="AZ4873" s="404" t="str">
        <f t="shared" si="2513"/>
        <v xml:space="preserve"> </v>
      </c>
      <c r="BA4873" s="404" t="str">
        <f t="shared" si="2514"/>
        <v xml:space="preserve"> </v>
      </c>
      <c r="BB4873" s="404" t="str">
        <f t="shared" si="2515"/>
        <v xml:space="preserve"> </v>
      </c>
      <c r="BC4873" s="404" t="str">
        <f t="shared" si="2516"/>
        <v xml:space="preserve"> </v>
      </c>
      <c r="BD4873" s="404" t="str">
        <f t="shared" si="2517"/>
        <v xml:space="preserve"> </v>
      </c>
      <c r="BE4873" s="404" t="str">
        <f t="shared" si="2518"/>
        <v xml:space="preserve"> </v>
      </c>
      <c r="BF4873" s="404" t="str">
        <f t="shared" si="2519"/>
        <v xml:space="preserve"> </v>
      </c>
      <c r="BG4873" s="404" t="str">
        <f t="shared" si="2520"/>
        <v xml:space="preserve"> </v>
      </c>
      <c r="BH4873" s="404" t="str">
        <f t="shared" si="2521"/>
        <v xml:space="preserve"> </v>
      </c>
      <c r="BI4873" s="404" t="str">
        <f t="shared" si="2522"/>
        <v xml:space="preserve"> </v>
      </c>
      <c r="BJ4873" s="404" t="str">
        <f t="shared" si="2523"/>
        <v xml:space="preserve"> </v>
      </c>
      <c r="BK4873" s="405" t="str">
        <f t="shared" si="2524"/>
        <v xml:space="preserve"> </v>
      </c>
      <c r="BM4873" s="404" t="str">
        <f t="shared" si="2525"/>
        <v xml:space="preserve"> </v>
      </c>
      <c r="BN4873" s="404" t="str">
        <f t="shared" si="2526"/>
        <v xml:space="preserve"> </v>
      </c>
      <c r="BO4873" s="404" t="str">
        <f t="shared" si="2527"/>
        <v xml:space="preserve"> </v>
      </c>
      <c r="BP4873" s="404" t="str">
        <f t="shared" si="2528"/>
        <v xml:space="preserve"> </v>
      </c>
      <c r="BQ4873" s="404" t="str">
        <f t="shared" si="2529"/>
        <v xml:space="preserve"> </v>
      </c>
      <c r="BR4873" s="404" t="str">
        <f t="shared" si="2530"/>
        <v xml:space="preserve"> </v>
      </c>
      <c r="BS4873" s="404" t="str">
        <f t="shared" si="2531"/>
        <v xml:space="preserve"> </v>
      </c>
      <c r="BT4873" s="404" t="str">
        <f t="shared" si="2532"/>
        <v xml:space="preserve"> </v>
      </c>
      <c r="BU4873" s="404" t="str">
        <f t="shared" si="2533"/>
        <v xml:space="preserve"> </v>
      </c>
      <c r="BV4873" s="404" t="str">
        <f t="shared" si="2534"/>
        <v xml:space="preserve"> </v>
      </c>
      <c r="BW4873" s="404" t="str">
        <f t="shared" si="2535"/>
        <v xml:space="preserve"> </v>
      </c>
      <c r="BX4873" s="404" t="str">
        <f t="shared" si="2536"/>
        <v xml:space="preserve"> </v>
      </c>
      <c r="BY4873" s="405" t="str">
        <f t="shared" si="2537"/>
        <v xml:space="preserve"> </v>
      </c>
      <c r="CA4873" s="405" t="str">
        <f t="shared" si="2538"/>
        <v xml:space="preserve"> </v>
      </c>
    </row>
    <row r="4874" spans="2:79" x14ac:dyDescent="0.2">
      <c r="B4874" s="605">
        <v>4871</v>
      </c>
      <c r="C4874" s="413"/>
      <c r="D4874" s="413"/>
      <c r="E4874" s="400"/>
      <c r="F4874" s="416"/>
      <c r="G4874" s="422" t="str">
        <f>IF(F4874&gt;0,VLOOKUP($F4874,PAR!$AJ$3:$AL$9,2)," ")</f>
        <v xml:space="preserve"> </v>
      </c>
      <c r="H4874" s="423" t="str">
        <f>IF(F4874&gt;0,VLOOKUP($F4874,PAR!$AJ$3:$AL$9,3)," ")</f>
        <v xml:space="preserve"> </v>
      </c>
      <c r="I4874" s="416"/>
      <c r="J4874" s="401" t="str">
        <f>IF(I4874&gt;0,VLOOKUP(I4874,PAR!$AN$3:$AO$9,2)," ")</f>
        <v xml:space="preserve"> </v>
      </c>
      <c r="K4874" s="400"/>
      <c r="L4874" s="416"/>
      <c r="M4874" s="401" t="str">
        <f>IF(L4874&gt;0,VLOOKUP(L4874,PAR!$AG$8:$AH$9,2)," ")</f>
        <v xml:space="preserve"> </v>
      </c>
      <c r="N4874" s="417"/>
      <c r="O4874" s="400"/>
      <c r="P4874" s="424">
        <f t="shared" si="2539"/>
        <v>0</v>
      </c>
      <c r="Q4874" s="424">
        <f t="shared" si="2540"/>
        <v>0</v>
      </c>
      <c r="R4874" s="600">
        <f t="shared" si="2541"/>
        <v>0</v>
      </c>
      <c r="S4874" s="400"/>
      <c r="T4874" s="416"/>
      <c r="U4874" s="401" t="str">
        <f>IF(T4874&gt;0,VLOOKUP($T4874,PAR!$C$3:$D$19,2)," ")</f>
        <v xml:space="preserve"> </v>
      </c>
      <c r="W4874" s="416"/>
      <c r="X4874" s="401" t="str">
        <f>IF(W4874&gt;0,VLOOKUP(W4874,PAR!$AG$3:$AH$5,2)," ")</f>
        <v xml:space="preserve"> </v>
      </c>
      <c r="Z4874" s="402" t="str">
        <f t="shared" si="2509"/>
        <v/>
      </c>
      <c r="AB4874" s="402" t="str">
        <f t="shared" si="2510"/>
        <v/>
      </c>
      <c r="AD4874" s="416"/>
      <c r="AE4874" s="401" t="str">
        <f>IF(AD4874&gt;0,VLOOKUP(AD4874,PAR!$Y$3:$AA$441,2)," ")</f>
        <v xml:space="preserve"> </v>
      </c>
      <c r="AG4874" s="416"/>
      <c r="AH4874" s="401" t="str">
        <f>IF($AG4874&gt;0,VLOOKUP($AG4874,PAR!$AC$3:$AE$184,2)," ")</f>
        <v xml:space="preserve"> </v>
      </c>
      <c r="AI4874" s="401" t="str">
        <f>IF($AG4874&gt;0,VLOOKUP($AG4874,PAR!$AC$3:$AE$184,3)," ")</f>
        <v xml:space="preserve"> </v>
      </c>
      <c r="AK4874" s="421"/>
      <c r="AL4874" s="421"/>
      <c r="AM4874" s="421"/>
      <c r="AN4874" s="421"/>
      <c r="AO4874" s="421"/>
      <c r="AP4874" s="421"/>
      <c r="AQ4874" s="421"/>
      <c r="AR4874" s="421"/>
      <c r="AS4874" s="421"/>
      <c r="AT4874" s="421"/>
      <c r="AU4874" s="421"/>
      <c r="AV4874" s="421"/>
      <c r="AW4874" s="403">
        <f t="shared" si="2511"/>
        <v>0</v>
      </c>
      <c r="AX4874" s="397"/>
      <c r="AY4874" s="404" t="str">
        <f t="shared" si="2512"/>
        <v xml:space="preserve"> </v>
      </c>
      <c r="AZ4874" s="404" t="str">
        <f t="shared" si="2513"/>
        <v xml:space="preserve"> </v>
      </c>
      <c r="BA4874" s="404" t="str">
        <f t="shared" si="2514"/>
        <v xml:space="preserve"> </v>
      </c>
      <c r="BB4874" s="404" t="str">
        <f t="shared" si="2515"/>
        <v xml:space="preserve"> </v>
      </c>
      <c r="BC4874" s="404" t="str">
        <f t="shared" si="2516"/>
        <v xml:space="preserve"> </v>
      </c>
      <c r="BD4874" s="404" t="str">
        <f t="shared" si="2517"/>
        <v xml:space="preserve"> </v>
      </c>
      <c r="BE4874" s="404" t="str">
        <f t="shared" si="2518"/>
        <v xml:space="preserve"> </v>
      </c>
      <c r="BF4874" s="404" t="str">
        <f t="shared" si="2519"/>
        <v xml:space="preserve"> </v>
      </c>
      <c r="BG4874" s="404" t="str">
        <f t="shared" si="2520"/>
        <v xml:space="preserve"> </v>
      </c>
      <c r="BH4874" s="404" t="str">
        <f t="shared" si="2521"/>
        <v xml:space="preserve"> </v>
      </c>
      <c r="BI4874" s="404" t="str">
        <f t="shared" si="2522"/>
        <v xml:space="preserve"> </v>
      </c>
      <c r="BJ4874" s="404" t="str">
        <f t="shared" si="2523"/>
        <v xml:space="preserve"> </v>
      </c>
      <c r="BK4874" s="405" t="str">
        <f t="shared" si="2524"/>
        <v xml:space="preserve"> </v>
      </c>
      <c r="BM4874" s="404" t="str">
        <f t="shared" si="2525"/>
        <v xml:space="preserve"> </v>
      </c>
      <c r="BN4874" s="404" t="str">
        <f t="shared" si="2526"/>
        <v xml:space="preserve"> </v>
      </c>
      <c r="BO4874" s="404" t="str">
        <f t="shared" si="2527"/>
        <v xml:space="preserve"> </v>
      </c>
      <c r="BP4874" s="404" t="str">
        <f t="shared" si="2528"/>
        <v xml:space="preserve"> </v>
      </c>
      <c r="BQ4874" s="404" t="str">
        <f t="shared" si="2529"/>
        <v xml:space="preserve"> </v>
      </c>
      <c r="BR4874" s="404" t="str">
        <f t="shared" si="2530"/>
        <v xml:space="preserve"> </v>
      </c>
      <c r="BS4874" s="404" t="str">
        <f t="shared" si="2531"/>
        <v xml:space="preserve"> </v>
      </c>
      <c r="BT4874" s="404" t="str">
        <f t="shared" si="2532"/>
        <v xml:space="preserve"> </v>
      </c>
      <c r="BU4874" s="404" t="str">
        <f t="shared" si="2533"/>
        <v xml:space="preserve"> </v>
      </c>
      <c r="BV4874" s="404" t="str">
        <f t="shared" si="2534"/>
        <v xml:space="preserve"> </v>
      </c>
      <c r="BW4874" s="404" t="str">
        <f t="shared" si="2535"/>
        <v xml:space="preserve"> </v>
      </c>
      <c r="BX4874" s="404" t="str">
        <f t="shared" si="2536"/>
        <v xml:space="preserve"> </v>
      </c>
      <c r="BY4874" s="405" t="str">
        <f t="shared" si="2537"/>
        <v xml:space="preserve"> </v>
      </c>
      <c r="CA4874" s="405" t="str">
        <f t="shared" si="2538"/>
        <v xml:space="preserve"> </v>
      </c>
    </row>
    <row r="4875" spans="2:79" x14ac:dyDescent="0.2">
      <c r="B4875" s="605">
        <v>4872</v>
      </c>
      <c r="C4875" s="413"/>
      <c r="D4875" s="413"/>
      <c r="E4875" s="400"/>
      <c r="F4875" s="416"/>
      <c r="G4875" s="422" t="str">
        <f>IF(F4875&gt;0,VLOOKUP($F4875,PAR!$AJ$3:$AL$9,2)," ")</f>
        <v xml:space="preserve"> </v>
      </c>
      <c r="H4875" s="423" t="str">
        <f>IF(F4875&gt;0,VLOOKUP($F4875,PAR!$AJ$3:$AL$9,3)," ")</f>
        <v xml:space="preserve"> </v>
      </c>
      <c r="I4875" s="416"/>
      <c r="J4875" s="401" t="str">
        <f>IF(I4875&gt;0,VLOOKUP(I4875,PAR!$AN$3:$AO$9,2)," ")</f>
        <v xml:space="preserve"> </v>
      </c>
      <c r="K4875" s="400"/>
      <c r="L4875" s="416"/>
      <c r="M4875" s="401" t="str">
        <f>IF(L4875&gt;0,VLOOKUP(L4875,PAR!$AG$8:$AH$9,2)," ")</f>
        <v xml:space="preserve"> </v>
      </c>
      <c r="N4875" s="417"/>
      <c r="O4875" s="400"/>
      <c r="P4875" s="424">
        <f t="shared" si="2539"/>
        <v>0</v>
      </c>
      <c r="Q4875" s="424">
        <f t="shared" si="2540"/>
        <v>0</v>
      </c>
      <c r="R4875" s="600">
        <f t="shared" si="2541"/>
        <v>0</v>
      </c>
      <c r="S4875" s="400"/>
      <c r="T4875" s="416"/>
      <c r="U4875" s="401" t="str">
        <f>IF(T4875&gt;0,VLOOKUP($T4875,PAR!$C$3:$D$19,2)," ")</f>
        <v xml:space="preserve"> </v>
      </c>
      <c r="W4875" s="416"/>
      <c r="X4875" s="401" t="str">
        <f>IF(W4875&gt;0,VLOOKUP(W4875,PAR!$AG$3:$AH$5,2)," ")</f>
        <v xml:space="preserve"> </v>
      </c>
      <c r="Z4875" s="402" t="str">
        <f t="shared" ref="Z4875:Z4938" si="2542">CONCATENATE(T4875,W4875)</f>
        <v/>
      </c>
      <c r="AB4875" s="402" t="str">
        <f t="shared" ref="AB4875:AB4938" si="2543">CONCATENATE(T4875,W4875,AG4875)</f>
        <v/>
      </c>
      <c r="AD4875" s="416"/>
      <c r="AE4875" s="401" t="str">
        <f>IF(AD4875&gt;0,VLOOKUP(AD4875,PAR!$Y$3:$AA$441,2)," ")</f>
        <v xml:space="preserve"> </v>
      </c>
      <c r="AG4875" s="416"/>
      <c r="AH4875" s="401" t="str">
        <f>IF($AG4875&gt;0,VLOOKUP($AG4875,PAR!$AC$3:$AE$184,2)," ")</f>
        <v xml:space="preserve"> </v>
      </c>
      <c r="AI4875" s="401" t="str">
        <f>IF($AG4875&gt;0,VLOOKUP($AG4875,PAR!$AC$3:$AE$184,3)," ")</f>
        <v xml:space="preserve"> </v>
      </c>
      <c r="AK4875" s="421"/>
      <c r="AL4875" s="421"/>
      <c r="AM4875" s="421"/>
      <c r="AN4875" s="421"/>
      <c r="AO4875" s="421"/>
      <c r="AP4875" s="421"/>
      <c r="AQ4875" s="421"/>
      <c r="AR4875" s="421"/>
      <c r="AS4875" s="421"/>
      <c r="AT4875" s="421"/>
      <c r="AU4875" s="421"/>
      <c r="AV4875" s="421"/>
      <c r="AW4875" s="403">
        <f t="shared" ref="AW4875:AW4938" si="2544">SUM(AK4875:AV4875)</f>
        <v>0</v>
      </c>
      <c r="AX4875" s="397"/>
      <c r="AY4875" s="404" t="str">
        <f t="shared" ref="AY4875:AY4938" si="2545">IF($C4875&gt;" ",AK4875*$P4875," ")</f>
        <v xml:space="preserve"> </v>
      </c>
      <c r="AZ4875" s="404" t="str">
        <f t="shared" ref="AZ4875:AZ4938" si="2546">IF($C4875&gt;" ",AL4875*$P4875," ")</f>
        <v xml:space="preserve"> </v>
      </c>
      <c r="BA4875" s="404" t="str">
        <f t="shared" ref="BA4875:BA4938" si="2547">IF($C4875&gt;" ",AM4875*$P4875," ")</f>
        <v xml:space="preserve"> </v>
      </c>
      <c r="BB4875" s="404" t="str">
        <f t="shared" ref="BB4875:BB4938" si="2548">IF($C4875&gt;" ",AN4875*$P4875," ")</f>
        <v xml:space="preserve"> </v>
      </c>
      <c r="BC4875" s="404" t="str">
        <f t="shared" ref="BC4875:BC4938" si="2549">IF($C4875&gt;" ",AO4875*$P4875," ")</f>
        <v xml:space="preserve"> </v>
      </c>
      <c r="BD4875" s="404" t="str">
        <f t="shared" ref="BD4875:BD4938" si="2550">IF($C4875&gt;" ",AP4875*$P4875," ")</f>
        <v xml:space="preserve"> </v>
      </c>
      <c r="BE4875" s="404" t="str">
        <f t="shared" ref="BE4875:BE4938" si="2551">IF($C4875&gt;" ",AQ4875*$P4875," ")</f>
        <v xml:space="preserve"> </v>
      </c>
      <c r="BF4875" s="404" t="str">
        <f t="shared" ref="BF4875:BF4938" si="2552">IF($C4875&gt;" ",AR4875*$P4875," ")</f>
        <v xml:space="preserve"> </v>
      </c>
      <c r="BG4875" s="404" t="str">
        <f t="shared" ref="BG4875:BG4938" si="2553">IF($C4875&gt;" ",AS4875*$P4875," ")</f>
        <v xml:space="preserve"> </v>
      </c>
      <c r="BH4875" s="404" t="str">
        <f t="shared" ref="BH4875:BH4938" si="2554">IF($C4875&gt;" ",AT4875*$P4875," ")</f>
        <v xml:space="preserve"> </v>
      </c>
      <c r="BI4875" s="404" t="str">
        <f t="shared" ref="BI4875:BI4938" si="2555">IF($C4875&gt;" ",AU4875*$P4875," ")</f>
        <v xml:space="preserve"> </v>
      </c>
      <c r="BJ4875" s="404" t="str">
        <f t="shared" ref="BJ4875:BJ4938" si="2556">IF($C4875&gt;" ",AV4875*$P4875," ")</f>
        <v xml:space="preserve"> </v>
      </c>
      <c r="BK4875" s="405" t="str">
        <f t="shared" ref="BK4875:BK4938" si="2557">IF(C4875&gt;" ",SUM(AY4875:BJ4875)," ")</f>
        <v xml:space="preserve"> </v>
      </c>
      <c r="BM4875" s="404" t="str">
        <f t="shared" si="2525"/>
        <v xml:space="preserve"> </v>
      </c>
      <c r="BN4875" s="404" t="str">
        <f t="shared" si="2526"/>
        <v xml:space="preserve"> </v>
      </c>
      <c r="BO4875" s="404" t="str">
        <f t="shared" si="2527"/>
        <v xml:space="preserve"> </v>
      </c>
      <c r="BP4875" s="404" t="str">
        <f t="shared" si="2528"/>
        <v xml:space="preserve"> </v>
      </c>
      <c r="BQ4875" s="404" t="str">
        <f t="shared" si="2529"/>
        <v xml:space="preserve"> </v>
      </c>
      <c r="BR4875" s="404" t="str">
        <f t="shared" si="2530"/>
        <v xml:space="preserve"> </v>
      </c>
      <c r="BS4875" s="404" t="str">
        <f t="shared" si="2531"/>
        <v xml:space="preserve"> </v>
      </c>
      <c r="BT4875" s="404" t="str">
        <f t="shared" si="2532"/>
        <v xml:space="preserve"> </v>
      </c>
      <c r="BU4875" s="404" t="str">
        <f t="shared" si="2533"/>
        <v xml:space="preserve"> </v>
      </c>
      <c r="BV4875" s="404" t="str">
        <f t="shared" si="2534"/>
        <v xml:space="preserve"> </v>
      </c>
      <c r="BW4875" s="404" t="str">
        <f t="shared" si="2535"/>
        <v xml:space="preserve"> </v>
      </c>
      <c r="BX4875" s="404" t="str">
        <f t="shared" si="2536"/>
        <v xml:space="preserve"> </v>
      </c>
      <c r="BY4875" s="405" t="str">
        <f t="shared" si="2537"/>
        <v xml:space="preserve"> </v>
      </c>
      <c r="CA4875" s="405" t="str">
        <f t="shared" si="2538"/>
        <v xml:space="preserve"> </v>
      </c>
    </row>
    <row r="4876" spans="2:79" x14ac:dyDescent="0.2">
      <c r="B4876" s="605">
        <v>4873</v>
      </c>
      <c r="C4876" s="413"/>
      <c r="D4876" s="413"/>
      <c r="E4876" s="400"/>
      <c r="F4876" s="416"/>
      <c r="G4876" s="422" t="str">
        <f>IF(F4876&gt;0,VLOOKUP($F4876,PAR!$AJ$3:$AL$9,2)," ")</f>
        <v xml:space="preserve"> </v>
      </c>
      <c r="H4876" s="423" t="str">
        <f>IF(F4876&gt;0,VLOOKUP($F4876,PAR!$AJ$3:$AL$9,3)," ")</f>
        <v xml:space="preserve"> </v>
      </c>
      <c r="I4876" s="416"/>
      <c r="J4876" s="401" t="str">
        <f>IF(I4876&gt;0,VLOOKUP(I4876,PAR!$AN$3:$AO$9,2)," ")</f>
        <v xml:space="preserve"> </v>
      </c>
      <c r="K4876" s="400"/>
      <c r="L4876" s="416"/>
      <c r="M4876" s="401" t="str">
        <f>IF(L4876&gt;0,VLOOKUP(L4876,PAR!$AG$8:$AH$9,2)," ")</f>
        <v xml:space="preserve"> </v>
      </c>
      <c r="N4876" s="417"/>
      <c r="O4876" s="400"/>
      <c r="P4876" s="424">
        <f t="shared" si="2539"/>
        <v>0</v>
      </c>
      <c r="Q4876" s="424">
        <f t="shared" si="2540"/>
        <v>0</v>
      </c>
      <c r="R4876" s="600">
        <f t="shared" si="2541"/>
        <v>0</v>
      </c>
      <c r="S4876" s="400"/>
      <c r="T4876" s="416"/>
      <c r="U4876" s="401" t="str">
        <f>IF(T4876&gt;0,VLOOKUP($T4876,PAR!$C$3:$D$19,2)," ")</f>
        <v xml:space="preserve"> </v>
      </c>
      <c r="W4876" s="416"/>
      <c r="X4876" s="401" t="str">
        <f>IF(W4876&gt;0,VLOOKUP(W4876,PAR!$AG$3:$AH$5,2)," ")</f>
        <v xml:space="preserve"> </v>
      </c>
      <c r="Z4876" s="402" t="str">
        <f t="shared" si="2542"/>
        <v/>
      </c>
      <c r="AB4876" s="402" t="str">
        <f t="shared" si="2543"/>
        <v/>
      </c>
      <c r="AD4876" s="416"/>
      <c r="AE4876" s="401" t="str">
        <f>IF(AD4876&gt;0,VLOOKUP(AD4876,PAR!$Y$3:$AA$441,2)," ")</f>
        <v xml:space="preserve"> </v>
      </c>
      <c r="AG4876" s="416"/>
      <c r="AH4876" s="401" t="str">
        <f>IF($AG4876&gt;0,VLOOKUP($AG4876,PAR!$AC$3:$AE$184,2)," ")</f>
        <v xml:space="preserve"> </v>
      </c>
      <c r="AI4876" s="401" t="str">
        <f>IF($AG4876&gt;0,VLOOKUP($AG4876,PAR!$AC$3:$AE$184,3)," ")</f>
        <v xml:space="preserve"> </v>
      </c>
      <c r="AK4876" s="421"/>
      <c r="AL4876" s="421"/>
      <c r="AM4876" s="421"/>
      <c r="AN4876" s="421"/>
      <c r="AO4876" s="421"/>
      <c r="AP4876" s="421"/>
      <c r="AQ4876" s="421"/>
      <c r="AR4876" s="421"/>
      <c r="AS4876" s="421"/>
      <c r="AT4876" s="421"/>
      <c r="AU4876" s="421"/>
      <c r="AV4876" s="421"/>
      <c r="AW4876" s="403">
        <f t="shared" si="2544"/>
        <v>0</v>
      </c>
      <c r="AX4876" s="397"/>
      <c r="AY4876" s="404" t="str">
        <f t="shared" si="2545"/>
        <v xml:space="preserve"> </v>
      </c>
      <c r="AZ4876" s="404" t="str">
        <f t="shared" si="2546"/>
        <v xml:space="preserve"> </v>
      </c>
      <c r="BA4876" s="404" t="str">
        <f t="shared" si="2547"/>
        <v xml:space="preserve"> </v>
      </c>
      <c r="BB4876" s="404" t="str">
        <f t="shared" si="2548"/>
        <v xml:space="preserve"> </v>
      </c>
      <c r="BC4876" s="404" t="str">
        <f t="shared" si="2549"/>
        <v xml:space="preserve"> </v>
      </c>
      <c r="BD4876" s="404" t="str">
        <f t="shared" si="2550"/>
        <v xml:space="preserve"> </v>
      </c>
      <c r="BE4876" s="404" t="str">
        <f t="shared" si="2551"/>
        <v xml:space="preserve"> </v>
      </c>
      <c r="BF4876" s="404" t="str">
        <f t="shared" si="2552"/>
        <v xml:space="preserve"> </v>
      </c>
      <c r="BG4876" s="404" t="str">
        <f t="shared" si="2553"/>
        <v xml:space="preserve"> </v>
      </c>
      <c r="BH4876" s="404" t="str">
        <f t="shared" si="2554"/>
        <v xml:space="preserve"> </v>
      </c>
      <c r="BI4876" s="404" t="str">
        <f t="shared" si="2555"/>
        <v xml:space="preserve"> </v>
      </c>
      <c r="BJ4876" s="404" t="str">
        <f t="shared" si="2556"/>
        <v xml:space="preserve"> </v>
      </c>
      <c r="BK4876" s="405" t="str">
        <f t="shared" si="2557"/>
        <v xml:space="preserve"> </v>
      </c>
      <c r="BM4876" s="404" t="str">
        <f t="shared" si="2525"/>
        <v xml:space="preserve"> </v>
      </c>
      <c r="BN4876" s="404" t="str">
        <f t="shared" si="2526"/>
        <v xml:space="preserve"> </v>
      </c>
      <c r="BO4876" s="404" t="str">
        <f t="shared" si="2527"/>
        <v xml:space="preserve"> </v>
      </c>
      <c r="BP4876" s="404" t="str">
        <f t="shared" si="2528"/>
        <v xml:space="preserve"> </v>
      </c>
      <c r="BQ4876" s="404" t="str">
        <f t="shared" si="2529"/>
        <v xml:space="preserve"> </v>
      </c>
      <c r="BR4876" s="404" t="str">
        <f t="shared" si="2530"/>
        <v xml:space="preserve"> </v>
      </c>
      <c r="BS4876" s="404" t="str">
        <f t="shared" si="2531"/>
        <v xml:space="preserve"> </v>
      </c>
      <c r="BT4876" s="404" t="str">
        <f t="shared" si="2532"/>
        <v xml:space="preserve"> </v>
      </c>
      <c r="BU4876" s="404" t="str">
        <f t="shared" si="2533"/>
        <v xml:space="preserve"> </v>
      </c>
      <c r="BV4876" s="404" t="str">
        <f t="shared" si="2534"/>
        <v xml:space="preserve"> </v>
      </c>
      <c r="BW4876" s="404" t="str">
        <f t="shared" si="2535"/>
        <v xml:space="preserve"> </v>
      </c>
      <c r="BX4876" s="404" t="str">
        <f t="shared" si="2536"/>
        <v xml:space="preserve"> </v>
      </c>
      <c r="BY4876" s="405" t="str">
        <f t="shared" si="2537"/>
        <v xml:space="preserve"> </v>
      </c>
      <c r="CA4876" s="405" t="str">
        <f t="shared" si="2538"/>
        <v xml:space="preserve"> </v>
      </c>
    </row>
    <row r="4877" spans="2:79" x14ac:dyDescent="0.2">
      <c r="B4877" s="605">
        <v>4874</v>
      </c>
      <c r="C4877" s="413"/>
      <c r="D4877" s="413"/>
      <c r="E4877" s="400"/>
      <c r="F4877" s="416"/>
      <c r="G4877" s="422" t="str">
        <f>IF(F4877&gt;0,VLOOKUP($F4877,PAR!$AJ$3:$AL$9,2)," ")</f>
        <v xml:space="preserve"> </v>
      </c>
      <c r="H4877" s="423" t="str">
        <f>IF(F4877&gt;0,VLOOKUP($F4877,PAR!$AJ$3:$AL$9,3)," ")</f>
        <v xml:space="preserve"> </v>
      </c>
      <c r="I4877" s="416"/>
      <c r="J4877" s="401" t="str">
        <f>IF(I4877&gt;0,VLOOKUP(I4877,PAR!$AN$3:$AO$9,2)," ")</f>
        <v xml:space="preserve"> </v>
      </c>
      <c r="K4877" s="400"/>
      <c r="L4877" s="416"/>
      <c r="M4877" s="401" t="str">
        <f>IF(L4877&gt;0,VLOOKUP(L4877,PAR!$AG$8:$AH$9,2)," ")</f>
        <v xml:space="preserve"> </v>
      </c>
      <c r="N4877" s="417"/>
      <c r="O4877" s="400"/>
      <c r="P4877" s="424">
        <f t="shared" si="2539"/>
        <v>0</v>
      </c>
      <c r="Q4877" s="424">
        <f t="shared" si="2540"/>
        <v>0</v>
      </c>
      <c r="R4877" s="600">
        <f t="shared" si="2541"/>
        <v>0</v>
      </c>
      <c r="S4877" s="400"/>
      <c r="T4877" s="416"/>
      <c r="U4877" s="401" t="str">
        <f>IF(T4877&gt;0,VLOOKUP($T4877,PAR!$C$3:$D$19,2)," ")</f>
        <v xml:space="preserve"> </v>
      </c>
      <c r="W4877" s="416"/>
      <c r="X4877" s="401" t="str">
        <f>IF(W4877&gt;0,VLOOKUP(W4877,PAR!$AG$3:$AH$5,2)," ")</f>
        <v xml:space="preserve"> </v>
      </c>
      <c r="Z4877" s="402" t="str">
        <f t="shared" si="2542"/>
        <v/>
      </c>
      <c r="AB4877" s="402" t="str">
        <f t="shared" si="2543"/>
        <v/>
      </c>
      <c r="AD4877" s="416"/>
      <c r="AE4877" s="401" t="str">
        <f>IF(AD4877&gt;0,VLOOKUP(AD4877,PAR!$Y$3:$AA$441,2)," ")</f>
        <v xml:space="preserve"> </v>
      </c>
      <c r="AG4877" s="416"/>
      <c r="AH4877" s="401" t="str">
        <f>IF($AG4877&gt;0,VLOOKUP($AG4877,PAR!$AC$3:$AE$184,2)," ")</f>
        <v xml:space="preserve"> </v>
      </c>
      <c r="AI4877" s="401" t="str">
        <f>IF($AG4877&gt;0,VLOOKUP($AG4877,PAR!$AC$3:$AE$184,3)," ")</f>
        <v xml:space="preserve"> </v>
      </c>
      <c r="AK4877" s="421"/>
      <c r="AL4877" s="421"/>
      <c r="AM4877" s="421"/>
      <c r="AN4877" s="421"/>
      <c r="AO4877" s="421"/>
      <c r="AP4877" s="421"/>
      <c r="AQ4877" s="421"/>
      <c r="AR4877" s="421"/>
      <c r="AS4877" s="421"/>
      <c r="AT4877" s="421"/>
      <c r="AU4877" s="421"/>
      <c r="AV4877" s="421"/>
      <c r="AW4877" s="403">
        <f t="shared" si="2544"/>
        <v>0</v>
      </c>
      <c r="AX4877" s="397"/>
      <c r="AY4877" s="404" t="str">
        <f t="shared" si="2545"/>
        <v xml:space="preserve"> </v>
      </c>
      <c r="AZ4877" s="404" t="str">
        <f t="shared" si="2546"/>
        <v xml:space="preserve"> </v>
      </c>
      <c r="BA4877" s="404" t="str">
        <f t="shared" si="2547"/>
        <v xml:space="preserve"> </v>
      </c>
      <c r="BB4877" s="404" t="str">
        <f t="shared" si="2548"/>
        <v xml:space="preserve"> </v>
      </c>
      <c r="BC4877" s="404" t="str">
        <f t="shared" si="2549"/>
        <v xml:space="preserve"> </v>
      </c>
      <c r="BD4877" s="404" t="str">
        <f t="shared" si="2550"/>
        <v xml:space="preserve"> </v>
      </c>
      <c r="BE4877" s="404" t="str">
        <f t="shared" si="2551"/>
        <v xml:space="preserve"> </v>
      </c>
      <c r="BF4877" s="404" t="str">
        <f t="shared" si="2552"/>
        <v xml:space="preserve"> </v>
      </c>
      <c r="BG4877" s="404" t="str">
        <f t="shared" si="2553"/>
        <v xml:space="preserve"> </v>
      </c>
      <c r="BH4877" s="404" t="str">
        <f t="shared" si="2554"/>
        <v xml:space="preserve"> </v>
      </c>
      <c r="BI4877" s="404" t="str">
        <f t="shared" si="2555"/>
        <v xml:space="preserve"> </v>
      </c>
      <c r="BJ4877" s="404" t="str">
        <f t="shared" si="2556"/>
        <v xml:space="preserve"> </v>
      </c>
      <c r="BK4877" s="405" t="str">
        <f t="shared" si="2557"/>
        <v xml:space="preserve"> </v>
      </c>
      <c r="BM4877" s="404" t="str">
        <f t="shared" si="2525"/>
        <v xml:space="preserve"> </v>
      </c>
      <c r="BN4877" s="404" t="str">
        <f t="shared" si="2526"/>
        <v xml:space="preserve"> </v>
      </c>
      <c r="BO4877" s="404" t="str">
        <f t="shared" si="2527"/>
        <v xml:space="preserve"> </v>
      </c>
      <c r="BP4877" s="404" t="str">
        <f t="shared" si="2528"/>
        <v xml:space="preserve"> </v>
      </c>
      <c r="BQ4877" s="404" t="str">
        <f t="shared" si="2529"/>
        <v xml:space="preserve"> </v>
      </c>
      <c r="BR4877" s="404" t="str">
        <f t="shared" si="2530"/>
        <v xml:space="preserve"> </v>
      </c>
      <c r="BS4877" s="404" t="str">
        <f t="shared" si="2531"/>
        <v xml:space="preserve"> </v>
      </c>
      <c r="BT4877" s="404" t="str">
        <f t="shared" si="2532"/>
        <v xml:space="preserve"> </v>
      </c>
      <c r="BU4877" s="404" t="str">
        <f t="shared" si="2533"/>
        <v xml:space="preserve"> </v>
      </c>
      <c r="BV4877" s="404" t="str">
        <f t="shared" si="2534"/>
        <v xml:space="preserve"> </v>
      </c>
      <c r="BW4877" s="404" t="str">
        <f t="shared" si="2535"/>
        <v xml:space="preserve"> </v>
      </c>
      <c r="BX4877" s="404" t="str">
        <f t="shared" si="2536"/>
        <v xml:space="preserve"> </v>
      </c>
      <c r="BY4877" s="405" t="str">
        <f t="shared" si="2537"/>
        <v xml:space="preserve"> </v>
      </c>
      <c r="CA4877" s="405" t="str">
        <f t="shared" si="2538"/>
        <v xml:space="preserve"> </v>
      </c>
    </row>
    <row r="4878" spans="2:79" x14ac:dyDescent="0.2">
      <c r="B4878" s="605">
        <v>4875</v>
      </c>
      <c r="C4878" s="413"/>
      <c r="D4878" s="413"/>
      <c r="E4878" s="400"/>
      <c r="F4878" s="416"/>
      <c r="G4878" s="422" t="str">
        <f>IF(F4878&gt;0,VLOOKUP($F4878,PAR!$AJ$3:$AL$9,2)," ")</f>
        <v xml:space="preserve"> </v>
      </c>
      <c r="H4878" s="423" t="str">
        <f>IF(F4878&gt;0,VLOOKUP($F4878,PAR!$AJ$3:$AL$9,3)," ")</f>
        <v xml:space="preserve"> </v>
      </c>
      <c r="I4878" s="416"/>
      <c r="J4878" s="401" t="str">
        <f>IF(I4878&gt;0,VLOOKUP(I4878,PAR!$AN$3:$AO$9,2)," ")</f>
        <v xml:space="preserve"> </v>
      </c>
      <c r="K4878" s="400"/>
      <c r="L4878" s="416"/>
      <c r="M4878" s="401" t="str">
        <f>IF(L4878&gt;0,VLOOKUP(L4878,PAR!$AG$8:$AH$9,2)," ")</f>
        <v xml:space="preserve"> </v>
      </c>
      <c r="N4878" s="417"/>
      <c r="O4878" s="400"/>
      <c r="P4878" s="424">
        <f t="shared" si="2539"/>
        <v>0</v>
      </c>
      <c r="Q4878" s="424">
        <f t="shared" si="2540"/>
        <v>0</v>
      </c>
      <c r="R4878" s="600">
        <f t="shared" si="2541"/>
        <v>0</v>
      </c>
      <c r="S4878" s="400"/>
      <c r="T4878" s="416"/>
      <c r="U4878" s="401" t="str">
        <f>IF(T4878&gt;0,VLOOKUP($T4878,PAR!$C$3:$D$19,2)," ")</f>
        <v xml:space="preserve"> </v>
      </c>
      <c r="W4878" s="416"/>
      <c r="X4878" s="401" t="str">
        <f>IF(W4878&gt;0,VLOOKUP(W4878,PAR!$AG$3:$AH$5,2)," ")</f>
        <v xml:space="preserve"> </v>
      </c>
      <c r="Z4878" s="402" t="str">
        <f t="shared" si="2542"/>
        <v/>
      </c>
      <c r="AB4878" s="402" t="str">
        <f t="shared" si="2543"/>
        <v/>
      </c>
      <c r="AD4878" s="416"/>
      <c r="AE4878" s="401" t="str">
        <f>IF(AD4878&gt;0,VLOOKUP(AD4878,PAR!$Y$3:$AA$441,2)," ")</f>
        <v xml:space="preserve"> </v>
      </c>
      <c r="AG4878" s="416"/>
      <c r="AH4878" s="401" t="str">
        <f>IF($AG4878&gt;0,VLOOKUP($AG4878,PAR!$AC$3:$AE$184,2)," ")</f>
        <v xml:space="preserve"> </v>
      </c>
      <c r="AI4878" s="401" t="str">
        <f>IF($AG4878&gt;0,VLOOKUP($AG4878,PAR!$AC$3:$AE$184,3)," ")</f>
        <v xml:space="preserve"> </v>
      </c>
      <c r="AK4878" s="421"/>
      <c r="AL4878" s="421"/>
      <c r="AM4878" s="421"/>
      <c r="AN4878" s="421"/>
      <c r="AO4878" s="421"/>
      <c r="AP4878" s="421"/>
      <c r="AQ4878" s="421"/>
      <c r="AR4878" s="421"/>
      <c r="AS4878" s="421"/>
      <c r="AT4878" s="421"/>
      <c r="AU4878" s="421"/>
      <c r="AV4878" s="421"/>
      <c r="AW4878" s="403">
        <f t="shared" si="2544"/>
        <v>0</v>
      </c>
      <c r="AX4878" s="397"/>
      <c r="AY4878" s="404" t="str">
        <f t="shared" si="2545"/>
        <v xml:space="preserve"> </v>
      </c>
      <c r="AZ4878" s="404" t="str">
        <f t="shared" si="2546"/>
        <v xml:space="preserve"> </v>
      </c>
      <c r="BA4878" s="404" t="str">
        <f t="shared" si="2547"/>
        <v xml:space="preserve"> </v>
      </c>
      <c r="BB4878" s="404" t="str">
        <f t="shared" si="2548"/>
        <v xml:space="preserve"> </v>
      </c>
      <c r="BC4878" s="404" t="str">
        <f t="shared" si="2549"/>
        <v xml:space="preserve"> </v>
      </c>
      <c r="BD4878" s="404" t="str">
        <f t="shared" si="2550"/>
        <v xml:space="preserve"> </v>
      </c>
      <c r="BE4878" s="404" t="str">
        <f t="shared" si="2551"/>
        <v xml:space="preserve"> </v>
      </c>
      <c r="BF4878" s="404" t="str">
        <f t="shared" si="2552"/>
        <v xml:space="preserve"> </v>
      </c>
      <c r="BG4878" s="404" t="str">
        <f t="shared" si="2553"/>
        <v xml:space="preserve"> </v>
      </c>
      <c r="BH4878" s="404" t="str">
        <f t="shared" si="2554"/>
        <v xml:space="preserve"> </v>
      </c>
      <c r="BI4878" s="404" t="str">
        <f t="shared" si="2555"/>
        <v xml:space="preserve"> </v>
      </c>
      <c r="BJ4878" s="404" t="str">
        <f t="shared" si="2556"/>
        <v xml:space="preserve"> </v>
      </c>
      <c r="BK4878" s="405" t="str">
        <f t="shared" si="2557"/>
        <v xml:space="preserve"> </v>
      </c>
      <c r="BM4878" s="404" t="str">
        <f t="shared" si="2525"/>
        <v xml:space="preserve"> </v>
      </c>
      <c r="BN4878" s="404" t="str">
        <f t="shared" si="2526"/>
        <v xml:space="preserve"> </v>
      </c>
      <c r="BO4878" s="404" t="str">
        <f t="shared" si="2527"/>
        <v xml:space="preserve"> </v>
      </c>
      <c r="BP4878" s="404" t="str">
        <f t="shared" si="2528"/>
        <v xml:space="preserve"> </v>
      </c>
      <c r="BQ4878" s="404" t="str">
        <f t="shared" si="2529"/>
        <v xml:space="preserve"> </v>
      </c>
      <c r="BR4878" s="404" t="str">
        <f t="shared" si="2530"/>
        <v xml:space="preserve"> </v>
      </c>
      <c r="BS4878" s="404" t="str">
        <f t="shared" si="2531"/>
        <v xml:space="preserve"> </v>
      </c>
      <c r="BT4878" s="404" t="str">
        <f t="shared" si="2532"/>
        <v xml:space="preserve"> </v>
      </c>
      <c r="BU4878" s="404" t="str">
        <f t="shared" si="2533"/>
        <v xml:space="preserve"> </v>
      </c>
      <c r="BV4878" s="404" t="str">
        <f t="shared" si="2534"/>
        <v xml:space="preserve"> </v>
      </c>
      <c r="BW4878" s="404" t="str">
        <f t="shared" si="2535"/>
        <v xml:space="preserve"> </v>
      </c>
      <c r="BX4878" s="404" t="str">
        <f t="shared" si="2536"/>
        <v xml:space="preserve"> </v>
      </c>
      <c r="BY4878" s="405" t="str">
        <f t="shared" si="2537"/>
        <v xml:space="preserve"> </v>
      </c>
      <c r="CA4878" s="405" t="str">
        <f t="shared" si="2538"/>
        <v xml:space="preserve"> </v>
      </c>
    </row>
    <row r="4879" spans="2:79" x14ac:dyDescent="0.2">
      <c r="B4879" s="605">
        <v>4876</v>
      </c>
      <c r="C4879" s="413"/>
      <c r="D4879" s="413"/>
      <c r="E4879" s="400"/>
      <c r="F4879" s="416"/>
      <c r="G4879" s="422" t="str">
        <f>IF(F4879&gt;0,VLOOKUP($F4879,PAR!$AJ$3:$AL$9,2)," ")</f>
        <v xml:space="preserve"> </v>
      </c>
      <c r="H4879" s="423" t="str">
        <f>IF(F4879&gt;0,VLOOKUP($F4879,PAR!$AJ$3:$AL$9,3)," ")</f>
        <v xml:space="preserve"> </v>
      </c>
      <c r="I4879" s="416"/>
      <c r="J4879" s="401" t="str">
        <f>IF(I4879&gt;0,VLOOKUP(I4879,PAR!$AN$3:$AO$9,2)," ")</f>
        <v xml:space="preserve"> </v>
      </c>
      <c r="K4879" s="400"/>
      <c r="L4879" s="416"/>
      <c r="M4879" s="401" t="str">
        <f>IF(L4879&gt;0,VLOOKUP(L4879,PAR!$AG$8:$AH$9,2)," ")</f>
        <v xml:space="preserve"> </v>
      </c>
      <c r="N4879" s="417"/>
      <c r="O4879" s="400"/>
      <c r="P4879" s="424">
        <f t="shared" si="2539"/>
        <v>0</v>
      </c>
      <c r="Q4879" s="424">
        <f t="shared" si="2540"/>
        <v>0</v>
      </c>
      <c r="R4879" s="600">
        <f t="shared" si="2541"/>
        <v>0</v>
      </c>
      <c r="S4879" s="400"/>
      <c r="T4879" s="416"/>
      <c r="U4879" s="401" t="str">
        <f>IF(T4879&gt;0,VLOOKUP($T4879,PAR!$C$3:$D$19,2)," ")</f>
        <v xml:space="preserve"> </v>
      </c>
      <c r="W4879" s="416"/>
      <c r="X4879" s="401" t="str">
        <f>IF(W4879&gt;0,VLOOKUP(W4879,PAR!$AG$3:$AH$5,2)," ")</f>
        <v xml:space="preserve"> </v>
      </c>
      <c r="Z4879" s="402" t="str">
        <f t="shared" si="2542"/>
        <v/>
      </c>
      <c r="AB4879" s="402" t="str">
        <f t="shared" si="2543"/>
        <v/>
      </c>
      <c r="AD4879" s="416"/>
      <c r="AE4879" s="401" t="str">
        <f>IF(AD4879&gt;0,VLOOKUP(AD4879,PAR!$Y$3:$AA$441,2)," ")</f>
        <v xml:space="preserve"> </v>
      </c>
      <c r="AG4879" s="416"/>
      <c r="AH4879" s="401" t="str">
        <f>IF($AG4879&gt;0,VLOOKUP($AG4879,PAR!$AC$3:$AE$184,2)," ")</f>
        <v xml:space="preserve"> </v>
      </c>
      <c r="AI4879" s="401" t="str">
        <f>IF($AG4879&gt;0,VLOOKUP($AG4879,PAR!$AC$3:$AE$184,3)," ")</f>
        <v xml:space="preserve"> </v>
      </c>
      <c r="AK4879" s="421"/>
      <c r="AL4879" s="421"/>
      <c r="AM4879" s="421"/>
      <c r="AN4879" s="421"/>
      <c r="AO4879" s="421"/>
      <c r="AP4879" s="421"/>
      <c r="AQ4879" s="421"/>
      <c r="AR4879" s="421"/>
      <c r="AS4879" s="421"/>
      <c r="AT4879" s="421"/>
      <c r="AU4879" s="421"/>
      <c r="AV4879" s="421"/>
      <c r="AW4879" s="403">
        <f t="shared" si="2544"/>
        <v>0</v>
      </c>
      <c r="AX4879" s="397"/>
      <c r="AY4879" s="404" t="str">
        <f t="shared" si="2545"/>
        <v xml:space="preserve"> </v>
      </c>
      <c r="AZ4879" s="404" t="str">
        <f t="shared" si="2546"/>
        <v xml:space="preserve"> </v>
      </c>
      <c r="BA4879" s="404" t="str">
        <f t="shared" si="2547"/>
        <v xml:space="preserve"> </v>
      </c>
      <c r="BB4879" s="404" t="str">
        <f t="shared" si="2548"/>
        <v xml:space="preserve"> </v>
      </c>
      <c r="BC4879" s="404" t="str">
        <f t="shared" si="2549"/>
        <v xml:space="preserve"> </v>
      </c>
      <c r="BD4879" s="404" t="str">
        <f t="shared" si="2550"/>
        <v xml:space="preserve"> </v>
      </c>
      <c r="BE4879" s="404" t="str">
        <f t="shared" si="2551"/>
        <v xml:space="preserve"> </v>
      </c>
      <c r="BF4879" s="404" t="str">
        <f t="shared" si="2552"/>
        <v xml:space="preserve"> </v>
      </c>
      <c r="BG4879" s="404" t="str">
        <f t="shared" si="2553"/>
        <v xml:space="preserve"> </v>
      </c>
      <c r="BH4879" s="404" t="str">
        <f t="shared" si="2554"/>
        <v xml:space="preserve"> </v>
      </c>
      <c r="BI4879" s="404" t="str">
        <f t="shared" si="2555"/>
        <v xml:space="preserve"> </v>
      </c>
      <c r="BJ4879" s="404" t="str">
        <f t="shared" si="2556"/>
        <v xml:space="preserve"> </v>
      </c>
      <c r="BK4879" s="405" t="str">
        <f t="shared" si="2557"/>
        <v xml:space="preserve"> </v>
      </c>
      <c r="BM4879" s="404" t="str">
        <f t="shared" si="2525"/>
        <v xml:space="preserve"> </v>
      </c>
      <c r="BN4879" s="404" t="str">
        <f t="shared" si="2526"/>
        <v xml:space="preserve"> </v>
      </c>
      <c r="BO4879" s="404" t="str">
        <f t="shared" si="2527"/>
        <v xml:space="preserve"> </v>
      </c>
      <c r="BP4879" s="404" t="str">
        <f t="shared" si="2528"/>
        <v xml:space="preserve"> </v>
      </c>
      <c r="BQ4879" s="404" t="str">
        <f t="shared" si="2529"/>
        <v xml:space="preserve"> </v>
      </c>
      <c r="BR4879" s="404" t="str">
        <f t="shared" si="2530"/>
        <v xml:space="preserve"> </v>
      </c>
      <c r="BS4879" s="404" t="str">
        <f t="shared" si="2531"/>
        <v xml:space="preserve"> </v>
      </c>
      <c r="BT4879" s="404" t="str">
        <f t="shared" si="2532"/>
        <v xml:space="preserve"> </v>
      </c>
      <c r="BU4879" s="404" t="str">
        <f t="shared" si="2533"/>
        <v xml:space="preserve"> </v>
      </c>
      <c r="BV4879" s="404" t="str">
        <f t="shared" si="2534"/>
        <v xml:space="preserve"> </v>
      </c>
      <c r="BW4879" s="404" t="str">
        <f t="shared" si="2535"/>
        <v xml:space="preserve"> </v>
      </c>
      <c r="BX4879" s="404" t="str">
        <f t="shared" si="2536"/>
        <v xml:space="preserve"> </v>
      </c>
      <c r="BY4879" s="405" t="str">
        <f t="shared" si="2537"/>
        <v xml:space="preserve"> </v>
      </c>
      <c r="CA4879" s="405" t="str">
        <f t="shared" si="2538"/>
        <v xml:space="preserve"> </v>
      </c>
    </row>
    <row r="4880" spans="2:79" x14ac:dyDescent="0.2">
      <c r="B4880" s="605">
        <v>4877</v>
      </c>
      <c r="C4880" s="413"/>
      <c r="D4880" s="413"/>
      <c r="E4880" s="400"/>
      <c r="F4880" s="416"/>
      <c r="G4880" s="422" t="str">
        <f>IF(F4880&gt;0,VLOOKUP($F4880,PAR!$AJ$3:$AL$9,2)," ")</f>
        <v xml:space="preserve"> </v>
      </c>
      <c r="H4880" s="423" t="str">
        <f>IF(F4880&gt;0,VLOOKUP($F4880,PAR!$AJ$3:$AL$9,3)," ")</f>
        <v xml:space="preserve"> </v>
      </c>
      <c r="I4880" s="416"/>
      <c r="J4880" s="401" t="str">
        <f>IF(I4880&gt;0,VLOOKUP(I4880,PAR!$AN$3:$AO$9,2)," ")</f>
        <v xml:space="preserve"> </v>
      </c>
      <c r="K4880" s="400"/>
      <c r="L4880" s="416"/>
      <c r="M4880" s="401" t="str">
        <f>IF(L4880&gt;0,VLOOKUP(L4880,PAR!$AG$8:$AH$9,2)," ")</f>
        <v xml:space="preserve"> </v>
      </c>
      <c r="N4880" s="417"/>
      <c r="O4880" s="400"/>
      <c r="P4880" s="424">
        <f t="shared" si="2539"/>
        <v>0</v>
      </c>
      <c r="Q4880" s="424">
        <f t="shared" si="2540"/>
        <v>0</v>
      </c>
      <c r="R4880" s="600">
        <f t="shared" si="2541"/>
        <v>0</v>
      </c>
      <c r="S4880" s="400"/>
      <c r="T4880" s="416"/>
      <c r="U4880" s="401" t="str">
        <f>IF(T4880&gt;0,VLOOKUP($T4880,PAR!$C$3:$D$19,2)," ")</f>
        <v xml:space="preserve"> </v>
      </c>
      <c r="W4880" s="416"/>
      <c r="X4880" s="401" t="str">
        <f>IF(W4880&gt;0,VLOOKUP(W4880,PAR!$AG$3:$AH$5,2)," ")</f>
        <v xml:space="preserve"> </v>
      </c>
      <c r="Z4880" s="402" t="str">
        <f t="shared" si="2542"/>
        <v/>
      </c>
      <c r="AB4880" s="402" t="str">
        <f t="shared" si="2543"/>
        <v/>
      </c>
      <c r="AD4880" s="416"/>
      <c r="AE4880" s="401" t="str">
        <f>IF(AD4880&gt;0,VLOOKUP(AD4880,PAR!$Y$3:$AA$441,2)," ")</f>
        <v xml:space="preserve"> </v>
      </c>
      <c r="AG4880" s="416"/>
      <c r="AH4880" s="401" t="str">
        <f>IF($AG4880&gt;0,VLOOKUP($AG4880,PAR!$AC$3:$AE$184,2)," ")</f>
        <v xml:space="preserve"> </v>
      </c>
      <c r="AI4880" s="401" t="str">
        <f>IF($AG4880&gt;0,VLOOKUP($AG4880,PAR!$AC$3:$AE$184,3)," ")</f>
        <v xml:space="preserve"> </v>
      </c>
      <c r="AK4880" s="421"/>
      <c r="AL4880" s="421"/>
      <c r="AM4880" s="421"/>
      <c r="AN4880" s="421"/>
      <c r="AO4880" s="421"/>
      <c r="AP4880" s="421"/>
      <c r="AQ4880" s="421"/>
      <c r="AR4880" s="421"/>
      <c r="AS4880" s="421"/>
      <c r="AT4880" s="421"/>
      <c r="AU4880" s="421"/>
      <c r="AV4880" s="421"/>
      <c r="AW4880" s="403">
        <f t="shared" si="2544"/>
        <v>0</v>
      </c>
      <c r="AX4880" s="397"/>
      <c r="AY4880" s="404" t="str">
        <f t="shared" si="2545"/>
        <v xml:space="preserve"> </v>
      </c>
      <c r="AZ4880" s="404" t="str">
        <f t="shared" si="2546"/>
        <v xml:space="preserve"> </v>
      </c>
      <c r="BA4880" s="404" t="str">
        <f t="shared" si="2547"/>
        <v xml:space="preserve"> </v>
      </c>
      <c r="BB4880" s="404" t="str">
        <f t="shared" si="2548"/>
        <v xml:space="preserve"> </v>
      </c>
      <c r="BC4880" s="404" t="str">
        <f t="shared" si="2549"/>
        <v xml:space="preserve"> </v>
      </c>
      <c r="BD4880" s="404" t="str">
        <f t="shared" si="2550"/>
        <v xml:space="preserve"> </v>
      </c>
      <c r="BE4880" s="404" t="str">
        <f t="shared" si="2551"/>
        <v xml:space="preserve"> </v>
      </c>
      <c r="BF4880" s="404" t="str">
        <f t="shared" si="2552"/>
        <v xml:space="preserve"> </v>
      </c>
      <c r="BG4880" s="404" t="str">
        <f t="shared" si="2553"/>
        <v xml:space="preserve"> </v>
      </c>
      <c r="BH4880" s="404" t="str">
        <f t="shared" si="2554"/>
        <v xml:space="preserve"> </v>
      </c>
      <c r="BI4880" s="404" t="str">
        <f t="shared" si="2555"/>
        <v xml:space="preserve"> </v>
      </c>
      <c r="BJ4880" s="404" t="str">
        <f t="shared" si="2556"/>
        <v xml:space="preserve"> </v>
      </c>
      <c r="BK4880" s="405" t="str">
        <f t="shared" si="2557"/>
        <v xml:space="preserve"> </v>
      </c>
      <c r="BM4880" s="404" t="str">
        <f t="shared" si="2525"/>
        <v xml:space="preserve"> </v>
      </c>
      <c r="BN4880" s="404" t="str">
        <f t="shared" si="2526"/>
        <v xml:space="preserve"> </v>
      </c>
      <c r="BO4880" s="404" t="str">
        <f t="shared" si="2527"/>
        <v xml:space="preserve"> </v>
      </c>
      <c r="BP4880" s="404" t="str">
        <f t="shared" si="2528"/>
        <v xml:space="preserve"> </v>
      </c>
      <c r="BQ4880" s="404" t="str">
        <f t="shared" si="2529"/>
        <v xml:space="preserve"> </v>
      </c>
      <c r="BR4880" s="404" t="str">
        <f t="shared" si="2530"/>
        <v xml:space="preserve"> </v>
      </c>
      <c r="BS4880" s="404" t="str">
        <f t="shared" si="2531"/>
        <v xml:space="preserve"> </v>
      </c>
      <c r="BT4880" s="404" t="str">
        <f t="shared" si="2532"/>
        <v xml:space="preserve"> </v>
      </c>
      <c r="BU4880" s="404" t="str">
        <f t="shared" si="2533"/>
        <v xml:space="preserve"> </v>
      </c>
      <c r="BV4880" s="404" t="str">
        <f t="shared" si="2534"/>
        <v xml:space="preserve"> </v>
      </c>
      <c r="BW4880" s="404" t="str">
        <f t="shared" si="2535"/>
        <v xml:space="preserve"> </v>
      </c>
      <c r="BX4880" s="404" t="str">
        <f t="shared" si="2536"/>
        <v xml:space="preserve"> </v>
      </c>
      <c r="BY4880" s="405" t="str">
        <f t="shared" si="2537"/>
        <v xml:space="preserve"> </v>
      </c>
      <c r="CA4880" s="405" t="str">
        <f t="shared" si="2538"/>
        <v xml:space="preserve"> </v>
      </c>
    </row>
    <row r="4881" spans="2:79" x14ac:dyDescent="0.2">
      <c r="B4881" s="605">
        <v>4878</v>
      </c>
      <c r="C4881" s="413"/>
      <c r="D4881" s="413"/>
      <c r="E4881" s="400"/>
      <c r="F4881" s="416"/>
      <c r="G4881" s="422" t="str">
        <f>IF(F4881&gt;0,VLOOKUP($F4881,PAR!$AJ$3:$AL$9,2)," ")</f>
        <v xml:space="preserve"> </v>
      </c>
      <c r="H4881" s="423" t="str">
        <f>IF(F4881&gt;0,VLOOKUP($F4881,PAR!$AJ$3:$AL$9,3)," ")</f>
        <v xml:space="preserve"> </v>
      </c>
      <c r="I4881" s="416"/>
      <c r="J4881" s="401" t="str">
        <f>IF(I4881&gt;0,VLOOKUP(I4881,PAR!$AN$3:$AO$9,2)," ")</f>
        <v xml:space="preserve"> </v>
      </c>
      <c r="K4881" s="400"/>
      <c r="L4881" s="416"/>
      <c r="M4881" s="401" t="str">
        <f>IF(L4881&gt;0,VLOOKUP(L4881,PAR!$AG$8:$AH$9,2)," ")</f>
        <v xml:space="preserve"> </v>
      </c>
      <c r="N4881" s="417"/>
      <c r="O4881" s="400"/>
      <c r="P4881" s="424">
        <f t="shared" si="2539"/>
        <v>0</v>
      </c>
      <c r="Q4881" s="424">
        <f t="shared" si="2540"/>
        <v>0</v>
      </c>
      <c r="R4881" s="600">
        <f t="shared" si="2541"/>
        <v>0</v>
      </c>
      <c r="S4881" s="400"/>
      <c r="T4881" s="416"/>
      <c r="U4881" s="401" t="str">
        <f>IF(T4881&gt;0,VLOOKUP($T4881,PAR!$C$3:$D$19,2)," ")</f>
        <v xml:space="preserve"> </v>
      </c>
      <c r="W4881" s="416"/>
      <c r="X4881" s="401" t="str">
        <f>IF(W4881&gt;0,VLOOKUP(W4881,PAR!$AG$3:$AH$5,2)," ")</f>
        <v xml:space="preserve"> </v>
      </c>
      <c r="Z4881" s="402" t="str">
        <f t="shared" si="2542"/>
        <v/>
      </c>
      <c r="AB4881" s="402" t="str">
        <f t="shared" si="2543"/>
        <v/>
      </c>
      <c r="AD4881" s="416"/>
      <c r="AE4881" s="401" t="str">
        <f>IF(AD4881&gt;0,VLOOKUP(AD4881,PAR!$Y$3:$AA$441,2)," ")</f>
        <v xml:space="preserve"> </v>
      </c>
      <c r="AG4881" s="416"/>
      <c r="AH4881" s="401" t="str">
        <f>IF($AG4881&gt;0,VLOOKUP($AG4881,PAR!$AC$3:$AE$184,2)," ")</f>
        <v xml:space="preserve"> </v>
      </c>
      <c r="AI4881" s="401" t="str">
        <f>IF($AG4881&gt;0,VLOOKUP($AG4881,PAR!$AC$3:$AE$184,3)," ")</f>
        <v xml:space="preserve"> </v>
      </c>
      <c r="AK4881" s="421"/>
      <c r="AL4881" s="421"/>
      <c r="AM4881" s="421"/>
      <c r="AN4881" s="421"/>
      <c r="AO4881" s="421"/>
      <c r="AP4881" s="421"/>
      <c r="AQ4881" s="421"/>
      <c r="AR4881" s="421"/>
      <c r="AS4881" s="421"/>
      <c r="AT4881" s="421"/>
      <c r="AU4881" s="421"/>
      <c r="AV4881" s="421"/>
      <c r="AW4881" s="403">
        <f t="shared" si="2544"/>
        <v>0</v>
      </c>
      <c r="AX4881" s="397"/>
      <c r="AY4881" s="404" t="str">
        <f t="shared" si="2545"/>
        <v xml:space="preserve"> </v>
      </c>
      <c r="AZ4881" s="404" t="str">
        <f t="shared" si="2546"/>
        <v xml:space="preserve"> </v>
      </c>
      <c r="BA4881" s="404" t="str">
        <f t="shared" si="2547"/>
        <v xml:space="preserve"> </v>
      </c>
      <c r="BB4881" s="404" t="str">
        <f t="shared" si="2548"/>
        <v xml:space="preserve"> </v>
      </c>
      <c r="BC4881" s="404" t="str">
        <f t="shared" si="2549"/>
        <v xml:space="preserve"> </v>
      </c>
      <c r="BD4881" s="404" t="str">
        <f t="shared" si="2550"/>
        <v xml:space="preserve"> </v>
      </c>
      <c r="BE4881" s="404" t="str">
        <f t="shared" si="2551"/>
        <v xml:space="preserve"> </v>
      </c>
      <c r="BF4881" s="404" t="str">
        <f t="shared" si="2552"/>
        <v xml:space="preserve"> </v>
      </c>
      <c r="BG4881" s="404" t="str">
        <f t="shared" si="2553"/>
        <v xml:space="preserve"> </v>
      </c>
      <c r="BH4881" s="404" t="str">
        <f t="shared" si="2554"/>
        <v xml:space="preserve"> </v>
      </c>
      <c r="BI4881" s="404" t="str">
        <f t="shared" si="2555"/>
        <v xml:space="preserve"> </v>
      </c>
      <c r="BJ4881" s="404" t="str">
        <f t="shared" si="2556"/>
        <v xml:space="preserve"> </v>
      </c>
      <c r="BK4881" s="405" t="str">
        <f t="shared" si="2557"/>
        <v xml:space="preserve"> </v>
      </c>
      <c r="BM4881" s="404" t="str">
        <f t="shared" si="2525"/>
        <v xml:space="preserve"> </v>
      </c>
      <c r="BN4881" s="404" t="str">
        <f t="shared" si="2526"/>
        <v xml:space="preserve"> </v>
      </c>
      <c r="BO4881" s="404" t="str">
        <f t="shared" si="2527"/>
        <v xml:space="preserve"> </v>
      </c>
      <c r="BP4881" s="404" t="str">
        <f t="shared" si="2528"/>
        <v xml:space="preserve"> </v>
      </c>
      <c r="BQ4881" s="404" t="str">
        <f t="shared" si="2529"/>
        <v xml:space="preserve"> </v>
      </c>
      <c r="BR4881" s="404" t="str">
        <f t="shared" si="2530"/>
        <v xml:space="preserve"> </v>
      </c>
      <c r="BS4881" s="404" t="str">
        <f t="shared" si="2531"/>
        <v xml:space="preserve"> </v>
      </c>
      <c r="BT4881" s="404" t="str">
        <f t="shared" si="2532"/>
        <v xml:space="preserve"> </v>
      </c>
      <c r="BU4881" s="404" t="str">
        <f t="shared" si="2533"/>
        <v xml:space="preserve"> </v>
      </c>
      <c r="BV4881" s="404" t="str">
        <f t="shared" si="2534"/>
        <v xml:space="preserve"> </v>
      </c>
      <c r="BW4881" s="404" t="str">
        <f t="shared" si="2535"/>
        <v xml:space="preserve"> </v>
      </c>
      <c r="BX4881" s="404" t="str">
        <f t="shared" si="2536"/>
        <v xml:space="preserve"> </v>
      </c>
      <c r="BY4881" s="405" t="str">
        <f t="shared" si="2537"/>
        <v xml:space="preserve"> </v>
      </c>
      <c r="CA4881" s="405" t="str">
        <f t="shared" si="2538"/>
        <v xml:space="preserve"> </v>
      </c>
    </row>
    <row r="4882" spans="2:79" x14ac:dyDescent="0.2">
      <c r="B4882" s="605">
        <v>4879</v>
      </c>
      <c r="C4882" s="413"/>
      <c r="D4882" s="413"/>
      <c r="E4882" s="400"/>
      <c r="F4882" s="416"/>
      <c r="G4882" s="422" t="str">
        <f>IF(F4882&gt;0,VLOOKUP($F4882,PAR!$AJ$3:$AL$9,2)," ")</f>
        <v xml:space="preserve"> </v>
      </c>
      <c r="H4882" s="423" t="str">
        <f>IF(F4882&gt;0,VLOOKUP($F4882,PAR!$AJ$3:$AL$9,3)," ")</f>
        <v xml:space="preserve"> </v>
      </c>
      <c r="I4882" s="416"/>
      <c r="J4882" s="401" t="str">
        <f>IF(I4882&gt;0,VLOOKUP(I4882,PAR!$AN$3:$AO$9,2)," ")</f>
        <v xml:space="preserve"> </v>
      </c>
      <c r="K4882" s="400"/>
      <c r="L4882" s="416"/>
      <c r="M4882" s="401" t="str">
        <f>IF(L4882&gt;0,VLOOKUP(L4882,PAR!$AG$8:$AH$9,2)," ")</f>
        <v xml:space="preserve"> </v>
      </c>
      <c r="N4882" s="417"/>
      <c r="O4882" s="400"/>
      <c r="P4882" s="424">
        <f t="shared" si="2539"/>
        <v>0</v>
      </c>
      <c r="Q4882" s="424">
        <f t="shared" si="2540"/>
        <v>0</v>
      </c>
      <c r="R4882" s="600">
        <f t="shared" si="2541"/>
        <v>0</v>
      </c>
      <c r="S4882" s="400"/>
      <c r="T4882" s="416"/>
      <c r="U4882" s="401" t="str">
        <f>IF(T4882&gt;0,VLOOKUP($T4882,PAR!$C$3:$D$19,2)," ")</f>
        <v xml:space="preserve"> </v>
      </c>
      <c r="W4882" s="416"/>
      <c r="X4882" s="401" t="str">
        <f>IF(W4882&gt;0,VLOOKUP(W4882,PAR!$AG$3:$AH$5,2)," ")</f>
        <v xml:space="preserve"> </v>
      </c>
      <c r="Z4882" s="402" t="str">
        <f t="shared" si="2542"/>
        <v/>
      </c>
      <c r="AB4882" s="402" t="str">
        <f t="shared" si="2543"/>
        <v/>
      </c>
      <c r="AD4882" s="416"/>
      <c r="AE4882" s="401" t="str">
        <f>IF(AD4882&gt;0,VLOOKUP(AD4882,PAR!$Y$3:$AA$441,2)," ")</f>
        <v xml:space="preserve"> </v>
      </c>
      <c r="AG4882" s="416"/>
      <c r="AH4882" s="401" t="str">
        <f>IF($AG4882&gt;0,VLOOKUP($AG4882,PAR!$AC$3:$AE$184,2)," ")</f>
        <v xml:space="preserve"> </v>
      </c>
      <c r="AI4882" s="401" t="str">
        <f>IF($AG4882&gt;0,VLOOKUP($AG4882,PAR!$AC$3:$AE$184,3)," ")</f>
        <v xml:space="preserve"> </v>
      </c>
      <c r="AK4882" s="421"/>
      <c r="AL4882" s="421"/>
      <c r="AM4882" s="421"/>
      <c r="AN4882" s="421"/>
      <c r="AO4882" s="421"/>
      <c r="AP4882" s="421"/>
      <c r="AQ4882" s="421"/>
      <c r="AR4882" s="421"/>
      <c r="AS4882" s="421"/>
      <c r="AT4882" s="421"/>
      <c r="AU4882" s="421"/>
      <c r="AV4882" s="421"/>
      <c r="AW4882" s="403">
        <f t="shared" si="2544"/>
        <v>0</v>
      </c>
      <c r="AX4882" s="397"/>
      <c r="AY4882" s="404" t="str">
        <f t="shared" si="2545"/>
        <v xml:space="preserve"> </v>
      </c>
      <c r="AZ4882" s="404" t="str">
        <f t="shared" si="2546"/>
        <v xml:space="preserve"> </v>
      </c>
      <c r="BA4882" s="404" t="str">
        <f t="shared" si="2547"/>
        <v xml:space="preserve"> </v>
      </c>
      <c r="BB4882" s="404" t="str">
        <f t="shared" si="2548"/>
        <v xml:space="preserve"> </v>
      </c>
      <c r="BC4882" s="404" t="str">
        <f t="shared" si="2549"/>
        <v xml:space="preserve"> </v>
      </c>
      <c r="BD4882" s="404" t="str">
        <f t="shared" si="2550"/>
        <v xml:space="preserve"> </v>
      </c>
      <c r="BE4882" s="404" t="str">
        <f t="shared" si="2551"/>
        <v xml:space="preserve"> </v>
      </c>
      <c r="BF4882" s="404" t="str">
        <f t="shared" si="2552"/>
        <v xml:space="preserve"> </v>
      </c>
      <c r="BG4882" s="404" t="str">
        <f t="shared" si="2553"/>
        <v xml:space="preserve"> </v>
      </c>
      <c r="BH4882" s="404" t="str">
        <f t="shared" si="2554"/>
        <v xml:space="preserve"> </v>
      </c>
      <c r="BI4882" s="404" t="str">
        <f t="shared" si="2555"/>
        <v xml:space="preserve"> </v>
      </c>
      <c r="BJ4882" s="404" t="str">
        <f t="shared" si="2556"/>
        <v xml:space="preserve"> </v>
      </c>
      <c r="BK4882" s="405" t="str">
        <f t="shared" si="2557"/>
        <v xml:space="preserve"> </v>
      </c>
      <c r="BM4882" s="404" t="str">
        <f t="shared" si="2525"/>
        <v xml:space="preserve"> </v>
      </c>
      <c r="BN4882" s="404" t="str">
        <f t="shared" si="2526"/>
        <v xml:space="preserve"> </v>
      </c>
      <c r="BO4882" s="404" t="str">
        <f t="shared" si="2527"/>
        <v xml:space="preserve"> </v>
      </c>
      <c r="BP4882" s="404" t="str">
        <f t="shared" si="2528"/>
        <v xml:space="preserve"> </v>
      </c>
      <c r="BQ4882" s="404" t="str">
        <f t="shared" si="2529"/>
        <v xml:space="preserve"> </v>
      </c>
      <c r="BR4882" s="404" t="str">
        <f t="shared" si="2530"/>
        <v xml:space="preserve"> </v>
      </c>
      <c r="BS4882" s="404" t="str">
        <f t="shared" si="2531"/>
        <v xml:space="preserve"> </v>
      </c>
      <c r="BT4882" s="404" t="str">
        <f t="shared" si="2532"/>
        <v xml:space="preserve"> </v>
      </c>
      <c r="BU4882" s="404" t="str">
        <f t="shared" si="2533"/>
        <v xml:space="preserve"> </v>
      </c>
      <c r="BV4882" s="404" t="str">
        <f t="shared" si="2534"/>
        <v xml:space="preserve"> </v>
      </c>
      <c r="BW4882" s="404" t="str">
        <f t="shared" si="2535"/>
        <v xml:space="preserve"> </v>
      </c>
      <c r="BX4882" s="404" t="str">
        <f t="shared" si="2536"/>
        <v xml:space="preserve"> </v>
      </c>
      <c r="BY4882" s="405" t="str">
        <f t="shared" si="2537"/>
        <v xml:space="preserve"> </v>
      </c>
      <c r="CA4882" s="405" t="str">
        <f t="shared" si="2538"/>
        <v xml:space="preserve"> </v>
      </c>
    </row>
    <row r="4883" spans="2:79" x14ac:dyDescent="0.2">
      <c r="B4883" s="605">
        <v>4880</v>
      </c>
      <c r="C4883" s="413"/>
      <c r="D4883" s="413"/>
      <c r="E4883" s="400"/>
      <c r="F4883" s="416"/>
      <c r="G4883" s="422" t="str">
        <f>IF(F4883&gt;0,VLOOKUP($F4883,PAR!$AJ$3:$AL$9,2)," ")</f>
        <v xml:space="preserve"> </v>
      </c>
      <c r="H4883" s="423" t="str">
        <f>IF(F4883&gt;0,VLOOKUP($F4883,PAR!$AJ$3:$AL$9,3)," ")</f>
        <v xml:space="preserve"> </v>
      </c>
      <c r="I4883" s="416"/>
      <c r="J4883" s="401" t="str">
        <f>IF(I4883&gt;0,VLOOKUP(I4883,PAR!$AN$3:$AO$9,2)," ")</f>
        <v xml:space="preserve"> </v>
      </c>
      <c r="K4883" s="400"/>
      <c r="L4883" s="416"/>
      <c r="M4883" s="401" t="str">
        <f>IF(L4883&gt;0,VLOOKUP(L4883,PAR!$AG$8:$AH$9,2)," ")</f>
        <v xml:space="preserve"> </v>
      </c>
      <c r="N4883" s="417"/>
      <c r="O4883" s="400"/>
      <c r="P4883" s="424">
        <f t="shared" si="2539"/>
        <v>0</v>
      </c>
      <c r="Q4883" s="424">
        <f t="shared" si="2540"/>
        <v>0</v>
      </c>
      <c r="R4883" s="600">
        <f t="shared" si="2541"/>
        <v>0</v>
      </c>
      <c r="S4883" s="400"/>
      <c r="T4883" s="416"/>
      <c r="U4883" s="401" t="str">
        <f>IF(T4883&gt;0,VLOOKUP($T4883,PAR!$C$3:$D$19,2)," ")</f>
        <v xml:space="preserve"> </v>
      </c>
      <c r="W4883" s="416"/>
      <c r="X4883" s="401" t="str">
        <f>IF(W4883&gt;0,VLOOKUP(W4883,PAR!$AG$3:$AH$5,2)," ")</f>
        <v xml:space="preserve"> </v>
      </c>
      <c r="Z4883" s="402" t="str">
        <f t="shared" si="2542"/>
        <v/>
      </c>
      <c r="AB4883" s="402" t="str">
        <f t="shared" si="2543"/>
        <v/>
      </c>
      <c r="AD4883" s="416"/>
      <c r="AE4883" s="401" t="str">
        <f>IF(AD4883&gt;0,VLOOKUP(AD4883,PAR!$Y$3:$AA$441,2)," ")</f>
        <v xml:space="preserve"> </v>
      </c>
      <c r="AG4883" s="416"/>
      <c r="AH4883" s="401" t="str">
        <f>IF($AG4883&gt;0,VLOOKUP($AG4883,PAR!$AC$3:$AE$184,2)," ")</f>
        <v xml:space="preserve"> </v>
      </c>
      <c r="AI4883" s="401" t="str">
        <f>IF($AG4883&gt;0,VLOOKUP($AG4883,PAR!$AC$3:$AE$184,3)," ")</f>
        <v xml:space="preserve"> </v>
      </c>
      <c r="AK4883" s="421"/>
      <c r="AL4883" s="421"/>
      <c r="AM4883" s="421"/>
      <c r="AN4883" s="421"/>
      <c r="AO4883" s="421"/>
      <c r="AP4883" s="421"/>
      <c r="AQ4883" s="421"/>
      <c r="AR4883" s="421"/>
      <c r="AS4883" s="421"/>
      <c r="AT4883" s="421"/>
      <c r="AU4883" s="421"/>
      <c r="AV4883" s="421"/>
      <c r="AW4883" s="403">
        <f t="shared" si="2544"/>
        <v>0</v>
      </c>
      <c r="AX4883" s="397"/>
      <c r="AY4883" s="404" t="str">
        <f t="shared" si="2545"/>
        <v xml:space="preserve"> </v>
      </c>
      <c r="AZ4883" s="404" t="str">
        <f t="shared" si="2546"/>
        <v xml:space="preserve"> </v>
      </c>
      <c r="BA4883" s="404" t="str">
        <f t="shared" si="2547"/>
        <v xml:space="preserve"> </v>
      </c>
      <c r="BB4883" s="404" t="str">
        <f t="shared" si="2548"/>
        <v xml:space="preserve"> </v>
      </c>
      <c r="BC4883" s="404" t="str">
        <f t="shared" si="2549"/>
        <v xml:space="preserve"> </v>
      </c>
      <c r="BD4883" s="404" t="str">
        <f t="shared" si="2550"/>
        <v xml:space="preserve"> </v>
      </c>
      <c r="BE4883" s="404" t="str">
        <f t="shared" si="2551"/>
        <v xml:space="preserve"> </v>
      </c>
      <c r="BF4883" s="404" t="str">
        <f t="shared" si="2552"/>
        <v xml:space="preserve"> </v>
      </c>
      <c r="BG4883" s="404" t="str">
        <f t="shared" si="2553"/>
        <v xml:space="preserve"> </v>
      </c>
      <c r="BH4883" s="404" t="str">
        <f t="shared" si="2554"/>
        <v xml:space="preserve"> </v>
      </c>
      <c r="BI4883" s="404" t="str">
        <f t="shared" si="2555"/>
        <v xml:space="preserve"> </v>
      </c>
      <c r="BJ4883" s="404" t="str">
        <f t="shared" si="2556"/>
        <v xml:space="preserve"> </v>
      </c>
      <c r="BK4883" s="405" t="str">
        <f t="shared" si="2557"/>
        <v xml:space="preserve"> </v>
      </c>
      <c r="BM4883" s="404" t="str">
        <f t="shared" si="2525"/>
        <v xml:space="preserve"> </v>
      </c>
      <c r="BN4883" s="404" t="str">
        <f t="shared" si="2526"/>
        <v xml:space="preserve"> </v>
      </c>
      <c r="BO4883" s="404" t="str">
        <f t="shared" si="2527"/>
        <v xml:space="preserve"> </v>
      </c>
      <c r="BP4883" s="404" t="str">
        <f t="shared" si="2528"/>
        <v xml:space="preserve"> </v>
      </c>
      <c r="BQ4883" s="404" t="str">
        <f t="shared" si="2529"/>
        <v xml:space="preserve"> </v>
      </c>
      <c r="BR4883" s="404" t="str">
        <f t="shared" si="2530"/>
        <v xml:space="preserve"> </v>
      </c>
      <c r="BS4883" s="404" t="str">
        <f t="shared" si="2531"/>
        <v xml:space="preserve"> </v>
      </c>
      <c r="BT4883" s="404" t="str">
        <f t="shared" si="2532"/>
        <v xml:space="preserve"> </v>
      </c>
      <c r="BU4883" s="404" t="str">
        <f t="shared" si="2533"/>
        <v xml:space="preserve"> </v>
      </c>
      <c r="BV4883" s="404" t="str">
        <f t="shared" si="2534"/>
        <v xml:space="preserve"> </v>
      </c>
      <c r="BW4883" s="404" t="str">
        <f t="shared" si="2535"/>
        <v xml:space="preserve"> </v>
      </c>
      <c r="BX4883" s="404" t="str">
        <f t="shared" si="2536"/>
        <v xml:space="preserve"> </v>
      </c>
      <c r="BY4883" s="405" t="str">
        <f t="shared" si="2537"/>
        <v xml:space="preserve"> </v>
      </c>
      <c r="CA4883" s="405" t="str">
        <f t="shared" si="2538"/>
        <v xml:space="preserve"> </v>
      </c>
    </row>
    <row r="4884" spans="2:79" x14ac:dyDescent="0.2">
      <c r="B4884" s="605">
        <v>4881</v>
      </c>
      <c r="C4884" s="413"/>
      <c r="D4884" s="413"/>
      <c r="E4884" s="400"/>
      <c r="F4884" s="416"/>
      <c r="G4884" s="422" t="str">
        <f>IF(F4884&gt;0,VLOOKUP($F4884,PAR!$AJ$3:$AL$9,2)," ")</f>
        <v xml:space="preserve"> </v>
      </c>
      <c r="H4884" s="423" t="str">
        <f>IF(F4884&gt;0,VLOOKUP($F4884,PAR!$AJ$3:$AL$9,3)," ")</f>
        <v xml:space="preserve"> </v>
      </c>
      <c r="I4884" s="416"/>
      <c r="J4884" s="401" t="str">
        <f>IF(I4884&gt;0,VLOOKUP(I4884,PAR!$AN$3:$AO$9,2)," ")</f>
        <v xml:space="preserve"> </v>
      </c>
      <c r="K4884" s="400"/>
      <c r="L4884" s="416"/>
      <c r="M4884" s="401" t="str">
        <f>IF(L4884&gt;0,VLOOKUP(L4884,PAR!$AG$8:$AH$9,2)," ")</f>
        <v xml:space="preserve"> </v>
      </c>
      <c r="N4884" s="417"/>
      <c r="O4884" s="400"/>
      <c r="P4884" s="424">
        <f t="shared" si="2539"/>
        <v>0</v>
      </c>
      <c r="Q4884" s="424">
        <f t="shared" si="2540"/>
        <v>0</v>
      </c>
      <c r="R4884" s="600">
        <f t="shared" si="2541"/>
        <v>0</v>
      </c>
      <c r="S4884" s="400"/>
      <c r="T4884" s="416"/>
      <c r="U4884" s="401" t="str">
        <f>IF(T4884&gt;0,VLOOKUP($T4884,PAR!$C$3:$D$19,2)," ")</f>
        <v xml:space="preserve"> </v>
      </c>
      <c r="W4884" s="416"/>
      <c r="X4884" s="401" t="str">
        <f>IF(W4884&gt;0,VLOOKUP(W4884,PAR!$AG$3:$AH$5,2)," ")</f>
        <v xml:space="preserve"> </v>
      </c>
      <c r="Z4884" s="402" t="str">
        <f t="shared" si="2542"/>
        <v/>
      </c>
      <c r="AB4884" s="402" t="str">
        <f t="shared" si="2543"/>
        <v/>
      </c>
      <c r="AD4884" s="416"/>
      <c r="AE4884" s="401" t="str">
        <f>IF(AD4884&gt;0,VLOOKUP(AD4884,PAR!$Y$3:$AA$441,2)," ")</f>
        <v xml:space="preserve"> </v>
      </c>
      <c r="AG4884" s="416"/>
      <c r="AH4884" s="401" t="str">
        <f>IF($AG4884&gt;0,VLOOKUP($AG4884,PAR!$AC$3:$AE$184,2)," ")</f>
        <v xml:space="preserve"> </v>
      </c>
      <c r="AI4884" s="401" t="str">
        <f>IF($AG4884&gt;0,VLOOKUP($AG4884,PAR!$AC$3:$AE$184,3)," ")</f>
        <v xml:space="preserve"> </v>
      </c>
      <c r="AK4884" s="421"/>
      <c r="AL4884" s="421"/>
      <c r="AM4884" s="421"/>
      <c r="AN4884" s="421"/>
      <c r="AO4884" s="421"/>
      <c r="AP4884" s="421"/>
      <c r="AQ4884" s="421"/>
      <c r="AR4884" s="421"/>
      <c r="AS4884" s="421"/>
      <c r="AT4884" s="421"/>
      <c r="AU4884" s="421"/>
      <c r="AV4884" s="421"/>
      <c r="AW4884" s="403">
        <f t="shared" si="2544"/>
        <v>0</v>
      </c>
      <c r="AX4884" s="397"/>
      <c r="AY4884" s="404" t="str">
        <f t="shared" si="2545"/>
        <v xml:space="preserve"> </v>
      </c>
      <c r="AZ4884" s="404" t="str">
        <f t="shared" si="2546"/>
        <v xml:space="preserve"> </v>
      </c>
      <c r="BA4884" s="404" t="str">
        <f t="shared" si="2547"/>
        <v xml:space="preserve"> </v>
      </c>
      <c r="BB4884" s="404" t="str">
        <f t="shared" si="2548"/>
        <v xml:space="preserve"> </v>
      </c>
      <c r="BC4884" s="404" t="str">
        <f t="shared" si="2549"/>
        <v xml:space="preserve"> </v>
      </c>
      <c r="BD4884" s="404" t="str">
        <f t="shared" si="2550"/>
        <v xml:space="preserve"> </v>
      </c>
      <c r="BE4884" s="404" t="str">
        <f t="shared" si="2551"/>
        <v xml:space="preserve"> </v>
      </c>
      <c r="BF4884" s="404" t="str">
        <f t="shared" si="2552"/>
        <v xml:space="preserve"> </v>
      </c>
      <c r="BG4884" s="404" t="str">
        <f t="shared" si="2553"/>
        <v xml:space="preserve"> </v>
      </c>
      <c r="BH4884" s="404" t="str">
        <f t="shared" si="2554"/>
        <v xml:space="preserve"> </v>
      </c>
      <c r="BI4884" s="404" t="str">
        <f t="shared" si="2555"/>
        <v xml:space="preserve"> </v>
      </c>
      <c r="BJ4884" s="404" t="str">
        <f t="shared" si="2556"/>
        <v xml:space="preserve"> </v>
      </c>
      <c r="BK4884" s="405" t="str">
        <f t="shared" si="2557"/>
        <v xml:space="preserve"> </v>
      </c>
      <c r="BM4884" s="404" t="str">
        <f t="shared" si="2525"/>
        <v xml:space="preserve"> </v>
      </c>
      <c r="BN4884" s="404" t="str">
        <f t="shared" si="2526"/>
        <v xml:space="preserve"> </v>
      </c>
      <c r="BO4884" s="404" t="str">
        <f t="shared" si="2527"/>
        <v xml:space="preserve"> </v>
      </c>
      <c r="BP4884" s="404" t="str">
        <f t="shared" si="2528"/>
        <v xml:space="preserve"> </v>
      </c>
      <c r="BQ4884" s="404" t="str">
        <f t="shared" si="2529"/>
        <v xml:space="preserve"> </v>
      </c>
      <c r="BR4884" s="404" t="str">
        <f t="shared" si="2530"/>
        <v xml:space="preserve"> </v>
      </c>
      <c r="BS4884" s="404" t="str">
        <f t="shared" si="2531"/>
        <v xml:space="preserve"> </v>
      </c>
      <c r="BT4884" s="404" t="str">
        <f t="shared" si="2532"/>
        <v xml:space="preserve"> </v>
      </c>
      <c r="BU4884" s="404" t="str">
        <f t="shared" si="2533"/>
        <v xml:space="preserve"> </v>
      </c>
      <c r="BV4884" s="404" t="str">
        <f t="shared" si="2534"/>
        <v xml:space="preserve"> </v>
      </c>
      <c r="BW4884" s="404" t="str">
        <f t="shared" si="2535"/>
        <v xml:space="preserve"> </v>
      </c>
      <c r="BX4884" s="404" t="str">
        <f t="shared" si="2536"/>
        <v xml:space="preserve"> </v>
      </c>
      <c r="BY4884" s="405" t="str">
        <f t="shared" si="2537"/>
        <v xml:space="preserve"> </v>
      </c>
      <c r="CA4884" s="405" t="str">
        <f t="shared" si="2538"/>
        <v xml:space="preserve"> </v>
      </c>
    </row>
    <row r="4885" spans="2:79" x14ac:dyDescent="0.2">
      <c r="B4885" s="605">
        <v>4882</v>
      </c>
      <c r="C4885" s="413"/>
      <c r="D4885" s="413"/>
      <c r="E4885" s="400"/>
      <c r="F4885" s="416"/>
      <c r="G4885" s="422" t="str">
        <f>IF(F4885&gt;0,VLOOKUP($F4885,PAR!$AJ$3:$AL$9,2)," ")</f>
        <v xml:space="preserve"> </v>
      </c>
      <c r="H4885" s="423" t="str">
        <f>IF(F4885&gt;0,VLOOKUP($F4885,PAR!$AJ$3:$AL$9,3)," ")</f>
        <v xml:space="preserve"> </v>
      </c>
      <c r="I4885" s="416"/>
      <c r="J4885" s="401" t="str">
        <f>IF(I4885&gt;0,VLOOKUP(I4885,PAR!$AN$3:$AO$9,2)," ")</f>
        <v xml:space="preserve"> </v>
      </c>
      <c r="K4885" s="400"/>
      <c r="L4885" s="416"/>
      <c r="M4885" s="401" t="str">
        <f>IF(L4885&gt;0,VLOOKUP(L4885,PAR!$AG$8:$AH$9,2)," ")</f>
        <v xml:space="preserve"> </v>
      </c>
      <c r="N4885" s="417"/>
      <c r="O4885" s="400"/>
      <c r="P4885" s="424">
        <f t="shared" si="2539"/>
        <v>0</v>
      </c>
      <c r="Q4885" s="424">
        <f t="shared" si="2540"/>
        <v>0</v>
      </c>
      <c r="R4885" s="600">
        <f t="shared" si="2541"/>
        <v>0</v>
      </c>
      <c r="S4885" s="400"/>
      <c r="T4885" s="416"/>
      <c r="U4885" s="401" t="str">
        <f>IF(T4885&gt;0,VLOOKUP($T4885,PAR!$C$3:$D$19,2)," ")</f>
        <v xml:space="preserve"> </v>
      </c>
      <c r="W4885" s="416"/>
      <c r="X4885" s="401" t="str">
        <f>IF(W4885&gt;0,VLOOKUP(W4885,PAR!$AG$3:$AH$5,2)," ")</f>
        <v xml:space="preserve"> </v>
      </c>
      <c r="Z4885" s="402" t="str">
        <f t="shared" si="2542"/>
        <v/>
      </c>
      <c r="AB4885" s="402" t="str">
        <f t="shared" si="2543"/>
        <v/>
      </c>
      <c r="AD4885" s="416"/>
      <c r="AE4885" s="401" t="str">
        <f>IF(AD4885&gt;0,VLOOKUP(AD4885,PAR!$Y$3:$AA$441,2)," ")</f>
        <v xml:space="preserve"> </v>
      </c>
      <c r="AG4885" s="416"/>
      <c r="AH4885" s="401" t="str">
        <f>IF($AG4885&gt;0,VLOOKUP($AG4885,PAR!$AC$3:$AE$184,2)," ")</f>
        <v xml:space="preserve"> </v>
      </c>
      <c r="AI4885" s="401" t="str">
        <f>IF($AG4885&gt;0,VLOOKUP($AG4885,PAR!$AC$3:$AE$184,3)," ")</f>
        <v xml:space="preserve"> </v>
      </c>
      <c r="AK4885" s="421"/>
      <c r="AL4885" s="421"/>
      <c r="AM4885" s="421"/>
      <c r="AN4885" s="421"/>
      <c r="AO4885" s="421"/>
      <c r="AP4885" s="421"/>
      <c r="AQ4885" s="421"/>
      <c r="AR4885" s="421"/>
      <c r="AS4885" s="421"/>
      <c r="AT4885" s="421"/>
      <c r="AU4885" s="421"/>
      <c r="AV4885" s="421"/>
      <c r="AW4885" s="403">
        <f t="shared" si="2544"/>
        <v>0</v>
      </c>
      <c r="AX4885" s="397"/>
      <c r="AY4885" s="404" t="str">
        <f t="shared" si="2545"/>
        <v xml:space="preserve"> </v>
      </c>
      <c r="AZ4885" s="404" t="str">
        <f t="shared" si="2546"/>
        <v xml:space="preserve"> </v>
      </c>
      <c r="BA4885" s="404" t="str">
        <f t="shared" si="2547"/>
        <v xml:space="preserve"> </v>
      </c>
      <c r="BB4885" s="404" t="str">
        <f t="shared" si="2548"/>
        <v xml:space="preserve"> </v>
      </c>
      <c r="BC4885" s="404" t="str">
        <f t="shared" si="2549"/>
        <v xml:space="preserve"> </v>
      </c>
      <c r="BD4885" s="404" t="str">
        <f t="shared" si="2550"/>
        <v xml:space="preserve"> </v>
      </c>
      <c r="BE4885" s="404" t="str">
        <f t="shared" si="2551"/>
        <v xml:space="preserve"> </v>
      </c>
      <c r="BF4885" s="404" t="str">
        <f t="shared" si="2552"/>
        <v xml:space="preserve"> </v>
      </c>
      <c r="BG4885" s="404" t="str">
        <f t="shared" si="2553"/>
        <v xml:space="preserve"> </v>
      </c>
      <c r="BH4885" s="404" t="str">
        <f t="shared" si="2554"/>
        <v xml:space="preserve"> </v>
      </c>
      <c r="BI4885" s="404" t="str">
        <f t="shared" si="2555"/>
        <v xml:space="preserve"> </v>
      </c>
      <c r="BJ4885" s="404" t="str">
        <f t="shared" si="2556"/>
        <v xml:space="preserve"> </v>
      </c>
      <c r="BK4885" s="405" t="str">
        <f t="shared" si="2557"/>
        <v xml:space="preserve"> </v>
      </c>
      <c r="BM4885" s="404" t="str">
        <f t="shared" si="2525"/>
        <v xml:space="preserve"> </v>
      </c>
      <c r="BN4885" s="404" t="str">
        <f t="shared" si="2526"/>
        <v xml:space="preserve"> </v>
      </c>
      <c r="BO4885" s="404" t="str">
        <f t="shared" si="2527"/>
        <v xml:space="preserve"> </v>
      </c>
      <c r="BP4885" s="404" t="str">
        <f t="shared" si="2528"/>
        <v xml:space="preserve"> </v>
      </c>
      <c r="BQ4885" s="404" t="str">
        <f t="shared" si="2529"/>
        <v xml:space="preserve"> </v>
      </c>
      <c r="BR4885" s="404" t="str">
        <f t="shared" si="2530"/>
        <v xml:space="preserve"> </v>
      </c>
      <c r="BS4885" s="404" t="str">
        <f t="shared" si="2531"/>
        <v xml:space="preserve"> </v>
      </c>
      <c r="BT4885" s="404" t="str">
        <f t="shared" si="2532"/>
        <v xml:space="preserve"> </v>
      </c>
      <c r="BU4885" s="404" t="str">
        <f t="shared" si="2533"/>
        <v xml:space="preserve"> </v>
      </c>
      <c r="BV4885" s="404" t="str">
        <f t="shared" si="2534"/>
        <v xml:space="preserve"> </v>
      </c>
      <c r="BW4885" s="404" t="str">
        <f t="shared" si="2535"/>
        <v xml:space="preserve"> </v>
      </c>
      <c r="BX4885" s="404" t="str">
        <f t="shared" si="2536"/>
        <v xml:space="preserve"> </v>
      </c>
      <c r="BY4885" s="405" t="str">
        <f t="shared" si="2537"/>
        <v xml:space="preserve"> </v>
      </c>
      <c r="CA4885" s="405" t="str">
        <f t="shared" si="2538"/>
        <v xml:space="preserve"> </v>
      </c>
    </row>
    <row r="4886" spans="2:79" x14ac:dyDescent="0.2">
      <c r="B4886" s="605">
        <v>4883</v>
      </c>
      <c r="C4886" s="413"/>
      <c r="D4886" s="413"/>
      <c r="E4886" s="400"/>
      <c r="F4886" s="416"/>
      <c r="G4886" s="422" t="str">
        <f>IF(F4886&gt;0,VLOOKUP($F4886,PAR!$AJ$3:$AL$9,2)," ")</f>
        <v xml:space="preserve"> </v>
      </c>
      <c r="H4886" s="423" t="str">
        <f>IF(F4886&gt;0,VLOOKUP($F4886,PAR!$AJ$3:$AL$9,3)," ")</f>
        <v xml:space="preserve"> </v>
      </c>
      <c r="I4886" s="416"/>
      <c r="J4886" s="401" t="str">
        <f>IF(I4886&gt;0,VLOOKUP(I4886,PAR!$AN$3:$AO$9,2)," ")</f>
        <v xml:space="preserve"> </v>
      </c>
      <c r="K4886" s="400"/>
      <c r="L4886" s="416"/>
      <c r="M4886" s="401" t="str">
        <f>IF(L4886&gt;0,VLOOKUP(L4886,PAR!$AG$8:$AH$9,2)," ")</f>
        <v xml:space="preserve"> </v>
      </c>
      <c r="N4886" s="417"/>
      <c r="O4886" s="400"/>
      <c r="P4886" s="424">
        <f t="shared" si="2539"/>
        <v>0</v>
      </c>
      <c r="Q4886" s="424">
        <f t="shared" si="2540"/>
        <v>0</v>
      </c>
      <c r="R4886" s="600">
        <f t="shared" si="2541"/>
        <v>0</v>
      </c>
      <c r="S4886" s="400"/>
      <c r="T4886" s="416"/>
      <c r="U4886" s="401" t="str">
        <f>IF(T4886&gt;0,VLOOKUP($T4886,PAR!$C$3:$D$19,2)," ")</f>
        <v xml:space="preserve"> </v>
      </c>
      <c r="W4886" s="416"/>
      <c r="X4886" s="401" t="str">
        <f>IF(W4886&gt;0,VLOOKUP(W4886,PAR!$AG$3:$AH$5,2)," ")</f>
        <v xml:space="preserve"> </v>
      </c>
      <c r="Z4886" s="402" t="str">
        <f t="shared" si="2542"/>
        <v/>
      </c>
      <c r="AB4886" s="402" t="str">
        <f t="shared" si="2543"/>
        <v/>
      </c>
      <c r="AD4886" s="416"/>
      <c r="AE4886" s="401" t="str">
        <f>IF(AD4886&gt;0,VLOOKUP(AD4886,PAR!$Y$3:$AA$441,2)," ")</f>
        <v xml:space="preserve"> </v>
      </c>
      <c r="AG4886" s="416"/>
      <c r="AH4886" s="401" t="str">
        <f>IF($AG4886&gt;0,VLOOKUP($AG4886,PAR!$AC$3:$AE$184,2)," ")</f>
        <v xml:space="preserve"> </v>
      </c>
      <c r="AI4886" s="401" t="str">
        <f>IF($AG4886&gt;0,VLOOKUP($AG4886,PAR!$AC$3:$AE$184,3)," ")</f>
        <v xml:space="preserve"> </v>
      </c>
      <c r="AK4886" s="421"/>
      <c r="AL4886" s="421"/>
      <c r="AM4886" s="421"/>
      <c r="AN4886" s="421"/>
      <c r="AO4886" s="421"/>
      <c r="AP4886" s="421"/>
      <c r="AQ4886" s="421"/>
      <c r="AR4886" s="421"/>
      <c r="AS4886" s="421"/>
      <c r="AT4886" s="421"/>
      <c r="AU4886" s="421"/>
      <c r="AV4886" s="421"/>
      <c r="AW4886" s="403">
        <f t="shared" si="2544"/>
        <v>0</v>
      </c>
      <c r="AX4886" s="397"/>
      <c r="AY4886" s="404" t="str">
        <f t="shared" si="2545"/>
        <v xml:space="preserve"> </v>
      </c>
      <c r="AZ4886" s="404" t="str">
        <f t="shared" si="2546"/>
        <v xml:space="preserve"> </v>
      </c>
      <c r="BA4886" s="404" t="str">
        <f t="shared" si="2547"/>
        <v xml:space="preserve"> </v>
      </c>
      <c r="BB4886" s="404" t="str">
        <f t="shared" si="2548"/>
        <v xml:space="preserve"> </v>
      </c>
      <c r="BC4886" s="404" t="str">
        <f t="shared" si="2549"/>
        <v xml:space="preserve"> </v>
      </c>
      <c r="BD4886" s="404" t="str">
        <f t="shared" si="2550"/>
        <v xml:space="preserve"> </v>
      </c>
      <c r="BE4886" s="404" t="str">
        <f t="shared" si="2551"/>
        <v xml:space="preserve"> </v>
      </c>
      <c r="BF4886" s="404" t="str">
        <f t="shared" si="2552"/>
        <v xml:space="preserve"> </v>
      </c>
      <c r="BG4886" s="404" t="str">
        <f t="shared" si="2553"/>
        <v xml:space="preserve"> </v>
      </c>
      <c r="BH4886" s="404" t="str">
        <f t="shared" si="2554"/>
        <v xml:space="preserve"> </v>
      </c>
      <c r="BI4886" s="404" t="str">
        <f t="shared" si="2555"/>
        <v xml:space="preserve"> </v>
      </c>
      <c r="BJ4886" s="404" t="str">
        <f t="shared" si="2556"/>
        <v xml:space="preserve"> </v>
      </c>
      <c r="BK4886" s="405" t="str">
        <f t="shared" si="2557"/>
        <v xml:space="preserve"> </v>
      </c>
      <c r="BM4886" s="404" t="str">
        <f t="shared" si="2525"/>
        <v xml:space="preserve"> </v>
      </c>
      <c r="BN4886" s="404" t="str">
        <f t="shared" si="2526"/>
        <v xml:space="preserve"> </v>
      </c>
      <c r="BO4886" s="404" t="str">
        <f t="shared" si="2527"/>
        <v xml:space="preserve"> </v>
      </c>
      <c r="BP4886" s="404" t="str">
        <f t="shared" si="2528"/>
        <v xml:space="preserve"> </v>
      </c>
      <c r="BQ4886" s="404" t="str">
        <f t="shared" si="2529"/>
        <v xml:space="preserve"> </v>
      </c>
      <c r="BR4886" s="404" t="str">
        <f t="shared" si="2530"/>
        <v xml:space="preserve"> </v>
      </c>
      <c r="BS4886" s="404" t="str">
        <f t="shared" si="2531"/>
        <v xml:space="preserve"> </v>
      </c>
      <c r="BT4886" s="404" t="str">
        <f t="shared" si="2532"/>
        <v xml:space="preserve"> </v>
      </c>
      <c r="BU4886" s="404" t="str">
        <f t="shared" si="2533"/>
        <v xml:space="preserve"> </v>
      </c>
      <c r="BV4886" s="404" t="str">
        <f t="shared" si="2534"/>
        <v xml:space="preserve"> </v>
      </c>
      <c r="BW4886" s="404" t="str">
        <f t="shared" si="2535"/>
        <v xml:space="preserve"> </v>
      </c>
      <c r="BX4886" s="404" t="str">
        <f t="shared" si="2536"/>
        <v xml:space="preserve"> </v>
      </c>
      <c r="BY4886" s="405" t="str">
        <f t="shared" si="2537"/>
        <v xml:space="preserve"> </v>
      </c>
      <c r="CA4886" s="405" t="str">
        <f t="shared" si="2538"/>
        <v xml:space="preserve"> </v>
      </c>
    </row>
    <row r="4887" spans="2:79" x14ac:dyDescent="0.2">
      <c r="B4887" s="605">
        <v>4884</v>
      </c>
      <c r="C4887" s="413"/>
      <c r="D4887" s="413"/>
      <c r="E4887" s="400"/>
      <c r="F4887" s="416"/>
      <c r="G4887" s="422" t="str">
        <f>IF(F4887&gt;0,VLOOKUP($F4887,PAR!$AJ$3:$AL$9,2)," ")</f>
        <v xml:space="preserve"> </v>
      </c>
      <c r="H4887" s="423" t="str">
        <f>IF(F4887&gt;0,VLOOKUP($F4887,PAR!$AJ$3:$AL$9,3)," ")</f>
        <v xml:space="preserve"> </v>
      </c>
      <c r="I4887" s="416"/>
      <c r="J4887" s="401" t="str">
        <f>IF(I4887&gt;0,VLOOKUP(I4887,PAR!$AN$3:$AO$9,2)," ")</f>
        <v xml:space="preserve"> </v>
      </c>
      <c r="K4887" s="400"/>
      <c r="L4887" s="416"/>
      <c r="M4887" s="401" t="str">
        <f>IF(L4887&gt;0,VLOOKUP(L4887,PAR!$AG$8:$AH$9,2)," ")</f>
        <v xml:space="preserve"> </v>
      </c>
      <c r="N4887" s="417"/>
      <c r="O4887" s="400"/>
      <c r="P4887" s="424">
        <f t="shared" si="2539"/>
        <v>0</v>
      </c>
      <c r="Q4887" s="424">
        <f t="shared" si="2540"/>
        <v>0</v>
      </c>
      <c r="R4887" s="600">
        <f t="shared" si="2541"/>
        <v>0</v>
      </c>
      <c r="S4887" s="400"/>
      <c r="T4887" s="416"/>
      <c r="U4887" s="401" t="str">
        <f>IF(T4887&gt;0,VLOOKUP($T4887,PAR!$C$3:$D$19,2)," ")</f>
        <v xml:space="preserve"> </v>
      </c>
      <c r="W4887" s="416"/>
      <c r="X4887" s="401" t="str">
        <f>IF(W4887&gt;0,VLOOKUP(W4887,PAR!$AG$3:$AH$5,2)," ")</f>
        <v xml:space="preserve"> </v>
      </c>
      <c r="Z4887" s="402" t="str">
        <f t="shared" si="2542"/>
        <v/>
      </c>
      <c r="AB4887" s="402" t="str">
        <f t="shared" si="2543"/>
        <v/>
      </c>
      <c r="AD4887" s="416"/>
      <c r="AE4887" s="401" t="str">
        <f>IF(AD4887&gt;0,VLOOKUP(AD4887,PAR!$Y$3:$AA$441,2)," ")</f>
        <v xml:space="preserve"> </v>
      </c>
      <c r="AG4887" s="416"/>
      <c r="AH4887" s="401" t="str">
        <f>IF($AG4887&gt;0,VLOOKUP($AG4887,PAR!$AC$3:$AE$184,2)," ")</f>
        <v xml:space="preserve"> </v>
      </c>
      <c r="AI4887" s="401" t="str">
        <f>IF($AG4887&gt;0,VLOOKUP($AG4887,PAR!$AC$3:$AE$184,3)," ")</f>
        <v xml:space="preserve"> </v>
      </c>
      <c r="AK4887" s="421"/>
      <c r="AL4887" s="421"/>
      <c r="AM4887" s="421"/>
      <c r="AN4887" s="421"/>
      <c r="AO4887" s="421"/>
      <c r="AP4887" s="421"/>
      <c r="AQ4887" s="421"/>
      <c r="AR4887" s="421"/>
      <c r="AS4887" s="421"/>
      <c r="AT4887" s="421"/>
      <c r="AU4887" s="421"/>
      <c r="AV4887" s="421"/>
      <c r="AW4887" s="403">
        <f t="shared" si="2544"/>
        <v>0</v>
      </c>
      <c r="AX4887" s="397"/>
      <c r="AY4887" s="404" t="str">
        <f t="shared" si="2545"/>
        <v xml:space="preserve"> </v>
      </c>
      <c r="AZ4887" s="404" t="str">
        <f t="shared" si="2546"/>
        <v xml:space="preserve"> </v>
      </c>
      <c r="BA4887" s="404" t="str">
        <f t="shared" si="2547"/>
        <v xml:space="preserve"> </v>
      </c>
      <c r="BB4887" s="404" t="str">
        <f t="shared" si="2548"/>
        <v xml:space="preserve"> </v>
      </c>
      <c r="BC4887" s="404" t="str">
        <f t="shared" si="2549"/>
        <v xml:space="preserve"> </v>
      </c>
      <c r="BD4887" s="404" t="str">
        <f t="shared" si="2550"/>
        <v xml:space="preserve"> </v>
      </c>
      <c r="BE4887" s="404" t="str">
        <f t="shared" si="2551"/>
        <v xml:space="preserve"> </v>
      </c>
      <c r="BF4887" s="404" t="str">
        <f t="shared" si="2552"/>
        <v xml:space="preserve"> </v>
      </c>
      <c r="BG4887" s="404" t="str">
        <f t="shared" si="2553"/>
        <v xml:space="preserve"> </v>
      </c>
      <c r="BH4887" s="404" t="str">
        <f t="shared" si="2554"/>
        <v xml:space="preserve"> </v>
      </c>
      <c r="BI4887" s="404" t="str">
        <f t="shared" si="2555"/>
        <v xml:space="preserve"> </v>
      </c>
      <c r="BJ4887" s="404" t="str">
        <f t="shared" si="2556"/>
        <v xml:space="preserve"> </v>
      </c>
      <c r="BK4887" s="405" t="str">
        <f t="shared" si="2557"/>
        <v xml:space="preserve"> </v>
      </c>
      <c r="BM4887" s="404" t="str">
        <f t="shared" si="2525"/>
        <v xml:space="preserve"> </v>
      </c>
      <c r="BN4887" s="404" t="str">
        <f t="shared" si="2526"/>
        <v xml:space="preserve"> </v>
      </c>
      <c r="BO4887" s="404" t="str">
        <f t="shared" si="2527"/>
        <v xml:space="preserve"> </v>
      </c>
      <c r="BP4887" s="404" t="str">
        <f t="shared" si="2528"/>
        <v xml:space="preserve"> </v>
      </c>
      <c r="BQ4887" s="404" t="str">
        <f t="shared" si="2529"/>
        <v xml:space="preserve"> </v>
      </c>
      <c r="BR4887" s="404" t="str">
        <f t="shared" si="2530"/>
        <v xml:space="preserve"> </v>
      </c>
      <c r="BS4887" s="404" t="str">
        <f t="shared" si="2531"/>
        <v xml:space="preserve"> </v>
      </c>
      <c r="BT4887" s="404" t="str">
        <f t="shared" si="2532"/>
        <v xml:space="preserve"> </v>
      </c>
      <c r="BU4887" s="404" t="str">
        <f t="shared" si="2533"/>
        <v xml:space="preserve"> </v>
      </c>
      <c r="BV4887" s="404" t="str">
        <f t="shared" si="2534"/>
        <v xml:space="preserve"> </v>
      </c>
      <c r="BW4887" s="404" t="str">
        <f t="shared" si="2535"/>
        <v xml:space="preserve"> </v>
      </c>
      <c r="BX4887" s="404" t="str">
        <f t="shared" si="2536"/>
        <v xml:space="preserve"> </v>
      </c>
      <c r="BY4887" s="405" t="str">
        <f t="shared" si="2537"/>
        <v xml:space="preserve"> </v>
      </c>
      <c r="CA4887" s="405" t="str">
        <f t="shared" si="2538"/>
        <v xml:space="preserve"> </v>
      </c>
    </row>
    <row r="4888" spans="2:79" x14ac:dyDescent="0.2">
      <c r="B4888" s="605">
        <v>4885</v>
      </c>
      <c r="C4888" s="413"/>
      <c r="D4888" s="413"/>
      <c r="E4888" s="400"/>
      <c r="F4888" s="416"/>
      <c r="G4888" s="422" t="str">
        <f>IF(F4888&gt;0,VLOOKUP($F4888,PAR!$AJ$3:$AL$9,2)," ")</f>
        <v xml:space="preserve"> </v>
      </c>
      <c r="H4888" s="423" t="str">
        <f>IF(F4888&gt;0,VLOOKUP($F4888,PAR!$AJ$3:$AL$9,3)," ")</f>
        <v xml:space="preserve"> </v>
      </c>
      <c r="I4888" s="416"/>
      <c r="J4888" s="401" t="str">
        <f>IF(I4888&gt;0,VLOOKUP(I4888,PAR!$AN$3:$AO$9,2)," ")</f>
        <v xml:space="preserve"> </v>
      </c>
      <c r="K4888" s="400"/>
      <c r="L4888" s="416"/>
      <c r="M4888" s="401" t="str">
        <f>IF(L4888&gt;0,VLOOKUP(L4888,PAR!$AG$8:$AH$9,2)," ")</f>
        <v xml:space="preserve"> </v>
      </c>
      <c r="N4888" s="417"/>
      <c r="O4888" s="400"/>
      <c r="P4888" s="424">
        <f t="shared" si="2539"/>
        <v>0</v>
      </c>
      <c r="Q4888" s="424">
        <f t="shared" si="2540"/>
        <v>0</v>
      </c>
      <c r="R4888" s="600">
        <f t="shared" si="2541"/>
        <v>0</v>
      </c>
      <c r="S4888" s="400"/>
      <c r="T4888" s="416"/>
      <c r="U4888" s="401" t="str">
        <f>IF(T4888&gt;0,VLOOKUP($T4888,PAR!$C$3:$D$19,2)," ")</f>
        <v xml:space="preserve"> </v>
      </c>
      <c r="W4888" s="416"/>
      <c r="X4888" s="401" t="str">
        <f>IF(W4888&gt;0,VLOOKUP(W4888,PAR!$AG$3:$AH$5,2)," ")</f>
        <v xml:space="preserve"> </v>
      </c>
      <c r="Z4888" s="402" t="str">
        <f t="shared" si="2542"/>
        <v/>
      </c>
      <c r="AB4888" s="402" t="str">
        <f t="shared" si="2543"/>
        <v/>
      </c>
      <c r="AD4888" s="416"/>
      <c r="AE4888" s="401" t="str">
        <f>IF(AD4888&gt;0,VLOOKUP(AD4888,PAR!$Y$3:$AA$441,2)," ")</f>
        <v xml:space="preserve"> </v>
      </c>
      <c r="AG4888" s="416"/>
      <c r="AH4888" s="401" t="str">
        <f>IF($AG4888&gt;0,VLOOKUP($AG4888,PAR!$AC$3:$AE$184,2)," ")</f>
        <v xml:space="preserve"> </v>
      </c>
      <c r="AI4888" s="401" t="str">
        <f>IF($AG4888&gt;0,VLOOKUP($AG4888,PAR!$AC$3:$AE$184,3)," ")</f>
        <v xml:space="preserve"> </v>
      </c>
      <c r="AK4888" s="421"/>
      <c r="AL4888" s="421"/>
      <c r="AM4888" s="421"/>
      <c r="AN4888" s="421"/>
      <c r="AO4888" s="421"/>
      <c r="AP4888" s="421"/>
      <c r="AQ4888" s="421"/>
      <c r="AR4888" s="421"/>
      <c r="AS4888" s="421"/>
      <c r="AT4888" s="421"/>
      <c r="AU4888" s="421"/>
      <c r="AV4888" s="421"/>
      <c r="AW4888" s="403">
        <f t="shared" si="2544"/>
        <v>0</v>
      </c>
      <c r="AX4888" s="397"/>
      <c r="AY4888" s="404" t="str">
        <f t="shared" si="2545"/>
        <v xml:space="preserve"> </v>
      </c>
      <c r="AZ4888" s="404" t="str">
        <f t="shared" si="2546"/>
        <v xml:space="preserve"> </v>
      </c>
      <c r="BA4888" s="404" t="str">
        <f t="shared" si="2547"/>
        <v xml:space="preserve"> </v>
      </c>
      <c r="BB4888" s="404" t="str">
        <f t="shared" si="2548"/>
        <v xml:space="preserve"> </v>
      </c>
      <c r="BC4888" s="404" t="str">
        <f t="shared" si="2549"/>
        <v xml:space="preserve"> </v>
      </c>
      <c r="BD4888" s="404" t="str">
        <f t="shared" si="2550"/>
        <v xml:space="preserve"> </v>
      </c>
      <c r="BE4888" s="404" t="str">
        <f t="shared" si="2551"/>
        <v xml:space="preserve"> </v>
      </c>
      <c r="BF4888" s="404" t="str">
        <f t="shared" si="2552"/>
        <v xml:space="preserve"> </v>
      </c>
      <c r="BG4888" s="404" t="str">
        <f t="shared" si="2553"/>
        <v xml:space="preserve"> </v>
      </c>
      <c r="BH4888" s="404" t="str">
        <f t="shared" si="2554"/>
        <v xml:space="preserve"> </v>
      </c>
      <c r="BI4888" s="404" t="str">
        <f t="shared" si="2555"/>
        <v xml:space="preserve"> </v>
      </c>
      <c r="BJ4888" s="404" t="str">
        <f t="shared" si="2556"/>
        <v xml:space="preserve"> </v>
      </c>
      <c r="BK4888" s="405" t="str">
        <f t="shared" si="2557"/>
        <v xml:space="preserve"> </v>
      </c>
      <c r="BM4888" s="404" t="str">
        <f t="shared" si="2525"/>
        <v xml:space="preserve"> </v>
      </c>
      <c r="BN4888" s="404" t="str">
        <f t="shared" si="2526"/>
        <v xml:space="preserve"> </v>
      </c>
      <c r="BO4888" s="404" t="str">
        <f t="shared" si="2527"/>
        <v xml:space="preserve"> </v>
      </c>
      <c r="BP4888" s="404" t="str">
        <f t="shared" si="2528"/>
        <v xml:space="preserve"> </v>
      </c>
      <c r="BQ4888" s="404" t="str">
        <f t="shared" si="2529"/>
        <v xml:space="preserve"> </v>
      </c>
      <c r="BR4888" s="404" t="str">
        <f t="shared" si="2530"/>
        <v xml:space="preserve"> </v>
      </c>
      <c r="BS4888" s="404" t="str">
        <f t="shared" si="2531"/>
        <v xml:space="preserve"> </v>
      </c>
      <c r="BT4888" s="404" t="str">
        <f t="shared" si="2532"/>
        <v xml:space="preserve"> </v>
      </c>
      <c r="BU4888" s="404" t="str">
        <f t="shared" si="2533"/>
        <v xml:space="preserve"> </v>
      </c>
      <c r="BV4888" s="404" t="str">
        <f t="shared" si="2534"/>
        <v xml:space="preserve"> </v>
      </c>
      <c r="BW4888" s="404" t="str">
        <f t="shared" si="2535"/>
        <v xml:space="preserve"> </v>
      </c>
      <c r="BX4888" s="404" t="str">
        <f t="shared" si="2536"/>
        <v xml:space="preserve"> </v>
      </c>
      <c r="BY4888" s="405" t="str">
        <f t="shared" si="2537"/>
        <v xml:space="preserve"> </v>
      </c>
      <c r="CA4888" s="405" t="str">
        <f t="shared" si="2538"/>
        <v xml:space="preserve"> </v>
      </c>
    </row>
    <row r="4889" spans="2:79" x14ac:dyDescent="0.2">
      <c r="B4889" s="605">
        <v>4886</v>
      </c>
      <c r="C4889" s="413"/>
      <c r="D4889" s="413"/>
      <c r="E4889" s="400"/>
      <c r="F4889" s="416"/>
      <c r="G4889" s="422" t="str">
        <f>IF(F4889&gt;0,VLOOKUP($F4889,PAR!$AJ$3:$AL$9,2)," ")</f>
        <v xml:space="preserve"> </v>
      </c>
      <c r="H4889" s="423" t="str">
        <f>IF(F4889&gt;0,VLOOKUP($F4889,PAR!$AJ$3:$AL$9,3)," ")</f>
        <v xml:space="preserve"> </v>
      </c>
      <c r="I4889" s="416"/>
      <c r="J4889" s="401" t="str">
        <f>IF(I4889&gt;0,VLOOKUP(I4889,PAR!$AN$3:$AO$9,2)," ")</f>
        <v xml:space="preserve"> </v>
      </c>
      <c r="K4889" s="400"/>
      <c r="L4889" s="416"/>
      <c r="M4889" s="401" t="str">
        <f>IF(L4889&gt;0,VLOOKUP(L4889,PAR!$AG$8:$AH$9,2)," ")</f>
        <v xml:space="preserve"> </v>
      </c>
      <c r="N4889" s="417"/>
      <c r="O4889" s="400"/>
      <c r="P4889" s="424">
        <f t="shared" si="2539"/>
        <v>0</v>
      </c>
      <c r="Q4889" s="424">
        <f t="shared" si="2540"/>
        <v>0</v>
      </c>
      <c r="R4889" s="600">
        <f t="shared" si="2541"/>
        <v>0</v>
      </c>
      <c r="S4889" s="400"/>
      <c r="T4889" s="416"/>
      <c r="U4889" s="401" t="str">
        <f>IF(T4889&gt;0,VLOOKUP($T4889,PAR!$C$3:$D$19,2)," ")</f>
        <v xml:space="preserve"> </v>
      </c>
      <c r="W4889" s="416"/>
      <c r="X4889" s="401" t="str">
        <f>IF(W4889&gt;0,VLOOKUP(W4889,PAR!$AG$3:$AH$5,2)," ")</f>
        <v xml:space="preserve"> </v>
      </c>
      <c r="Z4889" s="402" t="str">
        <f t="shared" si="2542"/>
        <v/>
      </c>
      <c r="AB4889" s="402" t="str">
        <f t="shared" si="2543"/>
        <v/>
      </c>
      <c r="AD4889" s="416"/>
      <c r="AE4889" s="401" t="str">
        <f>IF(AD4889&gt;0,VLOOKUP(AD4889,PAR!$Y$3:$AA$441,2)," ")</f>
        <v xml:space="preserve"> </v>
      </c>
      <c r="AG4889" s="416"/>
      <c r="AH4889" s="401" t="str">
        <f>IF($AG4889&gt;0,VLOOKUP($AG4889,PAR!$AC$3:$AE$184,2)," ")</f>
        <v xml:space="preserve"> </v>
      </c>
      <c r="AI4889" s="401" t="str">
        <f>IF($AG4889&gt;0,VLOOKUP($AG4889,PAR!$AC$3:$AE$184,3)," ")</f>
        <v xml:space="preserve"> </v>
      </c>
      <c r="AK4889" s="421"/>
      <c r="AL4889" s="421"/>
      <c r="AM4889" s="421"/>
      <c r="AN4889" s="421"/>
      <c r="AO4889" s="421"/>
      <c r="AP4889" s="421"/>
      <c r="AQ4889" s="421"/>
      <c r="AR4889" s="421"/>
      <c r="AS4889" s="421"/>
      <c r="AT4889" s="421"/>
      <c r="AU4889" s="421"/>
      <c r="AV4889" s="421"/>
      <c r="AW4889" s="403">
        <f t="shared" si="2544"/>
        <v>0</v>
      </c>
      <c r="AX4889" s="397"/>
      <c r="AY4889" s="404" t="str">
        <f t="shared" si="2545"/>
        <v xml:space="preserve"> </v>
      </c>
      <c r="AZ4889" s="404" t="str">
        <f t="shared" si="2546"/>
        <v xml:space="preserve"> </v>
      </c>
      <c r="BA4889" s="404" t="str">
        <f t="shared" si="2547"/>
        <v xml:space="preserve"> </v>
      </c>
      <c r="BB4889" s="404" t="str">
        <f t="shared" si="2548"/>
        <v xml:space="preserve"> </v>
      </c>
      <c r="BC4889" s="404" t="str">
        <f t="shared" si="2549"/>
        <v xml:space="preserve"> </v>
      </c>
      <c r="BD4889" s="404" t="str">
        <f t="shared" si="2550"/>
        <v xml:space="preserve"> </v>
      </c>
      <c r="BE4889" s="404" t="str">
        <f t="shared" si="2551"/>
        <v xml:space="preserve"> </v>
      </c>
      <c r="BF4889" s="404" t="str">
        <f t="shared" si="2552"/>
        <v xml:space="preserve"> </v>
      </c>
      <c r="BG4889" s="404" t="str">
        <f t="shared" si="2553"/>
        <v xml:space="preserve"> </v>
      </c>
      <c r="BH4889" s="404" t="str">
        <f t="shared" si="2554"/>
        <v xml:space="preserve"> </v>
      </c>
      <c r="BI4889" s="404" t="str">
        <f t="shared" si="2555"/>
        <v xml:space="preserve"> </v>
      </c>
      <c r="BJ4889" s="404" t="str">
        <f t="shared" si="2556"/>
        <v xml:space="preserve"> </v>
      </c>
      <c r="BK4889" s="405" t="str">
        <f t="shared" si="2557"/>
        <v xml:space="preserve"> </v>
      </c>
      <c r="BM4889" s="404" t="str">
        <f t="shared" si="2525"/>
        <v xml:space="preserve"> </v>
      </c>
      <c r="BN4889" s="404" t="str">
        <f t="shared" si="2526"/>
        <v xml:space="preserve"> </v>
      </c>
      <c r="BO4889" s="404" t="str">
        <f t="shared" si="2527"/>
        <v xml:space="preserve"> </v>
      </c>
      <c r="BP4889" s="404" t="str">
        <f t="shared" si="2528"/>
        <v xml:space="preserve"> </v>
      </c>
      <c r="BQ4889" s="404" t="str">
        <f t="shared" si="2529"/>
        <v xml:space="preserve"> </v>
      </c>
      <c r="BR4889" s="404" t="str">
        <f t="shared" si="2530"/>
        <v xml:space="preserve"> </v>
      </c>
      <c r="BS4889" s="404" t="str">
        <f t="shared" si="2531"/>
        <v xml:space="preserve"> </v>
      </c>
      <c r="BT4889" s="404" t="str">
        <f t="shared" si="2532"/>
        <v xml:space="preserve"> </v>
      </c>
      <c r="BU4889" s="404" t="str">
        <f t="shared" si="2533"/>
        <v xml:space="preserve"> </v>
      </c>
      <c r="BV4889" s="404" t="str">
        <f t="shared" si="2534"/>
        <v xml:space="preserve"> </v>
      </c>
      <c r="BW4889" s="404" t="str">
        <f t="shared" si="2535"/>
        <v xml:space="preserve"> </v>
      </c>
      <c r="BX4889" s="404" t="str">
        <f t="shared" si="2536"/>
        <v xml:space="preserve"> </v>
      </c>
      <c r="BY4889" s="405" t="str">
        <f t="shared" si="2537"/>
        <v xml:space="preserve"> </v>
      </c>
      <c r="CA4889" s="405" t="str">
        <f t="shared" si="2538"/>
        <v xml:space="preserve"> </v>
      </c>
    </row>
    <row r="4890" spans="2:79" x14ac:dyDescent="0.2">
      <c r="B4890" s="605">
        <v>4887</v>
      </c>
      <c r="C4890" s="413"/>
      <c r="D4890" s="413"/>
      <c r="E4890" s="400"/>
      <c r="F4890" s="416"/>
      <c r="G4890" s="422" t="str">
        <f>IF(F4890&gt;0,VLOOKUP($F4890,PAR!$AJ$3:$AL$9,2)," ")</f>
        <v xml:space="preserve"> </v>
      </c>
      <c r="H4890" s="423" t="str">
        <f>IF(F4890&gt;0,VLOOKUP($F4890,PAR!$AJ$3:$AL$9,3)," ")</f>
        <v xml:space="preserve"> </v>
      </c>
      <c r="I4890" s="416"/>
      <c r="J4890" s="401" t="str">
        <f>IF(I4890&gt;0,VLOOKUP(I4890,PAR!$AN$3:$AO$9,2)," ")</f>
        <v xml:space="preserve"> </v>
      </c>
      <c r="K4890" s="400"/>
      <c r="L4890" s="416"/>
      <c r="M4890" s="401" t="str">
        <f>IF(L4890&gt;0,VLOOKUP(L4890,PAR!$AG$8:$AH$9,2)," ")</f>
        <v xml:space="preserve"> </v>
      </c>
      <c r="N4890" s="417"/>
      <c r="O4890" s="400"/>
      <c r="P4890" s="424">
        <f t="shared" si="2539"/>
        <v>0</v>
      </c>
      <c r="Q4890" s="424">
        <f t="shared" si="2540"/>
        <v>0</v>
      </c>
      <c r="R4890" s="600">
        <f t="shared" si="2541"/>
        <v>0</v>
      </c>
      <c r="S4890" s="400"/>
      <c r="T4890" s="416"/>
      <c r="U4890" s="401" t="str">
        <f>IF(T4890&gt;0,VLOOKUP($T4890,PAR!$C$3:$D$19,2)," ")</f>
        <v xml:space="preserve"> </v>
      </c>
      <c r="W4890" s="416"/>
      <c r="X4890" s="401" t="str">
        <f>IF(W4890&gt;0,VLOOKUP(W4890,PAR!$AG$3:$AH$5,2)," ")</f>
        <v xml:space="preserve"> </v>
      </c>
      <c r="Z4890" s="402" t="str">
        <f t="shared" si="2542"/>
        <v/>
      </c>
      <c r="AB4890" s="402" t="str">
        <f t="shared" si="2543"/>
        <v/>
      </c>
      <c r="AD4890" s="416"/>
      <c r="AE4890" s="401" t="str">
        <f>IF(AD4890&gt;0,VLOOKUP(AD4890,PAR!$Y$3:$AA$441,2)," ")</f>
        <v xml:space="preserve"> </v>
      </c>
      <c r="AG4890" s="416"/>
      <c r="AH4890" s="401" t="str">
        <f>IF($AG4890&gt;0,VLOOKUP($AG4890,PAR!$AC$3:$AE$184,2)," ")</f>
        <v xml:space="preserve"> </v>
      </c>
      <c r="AI4890" s="401" t="str">
        <f>IF($AG4890&gt;0,VLOOKUP($AG4890,PAR!$AC$3:$AE$184,3)," ")</f>
        <v xml:space="preserve"> </v>
      </c>
      <c r="AK4890" s="421"/>
      <c r="AL4890" s="421"/>
      <c r="AM4890" s="421"/>
      <c r="AN4890" s="421"/>
      <c r="AO4890" s="421"/>
      <c r="AP4890" s="421"/>
      <c r="AQ4890" s="421"/>
      <c r="AR4890" s="421"/>
      <c r="AS4890" s="421"/>
      <c r="AT4890" s="421"/>
      <c r="AU4890" s="421"/>
      <c r="AV4890" s="421"/>
      <c r="AW4890" s="403">
        <f t="shared" si="2544"/>
        <v>0</v>
      </c>
      <c r="AX4890" s="397"/>
      <c r="AY4890" s="404" t="str">
        <f t="shared" si="2545"/>
        <v xml:space="preserve"> </v>
      </c>
      <c r="AZ4890" s="404" t="str">
        <f t="shared" si="2546"/>
        <v xml:space="preserve"> </v>
      </c>
      <c r="BA4890" s="404" t="str">
        <f t="shared" si="2547"/>
        <v xml:space="preserve"> </v>
      </c>
      <c r="BB4890" s="404" t="str">
        <f t="shared" si="2548"/>
        <v xml:space="preserve"> </v>
      </c>
      <c r="BC4890" s="404" t="str">
        <f t="shared" si="2549"/>
        <v xml:space="preserve"> </v>
      </c>
      <c r="BD4890" s="404" t="str">
        <f t="shared" si="2550"/>
        <v xml:space="preserve"> </v>
      </c>
      <c r="BE4890" s="404" t="str">
        <f t="shared" si="2551"/>
        <v xml:space="preserve"> </v>
      </c>
      <c r="BF4890" s="404" t="str">
        <f t="shared" si="2552"/>
        <v xml:space="preserve"> </v>
      </c>
      <c r="BG4890" s="404" t="str">
        <f t="shared" si="2553"/>
        <v xml:space="preserve"> </v>
      </c>
      <c r="BH4890" s="404" t="str">
        <f t="shared" si="2554"/>
        <v xml:space="preserve"> </v>
      </c>
      <c r="BI4890" s="404" t="str">
        <f t="shared" si="2555"/>
        <v xml:space="preserve"> </v>
      </c>
      <c r="BJ4890" s="404" t="str">
        <f t="shared" si="2556"/>
        <v xml:space="preserve"> </v>
      </c>
      <c r="BK4890" s="405" t="str">
        <f t="shared" si="2557"/>
        <v xml:space="preserve"> </v>
      </c>
      <c r="BM4890" s="404" t="str">
        <f t="shared" si="2525"/>
        <v xml:space="preserve"> </v>
      </c>
      <c r="BN4890" s="404" t="str">
        <f t="shared" si="2526"/>
        <v xml:space="preserve"> </v>
      </c>
      <c r="BO4890" s="404" t="str">
        <f t="shared" si="2527"/>
        <v xml:space="preserve"> </v>
      </c>
      <c r="BP4890" s="404" t="str">
        <f t="shared" si="2528"/>
        <v xml:space="preserve"> </v>
      </c>
      <c r="BQ4890" s="404" t="str">
        <f t="shared" si="2529"/>
        <v xml:space="preserve"> </v>
      </c>
      <c r="BR4890" s="404" t="str">
        <f t="shared" si="2530"/>
        <v xml:space="preserve"> </v>
      </c>
      <c r="BS4890" s="404" t="str">
        <f t="shared" si="2531"/>
        <v xml:space="preserve"> </v>
      </c>
      <c r="BT4890" s="404" t="str">
        <f t="shared" si="2532"/>
        <v xml:space="preserve"> </v>
      </c>
      <c r="BU4890" s="404" t="str">
        <f t="shared" si="2533"/>
        <v xml:space="preserve"> </v>
      </c>
      <c r="BV4890" s="404" t="str">
        <f t="shared" si="2534"/>
        <v xml:space="preserve"> </v>
      </c>
      <c r="BW4890" s="404" t="str">
        <f t="shared" si="2535"/>
        <v xml:space="preserve"> </v>
      </c>
      <c r="BX4890" s="404" t="str">
        <f t="shared" si="2536"/>
        <v xml:space="preserve"> </v>
      </c>
      <c r="BY4890" s="405" t="str">
        <f t="shared" si="2537"/>
        <v xml:space="preserve"> </v>
      </c>
      <c r="CA4890" s="405" t="str">
        <f t="shared" si="2538"/>
        <v xml:space="preserve"> </v>
      </c>
    </row>
    <row r="4891" spans="2:79" x14ac:dyDescent="0.2">
      <c r="B4891" s="605">
        <v>4888</v>
      </c>
      <c r="C4891" s="413"/>
      <c r="D4891" s="413"/>
      <c r="E4891" s="400"/>
      <c r="F4891" s="416"/>
      <c r="G4891" s="422" t="str">
        <f>IF(F4891&gt;0,VLOOKUP($F4891,PAR!$AJ$3:$AL$9,2)," ")</f>
        <v xml:space="preserve"> </v>
      </c>
      <c r="H4891" s="423" t="str">
        <f>IF(F4891&gt;0,VLOOKUP($F4891,PAR!$AJ$3:$AL$9,3)," ")</f>
        <v xml:space="preserve"> </v>
      </c>
      <c r="I4891" s="416"/>
      <c r="J4891" s="401" t="str">
        <f>IF(I4891&gt;0,VLOOKUP(I4891,PAR!$AN$3:$AO$9,2)," ")</f>
        <v xml:space="preserve"> </v>
      </c>
      <c r="K4891" s="400"/>
      <c r="L4891" s="416"/>
      <c r="M4891" s="401" t="str">
        <f>IF(L4891&gt;0,VLOOKUP(L4891,PAR!$AG$8:$AH$9,2)," ")</f>
        <v xml:space="preserve"> </v>
      </c>
      <c r="N4891" s="417"/>
      <c r="O4891" s="400"/>
      <c r="P4891" s="424">
        <f t="shared" si="2539"/>
        <v>0</v>
      </c>
      <c r="Q4891" s="424">
        <f t="shared" si="2540"/>
        <v>0</v>
      </c>
      <c r="R4891" s="600">
        <f t="shared" si="2541"/>
        <v>0</v>
      </c>
      <c r="S4891" s="400"/>
      <c r="T4891" s="416"/>
      <c r="U4891" s="401" t="str">
        <f>IF(T4891&gt;0,VLOOKUP($T4891,PAR!$C$3:$D$19,2)," ")</f>
        <v xml:space="preserve"> </v>
      </c>
      <c r="W4891" s="416"/>
      <c r="X4891" s="401" t="str">
        <f>IF(W4891&gt;0,VLOOKUP(W4891,PAR!$AG$3:$AH$5,2)," ")</f>
        <v xml:space="preserve"> </v>
      </c>
      <c r="Z4891" s="402" t="str">
        <f t="shared" si="2542"/>
        <v/>
      </c>
      <c r="AB4891" s="402" t="str">
        <f t="shared" si="2543"/>
        <v/>
      </c>
      <c r="AD4891" s="416"/>
      <c r="AE4891" s="401" t="str">
        <f>IF(AD4891&gt;0,VLOOKUP(AD4891,PAR!$Y$3:$AA$441,2)," ")</f>
        <v xml:space="preserve"> </v>
      </c>
      <c r="AG4891" s="416"/>
      <c r="AH4891" s="401" t="str">
        <f>IF($AG4891&gt;0,VLOOKUP($AG4891,PAR!$AC$3:$AE$184,2)," ")</f>
        <v xml:space="preserve"> </v>
      </c>
      <c r="AI4891" s="401" t="str">
        <f>IF($AG4891&gt;0,VLOOKUP($AG4891,PAR!$AC$3:$AE$184,3)," ")</f>
        <v xml:space="preserve"> </v>
      </c>
      <c r="AK4891" s="421"/>
      <c r="AL4891" s="421"/>
      <c r="AM4891" s="421"/>
      <c r="AN4891" s="421"/>
      <c r="AO4891" s="421"/>
      <c r="AP4891" s="421"/>
      <c r="AQ4891" s="421"/>
      <c r="AR4891" s="421"/>
      <c r="AS4891" s="421"/>
      <c r="AT4891" s="421"/>
      <c r="AU4891" s="421"/>
      <c r="AV4891" s="421"/>
      <c r="AW4891" s="403">
        <f t="shared" si="2544"/>
        <v>0</v>
      </c>
      <c r="AX4891" s="397"/>
      <c r="AY4891" s="404" t="str">
        <f t="shared" si="2545"/>
        <v xml:space="preserve"> </v>
      </c>
      <c r="AZ4891" s="404" t="str">
        <f t="shared" si="2546"/>
        <v xml:space="preserve"> </v>
      </c>
      <c r="BA4891" s="404" t="str">
        <f t="shared" si="2547"/>
        <v xml:space="preserve"> </v>
      </c>
      <c r="BB4891" s="404" t="str">
        <f t="shared" si="2548"/>
        <v xml:space="preserve"> </v>
      </c>
      <c r="BC4891" s="404" t="str">
        <f t="shared" si="2549"/>
        <v xml:space="preserve"> </v>
      </c>
      <c r="BD4891" s="404" t="str">
        <f t="shared" si="2550"/>
        <v xml:space="preserve"> </v>
      </c>
      <c r="BE4891" s="404" t="str">
        <f t="shared" si="2551"/>
        <v xml:space="preserve"> </v>
      </c>
      <c r="BF4891" s="404" t="str">
        <f t="shared" si="2552"/>
        <v xml:space="preserve"> </v>
      </c>
      <c r="BG4891" s="404" t="str">
        <f t="shared" si="2553"/>
        <v xml:space="preserve"> </v>
      </c>
      <c r="BH4891" s="404" t="str">
        <f t="shared" si="2554"/>
        <v xml:space="preserve"> </v>
      </c>
      <c r="BI4891" s="404" t="str">
        <f t="shared" si="2555"/>
        <v xml:space="preserve"> </v>
      </c>
      <c r="BJ4891" s="404" t="str">
        <f t="shared" si="2556"/>
        <v xml:space="preserve"> </v>
      </c>
      <c r="BK4891" s="405" t="str">
        <f t="shared" si="2557"/>
        <v xml:space="preserve"> </v>
      </c>
      <c r="BM4891" s="404" t="str">
        <f t="shared" si="2525"/>
        <v xml:space="preserve"> </v>
      </c>
      <c r="BN4891" s="404" t="str">
        <f t="shared" si="2526"/>
        <v xml:space="preserve"> </v>
      </c>
      <c r="BO4891" s="404" t="str">
        <f t="shared" si="2527"/>
        <v xml:space="preserve"> </v>
      </c>
      <c r="BP4891" s="404" t="str">
        <f t="shared" si="2528"/>
        <v xml:space="preserve"> </v>
      </c>
      <c r="BQ4891" s="404" t="str">
        <f t="shared" si="2529"/>
        <v xml:space="preserve"> </v>
      </c>
      <c r="BR4891" s="404" t="str">
        <f t="shared" si="2530"/>
        <v xml:space="preserve"> </v>
      </c>
      <c r="BS4891" s="404" t="str">
        <f t="shared" si="2531"/>
        <v xml:space="preserve"> </v>
      </c>
      <c r="BT4891" s="404" t="str">
        <f t="shared" si="2532"/>
        <v xml:space="preserve"> </v>
      </c>
      <c r="BU4891" s="404" t="str">
        <f t="shared" si="2533"/>
        <v xml:space="preserve"> </v>
      </c>
      <c r="BV4891" s="404" t="str">
        <f t="shared" si="2534"/>
        <v xml:space="preserve"> </v>
      </c>
      <c r="BW4891" s="404" t="str">
        <f t="shared" si="2535"/>
        <v xml:space="preserve"> </v>
      </c>
      <c r="BX4891" s="404" t="str">
        <f t="shared" si="2536"/>
        <v xml:space="preserve"> </v>
      </c>
      <c r="BY4891" s="405" t="str">
        <f t="shared" si="2537"/>
        <v xml:space="preserve"> </v>
      </c>
      <c r="CA4891" s="405" t="str">
        <f t="shared" si="2538"/>
        <v xml:space="preserve"> </v>
      </c>
    </row>
    <row r="4892" spans="2:79" x14ac:dyDescent="0.2">
      <c r="B4892" s="605">
        <v>4889</v>
      </c>
      <c r="C4892" s="413"/>
      <c r="D4892" s="413"/>
      <c r="E4892" s="400"/>
      <c r="F4892" s="416"/>
      <c r="G4892" s="422" t="str">
        <f>IF(F4892&gt;0,VLOOKUP($F4892,PAR!$AJ$3:$AL$9,2)," ")</f>
        <v xml:space="preserve"> </v>
      </c>
      <c r="H4892" s="423" t="str">
        <f>IF(F4892&gt;0,VLOOKUP($F4892,PAR!$AJ$3:$AL$9,3)," ")</f>
        <v xml:space="preserve"> </v>
      </c>
      <c r="I4892" s="416"/>
      <c r="J4892" s="401" t="str">
        <f>IF(I4892&gt;0,VLOOKUP(I4892,PAR!$AN$3:$AO$9,2)," ")</f>
        <v xml:space="preserve"> </v>
      </c>
      <c r="K4892" s="400"/>
      <c r="L4892" s="416"/>
      <c r="M4892" s="401" t="str">
        <f>IF(L4892&gt;0,VLOOKUP(L4892,PAR!$AG$8:$AH$9,2)," ")</f>
        <v xml:space="preserve"> </v>
      </c>
      <c r="N4892" s="417"/>
      <c r="O4892" s="400"/>
      <c r="P4892" s="424">
        <f t="shared" si="2539"/>
        <v>0</v>
      </c>
      <c r="Q4892" s="424">
        <f t="shared" si="2540"/>
        <v>0</v>
      </c>
      <c r="R4892" s="600">
        <f t="shared" si="2541"/>
        <v>0</v>
      </c>
      <c r="S4892" s="400"/>
      <c r="T4892" s="416"/>
      <c r="U4892" s="401" t="str">
        <f>IF(T4892&gt;0,VLOOKUP($T4892,PAR!$C$3:$D$19,2)," ")</f>
        <v xml:space="preserve"> </v>
      </c>
      <c r="W4892" s="416"/>
      <c r="X4892" s="401" t="str">
        <f>IF(W4892&gt;0,VLOOKUP(W4892,PAR!$AG$3:$AH$5,2)," ")</f>
        <v xml:space="preserve"> </v>
      </c>
      <c r="Z4892" s="402" t="str">
        <f t="shared" si="2542"/>
        <v/>
      </c>
      <c r="AB4892" s="402" t="str">
        <f t="shared" si="2543"/>
        <v/>
      </c>
      <c r="AD4892" s="416"/>
      <c r="AE4892" s="401" t="str">
        <f>IF(AD4892&gt;0,VLOOKUP(AD4892,PAR!$Y$3:$AA$441,2)," ")</f>
        <v xml:space="preserve"> </v>
      </c>
      <c r="AG4892" s="416"/>
      <c r="AH4892" s="401" t="str">
        <f>IF($AG4892&gt;0,VLOOKUP($AG4892,PAR!$AC$3:$AE$184,2)," ")</f>
        <v xml:space="preserve"> </v>
      </c>
      <c r="AI4892" s="401" t="str">
        <f>IF($AG4892&gt;0,VLOOKUP($AG4892,PAR!$AC$3:$AE$184,3)," ")</f>
        <v xml:space="preserve"> </v>
      </c>
      <c r="AK4892" s="421"/>
      <c r="AL4892" s="421"/>
      <c r="AM4892" s="421"/>
      <c r="AN4892" s="421"/>
      <c r="AO4892" s="421"/>
      <c r="AP4892" s="421"/>
      <c r="AQ4892" s="421"/>
      <c r="AR4892" s="421"/>
      <c r="AS4892" s="421"/>
      <c r="AT4892" s="421"/>
      <c r="AU4892" s="421"/>
      <c r="AV4892" s="421"/>
      <c r="AW4892" s="403">
        <f t="shared" si="2544"/>
        <v>0</v>
      </c>
      <c r="AX4892" s="397"/>
      <c r="AY4892" s="404" t="str">
        <f t="shared" si="2545"/>
        <v xml:space="preserve"> </v>
      </c>
      <c r="AZ4892" s="404" t="str">
        <f t="shared" si="2546"/>
        <v xml:space="preserve"> </v>
      </c>
      <c r="BA4892" s="404" t="str">
        <f t="shared" si="2547"/>
        <v xml:space="preserve"> </v>
      </c>
      <c r="BB4892" s="404" t="str">
        <f t="shared" si="2548"/>
        <v xml:space="preserve"> </v>
      </c>
      <c r="BC4892" s="404" t="str">
        <f t="shared" si="2549"/>
        <v xml:space="preserve"> </v>
      </c>
      <c r="BD4892" s="404" t="str">
        <f t="shared" si="2550"/>
        <v xml:space="preserve"> </v>
      </c>
      <c r="BE4892" s="404" t="str">
        <f t="shared" si="2551"/>
        <v xml:space="preserve"> </v>
      </c>
      <c r="BF4892" s="404" t="str">
        <f t="shared" si="2552"/>
        <v xml:space="preserve"> </v>
      </c>
      <c r="BG4892" s="404" t="str">
        <f t="shared" si="2553"/>
        <v xml:space="preserve"> </v>
      </c>
      <c r="BH4892" s="404" t="str">
        <f t="shared" si="2554"/>
        <v xml:space="preserve"> </v>
      </c>
      <c r="BI4892" s="404" t="str">
        <f t="shared" si="2555"/>
        <v xml:space="preserve"> </v>
      </c>
      <c r="BJ4892" s="404" t="str">
        <f t="shared" si="2556"/>
        <v xml:space="preserve"> </v>
      </c>
      <c r="BK4892" s="405" t="str">
        <f t="shared" si="2557"/>
        <v xml:space="preserve"> </v>
      </c>
      <c r="BM4892" s="404" t="str">
        <f t="shared" si="2525"/>
        <v xml:space="preserve"> </v>
      </c>
      <c r="BN4892" s="404" t="str">
        <f t="shared" si="2526"/>
        <v xml:space="preserve"> </v>
      </c>
      <c r="BO4892" s="404" t="str">
        <f t="shared" si="2527"/>
        <v xml:space="preserve"> </v>
      </c>
      <c r="BP4892" s="404" t="str">
        <f t="shared" si="2528"/>
        <v xml:space="preserve"> </v>
      </c>
      <c r="BQ4892" s="404" t="str">
        <f t="shared" si="2529"/>
        <v xml:space="preserve"> </v>
      </c>
      <c r="BR4892" s="404" t="str">
        <f t="shared" si="2530"/>
        <v xml:space="preserve"> </v>
      </c>
      <c r="BS4892" s="404" t="str">
        <f t="shared" si="2531"/>
        <v xml:space="preserve"> </v>
      </c>
      <c r="BT4892" s="404" t="str">
        <f t="shared" si="2532"/>
        <v xml:space="preserve"> </v>
      </c>
      <c r="BU4892" s="404" t="str">
        <f t="shared" si="2533"/>
        <v xml:space="preserve"> </v>
      </c>
      <c r="BV4892" s="404" t="str">
        <f t="shared" si="2534"/>
        <v xml:space="preserve"> </v>
      </c>
      <c r="BW4892" s="404" t="str">
        <f t="shared" si="2535"/>
        <v xml:space="preserve"> </v>
      </c>
      <c r="BX4892" s="404" t="str">
        <f t="shared" si="2536"/>
        <v xml:space="preserve"> </v>
      </c>
      <c r="BY4892" s="405" t="str">
        <f t="shared" si="2537"/>
        <v xml:space="preserve"> </v>
      </c>
      <c r="CA4892" s="405" t="str">
        <f t="shared" si="2538"/>
        <v xml:space="preserve"> </v>
      </c>
    </row>
    <row r="4893" spans="2:79" x14ac:dyDescent="0.2">
      <c r="B4893" s="605">
        <v>4890</v>
      </c>
      <c r="C4893" s="413"/>
      <c r="D4893" s="413"/>
      <c r="E4893" s="400"/>
      <c r="F4893" s="416"/>
      <c r="G4893" s="422" t="str">
        <f>IF(F4893&gt;0,VLOOKUP($F4893,PAR!$AJ$3:$AL$9,2)," ")</f>
        <v xml:space="preserve"> </v>
      </c>
      <c r="H4893" s="423" t="str">
        <f>IF(F4893&gt;0,VLOOKUP($F4893,PAR!$AJ$3:$AL$9,3)," ")</f>
        <v xml:space="preserve"> </v>
      </c>
      <c r="I4893" s="416"/>
      <c r="J4893" s="401" t="str">
        <f>IF(I4893&gt;0,VLOOKUP(I4893,PAR!$AN$3:$AO$9,2)," ")</f>
        <v xml:space="preserve"> </v>
      </c>
      <c r="K4893" s="400"/>
      <c r="L4893" s="416"/>
      <c r="M4893" s="401" t="str">
        <f>IF(L4893&gt;0,VLOOKUP(L4893,PAR!$AG$8:$AH$9,2)," ")</f>
        <v xml:space="preserve"> </v>
      </c>
      <c r="N4893" s="417"/>
      <c r="O4893" s="400"/>
      <c r="P4893" s="424">
        <f t="shared" si="2539"/>
        <v>0</v>
      </c>
      <c r="Q4893" s="424">
        <f t="shared" si="2540"/>
        <v>0</v>
      </c>
      <c r="R4893" s="600">
        <f t="shared" si="2541"/>
        <v>0</v>
      </c>
      <c r="S4893" s="400"/>
      <c r="T4893" s="416"/>
      <c r="U4893" s="401" t="str">
        <f>IF(T4893&gt;0,VLOOKUP($T4893,PAR!$C$3:$D$19,2)," ")</f>
        <v xml:space="preserve"> </v>
      </c>
      <c r="W4893" s="416"/>
      <c r="X4893" s="401" t="str">
        <f>IF(W4893&gt;0,VLOOKUP(W4893,PAR!$AG$3:$AH$5,2)," ")</f>
        <v xml:space="preserve"> </v>
      </c>
      <c r="Z4893" s="402" t="str">
        <f t="shared" si="2542"/>
        <v/>
      </c>
      <c r="AB4893" s="402" t="str">
        <f t="shared" si="2543"/>
        <v/>
      </c>
      <c r="AD4893" s="416"/>
      <c r="AE4893" s="401" t="str">
        <f>IF(AD4893&gt;0,VLOOKUP(AD4893,PAR!$Y$3:$AA$441,2)," ")</f>
        <v xml:space="preserve"> </v>
      </c>
      <c r="AG4893" s="416"/>
      <c r="AH4893" s="401" t="str">
        <f>IF($AG4893&gt;0,VLOOKUP($AG4893,PAR!$AC$3:$AE$184,2)," ")</f>
        <v xml:space="preserve"> </v>
      </c>
      <c r="AI4893" s="401" t="str">
        <f>IF($AG4893&gt;0,VLOOKUP($AG4893,PAR!$AC$3:$AE$184,3)," ")</f>
        <v xml:space="preserve"> </v>
      </c>
      <c r="AK4893" s="421"/>
      <c r="AL4893" s="421"/>
      <c r="AM4893" s="421"/>
      <c r="AN4893" s="421"/>
      <c r="AO4893" s="421"/>
      <c r="AP4893" s="421"/>
      <c r="AQ4893" s="421"/>
      <c r="AR4893" s="421"/>
      <c r="AS4893" s="421"/>
      <c r="AT4893" s="421"/>
      <c r="AU4893" s="421"/>
      <c r="AV4893" s="421"/>
      <c r="AW4893" s="403">
        <f t="shared" si="2544"/>
        <v>0</v>
      </c>
      <c r="AX4893" s="397"/>
      <c r="AY4893" s="404" t="str">
        <f t="shared" si="2545"/>
        <v xml:space="preserve"> </v>
      </c>
      <c r="AZ4893" s="404" t="str">
        <f t="shared" si="2546"/>
        <v xml:space="preserve"> </v>
      </c>
      <c r="BA4893" s="404" t="str">
        <f t="shared" si="2547"/>
        <v xml:space="preserve"> </v>
      </c>
      <c r="BB4893" s="404" t="str">
        <f t="shared" si="2548"/>
        <v xml:space="preserve"> </v>
      </c>
      <c r="BC4893" s="404" t="str">
        <f t="shared" si="2549"/>
        <v xml:space="preserve"> </v>
      </c>
      <c r="BD4893" s="404" t="str">
        <f t="shared" si="2550"/>
        <v xml:space="preserve"> </v>
      </c>
      <c r="BE4893" s="404" t="str">
        <f t="shared" si="2551"/>
        <v xml:space="preserve"> </v>
      </c>
      <c r="BF4893" s="404" t="str">
        <f t="shared" si="2552"/>
        <v xml:space="preserve"> </v>
      </c>
      <c r="BG4893" s="404" t="str">
        <f t="shared" si="2553"/>
        <v xml:space="preserve"> </v>
      </c>
      <c r="BH4893" s="404" t="str">
        <f t="shared" si="2554"/>
        <v xml:space="preserve"> </v>
      </c>
      <c r="BI4893" s="404" t="str">
        <f t="shared" si="2555"/>
        <v xml:space="preserve"> </v>
      </c>
      <c r="BJ4893" s="404" t="str">
        <f t="shared" si="2556"/>
        <v xml:space="preserve"> </v>
      </c>
      <c r="BK4893" s="405" t="str">
        <f t="shared" si="2557"/>
        <v xml:space="preserve"> </v>
      </c>
      <c r="BM4893" s="404" t="str">
        <f t="shared" si="2525"/>
        <v xml:space="preserve"> </v>
      </c>
      <c r="BN4893" s="404" t="str">
        <f t="shared" si="2526"/>
        <v xml:space="preserve"> </v>
      </c>
      <c r="BO4893" s="404" t="str">
        <f t="shared" si="2527"/>
        <v xml:space="preserve"> </v>
      </c>
      <c r="BP4893" s="404" t="str">
        <f t="shared" si="2528"/>
        <v xml:space="preserve"> </v>
      </c>
      <c r="BQ4893" s="404" t="str">
        <f t="shared" si="2529"/>
        <v xml:space="preserve"> </v>
      </c>
      <c r="BR4893" s="404" t="str">
        <f t="shared" si="2530"/>
        <v xml:space="preserve"> </v>
      </c>
      <c r="BS4893" s="404" t="str">
        <f t="shared" si="2531"/>
        <v xml:space="preserve"> </v>
      </c>
      <c r="BT4893" s="404" t="str">
        <f t="shared" si="2532"/>
        <v xml:space="preserve"> </v>
      </c>
      <c r="BU4893" s="404" t="str">
        <f t="shared" si="2533"/>
        <v xml:space="preserve"> </v>
      </c>
      <c r="BV4893" s="404" t="str">
        <f t="shared" si="2534"/>
        <v xml:space="preserve"> </v>
      </c>
      <c r="BW4893" s="404" t="str">
        <f t="shared" si="2535"/>
        <v xml:space="preserve"> </v>
      </c>
      <c r="BX4893" s="404" t="str">
        <f t="shared" si="2536"/>
        <v xml:space="preserve"> </v>
      </c>
      <c r="BY4893" s="405" t="str">
        <f t="shared" si="2537"/>
        <v xml:space="preserve"> </v>
      </c>
      <c r="CA4893" s="405" t="str">
        <f t="shared" si="2538"/>
        <v xml:space="preserve"> </v>
      </c>
    </row>
    <row r="4894" spans="2:79" x14ac:dyDescent="0.2">
      <c r="B4894" s="605">
        <v>4891</v>
      </c>
      <c r="C4894" s="413"/>
      <c r="D4894" s="413"/>
      <c r="E4894" s="400"/>
      <c r="F4894" s="416"/>
      <c r="G4894" s="422" t="str">
        <f>IF(F4894&gt;0,VLOOKUP($F4894,PAR!$AJ$3:$AL$9,2)," ")</f>
        <v xml:space="preserve"> </v>
      </c>
      <c r="H4894" s="423" t="str">
        <f>IF(F4894&gt;0,VLOOKUP($F4894,PAR!$AJ$3:$AL$9,3)," ")</f>
        <v xml:space="preserve"> </v>
      </c>
      <c r="I4894" s="416"/>
      <c r="J4894" s="401" t="str">
        <f>IF(I4894&gt;0,VLOOKUP(I4894,PAR!$AN$3:$AO$9,2)," ")</f>
        <v xml:space="preserve"> </v>
      </c>
      <c r="K4894" s="400"/>
      <c r="L4894" s="416"/>
      <c r="M4894" s="401" t="str">
        <f>IF(L4894&gt;0,VLOOKUP(L4894,PAR!$AG$8:$AH$9,2)," ")</f>
        <v xml:space="preserve"> </v>
      </c>
      <c r="N4894" s="417"/>
      <c r="O4894" s="400"/>
      <c r="P4894" s="424">
        <f t="shared" si="2539"/>
        <v>0</v>
      </c>
      <c r="Q4894" s="424">
        <f t="shared" si="2540"/>
        <v>0</v>
      </c>
      <c r="R4894" s="600">
        <f t="shared" si="2541"/>
        <v>0</v>
      </c>
      <c r="S4894" s="400"/>
      <c r="T4894" s="416"/>
      <c r="U4894" s="401" t="str">
        <f>IF(T4894&gt;0,VLOOKUP($T4894,PAR!$C$3:$D$19,2)," ")</f>
        <v xml:space="preserve"> </v>
      </c>
      <c r="W4894" s="416"/>
      <c r="X4894" s="401" t="str">
        <f>IF(W4894&gt;0,VLOOKUP(W4894,PAR!$AG$3:$AH$5,2)," ")</f>
        <v xml:space="preserve"> </v>
      </c>
      <c r="Z4894" s="402" t="str">
        <f t="shared" si="2542"/>
        <v/>
      </c>
      <c r="AB4894" s="402" t="str">
        <f t="shared" si="2543"/>
        <v/>
      </c>
      <c r="AD4894" s="416"/>
      <c r="AE4894" s="401" t="str">
        <f>IF(AD4894&gt;0,VLOOKUP(AD4894,PAR!$Y$3:$AA$441,2)," ")</f>
        <v xml:space="preserve"> </v>
      </c>
      <c r="AG4894" s="416"/>
      <c r="AH4894" s="401" t="str">
        <f>IF($AG4894&gt;0,VLOOKUP($AG4894,PAR!$AC$3:$AE$184,2)," ")</f>
        <v xml:space="preserve"> </v>
      </c>
      <c r="AI4894" s="401" t="str">
        <f>IF($AG4894&gt;0,VLOOKUP($AG4894,PAR!$AC$3:$AE$184,3)," ")</f>
        <v xml:space="preserve"> </v>
      </c>
      <c r="AK4894" s="421"/>
      <c r="AL4894" s="421"/>
      <c r="AM4894" s="421"/>
      <c r="AN4894" s="421"/>
      <c r="AO4894" s="421"/>
      <c r="AP4894" s="421"/>
      <c r="AQ4894" s="421"/>
      <c r="AR4894" s="421"/>
      <c r="AS4894" s="421"/>
      <c r="AT4894" s="421"/>
      <c r="AU4894" s="421"/>
      <c r="AV4894" s="421"/>
      <c r="AW4894" s="403">
        <f t="shared" si="2544"/>
        <v>0</v>
      </c>
      <c r="AX4894" s="397"/>
      <c r="AY4894" s="404" t="str">
        <f t="shared" si="2545"/>
        <v xml:space="preserve"> </v>
      </c>
      <c r="AZ4894" s="404" t="str">
        <f t="shared" si="2546"/>
        <v xml:space="preserve"> </v>
      </c>
      <c r="BA4894" s="404" t="str">
        <f t="shared" si="2547"/>
        <v xml:space="preserve"> </v>
      </c>
      <c r="BB4894" s="404" t="str">
        <f t="shared" si="2548"/>
        <v xml:space="preserve"> </v>
      </c>
      <c r="BC4894" s="404" t="str">
        <f t="shared" si="2549"/>
        <v xml:space="preserve"> </v>
      </c>
      <c r="BD4894" s="404" t="str">
        <f t="shared" si="2550"/>
        <v xml:space="preserve"> </v>
      </c>
      <c r="BE4894" s="404" t="str">
        <f t="shared" si="2551"/>
        <v xml:space="preserve"> </v>
      </c>
      <c r="BF4894" s="404" t="str">
        <f t="shared" si="2552"/>
        <v xml:space="preserve"> </v>
      </c>
      <c r="BG4894" s="404" t="str">
        <f t="shared" si="2553"/>
        <v xml:space="preserve"> </v>
      </c>
      <c r="BH4894" s="404" t="str">
        <f t="shared" si="2554"/>
        <v xml:space="preserve"> </v>
      </c>
      <c r="BI4894" s="404" t="str">
        <f t="shared" si="2555"/>
        <v xml:space="preserve"> </v>
      </c>
      <c r="BJ4894" s="404" t="str">
        <f t="shared" si="2556"/>
        <v xml:space="preserve"> </v>
      </c>
      <c r="BK4894" s="405" t="str">
        <f t="shared" si="2557"/>
        <v xml:space="preserve"> </v>
      </c>
      <c r="BM4894" s="404" t="str">
        <f t="shared" si="2525"/>
        <v xml:space="preserve"> </v>
      </c>
      <c r="BN4894" s="404" t="str">
        <f t="shared" si="2526"/>
        <v xml:space="preserve"> </v>
      </c>
      <c r="BO4894" s="404" t="str">
        <f t="shared" si="2527"/>
        <v xml:space="preserve"> </v>
      </c>
      <c r="BP4894" s="404" t="str">
        <f t="shared" si="2528"/>
        <v xml:space="preserve"> </v>
      </c>
      <c r="BQ4894" s="404" t="str">
        <f t="shared" si="2529"/>
        <v xml:space="preserve"> </v>
      </c>
      <c r="BR4894" s="404" t="str">
        <f t="shared" si="2530"/>
        <v xml:space="preserve"> </v>
      </c>
      <c r="BS4894" s="404" t="str">
        <f t="shared" si="2531"/>
        <v xml:space="preserve"> </v>
      </c>
      <c r="BT4894" s="404" t="str">
        <f t="shared" si="2532"/>
        <v xml:space="preserve"> </v>
      </c>
      <c r="BU4894" s="404" t="str">
        <f t="shared" si="2533"/>
        <v xml:space="preserve"> </v>
      </c>
      <c r="BV4894" s="404" t="str">
        <f t="shared" si="2534"/>
        <v xml:space="preserve"> </v>
      </c>
      <c r="BW4894" s="404" t="str">
        <f t="shared" si="2535"/>
        <v xml:space="preserve"> </v>
      </c>
      <c r="BX4894" s="404" t="str">
        <f t="shared" si="2536"/>
        <v xml:space="preserve"> </v>
      </c>
      <c r="BY4894" s="405" t="str">
        <f t="shared" si="2537"/>
        <v xml:space="preserve"> </v>
      </c>
      <c r="CA4894" s="405" t="str">
        <f t="shared" si="2538"/>
        <v xml:space="preserve"> </v>
      </c>
    </row>
    <row r="4895" spans="2:79" x14ac:dyDescent="0.2">
      <c r="B4895" s="605">
        <v>4892</v>
      </c>
      <c r="C4895" s="413"/>
      <c r="D4895" s="413"/>
      <c r="E4895" s="400"/>
      <c r="F4895" s="416"/>
      <c r="G4895" s="422" t="str">
        <f>IF(F4895&gt;0,VLOOKUP($F4895,PAR!$AJ$3:$AL$9,2)," ")</f>
        <v xml:space="preserve"> </v>
      </c>
      <c r="H4895" s="423" t="str">
        <f>IF(F4895&gt;0,VLOOKUP($F4895,PAR!$AJ$3:$AL$9,3)," ")</f>
        <v xml:space="preserve"> </v>
      </c>
      <c r="I4895" s="416"/>
      <c r="J4895" s="401" t="str">
        <f>IF(I4895&gt;0,VLOOKUP(I4895,PAR!$AN$3:$AO$9,2)," ")</f>
        <v xml:space="preserve"> </v>
      </c>
      <c r="K4895" s="400"/>
      <c r="L4895" s="416"/>
      <c r="M4895" s="401" t="str">
        <f>IF(L4895&gt;0,VLOOKUP(L4895,PAR!$AG$8:$AH$9,2)," ")</f>
        <v xml:space="preserve"> </v>
      </c>
      <c r="N4895" s="417"/>
      <c r="O4895" s="400"/>
      <c r="P4895" s="424">
        <f t="shared" si="2539"/>
        <v>0</v>
      </c>
      <c r="Q4895" s="424">
        <f t="shared" si="2540"/>
        <v>0</v>
      </c>
      <c r="R4895" s="600">
        <f t="shared" si="2541"/>
        <v>0</v>
      </c>
      <c r="S4895" s="400"/>
      <c r="T4895" s="416"/>
      <c r="U4895" s="401" t="str">
        <f>IF(T4895&gt;0,VLOOKUP($T4895,PAR!$C$3:$D$19,2)," ")</f>
        <v xml:space="preserve"> </v>
      </c>
      <c r="W4895" s="416"/>
      <c r="X4895" s="401" t="str">
        <f>IF(W4895&gt;0,VLOOKUP(W4895,PAR!$AG$3:$AH$5,2)," ")</f>
        <v xml:space="preserve"> </v>
      </c>
      <c r="Z4895" s="402" t="str">
        <f t="shared" si="2542"/>
        <v/>
      </c>
      <c r="AB4895" s="402" t="str">
        <f t="shared" si="2543"/>
        <v/>
      </c>
      <c r="AD4895" s="416"/>
      <c r="AE4895" s="401" t="str">
        <f>IF(AD4895&gt;0,VLOOKUP(AD4895,PAR!$Y$3:$AA$441,2)," ")</f>
        <v xml:space="preserve"> </v>
      </c>
      <c r="AG4895" s="416"/>
      <c r="AH4895" s="401" t="str">
        <f>IF($AG4895&gt;0,VLOOKUP($AG4895,PAR!$AC$3:$AE$184,2)," ")</f>
        <v xml:space="preserve"> </v>
      </c>
      <c r="AI4895" s="401" t="str">
        <f>IF($AG4895&gt;0,VLOOKUP($AG4895,PAR!$AC$3:$AE$184,3)," ")</f>
        <v xml:space="preserve"> </v>
      </c>
      <c r="AK4895" s="421"/>
      <c r="AL4895" s="421"/>
      <c r="AM4895" s="421"/>
      <c r="AN4895" s="421"/>
      <c r="AO4895" s="421"/>
      <c r="AP4895" s="421"/>
      <c r="AQ4895" s="421"/>
      <c r="AR4895" s="421"/>
      <c r="AS4895" s="421"/>
      <c r="AT4895" s="421"/>
      <c r="AU4895" s="421"/>
      <c r="AV4895" s="421"/>
      <c r="AW4895" s="403">
        <f t="shared" si="2544"/>
        <v>0</v>
      </c>
      <c r="AX4895" s="397"/>
      <c r="AY4895" s="404" t="str">
        <f t="shared" si="2545"/>
        <v xml:space="preserve"> </v>
      </c>
      <c r="AZ4895" s="404" t="str">
        <f t="shared" si="2546"/>
        <v xml:space="preserve"> </v>
      </c>
      <c r="BA4895" s="404" t="str">
        <f t="shared" si="2547"/>
        <v xml:space="preserve"> </v>
      </c>
      <c r="BB4895" s="404" t="str">
        <f t="shared" si="2548"/>
        <v xml:space="preserve"> </v>
      </c>
      <c r="BC4895" s="404" t="str">
        <f t="shared" si="2549"/>
        <v xml:space="preserve"> </v>
      </c>
      <c r="BD4895" s="404" t="str">
        <f t="shared" si="2550"/>
        <v xml:space="preserve"> </v>
      </c>
      <c r="BE4895" s="404" t="str">
        <f t="shared" si="2551"/>
        <v xml:space="preserve"> </v>
      </c>
      <c r="BF4895" s="404" t="str">
        <f t="shared" si="2552"/>
        <v xml:space="preserve"> </v>
      </c>
      <c r="BG4895" s="404" t="str">
        <f t="shared" si="2553"/>
        <v xml:space="preserve"> </v>
      </c>
      <c r="BH4895" s="404" t="str">
        <f t="shared" si="2554"/>
        <v xml:space="preserve"> </v>
      </c>
      <c r="BI4895" s="404" t="str">
        <f t="shared" si="2555"/>
        <v xml:space="preserve"> </v>
      </c>
      <c r="BJ4895" s="404" t="str">
        <f t="shared" si="2556"/>
        <v xml:space="preserve"> </v>
      </c>
      <c r="BK4895" s="405" t="str">
        <f t="shared" si="2557"/>
        <v xml:space="preserve"> </v>
      </c>
      <c r="BM4895" s="404" t="str">
        <f t="shared" si="2525"/>
        <v xml:space="preserve"> </v>
      </c>
      <c r="BN4895" s="404" t="str">
        <f t="shared" si="2526"/>
        <v xml:space="preserve"> </v>
      </c>
      <c r="BO4895" s="404" t="str">
        <f t="shared" si="2527"/>
        <v xml:space="preserve"> </v>
      </c>
      <c r="BP4895" s="404" t="str">
        <f t="shared" si="2528"/>
        <v xml:space="preserve"> </v>
      </c>
      <c r="BQ4895" s="404" t="str">
        <f t="shared" si="2529"/>
        <v xml:space="preserve"> </v>
      </c>
      <c r="BR4895" s="404" t="str">
        <f t="shared" si="2530"/>
        <v xml:space="preserve"> </v>
      </c>
      <c r="BS4895" s="404" t="str">
        <f t="shared" si="2531"/>
        <v xml:space="preserve"> </v>
      </c>
      <c r="BT4895" s="404" t="str">
        <f t="shared" si="2532"/>
        <v xml:space="preserve"> </v>
      </c>
      <c r="BU4895" s="404" t="str">
        <f t="shared" si="2533"/>
        <v xml:space="preserve"> </v>
      </c>
      <c r="BV4895" s="404" t="str">
        <f t="shared" si="2534"/>
        <v xml:space="preserve"> </v>
      </c>
      <c r="BW4895" s="404" t="str">
        <f t="shared" si="2535"/>
        <v xml:space="preserve"> </v>
      </c>
      <c r="BX4895" s="404" t="str">
        <f t="shared" si="2536"/>
        <v xml:space="preserve"> </v>
      </c>
      <c r="BY4895" s="405" t="str">
        <f t="shared" si="2537"/>
        <v xml:space="preserve"> </v>
      </c>
      <c r="CA4895" s="405" t="str">
        <f t="shared" si="2538"/>
        <v xml:space="preserve"> </v>
      </c>
    </row>
    <row r="4896" spans="2:79" x14ac:dyDescent="0.2">
      <c r="B4896" s="605">
        <v>4893</v>
      </c>
      <c r="C4896" s="413"/>
      <c r="D4896" s="413"/>
      <c r="E4896" s="400"/>
      <c r="F4896" s="416"/>
      <c r="G4896" s="422" t="str">
        <f>IF(F4896&gt;0,VLOOKUP($F4896,PAR!$AJ$3:$AL$9,2)," ")</f>
        <v xml:space="preserve"> </v>
      </c>
      <c r="H4896" s="423" t="str">
        <f>IF(F4896&gt;0,VLOOKUP($F4896,PAR!$AJ$3:$AL$9,3)," ")</f>
        <v xml:space="preserve"> </v>
      </c>
      <c r="I4896" s="416"/>
      <c r="J4896" s="401" t="str">
        <f>IF(I4896&gt;0,VLOOKUP(I4896,PAR!$AN$3:$AO$9,2)," ")</f>
        <v xml:space="preserve"> </v>
      </c>
      <c r="K4896" s="400"/>
      <c r="L4896" s="416"/>
      <c r="M4896" s="401" t="str">
        <f>IF(L4896&gt;0,VLOOKUP(L4896,PAR!$AG$8:$AH$9,2)," ")</f>
        <v xml:space="preserve"> </v>
      </c>
      <c r="N4896" s="417"/>
      <c r="O4896" s="400"/>
      <c r="P4896" s="424">
        <f t="shared" si="2539"/>
        <v>0</v>
      </c>
      <c r="Q4896" s="424">
        <f t="shared" si="2540"/>
        <v>0</v>
      </c>
      <c r="R4896" s="600">
        <f t="shared" si="2541"/>
        <v>0</v>
      </c>
      <c r="S4896" s="400"/>
      <c r="T4896" s="416"/>
      <c r="U4896" s="401" t="str">
        <f>IF(T4896&gt;0,VLOOKUP($T4896,PAR!$C$3:$D$19,2)," ")</f>
        <v xml:space="preserve"> </v>
      </c>
      <c r="W4896" s="416"/>
      <c r="X4896" s="401" t="str">
        <f>IF(W4896&gt;0,VLOOKUP(W4896,PAR!$AG$3:$AH$5,2)," ")</f>
        <v xml:space="preserve"> </v>
      </c>
      <c r="Z4896" s="402" t="str">
        <f t="shared" si="2542"/>
        <v/>
      </c>
      <c r="AB4896" s="402" t="str">
        <f t="shared" si="2543"/>
        <v/>
      </c>
      <c r="AD4896" s="416"/>
      <c r="AE4896" s="401" t="str">
        <f>IF(AD4896&gt;0,VLOOKUP(AD4896,PAR!$Y$3:$AA$441,2)," ")</f>
        <v xml:space="preserve"> </v>
      </c>
      <c r="AG4896" s="416"/>
      <c r="AH4896" s="401" t="str">
        <f>IF($AG4896&gt;0,VLOOKUP($AG4896,PAR!$AC$3:$AE$184,2)," ")</f>
        <v xml:space="preserve"> </v>
      </c>
      <c r="AI4896" s="401" t="str">
        <f>IF($AG4896&gt;0,VLOOKUP($AG4896,PAR!$AC$3:$AE$184,3)," ")</f>
        <v xml:space="preserve"> </v>
      </c>
      <c r="AK4896" s="421"/>
      <c r="AL4896" s="421"/>
      <c r="AM4896" s="421"/>
      <c r="AN4896" s="421"/>
      <c r="AO4896" s="421"/>
      <c r="AP4896" s="421"/>
      <c r="AQ4896" s="421"/>
      <c r="AR4896" s="421"/>
      <c r="AS4896" s="421"/>
      <c r="AT4896" s="421"/>
      <c r="AU4896" s="421"/>
      <c r="AV4896" s="421"/>
      <c r="AW4896" s="403">
        <f t="shared" si="2544"/>
        <v>0</v>
      </c>
      <c r="AX4896" s="397"/>
      <c r="AY4896" s="404" t="str">
        <f t="shared" si="2545"/>
        <v xml:space="preserve"> </v>
      </c>
      <c r="AZ4896" s="404" t="str">
        <f t="shared" si="2546"/>
        <v xml:space="preserve"> </v>
      </c>
      <c r="BA4896" s="404" t="str">
        <f t="shared" si="2547"/>
        <v xml:space="preserve"> </v>
      </c>
      <c r="BB4896" s="404" t="str">
        <f t="shared" si="2548"/>
        <v xml:space="preserve"> </v>
      </c>
      <c r="BC4896" s="404" t="str">
        <f t="shared" si="2549"/>
        <v xml:space="preserve"> </v>
      </c>
      <c r="BD4896" s="404" t="str">
        <f t="shared" si="2550"/>
        <v xml:space="preserve"> </v>
      </c>
      <c r="BE4896" s="404" t="str">
        <f t="shared" si="2551"/>
        <v xml:space="preserve"> </v>
      </c>
      <c r="BF4896" s="404" t="str">
        <f t="shared" si="2552"/>
        <v xml:space="preserve"> </v>
      </c>
      <c r="BG4896" s="404" t="str">
        <f t="shared" si="2553"/>
        <v xml:space="preserve"> </v>
      </c>
      <c r="BH4896" s="404" t="str">
        <f t="shared" si="2554"/>
        <v xml:space="preserve"> </v>
      </c>
      <c r="BI4896" s="404" t="str">
        <f t="shared" si="2555"/>
        <v xml:space="preserve"> </v>
      </c>
      <c r="BJ4896" s="404" t="str">
        <f t="shared" si="2556"/>
        <v xml:space="preserve"> </v>
      </c>
      <c r="BK4896" s="405" t="str">
        <f t="shared" si="2557"/>
        <v xml:space="preserve"> </v>
      </c>
      <c r="BM4896" s="404" t="str">
        <f t="shared" si="2525"/>
        <v xml:space="preserve"> </v>
      </c>
      <c r="BN4896" s="404" t="str">
        <f t="shared" si="2526"/>
        <v xml:space="preserve"> </v>
      </c>
      <c r="BO4896" s="404" t="str">
        <f t="shared" si="2527"/>
        <v xml:space="preserve"> </v>
      </c>
      <c r="BP4896" s="404" t="str">
        <f t="shared" si="2528"/>
        <v xml:space="preserve"> </v>
      </c>
      <c r="BQ4896" s="404" t="str">
        <f t="shared" si="2529"/>
        <v xml:space="preserve"> </v>
      </c>
      <c r="BR4896" s="404" t="str">
        <f t="shared" si="2530"/>
        <v xml:space="preserve"> </v>
      </c>
      <c r="BS4896" s="404" t="str">
        <f t="shared" si="2531"/>
        <v xml:space="preserve"> </v>
      </c>
      <c r="BT4896" s="404" t="str">
        <f t="shared" si="2532"/>
        <v xml:space="preserve"> </v>
      </c>
      <c r="BU4896" s="404" t="str">
        <f t="shared" si="2533"/>
        <v xml:space="preserve"> </v>
      </c>
      <c r="BV4896" s="404" t="str">
        <f t="shared" si="2534"/>
        <v xml:space="preserve"> </v>
      </c>
      <c r="BW4896" s="404" t="str">
        <f t="shared" si="2535"/>
        <v xml:space="preserve"> </v>
      </c>
      <c r="BX4896" s="404" t="str">
        <f t="shared" si="2536"/>
        <v xml:space="preserve"> </v>
      </c>
      <c r="BY4896" s="405" t="str">
        <f t="shared" si="2537"/>
        <v xml:space="preserve"> </v>
      </c>
      <c r="CA4896" s="405" t="str">
        <f t="shared" si="2538"/>
        <v xml:space="preserve"> </v>
      </c>
    </row>
    <row r="4897" spans="2:79" x14ac:dyDescent="0.2">
      <c r="B4897" s="605">
        <v>4894</v>
      </c>
      <c r="C4897" s="413"/>
      <c r="D4897" s="413"/>
      <c r="E4897" s="400"/>
      <c r="F4897" s="416"/>
      <c r="G4897" s="422" t="str">
        <f>IF(F4897&gt;0,VLOOKUP($F4897,PAR!$AJ$3:$AL$9,2)," ")</f>
        <v xml:space="preserve"> </v>
      </c>
      <c r="H4897" s="423" t="str">
        <f>IF(F4897&gt;0,VLOOKUP($F4897,PAR!$AJ$3:$AL$9,3)," ")</f>
        <v xml:space="preserve"> </v>
      </c>
      <c r="I4897" s="416"/>
      <c r="J4897" s="401" t="str">
        <f>IF(I4897&gt;0,VLOOKUP(I4897,PAR!$AN$3:$AO$9,2)," ")</f>
        <v xml:space="preserve"> </v>
      </c>
      <c r="K4897" s="400"/>
      <c r="L4897" s="416"/>
      <c r="M4897" s="401" t="str">
        <f>IF(L4897&gt;0,VLOOKUP(L4897,PAR!$AG$8:$AH$9,2)," ")</f>
        <v xml:space="preserve"> </v>
      </c>
      <c r="N4897" s="417"/>
      <c r="O4897" s="400"/>
      <c r="P4897" s="424">
        <f t="shared" si="2539"/>
        <v>0</v>
      </c>
      <c r="Q4897" s="424">
        <f t="shared" si="2540"/>
        <v>0</v>
      </c>
      <c r="R4897" s="600">
        <f t="shared" si="2541"/>
        <v>0</v>
      </c>
      <c r="S4897" s="400"/>
      <c r="T4897" s="416"/>
      <c r="U4897" s="401" t="str">
        <f>IF(T4897&gt;0,VLOOKUP($T4897,PAR!$C$3:$D$19,2)," ")</f>
        <v xml:space="preserve"> </v>
      </c>
      <c r="W4897" s="416"/>
      <c r="X4897" s="401" t="str">
        <f>IF(W4897&gt;0,VLOOKUP(W4897,PAR!$AG$3:$AH$5,2)," ")</f>
        <v xml:space="preserve"> </v>
      </c>
      <c r="Z4897" s="402" t="str">
        <f t="shared" si="2542"/>
        <v/>
      </c>
      <c r="AB4897" s="402" t="str">
        <f t="shared" si="2543"/>
        <v/>
      </c>
      <c r="AD4897" s="416"/>
      <c r="AE4897" s="401" t="str">
        <f>IF(AD4897&gt;0,VLOOKUP(AD4897,PAR!$Y$3:$AA$441,2)," ")</f>
        <v xml:space="preserve"> </v>
      </c>
      <c r="AG4897" s="416"/>
      <c r="AH4897" s="401" t="str">
        <f>IF($AG4897&gt;0,VLOOKUP($AG4897,PAR!$AC$3:$AE$184,2)," ")</f>
        <v xml:space="preserve"> </v>
      </c>
      <c r="AI4897" s="401" t="str">
        <f>IF($AG4897&gt;0,VLOOKUP($AG4897,PAR!$AC$3:$AE$184,3)," ")</f>
        <v xml:space="preserve"> </v>
      </c>
      <c r="AK4897" s="421"/>
      <c r="AL4897" s="421"/>
      <c r="AM4897" s="421"/>
      <c r="AN4897" s="421"/>
      <c r="AO4897" s="421"/>
      <c r="AP4897" s="421"/>
      <c r="AQ4897" s="421"/>
      <c r="AR4897" s="421"/>
      <c r="AS4897" s="421"/>
      <c r="AT4897" s="421"/>
      <c r="AU4897" s="421"/>
      <c r="AV4897" s="421"/>
      <c r="AW4897" s="403">
        <f t="shared" si="2544"/>
        <v>0</v>
      </c>
      <c r="AX4897" s="397"/>
      <c r="AY4897" s="404" t="str">
        <f t="shared" si="2545"/>
        <v xml:space="preserve"> </v>
      </c>
      <c r="AZ4897" s="404" t="str">
        <f t="shared" si="2546"/>
        <v xml:space="preserve"> </v>
      </c>
      <c r="BA4897" s="404" t="str">
        <f t="shared" si="2547"/>
        <v xml:space="preserve"> </v>
      </c>
      <c r="BB4897" s="404" t="str">
        <f t="shared" si="2548"/>
        <v xml:space="preserve"> </v>
      </c>
      <c r="BC4897" s="404" t="str">
        <f t="shared" si="2549"/>
        <v xml:space="preserve"> </v>
      </c>
      <c r="BD4897" s="404" t="str">
        <f t="shared" si="2550"/>
        <v xml:space="preserve"> </v>
      </c>
      <c r="BE4897" s="404" t="str">
        <f t="shared" si="2551"/>
        <v xml:space="preserve"> </v>
      </c>
      <c r="BF4897" s="404" t="str">
        <f t="shared" si="2552"/>
        <v xml:space="preserve"> </v>
      </c>
      <c r="BG4897" s="404" t="str">
        <f t="shared" si="2553"/>
        <v xml:space="preserve"> </v>
      </c>
      <c r="BH4897" s="404" t="str">
        <f t="shared" si="2554"/>
        <v xml:space="preserve"> </v>
      </c>
      <c r="BI4897" s="404" t="str">
        <f t="shared" si="2555"/>
        <v xml:space="preserve"> </v>
      </c>
      <c r="BJ4897" s="404" t="str">
        <f t="shared" si="2556"/>
        <v xml:space="preserve"> </v>
      </c>
      <c r="BK4897" s="405" t="str">
        <f t="shared" si="2557"/>
        <v xml:space="preserve"> </v>
      </c>
      <c r="BM4897" s="404" t="str">
        <f t="shared" si="2525"/>
        <v xml:space="preserve"> </v>
      </c>
      <c r="BN4897" s="404" t="str">
        <f t="shared" si="2526"/>
        <v xml:space="preserve"> </v>
      </c>
      <c r="BO4897" s="404" t="str">
        <f t="shared" si="2527"/>
        <v xml:space="preserve"> </v>
      </c>
      <c r="BP4897" s="404" t="str">
        <f t="shared" si="2528"/>
        <v xml:space="preserve"> </v>
      </c>
      <c r="BQ4897" s="404" t="str">
        <f t="shared" si="2529"/>
        <v xml:space="preserve"> </v>
      </c>
      <c r="BR4897" s="404" t="str">
        <f t="shared" si="2530"/>
        <v xml:space="preserve"> </v>
      </c>
      <c r="BS4897" s="404" t="str">
        <f t="shared" si="2531"/>
        <v xml:space="preserve"> </v>
      </c>
      <c r="BT4897" s="404" t="str">
        <f t="shared" si="2532"/>
        <v xml:space="preserve"> </v>
      </c>
      <c r="BU4897" s="404" t="str">
        <f t="shared" si="2533"/>
        <v xml:space="preserve"> </v>
      </c>
      <c r="BV4897" s="404" t="str">
        <f t="shared" si="2534"/>
        <v xml:space="preserve"> </v>
      </c>
      <c r="BW4897" s="404" t="str">
        <f t="shared" si="2535"/>
        <v xml:space="preserve"> </v>
      </c>
      <c r="BX4897" s="404" t="str">
        <f t="shared" si="2536"/>
        <v xml:space="preserve"> </v>
      </c>
      <c r="BY4897" s="405" t="str">
        <f t="shared" si="2537"/>
        <v xml:space="preserve"> </v>
      </c>
      <c r="CA4897" s="405" t="str">
        <f t="shared" si="2538"/>
        <v xml:space="preserve"> </v>
      </c>
    </row>
    <row r="4898" spans="2:79" x14ac:dyDescent="0.2">
      <c r="B4898" s="605">
        <v>4895</v>
      </c>
      <c r="C4898" s="413"/>
      <c r="D4898" s="413"/>
      <c r="E4898" s="400"/>
      <c r="F4898" s="416"/>
      <c r="G4898" s="422" t="str">
        <f>IF(F4898&gt;0,VLOOKUP($F4898,PAR!$AJ$3:$AL$9,2)," ")</f>
        <v xml:space="preserve"> </v>
      </c>
      <c r="H4898" s="423" t="str">
        <f>IF(F4898&gt;0,VLOOKUP($F4898,PAR!$AJ$3:$AL$9,3)," ")</f>
        <v xml:space="preserve"> </v>
      </c>
      <c r="I4898" s="416"/>
      <c r="J4898" s="401" t="str">
        <f>IF(I4898&gt;0,VLOOKUP(I4898,PAR!$AN$3:$AO$9,2)," ")</f>
        <v xml:space="preserve"> </v>
      </c>
      <c r="K4898" s="400"/>
      <c r="L4898" s="416"/>
      <c r="M4898" s="401" t="str">
        <f>IF(L4898&gt;0,VLOOKUP(L4898,PAR!$AG$8:$AH$9,2)," ")</f>
        <v xml:space="preserve"> </v>
      </c>
      <c r="N4898" s="417"/>
      <c r="O4898" s="400"/>
      <c r="P4898" s="424">
        <f t="shared" si="2539"/>
        <v>0</v>
      </c>
      <c r="Q4898" s="424">
        <f t="shared" si="2540"/>
        <v>0</v>
      </c>
      <c r="R4898" s="600">
        <f t="shared" si="2541"/>
        <v>0</v>
      </c>
      <c r="S4898" s="400"/>
      <c r="T4898" s="416"/>
      <c r="U4898" s="401" t="str">
        <f>IF(T4898&gt;0,VLOOKUP($T4898,PAR!$C$3:$D$19,2)," ")</f>
        <v xml:space="preserve"> </v>
      </c>
      <c r="W4898" s="416"/>
      <c r="X4898" s="401" t="str">
        <f>IF(W4898&gt;0,VLOOKUP(W4898,PAR!$AG$3:$AH$5,2)," ")</f>
        <v xml:space="preserve"> </v>
      </c>
      <c r="Z4898" s="402" t="str">
        <f t="shared" si="2542"/>
        <v/>
      </c>
      <c r="AB4898" s="402" t="str">
        <f t="shared" si="2543"/>
        <v/>
      </c>
      <c r="AD4898" s="416"/>
      <c r="AE4898" s="401" t="str">
        <f>IF(AD4898&gt;0,VLOOKUP(AD4898,PAR!$Y$3:$AA$441,2)," ")</f>
        <v xml:space="preserve"> </v>
      </c>
      <c r="AG4898" s="416"/>
      <c r="AH4898" s="401" t="str">
        <f>IF($AG4898&gt;0,VLOOKUP($AG4898,PAR!$AC$3:$AE$184,2)," ")</f>
        <v xml:space="preserve"> </v>
      </c>
      <c r="AI4898" s="401" t="str">
        <f>IF($AG4898&gt;0,VLOOKUP($AG4898,PAR!$AC$3:$AE$184,3)," ")</f>
        <v xml:space="preserve"> </v>
      </c>
      <c r="AK4898" s="421"/>
      <c r="AL4898" s="421"/>
      <c r="AM4898" s="421"/>
      <c r="AN4898" s="421"/>
      <c r="AO4898" s="421"/>
      <c r="AP4898" s="421"/>
      <c r="AQ4898" s="421"/>
      <c r="AR4898" s="421"/>
      <c r="AS4898" s="421"/>
      <c r="AT4898" s="421"/>
      <c r="AU4898" s="421"/>
      <c r="AV4898" s="421"/>
      <c r="AW4898" s="403">
        <f t="shared" si="2544"/>
        <v>0</v>
      </c>
      <c r="AX4898" s="397"/>
      <c r="AY4898" s="404" t="str">
        <f t="shared" si="2545"/>
        <v xml:space="preserve"> </v>
      </c>
      <c r="AZ4898" s="404" t="str">
        <f t="shared" si="2546"/>
        <v xml:space="preserve"> </v>
      </c>
      <c r="BA4898" s="404" t="str">
        <f t="shared" si="2547"/>
        <v xml:space="preserve"> </v>
      </c>
      <c r="BB4898" s="404" t="str">
        <f t="shared" si="2548"/>
        <v xml:space="preserve"> </v>
      </c>
      <c r="BC4898" s="404" t="str">
        <f t="shared" si="2549"/>
        <v xml:space="preserve"> </v>
      </c>
      <c r="BD4898" s="404" t="str">
        <f t="shared" si="2550"/>
        <v xml:space="preserve"> </v>
      </c>
      <c r="BE4898" s="404" t="str">
        <f t="shared" si="2551"/>
        <v xml:space="preserve"> </v>
      </c>
      <c r="BF4898" s="404" t="str">
        <f t="shared" si="2552"/>
        <v xml:space="preserve"> </v>
      </c>
      <c r="BG4898" s="404" t="str">
        <f t="shared" si="2553"/>
        <v xml:space="preserve"> </v>
      </c>
      <c r="BH4898" s="404" t="str">
        <f t="shared" si="2554"/>
        <v xml:space="preserve"> </v>
      </c>
      <c r="BI4898" s="404" t="str">
        <f t="shared" si="2555"/>
        <v xml:space="preserve"> </v>
      </c>
      <c r="BJ4898" s="404" t="str">
        <f t="shared" si="2556"/>
        <v xml:space="preserve"> </v>
      </c>
      <c r="BK4898" s="405" t="str">
        <f t="shared" si="2557"/>
        <v xml:space="preserve"> </v>
      </c>
      <c r="BM4898" s="404" t="str">
        <f t="shared" si="2525"/>
        <v xml:space="preserve"> </v>
      </c>
      <c r="BN4898" s="404" t="str">
        <f t="shared" si="2526"/>
        <v xml:space="preserve"> </v>
      </c>
      <c r="BO4898" s="404" t="str">
        <f t="shared" si="2527"/>
        <v xml:space="preserve"> </v>
      </c>
      <c r="BP4898" s="404" t="str">
        <f t="shared" si="2528"/>
        <v xml:space="preserve"> </v>
      </c>
      <c r="BQ4898" s="404" t="str">
        <f t="shared" si="2529"/>
        <v xml:space="preserve"> </v>
      </c>
      <c r="BR4898" s="404" t="str">
        <f t="shared" si="2530"/>
        <v xml:space="preserve"> </v>
      </c>
      <c r="BS4898" s="404" t="str">
        <f t="shared" si="2531"/>
        <v xml:space="preserve"> </v>
      </c>
      <c r="BT4898" s="404" t="str">
        <f t="shared" si="2532"/>
        <v xml:space="preserve"> </v>
      </c>
      <c r="BU4898" s="404" t="str">
        <f t="shared" si="2533"/>
        <v xml:space="preserve"> </v>
      </c>
      <c r="BV4898" s="404" t="str">
        <f t="shared" si="2534"/>
        <v xml:space="preserve"> </v>
      </c>
      <c r="BW4898" s="404" t="str">
        <f t="shared" si="2535"/>
        <v xml:space="preserve"> </v>
      </c>
      <c r="BX4898" s="404" t="str">
        <f t="shared" si="2536"/>
        <v xml:space="preserve"> </v>
      </c>
      <c r="BY4898" s="405" t="str">
        <f t="shared" si="2537"/>
        <v xml:space="preserve"> </v>
      </c>
      <c r="CA4898" s="405" t="str">
        <f t="shared" si="2538"/>
        <v xml:space="preserve"> </v>
      </c>
    </row>
    <row r="4899" spans="2:79" x14ac:dyDescent="0.2">
      <c r="B4899" s="605">
        <v>4896</v>
      </c>
      <c r="C4899" s="413"/>
      <c r="D4899" s="413"/>
      <c r="E4899" s="400"/>
      <c r="F4899" s="416"/>
      <c r="G4899" s="422" t="str">
        <f>IF(F4899&gt;0,VLOOKUP($F4899,PAR!$AJ$3:$AL$9,2)," ")</f>
        <v xml:space="preserve"> </v>
      </c>
      <c r="H4899" s="423" t="str">
        <f>IF(F4899&gt;0,VLOOKUP($F4899,PAR!$AJ$3:$AL$9,3)," ")</f>
        <v xml:space="preserve"> </v>
      </c>
      <c r="I4899" s="416"/>
      <c r="J4899" s="401" t="str">
        <f>IF(I4899&gt;0,VLOOKUP(I4899,PAR!$AN$3:$AO$9,2)," ")</f>
        <v xml:space="preserve"> </v>
      </c>
      <c r="K4899" s="400"/>
      <c r="L4899" s="416"/>
      <c r="M4899" s="401" t="str">
        <f>IF(L4899&gt;0,VLOOKUP(L4899,PAR!$AG$8:$AH$9,2)," ")</f>
        <v xml:space="preserve"> </v>
      </c>
      <c r="N4899" s="417"/>
      <c r="O4899" s="400"/>
      <c r="P4899" s="424">
        <f t="shared" si="2539"/>
        <v>0</v>
      </c>
      <c r="Q4899" s="424">
        <f t="shared" si="2540"/>
        <v>0</v>
      </c>
      <c r="R4899" s="600">
        <f t="shared" si="2541"/>
        <v>0</v>
      </c>
      <c r="S4899" s="400"/>
      <c r="T4899" s="416"/>
      <c r="U4899" s="401" t="str">
        <f>IF(T4899&gt;0,VLOOKUP($T4899,PAR!$C$3:$D$19,2)," ")</f>
        <v xml:space="preserve"> </v>
      </c>
      <c r="W4899" s="416"/>
      <c r="X4899" s="401" t="str">
        <f>IF(W4899&gt;0,VLOOKUP(W4899,PAR!$AG$3:$AH$5,2)," ")</f>
        <v xml:space="preserve"> </v>
      </c>
      <c r="Z4899" s="402" t="str">
        <f t="shared" si="2542"/>
        <v/>
      </c>
      <c r="AB4899" s="402" t="str">
        <f t="shared" si="2543"/>
        <v/>
      </c>
      <c r="AD4899" s="416"/>
      <c r="AE4899" s="401" t="str">
        <f>IF(AD4899&gt;0,VLOOKUP(AD4899,PAR!$Y$3:$AA$441,2)," ")</f>
        <v xml:space="preserve"> </v>
      </c>
      <c r="AG4899" s="416"/>
      <c r="AH4899" s="401" t="str">
        <f>IF($AG4899&gt;0,VLOOKUP($AG4899,PAR!$AC$3:$AE$184,2)," ")</f>
        <v xml:space="preserve"> </v>
      </c>
      <c r="AI4899" s="401" t="str">
        <f>IF($AG4899&gt;0,VLOOKUP($AG4899,PAR!$AC$3:$AE$184,3)," ")</f>
        <v xml:space="preserve"> </v>
      </c>
      <c r="AK4899" s="421"/>
      <c r="AL4899" s="421"/>
      <c r="AM4899" s="421"/>
      <c r="AN4899" s="421"/>
      <c r="AO4899" s="421"/>
      <c r="AP4899" s="421"/>
      <c r="AQ4899" s="421"/>
      <c r="AR4899" s="421"/>
      <c r="AS4899" s="421"/>
      <c r="AT4899" s="421"/>
      <c r="AU4899" s="421"/>
      <c r="AV4899" s="421"/>
      <c r="AW4899" s="403">
        <f t="shared" si="2544"/>
        <v>0</v>
      </c>
      <c r="AX4899" s="397"/>
      <c r="AY4899" s="404" t="str">
        <f t="shared" si="2545"/>
        <v xml:space="preserve"> </v>
      </c>
      <c r="AZ4899" s="404" t="str">
        <f t="shared" si="2546"/>
        <v xml:space="preserve"> </v>
      </c>
      <c r="BA4899" s="404" t="str">
        <f t="shared" si="2547"/>
        <v xml:space="preserve"> </v>
      </c>
      <c r="BB4899" s="404" t="str">
        <f t="shared" si="2548"/>
        <v xml:space="preserve"> </v>
      </c>
      <c r="BC4899" s="404" t="str">
        <f t="shared" si="2549"/>
        <v xml:space="preserve"> </v>
      </c>
      <c r="BD4899" s="404" t="str">
        <f t="shared" si="2550"/>
        <v xml:space="preserve"> </v>
      </c>
      <c r="BE4899" s="404" t="str">
        <f t="shared" si="2551"/>
        <v xml:space="preserve"> </v>
      </c>
      <c r="BF4899" s="404" t="str">
        <f t="shared" si="2552"/>
        <v xml:space="preserve"> </v>
      </c>
      <c r="BG4899" s="404" t="str">
        <f t="shared" si="2553"/>
        <v xml:space="preserve"> </v>
      </c>
      <c r="BH4899" s="404" t="str">
        <f t="shared" si="2554"/>
        <v xml:space="preserve"> </v>
      </c>
      <c r="BI4899" s="404" t="str">
        <f t="shared" si="2555"/>
        <v xml:space="preserve"> </v>
      </c>
      <c r="BJ4899" s="404" t="str">
        <f t="shared" si="2556"/>
        <v xml:space="preserve"> </v>
      </c>
      <c r="BK4899" s="405" t="str">
        <f t="shared" si="2557"/>
        <v xml:space="preserve"> </v>
      </c>
      <c r="BM4899" s="404" t="str">
        <f t="shared" si="2525"/>
        <v xml:space="preserve"> </v>
      </c>
      <c r="BN4899" s="404" t="str">
        <f t="shared" si="2526"/>
        <v xml:space="preserve"> </v>
      </c>
      <c r="BO4899" s="404" t="str">
        <f t="shared" si="2527"/>
        <v xml:space="preserve"> </v>
      </c>
      <c r="BP4899" s="404" t="str">
        <f t="shared" si="2528"/>
        <v xml:space="preserve"> </v>
      </c>
      <c r="BQ4899" s="404" t="str">
        <f t="shared" si="2529"/>
        <v xml:space="preserve"> </v>
      </c>
      <c r="BR4899" s="404" t="str">
        <f t="shared" si="2530"/>
        <v xml:space="preserve"> </v>
      </c>
      <c r="BS4899" s="404" t="str">
        <f t="shared" si="2531"/>
        <v xml:space="preserve"> </v>
      </c>
      <c r="BT4899" s="404" t="str">
        <f t="shared" si="2532"/>
        <v xml:space="preserve"> </v>
      </c>
      <c r="BU4899" s="404" t="str">
        <f t="shared" si="2533"/>
        <v xml:space="preserve"> </v>
      </c>
      <c r="BV4899" s="404" t="str">
        <f t="shared" si="2534"/>
        <v xml:space="preserve"> </v>
      </c>
      <c r="BW4899" s="404" t="str">
        <f t="shared" si="2535"/>
        <v xml:space="preserve"> </v>
      </c>
      <c r="BX4899" s="404" t="str">
        <f t="shared" si="2536"/>
        <v xml:space="preserve"> </v>
      </c>
      <c r="BY4899" s="405" t="str">
        <f t="shared" si="2537"/>
        <v xml:space="preserve"> </v>
      </c>
      <c r="CA4899" s="405" t="str">
        <f t="shared" si="2538"/>
        <v xml:space="preserve"> </v>
      </c>
    </row>
    <row r="4900" spans="2:79" x14ac:dyDescent="0.2">
      <c r="B4900" s="605">
        <v>4897</v>
      </c>
      <c r="C4900" s="413"/>
      <c r="D4900" s="413"/>
      <c r="E4900" s="400"/>
      <c r="F4900" s="416"/>
      <c r="G4900" s="422" t="str">
        <f>IF(F4900&gt;0,VLOOKUP($F4900,PAR!$AJ$3:$AL$9,2)," ")</f>
        <v xml:space="preserve"> </v>
      </c>
      <c r="H4900" s="423" t="str">
        <f>IF(F4900&gt;0,VLOOKUP($F4900,PAR!$AJ$3:$AL$9,3)," ")</f>
        <v xml:space="preserve"> </v>
      </c>
      <c r="I4900" s="416"/>
      <c r="J4900" s="401" t="str">
        <f>IF(I4900&gt;0,VLOOKUP(I4900,PAR!$AN$3:$AO$9,2)," ")</f>
        <v xml:space="preserve"> </v>
      </c>
      <c r="K4900" s="400"/>
      <c r="L4900" s="416"/>
      <c r="M4900" s="401" t="str">
        <f>IF(L4900&gt;0,VLOOKUP(L4900,PAR!$AG$8:$AH$9,2)," ")</f>
        <v xml:space="preserve"> </v>
      </c>
      <c r="N4900" s="417"/>
      <c r="O4900" s="400"/>
      <c r="P4900" s="424">
        <f t="shared" si="2539"/>
        <v>0</v>
      </c>
      <c r="Q4900" s="424">
        <f t="shared" si="2540"/>
        <v>0</v>
      </c>
      <c r="R4900" s="600">
        <f t="shared" si="2541"/>
        <v>0</v>
      </c>
      <c r="S4900" s="400"/>
      <c r="T4900" s="416"/>
      <c r="U4900" s="401" t="str">
        <f>IF(T4900&gt;0,VLOOKUP($T4900,PAR!$C$3:$D$19,2)," ")</f>
        <v xml:space="preserve"> </v>
      </c>
      <c r="W4900" s="416"/>
      <c r="X4900" s="401" t="str">
        <f>IF(W4900&gt;0,VLOOKUP(W4900,PAR!$AG$3:$AH$5,2)," ")</f>
        <v xml:space="preserve"> </v>
      </c>
      <c r="Z4900" s="402" t="str">
        <f t="shared" si="2542"/>
        <v/>
      </c>
      <c r="AB4900" s="402" t="str">
        <f t="shared" si="2543"/>
        <v/>
      </c>
      <c r="AD4900" s="416"/>
      <c r="AE4900" s="401" t="str">
        <f>IF(AD4900&gt;0,VLOOKUP(AD4900,PAR!$Y$3:$AA$441,2)," ")</f>
        <v xml:space="preserve"> </v>
      </c>
      <c r="AG4900" s="416"/>
      <c r="AH4900" s="401" t="str">
        <f>IF($AG4900&gt;0,VLOOKUP($AG4900,PAR!$AC$3:$AE$184,2)," ")</f>
        <v xml:space="preserve"> </v>
      </c>
      <c r="AI4900" s="401" t="str">
        <f>IF($AG4900&gt;0,VLOOKUP($AG4900,PAR!$AC$3:$AE$184,3)," ")</f>
        <v xml:space="preserve"> </v>
      </c>
      <c r="AK4900" s="421"/>
      <c r="AL4900" s="421"/>
      <c r="AM4900" s="421"/>
      <c r="AN4900" s="421"/>
      <c r="AO4900" s="421"/>
      <c r="AP4900" s="421"/>
      <c r="AQ4900" s="421"/>
      <c r="AR4900" s="421"/>
      <c r="AS4900" s="421"/>
      <c r="AT4900" s="421"/>
      <c r="AU4900" s="421"/>
      <c r="AV4900" s="421"/>
      <c r="AW4900" s="403">
        <f t="shared" si="2544"/>
        <v>0</v>
      </c>
      <c r="AX4900" s="397"/>
      <c r="AY4900" s="404" t="str">
        <f t="shared" si="2545"/>
        <v xml:space="preserve"> </v>
      </c>
      <c r="AZ4900" s="404" t="str">
        <f t="shared" si="2546"/>
        <v xml:space="preserve"> </v>
      </c>
      <c r="BA4900" s="404" t="str">
        <f t="shared" si="2547"/>
        <v xml:space="preserve"> </v>
      </c>
      <c r="BB4900" s="404" t="str">
        <f t="shared" si="2548"/>
        <v xml:space="preserve"> </v>
      </c>
      <c r="BC4900" s="404" t="str">
        <f t="shared" si="2549"/>
        <v xml:space="preserve"> </v>
      </c>
      <c r="BD4900" s="404" t="str">
        <f t="shared" si="2550"/>
        <v xml:space="preserve"> </v>
      </c>
      <c r="BE4900" s="404" t="str">
        <f t="shared" si="2551"/>
        <v xml:space="preserve"> </v>
      </c>
      <c r="BF4900" s="404" t="str">
        <f t="shared" si="2552"/>
        <v xml:space="preserve"> </v>
      </c>
      <c r="BG4900" s="404" t="str">
        <f t="shared" si="2553"/>
        <v xml:space="preserve"> </v>
      </c>
      <c r="BH4900" s="404" t="str">
        <f t="shared" si="2554"/>
        <v xml:space="preserve"> </v>
      </c>
      <c r="BI4900" s="404" t="str">
        <f t="shared" si="2555"/>
        <v xml:space="preserve"> </v>
      </c>
      <c r="BJ4900" s="404" t="str">
        <f t="shared" si="2556"/>
        <v xml:space="preserve"> </v>
      </c>
      <c r="BK4900" s="405" t="str">
        <f t="shared" si="2557"/>
        <v xml:space="preserve"> </v>
      </c>
      <c r="BM4900" s="404" t="str">
        <f t="shared" si="2525"/>
        <v xml:space="preserve"> </v>
      </c>
      <c r="BN4900" s="404" t="str">
        <f t="shared" si="2526"/>
        <v xml:space="preserve"> </v>
      </c>
      <c r="BO4900" s="404" t="str">
        <f t="shared" si="2527"/>
        <v xml:space="preserve"> </v>
      </c>
      <c r="BP4900" s="404" t="str">
        <f t="shared" si="2528"/>
        <v xml:space="preserve"> </v>
      </c>
      <c r="BQ4900" s="404" t="str">
        <f t="shared" si="2529"/>
        <v xml:space="preserve"> </v>
      </c>
      <c r="BR4900" s="404" t="str">
        <f t="shared" si="2530"/>
        <v xml:space="preserve"> </v>
      </c>
      <c r="BS4900" s="404" t="str">
        <f t="shared" si="2531"/>
        <v xml:space="preserve"> </v>
      </c>
      <c r="BT4900" s="404" t="str">
        <f t="shared" si="2532"/>
        <v xml:space="preserve"> </v>
      </c>
      <c r="BU4900" s="404" t="str">
        <f t="shared" si="2533"/>
        <v xml:space="preserve"> </v>
      </c>
      <c r="BV4900" s="404" t="str">
        <f t="shared" si="2534"/>
        <v xml:space="preserve"> </v>
      </c>
      <c r="BW4900" s="404" t="str">
        <f t="shared" si="2535"/>
        <v xml:space="preserve"> </v>
      </c>
      <c r="BX4900" s="404" t="str">
        <f t="shared" si="2536"/>
        <v xml:space="preserve"> </v>
      </c>
      <c r="BY4900" s="405" t="str">
        <f t="shared" si="2537"/>
        <v xml:space="preserve"> </v>
      </c>
      <c r="CA4900" s="405" t="str">
        <f t="shared" si="2538"/>
        <v xml:space="preserve"> </v>
      </c>
    </row>
    <row r="4901" spans="2:79" x14ac:dyDescent="0.2">
      <c r="B4901" s="605">
        <v>4898</v>
      </c>
      <c r="C4901" s="413"/>
      <c r="D4901" s="413"/>
      <c r="E4901" s="400"/>
      <c r="F4901" s="416"/>
      <c r="G4901" s="422" t="str">
        <f>IF(F4901&gt;0,VLOOKUP($F4901,PAR!$AJ$3:$AL$9,2)," ")</f>
        <v xml:space="preserve"> </v>
      </c>
      <c r="H4901" s="423" t="str">
        <f>IF(F4901&gt;0,VLOOKUP($F4901,PAR!$AJ$3:$AL$9,3)," ")</f>
        <v xml:space="preserve"> </v>
      </c>
      <c r="I4901" s="416"/>
      <c r="J4901" s="401" t="str">
        <f>IF(I4901&gt;0,VLOOKUP(I4901,PAR!$AN$3:$AO$9,2)," ")</f>
        <v xml:space="preserve"> </v>
      </c>
      <c r="K4901" s="400"/>
      <c r="L4901" s="416"/>
      <c r="M4901" s="401" t="str">
        <f>IF(L4901&gt;0,VLOOKUP(L4901,PAR!$AG$8:$AH$9,2)," ")</f>
        <v xml:space="preserve"> </v>
      </c>
      <c r="N4901" s="417"/>
      <c r="O4901" s="400"/>
      <c r="P4901" s="424">
        <f t="shared" si="2539"/>
        <v>0</v>
      </c>
      <c r="Q4901" s="424">
        <f t="shared" si="2540"/>
        <v>0</v>
      </c>
      <c r="R4901" s="600">
        <f t="shared" si="2541"/>
        <v>0</v>
      </c>
      <c r="S4901" s="400"/>
      <c r="T4901" s="416"/>
      <c r="U4901" s="401" t="str">
        <f>IF(T4901&gt;0,VLOOKUP($T4901,PAR!$C$3:$D$19,2)," ")</f>
        <v xml:space="preserve"> </v>
      </c>
      <c r="W4901" s="416"/>
      <c r="X4901" s="401" t="str">
        <f>IF(W4901&gt;0,VLOOKUP(W4901,PAR!$AG$3:$AH$5,2)," ")</f>
        <v xml:space="preserve"> </v>
      </c>
      <c r="Z4901" s="402" t="str">
        <f t="shared" si="2542"/>
        <v/>
      </c>
      <c r="AB4901" s="402" t="str">
        <f t="shared" si="2543"/>
        <v/>
      </c>
      <c r="AD4901" s="416"/>
      <c r="AE4901" s="401" t="str">
        <f>IF(AD4901&gt;0,VLOOKUP(AD4901,PAR!$Y$3:$AA$441,2)," ")</f>
        <v xml:space="preserve"> </v>
      </c>
      <c r="AG4901" s="416"/>
      <c r="AH4901" s="401" t="str">
        <f>IF($AG4901&gt;0,VLOOKUP($AG4901,PAR!$AC$3:$AE$184,2)," ")</f>
        <v xml:space="preserve"> </v>
      </c>
      <c r="AI4901" s="401" t="str">
        <f>IF($AG4901&gt;0,VLOOKUP($AG4901,PAR!$AC$3:$AE$184,3)," ")</f>
        <v xml:space="preserve"> </v>
      </c>
      <c r="AK4901" s="421"/>
      <c r="AL4901" s="421"/>
      <c r="AM4901" s="421"/>
      <c r="AN4901" s="421"/>
      <c r="AO4901" s="421"/>
      <c r="AP4901" s="421"/>
      <c r="AQ4901" s="421"/>
      <c r="AR4901" s="421"/>
      <c r="AS4901" s="421"/>
      <c r="AT4901" s="421"/>
      <c r="AU4901" s="421"/>
      <c r="AV4901" s="421"/>
      <c r="AW4901" s="403">
        <f t="shared" si="2544"/>
        <v>0</v>
      </c>
      <c r="AX4901" s="397"/>
      <c r="AY4901" s="404" t="str">
        <f t="shared" si="2545"/>
        <v xml:space="preserve"> </v>
      </c>
      <c r="AZ4901" s="404" t="str">
        <f t="shared" si="2546"/>
        <v xml:space="preserve"> </v>
      </c>
      <c r="BA4901" s="404" t="str">
        <f t="shared" si="2547"/>
        <v xml:space="preserve"> </v>
      </c>
      <c r="BB4901" s="404" t="str">
        <f t="shared" si="2548"/>
        <v xml:space="preserve"> </v>
      </c>
      <c r="BC4901" s="404" t="str">
        <f t="shared" si="2549"/>
        <v xml:space="preserve"> </v>
      </c>
      <c r="BD4901" s="404" t="str">
        <f t="shared" si="2550"/>
        <v xml:space="preserve"> </v>
      </c>
      <c r="BE4901" s="404" t="str">
        <f t="shared" si="2551"/>
        <v xml:space="preserve"> </v>
      </c>
      <c r="BF4901" s="404" t="str">
        <f t="shared" si="2552"/>
        <v xml:space="preserve"> </v>
      </c>
      <c r="BG4901" s="404" t="str">
        <f t="shared" si="2553"/>
        <v xml:space="preserve"> </v>
      </c>
      <c r="BH4901" s="404" t="str">
        <f t="shared" si="2554"/>
        <v xml:space="preserve"> </v>
      </c>
      <c r="BI4901" s="404" t="str">
        <f t="shared" si="2555"/>
        <v xml:space="preserve"> </v>
      </c>
      <c r="BJ4901" s="404" t="str">
        <f t="shared" si="2556"/>
        <v xml:space="preserve"> </v>
      </c>
      <c r="BK4901" s="405" t="str">
        <f t="shared" si="2557"/>
        <v xml:space="preserve"> </v>
      </c>
      <c r="BM4901" s="404" t="str">
        <f t="shared" si="2525"/>
        <v xml:space="preserve"> </v>
      </c>
      <c r="BN4901" s="404" t="str">
        <f t="shared" si="2526"/>
        <v xml:space="preserve"> </v>
      </c>
      <c r="BO4901" s="404" t="str">
        <f t="shared" si="2527"/>
        <v xml:space="preserve"> </v>
      </c>
      <c r="BP4901" s="404" t="str">
        <f t="shared" si="2528"/>
        <v xml:space="preserve"> </v>
      </c>
      <c r="BQ4901" s="404" t="str">
        <f t="shared" si="2529"/>
        <v xml:space="preserve"> </v>
      </c>
      <c r="BR4901" s="404" t="str">
        <f t="shared" si="2530"/>
        <v xml:space="preserve"> </v>
      </c>
      <c r="BS4901" s="404" t="str">
        <f t="shared" si="2531"/>
        <v xml:space="preserve"> </v>
      </c>
      <c r="BT4901" s="404" t="str">
        <f t="shared" si="2532"/>
        <v xml:space="preserve"> </v>
      </c>
      <c r="BU4901" s="404" t="str">
        <f t="shared" si="2533"/>
        <v xml:space="preserve"> </v>
      </c>
      <c r="BV4901" s="404" t="str">
        <f t="shared" si="2534"/>
        <v xml:space="preserve"> </v>
      </c>
      <c r="BW4901" s="404" t="str">
        <f t="shared" si="2535"/>
        <v xml:space="preserve"> </v>
      </c>
      <c r="BX4901" s="404" t="str">
        <f t="shared" si="2536"/>
        <v xml:space="preserve"> </v>
      </c>
      <c r="BY4901" s="405" t="str">
        <f t="shared" si="2537"/>
        <v xml:space="preserve"> </v>
      </c>
      <c r="CA4901" s="405" t="str">
        <f t="shared" si="2538"/>
        <v xml:space="preserve"> </v>
      </c>
    </row>
    <row r="4902" spans="2:79" x14ac:dyDescent="0.2">
      <c r="B4902" s="605">
        <v>4899</v>
      </c>
      <c r="C4902" s="413"/>
      <c r="D4902" s="413"/>
      <c r="E4902" s="400"/>
      <c r="F4902" s="416"/>
      <c r="G4902" s="422" t="str">
        <f>IF(F4902&gt;0,VLOOKUP($F4902,PAR!$AJ$3:$AL$9,2)," ")</f>
        <v xml:space="preserve"> </v>
      </c>
      <c r="H4902" s="423" t="str">
        <f>IF(F4902&gt;0,VLOOKUP($F4902,PAR!$AJ$3:$AL$9,3)," ")</f>
        <v xml:space="preserve"> </v>
      </c>
      <c r="I4902" s="416"/>
      <c r="J4902" s="401" t="str">
        <f>IF(I4902&gt;0,VLOOKUP(I4902,PAR!$AN$3:$AO$9,2)," ")</f>
        <v xml:space="preserve"> </v>
      </c>
      <c r="K4902" s="400"/>
      <c r="L4902" s="416"/>
      <c r="M4902" s="401" t="str">
        <f>IF(L4902&gt;0,VLOOKUP(L4902,PAR!$AG$8:$AH$9,2)," ")</f>
        <v xml:space="preserve"> </v>
      </c>
      <c r="N4902" s="417"/>
      <c r="O4902" s="400"/>
      <c r="P4902" s="424">
        <f t="shared" si="2539"/>
        <v>0</v>
      </c>
      <c r="Q4902" s="424">
        <f t="shared" si="2540"/>
        <v>0</v>
      </c>
      <c r="R4902" s="600">
        <f t="shared" si="2541"/>
        <v>0</v>
      </c>
      <c r="S4902" s="400"/>
      <c r="T4902" s="416"/>
      <c r="U4902" s="401" t="str">
        <f>IF(T4902&gt;0,VLOOKUP($T4902,PAR!$C$3:$D$19,2)," ")</f>
        <v xml:space="preserve"> </v>
      </c>
      <c r="W4902" s="416"/>
      <c r="X4902" s="401" t="str">
        <f>IF(W4902&gt;0,VLOOKUP(W4902,PAR!$AG$3:$AH$5,2)," ")</f>
        <v xml:space="preserve"> </v>
      </c>
      <c r="Z4902" s="402" t="str">
        <f t="shared" si="2542"/>
        <v/>
      </c>
      <c r="AB4902" s="402" t="str">
        <f t="shared" si="2543"/>
        <v/>
      </c>
      <c r="AD4902" s="416"/>
      <c r="AE4902" s="401" t="str">
        <f>IF(AD4902&gt;0,VLOOKUP(AD4902,PAR!$Y$3:$AA$441,2)," ")</f>
        <v xml:space="preserve"> </v>
      </c>
      <c r="AG4902" s="416"/>
      <c r="AH4902" s="401" t="str">
        <f>IF($AG4902&gt;0,VLOOKUP($AG4902,PAR!$AC$3:$AE$184,2)," ")</f>
        <v xml:space="preserve"> </v>
      </c>
      <c r="AI4902" s="401" t="str">
        <f>IF($AG4902&gt;0,VLOOKUP($AG4902,PAR!$AC$3:$AE$184,3)," ")</f>
        <v xml:space="preserve"> </v>
      </c>
      <c r="AK4902" s="421"/>
      <c r="AL4902" s="421"/>
      <c r="AM4902" s="421"/>
      <c r="AN4902" s="421"/>
      <c r="AO4902" s="421"/>
      <c r="AP4902" s="421"/>
      <c r="AQ4902" s="421"/>
      <c r="AR4902" s="421"/>
      <c r="AS4902" s="421"/>
      <c r="AT4902" s="421"/>
      <c r="AU4902" s="421"/>
      <c r="AV4902" s="421"/>
      <c r="AW4902" s="403">
        <f t="shared" si="2544"/>
        <v>0</v>
      </c>
      <c r="AX4902" s="397"/>
      <c r="AY4902" s="404" t="str">
        <f t="shared" si="2545"/>
        <v xml:space="preserve"> </v>
      </c>
      <c r="AZ4902" s="404" t="str">
        <f t="shared" si="2546"/>
        <v xml:space="preserve"> </v>
      </c>
      <c r="BA4902" s="404" t="str">
        <f t="shared" si="2547"/>
        <v xml:space="preserve"> </v>
      </c>
      <c r="BB4902" s="404" t="str">
        <f t="shared" si="2548"/>
        <v xml:space="preserve"> </v>
      </c>
      <c r="BC4902" s="404" t="str">
        <f t="shared" si="2549"/>
        <v xml:space="preserve"> </v>
      </c>
      <c r="BD4902" s="404" t="str">
        <f t="shared" si="2550"/>
        <v xml:space="preserve"> </v>
      </c>
      <c r="BE4902" s="404" t="str">
        <f t="shared" si="2551"/>
        <v xml:space="preserve"> </v>
      </c>
      <c r="BF4902" s="404" t="str">
        <f t="shared" si="2552"/>
        <v xml:space="preserve"> </v>
      </c>
      <c r="BG4902" s="404" t="str">
        <f t="shared" si="2553"/>
        <v xml:space="preserve"> </v>
      </c>
      <c r="BH4902" s="404" t="str">
        <f t="shared" si="2554"/>
        <v xml:space="preserve"> </v>
      </c>
      <c r="BI4902" s="404" t="str">
        <f t="shared" si="2555"/>
        <v xml:space="preserve"> </v>
      </c>
      <c r="BJ4902" s="404" t="str">
        <f t="shared" si="2556"/>
        <v xml:space="preserve"> </v>
      </c>
      <c r="BK4902" s="405" t="str">
        <f t="shared" si="2557"/>
        <v xml:space="preserve"> </v>
      </c>
      <c r="BM4902" s="404" t="str">
        <f t="shared" si="2525"/>
        <v xml:space="preserve"> </v>
      </c>
      <c r="BN4902" s="404" t="str">
        <f t="shared" si="2526"/>
        <v xml:space="preserve"> </v>
      </c>
      <c r="BO4902" s="404" t="str">
        <f t="shared" si="2527"/>
        <v xml:space="preserve"> </v>
      </c>
      <c r="BP4902" s="404" t="str">
        <f t="shared" si="2528"/>
        <v xml:space="preserve"> </v>
      </c>
      <c r="BQ4902" s="404" t="str">
        <f t="shared" si="2529"/>
        <v xml:space="preserve"> </v>
      </c>
      <c r="BR4902" s="404" t="str">
        <f t="shared" si="2530"/>
        <v xml:space="preserve"> </v>
      </c>
      <c r="BS4902" s="404" t="str">
        <f t="shared" si="2531"/>
        <v xml:space="preserve"> </v>
      </c>
      <c r="BT4902" s="404" t="str">
        <f t="shared" si="2532"/>
        <v xml:space="preserve"> </v>
      </c>
      <c r="BU4902" s="404" t="str">
        <f t="shared" si="2533"/>
        <v xml:space="preserve"> </v>
      </c>
      <c r="BV4902" s="404" t="str">
        <f t="shared" si="2534"/>
        <v xml:space="preserve"> </v>
      </c>
      <c r="BW4902" s="404" t="str">
        <f t="shared" si="2535"/>
        <v xml:space="preserve"> </v>
      </c>
      <c r="BX4902" s="404" t="str">
        <f t="shared" si="2536"/>
        <v xml:space="preserve"> </v>
      </c>
      <c r="BY4902" s="405" t="str">
        <f t="shared" si="2537"/>
        <v xml:space="preserve"> </v>
      </c>
      <c r="CA4902" s="405" t="str">
        <f t="shared" si="2538"/>
        <v xml:space="preserve"> </v>
      </c>
    </row>
    <row r="4903" spans="2:79" x14ac:dyDescent="0.2">
      <c r="B4903" s="605">
        <v>4900</v>
      </c>
      <c r="C4903" s="413"/>
      <c r="D4903" s="413"/>
      <c r="E4903" s="400"/>
      <c r="F4903" s="416"/>
      <c r="G4903" s="422" t="str">
        <f>IF(F4903&gt;0,VLOOKUP($F4903,PAR!$AJ$3:$AL$9,2)," ")</f>
        <v xml:space="preserve"> </v>
      </c>
      <c r="H4903" s="423" t="str">
        <f>IF(F4903&gt;0,VLOOKUP($F4903,PAR!$AJ$3:$AL$9,3)," ")</f>
        <v xml:space="preserve"> </v>
      </c>
      <c r="I4903" s="416"/>
      <c r="J4903" s="401" t="str">
        <f>IF(I4903&gt;0,VLOOKUP(I4903,PAR!$AN$3:$AO$9,2)," ")</f>
        <v xml:space="preserve"> </v>
      </c>
      <c r="K4903" s="400"/>
      <c r="L4903" s="416"/>
      <c r="M4903" s="401" t="str">
        <f>IF(L4903&gt;0,VLOOKUP(L4903,PAR!$AG$8:$AH$9,2)," ")</f>
        <v xml:space="preserve"> </v>
      </c>
      <c r="N4903" s="417"/>
      <c r="O4903" s="400"/>
      <c r="P4903" s="424">
        <f t="shared" si="2539"/>
        <v>0</v>
      </c>
      <c r="Q4903" s="424">
        <f t="shared" si="2540"/>
        <v>0</v>
      </c>
      <c r="R4903" s="600">
        <f t="shared" si="2541"/>
        <v>0</v>
      </c>
      <c r="S4903" s="400"/>
      <c r="T4903" s="416"/>
      <c r="U4903" s="401" t="str">
        <f>IF(T4903&gt;0,VLOOKUP($T4903,PAR!$C$3:$D$19,2)," ")</f>
        <v xml:space="preserve"> </v>
      </c>
      <c r="W4903" s="416"/>
      <c r="X4903" s="401" t="str">
        <f>IF(W4903&gt;0,VLOOKUP(W4903,PAR!$AG$3:$AH$5,2)," ")</f>
        <v xml:space="preserve"> </v>
      </c>
      <c r="Z4903" s="402" t="str">
        <f t="shared" si="2542"/>
        <v/>
      </c>
      <c r="AB4903" s="402" t="str">
        <f t="shared" si="2543"/>
        <v/>
      </c>
      <c r="AD4903" s="416"/>
      <c r="AE4903" s="401" t="str">
        <f>IF(AD4903&gt;0,VLOOKUP(AD4903,PAR!$Y$3:$AA$441,2)," ")</f>
        <v xml:space="preserve"> </v>
      </c>
      <c r="AG4903" s="416"/>
      <c r="AH4903" s="401" t="str">
        <f>IF($AG4903&gt;0,VLOOKUP($AG4903,PAR!$AC$3:$AE$184,2)," ")</f>
        <v xml:space="preserve"> </v>
      </c>
      <c r="AI4903" s="401" t="str">
        <f>IF($AG4903&gt;0,VLOOKUP($AG4903,PAR!$AC$3:$AE$184,3)," ")</f>
        <v xml:space="preserve"> </v>
      </c>
      <c r="AK4903" s="421"/>
      <c r="AL4903" s="421"/>
      <c r="AM4903" s="421"/>
      <c r="AN4903" s="421"/>
      <c r="AO4903" s="421"/>
      <c r="AP4903" s="421"/>
      <c r="AQ4903" s="421"/>
      <c r="AR4903" s="421"/>
      <c r="AS4903" s="421"/>
      <c r="AT4903" s="421"/>
      <c r="AU4903" s="421"/>
      <c r="AV4903" s="421"/>
      <c r="AW4903" s="403">
        <f t="shared" si="2544"/>
        <v>0</v>
      </c>
      <c r="AX4903" s="397"/>
      <c r="AY4903" s="404" t="str">
        <f t="shared" si="2545"/>
        <v xml:space="preserve"> </v>
      </c>
      <c r="AZ4903" s="404" t="str">
        <f t="shared" si="2546"/>
        <v xml:space="preserve"> </v>
      </c>
      <c r="BA4903" s="404" t="str">
        <f t="shared" si="2547"/>
        <v xml:space="preserve"> </v>
      </c>
      <c r="BB4903" s="404" t="str">
        <f t="shared" si="2548"/>
        <v xml:space="preserve"> </v>
      </c>
      <c r="BC4903" s="404" t="str">
        <f t="shared" si="2549"/>
        <v xml:space="preserve"> </v>
      </c>
      <c r="BD4903" s="404" t="str">
        <f t="shared" si="2550"/>
        <v xml:space="preserve"> </v>
      </c>
      <c r="BE4903" s="404" t="str">
        <f t="shared" si="2551"/>
        <v xml:space="preserve"> </v>
      </c>
      <c r="BF4903" s="404" t="str">
        <f t="shared" si="2552"/>
        <v xml:space="preserve"> </v>
      </c>
      <c r="BG4903" s="404" t="str">
        <f t="shared" si="2553"/>
        <v xml:space="preserve"> </v>
      </c>
      <c r="BH4903" s="404" t="str">
        <f t="shared" si="2554"/>
        <v xml:space="preserve"> </v>
      </c>
      <c r="BI4903" s="404" t="str">
        <f t="shared" si="2555"/>
        <v xml:space="preserve"> </v>
      </c>
      <c r="BJ4903" s="404" t="str">
        <f t="shared" si="2556"/>
        <v xml:space="preserve"> </v>
      </c>
      <c r="BK4903" s="405" t="str">
        <f t="shared" si="2557"/>
        <v xml:space="preserve"> </v>
      </c>
      <c r="BM4903" s="404" t="str">
        <f t="shared" si="2525"/>
        <v xml:space="preserve"> </v>
      </c>
      <c r="BN4903" s="404" t="str">
        <f t="shared" si="2526"/>
        <v xml:space="preserve"> </v>
      </c>
      <c r="BO4903" s="404" t="str">
        <f t="shared" si="2527"/>
        <v xml:space="preserve"> </v>
      </c>
      <c r="BP4903" s="404" t="str">
        <f t="shared" si="2528"/>
        <v xml:space="preserve"> </v>
      </c>
      <c r="BQ4903" s="404" t="str">
        <f t="shared" si="2529"/>
        <v xml:space="preserve"> </v>
      </c>
      <c r="BR4903" s="404" t="str">
        <f t="shared" si="2530"/>
        <v xml:space="preserve"> </v>
      </c>
      <c r="BS4903" s="404" t="str">
        <f t="shared" si="2531"/>
        <v xml:space="preserve"> </v>
      </c>
      <c r="BT4903" s="404" t="str">
        <f t="shared" si="2532"/>
        <v xml:space="preserve"> </v>
      </c>
      <c r="BU4903" s="404" t="str">
        <f t="shared" si="2533"/>
        <v xml:space="preserve"> </v>
      </c>
      <c r="BV4903" s="404" t="str">
        <f t="shared" si="2534"/>
        <v xml:space="preserve"> </v>
      </c>
      <c r="BW4903" s="404" t="str">
        <f t="shared" si="2535"/>
        <v xml:space="preserve"> </v>
      </c>
      <c r="BX4903" s="404" t="str">
        <f t="shared" si="2536"/>
        <v xml:space="preserve"> </v>
      </c>
      <c r="BY4903" s="405" t="str">
        <f t="shared" si="2537"/>
        <v xml:space="preserve"> </v>
      </c>
      <c r="CA4903" s="405" t="str">
        <f t="shared" si="2538"/>
        <v xml:space="preserve"> </v>
      </c>
    </row>
    <row r="4904" spans="2:79" x14ac:dyDescent="0.2">
      <c r="B4904" s="605">
        <v>4901</v>
      </c>
      <c r="C4904" s="413"/>
      <c r="D4904" s="413"/>
      <c r="E4904" s="400"/>
      <c r="F4904" s="416"/>
      <c r="G4904" s="422" t="str">
        <f>IF(F4904&gt;0,VLOOKUP($F4904,PAR!$AJ$3:$AL$9,2)," ")</f>
        <v xml:space="preserve"> </v>
      </c>
      <c r="H4904" s="423" t="str">
        <f>IF(F4904&gt;0,VLOOKUP($F4904,PAR!$AJ$3:$AL$9,3)," ")</f>
        <v xml:space="preserve"> </v>
      </c>
      <c r="I4904" s="416"/>
      <c r="J4904" s="401" t="str">
        <f>IF(I4904&gt;0,VLOOKUP(I4904,PAR!$AN$3:$AO$9,2)," ")</f>
        <v xml:space="preserve"> </v>
      </c>
      <c r="K4904" s="400"/>
      <c r="L4904" s="416"/>
      <c r="M4904" s="401" t="str">
        <f>IF(L4904&gt;0,VLOOKUP(L4904,PAR!$AG$8:$AH$9,2)," ")</f>
        <v xml:space="preserve"> </v>
      </c>
      <c r="N4904" s="417"/>
      <c r="O4904" s="400"/>
      <c r="P4904" s="424">
        <f t="shared" si="2539"/>
        <v>0</v>
      </c>
      <c r="Q4904" s="424">
        <f t="shared" si="2540"/>
        <v>0</v>
      </c>
      <c r="R4904" s="600">
        <f t="shared" si="2541"/>
        <v>0</v>
      </c>
      <c r="S4904" s="400"/>
      <c r="T4904" s="416"/>
      <c r="U4904" s="401" t="str">
        <f>IF(T4904&gt;0,VLOOKUP($T4904,PAR!$C$3:$D$19,2)," ")</f>
        <v xml:space="preserve"> </v>
      </c>
      <c r="W4904" s="416"/>
      <c r="X4904" s="401" t="str">
        <f>IF(W4904&gt;0,VLOOKUP(W4904,PAR!$AG$3:$AH$5,2)," ")</f>
        <v xml:space="preserve"> </v>
      </c>
      <c r="Z4904" s="402" t="str">
        <f t="shared" si="2542"/>
        <v/>
      </c>
      <c r="AB4904" s="402" t="str">
        <f t="shared" si="2543"/>
        <v/>
      </c>
      <c r="AD4904" s="416"/>
      <c r="AE4904" s="401" t="str">
        <f>IF(AD4904&gt;0,VLOOKUP(AD4904,PAR!$Y$3:$AA$441,2)," ")</f>
        <v xml:space="preserve"> </v>
      </c>
      <c r="AG4904" s="416"/>
      <c r="AH4904" s="401" t="str">
        <f>IF($AG4904&gt;0,VLOOKUP($AG4904,PAR!$AC$3:$AE$184,2)," ")</f>
        <v xml:space="preserve"> </v>
      </c>
      <c r="AI4904" s="401" t="str">
        <f>IF($AG4904&gt;0,VLOOKUP($AG4904,PAR!$AC$3:$AE$184,3)," ")</f>
        <v xml:space="preserve"> </v>
      </c>
      <c r="AK4904" s="421"/>
      <c r="AL4904" s="421"/>
      <c r="AM4904" s="421"/>
      <c r="AN4904" s="421"/>
      <c r="AO4904" s="421"/>
      <c r="AP4904" s="421"/>
      <c r="AQ4904" s="421"/>
      <c r="AR4904" s="421"/>
      <c r="AS4904" s="421"/>
      <c r="AT4904" s="421"/>
      <c r="AU4904" s="421"/>
      <c r="AV4904" s="421"/>
      <c r="AW4904" s="403">
        <f t="shared" si="2544"/>
        <v>0</v>
      </c>
      <c r="AX4904" s="397"/>
      <c r="AY4904" s="404" t="str">
        <f t="shared" si="2545"/>
        <v xml:space="preserve"> </v>
      </c>
      <c r="AZ4904" s="404" t="str">
        <f t="shared" si="2546"/>
        <v xml:space="preserve"> </v>
      </c>
      <c r="BA4904" s="404" t="str">
        <f t="shared" si="2547"/>
        <v xml:space="preserve"> </v>
      </c>
      <c r="BB4904" s="404" t="str">
        <f t="shared" si="2548"/>
        <v xml:space="preserve"> </v>
      </c>
      <c r="BC4904" s="404" t="str">
        <f t="shared" si="2549"/>
        <v xml:space="preserve"> </v>
      </c>
      <c r="BD4904" s="404" t="str">
        <f t="shared" si="2550"/>
        <v xml:space="preserve"> </v>
      </c>
      <c r="BE4904" s="404" t="str">
        <f t="shared" si="2551"/>
        <v xml:space="preserve"> </v>
      </c>
      <c r="BF4904" s="404" t="str">
        <f t="shared" si="2552"/>
        <v xml:space="preserve"> </v>
      </c>
      <c r="BG4904" s="404" t="str">
        <f t="shared" si="2553"/>
        <v xml:space="preserve"> </v>
      </c>
      <c r="BH4904" s="404" t="str">
        <f t="shared" si="2554"/>
        <v xml:space="preserve"> </v>
      </c>
      <c r="BI4904" s="404" t="str">
        <f t="shared" si="2555"/>
        <v xml:space="preserve"> </v>
      </c>
      <c r="BJ4904" s="404" t="str">
        <f t="shared" si="2556"/>
        <v xml:space="preserve"> </v>
      </c>
      <c r="BK4904" s="405" t="str">
        <f t="shared" si="2557"/>
        <v xml:space="preserve"> </v>
      </c>
      <c r="BM4904" s="404" t="str">
        <f t="shared" si="2525"/>
        <v xml:space="preserve"> </v>
      </c>
      <c r="BN4904" s="404" t="str">
        <f t="shared" si="2526"/>
        <v xml:space="preserve"> </v>
      </c>
      <c r="BO4904" s="404" t="str">
        <f t="shared" si="2527"/>
        <v xml:space="preserve"> </v>
      </c>
      <c r="BP4904" s="404" t="str">
        <f t="shared" si="2528"/>
        <v xml:space="preserve"> </v>
      </c>
      <c r="BQ4904" s="404" t="str">
        <f t="shared" si="2529"/>
        <v xml:space="preserve"> </v>
      </c>
      <c r="BR4904" s="404" t="str">
        <f t="shared" si="2530"/>
        <v xml:space="preserve"> </v>
      </c>
      <c r="BS4904" s="404" t="str">
        <f t="shared" si="2531"/>
        <v xml:space="preserve"> </v>
      </c>
      <c r="BT4904" s="404" t="str">
        <f t="shared" si="2532"/>
        <v xml:space="preserve"> </v>
      </c>
      <c r="BU4904" s="404" t="str">
        <f t="shared" si="2533"/>
        <v xml:space="preserve"> </v>
      </c>
      <c r="BV4904" s="404" t="str">
        <f t="shared" si="2534"/>
        <v xml:space="preserve"> </v>
      </c>
      <c r="BW4904" s="404" t="str">
        <f t="shared" si="2535"/>
        <v xml:space="preserve"> </v>
      </c>
      <c r="BX4904" s="404" t="str">
        <f t="shared" si="2536"/>
        <v xml:space="preserve"> </v>
      </c>
      <c r="BY4904" s="405" t="str">
        <f t="shared" si="2537"/>
        <v xml:space="preserve"> </v>
      </c>
      <c r="CA4904" s="405" t="str">
        <f t="shared" si="2538"/>
        <v xml:space="preserve"> </v>
      </c>
    </row>
    <row r="4905" spans="2:79" x14ac:dyDescent="0.2">
      <c r="B4905" s="605">
        <v>4902</v>
      </c>
      <c r="C4905" s="413"/>
      <c r="D4905" s="413"/>
      <c r="E4905" s="400"/>
      <c r="F4905" s="416"/>
      <c r="G4905" s="422" t="str">
        <f>IF(F4905&gt;0,VLOOKUP($F4905,PAR!$AJ$3:$AL$9,2)," ")</f>
        <v xml:space="preserve"> </v>
      </c>
      <c r="H4905" s="423" t="str">
        <f>IF(F4905&gt;0,VLOOKUP($F4905,PAR!$AJ$3:$AL$9,3)," ")</f>
        <v xml:space="preserve"> </v>
      </c>
      <c r="I4905" s="416"/>
      <c r="J4905" s="401" t="str">
        <f>IF(I4905&gt;0,VLOOKUP(I4905,PAR!$AN$3:$AO$9,2)," ")</f>
        <v xml:space="preserve"> </v>
      </c>
      <c r="K4905" s="400"/>
      <c r="L4905" s="416"/>
      <c r="M4905" s="401" t="str">
        <f>IF(L4905&gt;0,VLOOKUP(L4905,PAR!$AG$8:$AH$9,2)," ")</f>
        <v xml:space="preserve"> </v>
      </c>
      <c r="N4905" s="417"/>
      <c r="O4905" s="400"/>
      <c r="P4905" s="424">
        <f t="shared" si="2539"/>
        <v>0</v>
      </c>
      <c r="Q4905" s="424">
        <f t="shared" si="2540"/>
        <v>0</v>
      </c>
      <c r="R4905" s="600">
        <f t="shared" si="2541"/>
        <v>0</v>
      </c>
      <c r="S4905" s="400"/>
      <c r="T4905" s="416"/>
      <c r="U4905" s="401" t="str">
        <f>IF(T4905&gt;0,VLOOKUP($T4905,PAR!$C$3:$D$19,2)," ")</f>
        <v xml:space="preserve"> </v>
      </c>
      <c r="W4905" s="416"/>
      <c r="X4905" s="401" t="str">
        <f>IF(W4905&gt;0,VLOOKUP(W4905,PAR!$AG$3:$AH$5,2)," ")</f>
        <v xml:space="preserve"> </v>
      </c>
      <c r="Z4905" s="402" t="str">
        <f t="shared" si="2542"/>
        <v/>
      </c>
      <c r="AB4905" s="402" t="str">
        <f t="shared" si="2543"/>
        <v/>
      </c>
      <c r="AD4905" s="416"/>
      <c r="AE4905" s="401" t="str">
        <f>IF(AD4905&gt;0,VLOOKUP(AD4905,PAR!$Y$3:$AA$441,2)," ")</f>
        <v xml:space="preserve"> </v>
      </c>
      <c r="AG4905" s="416"/>
      <c r="AH4905" s="401" t="str">
        <f>IF($AG4905&gt;0,VLOOKUP($AG4905,PAR!$AC$3:$AE$184,2)," ")</f>
        <v xml:space="preserve"> </v>
      </c>
      <c r="AI4905" s="401" t="str">
        <f>IF($AG4905&gt;0,VLOOKUP($AG4905,PAR!$AC$3:$AE$184,3)," ")</f>
        <v xml:space="preserve"> </v>
      </c>
      <c r="AK4905" s="421"/>
      <c r="AL4905" s="421"/>
      <c r="AM4905" s="421"/>
      <c r="AN4905" s="421"/>
      <c r="AO4905" s="421"/>
      <c r="AP4905" s="421"/>
      <c r="AQ4905" s="421"/>
      <c r="AR4905" s="421"/>
      <c r="AS4905" s="421"/>
      <c r="AT4905" s="421"/>
      <c r="AU4905" s="421"/>
      <c r="AV4905" s="421"/>
      <c r="AW4905" s="403">
        <f t="shared" si="2544"/>
        <v>0</v>
      </c>
      <c r="AX4905" s="397"/>
      <c r="AY4905" s="404" t="str">
        <f t="shared" si="2545"/>
        <v xml:space="preserve"> </v>
      </c>
      <c r="AZ4905" s="404" t="str">
        <f t="shared" si="2546"/>
        <v xml:space="preserve"> </v>
      </c>
      <c r="BA4905" s="404" t="str">
        <f t="shared" si="2547"/>
        <v xml:space="preserve"> </v>
      </c>
      <c r="BB4905" s="404" t="str">
        <f t="shared" si="2548"/>
        <v xml:space="preserve"> </v>
      </c>
      <c r="BC4905" s="404" t="str">
        <f t="shared" si="2549"/>
        <v xml:space="preserve"> </v>
      </c>
      <c r="BD4905" s="404" t="str">
        <f t="shared" si="2550"/>
        <v xml:space="preserve"> </v>
      </c>
      <c r="BE4905" s="404" t="str">
        <f t="shared" si="2551"/>
        <v xml:space="preserve"> </v>
      </c>
      <c r="BF4905" s="404" t="str">
        <f t="shared" si="2552"/>
        <v xml:space="preserve"> </v>
      </c>
      <c r="BG4905" s="404" t="str">
        <f t="shared" si="2553"/>
        <v xml:space="preserve"> </v>
      </c>
      <c r="BH4905" s="404" t="str">
        <f t="shared" si="2554"/>
        <v xml:space="preserve"> </v>
      </c>
      <c r="BI4905" s="404" t="str">
        <f t="shared" si="2555"/>
        <v xml:space="preserve"> </v>
      </c>
      <c r="BJ4905" s="404" t="str">
        <f t="shared" si="2556"/>
        <v xml:space="preserve"> </v>
      </c>
      <c r="BK4905" s="405" t="str">
        <f t="shared" si="2557"/>
        <v xml:space="preserve"> </v>
      </c>
      <c r="BM4905" s="404" t="str">
        <f t="shared" si="2525"/>
        <v xml:space="preserve"> </v>
      </c>
      <c r="BN4905" s="404" t="str">
        <f t="shared" si="2526"/>
        <v xml:space="preserve"> </v>
      </c>
      <c r="BO4905" s="404" t="str">
        <f t="shared" si="2527"/>
        <v xml:space="preserve"> </v>
      </c>
      <c r="BP4905" s="404" t="str">
        <f t="shared" si="2528"/>
        <v xml:space="preserve"> </v>
      </c>
      <c r="BQ4905" s="404" t="str">
        <f t="shared" si="2529"/>
        <v xml:space="preserve"> </v>
      </c>
      <c r="BR4905" s="404" t="str">
        <f t="shared" si="2530"/>
        <v xml:space="preserve"> </v>
      </c>
      <c r="BS4905" s="404" t="str">
        <f t="shared" si="2531"/>
        <v xml:space="preserve"> </v>
      </c>
      <c r="BT4905" s="404" t="str">
        <f t="shared" si="2532"/>
        <v xml:space="preserve"> </v>
      </c>
      <c r="BU4905" s="404" t="str">
        <f t="shared" si="2533"/>
        <v xml:space="preserve"> </v>
      </c>
      <c r="BV4905" s="404" t="str">
        <f t="shared" si="2534"/>
        <v xml:space="preserve"> </v>
      </c>
      <c r="BW4905" s="404" t="str">
        <f t="shared" si="2535"/>
        <v xml:space="preserve"> </v>
      </c>
      <c r="BX4905" s="404" t="str">
        <f t="shared" si="2536"/>
        <v xml:space="preserve"> </v>
      </c>
      <c r="BY4905" s="405" t="str">
        <f t="shared" si="2537"/>
        <v xml:space="preserve"> </v>
      </c>
      <c r="CA4905" s="405" t="str">
        <f t="shared" si="2538"/>
        <v xml:space="preserve"> </v>
      </c>
    </row>
    <row r="4906" spans="2:79" x14ac:dyDescent="0.2">
      <c r="B4906" s="605">
        <v>4903</v>
      </c>
      <c r="C4906" s="413"/>
      <c r="D4906" s="413"/>
      <c r="E4906" s="400"/>
      <c r="F4906" s="416"/>
      <c r="G4906" s="422" t="str">
        <f>IF(F4906&gt;0,VLOOKUP($F4906,PAR!$AJ$3:$AL$9,2)," ")</f>
        <v xml:space="preserve"> </v>
      </c>
      <c r="H4906" s="423" t="str">
        <f>IF(F4906&gt;0,VLOOKUP($F4906,PAR!$AJ$3:$AL$9,3)," ")</f>
        <v xml:space="preserve"> </v>
      </c>
      <c r="I4906" s="416"/>
      <c r="J4906" s="401" t="str">
        <f>IF(I4906&gt;0,VLOOKUP(I4906,PAR!$AN$3:$AO$9,2)," ")</f>
        <v xml:space="preserve"> </v>
      </c>
      <c r="K4906" s="400"/>
      <c r="L4906" s="416"/>
      <c r="M4906" s="401" t="str">
        <f>IF(L4906&gt;0,VLOOKUP(L4906,PAR!$AG$8:$AH$9,2)," ")</f>
        <v xml:space="preserve"> </v>
      </c>
      <c r="N4906" s="417"/>
      <c r="O4906" s="400"/>
      <c r="P4906" s="424">
        <f t="shared" si="2539"/>
        <v>0</v>
      </c>
      <c r="Q4906" s="424">
        <f t="shared" si="2540"/>
        <v>0</v>
      </c>
      <c r="R4906" s="600">
        <f t="shared" si="2541"/>
        <v>0</v>
      </c>
      <c r="S4906" s="400"/>
      <c r="T4906" s="416"/>
      <c r="U4906" s="401" t="str">
        <f>IF(T4906&gt;0,VLOOKUP($T4906,PAR!$C$3:$D$19,2)," ")</f>
        <v xml:space="preserve"> </v>
      </c>
      <c r="W4906" s="416"/>
      <c r="X4906" s="401" t="str">
        <f>IF(W4906&gt;0,VLOOKUP(W4906,PAR!$AG$3:$AH$5,2)," ")</f>
        <v xml:space="preserve"> </v>
      </c>
      <c r="Z4906" s="402" t="str">
        <f t="shared" si="2542"/>
        <v/>
      </c>
      <c r="AB4906" s="402" t="str">
        <f t="shared" si="2543"/>
        <v/>
      </c>
      <c r="AD4906" s="416"/>
      <c r="AE4906" s="401" t="str">
        <f>IF(AD4906&gt;0,VLOOKUP(AD4906,PAR!$Y$3:$AA$441,2)," ")</f>
        <v xml:space="preserve"> </v>
      </c>
      <c r="AG4906" s="416"/>
      <c r="AH4906" s="401" t="str">
        <f>IF($AG4906&gt;0,VLOOKUP($AG4906,PAR!$AC$3:$AE$184,2)," ")</f>
        <v xml:space="preserve"> </v>
      </c>
      <c r="AI4906" s="401" t="str">
        <f>IF($AG4906&gt;0,VLOOKUP($AG4906,PAR!$AC$3:$AE$184,3)," ")</f>
        <v xml:space="preserve"> </v>
      </c>
      <c r="AK4906" s="421"/>
      <c r="AL4906" s="421"/>
      <c r="AM4906" s="421"/>
      <c r="AN4906" s="421"/>
      <c r="AO4906" s="421"/>
      <c r="AP4906" s="421"/>
      <c r="AQ4906" s="421"/>
      <c r="AR4906" s="421"/>
      <c r="AS4906" s="421"/>
      <c r="AT4906" s="421"/>
      <c r="AU4906" s="421"/>
      <c r="AV4906" s="421"/>
      <c r="AW4906" s="403">
        <f t="shared" si="2544"/>
        <v>0</v>
      </c>
      <c r="AX4906" s="397"/>
      <c r="AY4906" s="404" t="str">
        <f t="shared" si="2545"/>
        <v xml:space="preserve"> </v>
      </c>
      <c r="AZ4906" s="404" t="str">
        <f t="shared" si="2546"/>
        <v xml:space="preserve"> </v>
      </c>
      <c r="BA4906" s="404" t="str">
        <f t="shared" si="2547"/>
        <v xml:space="preserve"> </v>
      </c>
      <c r="BB4906" s="404" t="str">
        <f t="shared" si="2548"/>
        <v xml:space="preserve"> </v>
      </c>
      <c r="BC4906" s="404" t="str">
        <f t="shared" si="2549"/>
        <v xml:space="preserve"> </v>
      </c>
      <c r="BD4906" s="404" t="str">
        <f t="shared" si="2550"/>
        <v xml:space="preserve"> </v>
      </c>
      <c r="BE4906" s="404" t="str">
        <f t="shared" si="2551"/>
        <v xml:space="preserve"> </v>
      </c>
      <c r="BF4906" s="404" t="str">
        <f t="shared" si="2552"/>
        <v xml:space="preserve"> </v>
      </c>
      <c r="BG4906" s="404" t="str">
        <f t="shared" si="2553"/>
        <v xml:space="preserve"> </v>
      </c>
      <c r="BH4906" s="404" t="str">
        <f t="shared" si="2554"/>
        <v xml:space="preserve"> </v>
      </c>
      <c r="BI4906" s="404" t="str">
        <f t="shared" si="2555"/>
        <v xml:space="preserve"> </v>
      </c>
      <c r="BJ4906" s="404" t="str">
        <f t="shared" si="2556"/>
        <v xml:space="preserve"> </v>
      </c>
      <c r="BK4906" s="405" t="str">
        <f t="shared" si="2557"/>
        <v xml:space="preserve"> </v>
      </c>
      <c r="BM4906" s="404" t="str">
        <f t="shared" si="2525"/>
        <v xml:space="preserve"> </v>
      </c>
      <c r="BN4906" s="404" t="str">
        <f t="shared" si="2526"/>
        <v xml:space="preserve"> </v>
      </c>
      <c r="BO4906" s="404" t="str">
        <f t="shared" si="2527"/>
        <v xml:space="preserve"> </v>
      </c>
      <c r="BP4906" s="404" t="str">
        <f t="shared" si="2528"/>
        <v xml:space="preserve"> </v>
      </c>
      <c r="BQ4906" s="404" t="str">
        <f t="shared" si="2529"/>
        <v xml:space="preserve"> </v>
      </c>
      <c r="BR4906" s="404" t="str">
        <f t="shared" si="2530"/>
        <v xml:space="preserve"> </v>
      </c>
      <c r="BS4906" s="404" t="str">
        <f t="shared" si="2531"/>
        <v xml:space="preserve"> </v>
      </c>
      <c r="BT4906" s="404" t="str">
        <f t="shared" si="2532"/>
        <v xml:space="preserve"> </v>
      </c>
      <c r="BU4906" s="404" t="str">
        <f t="shared" si="2533"/>
        <v xml:space="preserve"> </v>
      </c>
      <c r="BV4906" s="404" t="str">
        <f t="shared" si="2534"/>
        <v xml:space="preserve"> </v>
      </c>
      <c r="BW4906" s="404" t="str">
        <f t="shared" si="2535"/>
        <v xml:space="preserve"> </v>
      </c>
      <c r="BX4906" s="404" t="str">
        <f t="shared" si="2536"/>
        <v xml:space="preserve"> </v>
      </c>
      <c r="BY4906" s="405" t="str">
        <f t="shared" si="2537"/>
        <v xml:space="preserve"> </v>
      </c>
      <c r="CA4906" s="405" t="str">
        <f t="shared" si="2538"/>
        <v xml:space="preserve"> </v>
      </c>
    </row>
    <row r="4907" spans="2:79" x14ac:dyDescent="0.2">
      <c r="B4907" s="605">
        <v>4904</v>
      </c>
      <c r="C4907" s="413"/>
      <c r="D4907" s="413"/>
      <c r="E4907" s="400"/>
      <c r="F4907" s="416"/>
      <c r="G4907" s="422" t="str">
        <f>IF(F4907&gt;0,VLOOKUP($F4907,PAR!$AJ$3:$AL$9,2)," ")</f>
        <v xml:space="preserve"> </v>
      </c>
      <c r="H4907" s="423" t="str">
        <f>IF(F4907&gt;0,VLOOKUP($F4907,PAR!$AJ$3:$AL$9,3)," ")</f>
        <v xml:space="preserve"> </v>
      </c>
      <c r="I4907" s="416"/>
      <c r="J4907" s="401" t="str">
        <f>IF(I4907&gt;0,VLOOKUP(I4907,PAR!$AN$3:$AO$9,2)," ")</f>
        <v xml:space="preserve"> </v>
      </c>
      <c r="K4907" s="400"/>
      <c r="L4907" s="416"/>
      <c r="M4907" s="401" t="str">
        <f>IF(L4907&gt;0,VLOOKUP(L4907,PAR!$AG$8:$AH$9,2)," ")</f>
        <v xml:space="preserve"> </v>
      </c>
      <c r="N4907" s="417"/>
      <c r="O4907" s="400"/>
      <c r="P4907" s="424">
        <f t="shared" si="2539"/>
        <v>0</v>
      </c>
      <c r="Q4907" s="424">
        <f t="shared" si="2540"/>
        <v>0</v>
      </c>
      <c r="R4907" s="600">
        <f t="shared" si="2541"/>
        <v>0</v>
      </c>
      <c r="S4907" s="400"/>
      <c r="T4907" s="416"/>
      <c r="U4907" s="401" t="str">
        <f>IF(T4907&gt;0,VLOOKUP($T4907,PAR!$C$3:$D$19,2)," ")</f>
        <v xml:space="preserve"> </v>
      </c>
      <c r="W4907" s="416"/>
      <c r="X4907" s="401" t="str">
        <f>IF(W4907&gt;0,VLOOKUP(W4907,PAR!$AG$3:$AH$5,2)," ")</f>
        <v xml:space="preserve"> </v>
      </c>
      <c r="Z4907" s="402" t="str">
        <f t="shared" si="2542"/>
        <v/>
      </c>
      <c r="AB4907" s="402" t="str">
        <f t="shared" si="2543"/>
        <v/>
      </c>
      <c r="AD4907" s="416"/>
      <c r="AE4907" s="401" t="str">
        <f>IF(AD4907&gt;0,VLOOKUP(AD4907,PAR!$Y$3:$AA$441,2)," ")</f>
        <v xml:space="preserve"> </v>
      </c>
      <c r="AG4907" s="416"/>
      <c r="AH4907" s="401" t="str">
        <f>IF($AG4907&gt;0,VLOOKUP($AG4907,PAR!$AC$3:$AE$184,2)," ")</f>
        <v xml:space="preserve"> </v>
      </c>
      <c r="AI4907" s="401" t="str">
        <f>IF($AG4907&gt;0,VLOOKUP($AG4907,PAR!$AC$3:$AE$184,3)," ")</f>
        <v xml:space="preserve"> </v>
      </c>
      <c r="AK4907" s="421"/>
      <c r="AL4907" s="421"/>
      <c r="AM4907" s="421"/>
      <c r="AN4907" s="421"/>
      <c r="AO4907" s="421"/>
      <c r="AP4907" s="421"/>
      <c r="AQ4907" s="421"/>
      <c r="AR4907" s="421"/>
      <c r="AS4907" s="421"/>
      <c r="AT4907" s="421"/>
      <c r="AU4907" s="421"/>
      <c r="AV4907" s="421"/>
      <c r="AW4907" s="403">
        <f t="shared" si="2544"/>
        <v>0</v>
      </c>
      <c r="AX4907" s="397"/>
      <c r="AY4907" s="404" t="str">
        <f t="shared" si="2545"/>
        <v xml:space="preserve"> </v>
      </c>
      <c r="AZ4907" s="404" t="str">
        <f t="shared" si="2546"/>
        <v xml:space="preserve"> </v>
      </c>
      <c r="BA4907" s="404" t="str">
        <f t="shared" si="2547"/>
        <v xml:space="preserve"> </v>
      </c>
      <c r="BB4907" s="404" t="str">
        <f t="shared" si="2548"/>
        <v xml:space="preserve"> </v>
      </c>
      <c r="BC4907" s="404" t="str">
        <f t="shared" si="2549"/>
        <v xml:space="preserve"> </v>
      </c>
      <c r="BD4907" s="404" t="str">
        <f t="shared" si="2550"/>
        <v xml:space="preserve"> </v>
      </c>
      <c r="BE4907" s="404" t="str">
        <f t="shared" si="2551"/>
        <v xml:space="preserve"> </v>
      </c>
      <c r="BF4907" s="404" t="str">
        <f t="shared" si="2552"/>
        <v xml:space="preserve"> </v>
      </c>
      <c r="BG4907" s="404" t="str">
        <f t="shared" si="2553"/>
        <v xml:space="preserve"> </v>
      </c>
      <c r="BH4907" s="404" t="str">
        <f t="shared" si="2554"/>
        <v xml:space="preserve"> </v>
      </c>
      <c r="BI4907" s="404" t="str">
        <f t="shared" si="2555"/>
        <v xml:space="preserve"> </v>
      </c>
      <c r="BJ4907" s="404" t="str">
        <f t="shared" si="2556"/>
        <v xml:space="preserve"> </v>
      </c>
      <c r="BK4907" s="405" t="str">
        <f t="shared" si="2557"/>
        <v xml:space="preserve"> </v>
      </c>
      <c r="BM4907" s="404" t="str">
        <f t="shared" si="2525"/>
        <v xml:space="preserve"> </v>
      </c>
      <c r="BN4907" s="404" t="str">
        <f t="shared" si="2526"/>
        <v xml:space="preserve"> </v>
      </c>
      <c r="BO4907" s="404" t="str">
        <f t="shared" si="2527"/>
        <v xml:space="preserve"> </v>
      </c>
      <c r="BP4907" s="404" t="str">
        <f t="shared" si="2528"/>
        <v xml:space="preserve"> </v>
      </c>
      <c r="BQ4907" s="404" t="str">
        <f t="shared" si="2529"/>
        <v xml:space="preserve"> </v>
      </c>
      <c r="BR4907" s="404" t="str">
        <f t="shared" si="2530"/>
        <v xml:space="preserve"> </v>
      </c>
      <c r="BS4907" s="404" t="str">
        <f t="shared" si="2531"/>
        <v xml:space="preserve"> </v>
      </c>
      <c r="BT4907" s="404" t="str">
        <f t="shared" si="2532"/>
        <v xml:space="preserve"> </v>
      </c>
      <c r="BU4907" s="404" t="str">
        <f t="shared" si="2533"/>
        <v xml:space="preserve"> </v>
      </c>
      <c r="BV4907" s="404" t="str">
        <f t="shared" si="2534"/>
        <v xml:space="preserve"> </v>
      </c>
      <c r="BW4907" s="404" t="str">
        <f t="shared" si="2535"/>
        <v xml:space="preserve"> </v>
      </c>
      <c r="BX4907" s="404" t="str">
        <f t="shared" si="2536"/>
        <v xml:space="preserve"> </v>
      </c>
      <c r="BY4907" s="405" t="str">
        <f t="shared" si="2537"/>
        <v xml:space="preserve"> </v>
      </c>
      <c r="CA4907" s="405" t="str">
        <f t="shared" si="2538"/>
        <v xml:space="preserve"> </v>
      </c>
    </row>
    <row r="4908" spans="2:79" x14ac:dyDescent="0.2">
      <c r="B4908" s="605">
        <v>4905</v>
      </c>
      <c r="C4908" s="413"/>
      <c r="D4908" s="413"/>
      <c r="E4908" s="400"/>
      <c r="F4908" s="416"/>
      <c r="G4908" s="422" t="str">
        <f>IF(F4908&gt;0,VLOOKUP($F4908,PAR!$AJ$3:$AL$9,2)," ")</f>
        <v xml:space="preserve"> </v>
      </c>
      <c r="H4908" s="423" t="str">
        <f>IF(F4908&gt;0,VLOOKUP($F4908,PAR!$AJ$3:$AL$9,3)," ")</f>
        <v xml:space="preserve"> </v>
      </c>
      <c r="I4908" s="416"/>
      <c r="J4908" s="401" t="str">
        <f>IF(I4908&gt;0,VLOOKUP(I4908,PAR!$AN$3:$AO$9,2)," ")</f>
        <v xml:space="preserve"> </v>
      </c>
      <c r="K4908" s="400"/>
      <c r="L4908" s="416"/>
      <c r="M4908" s="401" t="str">
        <f>IF(L4908&gt;0,VLOOKUP(L4908,PAR!$AG$8:$AH$9,2)," ")</f>
        <v xml:space="preserve"> </v>
      </c>
      <c r="N4908" s="417"/>
      <c r="O4908" s="400"/>
      <c r="P4908" s="424">
        <f t="shared" si="2539"/>
        <v>0</v>
      </c>
      <c r="Q4908" s="424">
        <f t="shared" si="2540"/>
        <v>0</v>
      </c>
      <c r="R4908" s="600">
        <f t="shared" si="2541"/>
        <v>0</v>
      </c>
      <c r="S4908" s="400"/>
      <c r="T4908" s="416"/>
      <c r="U4908" s="401" t="str">
        <f>IF(T4908&gt;0,VLOOKUP($T4908,PAR!$C$3:$D$19,2)," ")</f>
        <v xml:space="preserve"> </v>
      </c>
      <c r="W4908" s="416"/>
      <c r="X4908" s="401" t="str">
        <f>IF(W4908&gt;0,VLOOKUP(W4908,PAR!$AG$3:$AH$5,2)," ")</f>
        <v xml:space="preserve"> </v>
      </c>
      <c r="Z4908" s="402" t="str">
        <f t="shared" si="2542"/>
        <v/>
      </c>
      <c r="AB4908" s="402" t="str">
        <f t="shared" si="2543"/>
        <v/>
      </c>
      <c r="AD4908" s="416"/>
      <c r="AE4908" s="401" t="str">
        <f>IF(AD4908&gt;0,VLOOKUP(AD4908,PAR!$Y$3:$AA$441,2)," ")</f>
        <v xml:space="preserve"> </v>
      </c>
      <c r="AG4908" s="416"/>
      <c r="AH4908" s="401" t="str">
        <f>IF($AG4908&gt;0,VLOOKUP($AG4908,PAR!$AC$3:$AE$184,2)," ")</f>
        <v xml:space="preserve"> </v>
      </c>
      <c r="AI4908" s="401" t="str">
        <f>IF($AG4908&gt;0,VLOOKUP($AG4908,PAR!$AC$3:$AE$184,3)," ")</f>
        <v xml:space="preserve"> </v>
      </c>
      <c r="AK4908" s="421"/>
      <c r="AL4908" s="421"/>
      <c r="AM4908" s="421"/>
      <c r="AN4908" s="421"/>
      <c r="AO4908" s="421"/>
      <c r="AP4908" s="421"/>
      <c r="AQ4908" s="421"/>
      <c r="AR4908" s="421"/>
      <c r="AS4908" s="421"/>
      <c r="AT4908" s="421"/>
      <c r="AU4908" s="421"/>
      <c r="AV4908" s="421"/>
      <c r="AW4908" s="403">
        <f t="shared" si="2544"/>
        <v>0</v>
      </c>
      <c r="AX4908" s="397"/>
      <c r="AY4908" s="404" t="str">
        <f t="shared" si="2545"/>
        <v xml:space="preserve"> </v>
      </c>
      <c r="AZ4908" s="404" t="str">
        <f t="shared" si="2546"/>
        <v xml:space="preserve"> </v>
      </c>
      <c r="BA4908" s="404" t="str">
        <f t="shared" si="2547"/>
        <v xml:space="preserve"> </v>
      </c>
      <c r="BB4908" s="404" t="str">
        <f t="shared" si="2548"/>
        <v xml:space="preserve"> </v>
      </c>
      <c r="BC4908" s="404" t="str">
        <f t="shared" si="2549"/>
        <v xml:space="preserve"> </v>
      </c>
      <c r="BD4908" s="404" t="str">
        <f t="shared" si="2550"/>
        <v xml:space="preserve"> </v>
      </c>
      <c r="BE4908" s="404" t="str">
        <f t="shared" si="2551"/>
        <v xml:space="preserve"> </v>
      </c>
      <c r="BF4908" s="404" t="str">
        <f t="shared" si="2552"/>
        <v xml:space="preserve"> </v>
      </c>
      <c r="BG4908" s="404" t="str">
        <f t="shared" si="2553"/>
        <v xml:space="preserve"> </v>
      </c>
      <c r="BH4908" s="404" t="str">
        <f t="shared" si="2554"/>
        <v xml:space="preserve"> </v>
      </c>
      <c r="BI4908" s="404" t="str">
        <f t="shared" si="2555"/>
        <v xml:space="preserve"> </v>
      </c>
      <c r="BJ4908" s="404" t="str">
        <f t="shared" si="2556"/>
        <v xml:space="preserve"> </v>
      </c>
      <c r="BK4908" s="405" t="str">
        <f t="shared" si="2557"/>
        <v xml:space="preserve"> </v>
      </c>
      <c r="BM4908" s="404" t="str">
        <f t="shared" si="2525"/>
        <v xml:space="preserve"> </v>
      </c>
      <c r="BN4908" s="404" t="str">
        <f t="shared" si="2526"/>
        <v xml:space="preserve"> </v>
      </c>
      <c r="BO4908" s="404" t="str">
        <f t="shared" si="2527"/>
        <v xml:space="preserve"> </v>
      </c>
      <c r="BP4908" s="404" t="str">
        <f t="shared" si="2528"/>
        <v xml:space="preserve"> </v>
      </c>
      <c r="BQ4908" s="404" t="str">
        <f t="shared" si="2529"/>
        <v xml:space="preserve"> </v>
      </c>
      <c r="BR4908" s="404" t="str">
        <f t="shared" si="2530"/>
        <v xml:space="preserve"> </v>
      </c>
      <c r="BS4908" s="404" t="str">
        <f t="shared" si="2531"/>
        <v xml:space="preserve"> </v>
      </c>
      <c r="BT4908" s="404" t="str">
        <f t="shared" si="2532"/>
        <v xml:space="preserve"> </v>
      </c>
      <c r="BU4908" s="404" t="str">
        <f t="shared" si="2533"/>
        <v xml:space="preserve"> </v>
      </c>
      <c r="BV4908" s="404" t="str">
        <f t="shared" si="2534"/>
        <v xml:space="preserve"> </v>
      </c>
      <c r="BW4908" s="404" t="str">
        <f t="shared" si="2535"/>
        <v xml:space="preserve"> </v>
      </c>
      <c r="BX4908" s="404" t="str">
        <f t="shared" si="2536"/>
        <v xml:space="preserve"> </v>
      </c>
      <c r="BY4908" s="405" t="str">
        <f t="shared" si="2537"/>
        <v xml:space="preserve"> </v>
      </c>
      <c r="CA4908" s="405" t="str">
        <f t="shared" si="2538"/>
        <v xml:space="preserve"> </v>
      </c>
    </row>
    <row r="4909" spans="2:79" x14ac:dyDescent="0.2">
      <c r="B4909" s="605">
        <v>4906</v>
      </c>
      <c r="C4909" s="413"/>
      <c r="D4909" s="413"/>
      <c r="E4909" s="400"/>
      <c r="F4909" s="416"/>
      <c r="G4909" s="422" t="str">
        <f>IF(F4909&gt;0,VLOOKUP($F4909,PAR!$AJ$3:$AL$9,2)," ")</f>
        <v xml:space="preserve"> </v>
      </c>
      <c r="H4909" s="423" t="str">
        <f>IF(F4909&gt;0,VLOOKUP($F4909,PAR!$AJ$3:$AL$9,3)," ")</f>
        <v xml:space="preserve"> </v>
      </c>
      <c r="I4909" s="416"/>
      <c r="J4909" s="401" t="str">
        <f>IF(I4909&gt;0,VLOOKUP(I4909,PAR!$AN$3:$AO$9,2)," ")</f>
        <v xml:space="preserve"> </v>
      </c>
      <c r="K4909" s="400"/>
      <c r="L4909" s="416"/>
      <c r="M4909" s="401" t="str">
        <f>IF(L4909&gt;0,VLOOKUP(L4909,PAR!$AG$8:$AH$9,2)," ")</f>
        <v xml:space="preserve"> </v>
      </c>
      <c r="N4909" s="417"/>
      <c r="O4909" s="400"/>
      <c r="P4909" s="424">
        <f t="shared" si="2539"/>
        <v>0</v>
      </c>
      <c r="Q4909" s="424">
        <f t="shared" si="2540"/>
        <v>0</v>
      </c>
      <c r="R4909" s="600">
        <f t="shared" si="2541"/>
        <v>0</v>
      </c>
      <c r="S4909" s="400"/>
      <c r="T4909" s="416"/>
      <c r="U4909" s="401" t="str">
        <f>IF(T4909&gt;0,VLOOKUP($T4909,PAR!$C$3:$D$19,2)," ")</f>
        <v xml:space="preserve"> </v>
      </c>
      <c r="W4909" s="416"/>
      <c r="X4909" s="401" t="str">
        <f>IF(W4909&gt;0,VLOOKUP(W4909,PAR!$AG$3:$AH$5,2)," ")</f>
        <v xml:space="preserve"> </v>
      </c>
      <c r="Z4909" s="402" t="str">
        <f t="shared" si="2542"/>
        <v/>
      </c>
      <c r="AB4909" s="402" t="str">
        <f t="shared" si="2543"/>
        <v/>
      </c>
      <c r="AD4909" s="416"/>
      <c r="AE4909" s="401" t="str">
        <f>IF(AD4909&gt;0,VLOOKUP(AD4909,PAR!$Y$3:$AA$441,2)," ")</f>
        <v xml:space="preserve"> </v>
      </c>
      <c r="AG4909" s="416"/>
      <c r="AH4909" s="401" t="str">
        <f>IF($AG4909&gt;0,VLOOKUP($AG4909,PAR!$AC$3:$AE$184,2)," ")</f>
        <v xml:space="preserve"> </v>
      </c>
      <c r="AI4909" s="401" t="str">
        <f>IF($AG4909&gt;0,VLOOKUP($AG4909,PAR!$AC$3:$AE$184,3)," ")</f>
        <v xml:space="preserve"> </v>
      </c>
      <c r="AK4909" s="421"/>
      <c r="AL4909" s="421"/>
      <c r="AM4909" s="421"/>
      <c r="AN4909" s="421"/>
      <c r="AO4909" s="421"/>
      <c r="AP4909" s="421"/>
      <c r="AQ4909" s="421"/>
      <c r="AR4909" s="421"/>
      <c r="AS4909" s="421"/>
      <c r="AT4909" s="421"/>
      <c r="AU4909" s="421"/>
      <c r="AV4909" s="421"/>
      <c r="AW4909" s="403">
        <f t="shared" si="2544"/>
        <v>0</v>
      </c>
      <c r="AX4909" s="397"/>
      <c r="AY4909" s="404" t="str">
        <f t="shared" si="2545"/>
        <v xml:space="preserve"> </v>
      </c>
      <c r="AZ4909" s="404" t="str">
        <f t="shared" si="2546"/>
        <v xml:space="preserve"> </v>
      </c>
      <c r="BA4909" s="404" t="str">
        <f t="shared" si="2547"/>
        <v xml:space="preserve"> </v>
      </c>
      <c r="BB4909" s="404" t="str">
        <f t="shared" si="2548"/>
        <v xml:space="preserve"> </v>
      </c>
      <c r="BC4909" s="404" t="str">
        <f t="shared" si="2549"/>
        <v xml:space="preserve"> </v>
      </c>
      <c r="BD4909" s="404" t="str">
        <f t="shared" si="2550"/>
        <v xml:space="preserve"> </v>
      </c>
      <c r="BE4909" s="404" t="str">
        <f t="shared" si="2551"/>
        <v xml:space="preserve"> </v>
      </c>
      <c r="BF4909" s="404" t="str">
        <f t="shared" si="2552"/>
        <v xml:space="preserve"> </v>
      </c>
      <c r="BG4909" s="404" t="str">
        <f t="shared" si="2553"/>
        <v xml:space="preserve"> </v>
      </c>
      <c r="BH4909" s="404" t="str">
        <f t="shared" si="2554"/>
        <v xml:space="preserve"> </v>
      </c>
      <c r="BI4909" s="404" t="str">
        <f t="shared" si="2555"/>
        <v xml:space="preserve"> </v>
      </c>
      <c r="BJ4909" s="404" t="str">
        <f t="shared" si="2556"/>
        <v xml:space="preserve"> </v>
      </c>
      <c r="BK4909" s="405" t="str">
        <f t="shared" si="2557"/>
        <v xml:space="preserve"> </v>
      </c>
      <c r="BM4909" s="404" t="str">
        <f t="shared" si="2525"/>
        <v xml:space="preserve"> </v>
      </c>
      <c r="BN4909" s="404" t="str">
        <f t="shared" si="2526"/>
        <v xml:space="preserve"> </v>
      </c>
      <c r="BO4909" s="404" t="str">
        <f t="shared" si="2527"/>
        <v xml:space="preserve"> </v>
      </c>
      <c r="BP4909" s="404" t="str">
        <f t="shared" si="2528"/>
        <v xml:space="preserve"> </v>
      </c>
      <c r="BQ4909" s="404" t="str">
        <f t="shared" si="2529"/>
        <v xml:space="preserve"> </v>
      </c>
      <c r="BR4909" s="404" t="str">
        <f t="shared" si="2530"/>
        <v xml:space="preserve"> </v>
      </c>
      <c r="BS4909" s="404" t="str">
        <f t="shared" si="2531"/>
        <v xml:space="preserve"> </v>
      </c>
      <c r="BT4909" s="404" t="str">
        <f t="shared" si="2532"/>
        <v xml:space="preserve"> </v>
      </c>
      <c r="BU4909" s="404" t="str">
        <f t="shared" si="2533"/>
        <v xml:space="preserve"> </v>
      </c>
      <c r="BV4909" s="404" t="str">
        <f t="shared" si="2534"/>
        <v xml:space="preserve"> </v>
      </c>
      <c r="BW4909" s="404" t="str">
        <f t="shared" si="2535"/>
        <v xml:space="preserve"> </v>
      </c>
      <c r="BX4909" s="404" t="str">
        <f t="shared" si="2536"/>
        <v xml:space="preserve"> </v>
      </c>
      <c r="BY4909" s="405" t="str">
        <f t="shared" si="2537"/>
        <v xml:space="preserve"> </v>
      </c>
      <c r="CA4909" s="405" t="str">
        <f t="shared" si="2538"/>
        <v xml:space="preserve"> </v>
      </c>
    </row>
    <row r="4910" spans="2:79" x14ac:dyDescent="0.2">
      <c r="B4910" s="605">
        <v>4907</v>
      </c>
      <c r="C4910" s="413"/>
      <c r="D4910" s="413"/>
      <c r="E4910" s="400"/>
      <c r="F4910" s="416"/>
      <c r="G4910" s="422" t="str">
        <f>IF(F4910&gt;0,VLOOKUP($F4910,PAR!$AJ$3:$AL$9,2)," ")</f>
        <v xml:space="preserve"> </v>
      </c>
      <c r="H4910" s="423" t="str">
        <f>IF(F4910&gt;0,VLOOKUP($F4910,PAR!$AJ$3:$AL$9,3)," ")</f>
        <v xml:space="preserve"> </v>
      </c>
      <c r="I4910" s="416"/>
      <c r="J4910" s="401" t="str">
        <f>IF(I4910&gt;0,VLOOKUP(I4910,PAR!$AN$3:$AO$9,2)," ")</f>
        <v xml:space="preserve"> </v>
      </c>
      <c r="K4910" s="400"/>
      <c r="L4910" s="416"/>
      <c r="M4910" s="401" t="str">
        <f>IF(L4910&gt;0,VLOOKUP(L4910,PAR!$AG$8:$AH$9,2)," ")</f>
        <v xml:space="preserve"> </v>
      </c>
      <c r="N4910" s="417"/>
      <c r="O4910" s="400"/>
      <c r="P4910" s="424">
        <f t="shared" si="2539"/>
        <v>0</v>
      </c>
      <c r="Q4910" s="424">
        <f t="shared" si="2540"/>
        <v>0</v>
      </c>
      <c r="R4910" s="600">
        <f t="shared" si="2541"/>
        <v>0</v>
      </c>
      <c r="S4910" s="400"/>
      <c r="T4910" s="416"/>
      <c r="U4910" s="401" t="str">
        <f>IF(T4910&gt;0,VLOOKUP($T4910,PAR!$C$3:$D$19,2)," ")</f>
        <v xml:space="preserve"> </v>
      </c>
      <c r="W4910" s="416"/>
      <c r="X4910" s="401" t="str">
        <f>IF(W4910&gt;0,VLOOKUP(W4910,PAR!$AG$3:$AH$5,2)," ")</f>
        <v xml:space="preserve"> </v>
      </c>
      <c r="Z4910" s="402" t="str">
        <f t="shared" si="2542"/>
        <v/>
      </c>
      <c r="AB4910" s="402" t="str">
        <f t="shared" si="2543"/>
        <v/>
      </c>
      <c r="AD4910" s="416"/>
      <c r="AE4910" s="401" t="str">
        <f>IF(AD4910&gt;0,VLOOKUP(AD4910,PAR!$Y$3:$AA$441,2)," ")</f>
        <v xml:space="preserve"> </v>
      </c>
      <c r="AG4910" s="416"/>
      <c r="AH4910" s="401" t="str">
        <f>IF($AG4910&gt;0,VLOOKUP($AG4910,PAR!$AC$3:$AE$184,2)," ")</f>
        <v xml:space="preserve"> </v>
      </c>
      <c r="AI4910" s="401" t="str">
        <f>IF($AG4910&gt;0,VLOOKUP($AG4910,PAR!$AC$3:$AE$184,3)," ")</f>
        <v xml:space="preserve"> </v>
      </c>
      <c r="AK4910" s="421"/>
      <c r="AL4910" s="421"/>
      <c r="AM4910" s="421"/>
      <c r="AN4910" s="421"/>
      <c r="AO4910" s="421"/>
      <c r="AP4910" s="421"/>
      <c r="AQ4910" s="421"/>
      <c r="AR4910" s="421"/>
      <c r="AS4910" s="421"/>
      <c r="AT4910" s="421"/>
      <c r="AU4910" s="421"/>
      <c r="AV4910" s="421"/>
      <c r="AW4910" s="403">
        <f t="shared" si="2544"/>
        <v>0</v>
      </c>
      <c r="AX4910" s="397"/>
      <c r="AY4910" s="404" t="str">
        <f t="shared" si="2545"/>
        <v xml:space="preserve"> </v>
      </c>
      <c r="AZ4910" s="404" t="str">
        <f t="shared" si="2546"/>
        <v xml:space="preserve"> </v>
      </c>
      <c r="BA4910" s="404" t="str">
        <f t="shared" si="2547"/>
        <v xml:space="preserve"> </v>
      </c>
      <c r="BB4910" s="404" t="str">
        <f t="shared" si="2548"/>
        <v xml:space="preserve"> </v>
      </c>
      <c r="BC4910" s="404" t="str">
        <f t="shared" si="2549"/>
        <v xml:space="preserve"> </v>
      </c>
      <c r="BD4910" s="404" t="str">
        <f t="shared" si="2550"/>
        <v xml:space="preserve"> </v>
      </c>
      <c r="BE4910" s="404" t="str">
        <f t="shared" si="2551"/>
        <v xml:space="preserve"> </v>
      </c>
      <c r="BF4910" s="404" t="str">
        <f t="shared" si="2552"/>
        <v xml:space="preserve"> </v>
      </c>
      <c r="BG4910" s="404" t="str">
        <f t="shared" si="2553"/>
        <v xml:space="preserve"> </v>
      </c>
      <c r="BH4910" s="404" t="str">
        <f t="shared" si="2554"/>
        <v xml:space="preserve"> </v>
      </c>
      <c r="BI4910" s="404" t="str">
        <f t="shared" si="2555"/>
        <v xml:space="preserve"> </v>
      </c>
      <c r="BJ4910" s="404" t="str">
        <f t="shared" si="2556"/>
        <v xml:space="preserve"> </v>
      </c>
      <c r="BK4910" s="405" t="str">
        <f t="shared" si="2557"/>
        <v xml:space="preserve"> </v>
      </c>
      <c r="BM4910" s="404" t="str">
        <f t="shared" si="2525"/>
        <v xml:space="preserve"> </v>
      </c>
      <c r="BN4910" s="404" t="str">
        <f t="shared" si="2526"/>
        <v xml:space="preserve"> </v>
      </c>
      <c r="BO4910" s="404" t="str">
        <f t="shared" si="2527"/>
        <v xml:space="preserve"> </v>
      </c>
      <c r="BP4910" s="404" t="str">
        <f t="shared" si="2528"/>
        <v xml:space="preserve"> </v>
      </c>
      <c r="BQ4910" s="404" t="str">
        <f t="shared" si="2529"/>
        <v xml:space="preserve"> </v>
      </c>
      <c r="BR4910" s="404" t="str">
        <f t="shared" si="2530"/>
        <v xml:space="preserve"> </v>
      </c>
      <c r="BS4910" s="404" t="str">
        <f t="shared" si="2531"/>
        <v xml:space="preserve"> </v>
      </c>
      <c r="BT4910" s="404" t="str">
        <f t="shared" si="2532"/>
        <v xml:space="preserve"> </v>
      </c>
      <c r="BU4910" s="404" t="str">
        <f t="shared" si="2533"/>
        <v xml:space="preserve"> </v>
      </c>
      <c r="BV4910" s="404" t="str">
        <f t="shared" si="2534"/>
        <v xml:space="preserve"> </v>
      </c>
      <c r="BW4910" s="404" t="str">
        <f t="shared" si="2535"/>
        <v xml:space="preserve"> </v>
      </c>
      <c r="BX4910" s="404" t="str">
        <f t="shared" si="2536"/>
        <v xml:space="preserve"> </v>
      </c>
      <c r="BY4910" s="405" t="str">
        <f t="shared" si="2537"/>
        <v xml:space="preserve"> </v>
      </c>
      <c r="CA4910" s="405" t="str">
        <f t="shared" si="2538"/>
        <v xml:space="preserve"> </v>
      </c>
    </row>
    <row r="4911" spans="2:79" x14ac:dyDescent="0.2">
      <c r="B4911" s="605">
        <v>4908</v>
      </c>
      <c r="C4911" s="413"/>
      <c r="D4911" s="413"/>
      <c r="E4911" s="400"/>
      <c r="F4911" s="416"/>
      <c r="G4911" s="422" t="str">
        <f>IF(F4911&gt;0,VLOOKUP($F4911,PAR!$AJ$3:$AL$9,2)," ")</f>
        <v xml:space="preserve"> </v>
      </c>
      <c r="H4911" s="423" t="str">
        <f>IF(F4911&gt;0,VLOOKUP($F4911,PAR!$AJ$3:$AL$9,3)," ")</f>
        <v xml:space="preserve"> </v>
      </c>
      <c r="I4911" s="416"/>
      <c r="J4911" s="401" t="str">
        <f>IF(I4911&gt;0,VLOOKUP(I4911,PAR!$AN$3:$AO$9,2)," ")</f>
        <v xml:space="preserve"> </v>
      </c>
      <c r="K4911" s="400"/>
      <c r="L4911" s="416"/>
      <c r="M4911" s="401" t="str">
        <f>IF(L4911&gt;0,VLOOKUP(L4911,PAR!$AG$8:$AH$9,2)," ")</f>
        <v xml:space="preserve"> </v>
      </c>
      <c r="N4911" s="417"/>
      <c r="O4911" s="400"/>
      <c r="P4911" s="424">
        <f t="shared" si="2539"/>
        <v>0</v>
      </c>
      <c r="Q4911" s="424">
        <f t="shared" si="2540"/>
        <v>0</v>
      </c>
      <c r="R4911" s="600">
        <f t="shared" si="2541"/>
        <v>0</v>
      </c>
      <c r="S4911" s="400"/>
      <c r="T4911" s="416"/>
      <c r="U4911" s="401" t="str">
        <f>IF(T4911&gt;0,VLOOKUP($T4911,PAR!$C$3:$D$19,2)," ")</f>
        <v xml:space="preserve"> </v>
      </c>
      <c r="W4911" s="416"/>
      <c r="X4911" s="401" t="str">
        <f>IF(W4911&gt;0,VLOOKUP(W4911,PAR!$AG$3:$AH$5,2)," ")</f>
        <v xml:space="preserve"> </v>
      </c>
      <c r="Z4911" s="402" t="str">
        <f t="shared" si="2542"/>
        <v/>
      </c>
      <c r="AB4911" s="402" t="str">
        <f t="shared" si="2543"/>
        <v/>
      </c>
      <c r="AD4911" s="416"/>
      <c r="AE4911" s="401" t="str">
        <f>IF(AD4911&gt;0,VLOOKUP(AD4911,PAR!$Y$3:$AA$441,2)," ")</f>
        <v xml:space="preserve"> </v>
      </c>
      <c r="AG4911" s="416"/>
      <c r="AH4911" s="401" t="str">
        <f>IF($AG4911&gt;0,VLOOKUP($AG4911,PAR!$AC$3:$AE$184,2)," ")</f>
        <v xml:space="preserve"> </v>
      </c>
      <c r="AI4911" s="401" t="str">
        <f>IF($AG4911&gt;0,VLOOKUP($AG4911,PAR!$AC$3:$AE$184,3)," ")</f>
        <v xml:space="preserve"> </v>
      </c>
      <c r="AK4911" s="421"/>
      <c r="AL4911" s="421"/>
      <c r="AM4911" s="421"/>
      <c r="AN4911" s="421"/>
      <c r="AO4911" s="421"/>
      <c r="AP4911" s="421"/>
      <c r="AQ4911" s="421"/>
      <c r="AR4911" s="421"/>
      <c r="AS4911" s="421"/>
      <c r="AT4911" s="421"/>
      <c r="AU4911" s="421"/>
      <c r="AV4911" s="421"/>
      <c r="AW4911" s="403">
        <f t="shared" si="2544"/>
        <v>0</v>
      </c>
      <c r="AX4911" s="397"/>
      <c r="AY4911" s="404" t="str">
        <f t="shared" si="2545"/>
        <v xml:space="preserve"> </v>
      </c>
      <c r="AZ4911" s="404" t="str">
        <f t="shared" si="2546"/>
        <v xml:space="preserve"> </v>
      </c>
      <c r="BA4911" s="404" t="str">
        <f t="shared" si="2547"/>
        <v xml:space="preserve"> </v>
      </c>
      <c r="BB4911" s="404" t="str">
        <f t="shared" si="2548"/>
        <v xml:space="preserve"> </v>
      </c>
      <c r="BC4911" s="404" t="str">
        <f t="shared" si="2549"/>
        <v xml:space="preserve"> </v>
      </c>
      <c r="BD4911" s="404" t="str">
        <f t="shared" si="2550"/>
        <v xml:space="preserve"> </v>
      </c>
      <c r="BE4911" s="404" t="str">
        <f t="shared" si="2551"/>
        <v xml:space="preserve"> </v>
      </c>
      <c r="BF4911" s="404" t="str">
        <f t="shared" si="2552"/>
        <v xml:space="preserve"> </v>
      </c>
      <c r="BG4911" s="404" t="str">
        <f t="shared" si="2553"/>
        <v xml:space="preserve"> </v>
      </c>
      <c r="BH4911" s="404" t="str">
        <f t="shared" si="2554"/>
        <v xml:space="preserve"> </v>
      </c>
      <c r="BI4911" s="404" t="str">
        <f t="shared" si="2555"/>
        <v xml:space="preserve"> </v>
      </c>
      <c r="BJ4911" s="404" t="str">
        <f t="shared" si="2556"/>
        <v xml:space="preserve"> </v>
      </c>
      <c r="BK4911" s="405" t="str">
        <f t="shared" si="2557"/>
        <v xml:space="preserve"> </v>
      </c>
      <c r="BM4911" s="404" t="str">
        <f t="shared" si="2525"/>
        <v xml:space="preserve"> </v>
      </c>
      <c r="BN4911" s="404" t="str">
        <f t="shared" si="2526"/>
        <v xml:space="preserve"> </v>
      </c>
      <c r="BO4911" s="404" t="str">
        <f t="shared" si="2527"/>
        <v xml:space="preserve"> </v>
      </c>
      <c r="BP4911" s="404" t="str">
        <f t="shared" si="2528"/>
        <v xml:space="preserve"> </v>
      </c>
      <c r="BQ4911" s="404" t="str">
        <f t="shared" si="2529"/>
        <v xml:space="preserve"> </v>
      </c>
      <c r="BR4911" s="404" t="str">
        <f t="shared" si="2530"/>
        <v xml:space="preserve"> </v>
      </c>
      <c r="BS4911" s="404" t="str">
        <f t="shared" si="2531"/>
        <v xml:space="preserve"> </v>
      </c>
      <c r="BT4911" s="404" t="str">
        <f t="shared" si="2532"/>
        <v xml:space="preserve"> </v>
      </c>
      <c r="BU4911" s="404" t="str">
        <f t="shared" si="2533"/>
        <v xml:space="preserve"> </v>
      </c>
      <c r="BV4911" s="404" t="str">
        <f t="shared" si="2534"/>
        <v xml:space="preserve"> </v>
      </c>
      <c r="BW4911" s="404" t="str">
        <f t="shared" si="2535"/>
        <v xml:space="preserve"> </v>
      </c>
      <c r="BX4911" s="404" t="str">
        <f t="shared" si="2536"/>
        <v xml:space="preserve"> </v>
      </c>
      <c r="BY4911" s="405" t="str">
        <f t="shared" si="2537"/>
        <v xml:space="preserve"> </v>
      </c>
      <c r="CA4911" s="405" t="str">
        <f t="shared" si="2538"/>
        <v xml:space="preserve"> </v>
      </c>
    </row>
    <row r="4912" spans="2:79" x14ac:dyDescent="0.2">
      <c r="B4912" s="605">
        <v>4909</v>
      </c>
      <c r="C4912" s="413"/>
      <c r="D4912" s="413"/>
      <c r="E4912" s="400"/>
      <c r="F4912" s="416"/>
      <c r="G4912" s="422" t="str">
        <f>IF(F4912&gt;0,VLOOKUP($F4912,PAR!$AJ$3:$AL$9,2)," ")</f>
        <v xml:space="preserve"> </v>
      </c>
      <c r="H4912" s="423" t="str">
        <f>IF(F4912&gt;0,VLOOKUP($F4912,PAR!$AJ$3:$AL$9,3)," ")</f>
        <v xml:space="preserve"> </v>
      </c>
      <c r="I4912" s="416"/>
      <c r="J4912" s="401" t="str">
        <f>IF(I4912&gt;0,VLOOKUP(I4912,PAR!$AN$3:$AO$9,2)," ")</f>
        <v xml:space="preserve"> </v>
      </c>
      <c r="K4912" s="400"/>
      <c r="L4912" s="416"/>
      <c r="M4912" s="401" t="str">
        <f>IF(L4912&gt;0,VLOOKUP(L4912,PAR!$AG$8:$AH$9,2)," ")</f>
        <v xml:space="preserve"> </v>
      </c>
      <c r="N4912" s="417"/>
      <c r="O4912" s="400"/>
      <c r="P4912" s="424">
        <f t="shared" si="2539"/>
        <v>0</v>
      </c>
      <c r="Q4912" s="424">
        <f t="shared" si="2540"/>
        <v>0</v>
      </c>
      <c r="R4912" s="600">
        <f t="shared" si="2541"/>
        <v>0</v>
      </c>
      <c r="S4912" s="400"/>
      <c r="T4912" s="416"/>
      <c r="U4912" s="401" t="str">
        <f>IF(T4912&gt;0,VLOOKUP($T4912,PAR!$C$3:$D$19,2)," ")</f>
        <v xml:space="preserve"> </v>
      </c>
      <c r="W4912" s="416"/>
      <c r="X4912" s="401" t="str">
        <f>IF(W4912&gt;0,VLOOKUP(W4912,PAR!$AG$3:$AH$5,2)," ")</f>
        <v xml:space="preserve"> </v>
      </c>
      <c r="Z4912" s="402" t="str">
        <f t="shared" si="2542"/>
        <v/>
      </c>
      <c r="AB4912" s="402" t="str">
        <f t="shared" si="2543"/>
        <v/>
      </c>
      <c r="AD4912" s="416"/>
      <c r="AE4912" s="401" t="str">
        <f>IF(AD4912&gt;0,VLOOKUP(AD4912,PAR!$Y$3:$AA$441,2)," ")</f>
        <v xml:space="preserve"> </v>
      </c>
      <c r="AG4912" s="416"/>
      <c r="AH4912" s="401" t="str">
        <f>IF($AG4912&gt;0,VLOOKUP($AG4912,PAR!$AC$3:$AE$184,2)," ")</f>
        <v xml:space="preserve"> </v>
      </c>
      <c r="AI4912" s="401" t="str">
        <f>IF($AG4912&gt;0,VLOOKUP($AG4912,PAR!$AC$3:$AE$184,3)," ")</f>
        <v xml:space="preserve"> </v>
      </c>
      <c r="AK4912" s="421"/>
      <c r="AL4912" s="421"/>
      <c r="AM4912" s="421"/>
      <c r="AN4912" s="421"/>
      <c r="AO4912" s="421"/>
      <c r="AP4912" s="421"/>
      <c r="AQ4912" s="421"/>
      <c r="AR4912" s="421"/>
      <c r="AS4912" s="421"/>
      <c r="AT4912" s="421"/>
      <c r="AU4912" s="421"/>
      <c r="AV4912" s="421"/>
      <c r="AW4912" s="403">
        <f t="shared" si="2544"/>
        <v>0</v>
      </c>
      <c r="AX4912" s="397"/>
      <c r="AY4912" s="404" t="str">
        <f t="shared" si="2545"/>
        <v xml:space="preserve"> </v>
      </c>
      <c r="AZ4912" s="404" t="str">
        <f t="shared" si="2546"/>
        <v xml:space="preserve"> </v>
      </c>
      <c r="BA4912" s="404" t="str">
        <f t="shared" si="2547"/>
        <v xml:space="preserve"> </v>
      </c>
      <c r="BB4912" s="404" t="str">
        <f t="shared" si="2548"/>
        <v xml:space="preserve"> </v>
      </c>
      <c r="BC4912" s="404" t="str">
        <f t="shared" si="2549"/>
        <v xml:space="preserve"> </v>
      </c>
      <c r="BD4912" s="404" t="str">
        <f t="shared" si="2550"/>
        <v xml:space="preserve"> </v>
      </c>
      <c r="BE4912" s="404" t="str">
        <f t="shared" si="2551"/>
        <v xml:space="preserve"> </v>
      </c>
      <c r="BF4912" s="404" t="str">
        <f t="shared" si="2552"/>
        <v xml:space="preserve"> </v>
      </c>
      <c r="BG4912" s="404" t="str">
        <f t="shared" si="2553"/>
        <v xml:space="preserve"> </v>
      </c>
      <c r="BH4912" s="404" t="str">
        <f t="shared" si="2554"/>
        <v xml:space="preserve"> </v>
      </c>
      <c r="BI4912" s="404" t="str">
        <f t="shared" si="2555"/>
        <v xml:space="preserve"> </v>
      </c>
      <c r="BJ4912" s="404" t="str">
        <f t="shared" si="2556"/>
        <v xml:space="preserve"> </v>
      </c>
      <c r="BK4912" s="405" t="str">
        <f t="shared" si="2557"/>
        <v xml:space="preserve"> </v>
      </c>
      <c r="BM4912" s="404" t="str">
        <f t="shared" si="2525"/>
        <v xml:space="preserve"> </v>
      </c>
      <c r="BN4912" s="404" t="str">
        <f t="shared" si="2526"/>
        <v xml:space="preserve"> </v>
      </c>
      <c r="BO4912" s="404" t="str">
        <f t="shared" si="2527"/>
        <v xml:space="preserve"> </v>
      </c>
      <c r="BP4912" s="404" t="str">
        <f t="shared" si="2528"/>
        <v xml:space="preserve"> </v>
      </c>
      <c r="BQ4912" s="404" t="str">
        <f t="shared" si="2529"/>
        <v xml:space="preserve"> </v>
      </c>
      <c r="BR4912" s="404" t="str">
        <f t="shared" si="2530"/>
        <v xml:space="preserve"> </v>
      </c>
      <c r="BS4912" s="404" t="str">
        <f t="shared" si="2531"/>
        <v xml:space="preserve"> </v>
      </c>
      <c r="BT4912" s="404" t="str">
        <f t="shared" si="2532"/>
        <v xml:space="preserve"> </v>
      </c>
      <c r="BU4912" s="404" t="str">
        <f t="shared" si="2533"/>
        <v xml:space="preserve"> </v>
      </c>
      <c r="BV4912" s="404" t="str">
        <f t="shared" si="2534"/>
        <v xml:space="preserve"> </v>
      </c>
      <c r="BW4912" s="404" t="str">
        <f t="shared" si="2535"/>
        <v xml:space="preserve"> </v>
      </c>
      <c r="BX4912" s="404" t="str">
        <f t="shared" si="2536"/>
        <v xml:space="preserve"> </v>
      </c>
      <c r="BY4912" s="405" t="str">
        <f t="shared" si="2537"/>
        <v xml:space="preserve"> </v>
      </c>
      <c r="CA4912" s="405" t="str">
        <f t="shared" si="2538"/>
        <v xml:space="preserve"> </v>
      </c>
    </row>
    <row r="4913" spans="2:79" x14ac:dyDescent="0.2">
      <c r="B4913" s="605">
        <v>4910</v>
      </c>
      <c r="C4913" s="413"/>
      <c r="D4913" s="413"/>
      <c r="E4913" s="400"/>
      <c r="F4913" s="416"/>
      <c r="G4913" s="422" t="str">
        <f>IF(F4913&gt;0,VLOOKUP($F4913,PAR!$AJ$3:$AL$9,2)," ")</f>
        <v xml:space="preserve"> </v>
      </c>
      <c r="H4913" s="423" t="str">
        <f>IF(F4913&gt;0,VLOOKUP($F4913,PAR!$AJ$3:$AL$9,3)," ")</f>
        <v xml:space="preserve"> </v>
      </c>
      <c r="I4913" s="416"/>
      <c r="J4913" s="401" t="str">
        <f>IF(I4913&gt;0,VLOOKUP(I4913,PAR!$AN$3:$AO$9,2)," ")</f>
        <v xml:space="preserve"> </v>
      </c>
      <c r="K4913" s="400"/>
      <c r="L4913" s="416"/>
      <c r="M4913" s="401" t="str">
        <f>IF(L4913&gt;0,VLOOKUP(L4913,PAR!$AG$8:$AH$9,2)," ")</f>
        <v xml:space="preserve"> </v>
      </c>
      <c r="N4913" s="417"/>
      <c r="O4913" s="400"/>
      <c r="P4913" s="424">
        <f t="shared" si="2539"/>
        <v>0</v>
      </c>
      <c r="Q4913" s="424">
        <f t="shared" si="2540"/>
        <v>0</v>
      </c>
      <c r="R4913" s="600">
        <f t="shared" si="2541"/>
        <v>0</v>
      </c>
      <c r="S4913" s="400"/>
      <c r="T4913" s="416"/>
      <c r="U4913" s="401" t="str">
        <f>IF(T4913&gt;0,VLOOKUP($T4913,PAR!$C$3:$D$19,2)," ")</f>
        <v xml:space="preserve"> </v>
      </c>
      <c r="W4913" s="416"/>
      <c r="X4913" s="401" t="str">
        <f>IF(W4913&gt;0,VLOOKUP(W4913,PAR!$AG$3:$AH$5,2)," ")</f>
        <v xml:space="preserve"> </v>
      </c>
      <c r="Z4913" s="402" t="str">
        <f t="shared" si="2542"/>
        <v/>
      </c>
      <c r="AB4913" s="402" t="str">
        <f t="shared" si="2543"/>
        <v/>
      </c>
      <c r="AD4913" s="416"/>
      <c r="AE4913" s="401" t="str">
        <f>IF(AD4913&gt;0,VLOOKUP(AD4913,PAR!$Y$3:$AA$441,2)," ")</f>
        <v xml:space="preserve"> </v>
      </c>
      <c r="AG4913" s="416"/>
      <c r="AH4913" s="401" t="str">
        <f>IF($AG4913&gt;0,VLOOKUP($AG4913,PAR!$AC$3:$AE$184,2)," ")</f>
        <v xml:space="preserve"> </v>
      </c>
      <c r="AI4913" s="401" t="str">
        <f>IF($AG4913&gt;0,VLOOKUP($AG4913,PAR!$AC$3:$AE$184,3)," ")</f>
        <v xml:space="preserve"> </v>
      </c>
      <c r="AK4913" s="421"/>
      <c r="AL4913" s="421"/>
      <c r="AM4913" s="421"/>
      <c r="AN4913" s="421"/>
      <c r="AO4913" s="421"/>
      <c r="AP4913" s="421"/>
      <c r="AQ4913" s="421"/>
      <c r="AR4913" s="421"/>
      <c r="AS4913" s="421"/>
      <c r="AT4913" s="421"/>
      <c r="AU4913" s="421"/>
      <c r="AV4913" s="421"/>
      <c r="AW4913" s="403">
        <f t="shared" si="2544"/>
        <v>0</v>
      </c>
      <c r="AX4913" s="397"/>
      <c r="AY4913" s="404" t="str">
        <f t="shared" si="2545"/>
        <v xml:space="preserve"> </v>
      </c>
      <c r="AZ4913" s="404" t="str">
        <f t="shared" si="2546"/>
        <v xml:space="preserve"> </v>
      </c>
      <c r="BA4913" s="404" t="str">
        <f t="shared" si="2547"/>
        <v xml:space="preserve"> </v>
      </c>
      <c r="BB4913" s="404" t="str">
        <f t="shared" si="2548"/>
        <v xml:space="preserve"> </v>
      </c>
      <c r="BC4913" s="404" t="str">
        <f t="shared" si="2549"/>
        <v xml:space="preserve"> </v>
      </c>
      <c r="BD4913" s="404" t="str">
        <f t="shared" si="2550"/>
        <v xml:space="preserve"> </v>
      </c>
      <c r="BE4913" s="404" t="str">
        <f t="shared" si="2551"/>
        <v xml:space="preserve"> </v>
      </c>
      <c r="BF4913" s="404" t="str">
        <f t="shared" si="2552"/>
        <v xml:space="preserve"> </v>
      </c>
      <c r="BG4913" s="404" t="str">
        <f t="shared" si="2553"/>
        <v xml:space="preserve"> </v>
      </c>
      <c r="BH4913" s="404" t="str">
        <f t="shared" si="2554"/>
        <v xml:space="preserve"> </v>
      </c>
      <c r="BI4913" s="404" t="str">
        <f t="shared" si="2555"/>
        <v xml:space="preserve"> </v>
      </c>
      <c r="BJ4913" s="404" t="str">
        <f t="shared" si="2556"/>
        <v xml:space="preserve"> </v>
      </c>
      <c r="BK4913" s="405" t="str">
        <f t="shared" si="2557"/>
        <v xml:space="preserve"> </v>
      </c>
      <c r="BM4913" s="404" t="str">
        <f t="shared" si="2525"/>
        <v xml:space="preserve"> </v>
      </c>
      <c r="BN4913" s="404" t="str">
        <f t="shared" si="2526"/>
        <v xml:space="preserve"> </v>
      </c>
      <c r="BO4913" s="404" t="str">
        <f t="shared" si="2527"/>
        <v xml:space="preserve"> </v>
      </c>
      <c r="BP4913" s="404" t="str">
        <f t="shared" si="2528"/>
        <v xml:space="preserve"> </v>
      </c>
      <c r="BQ4913" s="404" t="str">
        <f t="shared" si="2529"/>
        <v xml:space="preserve"> </v>
      </c>
      <c r="BR4913" s="404" t="str">
        <f t="shared" si="2530"/>
        <v xml:space="preserve"> </v>
      </c>
      <c r="BS4913" s="404" t="str">
        <f t="shared" si="2531"/>
        <v xml:space="preserve"> </v>
      </c>
      <c r="BT4913" s="404" t="str">
        <f t="shared" si="2532"/>
        <v xml:space="preserve"> </v>
      </c>
      <c r="BU4913" s="404" t="str">
        <f t="shared" si="2533"/>
        <v xml:space="preserve"> </v>
      </c>
      <c r="BV4913" s="404" t="str">
        <f t="shared" si="2534"/>
        <v xml:space="preserve"> </v>
      </c>
      <c r="BW4913" s="404" t="str">
        <f t="shared" si="2535"/>
        <v xml:space="preserve"> </v>
      </c>
      <c r="BX4913" s="404" t="str">
        <f t="shared" si="2536"/>
        <v xml:space="preserve"> </v>
      </c>
      <c r="BY4913" s="405" t="str">
        <f t="shared" si="2537"/>
        <v xml:space="preserve"> </v>
      </c>
      <c r="CA4913" s="405" t="str">
        <f t="shared" si="2538"/>
        <v xml:space="preserve"> </v>
      </c>
    </row>
    <row r="4914" spans="2:79" x14ac:dyDescent="0.2">
      <c r="B4914" s="605">
        <v>4911</v>
      </c>
      <c r="C4914" s="413"/>
      <c r="D4914" s="413"/>
      <c r="E4914" s="400"/>
      <c r="F4914" s="416"/>
      <c r="G4914" s="422" t="str">
        <f>IF(F4914&gt;0,VLOOKUP($F4914,PAR!$AJ$3:$AL$9,2)," ")</f>
        <v xml:space="preserve"> </v>
      </c>
      <c r="H4914" s="423" t="str">
        <f>IF(F4914&gt;0,VLOOKUP($F4914,PAR!$AJ$3:$AL$9,3)," ")</f>
        <v xml:space="preserve"> </v>
      </c>
      <c r="I4914" s="416"/>
      <c r="J4914" s="401" t="str">
        <f>IF(I4914&gt;0,VLOOKUP(I4914,PAR!$AN$3:$AO$9,2)," ")</f>
        <v xml:space="preserve"> </v>
      </c>
      <c r="K4914" s="400"/>
      <c r="L4914" s="416"/>
      <c r="M4914" s="401" t="str">
        <f>IF(L4914&gt;0,VLOOKUP(L4914,PAR!$AG$8:$AH$9,2)," ")</f>
        <v xml:space="preserve"> </v>
      </c>
      <c r="N4914" s="417"/>
      <c r="O4914" s="400"/>
      <c r="P4914" s="424">
        <f t="shared" si="2539"/>
        <v>0</v>
      </c>
      <c r="Q4914" s="424">
        <f t="shared" si="2540"/>
        <v>0</v>
      </c>
      <c r="R4914" s="600">
        <f t="shared" si="2541"/>
        <v>0</v>
      </c>
      <c r="S4914" s="400"/>
      <c r="T4914" s="416"/>
      <c r="U4914" s="401" t="str">
        <f>IF(T4914&gt;0,VLOOKUP($T4914,PAR!$C$3:$D$19,2)," ")</f>
        <v xml:space="preserve"> </v>
      </c>
      <c r="W4914" s="416"/>
      <c r="X4914" s="401" t="str">
        <f>IF(W4914&gt;0,VLOOKUP(W4914,PAR!$AG$3:$AH$5,2)," ")</f>
        <v xml:space="preserve"> </v>
      </c>
      <c r="Z4914" s="402" t="str">
        <f t="shared" si="2542"/>
        <v/>
      </c>
      <c r="AB4914" s="402" t="str">
        <f t="shared" si="2543"/>
        <v/>
      </c>
      <c r="AD4914" s="416"/>
      <c r="AE4914" s="401" t="str">
        <f>IF(AD4914&gt;0,VLOOKUP(AD4914,PAR!$Y$3:$AA$441,2)," ")</f>
        <v xml:space="preserve"> </v>
      </c>
      <c r="AG4914" s="416"/>
      <c r="AH4914" s="401" t="str">
        <f>IF($AG4914&gt;0,VLOOKUP($AG4914,PAR!$AC$3:$AE$184,2)," ")</f>
        <v xml:space="preserve"> </v>
      </c>
      <c r="AI4914" s="401" t="str">
        <f>IF($AG4914&gt;0,VLOOKUP($AG4914,PAR!$AC$3:$AE$184,3)," ")</f>
        <v xml:space="preserve"> </v>
      </c>
      <c r="AK4914" s="421"/>
      <c r="AL4914" s="421"/>
      <c r="AM4914" s="421"/>
      <c r="AN4914" s="421"/>
      <c r="AO4914" s="421"/>
      <c r="AP4914" s="421"/>
      <c r="AQ4914" s="421"/>
      <c r="AR4914" s="421"/>
      <c r="AS4914" s="421"/>
      <c r="AT4914" s="421"/>
      <c r="AU4914" s="421"/>
      <c r="AV4914" s="421"/>
      <c r="AW4914" s="403">
        <f t="shared" si="2544"/>
        <v>0</v>
      </c>
      <c r="AX4914" s="397"/>
      <c r="AY4914" s="404" t="str">
        <f t="shared" si="2545"/>
        <v xml:space="preserve"> </v>
      </c>
      <c r="AZ4914" s="404" t="str">
        <f t="shared" si="2546"/>
        <v xml:space="preserve"> </v>
      </c>
      <c r="BA4914" s="404" t="str">
        <f t="shared" si="2547"/>
        <v xml:space="preserve"> </v>
      </c>
      <c r="BB4914" s="404" t="str">
        <f t="shared" si="2548"/>
        <v xml:space="preserve"> </v>
      </c>
      <c r="BC4914" s="404" t="str">
        <f t="shared" si="2549"/>
        <v xml:space="preserve"> </v>
      </c>
      <c r="BD4914" s="404" t="str">
        <f t="shared" si="2550"/>
        <v xml:space="preserve"> </v>
      </c>
      <c r="BE4914" s="404" t="str">
        <f t="shared" si="2551"/>
        <v xml:space="preserve"> </v>
      </c>
      <c r="BF4914" s="404" t="str">
        <f t="shared" si="2552"/>
        <v xml:space="preserve"> </v>
      </c>
      <c r="BG4914" s="404" t="str">
        <f t="shared" si="2553"/>
        <v xml:space="preserve"> </v>
      </c>
      <c r="BH4914" s="404" t="str">
        <f t="shared" si="2554"/>
        <v xml:space="preserve"> </v>
      </c>
      <c r="BI4914" s="404" t="str">
        <f t="shared" si="2555"/>
        <v xml:space="preserve"> </v>
      </c>
      <c r="BJ4914" s="404" t="str">
        <f t="shared" si="2556"/>
        <v xml:space="preserve"> </v>
      </c>
      <c r="BK4914" s="405" t="str">
        <f t="shared" si="2557"/>
        <v xml:space="preserve"> </v>
      </c>
      <c r="BM4914" s="404" t="str">
        <f t="shared" si="2525"/>
        <v xml:space="preserve"> </v>
      </c>
      <c r="BN4914" s="404" t="str">
        <f t="shared" si="2526"/>
        <v xml:space="preserve"> </v>
      </c>
      <c r="BO4914" s="404" t="str">
        <f t="shared" si="2527"/>
        <v xml:space="preserve"> </v>
      </c>
      <c r="BP4914" s="404" t="str">
        <f t="shared" si="2528"/>
        <v xml:space="preserve"> </v>
      </c>
      <c r="BQ4914" s="404" t="str">
        <f t="shared" si="2529"/>
        <v xml:space="preserve"> </v>
      </c>
      <c r="BR4914" s="404" t="str">
        <f t="shared" si="2530"/>
        <v xml:space="preserve"> </v>
      </c>
      <c r="BS4914" s="404" t="str">
        <f t="shared" si="2531"/>
        <v xml:space="preserve"> </v>
      </c>
      <c r="BT4914" s="404" t="str">
        <f t="shared" si="2532"/>
        <v xml:space="preserve"> </v>
      </c>
      <c r="BU4914" s="404" t="str">
        <f t="shared" si="2533"/>
        <v xml:space="preserve"> </v>
      </c>
      <c r="BV4914" s="404" t="str">
        <f t="shared" si="2534"/>
        <v xml:space="preserve"> </v>
      </c>
      <c r="BW4914" s="404" t="str">
        <f t="shared" si="2535"/>
        <v xml:space="preserve"> </v>
      </c>
      <c r="BX4914" s="404" t="str">
        <f t="shared" si="2536"/>
        <v xml:space="preserve"> </v>
      </c>
      <c r="BY4914" s="405" t="str">
        <f t="shared" si="2537"/>
        <v xml:space="preserve"> </v>
      </c>
      <c r="CA4914" s="405" t="str">
        <f t="shared" si="2538"/>
        <v xml:space="preserve"> </v>
      </c>
    </row>
    <row r="4915" spans="2:79" x14ac:dyDescent="0.2">
      <c r="B4915" s="605">
        <v>4912</v>
      </c>
      <c r="C4915" s="413"/>
      <c r="D4915" s="413"/>
      <c r="E4915" s="400"/>
      <c r="F4915" s="416"/>
      <c r="G4915" s="422" t="str">
        <f>IF(F4915&gt;0,VLOOKUP($F4915,PAR!$AJ$3:$AL$9,2)," ")</f>
        <v xml:space="preserve"> </v>
      </c>
      <c r="H4915" s="423" t="str">
        <f>IF(F4915&gt;0,VLOOKUP($F4915,PAR!$AJ$3:$AL$9,3)," ")</f>
        <v xml:space="preserve"> </v>
      </c>
      <c r="I4915" s="416"/>
      <c r="J4915" s="401" t="str">
        <f>IF(I4915&gt;0,VLOOKUP(I4915,PAR!$AN$3:$AO$9,2)," ")</f>
        <v xml:space="preserve"> </v>
      </c>
      <c r="K4915" s="400"/>
      <c r="L4915" s="416"/>
      <c r="M4915" s="401" t="str">
        <f>IF(L4915&gt;0,VLOOKUP(L4915,PAR!$AG$8:$AH$9,2)," ")</f>
        <v xml:space="preserve"> </v>
      </c>
      <c r="N4915" s="417"/>
      <c r="O4915" s="400"/>
      <c r="P4915" s="424">
        <f t="shared" si="2539"/>
        <v>0</v>
      </c>
      <c r="Q4915" s="424">
        <f t="shared" si="2540"/>
        <v>0</v>
      </c>
      <c r="R4915" s="600">
        <f t="shared" si="2541"/>
        <v>0</v>
      </c>
      <c r="S4915" s="400"/>
      <c r="T4915" s="416"/>
      <c r="U4915" s="401" t="str">
        <f>IF(T4915&gt;0,VLOOKUP($T4915,PAR!$C$3:$D$19,2)," ")</f>
        <v xml:space="preserve"> </v>
      </c>
      <c r="W4915" s="416"/>
      <c r="X4915" s="401" t="str">
        <f>IF(W4915&gt;0,VLOOKUP(W4915,PAR!$AG$3:$AH$5,2)," ")</f>
        <v xml:space="preserve"> </v>
      </c>
      <c r="Z4915" s="402" t="str">
        <f t="shared" si="2542"/>
        <v/>
      </c>
      <c r="AB4915" s="402" t="str">
        <f t="shared" si="2543"/>
        <v/>
      </c>
      <c r="AD4915" s="416"/>
      <c r="AE4915" s="401" t="str">
        <f>IF(AD4915&gt;0,VLOOKUP(AD4915,PAR!$Y$3:$AA$441,2)," ")</f>
        <v xml:space="preserve"> </v>
      </c>
      <c r="AG4915" s="416"/>
      <c r="AH4915" s="401" t="str">
        <f>IF($AG4915&gt;0,VLOOKUP($AG4915,PAR!$AC$3:$AE$184,2)," ")</f>
        <v xml:space="preserve"> </v>
      </c>
      <c r="AI4915" s="401" t="str">
        <f>IF($AG4915&gt;0,VLOOKUP($AG4915,PAR!$AC$3:$AE$184,3)," ")</f>
        <v xml:space="preserve"> </v>
      </c>
      <c r="AK4915" s="421"/>
      <c r="AL4915" s="421"/>
      <c r="AM4915" s="421"/>
      <c r="AN4915" s="421"/>
      <c r="AO4915" s="421"/>
      <c r="AP4915" s="421"/>
      <c r="AQ4915" s="421"/>
      <c r="AR4915" s="421"/>
      <c r="AS4915" s="421"/>
      <c r="AT4915" s="421"/>
      <c r="AU4915" s="421"/>
      <c r="AV4915" s="421"/>
      <c r="AW4915" s="403">
        <f t="shared" si="2544"/>
        <v>0</v>
      </c>
      <c r="AX4915" s="397"/>
      <c r="AY4915" s="404" t="str">
        <f t="shared" si="2545"/>
        <v xml:space="preserve"> </v>
      </c>
      <c r="AZ4915" s="404" t="str">
        <f t="shared" si="2546"/>
        <v xml:space="preserve"> </v>
      </c>
      <c r="BA4915" s="404" t="str">
        <f t="shared" si="2547"/>
        <v xml:space="preserve"> </v>
      </c>
      <c r="BB4915" s="404" t="str">
        <f t="shared" si="2548"/>
        <v xml:space="preserve"> </v>
      </c>
      <c r="BC4915" s="404" t="str">
        <f t="shared" si="2549"/>
        <v xml:space="preserve"> </v>
      </c>
      <c r="BD4915" s="404" t="str">
        <f t="shared" si="2550"/>
        <v xml:space="preserve"> </v>
      </c>
      <c r="BE4915" s="404" t="str">
        <f t="shared" si="2551"/>
        <v xml:space="preserve"> </v>
      </c>
      <c r="BF4915" s="404" t="str">
        <f t="shared" si="2552"/>
        <v xml:space="preserve"> </v>
      </c>
      <c r="BG4915" s="404" t="str">
        <f t="shared" si="2553"/>
        <v xml:space="preserve"> </v>
      </c>
      <c r="BH4915" s="404" t="str">
        <f t="shared" si="2554"/>
        <v xml:space="preserve"> </v>
      </c>
      <c r="BI4915" s="404" t="str">
        <f t="shared" si="2555"/>
        <v xml:space="preserve"> </v>
      </c>
      <c r="BJ4915" s="404" t="str">
        <f t="shared" si="2556"/>
        <v xml:space="preserve"> </v>
      </c>
      <c r="BK4915" s="405" t="str">
        <f t="shared" si="2557"/>
        <v xml:space="preserve"> </v>
      </c>
      <c r="BM4915" s="404" t="str">
        <f t="shared" si="2525"/>
        <v xml:space="preserve"> </v>
      </c>
      <c r="BN4915" s="404" t="str">
        <f t="shared" si="2526"/>
        <v xml:space="preserve"> </v>
      </c>
      <c r="BO4915" s="404" t="str">
        <f t="shared" si="2527"/>
        <v xml:space="preserve"> </v>
      </c>
      <c r="BP4915" s="404" t="str">
        <f t="shared" si="2528"/>
        <v xml:space="preserve"> </v>
      </c>
      <c r="BQ4915" s="404" t="str">
        <f t="shared" si="2529"/>
        <v xml:space="preserve"> </v>
      </c>
      <c r="BR4915" s="404" t="str">
        <f t="shared" si="2530"/>
        <v xml:space="preserve"> </v>
      </c>
      <c r="BS4915" s="404" t="str">
        <f t="shared" si="2531"/>
        <v xml:space="preserve"> </v>
      </c>
      <c r="BT4915" s="404" t="str">
        <f t="shared" si="2532"/>
        <v xml:space="preserve"> </v>
      </c>
      <c r="BU4915" s="404" t="str">
        <f t="shared" si="2533"/>
        <v xml:space="preserve"> </v>
      </c>
      <c r="BV4915" s="404" t="str">
        <f t="shared" si="2534"/>
        <v xml:space="preserve"> </v>
      </c>
      <c r="BW4915" s="404" t="str">
        <f t="shared" si="2535"/>
        <v xml:space="preserve"> </v>
      </c>
      <c r="BX4915" s="404" t="str">
        <f t="shared" si="2536"/>
        <v xml:space="preserve"> </v>
      </c>
      <c r="BY4915" s="405" t="str">
        <f t="shared" si="2537"/>
        <v xml:space="preserve"> </v>
      </c>
      <c r="CA4915" s="405" t="str">
        <f t="shared" si="2538"/>
        <v xml:space="preserve"> </v>
      </c>
    </row>
    <row r="4916" spans="2:79" x14ac:dyDescent="0.2">
      <c r="B4916" s="605">
        <v>4913</v>
      </c>
      <c r="C4916" s="413"/>
      <c r="D4916" s="413"/>
      <c r="E4916" s="400"/>
      <c r="F4916" s="416"/>
      <c r="G4916" s="422" t="str">
        <f>IF(F4916&gt;0,VLOOKUP($F4916,PAR!$AJ$3:$AL$9,2)," ")</f>
        <v xml:space="preserve"> </v>
      </c>
      <c r="H4916" s="423" t="str">
        <f>IF(F4916&gt;0,VLOOKUP($F4916,PAR!$AJ$3:$AL$9,3)," ")</f>
        <v xml:space="preserve"> </v>
      </c>
      <c r="I4916" s="416"/>
      <c r="J4916" s="401" t="str">
        <f>IF(I4916&gt;0,VLOOKUP(I4916,PAR!$AN$3:$AO$9,2)," ")</f>
        <v xml:space="preserve"> </v>
      </c>
      <c r="K4916" s="400"/>
      <c r="L4916" s="416"/>
      <c r="M4916" s="401" t="str">
        <f>IF(L4916&gt;0,VLOOKUP(L4916,PAR!$AG$8:$AH$9,2)," ")</f>
        <v xml:space="preserve"> </v>
      </c>
      <c r="N4916" s="417"/>
      <c r="O4916" s="400"/>
      <c r="P4916" s="424">
        <f t="shared" si="2539"/>
        <v>0</v>
      </c>
      <c r="Q4916" s="424">
        <f t="shared" si="2540"/>
        <v>0</v>
      </c>
      <c r="R4916" s="600">
        <f t="shared" si="2541"/>
        <v>0</v>
      </c>
      <c r="S4916" s="400"/>
      <c r="T4916" s="416"/>
      <c r="U4916" s="401" t="str">
        <f>IF(T4916&gt;0,VLOOKUP($T4916,PAR!$C$3:$D$19,2)," ")</f>
        <v xml:space="preserve"> </v>
      </c>
      <c r="W4916" s="416"/>
      <c r="X4916" s="401" t="str">
        <f>IF(W4916&gt;0,VLOOKUP(W4916,PAR!$AG$3:$AH$5,2)," ")</f>
        <v xml:space="preserve"> </v>
      </c>
      <c r="Z4916" s="402" t="str">
        <f t="shared" si="2542"/>
        <v/>
      </c>
      <c r="AB4916" s="402" t="str">
        <f t="shared" si="2543"/>
        <v/>
      </c>
      <c r="AD4916" s="416"/>
      <c r="AE4916" s="401" t="str">
        <f>IF(AD4916&gt;0,VLOOKUP(AD4916,PAR!$Y$3:$AA$441,2)," ")</f>
        <v xml:space="preserve"> </v>
      </c>
      <c r="AG4916" s="416"/>
      <c r="AH4916" s="401" t="str">
        <f>IF($AG4916&gt;0,VLOOKUP($AG4916,PAR!$AC$3:$AE$184,2)," ")</f>
        <v xml:space="preserve"> </v>
      </c>
      <c r="AI4916" s="401" t="str">
        <f>IF($AG4916&gt;0,VLOOKUP($AG4916,PAR!$AC$3:$AE$184,3)," ")</f>
        <v xml:space="preserve"> </v>
      </c>
      <c r="AK4916" s="421"/>
      <c r="AL4916" s="421"/>
      <c r="AM4916" s="421"/>
      <c r="AN4916" s="421"/>
      <c r="AO4916" s="421"/>
      <c r="AP4916" s="421"/>
      <c r="AQ4916" s="421"/>
      <c r="AR4916" s="421"/>
      <c r="AS4916" s="421"/>
      <c r="AT4916" s="421"/>
      <c r="AU4916" s="421"/>
      <c r="AV4916" s="421"/>
      <c r="AW4916" s="403">
        <f t="shared" si="2544"/>
        <v>0</v>
      </c>
      <c r="AX4916" s="397"/>
      <c r="AY4916" s="404" t="str">
        <f t="shared" si="2545"/>
        <v xml:space="preserve"> </v>
      </c>
      <c r="AZ4916" s="404" t="str">
        <f t="shared" si="2546"/>
        <v xml:space="preserve"> </v>
      </c>
      <c r="BA4916" s="404" t="str">
        <f t="shared" si="2547"/>
        <v xml:space="preserve"> </v>
      </c>
      <c r="BB4916" s="404" t="str">
        <f t="shared" si="2548"/>
        <v xml:space="preserve"> </v>
      </c>
      <c r="BC4916" s="404" t="str">
        <f t="shared" si="2549"/>
        <v xml:space="preserve"> </v>
      </c>
      <c r="BD4916" s="404" t="str">
        <f t="shared" si="2550"/>
        <v xml:space="preserve"> </v>
      </c>
      <c r="BE4916" s="404" t="str">
        <f t="shared" si="2551"/>
        <v xml:space="preserve"> </v>
      </c>
      <c r="BF4916" s="404" t="str">
        <f t="shared" si="2552"/>
        <v xml:space="preserve"> </v>
      </c>
      <c r="BG4916" s="404" t="str">
        <f t="shared" si="2553"/>
        <v xml:space="preserve"> </v>
      </c>
      <c r="BH4916" s="404" t="str">
        <f t="shared" si="2554"/>
        <v xml:space="preserve"> </v>
      </c>
      <c r="BI4916" s="404" t="str">
        <f t="shared" si="2555"/>
        <v xml:space="preserve"> </v>
      </c>
      <c r="BJ4916" s="404" t="str">
        <f t="shared" si="2556"/>
        <v xml:space="preserve"> </v>
      </c>
      <c r="BK4916" s="405" t="str">
        <f t="shared" si="2557"/>
        <v xml:space="preserve"> </v>
      </c>
      <c r="BM4916" s="404" t="str">
        <f t="shared" si="2525"/>
        <v xml:space="preserve"> </v>
      </c>
      <c r="BN4916" s="404" t="str">
        <f t="shared" si="2526"/>
        <v xml:space="preserve"> </v>
      </c>
      <c r="BO4916" s="404" t="str">
        <f t="shared" si="2527"/>
        <v xml:space="preserve"> </v>
      </c>
      <c r="BP4916" s="404" t="str">
        <f t="shared" si="2528"/>
        <v xml:space="preserve"> </v>
      </c>
      <c r="BQ4916" s="404" t="str">
        <f t="shared" si="2529"/>
        <v xml:space="preserve"> </v>
      </c>
      <c r="BR4916" s="404" t="str">
        <f t="shared" si="2530"/>
        <v xml:space="preserve"> </v>
      </c>
      <c r="BS4916" s="404" t="str">
        <f t="shared" si="2531"/>
        <v xml:space="preserve"> </v>
      </c>
      <c r="BT4916" s="404" t="str">
        <f t="shared" si="2532"/>
        <v xml:space="preserve"> </v>
      </c>
      <c r="BU4916" s="404" t="str">
        <f t="shared" si="2533"/>
        <v xml:space="preserve"> </v>
      </c>
      <c r="BV4916" s="404" t="str">
        <f t="shared" si="2534"/>
        <v xml:space="preserve"> </v>
      </c>
      <c r="BW4916" s="404" t="str">
        <f t="shared" si="2535"/>
        <v xml:space="preserve"> </v>
      </c>
      <c r="BX4916" s="404" t="str">
        <f t="shared" si="2536"/>
        <v xml:space="preserve"> </v>
      </c>
      <c r="BY4916" s="405" t="str">
        <f t="shared" si="2537"/>
        <v xml:space="preserve"> </v>
      </c>
      <c r="CA4916" s="405" t="str">
        <f t="shared" si="2538"/>
        <v xml:space="preserve"> </v>
      </c>
    </row>
    <row r="4917" spans="2:79" x14ac:dyDescent="0.2">
      <c r="B4917" s="605">
        <v>4914</v>
      </c>
      <c r="C4917" s="413"/>
      <c r="D4917" s="413"/>
      <c r="E4917" s="400"/>
      <c r="F4917" s="416"/>
      <c r="G4917" s="422" t="str">
        <f>IF(F4917&gt;0,VLOOKUP($F4917,PAR!$AJ$3:$AL$9,2)," ")</f>
        <v xml:space="preserve"> </v>
      </c>
      <c r="H4917" s="423" t="str">
        <f>IF(F4917&gt;0,VLOOKUP($F4917,PAR!$AJ$3:$AL$9,3)," ")</f>
        <v xml:space="preserve"> </v>
      </c>
      <c r="I4917" s="416"/>
      <c r="J4917" s="401" t="str">
        <f>IF(I4917&gt;0,VLOOKUP(I4917,PAR!$AN$3:$AO$9,2)," ")</f>
        <v xml:space="preserve"> </v>
      </c>
      <c r="K4917" s="400"/>
      <c r="L4917" s="416"/>
      <c r="M4917" s="401" t="str">
        <f>IF(L4917&gt;0,VLOOKUP(L4917,PAR!$AG$8:$AH$9,2)," ")</f>
        <v xml:space="preserve"> </v>
      </c>
      <c r="N4917" s="417"/>
      <c r="O4917" s="400"/>
      <c r="P4917" s="424">
        <f t="shared" si="2539"/>
        <v>0</v>
      </c>
      <c r="Q4917" s="424">
        <f t="shared" si="2540"/>
        <v>0</v>
      </c>
      <c r="R4917" s="600">
        <f t="shared" si="2541"/>
        <v>0</v>
      </c>
      <c r="S4917" s="400"/>
      <c r="T4917" s="416"/>
      <c r="U4917" s="401" t="str">
        <f>IF(T4917&gt;0,VLOOKUP($T4917,PAR!$C$3:$D$19,2)," ")</f>
        <v xml:space="preserve"> </v>
      </c>
      <c r="W4917" s="416"/>
      <c r="X4917" s="401" t="str">
        <f>IF(W4917&gt;0,VLOOKUP(W4917,PAR!$AG$3:$AH$5,2)," ")</f>
        <v xml:space="preserve"> </v>
      </c>
      <c r="Z4917" s="402" t="str">
        <f t="shared" si="2542"/>
        <v/>
      </c>
      <c r="AB4917" s="402" t="str">
        <f t="shared" si="2543"/>
        <v/>
      </c>
      <c r="AD4917" s="416"/>
      <c r="AE4917" s="401" t="str">
        <f>IF(AD4917&gt;0,VLOOKUP(AD4917,PAR!$Y$3:$AA$441,2)," ")</f>
        <v xml:space="preserve"> </v>
      </c>
      <c r="AG4917" s="416"/>
      <c r="AH4917" s="401" t="str">
        <f>IF($AG4917&gt;0,VLOOKUP($AG4917,PAR!$AC$3:$AE$184,2)," ")</f>
        <v xml:space="preserve"> </v>
      </c>
      <c r="AI4917" s="401" t="str">
        <f>IF($AG4917&gt;0,VLOOKUP($AG4917,PAR!$AC$3:$AE$184,3)," ")</f>
        <v xml:space="preserve"> </v>
      </c>
      <c r="AK4917" s="421"/>
      <c r="AL4917" s="421"/>
      <c r="AM4917" s="421"/>
      <c r="AN4917" s="421"/>
      <c r="AO4917" s="421"/>
      <c r="AP4917" s="421"/>
      <c r="AQ4917" s="421"/>
      <c r="AR4917" s="421"/>
      <c r="AS4917" s="421"/>
      <c r="AT4917" s="421"/>
      <c r="AU4917" s="421"/>
      <c r="AV4917" s="421"/>
      <c r="AW4917" s="403">
        <f t="shared" si="2544"/>
        <v>0</v>
      </c>
      <c r="AX4917" s="397"/>
      <c r="AY4917" s="404" t="str">
        <f t="shared" si="2545"/>
        <v xml:space="preserve"> </v>
      </c>
      <c r="AZ4917" s="404" t="str">
        <f t="shared" si="2546"/>
        <v xml:space="preserve"> </v>
      </c>
      <c r="BA4917" s="404" t="str">
        <f t="shared" si="2547"/>
        <v xml:space="preserve"> </v>
      </c>
      <c r="BB4917" s="404" t="str">
        <f t="shared" si="2548"/>
        <v xml:space="preserve"> </v>
      </c>
      <c r="BC4917" s="404" t="str">
        <f t="shared" si="2549"/>
        <v xml:space="preserve"> </v>
      </c>
      <c r="BD4917" s="404" t="str">
        <f t="shared" si="2550"/>
        <v xml:space="preserve"> </v>
      </c>
      <c r="BE4917" s="404" t="str">
        <f t="shared" si="2551"/>
        <v xml:space="preserve"> </v>
      </c>
      <c r="BF4917" s="404" t="str">
        <f t="shared" si="2552"/>
        <v xml:space="preserve"> </v>
      </c>
      <c r="BG4917" s="404" t="str">
        <f t="shared" si="2553"/>
        <v xml:space="preserve"> </v>
      </c>
      <c r="BH4917" s="404" t="str">
        <f t="shared" si="2554"/>
        <v xml:space="preserve"> </v>
      </c>
      <c r="BI4917" s="404" t="str">
        <f t="shared" si="2555"/>
        <v xml:space="preserve"> </v>
      </c>
      <c r="BJ4917" s="404" t="str">
        <f t="shared" si="2556"/>
        <v xml:space="preserve"> </v>
      </c>
      <c r="BK4917" s="405" t="str">
        <f t="shared" si="2557"/>
        <v xml:space="preserve"> </v>
      </c>
      <c r="BM4917" s="404" t="str">
        <f t="shared" si="2525"/>
        <v xml:space="preserve"> </v>
      </c>
      <c r="BN4917" s="404" t="str">
        <f t="shared" si="2526"/>
        <v xml:space="preserve"> </v>
      </c>
      <c r="BO4917" s="404" t="str">
        <f t="shared" si="2527"/>
        <v xml:space="preserve"> </v>
      </c>
      <c r="BP4917" s="404" t="str">
        <f t="shared" si="2528"/>
        <v xml:space="preserve"> </v>
      </c>
      <c r="BQ4917" s="404" t="str">
        <f t="shared" si="2529"/>
        <v xml:space="preserve"> </v>
      </c>
      <c r="BR4917" s="404" t="str">
        <f t="shared" si="2530"/>
        <v xml:space="preserve"> </v>
      </c>
      <c r="BS4917" s="404" t="str">
        <f t="shared" si="2531"/>
        <v xml:space="preserve"> </v>
      </c>
      <c r="BT4917" s="404" t="str">
        <f t="shared" si="2532"/>
        <v xml:space="preserve"> </v>
      </c>
      <c r="BU4917" s="404" t="str">
        <f t="shared" si="2533"/>
        <v xml:space="preserve"> </v>
      </c>
      <c r="BV4917" s="404" t="str">
        <f t="shared" si="2534"/>
        <v xml:space="preserve"> </v>
      </c>
      <c r="BW4917" s="404" t="str">
        <f t="shared" si="2535"/>
        <v xml:space="preserve"> </v>
      </c>
      <c r="BX4917" s="404" t="str">
        <f t="shared" si="2536"/>
        <v xml:space="preserve"> </v>
      </c>
      <c r="BY4917" s="405" t="str">
        <f t="shared" si="2537"/>
        <v xml:space="preserve"> </v>
      </c>
      <c r="CA4917" s="405" t="str">
        <f t="shared" si="2538"/>
        <v xml:space="preserve"> </v>
      </c>
    </row>
    <row r="4918" spans="2:79" x14ac:dyDescent="0.2">
      <c r="B4918" s="605">
        <v>4915</v>
      </c>
      <c r="C4918" s="413"/>
      <c r="D4918" s="413"/>
      <c r="E4918" s="400"/>
      <c r="F4918" s="416"/>
      <c r="G4918" s="422" t="str">
        <f>IF(F4918&gt;0,VLOOKUP($F4918,PAR!$AJ$3:$AL$9,2)," ")</f>
        <v xml:space="preserve"> </v>
      </c>
      <c r="H4918" s="423" t="str">
        <f>IF(F4918&gt;0,VLOOKUP($F4918,PAR!$AJ$3:$AL$9,3)," ")</f>
        <v xml:space="preserve"> </v>
      </c>
      <c r="I4918" s="416"/>
      <c r="J4918" s="401" t="str">
        <f>IF(I4918&gt;0,VLOOKUP(I4918,PAR!$AN$3:$AO$9,2)," ")</f>
        <v xml:space="preserve"> </v>
      </c>
      <c r="K4918" s="400"/>
      <c r="L4918" s="416"/>
      <c r="M4918" s="401" t="str">
        <f>IF(L4918&gt;0,VLOOKUP(L4918,PAR!$AG$8:$AH$9,2)," ")</f>
        <v xml:space="preserve"> </v>
      </c>
      <c r="N4918" s="417"/>
      <c r="O4918" s="400"/>
      <c r="P4918" s="424">
        <f t="shared" si="2539"/>
        <v>0</v>
      </c>
      <c r="Q4918" s="424">
        <f t="shared" si="2540"/>
        <v>0</v>
      </c>
      <c r="R4918" s="600">
        <f t="shared" si="2541"/>
        <v>0</v>
      </c>
      <c r="S4918" s="400"/>
      <c r="T4918" s="416"/>
      <c r="U4918" s="401" t="str">
        <f>IF(T4918&gt;0,VLOOKUP($T4918,PAR!$C$3:$D$19,2)," ")</f>
        <v xml:space="preserve"> </v>
      </c>
      <c r="W4918" s="416"/>
      <c r="X4918" s="401" t="str">
        <f>IF(W4918&gt;0,VLOOKUP(W4918,PAR!$AG$3:$AH$5,2)," ")</f>
        <v xml:space="preserve"> </v>
      </c>
      <c r="Z4918" s="402" t="str">
        <f t="shared" si="2542"/>
        <v/>
      </c>
      <c r="AB4918" s="402" t="str">
        <f t="shared" si="2543"/>
        <v/>
      </c>
      <c r="AD4918" s="416"/>
      <c r="AE4918" s="401" t="str">
        <f>IF(AD4918&gt;0,VLOOKUP(AD4918,PAR!$Y$3:$AA$441,2)," ")</f>
        <v xml:space="preserve"> </v>
      </c>
      <c r="AG4918" s="416"/>
      <c r="AH4918" s="401" t="str">
        <f>IF($AG4918&gt;0,VLOOKUP($AG4918,PAR!$AC$3:$AE$184,2)," ")</f>
        <v xml:space="preserve"> </v>
      </c>
      <c r="AI4918" s="401" t="str">
        <f>IF($AG4918&gt;0,VLOOKUP($AG4918,PAR!$AC$3:$AE$184,3)," ")</f>
        <v xml:space="preserve"> </v>
      </c>
      <c r="AK4918" s="421"/>
      <c r="AL4918" s="421"/>
      <c r="AM4918" s="421"/>
      <c r="AN4918" s="421"/>
      <c r="AO4918" s="421"/>
      <c r="AP4918" s="421"/>
      <c r="AQ4918" s="421"/>
      <c r="AR4918" s="421"/>
      <c r="AS4918" s="421"/>
      <c r="AT4918" s="421"/>
      <c r="AU4918" s="421"/>
      <c r="AV4918" s="421"/>
      <c r="AW4918" s="403">
        <f t="shared" si="2544"/>
        <v>0</v>
      </c>
      <c r="AX4918" s="397"/>
      <c r="AY4918" s="404" t="str">
        <f t="shared" si="2545"/>
        <v xml:space="preserve"> </v>
      </c>
      <c r="AZ4918" s="404" t="str">
        <f t="shared" si="2546"/>
        <v xml:space="preserve"> </v>
      </c>
      <c r="BA4918" s="404" t="str">
        <f t="shared" si="2547"/>
        <v xml:space="preserve"> </v>
      </c>
      <c r="BB4918" s="404" t="str">
        <f t="shared" si="2548"/>
        <v xml:space="preserve"> </v>
      </c>
      <c r="BC4918" s="404" t="str">
        <f t="shared" si="2549"/>
        <v xml:space="preserve"> </v>
      </c>
      <c r="BD4918" s="404" t="str">
        <f t="shared" si="2550"/>
        <v xml:space="preserve"> </v>
      </c>
      <c r="BE4918" s="404" t="str">
        <f t="shared" si="2551"/>
        <v xml:space="preserve"> </v>
      </c>
      <c r="BF4918" s="404" t="str">
        <f t="shared" si="2552"/>
        <v xml:space="preserve"> </v>
      </c>
      <c r="BG4918" s="404" t="str">
        <f t="shared" si="2553"/>
        <v xml:space="preserve"> </v>
      </c>
      <c r="BH4918" s="404" t="str">
        <f t="shared" si="2554"/>
        <v xml:space="preserve"> </v>
      </c>
      <c r="BI4918" s="404" t="str">
        <f t="shared" si="2555"/>
        <v xml:space="preserve"> </v>
      </c>
      <c r="BJ4918" s="404" t="str">
        <f t="shared" si="2556"/>
        <v xml:space="preserve"> </v>
      </c>
      <c r="BK4918" s="405" t="str">
        <f t="shared" si="2557"/>
        <v xml:space="preserve"> </v>
      </c>
      <c r="BM4918" s="404" t="str">
        <f t="shared" si="2525"/>
        <v xml:space="preserve"> </v>
      </c>
      <c r="BN4918" s="404" t="str">
        <f t="shared" si="2526"/>
        <v xml:space="preserve"> </v>
      </c>
      <c r="BO4918" s="404" t="str">
        <f t="shared" si="2527"/>
        <v xml:space="preserve"> </v>
      </c>
      <c r="BP4918" s="404" t="str">
        <f t="shared" si="2528"/>
        <v xml:space="preserve"> </v>
      </c>
      <c r="BQ4918" s="404" t="str">
        <f t="shared" si="2529"/>
        <v xml:space="preserve"> </v>
      </c>
      <c r="BR4918" s="404" t="str">
        <f t="shared" si="2530"/>
        <v xml:space="preserve"> </v>
      </c>
      <c r="BS4918" s="404" t="str">
        <f t="shared" si="2531"/>
        <v xml:space="preserve"> </v>
      </c>
      <c r="BT4918" s="404" t="str">
        <f t="shared" si="2532"/>
        <v xml:space="preserve"> </v>
      </c>
      <c r="BU4918" s="404" t="str">
        <f t="shared" si="2533"/>
        <v xml:space="preserve"> </v>
      </c>
      <c r="BV4918" s="404" t="str">
        <f t="shared" si="2534"/>
        <v xml:space="preserve"> </v>
      </c>
      <c r="BW4918" s="404" t="str">
        <f t="shared" si="2535"/>
        <v xml:space="preserve"> </v>
      </c>
      <c r="BX4918" s="404" t="str">
        <f t="shared" si="2536"/>
        <v xml:space="preserve"> </v>
      </c>
      <c r="BY4918" s="405" t="str">
        <f t="shared" si="2537"/>
        <v xml:space="preserve"> </v>
      </c>
      <c r="CA4918" s="405" t="str">
        <f t="shared" si="2538"/>
        <v xml:space="preserve"> </v>
      </c>
    </row>
    <row r="4919" spans="2:79" x14ac:dyDescent="0.2">
      <c r="B4919" s="605">
        <v>4916</v>
      </c>
      <c r="C4919" s="413"/>
      <c r="D4919" s="413"/>
      <c r="E4919" s="400"/>
      <c r="F4919" s="416"/>
      <c r="G4919" s="422" t="str">
        <f>IF(F4919&gt;0,VLOOKUP($F4919,PAR!$AJ$3:$AL$9,2)," ")</f>
        <v xml:space="preserve"> </v>
      </c>
      <c r="H4919" s="423" t="str">
        <f>IF(F4919&gt;0,VLOOKUP($F4919,PAR!$AJ$3:$AL$9,3)," ")</f>
        <v xml:space="preserve"> </v>
      </c>
      <c r="I4919" s="416"/>
      <c r="J4919" s="401" t="str">
        <f>IF(I4919&gt;0,VLOOKUP(I4919,PAR!$AN$3:$AO$9,2)," ")</f>
        <v xml:space="preserve"> </v>
      </c>
      <c r="K4919" s="400"/>
      <c r="L4919" s="416"/>
      <c r="M4919" s="401" t="str">
        <f>IF(L4919&gt;0,VLOOKUP(L4919,PAR!$AG$8:$AH$9,2)," ")</f>
        <v xml:space="preserve"> </v>
      </c>
      <c r="N4919" s="417"/>
      <c r="O4919" s="400"/>
      <c r="P4919" s="424">
        <f t="shared" si="2539"/>
        <v>0</v>
      </c>
      <c r="Q4919" s="424">
        <f t="shared" si="2540"/>
        <v>0</v>
      </c>
      <c r="R4919" s="600">
        <f t="shared" si="2541"/>
        <v>0</v>
      </c>
      <c r="S4919" s="400"/>
      <c r="T4919" s="416"/>
      <c r="U4919" s="401" t="str">
        <f>IF(T4919&gt;0,VLOOKUP($T4919,PAR!$C$3:$D$19,2)," ")</f>
        <v xml:space="preserve"> </v>
      </c>
      <c r="W4919" s="416"/>
      <c r="X4919" s="401" t="str">
        <f>IF(W4919&gt;0,VLOOKUP(W4919,PAR!$AG$3:$AH$5,2)," ")</f>
        <v xml:space="preserve"> </v>
      </c>
      <c r="Z4919" s="402" t="str">
        <f t="shared" si="2542"/>
        <v/>
      </c>
      <c r="AB4919" s="402" t="str">
        <f t="shared" si="2543"/>
        <v/>
      </c>
      <c r="AD4919" s="416"/>
      <c r="AE4919" s="401" t="str">
        <f>IF(AD4919&gt;0,VLOOKUP(AD4919,PAR!$Y$3:$AA$441,2)," ")</f>
        <v xml:space="preserve"> </v>
      </c>
      <c r="AG4919" s="416"/>
      <c r="AH4919" s="401" t="str">
        <f>IF($AG4919&gt;0,VLOOKUP($AG4919,PAR!$AC$3:$AE$184,2)," ")</f>
        <v xml:space="preserve"> </v>
      </c>
      <c r="AI4919" s="401" t="str">
        <f>IF($AG4919&gt;0,VLOOKUP($AG4919,PAR!$AC$3:$AE$184,3)," ")</f>
        <v xml:space="preserve"> </v>
      </c>
      <c r="AK4919" s="421"/>
      <c r="AL4919" s="421"/>
      <c r="AM4919" s="421"/>
      <c r="AN4919" s="421"/>
      <c r="AO4919" s="421"/>
      <c r="AP4919" s="421"/>
      <c r="AQ4919" s="421"/>
      <c r="AR4919" s="421"/>
      <c r="AS4919" s="421"/>
      <c r="AT4919" s="421"/>
      <c r="AU4919" s="421"/>
      <c r="AV4919" s="421"/>
      <c r="AW4919" s="403">
        <f t="shared" si="2544"/>
        <v>0</v>
      </c>
      <c r="AX4919" s="397"/>
      <c r="AY4919" s="404" t="str">
        <f t="shared" si="2545"/>
        <v xml:space="preserve"> </v>
      </c>
      <c r="AZ4919" s="404" t="str">
        <f t="shared" si="2546"/>
        <v xml:space="preserve"> </v>
      </c>
      <c r="BA4919" s="404" t="str">
        <f t="shared" si="2547"/>
        <v xml:space="preserve"> </v>
      </c>
      <c r="BB4919" s="404" t="str">
        <f t="shared" si="2548"/>
        <v xml:space="preserve"> </v>
      </c>
      <c r="BC4919" s="404" t="str">
        <f t="shared" si="2549"/>
        <v xml:space="preserve"> </v>
      </c>
      <c r="BD4919" s="404" t="str">
        <f t="shared" si="2550"/>
        <v xml:space="preserve"> </v>
      </c>
      <c r="BE4919" s="404" t="str">
        <f t="shared" si="2551"/>
        <v xml:space="preserve"> </v>
      </c>
      <c r="BF4919" s="404" t="str">
        <f t="shared" si="2552"/>
        <v xml:space="preserve"> </v>
      </c>
      <c r="BG4919" s="404" t="str">
        <f t="shared" si="2553"/>
        <v xml:space="preserve"> </v>
      </c>
      <c r="BH4919" s="404" t="str">
        <f t="shared" si="2554"/>
        <v xml:space="preserve"> </v>
      </c>
      <c r="BI4919" s="404" t="str">
        <f t="shared" si="2555"/>
        <v xml:space="preserve"> </v>
      </c>
      <c r="BJ4919" s="404" t="str">
        <f t="shared" si="2556"/>
        <v xml:space="preserve"> </v>
      </c>
      <c r="BK4919" s="405" t="str">
        <f t="shared" si="2557"/>
        <v xml:space="preserve"> </v>
      </c>
      <c r="BM4919" s="404" t="str">
        <f t="shared" si="2525"/>
        <v xml:space="preserve"> </v>
      </c>
      <c r="BN4919" s="404" t="str">
        <f t="shared" si="2526"/>
        <v xml:space="preserve"> </v>
      </c>
      <c r="BO4919" s="404" t="str">
        <f t="shared" si="2527"/>
        <v xml:space="preserve"> </v>
      </c>
      <c r="BP4919" s="404" t="str">
        <f t="shared" si="2528"/>
        <v xml:space="preserve"> </v>
      </c>
      <c r="BQ4919" s="404" t="str">
        <f t="shared" si="2529"/>
        <v xml:space="preserve"> </v>
      </c>
      <c r="BR4919" s="404" t="str">
        <f t="shared" si="2530"/>
        <v xml:space="preserve"> </v>
      </c>
      <c r="BS4919" s="404" t="str">
        <f t="shared" si="2531"/>
        <v xml:space="preserve"> </v>
      </c>
      <c r="BT4919" s="404" t="str">
        <f t="shared" si="2532"/>
        <v xml:space="preserve"> </v>
      </c>
      <c r="BU4919" s="404" t="str">
        <f t="shared" si="2533"/>
        <v xml:space="preserve"> </v>
      </c>
      <c r="BV4919" s="404" t="str">
        <f t="shared" si="2534"/>
        <v xml:space="preserve"> </v>
      </c>
      <c r="BW4919" s="404" t="str">
        <f t="shared" si="2535"/>
        <v xml:space="preserve"> </v>
      </c>
      <c r="BX4919" s="404" t="str">
        <f t="shared" si="2536"/>
        <v xml:space="preserve"> </v>
      </c>
      <c r="BY4919" s="405" t="str">
        <f t="shared" si="2537"/>
        <v xml:space="preserve"> </v>
      </c>
      <c r="CA4919" s="405" t="str">
        <f t="shared" si="2538"/>
        <v xml:space="preserve"> </v>
      </c>
    </row>
    <row r="4920" spans="2:79" x14ac:dyDescent="0.2">
      <c r="B4920" s="605">
        <v>4917</v>
      </c>
      <c r="C4920" s="413"/>
      <c r="D4920" s="413"/>
      <c r="E4920" s="400"/>
      <c r="F4920" s="416"/>
      <c r="G4920" s="422" t="str">
        <f>IF(F4920&gt;0,VLOOKUP($F4920,PAR!$AJ$3:$AL$9,2)," ")</f>
        <v xml:space="preserve"> </v>
      </c>
      <c r="H4920" s="423" t="str">
        <f>IF(F4920&gt;0,VLOOKUP($F4920,PAR!$AJ$3:$AL$9,3)," ")</f>
        <v xml:space="preserve"> </v>
      </c>
      <c r="I4920" s="416"/>
      <c r="J4920" s="401" t="str">
        <f>IF(I4920&gt;0,VLOOKUP(I4920,PAR!$AN$3:$AO$9,2)," ")</f>
        <v xml:space="preserve"> </v>
      </c>
      <c r="K4920" s="400"/>
      <c r="L4920" s="416"/>
      <c r="M4920" s="401" t="str">
        <f>IF(L4920&gt;0,VLOOKUP(L4920,PAR!$AG$8:$AH$9,2)," ")</f>
        <v xml:space="preserve"> </v>
      </c>
      <c r="N4920" s="417"/>
      <c r="O4920" s="400"/>
      <c r="P4920" s="424">
        <f t="shared" si="2539"/>
        <v>0</v>
      </c>
      <c r="Q4920" s="424">
        <f t="shared" si="2540"/>
        <v>0</v>
      </c>
      <c r="R4920" s="600">
        <f t="shared" si="2541"/>
        <v>0</v>
      </c>
      <c r="S4920" s="400"/>
      <c r="T4920" s="416"/>
      <c r="U4920" s="401" t="str">
        <f>IF(T4920&gt;0,VLOOKUP($T4920,PAR!$C$3:$D$19,2)," ")</f>
        <v xml:space="preserve"> </v>
      </c>
      <c r="W4920" s="416"/>
      <c r="X4920" s="401" t="str">
        <f>IF(W4920&gt;0,VLOOKUP(W4920,PAR!$AG$3:$AH$5,2)," ")</f>
        <v xml:space="preserve"> </v>
      </c>
      <c r="Z4920" s="402" t="str">
        <f t="shared" si="2542"/>
        <v/>
      </c>
      <c r="AB4920" s="402" t="str">
        <f t="shared" si="2543"/>
        <v/>
      </c>
      <c r="AD4920" s="416"/>
      <c r="AE4920" s="401" t="str">
        <f>IF(AD4920&gt;0,VLOOKUP(AD4920,PAR!$Y$3:$AA$441,2)," ")</f>
        <v xml:space="preserve"> </v>
      </c>
      <c r="AG4920" s="416"/>
      <c r="AH4920" s="401" t="str">
        <f>IF($AG4920&gt;0,VLOOKUP($AG4920,PAR!$AC$3:$AE$184,2)," ")</f>
        <v xml:space="preserve"> </v>
      </c>
      <c r="AI4920" s="401" t="str">
        <f>IF($AG4920&gt;0,VLOOKUP($AG4920,PAR!$AC$3:$AE$184,3)," ")</f>
        <v xml:space="preserve"> </v>
      </c>
      <c r="AK4920" s="421"/>
      <c r="AL4920" s="421"/>
      <c r="AM4920" s="421"/>
      <c r="AN4920" s="421"/>
      <c r="AO4920" s="421"/>
      <c r="AP4920" s="421"/>
      <c r="AQ4920" s="421"/>
      <c r="AR4920" s="421"/>
      <c r="AS4920" s="421"/>
      <c r="AT4920" s="421"/>
      <c r="AU4920" s="421"/>
      <c r="AV4920" s="421"/>
      <c r="AW4920" s="403">
        <f t="shared" si="2544"/>
        <v>0</v>
      </c>
      <c r="AX4920" s="397"/>
      <c r="AY4920" s="404" t="str">
        <f t="shared" si="2545"/>
        <v xml:space="preserve"> </v>
      </c>
      <c r="AZ4920" s="404" t="str">
        <f t="shared" si="2546"/>
        <v xml:space="preserve"> </v>
      </c>
      <c r="BA4920" s="404" t="str">
        <f t="shared" si="2547"/>
        <v xml:space="preserve"> </v>
      </c>
      <c r="BB4920" s="404" t="str">
        <f t="shared" si="2548"/>
        <v xml:space="preserve"> </v>
      </c>
      <c r="BC4920" s="404" t="str">
        <f t="shared" si="2549"/>
        <v xml:space="preserve"> </v>
      </c>
      <c r="BD4920" s="404" t="str">
        <f t="shared" si="2550"/>
        <v xml:space="preserve"> </v>
      </c>
      <c r="BE4920" s="404" t="str">
        <f t="shared" si="2551"/>
        <v xml:space="preserve"> </v>
      </c>
      <c r="BF4920" s="404" t="str">
        <f t="shared" si="2552"/>
        <v xml:space="preserve"> </v>
      </c>
      <c r="BG4920" s="404" t="str">
        <f t="shared" si="2553"/>
        <v xml:space="preserve"> </v>
      </c>
      <c r="BH4920" s="404" t="str">
        <f t="shared" si="2554"/>
        <v xml:space="preserve"> </v>
      </c>
      <c r="BI4920" s="404" t="str">
        <f t="shared" si="2555"/>
        <v xml:space="preserve"> </v>
      </c>
      <c r="BJ4920" s="404" t="str">
        <f t="shared" si="2556"/>
        <v xml:space="preserve"> </v>
      </c>
      <c r="BK4920" s="405" t="str">
        <f t="shared" si="2557"/>
        <v xml:space="preserve"> </v>
      </c>
      <c r="BM4920" s="404" t="str">
        <f t="shared" si="2525"/>
        <v xml:space="preserve"> </v>
      </c>
      <c r="BN4920" s="404" t="str">
        <f t="shared" si="2526"/>
        <v xml:space="preserve"> </v>
      </c>
      <c r="BO4920" s="404" t="str">
        <f t="shared" si="2527"/>
        <v xml:space="preserve"> </v>
      </c>
      <c r="BP4920" s="404" t="str">
        <f t="shared" si="2528"/>
        <v xml:space="preserve"> </v>
      </c>
      <c r="BQ4920" s="404" t="str">
        <f t="shared" si="2529"/>
        <v xml:space="preserve"> </v>
      </c>
      <c r="BR4920" s="404" t="str">
        <f t="shared" si="2530"/>
        <v xml:space="preserve"> </v>
      </c>
      <c r="BS4920" s="404" t="str">
        <f t="shared" si="2531"/>
        <v xml:space="preserve"> </v>
      </c>
      <c r="BT4920" s="404" t="str">
        <f t="shared" si="2532"/>
        <v xml:space="preserve"> </v>
      </c>
      <c r="BU4920" s="404" t="str">
        <f t="shared" si="2533"/>
        <v xml:space="preserve"> </v>
      </c>
      <c r="BV4920" s="404" t="str">
        <f t="shared" si="2534"/>
        <v xml:space="preserve"> </v>
      </c>
      <c r="BW4920" s="404" t="str">
        <f t="shared" si="2535"/>
        <v xml:space="preserve"> </v>
      </c>
      <c r="BX4920" s="404" t="str">
        <f t="shared" si="2536"/>
        <v xml:space="preserve"> </v>
      </c>
      <c r="BY4920" s="405" t="str">
        <f t="shared" si="2537"/>
        <v xml:space="preserve"> </v>
      </c>
      <c r="CA4920" s="405" t="str">
        <f t="shared" si="2538"/>
        <v xml:space="preserve"> </v>
      </c>
    </row>
    <row r="4921" spans="2:79" x14ac:dyDescent="0.2">
      <c r="B4921" s="605">
        <v>4918</v>
      </c>
      <c r="C4921" s="413"/>
      <c r="D4921" s="413"/>
      <c r="E4921" s="400"/>
      <c r="F4921" s="416"/>
      <c r="G4921" s="422" t="str">
        <f>IF(F4921&gt;0,VLOOKUP($F4921,PAR!$AJ$3:$AL$9,2)," ")</f>
        <v xml:space="preserve"> </v>
      </c>
      <c r="H4921" s="423" t="str">
        <f>IF(F4921&gt;0,VLOOKUP($F4921,PAR!$AJ$3:$AL$9,3)," ")</f>
        <v xml:space="preserve"> </v>
      </c>
      <c r="I4921" s="416"/>
      <c r="J4921" s="401" t="str">
        <f>IF(I4921&gt;0,VLOOKUP(I4921,PAR!$AN$3:$AO$9,2)," ")</f>
        <v xml:space="preserve"> </v>
      </c>
      <c r="K4921" s="400"/>
      <c r="L4921" s="416"/>
      <c r="M4921" s="401" t="str">
        <f>IF(L4921&gt;0,VLOOKUP(L4921,PAR!$AG$8:$AH$9,2)," ")</f>
        <v xml:space="preserve"> </v>
      </c>
      <c r="N4921" s="417"/>
      <c r="O4921" s="400"/>
      <c r="P4921" s="424">
        <f t="shared" si="2539"/>
        <v>0</v>
      </c>
      <c r="Q4921" s="424">
        <f t="shared" si="2540"/>
        <v>0</v>
      </c>
      <c r="R4921" s="600">
        <f t="shared" si="2541"/>
        <v>0</v>
      </c>
      <c r="S4921" s="400"/>
      <c r="T4921" s="416"/>
      <c r="U4921" s="401" t="str">
        <f>IF(T4921&gt;0,VLOOKUP($T4921,PAR!$C$3:$D$19,2)," ")</f>
        <v xml:space="preserve"> </v>
      </c>
      <c r="W4921" s="416"/>
      <c r="X4921" s="401" t="str">
        <f>IF(W4921&gt;0,VLOOKUP(W4921,PAR!$AG$3:$AH$5,2)," ")</f>
        <v xml:space="preserve"> </v>
      </c>
      <c r="Z4921" s="402" t="str">
        <f t="shared" si="2542"/>
        <v/>
      </c>
      <c r="AB4921" s="402" t="str">
        <f t="shared" si="2543"/>
        <v/>
      </c>
      <c r="AD4921" s="416"/>
      <c r="AE4921" s="401" t="str">
        <f>IF(AD4921&gt;0,VLOOKUP(AD4921,PAR!$Y$3:$AA$441,2)," ")</f>
        <v xml:space="preserve"> </v>
      </c>
      <c r="AG4921" s="416"/>
      <c r="AH4921" s="401" t="str">
        <f>IF($AG4921&gt;0,VLOOKUP($AG4921,PAR!$AC$3:$AE$184,2)," ")</f>
        <v xml:space="preserve"> </v>
      </c>
      <c r="AI4921" s="401" t="str">
        <f>IF($AG4921&gt;0,VLOOKUP($AG4921,PAR!$AC$3:$AE$184,3)," ")</f>
        <v xml:space="preserve"> </v>
      </c>
      <c r="AK4921" s="421"/>
      <c r="AL4921" s="421"/>
      <c r="AM4921" s="421"/>
      <c r="AN4921" s="421"/>
      <c r="AO4921" s="421"/>
      <c r="AP4921" s="421"/>
      <c r="AQ4921" s="421"/>
      <c r="AR4921" s="421"/>
      <c r="AS4921" s="421"/>
      <c r="AT4921" s="421"/>
      <c r="AU4921" s="421"/>
      <c r="AV4921" s="421"/>
      <c r="AW4921" s="403">
        <f t="shared" si="2544"/>
        <v>0</v>
      </c>
      <c r="AX4921" s="397"/>
      <c r="AY4921" s="404" t="str">
        <f t="shared" si="2545"/>
        <v xml:space="preserve"> </v>
      </c>
      <c r="AZ4921" s="404" t="str">
        <f t="shared" si="2546"/>
        <v xml:space="preserve"> </v>
      </c>
      <c r="BA4921" s="404" t="str">
        <f t="shared" si="2547"/>
        <v xml:space="preserve"> </v>
      </c>
      <c r="BB4921" s="404" t="str">
        <f t="shared" si="2548"/>
        <v xml:space="preserve"> </v>
      </c>
      <c r="BC4921" s="404" t="str">
        <f t="shared" si="2549"/>
        <v xml:space="preserve"> </v>
      </c>
      <c r="BD4921" s="404" t="str">
        <f t="shared" si="2550"/>
        <v xml:space="preserve"> </v>
      </c>
      <c r="BE4921" s="404" t="str">
        <f t="shared" si="2551"/>
        <v xml:space="preserve"> </v>
      </c>
      <c r="BF4921" s="404" t="str">
        <f t="shared" si="2552"/>
        <v xml:space="preserve"> </v>
      </c>
      <c r="BG4921" s="404" t="str">
        <f t="shared" si="2553"/>
        <v xml:space="preserve"> </v>
      </c>
      <c r="BH4921" s="404" t="str">
        <f t="shared" si="2554"/>
        <v xml:space="preserve"> </v>
      </c>
      <c r="BI4921" s="404" t="str">
        <f t="shared" si="2555"/>
        <v xml:space="preserve"> </v>
      </c>
      <c r="BJ4921" s="404" t="str">
        <f t="shared" si="2556"/>
        <v xml:space="preserve"> </v>
      </c>
      <c r="BK4921" s="405" t="str">
        <f t="shared" si="2557"/>
        <v xml:space="preserve"> </v>
      </c>
      <c r="BM4921" s="404" t="str">
        <f t="shared" si="2525"/>
        <v xml:space="preserve"> </v>
      </c>
      <c r="BN4921" s="404" t="str">
        <f t="shared" si="2526"/>
        <v xml:space="preserve"> </v>
      </c>
      <c r="BO4921" s="404" t="str">
        <f t="shared" si="2527"/>
        <v xml:space="preserve"> </v>
      </c>
      <c r="BP4921" s="404" t="str">
        <f t="shared" si="2528"/>
        <v xml:space="preserve"> </v>
      </c>
      <c r="BQ4921" s="404" t="str">
        <f t="shared" si="2529"/>
        <v xml:space="preserve"> </v>
      </c>
      <c r="BR4921" s="404" t="str">
        <f t="shared" si="2530"/>
        <v xml:space="preserve"> </v>
      </c>
      <c r="BS4921" s="404" t="str">
        <f t="shared" si="2531"/>
        <v xml:space="preserve"> </v>
      </c>
      <c r="BT4921" s="404" t="str">
        <f t="shared" si="2532"/>
        <v xml:space="preserve"> </v>
      </c>
      <c r="BU4921" s="404" t="str">
        <f t="shared" si="2533"/>
        <v xml:space="preserve"> </v>
      </c>
      <c r="BV4921" s="404" t="str">
        <f t="shared" si="2534"/>
        <v xml:space="preserve"> </v>
      </c>
      <c r="BW4921" s="404" t="str">
        <f t="shared" si="2535"/>
        <v xml:space="preserve"> </v>
      </c>
      <c r="BX4921" s="404" t="str">
        <f t="shared" si="2536"/>
        <v xml:space="preserve"> </v>
      </c>
      <c r="BY4921" s="405" t="str">
        <f t="shared" si="2537"/>
        <v xml:space="preserve"> </v>
      </c>
      <c r="CA4921" s="405" t="str">
        <f t="shared" si="2538"/>
        <v xml:space="preserve"> </v>
      </c>
    </row>
    <row r="4922" spans="2:79" x14ac:dyDescent="0.2">
      <c r="B4922" s="605">
        <v>4919</v>
      </c>
      <c r="C4922" s="413"/>
      <c r="D4922" s="413"/>
      <c r="E4922" s="400"/>
      <c r="F4922" s="416"/>
      <c r="G4922" s="422" t="str">
        <f>IF(F4922&gt;0,VLOOKUP($F4922,PAR!$AJ$3:$AL$9,2)," ")</f>
        <v xml:space="preserve"> </v>
      </c>
      <c r="H4922" s="423" t="str">
        <f>IF(F4922&gt;0,VLOOKUP($F4922,PAR!$AJ$3:$AL$9,3)," ")</f>
        <v xml:space="preserve"> </v>
      </c>
      <c r="I4922" s="416"/>
      <c r="J4922" s="401" t="str">
        <f>IF(I4922&gt;0,VLOOKUP(I4922,PAR!$AN$3:$AO$9,2)," ")</f>
        <v xml:space="preserve"> </v>
      </c>
      <c r="K4922" s="400"/>
      <c r="L4922" s="416"/>
      <c r="M4922" s="401" t="str">
        <f>IF(L4922&gt;0,VLOOKUP(L4922,PAR!$AG$8:$AH$9,2)," ")</f>
        <v xml:space="preserve"> </v>
      </c>
      <c r="N4922" s="417"/>
      <c r="O4922" s="400"/>
      <c r="P4922" s="424">
        <f t="shared" si="2539"/>
        <v>0</v>
      </c>
      <c r="Q4922" s="424">
        <f t="shared" si="2540"/>
        <v>0</v>
      </c>
      <c r="R4922" s="600">
        <f t="shared" si="2541"/>
        <v>0</v>
      </c>
      <c r="S4922" s="400"/>
      <c r="T4922" s="416"/>
      <c r="U4922" s="401" t="str">
        <f>IF(T4922&gt;0,VLOOKUP($T4922,PAR!$C$3:$D$19,2)," ")</f>
        <v xml:space="preserve"> </v>
      </c>
      <c r="W4922" s="416"/>
      <c r="X4922" s="401" t="str">
        <f>IF(W4922&gt;0,VLOOKUP(W4922,PAR!$AG$3:$AH$5,2)," ")</f>
        <v xml:space="preserve"> </v>
      </c>
      <c r="Z4922" s="402" t="str">
        <f t="shared" si="2542"/>
        <v/>
      </c>
      <c r="AB4922" s="402" t="str">
        <f t="shared" si="2543"/>
        <v/>
      </c>
      <c r="AD4922" s="416"/>
      <c r="AE4922" s="401" t="str">
        <f>IF(AD4922&gt;0,VLOOKUP(AD4922,PAR!$Y$3:$AA$441,2)," ")</f>
        <v xml:space="preserve"> </v>
      </c>
      <c r="AG4922" s="416"/>
      <c r="AH4922" s="401" t="str">
        <f>IF($AG4922&gt;0,VLOOKUP($AG4922,PAR!$AC$3:$AE$184,2)," ")</f>
        <v xml:space="preserve"> </v>
      </c>
      <c r="AI4922" s="401" t="str">
        <f>IF($AG4922&gt;0,VLOOKUP($AG4922,PAR!$AC$3:$AE$184,3)," ")</f>
        <v xml:space="preserve"> </v>
      </c>
      <c r="AK4922" s="421"/>
      <c r="AL4922" s="421"/>
      <c r="AM4922" s="421"/>
      <c r="AN4922" s="421"/>
      <c r="AO4922" s="421"/>
      <c r="AP4922" s="421"/>
      <c r="AQ4922" s="421"/>
      <c r="AR4922" s="421"/>
      <c r="AS4922" s="421"/>
      <c r="AT4922" s="421"/>
      <c r="AU4922" s="421"/>
      <c r="AV4922" s="421"/>
      <c r="AW4922" s="403">
        <f t="shared" si="2544"/>
        <v>0</v>
      </c>
      <c r="AX4922" s="397"/>
      <c r="AY4922" s="404" t="str">
        <f t="shared" si="2545"/>
        <v xml:space="preserve"> </v>
      </c>
      <c r="AZ4922" s="404" t="str">
        <f t="shared" si="2546"/>
        <v xml:space="preserve"> </v>
      </c>
      <c r="BA4922" s="404" t="str">
        <f t="shared" si="2547"/>
        <v xml:space="preserve"> </v>
      </c>
      <c r="BB4922" s="404" t="str">
        <f t="shared" si="2548"/>
        <v xml:space="preserve"> </v>
      </c>
      <c r="BC4922" s="404" t="str">
        <f t="shared" si="2549"/>
        <v xml:space="preserve"> </v>
      </c>
      <c r="BD4922" s="404" t="str">
        <f t="shared" si="2550"/>
        <v xml:space="preserve"> </v>
      </c>
      <c r="BE4922" s="404" t="str">
        <f t="shared" si="2551"/>
        <v xml:space="preserve"> </v>
      </c>
      <c r="BF4922" s="404" t="str">
        <f t="shared" si="2552"/>
        <v xml:space="preserve"> </v>
      </c>
      <c r="BG4922" s="404" t="str">
        <f t="shared" si="2553"/>
        <v xml:space="preserve"> </v>
      </c>
      <c r="BH4922" s="404" t="str">
        <f t="shared" si="2554"/>
        <v xml:space="preserve"> </v>
      </c>
      <c r="BI4922" s="404" t="str">
        <f t="shared" si="2555"/>
        <v xml:space="preserve"> </v>
      </c>
      <c r="BJ4922" s="404" t="str">
        <f t="shared" si="2556"/>
        <v xml:space="preserve"> </v>
      </c>
      <c r="BK4922" s="405" t="str">
        <f t="shared" si="2557"/>
        <v xml:space="preserve"> </v>
      </c>
      <c r="BM4922" s="404" t="str">
        <f t="shared" si="2525"/>
        <v xml:space="preserve"> </v>
      </c>
      <c r="BN4922" s="404" t="str">
        <f t="shared" si="2526"/>
        <v xml:space="preserve"> </v>
      </c>
      <c r="BO4922" s="404" t="str">
        <f t="shared" si="2527"/>
        <v xml:space="preserve"> </v>
      </c>
      <c r="BP4922" s="404" t="str">
        <f t="shared" si="2528"/>
        <v xml:space="preserve"> </v>
      </c>
      <c r="BQ4922" s="404" t="str">
        <f t="shared" si="2529"/>
        <v xml:space="preserve"> </v>
      </c>
      <c r="BR4922" s="404" t="str">
        <f t="shared" si="2530"/>
        <v xml:space="preserve"> </v>
      </c>
      <c r="BS4922" s="404" t="str">
        <f t="shared" si="2531"/>
        <v xml:space="preserve"> </v>
      </c>
      <c r="BT4922" s="404" t="str">
        <f t="shared" si="2532"/>
        <v xml:space="preserve"> </v>
      </c>
      <c r="BU4922" s="404" t="str">
        <f t="shared" si="2533"/>
        <v xml:space="preserve"> </v>
      </c>
      <c r="BV4922" s="404" t="str">
        <f t="shared" si="2534"/>
        <v xml:space="preserve"> </v>
      </c>
      <c r="BW4922" s="404" t="str">
        <f t="shared" si="2535"/>
        <v xml:space="preserve"> </v>
      </c>
      <c r="BX4922" s="404" t="str">
        <f t="shared" si="2536"/>
        <v xml:space="preserve"> </v>
      </c>
      <c r="BY4922" s="405" t="str">
        <f t="shared" si="2537"/>
        <v xml:space="preserve"> </v>
      </c>
      <c r="CA4922" s="405" t="str">
        <f t="shared" si="2538"/>
        <v xml:space="preserve"> </v>
      </c>
    </row>
    <row r="4923" spans="2:79" x14ac:dyDescent="0.2">
      <c r="B4923" s="605">
        <v>4920</v>
      </c>
      <c r="C4923" s="413"/>
      <c r="D4923" s="413"/>
      <c r="E4923" s="400"/>
      <c r="F4923" s="416"/>
      <c r="G4923" s="422" t="str">
        <f>IF(F4923&gt;0,VLOOKUP($F4923,PAR!$AJ$3:$AL$9,2)," ")</f>
        <v xml:space="preserve"> </v>
      </c>
      <c r="H4923" s="423" t="str">
        <f>IF(F4923&gt;0,VLOOKUP($F4923,PAR!$AJ$3:$AL$9,3)," ")</f>
        <v xml:space="preserve"> </v>
      </c>
      <c r="I4923" s="416"/>
      <c r="J4923" s="401" t="str">
        <f>IF(I4923&gt;0,VLOOKUP(I4923,PAR!$AN$3:$AO$9,2)," ")</f>
        <v xml:space="preserve"> </v>
      </c>
      <c r="K4923" s="400"/>
      <c r="L4923" s="416"/>
      <c r="M4923" s="401" t="str">
        <f>IF(L4923&gt;0,VLOOKUP(L4923,PAR!$AG$8:$AH$9,2)," ")</f>
        <v xml:space="preserve"> </v>
      </c>
      <c r="N4923" s="417"/>
      <c r="O4923" s="400"/>
      <c r="P4923" s="424">
        <f t="shared" si="2539"/>
        <v>0</v>
      </c>
      <c r="Q4923" s="424">
        <f t="shared" si="2540"/>
        <v>0</v>
      </c>
      <c r="R4923" s="600">
        <f t="shared" si="2541"/>
        <v>0</v>
      </c>
      <c r="S4923" s="400"/>
      <c r="T4923" s="416"/>
      <c r="U4923" s="401" t="str">
        <f>IF(T4923&gt;0,VLOOKUP($T4923,PAR!$C$3:$D$19,2)," ")</f>
        <v xml:space="preserve"> </v>
      </c>
      <c r="W4923" s="416"/>
      <c r="X4923" s="401" t="str">
        <f>IF(W4923&gt;0,VLOOKUP(W4923,PAR!$AG$3:$AH$5,2)," ")</f>
        <v xml:space="preserve"> </v>
      </c>
      <c r="Z4923" s="402" t="str">
        <f t="shared" si="2542"/>
        <v/>
      </c>
      <c r="AB4923" s="402" t="str">
        <f t="shared" si="2543"/>
        <v/>
      </c>
      <c r="AD4923" s="416"/>
      <c r="AE4923" s="401" t="str">
        <f>IF(AD4923&gt;0,VLOOKUP(AD4923,PAR!$Y$3:$AA$441,2)," ")</f>
        <v xml:space="preserve"> </v>
      </c>
      <c r="AG4923" s="416"/>
      <c r="AH4923" s="401" t="str">
        <f>IF($AG4923&gt;0,VLOOKUP($AG4923,PAR!$AC$3:$AE$184,2)," ")</f>
        <v xml:space="preserve"> </v>
      </c>
      <c r="AI4923" s="401" t="str">
        <f>IF($AG4923&gt;0,VLOOKUP($AG4923,PAR!$AC$3:$AE$184,3)," ")</f>
        <v xml:space="preserve"> </v>
      </c>
      <c r="AK4923" s="421"/>
      <c r="AL4923" s="421"/>
      <c r="AM4923" s="421"/>
      <c r="AN4923" s="421"/>
      <c r="AO4923" s="421"/>
      <c r="AP4923" s="421"/>
      <c r="AQ4923" s="421"/>
      <c r="AR4923" s="421"/>
      <c r="AS4923" s="421"/>
      <c r="AT4923" s="421"/>
      <c r="AU4923" s="421"/>
      <c r="AV4923" s="421"/>
      <c r="AW4923" s="403">
        <f t="shared" si="2544"/>
        <v>0</v>
      </c>
      <c r="AX4923" s="397"/>
      <c r="AY4923" s="404" t="str">
        <f t="shared" si="2545"/>
        <v xml:space="preserve"> </v>
      </c>
      <c r="AZ4923" s="404" t="str">
        <f t="shared" si="2546"/>
        <v xml:space="preserve"> </v>
      </c>
      <c r="BA4923" s="404" t="str">
        <f t="shared" si="2547"/>
        <v xml:space="preserve"> </v>
      </c>
      <c r="BB4923" s="404" t="str">
        <f t="shared" si="2548"/>
        <v xml:space="preserve"> </v>
      </c>
      <c r="BC4923" s="404" t="str">
        <f t="shared" si="2549"/>
        <v xml:space="preserve"> </v>
      </c>
      <c r="BD4923" s="404" t="str">
        <f t="shared" si="2550"/>
        <v xml:space="preserve"> </v>
      </c>
      <c r="BE4923" s="404" t="str">
        <f t="shared" si="2551"/>
        <v xml:space="preserve"> </v>
      </c>
      <c r="BF4923" s="404" t="str">
        <f t="shared" si="2552"/>
        <v xml:space="preserve"> </v>
      </c>
      <c r="BG4923" s="404" t="str">
        <f t="shared" si="2553"/>
        <v xml:space="preserve"> </v>
      </c>
      <c r="BH4923" s="404" t="str">
        <f t="shared" si="2554"/>
        <v xml:space="preserve"> </v>
      </c>
      <c r="BI4923" s="404" t="str">
        <f t="shared" si="2555"/>
        <v xml:space="preserve"> </v>
      </c>
      <c r="BJ4923" s="404" t="str">
        <f t="shared" si="2556"/>
        <v xml:space="preserve"> </v>
      </c>
      <c r="BK4923" s="405" t="str">
        <f t="shared" si="2557"/>
        <v xml:space="preserve"> </v>
      </c>
      <c r="BM4923" s="404" t="str">
        <f t="shared" si="2525"/>
        <v xml:space="preserve"> </v>
      </c>
      <c r="BN4923" s="404" t="str">
        <f t="shared" si="2526"/>
        <v xml:space="preserve"> </v>
      </c>
      <c r="BO4923" s="404" t="str">
        <f t="shared" si="2527"/>
        <v xml:space="preserve"> </v>
      </c>
      <c r="BP4923" s="404" t="str">
        <f t="shared" si="2528"/>
        <v xml:space="preserve"> </v>
      </c>
      <c r="BQ4923" s="404" t="str">
        <f t="shared" si="2529"/>
        <v xml:space="preserve"> </v>
      </c>
      <c r="BR4923" s="404" t="str">
        <f t="shared" si="2530"/>
        <v xml:space="preserve"> </v>
      </c>
      <c r="BS4923" s="404" t="str">
        <f t="shared" si="2531"/>
        <v xml:space="preserve"> </v>
      </c>
      <c r="BT4923" s="404" t="str">
        <f t="shared" si="2532"/>
        <v xml:space="preserve"> </v>
      </c>
      <c r="BU4923" s="404" t="str">
        <f t="shared" si="2533"/>
        <v xml:space="preserve"> </v>
      </c>
      <c r="BV4923" s="404" t="str">
        <f t="shared" si="2534"/>
        <v xml:space="preserve"> </v>
      </c>
      <c r="BW4923" s="404" t="str">
        <f t="shared" si="2535"/>
        <v xml:space="preserve"> </v>
      </c>
      <c r="BX4923" s="404" t="str">
        <f t="shared" si="2536"/>
        <v xml:space="preserve"> </v>
      </c>
      <c r="BY4923" s="405" t="str">
        <f t="shared" si="2537"/>
        <v xml:space="preserve"> </v>
      </c>
      <c r="CA4923" s="405" t="str">
        <f t="shared" si="2538"/>
        <v xml:space="preserve"> </v>
      </c>
    </row>
    <row r="4924" spans="2:79" x14ac:dyDescent="0.2">
      <c r="B4924" s="605">
        <v>4921</v>
      </c>
      <c r="C4924" s="413"/>
      <c r="D4924" s="413"/>
      <c r="E4924" s="400"/>
      <c r="F4924" s="416"/>
      <c r="G4924" s="422" t="str">
        <f>IF(F4924&gt;0,VLOOKUP($F4924,PAR!$AJ$3:$AL$9,2)," ")</f>
        <v xml:space="preserve"> </v>
      </c>
      <c r="H4924" s="423" t="str">
        <f>IF(F4924&gt;0,VLOOKUP($F4924,PAR!$AJ$3:$AL$9,3)," ")</f>
        <v xml:space="preserve"> </v>
      </c>
      <c r="I4924" s="416"/>
      <c r="J4924" s="401" t="str">
        <f>IF(I4924&gt;0,VLOOKUP(I4924,PAR!$AN$3:$AO$9,2)," ")</f>
        <v xml:space="preserve"> </v>
      </c>
      <c r="K4924" s="400"/>
      <c r="L4924" s="416"/>
      <c r="M4924" s="401" t="str">
        <f>IF(L4924&gt;0,VLOOKUP(L4924,PAR!$AG$8:$AH$9,2)," ")</f>
        <v xml:space="preserve"> </v>
      </c>
      <c r="N4924" s="417"/>
      <c r="O4924" s="400"/>
      <c r="P4924" s="424">
        <f t="shared" si="2539"/>
        <v>0</v>
      </c>
      <c r="Q4924" s="424">
        <f t="shared" si="2540"/>
        <v>0</v>
      </c>
      <c r="R4924" s="600">
        <f t="shared" si="2541"/>
        <v>0</v>
      </c>
      <c r="S4924" s="400"/>
      <c r="T4924" s="416"/>
      <c r="U4924" s="401" t="str">
        <f>IF(T4924&gt;0,VLOOKUP($T4924,PAR!$C$3:$D$19,2)," ")</f>
        <v xml:space="preserve"> </v>
      </c>
      <c r="W4924" s="416"/>
      <c r="X4924" s="401" t="str">
        <f>IF(W4924&gt;0,VLOOKUP(W4924,PAR!$AG$3:$AH$5,2)," ")</f>
        <v xml:space="preserve"> </v>
      </c>
      <c r="Z4924" s="402" t="str">
        <f t="shared" si="2542"/>
        <v/>
      </c>
      <c r="AB4924" s="402" t="str">
        <f t="shared" si="2543"/>
        <v/>
      </c>
      <c r="AD4924" s="416"/>
      <c r="AE4924" s="401" t="str">
        <f>IF(AD4924&gt;0,VLOOKUP(AD4924,PAR!$Y$3:$AA$441,2)," ")</f>
        <v xml:space="preserve"> </v>
      </c>
      <c r="AG4924" s="416"/>
      <c r="AH4924" s="401" t="str">
        <f>IF($AG4924&gt;0,VLOOKUP($AG4924,PAR!$AC$3:$AE$184,2)," ")</f>
        <v xml:space="preserve"> </v>
      </c>
      <c r="AI4924" s="401" t="str">
        <f>IF($AG4924&gt;0,VLOOKUP($AG4924,PAR!$AC$3:$AE$184,3)," ")</f>
        <v xml:space="preserve"> </v>
      </c>
      <c r="AK4924" s="421"/>
      <c r="AL4924" s="421"/>
      <c r="AM4924" s="421"/>
      <c r="AN4924" s="421"/>
      <c r="AO4924" s="421"/>
      <c r="AP4924" s="421"/>
      <c r="AQ4924" s="421"/>
      <c r="AR4924" s="421"/>
      <c r="AS4924" s="421"/>
      <c r="AT4924" s="421"/>
      <c r="AU4924" s="421"/>
      <c r="AV4924" s="421"/>
      <c r="AW4924" s="403">
        <f t="shared" si="2544"/>
        <v>0</v>
      </c>
      <c r="AX4924" s="397"/>
      <c r="AY4924" s="404" t="str">
        <f t="shared" si="2545"/>
        <v xml:space="preserve"> </v>
      </c>
      <c r="AZ4924" s="404" t="str">
        <f t="shared" si="2546"/>
        <v xml:space="preserve"> </v>
      </c>
      <c r="BA4924" s="404" t="str">
        <f t="shared" si="2547"/>
        <v xml:space="preserve"> </v>
      </c>
      <c r="BB4924" s="404" t="str">
        <f t="shared" si="2548"/>
        <v xml:space="preserve"> </v>
      </c>
      <c r="BC4924" s="404" t="str">
        <f t="shared" si="2549"/>
        <v xml:space="preserve"> </v>
      </c>
      <c r="BD4924" s="404" t="str">
        <f t="shared" si="2550"/>
        <v xml:space="preserve"> </v>
      </c>
      <c r="BE4924" s="404" t="str">
        <f t="shared" si="2551"/>
        <v xml:space="preserve"> </v>
      </c>
      <c r="BF4924" s="404" t="str">
        <f t="shared" si="2552"/>
        <v xml:space="preserve"> </v>
      </c>
      <c r="BG4924" s="404" t="str">
        <f t="shared" si="2553"/>
        <v xml:space="preserve"> </v>
      </c>
      <c r="BH4924" s="404" t="str">
        <f t="shared" si="2554"/>
        <v xml:space="preserve"> </v>
      </c>
      <c r="BI4924" s="404" t="str">
        <f t="shared" si="2555"/>
        <v xml:space="preserve"> </v>
      </c>
      <c r="BJ4924" s="404" t="str">
        <f t="shared" si="2556"/>
        <v xml:space="preserve"> </v>
      </c>
      <c r="BK4924" s="405" t="str">
        <f t="shared" si="2557"/>
        <v xml:space="preserve"> </v>
      </c>
      <c r="BM4924" s="404" t="str">
        <f t="shared" si="2525"/>
        <v xml:space="preserve"> </v>
      </c>
      <c r="BN4924" s="404" t="str">
        <f t="shared" si="2526"/>
        <v xml:space="preserve"> </v>
      </c>
      <c r="BO4924" s="404" t="str">
        <f t="shared" si="2527"/>
        <v xml:space="preserve"> </v>
      </c>
      <c r="BP4924" s="404" t="str">
        <f t="shared" si="2528"/>
        <v xml:space="preserve"> </v>
      </c>
      <c r="BQ4924" s="404" t="str">
        <f t="shared" si="2529"/>
        <v xml:space="preserve"> </v>
      </c>
      <c r="BR4924" s="404" t="str">
        <f t="shared" si="2530"/>
        <v xml:space="preserve"> </v>
      </c>
      <c r="BS4924" s="404" t="str">
        <f t="shared" si="2531"/>
        <v xml:space="preserve"> </v>
      </c>
      <c r="BT4924" s="404" t="str">
        <f t="shared" si="2532"/>
        <v xml:space="preserve"> </v>
      </c>
      <c r="BU4924" s="404" t="str">
        <f t="shared" si="2533"/>
        <v xml:space="preserve"> </v>
      </c>
      <c r="BV4924" s="404" t="str">
        <f t="shared" si="2534"/>
        <v xml:space="preserve"> </v>
      </c>
      <c r="BW4924" s="404" t="str">
        <f t="shared" si="2535"/>
        <v xml:space="preserve"> </v>
      </c>
      <c r="BX4924" s="404" t="str">
        <f t="shared" si="2536"/>
        <v xml:space="preserve"> </v>
      </c>
      <c r="BY4924" s="405" t="str">
        <f t="shared" si="2537"/>
        <v xml:space="preserve"> </v>
      </c>
      <c r="CA4924" s="405" t="str">
        <f t="shared" si="2538"/>
        <v xml:space="preserve"> </v>
      </c>
    </row>
    <row r="4925" spans="2:79" x14ac:dyDescent="0.2">
      <c r="B4925" s="605">
        <v>4922</v>
      </c>
      <c r="C4925" s="413"/>
      <c r="D4925" s="413"/>
      <c r="E4925" s="400"/>
      <c r="F4925" s="416"/>
      <c r="G4925" s="422" t="str">
        <f>IF(F4925&gt;0,VLOOKUP($F4925,PAR!$AJ$3:$AL$9,2)," ")</f>
        <v xml:space="preserve"> </v>
      </c>
      <c r="H4925" s="423" t="str">
        <f>IF(F4925&gt;0,VLOOKUP($F4925,PAR!$AJ$3:$AL$9,3)," ")</f>
        <v xml:space="preserve"> </v>
      </c>
      <c r="I4925" s="416"/>
      <c r="J4925" s="401" t="str">
        <f>IF(I4925&gt;0,VLOOKUP(I4925,PAR!$AN$3:$AO$9,2)," ")</f>
        <v xml:space="preserve"> </v>
      </c>
      <c r="K4925" s="400"/>
      <c r="L4925" s="416"/>
      <c r="M4925" s="401" t="str">
        <f>IF(L4925&gt;0,VLOOKUP(L4925,PAR!$AG$8:$AH$9,2)," ")</f>
        <v xml:space="preserve"> </v>
      </c>
      <c r="N4925" s="417"/>
      <c r="O4925" s="400"/>
      <c r="P4925" s="424">
        <f t="shared" si="2539"/>
        <v>0</v>
      </c>
      <c r="Q4925" s="424">
        <f t="shared" si="2540"/>
        <v>0</v>
      </c>
      <c r="R4925" s="600">
        <f t="shared" si="2541"/>
        <v>0</v>
      </c>
      <c r="S4925" s="400"/>
      <c r="T4925" s="416"/>
      <c r="U4925" s="401" t="str">
        <f>IF(T4925&gt;0,VLOOKUP($T4925,PAR!$C$3:$D$19,2)," ")</f>
        <v xml:space="preserve"> </v>
      </c>
      <c r="W4925" s="416"/>
      <c r="X4925" s="401" t="str">
        <f>IF(W4925&gt;0,VLOOKUP(W4925,PAR!$AG$3:$AH$5,2)," ")</f>
        <v xml:space="preserve"> </v>
      </c>
      <c r="Z4925" s="402" t="str">
        <f t="shared" si="2542"/>
        <v/>
      </c>
      <c r="AB4925" s="402" t="str">
        <f t="shared" si="2543"/>
        <v/>
      </c>
      <c r="AD4925" s="416"/>
      <c r="AE4925" s="401" t="str">
        <f>IF(AD4925&gt;0,VLOOKUP(AD4925,PAR!$Y$3:$AA$441,2)," ")</f>
        <v xml:space="preserve"> </v>
      </c>
      <c r="AG4925" s="416"/>
      <c r="AH4925" s="401" t="str">
        <f>IF($AG4925&gt;0,VLOOKUP($AG4925,PAR!$AC$3:$AE$184,2)," ")</f>
        <v xml:space="preserve"> </v>
      </c>
      <c r="AI4925" s="401" t="str">
        <f>IF($AG4925&gt;0,VLOOKUP($AG4925,PAR!$AC$3:$AE$184,3)," ")</f>
        <v xml:space="preserve"> </v>
      </c>
      <c r="AK4925" s="421"/>
      <c r="AL4925" s="421"/>
      <c r="AM4925" s="421"/>
      <c r="AN4925" s="421"/>
      <c r="AO4925" s="421"/>
      <c r="AP4925" s="421"/>
      <c r="AQ4925" s="421"/>
      <c r="AR4925" s="421"/>
      <c r="AS4925" s="421"/>
      <c r="AT4925" s="421"/>
      <c r="AU4925" s="421"/>
      <c r="AV4925" s="421"/>
      <c r="AW4925" s="403">
        <f t="shared" si="2544"/>
        <v>0</v>
      </c>
      <c r="AX4925" s="397"/>
      <c r="AY4925" s="404" t="str">
        <f t="shared" si="2545"/>
        <v xml:space="preserve"> </v>
      </c>
      <c r="AZ4925" s="404" t="str">
        <f t="shared" si="2546"/>
        <v xml:space="preserve"> </v>
      </c>
      <c r="BA4925" s="404" t="str">
        <f t="shared" si="2547"/>
        <v xml:space="preserve"> </v>
      </c>
      <c r="BB4925" s="404" t="str">
        <f t="shared" si="2548"/>
        <v xml:space="preserve"> </v>
      </c>
      <c r="BC4925" s="404" t="str">
        <f t="shared" si="2549"/>
        <v xml:space="preserve"> </v>
      </c>
      <c r="BD4925" s="404" t="str">
        <f t="shared" si="2550"/>
        <v xml:space="preserve"> </v>
      </c>
      <c r="BE4925" s="404" t="str">
        <f t="shared" si="2551"/>
        <v xml:space="preserve"> </v>
      </c>
      <c r="BF4925" s="404" t="str">
        <f t="shared" si="2552"/>
        <v xml:space="preserve"> </v>
      </c>
      <c r="BG4925" s="404" t="str">
        <f t="shared" si="2553"/>
        <v xml:space="preserve"> </v>
      </c>
      <c r="BH4925" s="404" t="str">
        <f t="shared" si="2554"/>
        <v xml:space="preserve"> </v>
      </c>
      <c r="BI4925" s="404" t="str">
        <f t="shared" si="2555"/>
        <v xml:space="preserve"> </v>
      </c>
      <c r="BJ4925" s="404" t="str">
        <f t="shared" si="2556"/>
        <v xml:space="preserve"> </v>
      </c>
      <c r="BK4925" s="405" t="str">
        <f t="shared" si="2557"/>
        <v xml:space="preserve"> </v>
      </c>
      <c r="BM4925" s="404" t="str">
        <f t="shared" si="2525"/>
        <v xml:space="preserve"> </v>
      </c>
      <c r="BN4925" s="404" t="str">
        <f t="shared" si="2526"/>
        <v xml:space="preserve"> </v>
      </c>
      <c r="BO4925" s="404" t="str">
        <f t="shared" si="2527"/>
        <v xml:space="preserve"> </v>
      </c>
      <c r="BP4925" s="404" t="str">
        <f t="shared" si="2528"/>
        <v xml:space="preserve"> </v>
      </c>
      <c r="BQ4925" s="404" t="str">
        <f t="shared" si="2529"/>
        <v xml:space="preserve"> </v>
      </c>
      <c r="BR4925" s="404" t="str">
        <f t="shared" si="2530"/>
        <v xml:space="preserve"> </v>
      </c>
      <c r="BS4925" s="404" t="str">
        <f t="shared" si="2531"/>
        <v xml:space="preserve"> </v>
      </c>
      <c r="BT4925" s="404" t="str">
        <f t="shared" si="2532"/>
        <v xml:space="preserve"> </v>
      </c>
      <c r="BU4925" s="404" t="str">
        <f t="shared" si="2533"/>
        <v xml:space="preserve"> </v>
      </c>
      <c r="BV4925" s="404" t="str">
        <f t="shared" si="2534"/>
        <v xml:space="preserve"> </v>
      </c>
      <c r="BW4925" s="404" t="str">
        <f t="shared" si="2535"/>
        <v xml:space="preserve"> </v>
      </c>
      <c r="BX4925" s="404" t="str">
        <f t="shared" si="2536"/>
        <v xml:space="preserve"> </v>
      </c>
      <c r="BY4925" s="405" t="str">
        <f t="shared" si="2537"/>
        <v xml:space="preserve"> </v>
      </c>
      <c r="CA4925" s="405" t="str">
        <f t="shared" si="2538"/>
        <v xml:space="preserve"> </v>
      </c>
    </row>
    <row r="4926" spans="2:79" x14ac:dyDescent="0.2">
      <c r="B4926" s="605">
        <v>4923</v>
      </c>
      <c r="C4926" s="413"/>
      <c r="D4926" s="413"/>
      <c r="E4926" s="400"/>
      <c r="F4926" s="416"/>
      <c r="G4926" s="422" t="str">
        <f>IF(F4926&gt;0,VLOOKUP($F4926,PAR!$AJ$3:$AL$9,2)," ")</f>
        <v xml:space="preserve"> </v>
      </c>
      <c r="H4926" s="423" t="str">
        <f>IF(F4926&gt;0,VLOOKUP($F4926,PAR!$AJ$3:$AL$9,3)," ")</f>
        <v xml:space="preserve"> </v>
      </c>
      <c r="I4926" s="416"/>
      <c r="J4926" s="401" t="str">
        <f>IF(I4926&gt;0,VLOOKUP(I4926,PAR!$AN$3:$AO$9,2)," ")</f>
        <v xml:space="preserve"> </v>
      </c>
      <c r="K4926" s="400"/>
      <c r="L4926" s="416"/>
      <c r="M4926" s="401" t="str">
        <f>IF(L4926&gt;0,VLOOKUP(L4926,PAR!$AG$8:$AH$9,2)," ")</f>
        <v xml:space="preserve"> </v>
      </c>
      <c r="N4926" s="417"/>
      <c r="O4926" s="400"/>
      <c r="P4926" s="424">
        <f t="shared" si="2539"/>
        <v>0</v>
      </c>
      <c r="Q4926" s="424">
        <f t="shared" si="2540"/>
        <v>0</v>
      </c>
      <c r="R4926" s="600">
        <f t="shared" si="2541"/>
        <v>0</v>
      </c>
      <c r="S4926" s="400"/>
      <c r="T4926" s="416"/>
      <c r="U4926" s="401" t="str">
        <f>IF(T4926&gt;0,VLOOKUP($T4926,PAR!$C$3:$D$19,2)," ")</f>
        <v xml:space="preserve"> </v>
      </c>
      <c r="W4926" s="416"/>
      <c r="X4926" s="401" t="str">
        <f>IF(W4926&gt;0,VLOOKUP(W4926,PAR!$AG$3:$AH$5,2)," ")</f>
        <v xml:space="preserve"> </v>
      </c>
      <c r="Z4926" s="402" t="str">
        <f t="shared" si="2542"/>
        <v/>
      </c>
      <c r="AB4926" s="402" t="str">
        <f t="shared" si="2543"/>
        <v/>
      </c>
      <c r="AD4926" s="416"/>
      <c r="AE4926" s="401" t="str">
        <f>IF(AD4926&gt;0,VLOOKUP(AD4926,PAR!$Y$3:$AA$441,2)," ")</f>
        <v xml:space="preserve"> </v>
      </c>
      <c r="AG4926" s="416"/>
      <c r="AH4926" s="401" t="str">
        <f>IF($AG4926&gt;0,VLOOKUP($AG4926,PAR!$AC$3:$AE$184,2)," ")</f>
        <v xml:space="preserve"> </v>
      </c>
      <c r="AI4926" s="401" t="str">
        <f>IF($AG4926&gt;0,VLOOKUP($AG4926,PAR!$AC$3:$AE$184,3)," ")</f>
        <v xml:space="preserve"> </v>
      </c>
      <c r="AK4926" s="421"/>
      <c r="AL4926" s="421"/>
      <c r="AM4926" s="421"/>
      <c r="AN4926" s="421"/>
      <c r="AO4926" s="421"/>
      <c r="AP4926" s="421"/>
      <c r="AQ4926" s="421"/>
      <c r="AR4926" s="421"/>
      <c r="AS4926" s="421"/>
      <c r="AT4926" s="421"/>
      <c r="AU4926" s="421"/>
      <c r="AV4926" s="421"/>
      <c r="AW4926" s="403">
        <f t="shared" si="2544"/>
        <v>0</v>
      </c>
      <c r="AX4926" s="397"/>
      <c r="AY4926" s="404" t="str">
        <f t="shared" si="2545"/>
        <v xml:space="preserve"> </v>
      </c>
      <c r="AZ4926" s="404" t="str">
        <f t="shared" si="2546"/>
        <v xml:space="preserve"> </v>
      </c>
      <c r="BA4926" s="404" t="str">
        <f t="shared" si="2547"/>
        <v xml:space="preserve"> </v>
      </c>
      <c r="BB4926" s="404" t="str">
        <f t="shared" si="2548"/>
        <v xml:space="preserve"> </v>
      </c>
      <c r="BC4926" s="404" t="str">
        <f t="shared" si="2549"/>
        <v xml:space="preserve"> </v>
      </c>
      <c r="BD4926" s="404" t="str">
        <f t="shared" si="2550"/>
        <v xml:space="preserve"> </v>
      </c>
      <c r="BE4926" s="404" t="str">
        <f t="shared" si="2551"/>
        <v xml:space="preserve"> </v>
      </c>
      <c r="BF4926" s="404" t="str">
        <f t="shared" si="2552"/>
        <v xml:space="preserve"> </v>
      </c>
      <c r="BG4926" s="404" t="str">
        <f t="shared" si="2553"/>
        <v xml:space="preserve"> </v>
      </c>
      <c r="BH4926" s="404" t="str">
        <f t="shared" si="2554"/>
        <v xml:space="preserve"> </v>
      </c>
      <c r="BI4926" s="404" t="str">
        <f t="shared" si="2555"/>
        <v xml:space="preserve"> </v>
      </c>
      <c r="BJ4926" s="404" t="str">
        <f t="shared" si="2556"/>
        <v xml:space="preserve"> </v>
      </c>
      <c r="BK4926" s="405" t="str">
        <f t="shared" si="2557"/>
        <v xml:space="preserve"> </v>
      </c>
      <c r="BM4926" s="404" t="str">
        <f t="shared" si="2525"/>
        <v xml:space="preserve"> </v>
      </c>
      <c r="BN4926" s="404" t="str">
        <f t="shared" si="2526"/>
        <v xml:space="preserve"> </v>
      </c>
      <c r="BO4926" s="404" t="str">
        <f t="shared" si="2527"/>
        <v xml:space="preserve"> </v>
      </c>
      <c r="BP4926" s="404" t="str">
        <f t="shared" si="2528"/>
        <v xml:space="preserve"> </v>
      </c>
      <c r="BQ4926" s="404" t="str">
        <f t="shared" si="2529"/>
        <v xml:space="preserve"> </v>
      </c>
      <c r="BR4926" s="404" t="str">
        <f t="shared" si="2530"/>
        <v xml:space="preserve"> </v>
      </c>
      <c r="BS4926" s="404" t="str">
        <f t="shared" si="2531"/>
        <v xml:space="preserve"> </v>
      </c>
      <c r="BT4926" s="404" t="str">
        <f t="shared" si="2532"/>
        <v xml:space="preserve"> </v>
      </c>
      <c r="BU4926" s="404" t="str">
        <f t="shared" si="2533"/>
        <v xml:space="preserve"> </v>
      </c>
      <c r="BV4926" s="404" t="str">
        <f t="shared" si="2534"/>
        <v xml:space="preserve"> </v>
      </c>
      <c r="BW4926" s="404" t="str">
        <f t="shared" si="2535"/>
        <v xml:space="preserve"> </v>
      </c>
      <c r="BX4926" s="404" t="str">
        <f t="shared" si="2536"/>
        <v xml:space="preserve"> </v>
      </c>
      <c r="BY4926" s="405" t="str">
        <f t="shared" si="2537"/>
        <v xml:space="preserve"> </v>
      </c>
      <c r="CA4926" s="405" t="str">
        <f t="shared" si="2538"/>
        <v xml:space="preserve"> </v>
      </c>
    </row>
    <row r="4927" spans="2:79" x14ac:dyDescent="0.2">
      <c r="B4927" s="605">
        <v>4924</v>
      </c>
      <c r="C4927" s="413"/>
      <c r="D4927" s="413"/>
      <c r="E4927" s="400"/>
      <c r="F4927" s="416"/>
      <c r="G4927" s="422" t="str">
        <f>IF(F4927&gt;0,VLOOKUP($F4927,PAR!$AJ$3:$AL$9,2)," ")</f>
        <v xml:space="preserve"> </v>
      </c>
      <c r="H4927" s="423" t="str">
        <f>IF(F4927&gt;0,VLOOKUP($F4927,PAR!$AJ$3:$AL$9,3)," ")</f>
        <v xml:space="preserve"> </v>
      </c>
      <c r="I4927" s="416"/>
      <c r="J4927" s="401" t="str">
        <f>IF(I4927&gt;0,VLOOKUP(I4927,PAR!$AN$3:$AO$9,2)," ")</f>
        <v xml:space="preserve"> </v>
      </c>
      <c r="K4927" s="400"/>
      <c r="L4927" s="416"/>
      <c r="M4927" s="401" t="str">
        <f>IF(L4927&gt;0,VLOOKUP(L4927,PAR!$AG$8:$AH$9,2)," ")</f>
        <v xml:space="preserve"> </v>
      </c>
      <c r="N4927" s="417"/>
      <c r="O4927" s="400"/>
      <c r="P4927" s="424">
        <f t="shared" si="2539"/>
        <v>0</v>
      </c>
      <c r="Q4927" s="424">
        <f t="shared" si="2540"/>
        <v>0</v>
      </c>
      <c r="R4927" s="600">
        <f t="shared" si="2541"/>
        <v>0</v>
      </c>
      <c r="S4927" s="400"/>
      <c r="T4927" s="416"/>
      <c r="U4927" s="401" t="str">
        <f>IF(T4927&gt;0,VLOOKUP($T4927,PAR!$C$3:$D$19,2)," ")</f>
        <v xml:space="preserve"> </v>
      </c>
      <c r="W4927" s="416"/>
      <c r="X4927" s="401" t="str">
        <f>IF(W4927&gt;0,VLOOKUP(W4927,PAR!$AG$3:$AH$5,2)," ")</f>
        <v xml:space="preserve"> </v>
      </c>
      <c r="Z4927" s="402" t="str">
        <f t="shared" si="2542"/>
        <v/>
      </c>
      <c r="AB4927" s="402" t="str">
        <f t="shared" si="2543"/>
        <v/>
      </c>
      <c r="AD4927" s="416"/>
      <c r="AE4927" s="401" t="str">
        <f>IF(AD4927&gt;0,VLOOKUP(AD4927,PAR!$Y$3:$AA$441,2)," ")</f>
        <v xml:space="preserve"> </v>
      </c>
      <c r="AG4927" s="416"/>
      <c r="AH4927" s="401" t="str">
        <f>IF($AG4927&gt;0,VLOOKUP($AG4927,PAR!$AC$3:$AE$184,2)," ")</f>
        <v xml:space="preserve"> </v>
      </c>
      <c r="AI4927" s="401" t="str">
        <f>IF($AG4927&gt;0,VLOOKUP($AG4927,PAR!$AC$3:$AE$184,3)," ")</f>
        <v xml:space="preserve"> </v>
      </c>
      <c r="AK4927" s="421"/>
      <c r="AL4927" s="421"/>
      <c r="AM4927" s="421"/>
      <c r="AN4927" s="421"/>
      <c r="AO4927" s="421"/>
      <c r="AP4927" s="421"/>
      <c r="AQ4927" s="421"/>
      <c r="AR4927" s="421"/>
      <c r="AS4927" s="421"/>
      <c r="AT4927" s="421"/>
      <c r="AU4927" s="421"/>
      <c r="AV4927" s="421"/>
      <c r="AW4927" s="403">
        <f t="shared" si="2544"/>
        <v>0</v>
      </c>
      <c r="AX4927" s="397"/>
      <c r="AY4927" s="404" t="str">
        <f t="shared" si="2545"/>
        <v xml:space="preserve"> </v>
      </c>
      <c r="AZ4927" s="404" t="str">
        <f t="shared" si="2546"/>
        <v xml:space="preserve"> </v>
      </c>
      <c r="BA4927" s="404" t="str">
        <f t="shared" si="2547"/>
        <v xml:space="preserve"> </v>
      </c>
      <c r="BB4927" s="404" t="str">
        <f t="shared" si="2548"/>
        <v xml:space="preserve"> </v>
      </c>
      <c r="BC4927" s="404" t="str">
        <f t="shared" si="2549"/>
        <v xml:space="preserve"> </v>
      </c>
      <c r="BD4927" s="404" t="str">
        <f t="shared" si="2550"/>
        <v xml:space="preserve"> </v>
      </c>
      <c r="BE4927" s="404" t="str">
        <f t="shared" si="2551"/>
        <v xml:space="preserve"> </v>
      </c>
      <c r="BF4927" s="404" t="str">
        <f t="shared" si="2552"/>
        <v xml:space="preserve"> </v>
      </c>
      <c r="BG4927" s="404" t="str">
        <f t="shared" si="2553"/>
        <v xml:space="preserve"> </v>
      </c>
      <c r="BH4927" s="404" t="str">
        <f t="shared" si="2554"/>
        <v xml:space="preserve"> </v>
      </c>
      <c r="BI4927" s="404" t="str">
        <f t="shared" si="2555"/>
        <v xml:space="preserve"> </v>
      </c>
      <c r="BJ4927" s="404" t="str">
        <f t="shared" si="2556"/>
        <v xml:space="preserve"> </v>
      </c>
      <c r="BK4927" s="405" t="str">
        <f t="shared" si="2557"/>
        <v xml:space="preserve"> </v>
      </c>
      <c r="BM4927" s="404" t="str">
        <f t="shared" si="2525"/>
        <v xml:space="preserve"> </v>
      </c>
      <c r="BN4927" s="404" t="str">
        <f t="shared" si="2526"/>
        <v xml:space="preserve"> </v>
      </c>
      <c r="BO4927" s="404" t="str">
        <f t="shared" si="2527"/>
        <v xml:space="preserve"> </v>
      </c>
      <c r="BP4927" s="404" t="str">
        <f t="shared" si="2528"/>
        <v xml:space="preserve"> </v>
      </c>
      <c r="BQ4927" s="404" t="str">
        <f t="shared" si="2529"/>
        <v xml:space="preserve"> </v>
      </c>
      <c r="BR4927" s="404" t="str">
        <f t="shared" si="2530"/>
        <v xml:space="preserve"> </v>
      </c>
      <c r="BS4927" s="404" t="str">
        <f t="shared" si="2531"/>
        <v xml:space="preserve"> </v>
      </c>
      <c r="BT4927" s="404" t="str">
        <f t="shared" si="2532"/>
        <v xml:space="preserve"> </v>
      </c>
      <c r="BU4927" s="404" t="str">
        <f t="shared" si="2533"/>
        <v xml:space="preserve"> </v>
      </c>
      <c r="BV4927" s="404" t="str">
        <f t="shared" si="2534"/>
        <v xml:space="preserve"> </v>
      </c>
      <c r="BW4927" s="404" t="str">
        <f t="shared" si="2535"/>
        <v xml:space="preserve"> </v>
      </c>
      <c r="BX4927" s="404" t="str">
        <f t="shared" si="2536"/>
        <v xml:space="preserve"> </v>
      </c>
      <c r="BY4927" s="405" t="str">
        <f t="shared" si="2537"/>
        <v xml:space="preserve"> </v>
      </c>
      <c r="CA4927" s="405" t="str">
        <f t="shared" si="2538"/>
        <v xml:space="preserve"> </v>
      </c>
    </row>
    <row r="4928" spans="2:79" x14ac:dyDescent="0.2">
      <c r="B4928" s="605">
        <v>4925</v>
      </c>
      <c r="C4928" s="413"/>
      <c r="D4928" s="413"/>
      <c r="E4928" s="400"/>
      <c r="F4928" s="416"/>
      <c r="G4928" s="422" t="str">
        <f>IF(F4928&gt;0,VLOOKUP($F4928,PAR!$AJ$3:$AL$9,2)," ")</f>
        <v xml:space="preserve"> </v>
      </c>
      <c r="H4928" s="423" t="str">
        <f>IF(F4928&gt;0,VLOOKUP($F4928,PAR!$AJ$3:$AL$9,3)," ")</f>
        <v xml:space="preserve"> </v>
      </c>
      <c r="I4928" s="416"/>
      <c r="J4928" s="401" t="str">
        <f>IF(I4928&gt;0,VLOOKUP(I4928,PAR!$AN$3:$AO$9,2)," ")</f>
        <v xml:space="preserve"> </v>
      </c>
      <c r="K4928" s="400"/>
      <c r="L4928" s="416"/>
      <c r="M4928" s="401" t="str">
        <f>IF(L4928&gt;0,VLOOKUP(L4928,PAR!$AG$8:$AH$9,2)," ")</f>
        <v xml:space="preserve"> </v>
      </c>
      <c r="N4928" s="417"/>
      <c r="O4928" s="400"/>
      <c r="P4928" s="424">
        <f t="shared" si="2539"/>
        <v>0</v>
      </c>
      <c r="Q4928" s="424">
        <f t="shared" si="2540"/>
        <v>0</v>
      </c>
      <c r="R4928" s="600">
        <f t="shared" si="2541"/>
        <v>0</v>
      </c>
      <c r="S4928" s="400"/>
      <c r="T4928" s="416"/>
      <c r="U4928" s="401" t="str">
        <f>IF(T4928&gt;0,VLOOKUP($T4928,PAR!$C$3:$D$19,2)," ")</f>
        <v xml:space="preserve"> </v>
      </c>
      <c r="W4928" s="416"/>
      <c r="X4928" s="401" t="str">
        <f>IF(W4928&gt;0,VLOOKUP(W4928,PAR!$AG$3:$AH$5,2)," ")</f>
        <v xml:space="preserve"> </v>
      </c>
      <c r="Z4928" s="402" t="str">
        <f t="shared" si="2542"/>
        <v/>
      </c>
      <c r="AB4928" s="402" t="str">
        <f t="shared" si="2543"/>
        <v/>
      </c>
      <c r="AD4928" s="416"/>
      <c r="AE4928" s="401" t="str">
        <f>IF(AD4928&gt;0,VLOOKUP(AD4928,PAR!$Y$3:$AA$441,2)," ")</f>
        <v xml:space="preserve"> </v>
      </c>
      <c r="AG4928" s="416"/>
      <c r="AH4928" s="401" t="str">
        <f>IF($AG4928&gt;0,VLOOKUP($AG4928,PAR!$AC$3:$AE$184,2)," ")</f>
        <v xml:space="preserve"> </v>
      </c>
      <c r="AI4928" s="401" t="str">
        <f>IF($AG4928&gt;0,VLOOKUP($AG4928,PAR!$AC$3:$AE$184,3)," ")</f>
        <v xml:space="preserve"> </v>
      </c>
      <c r="AK4928" s="421"/>
      <c r="AL4928" s="421"/>
      <c r="AM4928" s="421"/>
      <c r="AN4928" s="421"/>
      <c r="AO4928" s="421"/>
      <c r="AP4928" s="421"/>
      <c r="AQ4928" s="421"/>
      <c r="AR4928" s="421"/>
      <c r="AS4928" s="421"/>
      <c r="AT4928" s="421"/>
      <c r="AU4928" s="421"/>
      <c r="AV4928" s="421"/>
      <c r="AW4928" s="403">
        <f t="shared" si="2544"/>
        <v>0</v>
      </c>
      <c r="AX4928" s="397"/>
      <c r="AY4928" s="404" t="str">
        <f t="shared" si="2545"/>
        <v xml:space="preserve"> </v>
      </c>
      <c r="AZ4928" s="404" t="str">
        <f t="shared" si="2546"/>
        <v xml:space="preserve"> </v>
      </c>
      <c r="BA4928" s="404" t="str">
        <f t="shared" si="2547"/>
        <v xml:space="preserve"> </v>
      </c>
      <c r="BB4928" s="404" t="str">
        <f t="shared" si="2548"/>
        <v xml:space="preserve"> </v>
      </c>
      <c r="BC4928" s="404" t="str">
        <f t="shared" si="2549"/>
        <v xml:space="preserve"> </v>
      </c>
      <c r="BD4928" s="404" t="str">
        <f t="shared" si="2550"/>
        <v xml:space="preserve"> </v>
      </c>
      <c r="BE4928" s="404" t="str">
        <f t="shared" si="2551"/>
        <v xml:space="preserve"> </v>
      </c>
      <c r="BF4928" s="404" t="str">
        <f t="shared" si="2552"/>
        <v xml:space="preserve"> </v>
      </c>
      <c r="BG4928" s="404" t="str">
        <f t="shared" si="2553"/>
        <v xml:space="preserve"> </v>
      </c>
      <c r="BH4928" s="404" t="str">
        <f t="shared" si="2554"/>
        <v xml:space="preserve"> </v>
      </c>
      <c r="BI4928" s="404" t="str">
        <f t="shared" si="2555"/>
        <v xml:space="preserve"> </v>
      </c>
      <c r="BJ4928" s="404" t="str">
        <f t="shared" si="2556"/>
        <v xml:space="preserve"> </v>
      </c>
      <c r="BK4928" s="405" t="str">
        <f t="shared" si="2557"/>
        <v xml:space="preserve"> </v>
      </c>
      <c r="BM4928" s="404" t="str">
        <f t="shared" si="2525"/>
        <v xml:space="preserve"> </v>
      </c>
      <c r="BN4928" s="404" t="str">
        <f t="shared" si="2526"/>
        <v xml:space="preserve"> </v>
      </c>
      <c r="BO4928" s="404" t="str">
        <f t="shared" si="2527"/>
        <v xml:space="preserve"> </v>
      </c>
      <c r="BP4928" s="404" t="str">
        <f t="shared" si="2528"/>
        <v xml:space="preserve"> </v>
      </c>
      <c r="BQ4928" s="404" t="str">
        <f t="shared" si="2529"/>
        <v xml:space="preserve"> </v>
      </c>
      <c r="BR4928" s="404" t="str">
        <f t="shared" si="2530"/>
        <v xml:space="preserve"> </v>
      </c>
      <c r="BS4928" s="404" t="str">
        <f t="shared" si="2531"/>
        <v xml:space="preserve"> </v>
      </c>
      <c r="BT4928" s="404" t="str">
        <f t="shared" si="2532"/>
        <v xml:space="preserve"> </v>
      </c>
      <c r="BU4928" s="404" t="str">
        <f t="shared" si="2533"/>
        <v xml:space="preserve"> </v>
      </c>
      <c r="BV4928" s="404" t="str">
        <f t="shared" si="2534"/>
        <v xml:space="preserve"> </v>
      </c>
      <c r="BW4928" s="404" t="str">
        <f t="shared" si="2535"/>
        <v xml:space="preserve"> </v>
      </c>
      <c r="BX4928" s="404" t="str">
        <f t="shared" si="2536"/>
        <v xml:space="preserve"> </v>
      </c>
      <c r="BY4928" s="405" t="str">
        <f t="shared" si="2537"/>
        <v xml:space="preserve"> </v>
      </c>
      <c r="CA4928" s="405" t="str">
        <f t="shared" si="2538"/>
        <v xml:space="preserve"> </v>
      </c>
    </row>
    <row r="4929" spans="2:79" x14ac:dyDescent="0.2">
      <c r="B4929" s="605">
        <v>4926</v>
      </c>
      <c r="C4929" s="413"/>
      <c r="D4929" s="413"/>
      <c r="E4929" s="400"/>
      <c r="F4929" s="416"/>
      <c r="G4929" s="422" t="str">
        <f>IF(F4929&gt;0,VLOOKUP($F4929,PAR!$AJ$3:$AL$9,2)," ")</f>
        <v xml:space="preserve"> </v>
      </c>
      <c r="H4929" s="423" t="str">
        <f>IF(F4929&gt;0,VLOOKUP($F4929,PAR!$AJ$3:$AL$9,3)," ")</f>
        <v xml:space="preserve"> </v>
      </c>
      <c r="I4929" s="416"/>
      <c r="J4929" s="401" t="str">
        <f>IF(I4929&gt;0,VLOOKUP(I4929,PAR!$AN$3:$AO$9,2)," ")</f>
        <v xml:space="preserve"> </v>
      </c>
      <c r="K4929" s="400"/>
      <c r="L4929" s="416"/>
      <c r="M4929" s="401" t="str">
        <f>IF(L4929&gt;0,VLOOKUP(L4929,PAR!$AG$8:$AH$9,2)," ")</f>
        <v xml:space="preserve"> </v>
      </c>
      <c r="N4929" s="417"/>
      <c r="O4929" s="400"/>
      <c r="P4929" s="424">
        <f t="shared" si="2539"/>
        <v>0</v>
      </c>
      <c r="Q4929" s="424">
        <f t="shared" si="2540"/>
        <v>0</v>
      </c>
      <c r="R4929" s="600">
        <f t="shared" si="2541"/>
        <v>0</v>
      </c>
      <c r="S4929" s="400"/>
      <c r="T4929" s="416"/>
      <c r="U4929" s="401" t="str">
        <f>IF(T4929&gt;0,VLOOKUP($T4929,PAR!$C$3:$D$19,2)," ")</f>
        <v xml:space="preserve"> </v>
      </c>
      <c r="W4929" s="416"/>
      <c r="X4929" s="401" t="str">
        <f>IF(W4929&gt;0,VLOOKUP(W4929,PAR!$AG$3:$AH$5,2)," ")</f>
        <v xml:space="preserve"> </v>
      </c>
      <c r="Z4929" s="402" t="str">
        <f t="shared" si="2542"/>
        <v/>
      </c>
      <c r="AB4929" s="402" t="str">
        <f t="shared" si="2543"/>
        <v/>
      </c>
      <c r="AD4929" s="416"/>
      <c r="AE4929" s="401" t="str">
        <f>IF(AD4929&gt;0,VLOOKUP(AD4929,PAR!$Y$3:$AA$441,2)," ")</f>
        <v xml:space="preserve"> </v>
      </c>
      <c r="AG4929" s="416"/>
      <c r="AH4929" s="401" t="str">
        <f>IF($AG4929&gt;0,VLOOKUP($AG4929,PAR!$AC$3:$AE$184,2)," ")</f>
        <v xml:space="preserve"> </v>
      </c>
      <c r="AI4929" s="401" t="str">
        <f>IF($AG4929&gt;0,VLOOKUP($AG4929,PAR!$AC$3:$AE$184,3)," ")</f>
        <v xml:space="preserve"> </v>
      </c>
      <c r="AK4929" s="421"/>
      <c r="AL4929" s="421"/>
      <c r="AM4929" s="421"/>
      <c r="AN4929" s="421"/>
      <c r="AO4929" s="421"/>
      <c r="AP4929" s="421"/>
      <c r="AQ4929" s="421"/>
      <c r="AR4929" s="421"/>
      <c r="AS4929" s="421"/>
      <c r="AT4929" s="421"/>
      <c r="AU4929" s="421"/>
      <c r="AV4929" s="421"/>
      <c r="AW4929" s="403">
        <f t="shared" si="2544"/>
        <v>0</v>
      </c>
      <c r="AX4929" s="397"/>
      <c r="AY4929" s="404" t="str">
        <f t="shared" si="2545"/>
        <v xml:space="preserve"> </v>
      </c>
      <c r="AZ4929" s="404" t="str">
        <f t="shared" si="2546"/>
        <v xml:space="preserve"> </v>
      </c>
      <c r="BA4929" s="404" t="str">
        <f t="shared" si="2547"/>
        <v xml:space="preserve"> </v>
      </c>
      <c r="BB4929" s="404" t="str">
        <f t="shared" si="2548"/>
        <v xml:space="preserve"> </v>
      </c>
      <c r="BC4929" s="404" t="str">
        <f t="shared" si="2549"/>
        <v xml:space="preserve"> </v>
      </c>
      <c r="BD4929" s="404" t="str">
        <f t="shared" si="2550"/>
        <v xml:space="preserve"> </v>
      </c>
      <c r="BE4929" s="404" t="str">
        <f t="shared" si="2551"/>
        <v xml:space="preserve"> </v>
      </c>
      <c r="BF4929" s="404" t="str">
        <f t="shared" si="2552"/>
        <v xml:space="preserve"> </v>
      </c>
      <c r="BG4929" s="404" t="str">
        <f t="shared" si="2553"/>
        <v xml:space="preserve"> </v>
      </c>
      <c r="BH4929" s="404" t="str">
        <f t="shared" si="2554"/>
        <v xml:space="preserve"> </v>
      </c>
      <c r="BI4929" s="404" t="str">
        <f t="shared" si="2555"/>
        <v xml:space="preserve"> </v>
      </c>
      <c r="BJ4929" s="404" t="str">
        <f t="shared" si="2556"/>
        <v xml:space="preserve"> </v>
      </c>
      <c r="BK4929" s="405" t="str">
        <f t="shared" si="2557"/>
        <v xml:space="preserve"> </v>
      </c>
      <c r="BM4929" s="404" t="str">
        <f t="shared" si="2525"/>
        <v xml:space="preserve"> </v>
      </c>
      <c r="BN4929" s="404" t="str">
        <f t="shared" si="2526"/>
        <v xml:space="preserve"> </v>
      </c>
      <c r="BO4929" s="404" t="str">
        <f t="shared" si="2527"/>
        <v xml:space="preserve"> </v>
      </c>
      <c r="BP4929" s="404" t="str">
        <f t="shared" si="2528"/>
        <v xml:space="preserve"> </v>
      </c>
      <c r="BQ4929" s="404" t="str">
        <f t="shared" si="2529"/>
        <v xml:space="preserve"> </v>
      </c>
      <c r="BR4929" s="404" t="str">
        <f t="shared" si="2530"/>
        <v xml:space="preserve"> </v>
      </c>
      <c r="BS4929" s="404" t="str">
        <f t="shared" si="2531"/>
        <v xml:space="preserve"> </v>
      </c>
      <c r="BT4929" s="404" t="str">
        <f t="shared" si="2532"/>
        <v xml:space="preserve"> </v>
      </c>
      <c r="BU4929" s="404" t="str">
        <f t="shared" si="2533"/>
        <v xml:space="preserve"> </v>
      </c>
      <c r="BV4929" s="404" t="str">
        <f t="shared" si="2534"/>
        <v xml:space="preserve"> </v>
      </c>
      <c r="BW4929" s="404" t="str">
        <f t="shared" si="2535"/>
        <v xml:space="preserve"> </v>
      </c>
      <c r="BX4929" s="404" t="str">
        <f t="shared" si="2536"/>
        <v xml:space="preserve"> </v>
      </c>
      <c r="BY4929" s="405" t="str">
        <f t="shared" si="2537"/>
        <v xml:space="preserve"> </v>
      </c>
      <c r="CA4929" s="405" t="str">
        <f t="shared" si="2538"/>
        <v xml:space="preserve"> </v>
      </c>
    </row>
    <row r="4930" spans="2:79" x14ac:dyDescent="0.2">
      <c r="B4930" s="605">
        <v>4927</v>
      </c>
      <c r="C4930" s="413"/>
      <c r="D4930" s="413"/>
      <c r="E4930" s="400"/>
      <c r="F4930" s="416"/>
      <c r="G4930" s="422" t="str">
        <f>IF(F4930&gt;0,VLOOKUP($F4930,PAR!$AJ$3:$AL$9,2)," ")</f>
        <v xml:space="preserve"> </v>
      </c>
      <c r="H4930" s="423" t="str">
        <f>IF(F4930&gt;0,VLOOKUP($F4930,PAR!$AJ$3:$AL$9,3)," ")</f>
        <v xml:space="preserve"> </v>
      </c>
      <c r="I4930" s="416"/>
      <c r="J4930" s="401" t="str">
        <f>IF(I4930&gt;0,VLOOKUP(I4930,PAR!$AN$3:$AO$9,2)," ")</f>
        <v xml:space="preserve"> </v>
      </c>
      <c r="K4930" s="400"/>
      <c r="L4930" s="416"/>
      <c r="M4930" s="401" t="str">
        <f>IF(L4930&gt;0,VLOOKUP(L4930,PAR!$AG$8:$AH$9,2)," ")</f>
        <v xml:space="preserve"> </v>
      </c>
      <c r="N4930" s="417"/>
      <c r="O4930" s="400"/>
      <c r="P4930" s="424">
        <f t="shared" si="2539"/>
        <v>0</v>
      </c>
      <c r="Q4930" s="424">
        <f t="shared" si="2540"/>
        <v>0</v>
      </c>
      <c r="R4930" s="600">
        <f t="shared" si="2541"/>
        <v>0</v>
      </c>
      <c r="S4930" s="400"/>
      <c r="T4930" s="416"/>
      <c r="U4930" s="401" t="str">
        <f>IF(T4930&gt;0,VLOOKUP($T4930,PAR!$C$3:$D$19,2)," ")</f>
        <v xml:space="preserve"> </v>
      </c>
      <c r="W4930" s="416"/>
      <c r="X4930" s="401" t="str">
        <f>IF(W4930&gt;0,VLOOKUP(W4930,PAR!$AG$3:$AH$5,2)," ")</f>
        <v xml:space="preserve"> </v>
      </c>
      <c r="Z4930" s="402" t="str">
        <f t="shared" si="2542"/>
        <v/>
      </c>
      <c r="AB4930" s="402" t="str">
        <f t="shared" si="2543"/>
        <v/>
      </c>
      <c r="AD4930" s="416"/>
      <c r="AE4930" s="401" t="str">
        <f>IF(AD4930&gt;0,VLOOKUP(AD4930,PAR!$Y$3:$AA$441,2)," ")</f>
        <v xml:space="preserve"> </v>
      </c>
      <c r="AG4930" s="416"/>
      <c r="AH4930" s="401" t="str">
        <f>IF($AG4930&gt;0,VLOOKUP($AG4930,PAR!$AC$3:$AE$184,2)," ")</f>
        <v xml:space="preserve"> </v>
      </c>
      <c r="AI4930" s="401" t="str">
        <f>IF($AG4930&gt;0,VLOOKUP($AG4930,PAR!$AC$3:$AE$184,3)," ")</f>
        <v xml:space="preserve"> </v>
      </c>
      <c r="AK4930" s="421"/>
      <c r="AL4930" s="421"/>
      <c r="AM4930" s="421"/>
      <c r="AN4930" s="421"/>
      <c r="AO4930" s="421"/>
      <c r="AP4930" s="421"/>
      <c r="AQ4930" s="421"/>
      <c r="AR4930" s="421"/>
      <c r="AS4930" s="421"/>
      <c r="AT4930" s="421"/>
      <c r="AU4930" s="421"/>
      <c r="AV4930" s="421"/>
      <c r="AW4930" s="403">
        <f t="shared" si="2544"/>
        <v>0</v>
      </c>
      <c r="AX4930" s="397"/>
      <c r="AY4930" s="404" t="str">
        <f t="shared" si="2545"/>
        <v xml:space="preserve"> </v>
      </c>
      <c r="AZ4930" s="404" t="str">
        <f t="shared" si="2546"/>
        <v xml:space="preserve"> </v>
      </c>
      <c r="BA4930" s="404" t="str">
        <f t="shared" si="2547"/>
        <v xml:space="preserve"> </v>
      </c>
      <c r="BB4930" s="404" t="str">
        <f t="shared" si="2548"/>
        <v xml:space="preserve"> </v>
      </c>
      <c r="BC4930" s="404" t="str">
        <f t="shared" si="2549"/>
        <v xml:space="preserve"> </v>
      </c>
      <c r="BD4930" s="404" t="str">
        <f t="shared" si="2550"/>
        <v xml:space="preserve"> </v>
      </c>
      <c r="BE4930" s="404" t="str">
        <f t="shared" si="2551"/>
        <v xml:space="preserve"> </v>
      </c>
      <c r="BF4930" s="404" t="str">
        <f t="shared" si="2552"/>
        <v xml:space="preserve"> </v>
      </c>
      <c r="BG4930" s="404" t="str">
        <f t="shared" si="2553"/>
        <v xml:space="preserve"> </v>
      </c>
      <c r="BH4930" s="404" t="str">
        <f t="shared" si="2554"/>
        <v xml:space="preserve"> </v>
      </c>
      <c r="BI4930" s="404" t="str">
        <f t="shared" si="2555"/>
        <v xml:space="preserve"> </v>
      </c>
      <c r="BJ4930" s="404" t="str">
        <f t="shared" si="2556"/>
        <v xml:space="preserve"> </v>
      </c>
      <c r="BK4930" s="405" t="str">
        <f t="shared" si="2557"/>
        <v xml:space="preserve"> </v>
      </c>
      <c r="BM4930" s="404" t="str">
        <f t="shared" si="2525"/>
        <v xml:space="preserve"> </v>
      </c>
      <c r="BN4930" s="404" t="str">
        <f t="shared" si="2526"/>
        <v xml:space="preserve"> </v>
      </c>
      <c r="BO4930" s="404" t="str">
        <f t="shared" si="2527"/>
        <v xml:space="preserve"> </v>
      </c>
      <c r="BP4930" s="404" t="str">
        <f t="shared" si="2528"/>
        <v xml:space="preserve"> </v>
      </c>
      <c r="BQ4930" s="404" t="str">
        <f t="shared" si="2529"/>
        <v xml:space="preserve"> </v>
      </c>
      <c r="BR4930" s="404" t="str">
        <f t="shared" si="2530"/>
        <v xml:space="preserve"> </v>
      </c>
      <c r="BS4930" s="404" t="str">
        <f t="shared" si="2531"/>
        <v xml:space="preserve"> </v>
      </c>
      <c r="BT4930" s="404" t="str">
        <f t="shared" si="2532"/>
        <v xml:space="preserve"> </v>
      </c>
      <c r="BU4930" s="404" t="str">
        <f t="shared" si="2533"/>
        <v xml:space="preserve"> </v>
      </c>
      <c r="BV4930" s="404" t="str">
        <f t="shared" si="2534"/>
        <v xml:space="preserve"> </v>
      </c>
      <c r="BW4930" s="404" t="str">
        <f t="shared" si="2535"/>
        <v xml:space="preserve"> </v>
      </c>
      <c r="BX4930" s="404" t="str">
        <f t="shared" si="2536"/>
        <v xml:space="preserve"> </v>
      </c>
      <c r="BY4930" s="405" t="str">
        <f t="shared" si="2537"/>
        <v xml:space="preserve"> </v>
      </c>
      <c r="CA4930" s="405" t="str">
        <f t="shared" si="2538"/>
        <v xml:space="preserve"> </v>
      </c>
    </row>
    <row r="4931" spans="2:79" x14ac:dyDescent="0.2">
      <c r="B4931" s="605">
        <v>4928</v>
      </c>
      <c r="C4931" s="413"/>
      <c r="D4931" s="413"/>
      <c r="E4931" s="400"/>
      <c r="F4931" s="416"/>
      <c r="G4931" s="422" t="str">
        <f>IF(F4931&gt;0,VLOOKUP($F4931,PAR!$AJ$3:$AL$9,2)," ")</f>
        <v xml:space="preserve"> </v>
      </c>
      <c r="H4931" s="423" t="str">
        <f>IF(F4931&gt;0,VLOOKUP($F4931,PAR!$AJ$3:$AL$9,3)," ")</f>
        <v xml:space="preserve"> </v>
      </c>
      <c r="I4931" s="416"/>
      <c r="J4931" s="401" t="str">
        <f>IF(I4931&gt;0,VLOOKUP(I4931,PAR!$AN$3:$AO$9,2)," ")</f>
        <v xml:space="preserve"> </v>
      </c>
      <c r="K4931" s="400"/>
      <c r="L4931" s="416"/>
      <c r="M4931" s="401" t="str">
        <f>IF(L4931&gt;0,VLOOKUP(L4931,PAR!$AG$8:$AH$9,2)," ")</f>
        <v xml:space="preserve"> </v>
      </c>
      <c r="N4931" s="417"/>
      <c r="O4931" s="400"/>
      <c r="P4931" s="424">
        <f t="shared" si="2539"/>
        <v>0</v>
      </c>
      <c r="Q4931" s="424">
        <f t="shared" si="2540"/>
        <v>0</v>
      </c>
      <c r="R4931" s="600">
        <f t="shared" si="2541"/>
        <v>0</v>
      </c>
      <c r="S4931" s="400"/>
      <c r="T4931" s="416"/>
      <c r="U4931" s="401" t="str">
        <f>IF(T4931&gt;0,VLOOKUP($T4931,PAR!$C$3:$D$19,2)," ")</f>
        <v xml:space="preserve"> </v>
      </c>
      <c r="W4931" s="416"/>
      <c r="X4931" s="401" t="str">
        <f>IF(W4931&gt;0,VLOOKUP(W4931,PAR!$AG$3:$AH$5,2)," ")</f>
        <v xml:space="preserve"> </v>
      </c>
      <c r="Z4931" s="402" t="str">
        <f t="shared" si="2542"/>
        <v/>
      </c>
      <c r="AB4931" s="402" t="str">
        <f t="shared" si="2543"/>
        <v/>
      </c>
      <c r="AD4931" s="416"/>
      <c r="AE4931" s="401" t="str">
        <f>IF(AD4931&gt;0,VLOOKUP(AD4931,PAR!$Y$3:$AA$441,2)," ")</f>
        <v xml:space="preserve"> </v>
      </c>
      <c r="AG4931" s="416"/>
      <c r="AH4931" s="401" t="str">
        <f>IF($AG4931&gt;0,VLOOKUP($AG4931,PAR!$AC$3:$AE$184,2)," ")</f>
        <v xml:space="preserve"> </v>
      </c>
      <c r="AI4931" s="401" t="str">
        <f>IF($AG4931&gt;0,VLOOKUP($AG4931,PAR!$AC$3:$AE$184,3)," ")</f>
        <v xml:space="preserve"> </v>
      </c>
      <c r="AK4931" s="421"/>
      <c r="AL4931" s="421"/>
      <c r="AM4931" s="421"/>
      <c r="AN4931" s="421"/>
      <c r="AO4931" s="421"/>
      <c r="AP4931" s="421"/>
      <c r="AQ4931" s="421"/>
      <c r="AR4931" s="421"/>
      <c r="AS4931" s="421"/>
      <c r="AT4931" s="421"/>
      <c r="AU4931" s="421"/>
      <c r="AV4931" s="421"/>
      <c r="AW4931" s="403">
        <f t="shared" si="2544"/>
        <v>0</v>
      </c>
      <c r="AX4931" s="397"/>
      <c r="AY4931" s="404" t="str">
        <f t="shared" si="2545"/>
        <v xml:space="preserve"> </v>
      </c>
      <c r="AZ4931" s="404" t="str">
        <f t="shared" si="2546"/>
        <v xml:space="preserve"> </v>
      </c>
      <c r="BA4931" s="404" t="str">
        <f t="shared" si="2547"/>
        <v xml:space="preserve"> </v>
      </c>
      <c r="BB4931" s="404" t="str">
        <f t="shared" si="2548"/>
        <v xml:space="preserve"> </v>
      </c>
      <c r="BC4931" s="404" t="str">
        <f t="shared" si="2549"/>
        <v xml:space="preserve"> </v>
      </c>
      <c r="BD4931" s="404" t="str">
        <f t="shared" si="2550"/>
        <v xml:space="preserve"> </v>
      </c>
      <c r="BE4931" s="404" t="str">
        <f t="shared" si="2551"/>
        <v xml:space="preserve"> </v>
      </c>
      <c r="BF4931" s="404" t="str">
        <f t="shared" si="2552"/>
        <v xml:space="preserve"> </v>
      </c>
      <c r="BG4931" s="404" t="str">
        <f t="shared" si="2553"/>
        <v xml:space="preserve"> </v>
      </c>
      <c r="BH4931" s="404" t="str">
        <f t="shared" si="2554"/>
        <v xml:space="preserve"> </v>
      </c>
      <c r="BI4931" s="404" t="str">
        <f t="shared" si="2555"/>
        <v xml:space="preserve"> </v>
      </c>
      <c r="BJ4931" s="404" t="str">
        <f t="shared" si="2556"/>
        <v xml:space="preserve"> </v>
      </c>
      <c r="BK4931" s="405" t="str">
        <f t="shared" si="2557"/>
        <v xml:space="preserve"> </v>
      </c>
      <c r="BM4931" s="404" t="str">
        <f t="shared" si="2525"/>
        <v xml:space="preserve"> </v>
      </c>
      <c r="BN4931" s="404" t="str">
        <f t="shared" si="2526"/>
        <v xml:space="preserve"> </v>
      </c>
      <c r="BO4931" s="404" t="str">
        <f t="shared" si="2527"/>
        <v xml:space="preserve"> </v>
      </c>
      <c r="BP4931" s="404" t="str">
        <f t="shared" si="2528"/>
        <v xml:space="preserve"> </v>
      </c>
      <c r="BQ4931" s="404" t="str">
        <f t="shared" si="2529"/>
        <v xml:space="preserve"> </v>
      </c>
      <c r="BR4931" s="404" t="str">
        <f t="shared" si="2530"/>
        <v xml:space="preserve"> </v>
      </c>
      <c r="BS4931" s="404" t="str">
        <f t="shared" si="2531"/>
        <v xml:space="preserve"> </v>
      </c>
      <c r="BT4931" s="404" t="str">
        <f t="shared" si="2532"/>
        <v xml:space="preserve"> </v>
      </c>
      <c r="BU4931" s="404" t="str">
        <f t="shared" si="2533"/>
        <v xml:space="preserve"> </v>
      </c>
      <c r="BV4931" s="404" t="str">
        <f t="shared" si="2534"/>
        <v xml:space="preserve"> </v>
      </c>
      <c r="BW4931" s="404" t="str">
        <f t="shared" si="2535"/>
        <v xml:space="preserve"> </v>
      </c>
      <c r="BX4931" s="404" t="str">
        <f t="shared" si="2536"/>
        <v xml:space="preserve"> </v>
      </c>
      <c r="BY4931" s="405" t="str">
        <f t="shared" si="2537"/>
        <v xml:space="preserve"> </v>
      </c>
      <c r="CA4931" s="405" t="str">
        <f t="shared" si="2538"/>
        <v xml:space="preserve"> </v>
      </c>
    </row>
    <row r="4932" spans="2:79" x14ac:dyDescent="0.2">
      <c r="B4932" s="605">
        <v>4929</v>
      </c>
      <c r="C4932" s="413"/>
      <c r="D4932" s="413"/>
      <c r="E4932" s="400"/>
      <c r="F4932" s="416"/>
      <c r="G4932" s="422" t="str">
        <f>IF(F4932&gt;0,VLOOKUP($F4932,PAR!$AJ$3:$AL$9,2)," ")</f>
        <v xml:space="preserve"> </v>
      </c>
      <c r="H4932" s="423" t="str">
        <f>IF(F4932&gt;0,VLOOKUP($F4932,PAR!$AJ$3:$AL$9,3)," ")</f>
        <v xml:space="preserve"> </v>
      </c>
      <c r="I4932" s="416"/>
      <c r="J4932" s="401" t="str">
        <f>IF(I4932&gt;0,VLOOKUP(I4932,PAR!$AN$3:$AO$9,2)," ")</f>
        <v xml:space="preserve"> </v>
      </c>
      <c r="K4932" s="400"/>
      <c r="L4932" s="416"/>
      <c r="M4932" s="401" t="str">
        <f>IF(L4932&gt;0,VLOOKUP(L4932,PAR!$AG$8:$AH$9,2)," ")</f>
        <v xml:space="preserve"> </v>
      </c>
      <c r="N4932" s="417"/>
      <c r="O4932" s="400"/>
      <c r="P4932" s="424">
        <f t="shared" si="2539"/>
        <v>0</v>
      </c>
      <c r="Q4932" s="424">
        <f t="shared" si="2540"/>
        <v>0</v>
      </c>
      <c r="R4932" s="600">
        <f t="shared" si="2541"/>
        <v>0</v>
      </c>
      <c r="S4932" s="400"/>
      <c r="T4932" s="416"/>
      <c r="U4932" s="401" t="str">
        <f>IF(T4932&gt;0,VLOOKUP($T4932,PAR!$C$3:$D$19,2)," ")</f>
        <v xml:space="preserve"> </v>
      </c>
      <c r="W4932" s="416"/>
      <c r="X4932" s="401" t="str">
        <f>IF(W4932&gt;0,VLOOKUP(W4932,PAR!$AG$3:$AH$5,2)," ")</f>
        <v xml:space="preserve"> </v>
      </c>
      <c r="Z4932" s="402" t="str">
        <f t="shared" si="2542"/>
        <v/>
      </c>
      <c r="AB4932" s="402" t="str">
        <f t="shared" si="2543"/>
        <v/>
      </c>
      <c r="AD4932" s="416"/>
      <c r="AE4932" s="401" t="str">
        <f>IF(AD4932&gt;0,VLOOKUP(AD4932,PAR!$Y$3:$AA$441,2)," ")</f>
        <v xml:space="preserve"> </v>
      </c>
      <c r="AG4932" s="416"/>
      <c r="AH4932" s="401" t="str">
        <f>IF($AG4932&gt;0,VLOOKUP($AG4932,PAR!$AC$3:$AE$184,2)," ")</f>
        <v xml:space="preserve"> </v>
      </c>
      <c r="AI4932" s="401" t="str">
        <f>IF($AG4932&gt;0,VLOOKUP($AG4932,PAR!$AC$3:$AE$184,3)," ")</f>
        <v xml:space="preserve"> </v>
      </c>
      <c r="AK4932" s="421"/>
      <c r="AL4932" s="421"/>
      <c r="AM4932" s="421"/>
      <c r="AN4932" s="421"/>
      <c r="AO4932" s="421"/>
      <c r="AP4932" s="421"/>
      <c r="AQ4932" s="421"/>
      <c r="AR4932" s="421"/>
      <c r="AS4932" s="421"/>
      <c r="AT4932" s="421"/>
      <c r="AU4932" s="421"/>
      <c r="AV4932" s="421"/>
      <c r="AW4932" s="403">
        <f t="shared" si="2544"/>
        <v>0</v>
      </c>
      <c r="AX4932" s="397"/>
      <c r="AY4932" s="404" t="str">
        <f t="shared" si="2545"/>
        <v xml:space="preserve"> </v>
      </c>
      <c r="AZ4932" s="404" t="str">
        <f t="shared" si="2546"/>
        <v xml:space="preserve"> </v>
      </c>
      <c r="BA4932" s="404" t="str">
        <f t="shared" si="2547"/>
        <v xml:space="preserve"> </v>
      </c>
      <c r="BB4932" s="404" t="str">
        <f t="shared" si="2548"/>
        <v xml:space="preserve"> </v>
      </c>
      <c r="BC4932" s="404" t="str">
        <f t="shared" si="2549"/>
        <v xml:space="preserve"> </v>
      </c>
      <c r="BD4932" s="404" t="str">
        <f t="shared" si="2550"/>
        <v xml:space="preserve"> </v>
      </c>
      <c r="BE4932" s="404" t="str">
        <f t="shared" si="2551"/>
        <v xml:space="preserve"> </v>
      </c>
      <c r="BF4932" s="404" t="str">
        <f t="shared" si="2552"/>
        <v xml:space="preserve"> </v>
      </c>
      <c r="BG4932" s="404" t="str">
        <f t="shared" si="2553"/>
        <v xml:space="preserve"> </v>
      </c>
      <c r="BH4932" s="404" t="str">
        <f t="shared" si="2554"/>
        <v xml:space="preserve"> </v>
      </c>
      <c r="BI4932" s="404" t="str">
        <f t="shared" si="2555"/>
        <v xml:space="preserve"> </v>
      </c>
      <c r="BJ4932" s="404" t="str">
        <f t="shared" si="2556"/>
        <v xml:space="preserve"> </v>
      </c>
      <c r="BK4932" s="405" t="str">
        <f t="shared" si="2557"/>
        <v xml:space="preserve"> </v>
      </c>
      <c r="BM4932" s="404" t="str">
        <f t="shared" ref="BM4932:BM4995" si="2558">IF($C4932&gt;" ",AK4932*$Q4932," ")</f>
        <v xml:space="preserve"> </v>
      </c>
      <c r="BN4932" s="404" t="str">
        <f t="shared" ref="BN4932:BN4995" si="2559">IF($C4932&gt;" ",AL4932*$Q4932," ")</f>
        <v xml:space="preserve"> </v>
      </c>
      <c r="BO4932" s="404" t="str">
        <f t="shared" ref="BO4932:BO4995" si="2560">IF($C4932&gt;" ",AM4932*$Q4932," ")</f>
        <v xml:space="preserve"> </v>
      </c>
      <c r="BP4932" s="404" t="str">
        <f t="shared" ref="BP4932:BP4995" si="2561">IF($C4932&gt;" ",AN4932*$Q4932," ")</f>
        <v xml:space="preserve"> </v>
      </c>
      <c r="BQ4932" s="404" t="str">
        <f t="shared" ref="BQ4932:BQ4995" si="2562">IF($C4932&gt;" ",AO4932*$Q4932," ")</f>
        <v xml:space="preserve"> </v>
      </c>
      <c r="BR4932" s="404" t="str">
        <f t="shared" ref="BR4932:BR4995" si="2563">IF($C4932&gt;" ",AP4932*$Q4932," ")</f>
        <v xml:space="preserve"> </v>
      </c>
      <c r="BS4932" s="404" t="str">
        <f t="shared" ref="BS4932:BS4995" si="2564">IF($C4932&gt;" ",AQ4932*$Q4932," ")</f>
        <v xml:space="preserve"> </v>
      </c>
      <c r="BT4932" s="404" t="str">
        <f t="shared" ref="BT4932:BT4995" si="2565">IF($C4932&gt;" ",AR4932*$Q4932," ")</f>
        <v xml:space="preserve"> </v>
      </c>
      <c r="BU4932" s="404" t="str">
        <f t="shared" ref="BU4932:BU4995" si="2566">IF($C4932&gt;" ",AS4932*$Q4932," ")</f>
        <v xml:space="preserve"> </v>
      </c>
      <c r="BV4932" s="404" t="str">
        <f t="shared" ref="BV4932:BV4995" si="2567">IF($C4932&gt;" ",AT4932*$Q4932," ")</f>
        <v xml:space="preserve"> </v>
      </c>
      <c r="BW4932" s="404" t="str">
        <f t="shared" ref="BW4932:BW4995" si="2568">IF($C4932&gt;" ",AU4932*$Q4932," ")</f>
        <v xml:space="preserve"> </v>
      </c>
      <c r="BX4932" s="404" t="str">
        <f t="shared" ref="BX4932:BX4995" si="2569">IF($C4932&gt;" ",AV4932*$Q4932," ")</f>
        <v xml:space="preserve"> </v>
      </c>
      <c r="BY4932" s="405" t="str">
        <f t="shared" ref="BY4932:BY4995" si="2570">IF(C4932&gt;" ",SUM(BM4932:BX4932)," ")</f>
        <v xml:space="preserve"> </v>
      </c>
      <c r="CA4932" s="405" t="str">
        <f t="shared" ref="CA4932:CA4995" si="2571">IF(C4932&gt;" ",BK4932+BY4932," ")</f>
        <v xml:space="preserve"> </v>
      </c>
    </row>
    <row r="4933" spans="2:79" x14ac:dyDescent="0.2">
      <c r="B4933" s="605">
        <v>4930</v>
      </c>
      <c r="C4933" s="413"/>
      <c r="D4933" s="413"/>
      <c r="E4933" s="400"/>
      <c r="F4933" s="416"/>
      <c r="G4933" s="422" t="str">
        <f>IF(F4933&gt;0,VLOOKUP($F4933,PAR!$AJ$3:$AL$9,2)," ")</f>
        <v xml:space="preserve"> </v>
      </c>
      <c r="H4933" s="423" t="str">
        <f>IF(F4933&gt;0,VLOOKUP($F4933,PAR!$AJ$3:$AL$9,3)," ")</f>
        <v xml:space="preserve"> </v>
      </c>
      <c r="I4933" s="416"/>
      <c r="J4933" s="401" t="str">
        <f>IF(I4933&gt;0,VLOOKUP(I4933,PAR!$AN$3:$AO$9,2)," ")</f>
        <v xml:space="preserve"> </v>
      </c>
      <c r="K4933" s="400"/>
      <c r="L4933" s="416"/>
      <c r="M4933" s="401" t="str">
        <f>IF(L4933&gt;0,VLOOKUP(L4933,PAR!$AG$8:$AH$9,2)," ")</f>
        <v xml:space="preserve"> </v>
      </c>
      <c r="N4933" s="417"/>
      <c r="O4933" s="400"/>
      <c r="P4933" s="424">
        <f t="shared" ref="P4933:P4996" si="2572">IF(F4933&gt;0,IF(L4933=1,ROUND(N4933*H4933,0),N4933),0)</f>
        <v>0</v>
      </c>
      <c r="Q4933" s="424">
        <f t="shared" ref="Q4933:Q4996" si="2573">IF(F4933&gt;0,R4933-P4933,0)</f>
        <v>0</v>
      </c>
      <c r="R4933" s="600">
        <f t="shared" ref="R4933:R4996" si="2574">IF(F4933&gt;0,IF(L4933=1,N4933,ROUND(N4933/H4933,0)),0)</f>
        <v>0</v>
      </c>
      <c r="S4933" s="400"/>
      <c r="T4933" s="416"/>
      <c r="U4933" s="401" t="str">
        <f>IF(T4933&gt;0,VLOOKUP($T4933,PAR!$C$3:$D$19,2)," ")</f>
        <v xml:space="preserve"> </v>
      </c>
      <c r="W4933" s="416"/>
      <c r="X4933" s="401" t="str">
        <f>IF(W4933&gt;0,VLOOKUP(W4933,PAR!$AG$3:$AH$5,2)," ")</f>
        <v xml:space="preserve"> </v>
      </c>
      <c r="Z4933" s="402" t="str">
        <f t="shared" si="2542"/>
        <v/>
      </c>
      <c r="AB4933" s="402" t="str">
        <f t="shared" si="2543"/>
        <v/>
      </c>
      <c r="AD4933" s="416"/>
      <c r="AE4933" s="401" t="str">
        <f>IF(AD4933&gt;0,VLOOKUP(AD4933,PAR!$Y$3:$AA$441,2)," ")</f>
        <v xml:space="preserve"> </v>
      </c>
      <c r="AG4933" s="416"/>
      <c r="AH4933" s="401" t="str">
        <f>IF($AG4933&gt;0,VLOOKUP($AG4933,PAR!$AC$3:$AE$184,2)," ")</f>
        <v xml:space="preserve"> </v>
      </c>
      <c r="AI4933" s="401" t="str">
        <f>IF($AG4933&gt;0,VLOOKUP($AG4933,PAR!$AC$3:$AE$184,3)," ")</f>
        <v xml:space="preserve"> </v>
      </c>
      <c r="AK4933" s="421"/>
      <c r="AL4933" s="421"/>
      <c r="AM4933" s="421"/>
      <c r="AN4933" s="421"/>
      <c r="AO4933" s="421"/>
      <c r="AP4933" s="421"/>
      <c r="AQ4933" s="421"/>
      <c r="AR4933" s="421"/>
      <c r="AS4933" s="421"/>
      <c r="AT4933" s="421"/>
      <c r="AU4933" s="421"/>
      <c r="AV4933" s="421"/>
      <c r="AW4933" s="403">
        <f t="shared" si="2544"/>
        <v>0</v>
      </c>
      <c r="AX4933" s="397"/>
      <c r="AY4933" s="404" t="str">
        <f t="shared" si="2545"/>
        <v xml:space="preserve"> </v>
      </c>
      <c r="AZ4933" s="404" t="str">
        <f t="shared" si="2546"/>
        <v xml:space="preserve"> </v>
      </c>
      <c r="BA4933" s="404" t="str">
        <f t="shared" si="2547"/>
        <v xml:space="preserve"> </v>
      </c>
      <c r="BB4933" s="404" t="str">
        <f t="shared" si="2548"/>
        <v xml:space="preserve"> </v>
      </c>
      <c r="BC4933" s="404" t="str">
        <f t="shared" si="2549"/>
        <v xml:space="preserve"> </v>
      </c>
      <c r="BD4933" s="404" t="str">
        <f t="shared" si="2550"/>
        <v xml:space="preserve"> </v>
      </c>
      <c r="BE4933" s="404" t="str">
        <f t="shared" si="2551"/>
        <v xml:space="preserve"> </v>
      </c>
      <c r="BF4933" s="404" t="str">
        <f t="shared" si="2552"/>
        <v xml:space="preserve"> </v>
      </c>
      <c r="BG4933" s="404" t="str">
        <f t="shared" si="2553"/>
        <v xml:space="preserve"> </v>
      </c>
      <c r="BH4933" s="404" t="str">
        <f t="shared" si="2554"/>
        <v xml:space="preserve"> </v>
      </c>
      <c r="BI4933" s="404" t="str">
        <f t="shared" si="2555"/>
        <v xml:space="preserve"> </v>
      </c>
      <c r="BJ4933" s="404" t="str">
        <f t="shared" si="2556"/>
        <v xml:space="preserve"> </v>
      </c>
      <c r="BK4933" s="405" t="str">
        <f t="shared" si="2557"/>
        <v xml:space="preserve"> </v>
      </c>
      <c r="BM4933" s="404" t="str">
        <f t="shared" si="2558"/>
        <v xml:space="preserve"> </v>
      </c>
      <c r="BN4933" s="404" t="str">
        <f t="shared" si="2559"/>
        <v xml:space="preserve"> </v>
      </c>
      <c r="BO4933" s="404" t="str">
        <f t="shared" si="2560"/>
        <v xml:space="preserve"> </v>
      </c>
      <c r="BP4933" s="404" t="str">
        <f t="shared" si="2561"/>
        <v xml:space="preserve"> </v>
      </c>
      <c r="BQ4933" s="404" t="str">
        <f t="shared" si="2562"/>
        <v xml:space="preserve"> </v>
      </c>
      <c r="BR4933" s="404" t="str">
        <f t="shared" si="2563"/>
        <v xml:space="preserve"> </v>
      </c>
      <c r="BS4933" s="404" t="str">
        <f t="shared" si="2564"/>
        <v xml:space="preserve"> </v>
      </c>
      <c r="BT4933" s="404" t="str">
        <f t="shared" si="2565"/>
        <v xml:space="preserve"> </v>
      </c>
      <c r="BU4933" s="404" t="str">
        <f t="shared" si="2566"/>
        <v xml:space="preserve"> </v>
      </c>
      <c r="BV4933" s="404" t="str">
        <f t="shared" si="2567"/>
        <v xml:space="preserve"> </v>
      </c>
      <c r="BW4933" s="404" t="str">
        <f t="shared" si="2568"/>
        <v xml:space="preserve"> </v>
      </c>
      <c r="BX4933" s="404" t="str">
        <f t="shared" si="2569"/>
        <v xml:space="preserve"> </v>
      </c>
      <c r="BY4933" s="405" t="str">
        <f t="shared" si="2570"/>
        <v xml:space="preserve"> </v>
      </c>
      <c r="CA4933" s="405" t="str">
        <f t="shared" si="2571"/>
        <v xml:space="preserve"> </v>
      </c>
    </row>
    <row r="4934" spans="2:79" x14ac:dyDescent="0.2">
      <c r="B4934" s="605">
        <v>4931</v>
      </c>
      <c r="C4934" s="413"/>
      <c r="D4934" s="413"/>
      <c r="E4934" s="400"/>
      <c r="F4934" s="416"/>
      <c r="G4934" s="422" t="str">
        <f>IF(F4934&gt;0,VLOOKUP($F4934,PAR!$AJ$3:$AL$9,2)," ")</f>
        <v xml:space="preserve"> </v>
      </c>
      <c r="H4934" s="423" t="str">
        <f>IF(F4934&gt;0,VLOOKUP($F4934,PAR!$AJ$3:$AL$9,3)," ")</f>
        <v xml:space="preserve"> </v>
      </c>
      <c r="I4934" s="416"/>
      <c r="J4934" s="401" t="str">
        <f>IF(I4934&gt;0,VLOOKUP(I4934,PAR!$AN$3:$AO$9,2)," ")</f>
        <v xml:space="preserve"> </v>
      </c>
      <c r="K4934" s="400"/>
      <c r="L4934" s="416"/>
      <c r="M4934" s="401" t="str">
        <f>IF(L4934&gt;0,VLOOKUP(L4934,PAR!$AG$8:$AH$9,2)," ")</f>
        <v xml:space="preserve"> </v>
      </c>
      <c r="N4934" s="417"/>
      <c r="O4934" s="400"/>
      <c r="P4934" s="424">
        <f t="shared" si="2572"/>
        <v>0</v>
      </c>
      <c r="Q4934" s="424">
        <f t="shared" si="2573"/>
        <v>0</v>
      </c>
      <c r="R4934" s="600">
        <f t="shared" si="2574"/>
        <v>0</v>
      </c>
      <c r="S4934" s="400"/>
      <c r="T4934" s="416"/>
      <c r="U4934" s="401" t="str">
        <f>IF(T4934&gt;0,VLOOKUP($T4934,PAR!$C$3:$D$19,2)," ")</f>
        <v xml:space="preserve"> </v>
      </c>
      <c r="W4934" s="416"/>
      <c r="X4934" s="401" t="str">
        <f>IF(W4934&gt;0,VLOOKUP(W4934,PAR!$AG$3:$AH$5,2)," ")</f>
        <v xml:space="preserve"> </v>
      </c>
      <c r="Z4934" s="402" t="str">
        <f t="shared" si="2542"/>
        <v/>
      </c>
      <c r="AB4934" s="402" t="str">
        <f t="shared" si="2543"/>
        <v/>
      </c>
      <c r="AD4934" s="416"/>
      <c r="AE4934" s="401" t="str">
        <f>IF(AD4934&gt;0,VLOOKUP(AD4934,PAR!$Y$3:$AA$441,2)," ")</f>
        <v xml:space="preserve"> </v>
      </c>
      <c r="AG4934" s="416"/>
      <c r="AH4934" s="401" t="str">
        <f>IF($AG4934&gt;0,VLOOKUP($AG4934,PAR!$AC$3:$AE$184,2)," ")</f>
        <v xml:space="preserve"> </v>
      </c>
      <c r="AI4934" s="401" t="str">
        <f>IF($AG4934&gt;0,VLOOKUP($AG4934,PAR!$AC$3:$AE$184,3)," ")</f>
        <v xml:space="preserve"> </v>
      </c>
      <c r="AK4934" s="421"/>
      <c r="AL4934" s="421"/>
      <c r="AM4934" s="421"/>
      <c r="AN4934" s="421"/>
      <c r="AO4934" s="421"/>
      <c r="AP4934" s="421"/>
      <c r="AQ4934" s="421"/>
      <c r="AR4934" s="421"/>
      <c r="AS4934" s="421"/>
      <c r="AT4934" s="421"/>
      <c r="AU4934" s="421"/>
      <c r="AV4934" s="421"/>
      <c r="AW4934" s="403">
        <f t="shared" si="2544"/>
        <v>0</v>
      </c>
      <c r="AX4934" s="397"/>
      <c r="AY4934" s="404" t="str">
        <f t="shared" si="2545"/>
        <v xml:space="preserve"> </v>
      </c>
      <c r="AZ4934" s="404" t="str">
        <f t="shared" si="2546"/>
        <v xml:space="preserve"> </v>
      </c>
      <c r="BA4934" s="404" t="str">
        <f t="shared" si="2547"/>
        <v xml:space="preserve"> </v>
      </c>
      <c r="BB4934" s="404" t="str">
        <f t="shared" si="2548"/>
        <v xml:space="preserve"> </v>
      </c>
      <c r="BC4934" s="404" t="str">
        <f t="shared" si="2549"/>
        <v xml:space="preserve"> </v>
      </c>
      <c r="BD4934" s="404" t="str">
        <f t="shared" si="2550"/>
        <v xml:space="preserve"> </v>
      </c>
      <c r="BE4934" s="404" t="str">
        <f t="shared" si="2551"/>
        <v xml:space="preserve"> </v>
      </c>
      <c r="BF4934" s="404" t="str">
        <f t="shared" si="2552"/>
        <v xml:space="preserve"> </v>
      </c>
      <c r="BG4934" s="404" t="str">
        <f t="shared" si="2553"/>
        <v xml:space="preserve"> </v>
      </c>
      <c r="BH4934" s="404" t="str">
        <f t="shared" si="2554"/>
        <v xml:space="preserve"> </v>
      </c>
      <c r="BI4934" s="404" t="str">
        <f t="shared" si="2555"/>
        <v xml:space="preserve"> </v>
      </c>
      <c r="BJ4934" s="404" t="str">
        <f t="shared" si="2556"/>
        <v xml:space="preserve"> </v>
      </c>
      <c r="BK4934" s="405" t="str">
        <f t="shared" si="2557"/>
        <v xml:space="preserve"> </v>
      </c>
      <c r="BM4934" s="404" t="str">
        <f t="shared" si="2558"/>
        <v xml:space="preserve"> </v>
      </c>
      <c r="BN4934" s="404" t="str">
        <f t="shared" si="2559"/>
        <v xml:space="preserve"> </v>
      </c>
      <c r="BO4934" s="404" t="str">
        <f t="shared" si="2560"/>
        <v xml:space="preserve"> </v>
      </c>
      <c r="BP4934" s="404" t="str">
        <f t="shared" si="2561"/>
        <v xml:space="preserve"> </v>
      </c>
      <c r="BQ4934" s="404" t="str">
        <f t="shared" si="2562"/>
        <v xml:space="preserve"> </v>
      </c>
      <c r="BR4934" s="404" t="str">
        <f t="shared" si="2563"/>
        <v xml:space="preserve"> </v>
      </c>
      <c r="BS4934" s="404" t="str">
        <f t="shared" si="2564"/>
        <v xml:space="preserve"> </v>
      </c>
      <c r="BT4934" s="404" t="str">
        <f t="shared" si="2565"/>
        <v xml:space="preserve"> </v>
      </c>
      <c r="BU4934" s="404" t="str">
        <f t="shared" si="2566"/>
        <v xml:space="preserve"> </v>
      </c>
      <c r="BV4934" s="404" t="str">
        <f t="shared" si="2567"/>
        <v xml:space="preserve"> </v>
      </c>
      <c r="BW4934" s="404" t="str">
        <f t="shared" si="2568"/>
        <v xml:space="preserve"> </v>
      </c>
      <c r="BX4934" s="404" t="str">
        <f t="shared" si="2569"/>
        <v xml:space="preserve"> </v>
      </c>
      <c r="BY4934" s="405" t="str">
        <f t="shared" si="2570"/>
        <v xml:space="preserve"> </v>
      </c>
      <c r="CA4934" s="405" t="str">
        <f t="shared" si="2571"/>
        <v xml:space="preserve"> </v>
      </c>
    </row>
    <row r="4935" spans="2:79" x14ac:dyDescent="0.2">
      <c r="B4935" s="605">
        <v>4932</v>
      </c>
      <c r="C4935" s="413"/>
      <c r="D4935" s="413"/>
      <c r="E4935" s="400"/>
      <c r="F4935" s="416"/>
      <c r="G4935" s="422" t="str">
        <f>IF(F4935&gt;0,VLOOKUP($F4935,PAR!$AJ$3:$AL$9,2)," ")</f>
        <v xml:space="preserve"> </v>
      </c>
      <c r="H4935" s="423" t="str">
        <f>IF(F4935&gt;0,VLOOKUP($F4935,PAR!$AJ$3:$AL$9,3)," ")</f>
        <v xml:space="preserve"> </v>
      </c>
      <c r="I4935" s="416"/>
      <c r="J4935" s="401" t="str">
        <f>IF(I4935&gt;0,VLOOKUP(I4935,PAR!$AN$3:$AO$9,2)," ")</f>
        <v xml:space="preserve"> </v>
      </c>
      <c r="K4935" s="400"/>
      <c r="L4935" s="416"/>
      <c r="M4935" s="401" t="str">
        <f>IF(L4935&gt;0,VLOOKUP(L4935,PAR!$AG$8:$AH$9,2)," ")</f>
        <v xml:space="preserve"> </v>
      </c>
      <c r="N4935" s="417"/>
      <c r="O4935" s="400"/>
      <c r="P4935" s="424">
        <f t="shared" si="2572"/>
        <v>0</v>
      </c>
      <c r="Q4935" s="424">
        <f t="shared" si="2573"/>
        <v>0</v>
      </c>
      <c r="R4935" s="600">
        <f t="shared" si="2574"/>
        <v>0</v>
      </c>
      <c r="S4935" s="400"/>
      <c r="T4935" s="416"/>
      <c r="U4935" s="401" t="str">
        <f>IF(T4935&gt;0,VLOOKUP($T4935,PAR!$C$3:$D$19,2)," ")</f>
        <v xml:space="preserve"> </v>
      </c>
      <c r="W4935" s="416"/>
      <c r="X4935" s="401" t="str">
        <f>IF(W4935&gt;0,VLOOKUP(W4935,PAR!$AG$3:$AH$5,2)," ")</f>
        <v xml:space="preserve"> </v>
      </c>
      <c r="Z4935" s="402" t="str">
        <f t="shared" si="2542"/>
        <v/>
      </c>
      <c r="AB4935" s="402" t="str">
        <f t="shared" si="2543"/>
        <v/>
      </c>
      <c r="AD4935" s="416"/>
      <c r="AE4935" s="401" t="str">
        <f>IF(AD4935&gt;0,VLOOKUP(AD4935,PAR!$Y$3:$AA$441,2)," ")</f>
        <v xml:space="preserve"> </v>
      </c>
      <c r="AG4935" s="416"/>
      <c r="AH4935" s="401" t="str">
        <f>IF($AG4935&gt;0,VLOOKUP($AG4935,PAR!$AC$3:$AE$184,2)," ")</f>
        <v xml:space="preserve"> </v>
      </c>
      <c r="AI4935" s="401" t="str">
        <f>IF($AG4935&gt;0,VLOOKUP($AG4935,PAR!$AC$3:$AE$184,3)," ")</f>
        <v xml:space="preserve"> </v>
      </c>
      <c r="AK4935" s="421"/>
      <c r="AL4935" s="421"/>
      <c r="AM4935" s="421"/>
      <c r="AN4935" s="421"/>
      <c r="AO4935" s="421"/>
      <c r="AP4935" s="421"/>
      <c r="AQ4935" s="421"/>
      <c r="AR4935" s="421"/>
      <c r="AS4935" s="421"/>
      <c r="AT4935" s="421"/>
      <c r="AU4935" s="421"/>
      <c r="AV4935" s="421"/>
      <c r="AW4935" s="403">
        <f t="shared" si="2544"/>
        <v>0</v>
      </c>
      <c r="AX4935" s="397"/>
      <c r="AY4935" s="404" t="str">
        <f t="shared" si="2545"/>
        <v xml:space="preserve"> </v>
      </c>
      <c r="AZ4935" s="404" t="str">
        <f t="shared" si="2546"/>
        <v xml:space="preserve"> </v>
      </c>
      <c r="BA4935" s="404" t="str">
        <f t="shared" si="2547"/>
        <v xml:space="preserve"> </v>
      </c>
      <c r="BB4935" s="404" t="str">
        <f t="shared" si="2548"/>
        <v xml:space="preserve"> </v>
      </c>
      <c r="BC4935" s="404" t="str">
        <f t="shared" si="2549"/>
        <v xml:space="preserve"> </v>
      </c>
      <c r="BD4935" s="404" t="str">
        <f t="shared" si="2550"/>
        <v xml:space="preserve"> </v>
      </c>
      <c r="BE4935" s="404" t="str">
        <f t="shared" si="2551"/>
        <v xml:space="preserve"> </v>
      </c>
      <c r="BF4935" s="404" t="str">
        <f t="shared" si="2552"/>
        <v xml:space="preserve"> </v>
      </c>
      <c r="BG4935" s="404" t="str">
        <f t="shared" si="2553"/>
        <v xml:space="preserve"> </v>
      </c>
      <c r="BH4935" s="404" t="str">
        <f t="shared" si="2554"/>
        <v xml:space="preserve"> </v>
      </c>
      <c r="BI4935" s="404" t="str">
        <f t="shared" si="2555"/>
        <v xml:space="preserve"> </v>
      </c>
      <c r="BJ4935" s="404" t="str">
        <f t="shared" si="2556"/>
        <v xml:space="preserve"> </v>
      </c>
      <c r="BK4935" s="405" t="str">
        <f t="shared" si="2557"/>
        <v xml:space="preserve"> </v>
      </c>
      <c r="BM4935" s="404" t="str">
        <f t="shared" si="2558"/>
        <v xml:space="preserve"> </v>
      </c>
      <c r="BN4935" s="404" t="str">
        <f t="shared" si="2559"/>
        <v xml:space="preserve"> </v>
      </c>
      <c r="BO4935" s="404" t="str">
        <f t="shared" si="2560"/>
        <v xml:space="preserve"> </v>
      </c>
      <c r="BP4935" s="404" t="str">
        <f t="shared" si="2561"/>
        <v xml:space="preserve"> </v>
      </c>
      <c r="BQ4935" s="404" t="str">
        <f t="shared" si="2562"/>
        <v xml:space="preserve"> </v>
      </c>
      <c r="BR4935" s="404" t="str">
        <f t="shared" si="2563"/>
        <v xml:space="preserve"> </v>
      </c>
      <c r="BS4935" s="404" t="str">
        <f t="shared" si="2564"/>
        <v xml:space="preserve"> </v>
      </c>
      <c r="BT4935" s="404" t="str">
        <f t="shared" si="2565"/>
        <v xml:space="preserve"> </v>
      </c>
      <c r="BU4935" s="404" t="str">
        <f t="shared" si="2566"/>
        <v xml:space="preserve"> </v>
      </c>
      <c r="BV4935" s="404" t="str">
        <f t="shared" si="2567"/>
        <v xml:space="preserve"> </v>
      </c>
      <c r="BW4935" s="404" t="str">
        <f t="shared" si="2568"/>
        <v xml:space="preserve"> </v>
      </c>
      <c r="BX4935" s="404" t="str">
        <f t="shared" si="2569"/>
        <v xml:space="preserve"> </v>
      </c>
      <c r="BY4935" s="405" t="str">
        <f t="shared" si="2570"/>
        <v xml:space="preserve"> </v>
      </c>
      <c r="CA4935" s="405" t="str">
        <f t="shared" si="2571"/>
        <v xml:space="preserve"> </v>
      </c>
    </row>
    <row r="4936" spans="2:79" x14ac:dyDescent="0.2">
      <c r="B4936" s="605">
        <v>4933</v>
      </c>
      <c r="C4936" s="413"/>
      <c r="D4936" s="413"/>
      <c r="E4936" s="400"/>
      <c r="F4936" s="416"/>
      <c r="G4936" s="422" t="str">
        <f>IF(F4936&gt;0,VLOOKUP($F4936,PAR!$AJ$3:$AL$9,2)," ")</f>
        <v xml:space="preserve"> </v>
      </c>
      <c r="H4936" s="423" t="str">
        <f>IF(F4936&gt;0,VLOOKUP($F4936,PAR!$AJ$3:$AL$9,3)," ")</f>
        <v xml:space="preserve"> </v>
      </c>
      <c r="I4936" s="416"/>
      <c r="J4936" s="401" t="str">
        <f>IF(I4936&gt;0,VLOOKUP(I4936,PAR!$AN$3:$AO$9,2)," ")</f>
        <v xml:space="preserve"> </v>
      </c>
      <c r="K4936" s="400"/>
      <c r="L4936" s="416"/>
      <c r="M4936" s="401" t="str">
        <f>IF(L4936&gt;0,VLOOKUP(L4936,PAR!$AG$8:$AH$9,2)," ")</f>
        <v xml:space="preserve"> </v>
      </c>
      <c r="N4936" s="417"/>
      <c r="O4936" s="400"/>
      <c r="P4936" s="424">
        <f t="shared" si="2572"/>
        <v>0</v>
      </c>
      <c r="Q4936" s="424">
        <f t="shared" si="2573"/>
        <v>0</v>
      </c>
      <c r="R4936" s="600">
        <f t="shared" si="2574"/>
        <v>0</v>
      </c>
      <c r="S4936" s="400"/>
      <c r="T4936" s="416"/>
      <c r="U4936" s="401" t="str">
        <f>IF(T4936&gt;0,VLOOKUP($T4936,PAR!$C$3:$D$19,2)," ")</f>
        <v xml:space="preserve"> </v>
      </c>
      <c r="W4936" s="416"/>
      <c r="X4936" s="401" t="str">
        <f>IF(W4936&gt;0,VLOOKUP(W4936,PAR!$AG$3:$AH$5,2)," ")</f>
        <v xml:space="preserve"> </v>
      </c>
      <c r="Z4936" s="402" t="str">
        <f t="shared" si="2542"/>
        <v/>
      </c>
      <c r="AB4936" s="402" t="str">
        <f t="shared" si="2543"/>
        <v/>
      </c>
      <c r="AD4936" s="416"/>
      <c r="AE4936" s="401" t="str">
        <f>IF(AD4936&gt;0,VLOOKUP(AD4936,PAR!$Y$3:$AA$441,2)," ")</f>
        <v xml:space="preserve"> </v>
      </c>
      <c r="AG4936" s="416"/>
      <c r="AH4936" s="401" t="str">
        <f>IF($AG4936&gt;0,VLOOKUP($AG4936,PAR!$AC$3:$AE$184,2)," ")</f>
        <v xml:space="preserve"> </v>
      </c>
      <c r="AI4936" s="401" t="str">
        <f>IF($AG4936&gt;0,VLOOKUP($AG4936,PAR!$AC$3:$AE$184,3)," ")</f>
        <v xml:space="preserve"> </v>
      </c>
      <c r="AK4936" s="421"/>
      <c r="AL4936" s="421"/>
      <c r="AM4936" s="421"/>
      <c r="AN4936" s="421"/>
      <c r="AO4936" s="421"/>
      <c r="AP4936" s="421"/>
      <c r="AQ4936" s="421"/>
      <c r="AR4936" s="421"/>
      <c r="AS4936" s="421"/>
      <c r="AT4936" s="421"/>
      <c r="AU4936" s="421"/>
      <c r="AV4936" s="421"/>
      <c r="AW4936" s="403">
        <f t="shared" si="2544"/>
        <v>0</v>
      </c>
      <c r="AX4936" s="397"/>
      <c r="AY4936" s="404" t="str">
        <f t="shared" si="2545"/>
        <v xml:space="preserve"> </v>
      </c>
      <c r="AZ4936" s="404" t="str">
        <f t="shared" si="2546"/>
        <v xml:space="preserve"> </v>
      </c>
      <c r="BA4936" s="404" t="str">
        <f t="shared" si="2547"/>
        <v xml:space="preserve"> </v>
      </c>
      <c r="BB4936" s="404" t="str">
        <f t="shared" si="2548"/>
        <v xml:space="preserve"> </v>
      </c>
      <c r="BC4936" s="404" t="str">
        <f t="shared" si="2549"/>
        <v xml:space="preserve"> </v>
      </c>
      <c r="BD4936" s="404" t="str">
        <f t="shared" si="2550"/>
        <v xml:space="preserve"> </v>
      </c>
      <c r="BE4936" s="404" t="str">
        <f t="shared" si="2551"/>
        <v xml:space="preserve"> </v>
      </c>
      <c r="BF4936" s="404" t="str">
        <f t="shared" si="2552"/>
        <v xml:space="preserve"> </v>
      </c>
      <c r="BG4936" s="404" t="str">
        <f t="shared" si="2553"/>
        <v xml:space="preserve"> </v>
      </c>
      <c r="BH4936" s="404" t="str">
        <f t="shared" si="2554"/>
        <v xml:space="preserve"> </v>
      </c>
      <c r="BI4936" s="404" t="str">
        <f t="shared" si="2555"/>
        <v xml:space="preserve"> </v>
      </c>
      <c r="BJ4936" s="404" t="str">
        <f t="shared" si="2556"/>
        <v xml:space="preserve"> </v>
      </c>
      <c r="BK4936" s="405" t="str">
        <f t="shared" si="2557"/>
        <v xml:space="preserve"> </v>
      </c>
      <c r="BM4936" s="404" t="str">
        <f t="shared" si="2558"/>
        <v xml:space="preserve"> </v>
      </c>
      <c r="BN4936" s="404" t="str">
        <f t="shared" si="2559"/>
        <v xml:space="preserve"> </v>
      </c>
      <c r="BO4936" s="404" t="str">
        <f t="shared" si="2560"/>
        <v xml:space="preserve"> </v>
      </c>
      <c r="BP4936" s="404" t="str">
        <f t="shared" si="2561"/>
        <v xml:space="preserve"> </v>
      </c>
      <c r="BQ4936" s="404" t="str">
        <f t="shared" si="2562"/>
        <v xml:space="preserve"> </v>
      </c>
      <c r="BR4936" s="404" t="str">
        <f t="shared" si="2563"/>
        <v xml:space="preserve"> </v>
      </c>
      <c r="BS4936" s="404" t="str">
        <f t="shared" si="2564"/>
        <v xml:space="preserve"> </v>
      </c>
      <c r="BT4936" s="404" t="str">
        <f t="shared" si="2565"/>
        <v xml:space="preserve"> </v>
      </c>
      <c r="BU4936" s="404" t="str">
        <f t="shared" si="2566"/>
        <v xml:space="preserve"> </v>
      </c>
      <c r="BV4936" s="404" t="str">
        <f t="shared" si="2567"/>
        <v xml:space="preserve"> </v>
      </c>
      <c r="BW4936" s="404" t="str">
        <f t="shared" si="2568"/>
        <v xml:space="preserve"> </v>
      </c>
      <c r="BX4936" s="404" t="str">
        <f t="shared" si="2569"/>
        <v xml:space="preserve"> </v>
      </c>
      <c r="BY4936" s="405" t="str">
        <f t="shared" si="2570"/>
        <v xml:space="preserve"> </v>
      </c>
      <c r="CA4936" s="405" t="str">
        <f t="shared" si="2571"/>
        <v xml:space="preserve"> </v>
      </c>
    </row>
    <row r="4937" spans="2:79" x14ac:dyDescent="0.2">
      <c r="B4937" s="605">
        <v>4934</v>
      </c>
      <c r="C4937" s="413"/>
      <c r="D4937" s="413"/>
      <c r="E4937" s="400"/>
      <c r="F4937" s="416"/>
      <c r="G4937" s="422" t="str">
        <f>IF(F4937&gt;0,VLOOKUP($F4937,PAR!$AJ$3:$AL$9,2)," ")</f>
        <v xml:space="preserve"> </v>
      </c>
      <c r="H4937" s="423" t="str">
        <f>IF(F4937&gt;0,VLOOKUP($F4937,PAR!$AJ$3:$AL$9,3)," ")</f>
        <v xml:space="preserve"> </v>
      </c>
      <c r="I4937" s="416"/>
      <c r="J4937" s="401" t="str">
        <f>IF(I4937&gt;0,VLOOKUP(I4937,PAR!$AN$3:$AO$9,2)," ")</f>
        <v xml:space="preserve"> </v>
      </c>
      <c r="K4937" s="400"/>
      <c r="L4937" s="416"/>
      <c r="M4937" s="401" t="str">
        <f>IF(L4937&gt;0,VLOOKUP(L4937,PAR!$AG$8:$AH$9,2)," ")</f>
        <v xml:space="preserve"> </v>
      </c>
      <c r="N4937" s="417"/>
      <c r="O4937" s="400"/>
      <c r="P4937" s="424">
        <f t="shared" si="2572"/>
        <v>0</v>
      </c>
      <c r="Q4937" s="424">
        <f t="shared" si="2573"/>
        <v>0</v>
      </c>
      <c r="R4937" s="600">
        <f t="shared" si="2574"/>
        <v>0</v>
      </c>
      <c r="S4937" s="400"/>
      <c r="T4937" s="416"/>
      <c r="U4937" s="401" t="str">
        <f>IF(T4937&gt;0,VLOOKUP($T4937,PAR!$C$3:$D$19,2)," ")</f>
        <v xml:space="preserve"> </v>
      </c>
      <c r="W4937" s="416"/>
      <c r="X4937" s="401" t="str">
        <f>IF(W4937&gt;0,VLOOKUP(W4937,PAR!$AG$3:$AH$5,2)," ")</f>
        <v xml:space="preserve"> </v>
      </c>
      <c r="Z4937" s="402" t="str">
        <f t="shared" si="2542"/>
        <v/>
      </c>
      <c r="AB4937" s="402" t="str">
        <f t="shared" si="2543"/>
        <v/>
      </c>
      <c r="AD4937" s="416"/>
      <c r="AE4937" s="401" t="str">
        <f>IF(AD4937&gt;0,VLOOKUP(AD4937,PAR!$Y$3:$AA$441,2)," ")</f>
        <v xml:space="preserve"> </v>
      </c>
      <c r="AG4937" s="416"/>
      <c r="AH4937" s="401" t="str">
        <f>IF($AG4937&gt;0,VLOOKUP($AG4937,PAR!$AC$3:$AE$184,2)," ")</f>
        <v xml:space="preserve"> </v>
      </c>
      <c r="AI4937" s="401" t="str">
        <f>IF($AG4937&gt;0,VLOOKUP($AG4937,PAR!$AC$3:$AE$184,3)," ")</f>
        <v xml:space="preserve"> </v>
      </c>
      <c r="AK4937" s="421"/>
      <c r="AL4937" s="421"/>
      <c r="AM4937" s="421"/>
      <c r="AN4937" s="421"/>
      <c r="AO4937" s="421"/>
      <c r="AP4937" s="421"/>
      <c r="AQ4937" s="421"/>
      <c r="AR4937" s="421"/>
      <c r="AS4937" s="421"/>
      <c r="AT4937" s="421"/>
      <c r="AU4937" s="421"/>
      <c r="AV4937" s="421"/>
      <c r="AW4937" s="403">
        <f t="shared" si="2544"/>
        <v>0</v>
      </c>
      <c r="AX4937" s="397"/>
      <c r="AY4937" s="404" t="str">
        <f t="shared" si="2545"/>
        <v xml:space="preserve"> </v>
      </c>
      <c r="AZ4937" s="404" t="str">
        <f t="shared" si="2546"/>
        <v xml:space="preserve"> </v>
      </c>
      <c r="BA4937" s="404" t="str">
        <f t="shared" si="2547"/>
        <v xml:space="preserve"> </v>
      </c>
      <c r="BB4937" s="404" t="str">
        <f t="shared" si="2548"/>
        <v xml:space="preserve"> </v>
      </c>
      <c r="BC4937" s="404" t="str">
        <f t="shared" si="2549"/>
        <v xml:space="preserve"> </v>
      </c>
      <c r="BD4937" s="404" t="str">
        <f t="shared" si="2550"/>
        <v xml:space="preserve"> </v>
      </c>
      <c r="BE4937" s="404" t="str">
        <f t="shared" si="2551"/>
        <v xml:space="preserve"> </v>
      </c>
      <c r="BF4937" s="404" t="str">
        <f t="shared" si="2552"/>
        <v xml:space="preserve"> </v>
      </c>
      <c r="BG4937" s="404" t="str">
        <f t="shared" si="2553"/>
        <v xml:space="preserve"> </v>
      </c>
      <c r="BH4937" s="404" t="str">
        <f t="shared" si="2554"/>
        <v xml:space="preserve"> </v>
      </c>
      <c r="BI4937" s="404" t="str">
        <f t="shared" si="2555"/>
        <v xml:space="preserve"> </v>
      </c>
      <c r="BJ4937" s="404" t="str">
        <f t="shared" si="2556"/>
        <v xml:space="preserve"> </v>
      </c>
      <c r="BK4937" s="405" t="str">
        <f t="shared" si="2557"/>
        <v xml:space="preserve"> </v>
      </c>
      <c r="BM4937" s="404" t="str">
        <f t="shared" si="2558"/>
        <v xml:space="preserve"> </v>
      </c>
      <c r="BN4937" s="404" t="str">
        <f t="shared" si="2559"/>
        <v xml:space="preserve"> </v>
      </c>
      <c r="BO4937" s="404" t="str">
        <f t="shared" si="2560"/>
        <v xml:space="preserve"> </v>
      </c>
      <c r="BP4937" s="404" t="str">
        <f t="shared" si="2561"/>
        <v xml:space="preserve"> </v>
      </c>
      <c r="BQ4937" s="404" t="str">
        <f t="shared" si="2562"/>
        <v xml:space="preserve"> </v>
      </c>
      <c r="BR4937" s="404" t="str">
        <f t="shared" si="2563"/>
        <v xml:space="preserve"> </v>
      </c>
      <c r="BS4937" s="404" t="str">
        <f t="shared" si="2564"/>
        <v xml:space="preserve"> </v>
      </c>
      <c r="BT4937" s="404" t="str">
        <f t="shared" si="2565"/>
        <v xml:space="preserve"> </v>
      </c>
      <c r="BU4937" s="404" t="str">
        <f t="shared" si="2566"/>
        <v xml:space="preserve"> </v>
      </c>
      <c r="BV4937" s="404" t="str">
        <f t="shared" si="2567"/>
        <v xml:space="preserve"> </v>
      </c>
      <c r="BW4937" s="404" t="str">
        <f t="shared" si="2568"/>
        <v xml:space="preserve"> </v>
      </c>
      <c r="BX4937" s="404" t="str">
        <f t="shared" si="2569"/>
        <v xml:space="preserve"> </v>
      </c>
      <c r="BY4937" s="405" t="str">
        <f t="shared" si="2570"/>
        <v xml:space="preserve"> </v>
      </c>
      <c r="CA4937" s="405" t="str">
        <f t="shared" si="2571"/>
        <v xml:space="preserve"> </v>
      </c>
    </row>
    <row r="4938" spans="2:79" x14ac:dyDescent="0.2">
      <c r="B4938" s="605">
        <v>4935</v>
      </c>
      <c r="C4938" s="413"/>
      <c r="D4938" s="413"/>
      <c r="E4938" s="400"/>
      <c r="F4938" s="416"/>
      <c r="G4938" s="422" t="str">
        <f>IF(F4938&gt;0,VLOOKUP($F4938,PAR!$AJ$3:$AL$9,2)," ")</f>
        <v xml:space="preserve"> </v>
      </c>
      <c r="H4938" s="423" t="str">
        <f>IF(F4938&gt;0,VLOOKUP($F4938,PAR!$AJ$3:$AL$9,3)," ")</f>
        <v xml:space="preserve"> </v>
      </c>
      <c r="I4938" s="416"/>
      <c r="J4938" s="401" t="str">
        <f>IF(I4938&gt;0,VLOOKUP(I4938,PAR!$AN$3:$AO$9,2)," ")</f>
        <v xml:space="preserve"> </v>
      </c>
      <c r="K4938" s="400"/>
      <c r="L4938" s="416"/>
      <c r="M4938" s="401" t="str">
        <f>IF(L4938&gt;0,VLOOKUP(L4938,PAR!$AG$8:$AH$9,2)," ")</f>
        <v xml:space="preserve"> </v>
      </c>
      <c r="N4938" s="417"/>
      <c r="O4938" s="400"/>
      <c r="P4938" s="424">
        <f t="shared" si="2572"/>
        <v>0</v>
      </c>
      <c r="Q4938" s="424">
        <f t="shared" si="2573"/>
        <v>0</v>
      </c>
      <c r="R4938" s="600">
        <f t="shared" si="2574"/>
        <v>0</v>
      </c>
      <c r="S4938" s="400"/>
      <c r="T4938" s="416"/>
      <c r="U4938" s="401" t="str">
        <f>IF(T4938&gt;0,VLOOKUP($T4938,PAR!$C$3:$D$19,2)," ")</f>
        <v xml:space="preserve"> </v>
      </c>
      <c r="W4938" s="416"/>
      <c r="X4938" s="401" t="str">
        <f>IF(W4938&gt;0,VLOOKUP(W4938,PAR!$AG$3:$AH$5,2)," ")</f>
        <v xml:space="preserve"> </v>
      </c>
      <c r="Z4938" s="402" t="str">
        <f t="shared" si="2542"/>
        <v/>
      </c>
      <c r="AB4938" s="402" t="str">
        <f t="shared" si="2543"/>
        <v/>
      </c>
      <c r="AD4938" s="416"/>
      <c r="AE4938" s="401" t="str">
        <f>IF(AD4938&gt;0,VLOOKUP(AD4938,PAR!$Y$3:$AA$441,2)," ")</f>
        <v xml:space="preserve"> </v>
      </c>
      <c r="AG4938" s="416"/>
      <c r="AH4938" s="401" t="str">
        <f>IF($AG4938&gt;0,VLOOKUP($AG4938,PAR!$AC$3:$AE$184,2)," ")</f>
        <v xml:space="preserve"> </v>
      </c>
      <c r="AI4938" s="401" t="str">
        <f>IF($AG4938&gt;0,VLOOKUP($AG4938,PAR!$AC$3:$AE$184,3)," ")</f>
        <v xml:space="preserve"> </v>
      </c>
      <c r="AK4938" s="421"/>
      <c r="AL4938" s="421"/>
      <c r="AM4938" s="421"/>
      <c r="AN4938" s="421"/>
      <c r="AO4938" s="421"/>
      <c r="AP4938" s="421"/>
      <c r="AQ4938" s="421"/>
      <c r="AR4938" s="421"/>
      <c r="AS4938" s="421"/>
      <c r="AT4938" s="421"/>
      <c r="AU4938" s="421"/>
      <c r="AV4938" s="421"/>
      <c r="AW4938" s="403">
        <f t="shared" si="2544"/>
        <v>0</v>
      </c>
      <c r="AX4938" s="397"/>
      <c r="AY4938" s="404" t="str">
        <f t="shared" si="2545"/>
        <v xml:space="preserve"> </v>
      </c>
      <c r="AZ4938" s="404" t="str">
        <f t="shared" si="2546"/>
        <v xml:space="preserve"> </v>
      </c>
      <c r="BA4938" s="404" t="str">
        <f t="shared" si="2547"/>
        <v xml:space="preserve"> </v>
      </c>
      <c r="BB4938" s="404" t="str">
        <f t="shared" si="2548"/>
        <v xml:space="preserve"> </v>
      </c>
      <c r="BC4938" s="404" t="str">
        <f t="shared" si="2549"/>
        <v xml:space="preserve"> </v>
      </c>
      <c r="BD4938" s="404" t="str">
        <f t="shared" si="2550"/>
        <v xml:space="preserve"> </v>
      </c>
      <c r="BE4938" s="404" t="str">
        <f t="shared" si="2551"/>
        <v xml:space="preserve"> </v>
      </c>
      <c r="BF4938" s="404" t="str">
        <f t="shared" si="2552"/>
        <v xml:space="preserve"> </v>
      </c>
      <c r="BG4938" s="404" t="str">
        <f t="shared" si="2553"/>
        <v xml:space="preserve"> </v>
      </c>
      <c r="BH4938" s="404" t="str">
        <f t="shared" si="2554"/>
        <v xml:space="preserve"> </v>
      </c>
      <c r="BI4938" s="404" t="str">
        <f t="shared" si="2555"/>
        <v xml:space="preserve"> </v>
      </c>
      <c r="BJ4938" s="404" t="str">
        <f t="shared" si="2556"/>
        <v xml:space="preserve"> </v>
      </c>
      <c r="BK4938" s="405" t="str">
        <f t="shared" si="2557"/>
        <v xml:space="preserve"> </v>
      </c>
      <c r="BM4938" s="404" t="str">
        <f t="shared" si="2558"/>
        <v xml:space="preserve"> </v>
      </c>
      <c r="BN4938" s="404" t="str">
        <f t="shared" si="2559"/>
        <v xml:space="preserve"> </v>
      </c>
      <c r="BO4938" s="404" t="str">
        <f t="shared" si="2560"/>
        <v xml:space="preserve"> </v>
      </c>
      <c r="BP4938" s="404" t="str">
        <f t="shared" si="2561"/>
        <v xml:space="preserve"> </v>
      </c>
      <c r="BQ4938" s="404" t="str">
        <f t="shared" si="2562"/>
        <v xml:space="preserve"> </v>
      </c>
      <c r="BR4938" s="404" t="str">
        <f t="shared" si="2563"/>
        <v xml:space="preserve"> </v>
      </c>
      <c r="BS4938" s="404" t="str">
        <f t="shared" si="2564"/>
        <v xml:space="preserve"> </v>
      </c>
      <c r="BT4938" s="404" t="str">
        <f t="shared" si="2565"/>
        <v xml:space="preserve"> </v>
      </c>
      <c r="BU4938" s="404" t="str">
        <f t="shared" si="2566"/>
        <v xml:space="preserve"> </v>
      </c>
      <c r="BV4938" s="404" t="str">
        <f t="shared" si="2567"/>
        <v xml:space="preserve"> </v>
      </c>
      <c r="BW4938" s="404" t="str">
        <f t="shared" si="2568"/>
        <v xml:space="preserve"> </v>
      </c>
      <c r="BX4938" s="404" t="str">
        <f t="shared" si="2569"/>
        <v xml:space="preserve"> </v>
      </c>
      <c r="BY4938" s="405" t="str">
        <f t="shared" si="2570"/>
        <v xml:space="preserve"> </v>
      </c>
      <c r="CA4938" s="405" t="str">
        <f t="shared" si="2571"/>
        <v xml:space="preserve"> </v>
      </c>
    </row>
    <row r="4939" spans="2:79" x14ac:dyDescent="0.2">
      <c r="B4939" s="605">
        <v>4936</v>
      </c>
      <c r="C4939" s="413"/>
      <c r="D4939" s="413"/>
      <c r="E4939" s="400"/>
      <c r="F4939" s="416"/>
      <c r="G4939" s="422" t="str">
        <f>IF(F4939&gt;0,VLOOKUP($F4939,PAR!$AJ$3:$AL$9,2)," ")</f>
        <v xml:space="preserve"> </v>
      </c>
      <c r="H4939" s="423" t="str">
        <f>IF(F4939&gt;0,VLOOKUP($F4939,PAR!$AJ$3:$AL$9,3)," ")</f>
        <v xml:space="preserve"> </v>
      </c>
      <c r="I4939" s="416"/>
      <c r="J4939" s="401" t="str">
        <f>IF(I4939&gt;0,VLOOKUP(I4939,PAR!$AN$3:$AO$9,2)," ")</f>
        <v xml:space="preserve"> </v>
      </c>
      <c r="K4939" s="400"/>
      <c r="L4939" s="416"/>
      <c r="M4939" s="401" t="str">
        <f>IF(L4939&gt;0,VLOOKUP(L4939,PAR!$AG$8:$AH$9,2)," ")</f>
        <v xml:space="preserve"> </v>
      </c>
      <c r="N4939" s="417"/>
      <c r="O4939" s="400"/>
      <c r="P4939" s="424">
        <f t="shared" si="2572"/>
        <v>0</v>
      </c>
      <c r="Q4939" s="424">
        <f t="shared" si="2573"/>
        <v>0</v>
      </c>
      <c r="R4939" s="600">
        <f t="shared" si="2574"/>
        <v>0</v>
      </c>
      <c r="S4939" s="400"/>
      <c r="T4939" s="416"/>
      <c r="U4939" s="401" t="str">
        <f>IF(T4939&gt;0,VLOOKUP($T4939,PAR!$C$3:$D$19,2)," ")</f>
        <v xml:space="preserve"> </v>
      </c>
      <c r="W4939" s="416"/>
      <c r="X4939" s="401" t="str">
        <f>IF(W4939&gt;0,VLOOKUP(W4939,PAR!$AG$3:$AH$5,2)," ")</f>
        <v xml:space="preserve"> </v>
      </c>
      <c r="Z4939" s="402" t="str">
        <f t="shared" ref="Z4939:Z5002" si="2575">CONCATENATE(T4939,W4939)</f>
        <v/>
      </c>
      <c r="AB4939" s="402" t="str">
        <f t="shared" ref="AB4939:AB5002" si="2576">CONCATENATE(T4939,W4939,AG4939)</f>
        <v/>
      </c>
      <c r="AD4939" s="416"/>
      <c r="AE4939" s="401" t="str">
        <f>IF(AD4939&gt;0,VLOOKUP(AD4939,PAR!$Y$3:$AA$441,2)," ")</f>
        <v xml:space="preserve"> </v>
      </c>
      <c r="AG4939" s="416"/>
      <c r="AH4939" s="401" t="str">
        <f>IF($AG4939&gt;0,VLOOKUP($AG4939,PAR!$AC$3:$AE$184,2)," ")</f>
        <v xml:space="preserve"> </v>
      </c>
      <c r="AI4939" s="401" t="str">
        <f>IF($AG4939&gt;0,VLOOKUP($AG4939,PAR!$AC$3:$AE$184,3)," ")</f>
        <v xml:space="preserve"> </v>
      </c>
      <c r="AK4939" s="421"/>
      <c r="AL4939" s="421"/>
      <c r="AM4939" s="421"/>
      <c r="AN4939" s="421"/>
      <c r="AO4939" s="421"/>
      <c r="AP4939" s="421"/>
      <c r="AQ4939" s="421"/>
      <c r="AR4939" s="421"/>
      <c r="AS4939" s="421"/>
      <c r="AT4939" s="421"/>
      <c r="AU4939" s="421"/>
      <c r="AV4939" s="421"/>
      <c r="AW4939" s="403">
        <f t="shared" ref="AW4939:AW5002" si="2577">SUM(AK4939:AV4939)</f>
        <v>0</v>
      </c>
      <c r="AX4939" s="397"/>
      <c r="AY4939" s="404" t="str">
        <f t="shared" ref="AY4939:AY5002" si="2578">IF($C4939&gt;" ",AK4939*$P4939," ")</f>
        <v xml:space="preserve"> </v>
      </c>
      <c r="AZ4939" s="404" t="str">
        <f t="shared" ref="AZ4939:AZ5002" si="2579">IF($C4939&gt;" ",AL4939*$P4939," ")</f>
        <v xml:space="preserve"> </v>
      </c>
      <c r="BA4939" s="404" t="str">
        <f t="shared" ref="BA4939:BA5002" si="2580">IF($C4939&gt;" ",AM4939*$P4939," ")</f>
        <v xml:space="preserve"> </v>
      </c>
      <c r="BB4939" s="404" t="str">
        <f t="shared" ref="BB4939:BB5002" si="2581">IF($C4939&gt;" ",AN4939*$P4939," ")</f>
        <v xml:space="preserve"> </v>
      </c>
      <c r="BC4939" s="404" t="str">
        <f t="shared" ref="BC4939:BC5002" si="2582">IF($C4939&gt;" ",AO4939*$P4939," ")</f>
        <v xml:space="preserve"> </v>
      </c>
      <c r="BD4939" s="404" t="str">
        <f t="shared" ref="BD4939:BD5002" si="2583">IF($C4939&gt;" ",AP4939*$P4939," ")</f>
        <v xml:space="preserve"> </v>
      </c>
      <c r="BE4939" s="404" t="str">
        <f t="shared" ref="BE4939:BE5002" si="2584">IF($C4939&gt;" ",AQ4939*$P4939," ")</f>
        <v xml:space="preserve"> </v>
      </c>
      <c r="BF4939" s="404" t="str">
        <f t="shared" ref="BF4939:BF5002" si="2585">IF($C4939&gt;" ",AR4939*$P4939," ")</f>
        <v xml:space="preserve"> </v>
      </c>
      <c r="BG4939" s="404" t="str">
        <f t="shared" ref="BG4939:BG5002" si="2586">IF($C4939&gt;" ",AS4939*$P4939," ")</f>
        <v xml:space="preserve"> </v>
      </c>
      <c r="BH4939" s="404" t="str">
        <f t="shared" ref="BH4939:BH5002" si="2587">IF($C4939&gt;" ",AT4939*$P4939," ")</f>
        <v xml:space="preserve"> </v>
      </c>
      <c r="BI4939" s="404" t="str">
        <f t="shared" ref="BI4939:BI5002" si="2588">IF($C4939&gt;" ",AU4939*$P4939," ")</f>
        <v xml:space="preserve"> </v>
      </c>
      <c r="BJ4939" s="404" t="str">
        <f t="shared" ref="BJ4939:BJ5002" si="2589">IF($C4939&gt;" ",AV4939*$P4939," ")</f>
        <v xml:space="preserve"> </v>
      </c>
      <c r="BK4939" s="405" t="str">
        <f t="shared" ref="BK4939:BK5002" si="2590">IF(C4939&gt;" ",SUM(AY4939:BJ4939)," ")</f>
        <v xml:space="preserve"> </v>
      </c>
      <c r="BM4939" s="404" t="str">
        <f t="shared" si="2558"/>
        <v xml:space="preserve"> </v>
      </c>
      <c r="BN4939" s="404" t="str">
        <f t="shared" si="2559"/>
        <v xml:space="preserve"> </v>
      </c>
      <c r="BO4939" s="404" t="str">
        <f t="shared" si="2560"/>
        <v xml:space="preserve"> </v>
      </c>
      <c r="BP4939" s="404" t="str">
        <f t="shared" si="2561"/>
        <v xml:space="preserve"> </v>
      </c>
      <c r="BQ4939" s="404" t="str">
        <f t="shared" si="2562"/>
        <v xml:space="preserve"> </v>
      </c>
      <c r="BR4939" s="404" t="str">
        <f t="shared" si="2563"/>
        <v xml:space="preserve"> </v>
      </c>
      <c r="BS4939" s="404" t="str">
        <f t="shared" si="2564"/>
        <v xml:space="preserve"> </v>
      </c>
      <c r="BT4939" s="404" t="str">
        <f t="shared" si="2565"/>
        <v xml:space="preserve"> </v>
      </c>
      <c r="BU4939" s="404" t="str">
        <f t="shared" si="2566"/>
        <v xml:space="preserve"> </v>
      </c>
      <c r="BV4939" s="404" t="str">
        <f t="shared" si="2567"/>
        <v xml:space="preserve"> </v>
      </c>
      <c r="BW4939" s="404" t="str">
        <f t="shared" si="2568"/>
        <v xml:space="preserve"> </v>
      </c>
      <c r="BX4939" s="404" t="str">
        <f t="shared" si="2569"/>
        <v xml:space="preserve"> </v>
      </c>
      <c r="BY4939" s="405" t="str">
        <f t="shared" si="2570"/>
        <v xml:space="preserve"> </v>
      </c>
      <c r="CA4939" s="405" t="str">
        <f t="shared" si="2571"/>
        <v xml:space="preserve"> </v>
      </c>
    </row>
    <row r="4940" spans="2:79" x14ac:dyDescent="0.2">
      <c r="B4940" s="605">
        <v>4937</v>
      </c>
      <c r="C4940" s="413"/>
      <c r="D4940" s="413"/>
      <c r="E4940" s="400"/>
      <c r="F4940" s="416"/>
      <c r="G4940" s="422" t="str">
        <f>IF(F4940&gt;0,VLOOKUP($F4940,PAR!$AJ$3:$AL$9,2)," ")</f>
        <v xml:space="preserve"> </v>
      </c>
      <c r="H4940" s="423" t="str">
        <f>IF(F4940&gt;0,VLOOKUP($F4940,PAR!$AJ$3:$AL$9,3)," ")</f>
        <v xml:space="preserve"> </v>
      </c>
      <c r="I4940" s="416"/>
      <c r="J4940" s="401" t="str">
        <f>IF(I4940&gt;0,VLOOKUP(I4940,PAR!$AN$3:$AO$9,2)," ")</f>
        <v xml:space="preserve"> </v>
      </c>
      <c r="K4940" s="400"/>
      <c r="L4940" s="416"/>
      <c r="M4940" s="401" t="str">
        <f>IF(L4940&gt;0,VLOOKUP(L4940,PAR!$AG$8:$AH$9,2)," ")</f>
        <v xml:space="preserve"> </v>
      </c>
      <c r="N4940" s="417"/>
      <c r="O4940" s="400"/>
      <c r="P4940" s="424">
        <f t="shared" si="2572"/>
        <v>0</v>
      </c>
      <c r="Q4940" s="424">
        <f t="shared" si="2573"/>
        <v>0</v>
      </c>
      <c r="R4940" s="600">
        <f t="shared" si="2574"/>
        <v>0</v>
      </c>
      <c r="S4940" s="400"/>
      <c r="T4940" s="416"/>
      <c r="U4940" s="401" t="str">
        <f>IF(T4940&gt;0,VLOOKUP($T4940,PAR!$C$3:$D$19,2)," ")</f>
        <v xml:space="preserve"> </v>
      </c>
      <c r="W4940" s="416"/>
      <c r="X4940" s="401" t="str">
        <f>IF(W4940&gt;0,VLOOKUP(W4940,PAR!$AG$3:$AH$5,2)," ")</f>
        <v xml:space="preserve"> </v>
      </c>
      <c r="Z4940" s="402" t="str">
        <f t="shared" si="2575"/>
        <v/>
      </c>
      <c r="AB4940" s="402" t="str">
        <f t="shared" si="2576"/>
        <v/>
      </c>
      <c r="AD4940" s="416"/>
      <c r="AE4940" s="401" t="str">
        <f>IF(AD4940&gt;0,VLOOKUP(AD4940,PAR!$Y$3:$AA$441,2)," ")</f>
        <v xml:space="preserve"> </v>
      </c>
      <c r="AG4940" s="416"/>
      <c r="AH4940" s="401" t="str">
        <f>IF($AG4940&gt;0,VLOOKUP($AG4940,PAR!$AC$3:$AE$184,2)," ")</f>
        <v xml:space="preserve"> </v>
      </c>
      <c r="AI4940" s="401" t="str">
        <f>IF($AG4940&gt;0,VLOOKUP($AG4940,PAR!$AC$3:$AE$184,3)," ")</f>
        <v xml:space="preserve"> </v>
      </c>
      <c r="AK4940" s="421"/>
      <c r="AL4940" s="421"/>
      <c r="AM4940" s="421"/>
      <c r="AN4940" s="421"/>
      <c r="AO4940" s="421"/>
      <c r="AP4940" s="421"/>
      <c r="AQ4940" s="421"/>
      <c r="AR4940" s="421"/>
      <c r="AS4940" s="421"/>
      <c r="AT4940" s="421"/>
      <c r="AU4940" s="421"/>
      <c r="AV4940" s="421"/>
      <c r="AW4940" s="403">
        <f t="shared" si="2577"/>
        <v>0</v>
      </c>
      <c r="AX4940" s="397"/>
      <c r="AY4940" s="404" t="str">
        <f t="shared" si="2578"/>
        <v xml:space="preserve"> </v>
      </c>
      <c r="AZ4940" s="404" t="str">
        <f t="shared" si="2579"/>
        <v xml:space="preserve"> </v>
      </c>
      <c r="BA4940" s="404" t="str">
        <f t="shared" si="2580"/>
        <v xml:space="preserve"> </v>
      </c>
      <c r="BB4940" s="404" t="str">
        <f t="shared" si="2581"/>
        <v xml:space="preserve"> </v>
      </c>
      <c r="BC4940" s="404" t="str">
        <f t="shared" si="2582"/>
        <v xml:space="preserve"> </v>
      </c>
      <c r="BD4940" s="404" t="str">
        <f t="shared" si="2583"/>
        <v xml:space="preserve"> </v>
      </c>
      <c r="BE4940" s="404" t="str">
        <f t="shared" si="2584"/>
        <v xml:space="preserve"> </v>
      </c>
      <c r="BF4940" s="404" t="str">
        <f t="shared" si="2585"/>
        <v xml:space="preserve"> </v>
      </c>
      <c r="BG4940" s="404" t="str">
        <f t="shared" si="2586"/>
        <v xml:space="preserve"> </v>
      </c>
      <c r="BH4940" s="404" t="str">
        <f t="shared" si="2587"/>
        <v xml:space="preserve"> </v>
      </c>
      <c r="BI4940" s="404" t="str">
        <f t="shared" si="2588"/>
        <v xml:space="preserve"> </v>
      </c>
      <c r="BJ4940" s="404" t="str">
        <f t="shared" si="2589"/>
        <v xml:space="preserve"> </v>
      </c>
      <c r="BK4940" s="405" t="str">
        <f t="shared" si="2590"/>
        <v xml:space="preserve"> </v>
      </c>
      <c r="BM4940" s="404" t="str">
        <f t="shared" si="2558"/>
        <v xml:space="preserve"> </v>
      </c>
      <c r="BN4940" s="404" t="str">
        <f t="shared" si="2559"/>
        <v xml:space="preserve"> </v>
      </c>
      <c r="BO4940" s="404" t="str">
        <f t="shared" si="2560"/>
        <v xml:space="preserve"> </v>
      </c>
      <c r="BP4940" s="404" t="str">
        <f t="shared" si="2561"/>
        <v xml:space="preserve"> </v>
      </c>
      <c r="BQ4940" s="404" t="str">
        <f t="shared" si="2562"/>
        <v xml:space="preserve"> </v>
      </c>
      <c r="BR4940" s="404" t="str">
        <f t="shared" si="2563"/>
        <v xml:space="preserve"> </v>
      </c>
      <c r="BS4940" s="404" t="str">
        <f t="shared" si="2564"/>
        <v xml:space="preserve"> </v>
      </c>
      <c r="BT4940" s="404" t="str">
        <f t="shared" si="2565"/>
        <v xml:space="preserve"> </v>
      </c>
      <c r="BU4940" s="404" t="str">
        <f t="shared" si="2566"/>
        <v xml:space="preserve"> </v>
      </c>
      <c r="BV4940" s="404" t="str">
        <f t="shared" si="2567"/>
        <v xml:space="preserve"> </v>
      </c>
      <c r="BW4940" s="404" t="str">
        <f t="shared" si="2568"/>
        <v xml:space="preserve"> </v>
      </c>
      <c r="BX4940" s="404" t="str">
        <f t="shared" si="2569"/>
        <v xml:space="preserve"> </v>
      </c>
      <c r="BY4940" s="405" t="str">
        <f t="shared" si="2570"/>
        <v xml:space="preserve"> </v>
      </c>
      <c r="CA4940" s="405" t="str">
        <f t="shared" si="2571"/>
        <v xml:space="preserve"> </v>
      </c>
    </row>
    <row r="4941" spans="2:79" x14ac:dyDescent="0.2">
      <c r="B4941" s="605">
        <v>4938</v>
      </c>
      <c r="C4941" s="413"/>
      <c r="D4941" s="413"/>
      <c r="E4941" s="400"/>
      <c r="F4941" s="416"/>
      <c r="G4941" s="422" t="str">
        <f>IF(F4941&gt;0,VLOOKUP($F4941,PAR!$AJ$3:$AL$9,2)," ")</f>
        <v xml:space="preserve"> </v>
      </c>
      <c r="H4941" s="423" t="str">
        <f>IF(F4941&gt;0,VLOOKUP($F4941,PAR!$AJ$3:$AL$9,3)," ")</f>
        <v xml:space="preserve"> </v>
      </c>
      <c r="I4941" s="416"/>
      <c r="J4941" s="401" t="str">
        <f>IF(I4941&gt;0,VLOOKUP(I4941,PAR!$AN$3:$AO$9,2)," ")</f>
        <v xml:space="preserve"> </v>
      </c>
      <c r="K4941" s="400"/>
      <c r="L4941" s="416"/>
      <c r="M4941" s="401" t="str">
        <f>IF(L4941&gt;0,VLOOKUP(L4941,PAR!$AG$8:$AH$9,2)," ")</f>
        <v xml:space="preserve"> </v>
      </c>
      <c r="N4941" s="417"/>
      <c r="O4941" s="400"/>
      <c r="P4941" s="424">
        <f t="shared" si="2572"/>
        <v>0</v>
      </c>
      <c r="Q4941" s="424">
        <f t="shared" si="2573"/>
        <v>0</v>
      </c>
      <c r="R4941" s="600">
        <f t="shared" si="2574"/>
        <v>0</v>
      </c>
      <c r="S4941" s="400"/>
      <c r="T4941" s="416"/>
      <c r="U4941" s="401" t="str">
        <f>IF(T4941&gt;0,VLOOKUP($T4941,PAR!$C$3:$D$19,2)," ")</f>
        <v xml:space="preserve"> </v>
      </c>
      <c r="W4941" s="416"/>
      <c r="X4941" s="401" t="str">
        <f>IF(W4941&gt;0,VLOOKUP(W4941,PAR!$AG$3:$AH$5,2)," ")</f>
        <v xml:space="preserve"> </v>
      </c>
      <c r="Z4941" s="402" t="str">
        <f t="shared" si="2575"/>
        <v/>
      </c>
      <c r="AB4941" s="402" t="str">
        <f t="shared" si="2576"/>
        <v/>
      </c>
      <c r="AD4941" s="416"/>
      <c r="AE4941" s="401" t="str">
        <f>IF(AD4941&gt;0,VLOOKUP(AD4941,PAR!$Y$3:$AA$441,2)," ")</f>
        <v xml:space="preserve"> </v>
      </c>
      <c r="AG4941" s="416"/>
      <c r="AH4941" s="401" t="str">
        <f>IF($AG4941&gt;0,VLOOKUP($AG4941,PAR!$AC$3:$AE$184,2)," ")</f>
        <v xml:space="preserve"> </v>
      </c>
      <c r="AI4941" s="401" t="str">
        <f>IF($AG4941&gt;0,VLOOKUP($AG4941,PAR!$AC$3:$AE$184,3)," ")</f>
        <v xml:space="preserve"> </v>
      </c>
      <c r="AK4941" s="421"/>
      <c r="AL4941" s="421"/>
      <c r="AM4941" s="421"/>
      <c r="AN4941" s="421"/>
      <c r="AO4941" s="421"/>
      <c r="AP4941" s="421"/>
      <c r="AQ4941" s="421"/>
      <c r="AR4941" s="421"/>
      <c r="AS4941" s="421"/>
      <c r="AT4941" s="421"/>
      <c r="AU4941" s="421"/>
      <c r="AV4941" s="421"/>
      <c r="AW4941" s="403">
        <f t="shared" si="2577"/>
        <v>0</v>
      </c>
      <c r="AX4941" s="397"/>
      <c r="AY4941" s="404" t="str">
        <f t="shared" si="2578"/>
        <v xml:space="preserve"> </v>
      </c>
      <c r="AZ4941" s="404" t="str">
        <f t="shared" si="2579"/>
        <v xml:space="preserve"> </v>
      </c>
      <c r="BA4941" s="404" t="str">
        <f t="shared" si="2580"/>
        <v xml:space="preserve"> </v>
      </c>
      <c r="BB4941" s="404" t="str">
        <f t="shared" si="2581"/>
        <v xml:space="preserve"> </v>
      </c>
      <c r="BC4941" s="404" t="str">
        <f t="shared" si="2582"/>
        <v xml:space="preserve"> </v>
      </c>
      <c r="BD4941" s="404" t="str">
        <f t="shared" si="2583"/>
        <v xml:space="preserve"> </v>
      </c>
      <c r="BE4941" s="404" t="str">
        <f t="shared" si="2584"/>
        <v xml:space="preserve"> </v>
      </c>
      <c r="BF4941" s="404" t="str">
        <f t="shared" si="2585"/>
        <v xml:space="preserve"> </v>
      </c>
      <c r="BG4941" s="404" t="str">
        <f t="shared" si="2586"/>
        <v xml:space="preserve"> </v>
      </c>
      <c r="BH4941" s="404" t="str">
        <f t="shared" si="2587"/>
        <v xml:space="preserve"> </v>
      </c>
      <c r="BI4941" s="404" t="str">
        <f t="shared" si="2588"/>
        <v xml:space="preserve"> </v>
      </c>
      <c r="BJ4941" s="404" t="str">
        <f t="shared" si="2589"/>
        <v xml:space="preserve"> </v>
      </c>
      <c r="BK4941" s="405" t="str">
        <f t="shared" si="2590"/>
        <v xml:space="preserve"> </v>
      </c>
      <c r="BM4941" s="404" t="str">
        <f t="shared" si="2558"/>
        <v xml:space="preserve"> </v>
      </c>
      <c r="BN4941" s="404" t="str">
        <f t="shared" si="2559"/>
        <v xml:space="preserve"> </v>
      </c>
      <c r="BO4941" s="404" t="str">
        <f t="shared" si="2560"/>
        <v xml:space="preserve"> </v>
      </c>
      <c r="BP4941" s="404" t="str">
        <f t="shared" si="2561"/>
        <v xml:space="preserve"> </v>
      </c>
      <c r="BQ4941" s="404" t="str">
        <f t="shared" si="2562"/>
        <v xml:space="preserve"> </v>
      </c>
      <c r="BR4941" s="404" t="str">
        <f t="shared" si="2563"/>
        <v xml:space="preserve"> </v>
      </c>
      <c r="BS4941" s="404" t="str">
        <f t="shared" si="2564"/>
        <v xml:space="preserve"> </v>
      </c>
      <c r="BT4941" s="404" t="str">
        <f t="shared" si="2565"/>
        <v xml:space="preserve"> </v>
      </c>
      <c r="BU4941" s="404" t="str">
        <f t="shared" si="2566"/>
        <v xml:space="preserve"> </v>
      </c>
      <c r="BV4941" s="404" t="str">
        <f t="shared" si="2567"/>
        <v xml:space="preserve"> </v>
      </c>
      <c r="BW4941" s="404" t="str">
        <f t="shared" si="2568"/>
        <v xml:space="preserve"> </v>
      </c>
      <c r="BX4941" s="404" t="str">
        <f t="shared" si="2569"/>
        <v xml:space="preserve"> </v>
      </c>
      <c r="BY4941" s="405" t="str">
        <f t="shared" si="2570"/>
        <v xml:space="preserve"> </v>
      </c>
      <c r="CA4941" s="405" t="str">
        <f t="shared" si="2571"/>
        <v xml:space="preserve"> </v>
      </c>
    </row>
    <row r="4942" spans="2:79" x14ac:dyDescent="0.2">
      <c r="B4942" s="605">
        <v>4939</v>
      </c>
      <c r="C4942" s="413"/>
      <c r="D4942" s="413"/>
      <c r="E4942" s="400"/>
      <c r="F4942" s="416"/>
      <c r="G4942" s="422" t="str">
        <f>IF(F4942&gt;0,VLOOKUP($F4942,PAR!$AJ$3:$AL$9,2)," ")</f>
        <v xml:space="preserve"> </v>
      </c>
      <c r="H4942" s="423" t="str">
        <f>IF(F4942&gt;0,VLOOKUP($F4942,PAR!$AJ$3:$AL$9,3)," ")</f>
        <v xml:space="preserve"> </v>
      </c>
      <c r="I4942" s="416"/>
      <c r="J4942" s="401" t="str">
        <f>IF(I4942&gt;0,VLOOKUP(I4942,PAR!$AN$3:$AO$9,2)," ")</f>
        <v xml:space="preserve"> </v>
      </c>
      <c r="K4942" s="400"/>
      <c r="L4942" s="416"/>
      <c r="M4942" s="401" t="str">
        <f>IF(L4942&gt;0,VLOOKUP(L4942,PAR!$AG$8:$AH$9,2)," ")</f>
        <v xml:space="preserve"> </v>
      </c>
      <c r="N4942" s="417"/>
      <c r="O4942" s="400"/>
      <c r="P4942" s="424">
        <f t="shared" si="2572"/>
        <v>0</v>
      </c>
      <c r="Q4942" s="424">
        <f t="shared" si="2573"/>
        <v>0</v>
      </c>
      <c r="R4942" s="600">
        <f t="shared" si="2574"/>
        <v>0</v>
      </c>
      <c r="S4942" s="400"/>
      <c r="T4942" s="416"/>
      <c r="U4942" s="401" t="str">
        <f>IF(T4942&gt;0,VLOOKUP($T4942,PAR!$C$3:$D$19,2)," ")</f>
        <v xml:space="preserve"> </v>
      </c>
      <c r="W4942" s="416"/>
      <c r="X4942" s="401" t="str">
        <f>IF(W4942&gt;0,VLOOKUP(W4942,PAR!$AG$3:$AH$5,2)," ")</f>
        <v xml:space="preserve"> </v>
      </c>
      <c r="Z4942" s="402" t="str">
        <f t="shared" si="2575"/>
        <v/>
      </c>
      <c r="AB4942" s="402" t="str">
        <f t="shared" si="2576"/>
        <v/>
      </c>
      <c r="AD4942" s="416"/>
      <c r="AE4942" s="401" t="str">
        <f>IF(AD4942&gt;0,VLOOKUP(AD4942,PAR!$Y$3:$AA$441,2)," ")</f>
        <v xml:space="preserve"> </v>
      </c>
      <c r="AG4942" s="416"/>
      <c r="AH4942" s="401" t="str">
        <f>IF($AG4942&gt;0,VLOOKUP($AG4942,PAR!$AC$3:$AE$184,2)," ")</f>
        <v xml:space="preserve"> </v>
      </c>
      <c r="AI4942" s="401" t="str">
        <f>IF($AG4942&gt;0,VLOOKUP($AG4942,PAR!$AC$3:$AE$184,3)," ")</f>
        <v xml:space="preserve"> </v>
      </c>
      <c r="AK4942" s="421"/>
      <c r="AL4942" s="421"/>
      <c r="AM4942" s="421"/>
      <c r="AN4942" s="421"/>
      <c r="AO4942" s="421"/>
      <c r="AP4942" s="421"/>
      <c r="AQ4942" s="421"/>
      <c r="AR4942" s="421"/>
      <c r="AS4942" s="421"/>
      <c r="AT4942" s="421"/>
      <c r="AU4942" s="421"/>
      <c r="AV4942" s="421"/>
      <c r="AW4942" s="403">
        <f t="shared" si="2577"/>
        <v>0</v>
      </c>
      <c r="AX4942" s="397"/>
      <c r="AY4942" s="404" t="str">
        <f t="shared" si="2578"/>
        <v xml:space="preserve"> </v>
      </c>
      <c r="AZ4942" s="404" t="str">
        <f t="shared" si="2579"/>
        <v xml:space="preserve"> </v>
      </c>
      <c r="BA4942" s="404" t="str">
        <f t="shared" si="2580"/>
        <v xml:space="preserve"> </v>
      </c>
      <c r="BB4942" s="404" t="str">
        <f t="shared" si="2581"/>
        <v xml:space="preserve"> </v>
      </c>
      <c r="BC4942" s="404" t="str">
        <f t="shared" si="2582"/>
        <v xml:space="preserve"> </v>
      </c>
      <c r="BD4942" s="404" t="str">
        <f t="shared" si="2583"/>
        <v xml:space="preserve"> </v>
      </c>
      <c r="BE4942" s="404" t="str">
        <f t="shared" si="2584"/>
        <v xml:space="preserve"> </v>
      </c>
      <c r="BF4942" s="404" t="str">
        <f t="shared" si="2585"/>
        <v xml:space="preserve"> </v>
      </c>
      <c r="BG4942" s="404" t="str">
        <f t="shared" si="2586"/>
        <v xml:space="preserve"> </v>
      </c>
      <c r="BH4942" s="404" t="str">
        <f t="shared" si="2587"/>
        <v xml:space="preserve"> </v>
      </c>
      <c r="BI4942" s="404" t="str">
        <f t="shared" si="2588"/>
        <v xml:space="preserve"> </v>
      </c>
      <c r="BJ4942" s="404" t="str">
        <f t="shared" si="2589"/>
        <v xml:space="preserve"> </v>
      </c>
      <c r="BK4942" s="405" t="str">
        <f t="shared" si="2590"/>
        <v xml:space="preserve"> </v>
      </c>
      <c r="BM4942" s="404" t="str">
        <f t="shared" si="2558"/>
        <v xml:space="preserve"> </v>
      </c>
      <c r="BN4942" s="404" t="str">
        <f t="shared" si="2559"/>
        <v xml:space="preserve"> </v>
      </c>
      <c r="BO4942" s="404" t="str">
        <f t="shared" si="2560"/>
        <v xml:space="preserve"> </v>
      </c>
      <c r="BP4942" s="404" t="str">
        <f t="shared" si="2561"/>
        <v xml:space="preserve"> </v>
      </c>
      <c r="BQ4942" s="404" t="str">
        <f t="shared" si="2562"/>
        <v xml:space="preserve"> </v>
      </c>
      <c r="BR4942" s="404" t="str">
        <f t="shared" si="2563"/>
        <v xml:space="preserve"> </v>
      </c>
      <c r="BS4942" s="404" t="str">
        <f t="shared" si="2564"/>
        <v xml:space="preserve"> </v>
      </c>
      <c r="BT4942" s="404" t="str">
        <f t="shared" si="2565"/>
        <v xml:space="preserve"> </v>
      </c>
      <c r="BU4942" s="404" t="str">
        <f t="shared" si="2566"/>
        <v xml:space="preserve"> </v>
      </c>
      <c r="BV4942" s="404" t="str">
        <f t="shared" si="2567"/>
        <v xml:space="preserve"> </v>
      </c>
      <c r="BW4942" s="404" t="str">
        <f t="shared" si="2568"/>
        <v xml:space="preserve"> </v>
      </c>
      <c r="BX4942" s="404" t="str">
        <f t="shared" si="2569"/>
        <v xml:space="preserve"> </v>
      </c>
      <c r="BY4942" s="405" t="str">
        <f t="shared" si="2570"/>
        <v xml:space="preserve"> </v>
      </c>
      <c r="CA4942" s="405" t="str">
        <f t="shared" si="2571"/>
        <v xml:space="preserve"> </v>
      </c>
    </row>
    <row r="4943" spans="2:79" x14ac:dyDescent="0.2">
      <c r="B4943" s="605">
        <v>4940</v>
      </c>
      <c r="C4943" s="413"/>
      <c r="D4943" s="413"/>
      <c r="E4943" s="400"/>
      <c r="F4943" s="416"/>
      <c r="G4943" s="422" t="str">
        <f>IF(F4943&gt;0,VLOOKUP($F4943,PAR!$AJ$3:$AL$9,2)," ")</f>
        <v xml:space="preserve"> </v>
      </c>
      <c r="H4943" s="423" t="str">
        <f>IF(F4943&gt;0,VLOOKUP($F4943,PAR!$AJ$3:$AL$9,3)," ")</f>
        <v xml:space="preserve"> </v>
      </c>
      <c r="I4943" s="416"/>
      <c r="J4943" s="401" t="str">
        <f>IF(I4943&gt;0,VLOOKUP(I4943,PAR!$AN$3:$AO$9,2)," ")</f>
        <v xml:space="preserve"> </v>
      </c>
      <c r="K4943" s="400"/>
      <c r="L4943" s="416"/>
      <c r="M4943" s="401" t="str">
        <f>IF(L4943&gt;0,VLOOKUP(L4943,PAR!$AG$8:$AH$9,2)," ")</f>
        <v xml:space="preserve"> </v>
      </c>
      <c r="N4943" s="417"/>
      <c r="O4943" s="400"/>
      <c r="P4943" s="424">
        <f t="shared" si="2572"/>
        <v>0</v>
      </c>
      <c r="Q4943" s="424">
        <f t="shared" si="2573"/>
        <v>0</v>
      </c>
      <c r="R4943" s="600">
        <f t="shared" si="2574"/>
        <v>0</v>
      </c>
      <c r="S4943" s="400"/>
      <c r="T4943" s="416"/>
      <c r="U4943" s="401" t="str">
        <f>IF(T4943&gt;0,VLOOKUP($T4943,PAR!$C$3:$D$19,2)," ")</f>
        <v xml:space="preserve"> </v>
      </c>
      <c r="W4943" s="416"/>
      <c r="X4943" s="401" t="str">
        <f>IF(W4943&gt;0,VLOOKUP(W4943,PAR!$AG$3:$AH$5,2)," ")</f>
        <v xml:space="preserve"> </v>
      </c>
      <c r="Z4943" s="402" t="str">
        <f t="shared" si="2575"/>
        <v/>
      </c>
      <c r="AB4943" s="402" t="str">
        <f t="shared" si="2576"/>
        <v/>
      </c>
      <c r="AD4943" s="416"/>
      <c r="AE4943" s="401" t="str">
        <f>IF(AD4943&gt;0,VLOOKUP(AD4943,PAR!$Y$3:$AA$441,2)," ")</f>
        <v xml:space="preserve"> </v>
      </c>
      <c r="AG4943" s="416"/>
      <c r="AH4943" s="401" t="str">
        <f>IF($AG4943&gt;0,VLOOKUP($AG4943,PAR!$AC$3:$AE$184,2)," ")</f>
        <v xml:space="preserve"> </v>
      </c>
      <c r="AI4943" s="401" t="str">
        <f>IF($AG4943&gt;0,VLOOKUP($AG4943,PAR!$AC$3:$AE$184,3)," ")</f>
        <v xml:space="preserve"> </v>
      </c>
      <c r="AK4943" s="421"/>
      <c r="AL4943" s="421"/>
      <c r="AM4943" s="421"/>
      <c r="AN4943" s="421"/>
      <c r="AO4943" s="421"/>
      <c r="AP4943" s="421"/>
      <c r="AQ4943" s="421"/>
      <c r="AR4943" s="421"/>
      <c r="AS4943" s="421"/>
      <c r="AT4943" s="421"/>
      <c r="AU4943" s="421"/>
      <c r="AV4943" s="421"/>
      <c r="AW4943" s="403">
        <f t="shared" si="2577"/>
        <v>0</v>
      </c>
      <c r="AX4943" s="397"/>
      <c r="AY4943" s="404" t="str">
        <f t="shared" si="2578"/>
        <v xml:space="preserve"> </v>
      </c>
      <c r="AZ4943" s="404" t="str">
        <f t="shared" si="2579"/>
        <v xml:space="preserve"> </v>
      </c>
      <c r="BA4943" s="404" t="str">
        <f t="shared" si="2580"/>
        <v xml:space="preserve"> </v>
      </c>
      <c r="BB4943" s="404" t="str">
        <f t="shared" si="2581"/>
        <v xml:space="preserve"> </v>
      </c>
      <c r="BC4943" s="404" t="str">
        <f t="shared" si="2582"/>
        <v xml:space="preserve"> </v>
      </c>
      <c r="BD4943" s="404" t="str">
        <f t="shared" si="2583"/>
        <v xml:space="preserve"> </v>
      </c>
      <c r="BE4943" s="404" t="str">
        <f t="shared" si="2584"/>
        <v xml:space="preserve"> </v>
      </c>
      <c r="BF4943" s="404" t="str">
        <f t="shared" si="2585"/>
        <v xml:space="preserve"> </v>
      </c>
      <c r="BG4943" s="404" t="str">
        <f t="shared" si="2586"/>
        <v xml:space="preserve"> </v>
      </c>
      <c r="BH4943" s="404" t="str">
        <f t="shared" si="2587"/>
        <v xml:space="preserve"> </v>
      </c>
      <c r="BI4943" s="404" t="str">
        <f t="shared" si="2588"/>
        <v xml:space="preserve"> </v>
      </c>
      <c r="BJ4943" s="404" t="str">
        <f t="shared" si="2589"/>
        <v xml:space="preserve"> </v>
      </c>
      <c r="BK4943" s="405" t="str">
        <f t="shared" si="2590"/>
        <v xml:space="preserve"> </v>
      </c>
      <c r="BM4943" s="404" t="str">
        <f t="shared" si="2558"/>
        <v xml:space="preserve"> </v>
      </c>
      <c r="BN4943" s="404" t="str">
        <f t="shared" si="2559"/>
        <v xml:space="preserve"> </v>
      </c>
      <c r="BO4943" s="404" t="str">
        <f t="shared" si="2560"/>
        <v xml:space="preserve"> </v>
      </c>
      <c r="BP4943" s="404" t="str">
        <f t="shared" si="2561"/>
        <v xml:space="preserve"> </v>
      </c>
      <c r="BQ4943" s="404" t="str">
        <f t="shared" si="2562"/>
        <v xml:space="preserve"> </v>
      </c>
      <c r="BR4943" s="404" t="str">
        <f t="shared" si="2563"/>
        <v xml:space="preserve"> </v>
      </c>
      <c r="BS4943" s="404" t="str">
        <f t="shared" si="2564"/>
        <v xml:space="preserve"> </v>
      </c>
      <c r="BT4943" s="404" t="str">
        <f t="shared" si="2565"/>
        <v xml:space="preserve"> </v>
      </c>
      <c r="BU4943" s="404" t="str">
        <f t="shared" si="2566"/>
        <v xml:space="preserve"> </v>
      </c>
      <c r="BV4943" s="404" t="str">
        <f t="shared" si="2567"/>
        <v xml:space="preserve"> </v>
      </c>
      <c r="BW4943" s="404" t="str">
        <f t="shared" si="2568"/>
        <v xml:space="preserve"> </v>
      </c>
      <c r="BX4943" s="404" t="str">
        <f t="shared" si="2569"/>
        <v xml:space="preserve"> </v>
      </c>
      <c r="BY4943" s="405" t="str">
        <f t="shared" si="2570"/>
        <v xml:space="preserve"> </v>
      </c>
      <c r="CA4943" s="405" t="str">
        <f t="shared" si="2571"/>
        <v xml:space="preserve"> </v>
      </c>
    </row>
    <row r="4944" spans="2:79" x14ac:dyDescent="0.2">
      <c r="B4944" s="605">
        <v>4941</v>
      </c>
      <c r="C4944" s="413"/>
      <c r="D4944" s="413"/>
      <c r="E4944" s="400"/>
      <c r="F4944" s="416"/>
      <c r="G4944" s="422" t="str">
        <f>IF(F4944&gt;0,VLOOKUP($F4944,PAR!$AJ$3:$AL$9,2)," ")</f>
        <v xml:space="preserve"> </v>
      </c>
      <c r="H4944" s="423" t="str">
        <f>IF(F4944&gt;0,VLOOKUP($F4944,PAR!$AJ$3:$AL$9,3)," ")</f>
        <v xml:space="preserve"> </v>
      </c>
      <c r="I4944" s="416"/>
      <c r="J4944" s="401" t="str">
        <f>IF(I4944&gt;0,VLOOKUP(I4944,PAR!$AN$3:$AO$9,2)," ")</f>
        <v xml:space="preserve"> </v>
      </c>
      <c r="K4944" s="400"/>
      <c r="L4944" s="416"/>
      <c r="M4944" s="401" t="str">
        <f>IF(L4944&gt;0,VLOOKUP(L4944,PAR!$AG$8:$AH$9,2)," ")</f>
        <v xml:space="preserve"> </v>
      </c>
      <c r="N4944" s="417"/>
      <c r="O4944" s="400"/>
      <c r="P4944" s="424">
        <f t="shared" si="2572"/>
        <v>0</v>
      </c>
      <c r="Q4944" s="424">
        <f t="shared" si="2573"/>
        <v>0</v>
      </c>
      <c r="R4944" s="600">
        <f t="shared" si="2574"/>
        <v>0</v>
      </c>
      <c r="S4944" s="400"/>
      <c r="T4944" s="416"/>
      <c r="U4944" s="401" t="str">
        <f>IF(T4944&gt;0,VLOOKUP($T4944,PAR!$C$3:$D$19,2)," ")</f>
        <v xml:space="preserve"> </v>
      </c>
      <c r="W4944" s="416"/>
      <c r="X4944" s="401" t="str">
        <f>IF(W4944&gt;0,VLOOKUP(W4944,PAR!$AG$3:$AH$5,2)," ")</f>
        <v xml:space="preserve"> </v>
      </c>
      <c r="Z4944" s="402" t="str">
        <f t="shared" si="2575"/>
        <v/>
      </c>
      <c r="AB4944" s="402" t="str">
        <f t="shared" si="2576"/>
        <v/>
      </c>
      <c r="AD4944" s="416"/>
      <c r="AE4944" s="401" t="str">
        <f>IF(AD4944&gt;0,VLOOKUP(AD4944,PAR!$Y$3:$AA$441,2)," ")</f>
        <v xml:space="preserve"> </v>
      </c>
      <c r="AG4944" s="416"/>
      <c r="AH4944" s="401" t="str">
        <f>IF($AG4944&gt;0,VLOOKUP($AG4944,PAR!$AC$3:$AE$184,2)," ")</f>
        <v xml:space="preserve"> </v>
      </c>
      <c r="AI4944" s="401" t="str">
        <f>IF($AG4944&gt;0,VLOOKUP($AG4944,PAR!$AC$3:$AE$184,3)," ")</f>
        <v xml:space="preserve"> </v>
      </c>
      <c r="AK4944" s="421"/>
      <c r="AL4944" s="421"/>
      <c r="AM4944" s="421"/>
      <c r="AN4944" s="421"/>
      <c r="AO4944" s="421"/>
      <c r="AP4944" s="421"/>
      <c r="AQ4944" s="421"/>
      <c r="AR4944" s="421"/>
      <c r="AS4944" s="421"/>
      <c r="AT4944" s="421"/>
      <c r="AU4944" s="421"/>
      <c r="AV4944" s="421"/>
      <c r="AW4944" s="403">
        <f t="shared" si="2577"/>
        <v>0</v>
      </c>
      <c r="AX4944" s="397"/>
      <c r="AY4944" s="404" t="str">
        <f t="shared" si="2578"/>
        <v xml:space="preserve"> </v>
      </c>
      <c r="AZ4944" s="404" t="str">
        <f t="shared" si="2579"/>
        <v xml:space="preserve"> </v>
      </c>
      <c r="BA4944" s="404" t="str">
        <f t="shared" si="2580"/>
        <v xml:space="preserve"> </v>
      </c>
      <c r="BB4944" s="404" t="str">
        <f t="shared" si="2581"/>
        <v xml:space="preserve"> </v>
      </c>
      <c r="BC4944" s="404" t="str">
        <f t="shared" si="2582"/>
        <v xml:space="preserve"> </v>
      </c>
      <c r="BD4944" s="404" t="str">
        <f t="shared" si="2583"/>
        <v xml:space="preserve"> </v>
      </c>
      <c r="BE4944" s="404" t="str">
        <f t="shared" si="2584"/>
        <v xml:space="preserve"> </v>
      </c>
      <c r="BF4944" s="404" t="str">
        <f t="shared" si="2585"/>
        <v xml:space="preserve"> </v>
      </c>
      <c r="BG4944" s="404" t="str">
        <f t="shared" si="2586"/>
        <v xml:space="preserve"> </v>
      </c>
      <c r="BH4944" s="404" t="str">
        <f t="shared" si="2587"/>
        <v xml:space="preserve"> </v>
      </c>
      <c r="BI4944" s="404" t="str">
        <f t="shared" si="2588"/>
        <v xml:space="preserve"> </v>
      </c>
      <c r="BJ4944" s="404" t="str">
        <f t="shared" si="2589"/>
        <v xml:space="preserve"> </v>
      </c>
      <c r="BK4944" s="405" t="str">
        <f t="shared" si="2590"/>
        <v xml:space="preserve"> </v>
      </c>
      <c r="BM4944" s="404" t="str">
        <f t="shared" si="2558"/>
        <v xml:space="preserve"> </v>
      </c>
      <c r="BN4944" s="404" t="str">
        <f t="shared" si="2559"/>
        <v xml:space="preserve"> </v>
      </c>
      <c r="BO4944" s="404" t="str">
        <f t="shared" si="2560"/>
        <v xml:space="preserve"> </v>
      </c>
      <c r="BP4944" s="404" t="str">
        <f t="shared" si="2561"/>
        <v xml:space="preserve"> </v>
      </c>
      <c r="BQ4944" s="404" t="str">
        <f t="shared" si="2562"/>
        <v xml:space="preserve"> </v>
      </c>
      <c r="BR4944" s="404" t="str">
        <f t="shared" si="2563"/>
        <v xml:space="preserve"> </v>
      </c>
      <c r="BS4944" s="404" t="str">
        <f t="shared" si="2564"/>
        <v xml:space="preserve"> </v>
      </c>
      <c r="BT4944" s="404" t="str">
        <f t="shared" si="2565"/>
        <v xml:space="preserve"> </v>
      </c>
      <c r="BU4944" s="404" t="str">
        <f t="shared" si="2566"/>
        <v xml:space="preserve"> </v>
      </c>
      <c r="BV4944" s="404" t="str">
        <f t="shared" si="2567"/>
        <v xml:space="preserve"> </v>
      </c>
      <c r="BW4944" s="404" t="str">
        <f t="shared" si="2568"/>
        <v xml:space="preserve"> </v>
      </c>
      <c r="BX4944" s="404" t="str">
        <f t="shared" si="2569"/>
        <v xml:space="preserve"> </v>
      </c>
      <c r="BY4944" s="405" t="str">
        <f t="shared" si="2570"/>
        <v xml:space="preserve"> </v>
      </c>
      <c r="CA4944" s="405" t="str">
        <f t="shared" si="2571"/>
        <v xml:space="preserve"> </v>
      </c>
    </row>
    <row r="4945" spans="2:79" x14ac:dyDescent="0.2">
      <c r="B4945" s="605">
        <v>4942</v>
      </c>
      <c r="C4945" s="413"/>
      <c r="D4945" s="413"/>
      <c r="E4945" s="400"/>
      <c r="F4945" s="416"/>
      <c r="G4945" s="422" t="str">
        <f>IF(F4945&gt;0,VLOOKUP($F4945,PAR!$AJ$3:$AL$9,2)," ")</f>
        <v xml:space="preserve"> </v>
      </c>
      <c r="H4945" s="423" t="str">
        <f>IF(F4945&gt;0,VLOOKUP($F4945,PAR!$AJ$3:$AL$9,3)," ")</f>
        <v xml:space="preserve"> </v>
      </c>
      <c r="I4945" s="416"/>
      <c r="J4945" s="401" t="str">
        <f>IF(I4945&gt;0,VLOOKUP(I4945,PAR!$AN$3:$AO$9,2)," ")</f>
        <v xml:space="preserve"> </v>
      </c>
      <c r="K4945" s="400"/>
      <c r="L4945" s="416"/>
      <c r="M4945" s="401" t="str">
        <f>IF(L4945&gt;0,VLOOKUP(L4945,PAR!$AG$8:$AH$9,2)," ")</f>
        <v xml:space="preserve"> </v>
      </c>
      <c r="N4945" s="417"/>
      <c r="O4945" s="400"/>
      <c r="P4945" s="424">
        <f t="shared" si="2572"/>
        <v>0</v>
      </c>
      <c r="Q4945" s="424">
        <f t="shared" si="2573"/>
        <v>0</v>
      </c>
      <c r="R4945" s="600">
        <f t="shared" si="2574"/>
        <v>0</v>
      </c>
      <c r="S4945" s="400"/>
      <c r="T4945" s="416"/>
      <c r="U4945" s="401" t="str">
        <f>IF(T4945&gt;0,VLOOKUP($T4945,PAR!$C$3:$D$19,2)," ")</f>
        <v xml:space="preserve"> </v>
      </c>
      <c r="W4945" s="416"/>
      <c r="X4945" s="401" t="str">
        <f>IF(W4945&gt;0,VLOOKUP(W4945,PAR!$AG$3:$AH$5,2)," ")</f>
        <v xml:space="preserve"> </v>
      </c>
      <c r="Z4945" s="402" t="str">
        <f t="shared" si="2575"/>
        <v/>
      </c>
      <c r="AB4945" s="402" t="str">
        <f t="shared" si="2576"/>
        <v/>
      </c>
      <c r="AD4945" s="416"/>
      <c r="AE4945" s="401" t="str">
        <f>IF(AD4945&gt;0,VLOOKUP(AD4945,PAR!$Y$3:$AA$441,2)," ")</f>
        <v xml:space="preserve"> </v>
      </c>
      <c r="AG4945" s="416"/>
      <c r="AH4945" s="401" t="str">
        <f>IF($AG4945&gt;0,VLOOKUP($AG4945,PAR!$AC$3:$AE$184,2)," ")</f>
        <v xml:space="preserve"> </v>
      </c>
      <c r="AI4945" s="401" t="str">
        <f>IF($AG4945&gt;0,VLOOKUP($AG4945,PAR!$AC$3:$AE$184,3)," ")</f>
        <v xml:space="preserve"> </v>
      </c>
      <c r="AK4945" s="421"/>
      <c r="AL4945" s="421"/>
      <c r="AM4945" s="421"/>
      <c r="AN4945" s="421"/>
      <c r="AO4945" s="421"/>
      <c r="AP4945" s="421"/>
      <c r="AQ4945" s="421"/>
      <c r="AR4945" s="421"/>
      <c r="AS4945" s="421"/>
      <c r="AT4945" s="421"/>
      <c r="AU4945" s="421"/>
      <c r="AV4945" s="421"/>
      <c r="AW4945" s="403">
        <f t="shared" si="2577"/>
        <v>0</v>
      </c>
      <c r="AX4945" s="397"/>
      <c r="AY4945" s="404" t="str">
        <f t="shared" si="2578"/>
        <v xml:space="preserve"> </v>
      </c>
      <c r="AZ4945" s="404" t="str">
        <f t="shared" si="2579"/>
        <v xml:space="preserve"> </v>
      </c>
      <c r="BA4945" s="404" t="str">
        <f t="shared" si="2580"/>
        <v xml:space="preserve"> </v>
      </c>
      <c r="BB4945" s="404" t="str">
        <f t="shared" si="2581"/>
        <v xml:space="preserve"> </v>
      </c>
      <c r="BC4945" s="404" t="str">
        <f t="shared" si="2582"/>
        <v xml:space="preserve"> </v>
      </c>
      <c r="BD4945" s="404" t="str">
        <f t="shared" si="2583"/>
        <v xml:space="preserve"> </v>
      </c>
      <c r="BE4945" s="404" t="str">
        <f t="shared" si="2584"/>
        <v xml:space="preserve"> </v>
      </c>
      <c r="BF4945" s="404" t="str">
        <f t="shared" si="2585"/>
        <v xml:space="preserve"> </v>
      </c>
      <c r="BG4945" s="404" t="str">
        <f t="shared" si="2586"/>
        <v xml:space="preserve"> </v>
      </c>
      <c r="BH4945" s="404" t="str">
        <f t="shared" si="2587"/>
        <v xml:space="preserve"> </v>
      </c>
      <c r="BI4945" s="404" t="str">
        <f t="shared" si="2588"/>
        <v xml:space="preserve"> </v>
      </c>
      <c r="BJ4945" s="404" t="str">
        <f t="shared" si="2589"/>
        <v xml:space="preserve"> </v>
      </c>
      <c r="BK4945" s="405" t="str">
        <f t="shared" si="2590"/>
        <v xml:space="preserve"> </v>
      </c>
      <c r="BM4945" s="404" t="str">
        <f t="shared" si="2558"/>
        <v xml:space="preserve"> </v>
      </c>
      <c r="BN4945" s="404" t="str">
        <f t="shared" si="2559"/>
        <v xml:space="preserve"> </v>
      </c>
      <c r="BO4945" s="404" t="str">
        <f t="shared" si="2560"/>
        <v xml:space="preserve"> </v>
      </c>
      <c r="BP4945" s="404" t="str">
        <f t="shared" si="2561"/>
        <v xml:space="preserve"> </v>
      </c>
      <c r="BQ4945" s="404" t="str">
        <f t="shared" si="2562"/>
        <v xml:space="preserve"> </v>
      </c>
      <c r="BR4945" s="404" t="str">
        <f t="shared" si="2563"/>
        <v xml:space="preserve"> </v>
      </c>
      <c r="BS4945" s="404" t="str">
        <f t="shared" si="2564"/>
        <v xml:space="preserve"> </v>
      </c>
      <c r="BT4945" s="404" t="str">
        <f t="shared" si="2565"/>
        <v xml:space="preserve"> </v>
      </c>
      <c r="BU4945" s="404" t="str">
        <f t="shared" si="2566"/>
        <v xml:space="preserve"> </v>
      </c>
      <c r="BV4945" s="404" t="str">
        <f t="shared" si="2567"/>
        <v xml:space="preserve"> </v>
      </c>
      <c r="BW4945" s="404" t="str">
        <f t="shared" si="2568"/>
        <v xml:space="preserve"> </v>
      </c>
      <c r="BX4945" s="404" t="str">
        <f t="shared" si="2569"/>
        <v xml:space="preserve"> </v>
      </c>
      <c r="BY4945" s="405" t="str">
        <f t="shared" si="2570"/>
        <v xml:space="preserve"> </v>
      </c>
      <c r="CA4945" s="405" t="str">
        <f t="shared" si="2571"/>
        <v xml:space="preserve"> </v>
      </c>
    </row>
    <row r="4946" spans="2:79" x14ac:dyDescent="0.2">
      <c r="B4946" s="605">
        <v>4943</v>
      </c>
      <c r="C4946" s="413"/>
      <c r="D4946" s="413"/>
      <c r="E4946" s="400"/>
      <c r="F4946" s="416"/>
      <c r="G4946" s="422" t="str">
        <f>IF(F4946&gt;0,VLOOKUP($F4946,PAR!$AJ$3:$AL$9,2)," ")</f>
        <v xml:space="preserve"> </v>
      </c>
      <c r="H4946" s="423" t="str">
        <f>IF(F4946&gt;0,VLOOKUP($F4946,PAR!$AJ$3:$AL$9,3)," ")</f>
        <v xml:space="preserve"> </v>
      </c>
      <c r="I4946" s="416"/>
      <c r="J4946" s="401" t="str">
        <f>IF(I4946&gt;0,VLOOKUP(I4946,PAR!$AN$3:$AO$9,2)," ")</f>
        <v xml:space="preserve"> </v>
      </c>
      <c r="K4946" s="400"/>
      <c r="L4946" s="416"/>
      <c r="M4946" s="401" t="str">
        <f>IF(L4946&gt;0,VLOOKUP(L4946,PAR!$AG$8:$AH$9,2)," ")</f>
        <v xml:space="preserve"> </v>
      </c>
      <c r="N4946" s="417"/>
      <c r="O4946" s="400"/>
      <c r="P4946" s="424">
        <f t="shared" si="2572"/>
        <v>0</v>
      </c>
      <c r="Q4946" s="424">
        <f t="shared" si="2573"/>
        <v>0</v>
      </c>
      <c r="R4946" s="600">
        <f t="shared" si="2574"/>
        <v>0</v>
      </c>
      <c r="S4946" s="400"/>
      <c r="T4946" s="416"/>
      <c r="U4946" s="401" t="str">
        <f>IF(T4946&gt;0,VLOOKUP($T4946,PAR!$C$3:$D$19,2)," ")</f>
        <v xml:space="preserve"> </v>
      </c>
      <c r="W4946" s="416"/>
      <c r="X4946" s="401" t="str">
        <f>IF(W4946&gt;0,VLOOKUP(W4946,PAR!$AG$3:$AH$5,2)," ")</f>
        <v xml:space="preserve"> </v>
      </c>
      <c r="Z4946" s="402" t="str">
        <f t="shared" si="2575"/>
        <v/>
      </c>
      <c r="AB4946" s="402" t="str">
        <f t="shared" si="2576"/>
        <v/>
      </c>
      <c r="AD4946" s="416"/>
      <c r="AE4946" s="401" t="str">
        <f>IF(AD4946&gt;0,VLOOKUP(AD4946,PAR!$Y$3:$AA$441,2)," ")</f>
        <v xml:space="preserve"> </v>
      </c>
      <c r="AG4946" s="416"/>
      <c r="AH4946" s="401" t="str">
        <f>IF($AG4946&gt;0,VLOOKUP($AG4946,PAR!$AC$3:$AE$184,2)," ")</f>
        <v xml:space="preserve"> </v>
      </c>
      <c r="AI4946" s="401" t="str">
        <f>IF($AG4946&gt;0,VLOOKUP($AG4946,PAR!$AC$3:$AE$184,3)," ")</f>
        <v xml:space="preserve"> </v>
      </c>
      <c r="AK4946" s="421"/>
      <c r="AL4946" s="421"/>
      <c r="AM4946" s="421"/>
      <c r="AN4946" s="421"/>
      <c r="AO4946" s="421"/>
      <c r="AP4946" s="421"/>
      <c r="AQ4946" s="421"/>
      <c r="AR4946" s="421"/>
      <c r="AS4946" s="421"/>
      <c r="AT4946" s="421"/>
      <c r="AU4946" s="421"/>
      <c r="AV4946" s="421"/>
      <c r="AW4946" s="403">
        <f t="shared" si="2577"/>
        <v>0</v>
      </c>
      <c r="AX4946" s="397"/>
      <c r="AY4946" s="404" t="str">
        <f t="shared" si="2578"/>
        <v xml:space="preserve"> </v>
      </c>
      <c r="AZ4946" s="404" t="str">
        <f t="shared" si="2579"/>
        <v xml:space="preserve"> </v>
      </c>
      <c r="BA4946" s="404" t="str">
        <f t="shared" si="2580"/>
        <v xml:space="preserve"> </v>
      </c>
      <c r="BB4946" s="404" t="str">
        <f t="shared" si="2581"/>
        <v xml:space="preserve"> </v>
      </c>
      <c r="BC4946" s="404" t="str">
        <f t="shared" si="2582"/>
        <v xml:space="preserve"> </v>
      </c>
      <c r="BD4946" s="404" t="str">
        <f t="shared" si="2583"/>
        <v xml:space="preserve"> </v>
      </c>
      <c r="BE4946" s="404" t="str">
        <f t="shared" si="2584"/>
        <v xml:space="preserve"> </v>
      </c>
      <c r="BF4946" s="404" t="str">
        <f t="shared" si="2585"/>
        <v xml:space="preserve"> </v>
      </c>
      <c r="BG4946" s="404" t="str">
        <f t="shared" si="2586"/>
        <v xml:space="preserve"> </v>
      </c>
      <c r="BH4946" s="404" t="str">
        <f t="shared" si="2587"/>
        <v xml:space="preserve"> </v>
      </c>
      <c r="BI4946" s="404" t="str">
        <f t="shared" si="2588"/>
        <v xml:space="preserve"> </v>
      </c>
      <c r="BJ4946" s="404" t="str">
        <f t="shared" si="2589"/>
        <v xml:space="preserve"> </v>
      </c>
      <c r="BK4946" s="405" t="str">
        <f t="shared" si="2590"/>
        <v xml:space="preserve"> </v>
      </c>
      <c r="BM4946" s="404" t="str">
        <f t="shared" si="2558"/>
        <v xml:space="preserve"> </v>
      </c>
      <c r="BN4946" s="404" t="str">
        <f t="shared" si="2559"/>
        <v xml:space="preserve"> </v>
      </c>
      <c r="BO4946" s="404" t="str">
        <f t="shared" si="2560"/>
        <v xml:space="preserve"> </v>
      </c>
      <c r="BP4946" s="404" t="str">
        <f t="shared" si="2561"/>
        <v xml:space="preserve"> </v>
      </c>
      <c r="BQ4946" s="404" t="str">
        <f t="shared" si="2562"/>
        <v xml:space="preserve"> </v>
      </c>
      <c r="BR4946" s="404" t="str">
        <f t="shared" si="2563"/>
        <v xml:space="preserve"> </v>
      </c>
      <c r="BS4946" s="404" t="str">
        <f t="shared" si="2564"/>
        <v xml:space="preserve"> </v>
      </c>
      <c r="BT4946" s="404" t="str">
        <f t="shared" si="2565"/>
        <v xml:space="preserve"> </v>
      </c>
      <c r="BU4946" s="404" t="str">
        <f t="shared" si="2566"/>
        <v xml:space="preserve"> </v>
      </c>
      <c r="BV4946" s="404" t="str">
        <f t="shared" si="2567"/>
        <v xml:space="preserve"> </v>
      </c>
      <c r="BW4946" s="404" t="str">
        <f t="shared" si="2568"/>
        <v xml:space="preserve"> </v>
      </c>
      <c r="BX4946" s="404" t="str">
        <f t="shared" si="2569"/>
        <v xml:space="preserve"> </v>
      </c>
      <c r="BY4946" s="405" t="str">
        <f t="shared" si="2570"/>
        <v xml:space="preserve"> </v>
      </c>
      <c r="CA4946" s="405" t="str">
        <f t="shared" si="2571"/>
        <v xml:space="preserve"> </v>
      </c>
    </row>
    <row r="4947" spans="2:79" x14ac:dyDescent="0.2">
      <c r="B4947" s="605">
        <v>4944</v>
      </c>
      <c r="C4947" s="413"/>
      <c r="D4947" s="413"/>
      <c r="E4947" s="400"/>
      <c r="F4947" s="416"/>
      <c r="G4947" s="422" t="str">
        <f>IF(F4947&gt;0,VLOOKUP($F4947,PAR!$AJ$3:$AL$9,2)," ")</f>
        <v xml:space="preserve"> </v>
      </c>
      <c r="H4947" s="423" t="str">
        <f>IF(F4947&gt;0,VLOOKUP($F4947,PAR!$AJ$3:$AL$9,3)," ")</f>
        <v xml:space="preserve"> </v>
      </c>
      <c r="I4947" s="416"/>
      <c r="J4947" s="401" t="str">
        <f>IF(I4947&gt;0,VLOOKUP(I4947,PAR!$AN$3:$AO$9,2)," ")</f>
        <v xml:space="preserve"> </v>
      </c>
      <c r="K4947" s="400"/>
      <c r="L4947" s="416"/>
      <c r="M4947" s="401" t="str">
        <f>IF(L4947&gt;0,VLOOKUP(L4947,PAR!$AG$8:$AH$9,2)," ")</f>
        <v xml:space="preserve"> </v>
      </c>
      <c r="N4947" s="417"/>
      <c r="O4947" s="400"/>
      <c r="P4947" s="424">
        <f t="shared" si="2572"/>
        <v>0</v>
      </c>
      <c r="Q4947" s="424">
        <f t="shared" si="2573"/>
        <v>0</v>
      </c>
      <c r="R4947" s="600">
        <f t="shared" si="2574"/>
        <v>0</v>
      </c>
      <c r="S4947" s="400"/>
      <c r="T4947" s="416"/>
      <c r="U4947" s="401" t="str">
        <f>IF(T4947&gt;0,VLOOKUP($T4947,PAR!$C$3:$D$19,2)," ")</f>
        <v xml:space="preserve"> </v>
      </c>
      <c r="W4947" s="416"/>
      <c r="X4947" s="401" t="str">
        <f>IF(W4947&gt;0,VLOOKUP(W4947,PAR!$AG$3:$AH$5,2)," ")</f>
        <v xml:space="preserve"> </v>
      </c>
      <c r="Z4947" s="402" t="str">
        <f t="shared" si="2575"/>
        <v/>
      </c>
      <c r="AB4947" s="402" t="str">
        <f t="shared" si="2576"/>
        <v/>
      </c>
      <c r="AD4947" s="416"/>
      <c r="AE4947" s="401" t="str">
        <f>IF(AD4947&gt;0,VLOOKUP(AD4947,PAR!$Y$3:$AA$441,2)," ")</f>
        <v xml:space="preserve"> </v>
      </c>
      <c r="AG4947" s="416"/>
      <c r="AH4947" s="401" t="str">
        <f>IF($AG4947&gt;0,VLOOKUP($AG4947,PAR!$AC$3:$AE$184,2)," ")</f>
        <v xml:space="preserve"> </v>
      </c>
      <c r="AI4947" s="401" t="str">
        <f>IF($AG4947&gt;0,VLOOKUP($AG4947,PAR!$AC$3:$AE$184,3)," ")</f>
        <v xml:space="preserve"> </v>
      </c>
      <c r="AK4947" s="421"/>
      <c r="AL4947" s="421"/>
      <c r="AM4947" s="421"/>
      <c r="AN4947" s="421"/>
      <c r="AO4947" s="421"/>
      <c r="AP4947" s="421"/>
      <c r="AQ4947" s="421"/>
      <c r="AR4947" s="421"/>
      <c r="AS4947" s="421"/>
      <c r="AT4947" s="421"/>
      <c r="AU4947" s="421"/>
      <c r="AV4947" s="421"/>
      <c r="AW4947" s="403">
        <f t="shared" si="2577"/>
        <v>0</v>
      </c>
      <c r="AX4947" s="397"/>
      <c r="AY4947" s="404" t="str">
        <f t="shared" si="2578"/>
        <v xml:space="preserve"> </v>
      </c>
      <c r="AZ4947" s="404" t="str">
        <f t="shared" si="2579"/>
        <v xml:space="preserve"> </v>
      </c>
      <c r="BA4947" s="404" t="str">
        <f t="shared" si="2580"/>
        <v xml:space="preserve"> </v>
      </c>
      <c r="BB4947" s="404" t="str">
        <f t="shared" si="2581"/>
        <v xml:space="preserve"> </v>
      </c>
      <c r="BC4947" s="404" t="str">
        <f t="shared" si="2582"/>
        <v xml:space="preserve"> </v>
      </c>
      <c r="BD4947" s="404" t="str">
        <f t="shared" si="2583"/>
        <v xml:space="preserve"> </v>
      </c>
      <c r="BE4947" s="404" t="str">
        <f t="shared" si="2584"/>
        <v xml:space="preserve"> </v>
      </c>
      <c r="BF4947" s="404" t="str">
        <f t="shared" si="2585"/>
        <v xml:space="preserve"> </v>
      </c>
      <c r="BG4947" s="404" t="str">
        <f t="shared" si="2586"/>
        <v xml:space="preserve"> </v>
      </c>
      <c r="BH4947" s="404" t="str">
        <f t="shared" si="2587"/>
        <v xml:space="preserve"> </v>
      </c>
      <c r="BI4947" s="404" t="str">
        <f t="shared" si="2588"/>
        <v xml:space="preserve"> </v>
      </c>
      <c r="BJ4947" s="404" t="str">
        <f t="shared" si="2589"/>
        <v xml:space="preserve"> </v>
      </c>
      <c r="BK4947" s="405" t="str">
        <f t="shared" si="2590"/>
        <v xml:space="preserve"> </v>
      </c>
      <c r="BM4947" s="404" t="str">
        <f t="shared" si="2558"/>
        <v xml:space="preserve"> </v>
      </c>
      <c r="BN4947" s="404" t="str">
        <f t="shared" si="2559"/>
        <v xml:space="preserve"> </v>
      </c>
      <c r="BO4947" s="404" t="str">
        <f t="shared" si="2560"/>
        <v xml:space="preserve"> </v>
      </c>
      <c r="BP4947" s="404" t="str">
        <f t="shared" si="2561"/>
        <v xml:space="preserve"> </v>
      </c>
      <c r="BQ4947" s="404" t="str">
        <f t="shared" si="2562"/>
        <v xml:space="preserve"> </v>
      </c>
      <c r="BR4947" s="404" t="str">
        <f t="shared" si="2563"/>
        <v xml:space="preserve"> </v>
      </c>
      <c r="BS4947" s="404" t="str">
        <f t="shared" si="2564"/>
        <v xml:space="preserve"> </v>
      </c>
      <c r="BT4947" s="404" t="str">
        <f t="shared" si="2565"/>
        <v xml:space="preserve"> </v>
      </c>
      <c r="BU4947" s="404" t="str">
        <f t="shared" si="2566"/>
        <v xml:space="preserve"> </v>
      </c>
      <c r="BV4947" s="404" t="str">
        <f t="shared" si="2567"/>
        <v xml:space="preserve"> </v>
      </c>
      <c r="BW4947" s="404" t="str">
        <f t="shared" si="2568"/>
        <v xml:space="preserve"> </v>
      </c>
      <c r="BX4947" s="404" t="str">
        <f t="shared" si="2569"/>
        <v xml:space="preserve"> </v>
      </c>
      <c r="BY4947" s="405" t="str">
        <f t="shared" si="2570"/>
        <v xml:space="preserve"> </v>
      </c>
      <c r="CA4947" s="405" t="str">
        <f t="shared" si="2571"/>
        <v xml:space="preserve"> </v>
      </c>
    </row>
    <row r="4948" spans="2:79" x14ac:dyDescent="0.2">
      <c r="B4948" s="605">
        <v>4945</v>
      </c>
      <c r="C4948" s="413"/>
      <c r="D4948" s="413"/>
      <c r="E4948" s="400"/>
      <c r="F4948" s="416"/>
      <c r="G4948" s="422" t="str">
        <f>IF(F4948&gt;0,VLOOKUP($F4948,PAR!$AJ$3:$AL$9,2)," ")</f>
        <v xml:space="preserve"> </v>
      </c>
      <c r="H4948" s="423" t="str">
        <f>IF(F4948&gt;0,VLOOKUP($F4948,PAR!$AJ$3:$AL$9,3)," ")</f>
        <v xml:space="preserve"> </v>
      </c>
      <c r="I4948" s="416"/>
      <c r="J4948" s="401" t="str">
        <f>IF(I4948&gt;0,VLOOKUP(I4948,PAR!$AN$3:$AO$9,2)," ")</f>
        <v xml:space="preserve"> </v>
      </c>
      <c r="K4948" s="400"/>
      <c r="L4948" s="416"/>
      <c r="M4948" s="401" t="str">
        <f>IF(L4948&gt;0,VLOOKUP(L4948,PAR!$AG$8:$AH$9,2)," ")</f>
        <v xml:space="preserve"> </v>
      </c>
      <c r="N4948" s="417"/>
      <c r="O4948" s="400"/>
      <c r="P4948" s="424">
        <f t="shared" si="2572"/>
        <v>0</v>
      </c>
      <c r="Q4948" s="424">
        <f t="shared" si="2573"/>
        <v>0</v>
      </c>
      <c r="R4948" s="600">
        <f t="shared" si="2574"/>
        <v>0</v>
      </c>
      <c r="S4948" s="400"/>
      <c r="T4948" s="416"/>
      <c r="U4948" s="401" t="str">
        <f>IF(T4948&gt;0,VLOOKUP($T4948,PAR!$C$3:$D$19,2)," ")</f>
        <v xml:space="preserve"> </v>
      </c>
      <c r="W4948" s="416"/>
      <c r="X4948" s="401" t="str">
        <f>IF(W4948&gt;0,VLOOKUP(W4948,PAR!$AG$3:$AH$5,2)," ")</f>
        <v xml:space="preserve"> </v>
      </c>
      <c r="Z4948" s="402" t="str">
        <f t="shared" si="2575"/>
        <v/>
      </c>
      <c r="AB4948" s="402" t="str">
        <f t="shared" si="2576"/>
        <v/>
      </c>
      <c r="AD4948" s="416"/>
      <c r="AE4948" s="401" t="str">
        <f>IF(AD4948&gt;0,VLOOKUP(AD4948,PAR!$Y$3:$AA$441,2)," ")</f>
        <v xml:space="preserve"> </v>
      </c>
      <c r="AG4948" s="416"/>
      <c r="AH4948" s="401" t="str">
        <f>IF($AG4948&gt;0,VLOOKUP($AG4948,PAR!$AC$3:$AE$184,2)," ")</f>
        <v xml:space="preserve"> </v>
      </c>
      <c r="AI4948" s="401" t="str">
        <f>IF($AG4948&gt;0,VLOOKUP($AG4948,PAR!$AC$3:$AE$184,3)," ")</f>
        <v xml:space="preserve"> </v>
      </c>
      <c r="AK4948" s="421"/>
      <c r="AL4948" s="421"/>
      <c r="AM4948" s="421"/>
      <c r="AN4948" s="421"/>
      <c r="AO4948" s="421"/>
      <c r="AP4948" s="421"/>
      <c r="AQ4948" s="421"/>
      <c r="AR4948" s="421"/>
      <c r="AS4948" s="421"/>
      <c r="AT4948" s="421"/>
      <c r="AU4948" s="421"/>
      <c r="AV4948" s="421"/>
      <c r="AW4948" s="403">
        <f t="shared" si="2577"/>
        <v>0</v>
      </c>
      <c r="AX4948" s="397"/>
      <c r="AY4948" s="404" t="str">
        <f t="shared" si="2578"/>
        <v xml:space="preserve"> </v>
      </c>
      <c r="AZ4948" s="404" t="str">
        <f t="shared" si="2579"/>
        <v xml:space="preserve"> </v>
      </c>
      <c r="BA4948" s="404" t="str">
        <f t="shared" si="2580"/>
        <v xml:space="preserve"> </v>
      </c>
      <c r="BB4948" s="404" t="str">
        <f t="shared" si="2581"/>
        <v xml:space="preserve"> </v>
      </c>
      <c r="BC4948" s="404" t="str">
        <f t="shared" si="2582"/>
        <v xml:space="preserve"> </v>
      </c>
      <c r="BD4948" s="404" t="str">
        <f t="shared" si="2583"/>
        <v xml:space="preserve"> </v>
      </c>
      <c r="BE4948" s="404" t="str">
        <f t="shared" si="2584"/>
        <v xml:space="preserve"> </v>
      </c>
      <c r="BF4948" s="404" t="str">
        <f t="shared" si="2585"/>
        <v xml:space="preserve"> </v>
      </c>
      <c r="BG4948" s="404" t="str">
        <f t="shared" si="2586"/>
        <v xml:space="preserve"> </v>
      </c>
      <c r="BH4948" s="404" t="str">
        <f t="shared" si="2587"/>
        <v xml:space="preserve"> </v>
      </c>
      <c r="BI4948" s="404" t="str">
        <f t="shared" si="2588"/>
        <v xml:space="preserve"> </v>
      </c>
      <c r="BJ4948" s="404" t="str">
        <f t="shared" si="2589"/>
        <v xml:space="preserve"> </v>
      </c>
      <c r="BK4948" s="405" t="str">
        <f t="shared" si="2590"/>
        <v xml:space="preserve"> </v>
      </c>
      <c r="BM4948" s="404" t="str">
        <f t="shared" si="2558"/>
        <v xml:space="preserve"> </v>
      </c>
      <c r="BN4948" s="404" t="str">
        <f t="shared" si="2559"/>
        <v xml:space="preserve"> </v>
      </c>
      <c r="BO4948" s="404" t="str">
        <f t="shared" si="2560"/>
        <v xml:space="preserve"> </v>
      </c>
      <c r="BP4948" s="404" t="str">
        <f t="shared" si="2561"/>
        <v xml:space="preserve"> </v>
      </c>
      <c r="BQ4948" s="404" t="str">
        <f t="shared" si="2562"/>
        <v xml:space="preserve"> </v>
      </c>
      <c r="BR4948" s="404" t="str">
        <f t="shared" si="2563"/>
        <v xml:space="preserve"> </v>
      </c>
      <c r="BS4948" s="404" t="str">
        <f t="shared" si="2564"/>
        <v xml:space="preserve"> </v>
      </c>
      <c r="BT4948" s="404" t="str">
        <f t="shared" si="2565"/>
        <v xml:space="preserve"> </v>
      </c>
      <c r="BU4948" s="404" t="str">
        <f t="shared" si="2566"/>
        <v xml:space="preserve"> </v>
      </c>
      <c r="BV4948" s="404" t="str">
        <f t="shared" si="2567"/>
        <v xml:space="preserve"> </v>
      </c>
      <c r="BW4948" s="404" t="str">
        <f t="shared" si="2568"/>
        <v xml:space="preserve"> </v>
      </c>
      <c r="BX4948" s="404" t="str">
        <f t="shared" si="2569"/>
        <v xml:space="preserve"> </v>
      </c>
      <c r="BY4948" s="405" t="str">
        <f t="shared" si="2570"/>
        <v xml:space="preserve"> </v>
      </c>
      <c r="CA4948" s="405" t="str">
        <f t="shared" si="2571"/>
        <v xml:space="preserve"> </v>
      </c>
    </row>
    <row r="4949" spans="2:79" x14ac:dyDescent="0.2">
      <c r="B4949" s="605">
        <v>4946</v>
      </c>
      <c r="C4949" s="413"/>
      <c r="D4949" s="413"/>
      <c r="E4949" s="400"/>
      <c r="F4949" s="416"/>
      <c r="G4949" s="422" t="str">
        <f>IF(F4949&gt;0,VLOOKUP($F4949,PAR!$AJ$3:$AL$9,2)," ")</f>
        <v xml:space="preserve"> </v>
      </c>
      <c r="H4949" s="423" t="str">
        <f>IF(F4949&gt;0,VLOOKUP($F4949,PAR!$AJ$3:$AL$9,3)," ")</f>
        <v xml:space="preserve"> </v>
      </c>
      <c r="I4949" s="416"/>
      <c r="J4949" s="401" t="str">
        <f>IF(I4949&gt;0,VLOOKUP(I4949,PAR!$AN$3:$AO$9,2)," ")</f>
        <v xml:space="preserve"> </v>
      </c>
      <c r="K4949" s="400"/>
      <c r="L4949" s="416"/>
      <c r="M4949" s="401" t="str">
        <f>IF(L4949&gt;0,VLOOKUP(L4949,PAR!$AG$8:$AH$9,2)," ")</f>
        <v xml:space="preserve"> </v>
      </c>
      <c r="N4949" s="417"/>
      <c r="O4949" s="400"/>
      <c r="P4949" s="424">
        <f t="shared" si="2572"/>
        <v>0</v>
      </c>
      <c r="Q4949" s="424">
        <f t="shared" si="2573"/>
        <v>0</v>
      </c>
      <c r="R4949" s="600">
        <f t="shared" si="2574"/>
        <v>0</v>
      </c>
      <c r="S4949" s="400"/>
      <c r="T4949" s="416"/>
      <c r="U4949" s="401" t="str">
        <f>IF(T4949&gt;0,VLOOKUP($T4949,PAR!$C$3:$D$19,2)," ")</f>
        <v xml:space="preserve"> </v>
      </c>
      <c r="W4949" s="416"/>
      <c r="X4949" s="401" t="str">
        <f>IF(W4949&gt;0,VLOOKUP(W4949,PAR!$AG$3:$AH$5,2)," ")</f>
        <v xml:space="preserve"> </v>
      </c>
      <c r="Z4949" s="402" t="str">
        <f t="shared" si="2575"/>
        <v/>
      </c>
      <c r="AB4949" s="402" t="str">
        <f t="shared" si="2576"/>
        <v/>
      </c>
      <c r="AD4949" s="416"/>
      <c r="AE4949" s="401" t="str">
        <f>IF(AD4949&gt;0,VLOOKUP(AD4949,PAR!$Y$3:$AA$441,2)," ")</f>
        <v xml:space="preserve"> </v>
      </c>
      <c r="AG4949" s="416"/>
      <c r="AH4949" s="401" t="str">
        <f>IF($AG4949&gt;0,VLOOKUP($AG4949,PAR!$AC$3:$AE$184,2)," ")</f>
        <v xml:space="preserve"> </v>
      </c>
      <c r="AI4949" s="401" t="str">
        <f>IF($AG4949&gt;0,VLOOKUP($AG4949,PAR!$AC$3:$AE$184,3)," ")</f>
        <v xml:space="preserve"> </v>
      </c>
      <c r="AK4949" s="421"/>
      <c r="AL4949" s="421"/>
      <c r="AM4949" s="421"/>
      <c r="AN4949" s="421"/>
      <c r="AO4949" s="421"/>
      <c r="AP4949" s="421"/>
      <c r="AQ4949" s="421"/>
      <c r="AR4949" s="421"/>
      <c r="AS4949" s="421"/>
      <c r="AT4949" s="421"/>
      <c r="AU4949" s="421"/>
      <c r="AV4949" s="421"/>
      <c r="AW4949" s="403">
        <f t="shared" si="2577"/>
        <v>0</v>
      </c>
      <c r="AX4949" s="397"/>
      <c r="AY4949" s="404" t="str">
        <f t="shared" si="2578"/>
        <v xml:space="preserve"> </v>
      </c>
      <c r="AZ4949" s="404" t="str">
        <f t="shared" si="2579"/>
        <v xml:space="preserve"> </v>
      </c>
      <c r="BA4949" s="404" t="str">
        <f t="shared" si="2580"/>
        <v xml:space="preserve"> </v>
      </c>
      <c r="BB4949" s="404" t="str">
        <f t="shared" si="2581"/>
        <v xml:space="preserve"> </v>
      </c>
      <c r="BC4949" s="404" t="str">
        <f t="shared" si="2582"/>
        <v xml:space="preserve"> </v>
      </c>
      <c r="BD4949" s="404" t="str">
        <f t="shared" si="2583"/>
        <v xml:space="preserve"> </v>
      </c>
      <c r="BE4949" s="404" t="str">
        <f t="shared" si="2584"/>
        <v xml:space="preserve"> </v>
      </c>
      <c r="BF4949" s="404" t="str">
        <f t="shared" si="2585"/>
        <v xml:space="preserve"> </v>
      </c>
      <c r="BG4949" s="404" t="str">
        <f t="shared" si="2586"/>
        <v xml:space="preserve"> </v>
      </c>
      <c r="BH4949" s="404" t="str">
        <f t="shared" si="2587"/>
        <v xml:space="preserve"> </v>
      </c>
      <c r="BI4949" s="404" t="str">
        <f t="shared" si="2588"/>
        <v xml:space="preserve"> </v>
      </c>
      <c r="BJ4949" s="404" t="str">
        <f t="shared" si="2589"/>
        <v xml:space="preserve"> </v>
      </c>
      <c r="BK4949" s="405" t="str">
        <f t="shared" si="2590"/>
        <v xml:space="preserve"> </v>
      </c>
      <c r="BM4949" s="404" t="str">
        <f t="shared" si="2558"/>
        <v xml:space="preserve"> </v>
      </c>
      <c r="BN4949" s="404" t="str">
        <f t="shared" si="2559"/>
        <v xml:space="preserve"> </v>
      </c>
      <c r="BO4949" s="404" t="str">
        <f t="shared" si="2560"/>
        <v xml:space="preserve"> </v>
      </c>
      <c r="BP4949" s="404" t="str">
        <f t="shared" si="2561"/>
        <v xml:space="preserve"> </v>
      </c>
      <c r="BQ4949" s="404" t="str">
        <f t="shared" si="2562"/>
        <v xml:space="preserve"> </v>
      </c>
      <c r="BR4949" s="404" t="str">
        <f t="shared" si="2563"/>
        <v xml:space="preserve"> </v>
      </c>
      <c r="BS4949" s="404" t="str">
        <f t="shared" si="2564"/>
        <v xml:space="preserve"> </v>
      </c>
      <c r="BT4949" s="404" t="str">
        <f t="shared" si="2565"/>
        <v xml:space="preserve"> </v>
      </c>
      <c r="BU4949" s="404" t="str">
        <f t="shared" si="2566"/>
        <v xml:space="preserve"> </v>
      </c>
      <c r="BV4949" s="404" t="str">
        <f t="shared" si="2567"/>
        <v xml:space="preserve"> </v>
      </c>
      <c r="BW4949" s="404" t="str">
        <f t="shared" si="2568"/>
        <v xml:space="preserve"> </v>
      </c>
      <c r="BX4949" s="404" t="str">
        <f t="shared" si="2569"/>
        <v xml:space="preserve"> </v>
      </c>
      <c r="BY4949" s="405" t="str">
        <f t="shared" si="2570"/>
        <v xml:space="preserve"> </v>
      </c>
      <c r="CA4949" s="405" t="str">
        <f t="shared" si="2571"/>
        <v xml:space="preserve"> </v>
      </c>
    </row>
    <row r="4950" spans="2:79" x14ac:dyDescent="0.2">
      <c r="B4950" s="605">
        <v>4947</v>
      </c>
      <c r="C4950" s="413"/>
      <c r="D4950" s="413"/>
      <c r="E4950" s="400"/>
      <c r="F4950" s="416"/>
      <c r="G4950" s="422" t="str">
        <f>IF(F4950&gt;0,VLOOKUP($F4950,PAR!$AJ$3:$AL$9,2)," ")</f>
        <v xml:space="preserve"> </v>
      </c>
      <c r="H4950" s="423" t="str">
        <f>IF(F4950&gt;0,VLOOKUP($F4950,PAR!$AJ$3:$AL$9,3)," ")</f>
        <v xml:space="preserve"> </v>
      </c>
      <c r="I4950" s="416"/>
      <c r="J4950" s="401" t="str">
        <f>IF(I4950&gt;0,VLOOKUP(I4950,PAR!$AN$3:$AO$9,2)," ")</f>
        <v xml:space="preserve"> </v>
      </c>
      <c r="K4950" s="400"/>
      <c r="L4950" s="416"/>
      <c r="M4950" s="401" t="str">
        <f>IF(L4950&gt;0,VLOOKUP(L4950,PAR!$AG$8:$AH$9,2)," ")</f>
        <v xml:space="preserve"> </v>
      </c>
      <c r="N4950" s="417"/>
      <c r="O4950" s="400"/>
      <c r="P4950" s="424">
        <f t="shared" si="2572"/>
        <v>0</v>
      </c>
      <c r="Q4950" s="424">
        <f t="shared" si="2573"/>
        <v>0</v>
      </c>
      <c r="R4950" s="600">
        <f t="shared" si="2574"/>
        <v>0</v>
      </c>
      <c r="S4950" s="400"/>
      <c r="T4950" s="416"/>
      <c r="U4950" s="401" t="str">
        <f>IF(T4950&gt;0,VLOOKUP($T4950,PAR!$C$3:$D$19,2)," ")</f>
        <v xml:space="preserve"> </v>
      </c>
      <c r="W4950" s="416"/>
      <c r="X4950" s="401" t="str">
        <f>IF(W4950&gt;0,VLOOKUP(W4950,PAR!$AG$3:$AH$5,2)," ")</f>
        <v xml:space="preserve"> </v>
      </c>
      <c r="Z4950" s="402" t="str">
        <f t="shared" si="2575"/>
        <v/>
      </c>
      <c r="AB4950" s="402" t="str">
        <f t="shared" si="2576"/>
        <v/>
      </c>
      <c r="AD4950" s="416"/>
      <c r="AE4950" s="401" t="str">
        <f>IF(AD4950&gt;0,VLOOKUP(AD4950,PAR!$Y$3:$AA$441,2)," ")</f>
        <v xml:space="preserve"> </v>
      </c>
      <c r="AG4950" s="416"/>
      <c r="AH4950" s="401" t="str">
        <f>IF($AG4950&gt;0,VLOOKUP($AG4950,PAR!$AC$3:$AE$184,2)," ")</f>
        <v xml:space="preserve"> </v>
      </c>
      <c r="AI4950" s="401" t="str">
        <f>IF($AG4950&gt;0,VLOOKUP($AG4950,PAR!$AC$3:$AE$184,3)," ")</f>
        <v xml:space="preserve"> </v>
      </c>
      <c r="AK4950" s="421"/>
      <c r="AL4950" s="421"/>
      <c r="AM4950" s="421"/>
      <c r="AN4950" s="421"/>
      <c r="AO4950" s="421"/>
      <c r="AP4950" s="421"/>
      <c r="AQ4950" s="421"/>
      <c r="AR4950" s="421"/>
      <c r="AS4950" s="421"/>
      <c r="AT4950" s="421"/>
      <c r="AU4950" s="421"/>
      <c r="AV4950" s="421"/>
      <c r="AW4950" s="403">
        <f t="shared" si="2577"/>
        <v>0</v>
      </c>
      <c r="AX4950" s="397"/>
      <c r="AY4950" s="404" t="str">
        <f t="shared" si="2578"/>
        <v xml:space="preserve"> </v>
      </c>
      <c r="AZ4950" s="404" t="str">
        <f t="shared" si="2579"/>
        <v xml:space="preserve"> </v>
      </c>
      <c r="BA4950" s="404" t="str">
        <f t="shared" si="2580"/>
        <v xml:space="preserve"> </v>
      </c>
      <c r="BB4950" s="404" t="str">
        <f t="shared" si="2581"/>
        <v xml:space="preserve"> </v>
      </c>
      <c r="BC4950" s="404" t="str">
        <f t="shared" si="2582"/>
        <v xml:space="preserve"> </v>
      </c>
      <c r="BD4950" s="404" t="str">
        <f t="shared" si="2583"/>
        <v xml:space="preserve"> </v>
      </c>
      <c r="BE4950" s="404" t="str">
        <f t="shared" si="2584"/>
        <v xml:space="preserve"> </v>
      </c>
      <c r="BF4950" s="404" t="str">
        <f t="shared" si="2585"/>
        <v xml:space="preserve"> </v>
      </c>
      <c r="BG4950" s="404" t="str">
        <f t="shared" si="2586"/>
        <v xml:space="preserve"> </v>
      </c>
      <c r="BH4950" s="404" t="str">
        <f t="shared" si="2587"/>
        <v xml:space="preserve"> </v>
      </c>
      <c r="BI4950" s="404" t="str">
        <f t="shared" si="2588"/>
        <v xml:space="preserve"> </v>
      </c>
      <c r="BJ4950" s="404" t="str">
        <f t="shared" si="2589"/>
        <v xml:space="preserve"> </v>
      </c>
      <c r="BK4950" s="405" t="str">
        <f t="shared" si="2590"/>
        <v xml:space="preserve"> </v>
      </c>
      <c r="BM4950" s="404" t="str">
        <f t="shared" si="2558"/>
        <v xml:space="preserve"> </v>
      </c>
      <c r="BN4950" s="404" t="str">
        <f t="shared" si="2559"/>
        <v xml:space="preserve"> </v>
      </c>
      <c r="BO4950" s="404" t="str">
        <f t="shared" si="2560"/>
        <v xml:space="preserve"> </v>
      </c>
      <c r="BP4950" s="404" t="str">
        <f t="shared" si="2561"/>
        <v xml:space="preserve"> </v>
      </c>
      <c r="BQ4950" s="404" t="str">
        <f t="shared" si="2562"/>
        <v xml:space="preserve"> </v>
      </c>
      <c r="BR4950" s="404" t="str">
        <f t="shared" si="2563"/>
        <v xml:space="preserve"> </v>
      </c>
      <c r="BS4950" s="404" t="str">
        <f t="shared" si="2564"/>
        <v xml:space="preserve"> </v>
      </c>
      <c r="BT4950" s="404" t="str">
        <f t="shared" si="2565"/>
        <v xml:space="preserve"> </v>
      </c>
      <c r="BU4950" s="404" t="str">
        <f t="shared" si="2566"/>
        <v xml:space="preserve"> </v>
      </c>
      <c r="BV4950" s="404" t="str">
        <f t="shared" si="2567"/>
        <v xml:space="preserve"> </v>
      </c>
      <c r="BW4950" s="404" t="str">
        <f t="shared" si="2568"/>
        <v xml:space="preserve"> </v>
      </c>
      <c r="BX4950" s="404" t="str">
        <f t="shared" si="2569"/>
        <v xml:space="preserve"> </v>
      </c>
      <c r="BY4950" s="405" t="str">
        <f t="shared" si="2570"/>
        <v xml:space="preserve"> </v>
      </c>
      <c r="CA4950" s="405" t="str">
        <f t="shared" si="2571"/>
        <v xml:space="preserve"> </v>
      </c>
    </row>
    <row r="4951" spans="2:79" x14ac:dyDescent="0.2">
      <c r="B4951" s="605">
        <v>4948</v>
      </c>
      <c r="C4951" s="413"/>
      <c r="D4951" s="413"/>
      <c r="E4951" s="400"/>
      <c r="F4951" s="416"/>
      <c r="G4951" s="422" t="str">
        <f>IF(F4951&gt;0,VLOOKUP($F4951,PAR!$AJ$3:$AL$9,2)," ")</f>
        <v xml:space="preserve"> </v>
      </c>
      <c r="H4951" s="423" t="str">
        <f>IF(F4951&gt;0,VLOOKUP($F4951,PAR!$AJ$3:$AL$9,3)," ")</f>
        <v xml:space="preserve"> </v>
      </c>
      <c r="I4951" s="416"/>
      <c r="J4951" s="401" t="str">
        <f>IF(I4951&gt;0,VLOOKUP(I4951,PAR!$AN$3:$AO$9,2)," ")</f>
        <v xml:space="preserve"> </v>
      </c>
      <c r="K4951" s="400"/>
      <c r="L4951" s="416"/>
      <c r="M4951" s="401" t="str">
        <f>IF(L4951&gt;0,VLOOKUP(L4951,PAR!$AG$8:$AH$9,2)," ")</f>
        <v xml:space="preserve"> </v>
      </c>
      <c r="N4951" s="417"/>
      <c r="O4951" s="400"/>
      <c r="P4951" s="424">
        <f t="shared" si="2572"/>
        <v>0</v>
      </c>
      <c r="Q4951" s="424">
        <f t="shared" si="2573"/>
        <v>0</v>
      </c>
      <c r="R4951" s="600">
        <f t="shared" si="2574"/>
        <v>0</v>
      </c>
      <c r="S4951" s="400"/>
      <c r="T4951" s="416"/>
      <c r="U4951" s="401" t="str">
        <f>IF(T4951&gt;0,VLOOKUP($T4951,PAR!$C$3:$D$19,2)," ")</f>
        <v xml:space="preserve"> </v>
      </c>
      <c r="W4951" s="416"/>
      <c r="X4951" s="401" t="str">
        <f>IF(W4951&gt;0,VLOOKUP(W4951,PAR!$AG$3:$AH$5,2)," ")</f>
        <v xml:space="preserve"> </v>
      </c>
      <c r="Z4951" s="402" t="str">
        <f t="shared" si="2575"/>
        <v/>
      </c>
      <c r="AB4951" s="402" t="str">
        <f t="shared" si="2576"/>
        <v/>
      </c>
      <c r="AD4951" s="416"/>
      <c r="AE4951" s="401" t="str">
        <f>IF(AD4951&gt;0,VLOOKUP(AD4951,PAR!$Y$3:$AA$441,2)," ")</f>
        <v xml:space="preserve"> </v>
      </c>
      <c r="AG4951" s="416"/>
      <c r="AH4951" s="401" t="str">
        <f>IF($AG4951&gt;0,VLOOKUP($AG4951,PAR!$AC$3:$AE$184,2)," ")</f>
        <v xml:space="preserve"> </v>
      </c>
      <c r="AI4951" s="401" t="str">
        <f>IF($AG4951&gt;0,VLOOKUP($AG4951,PAR!$AC$3:$AE$184,3)," ")</f>
        <v xml:space="preserve"> </v>
      </c>
      <c r="AK4951" s="421"/>
      <c r="AL4951" s="421"/>
      <c r="AM4951" s="421"/>
      <c r="AN4951" s="421"/>
      <c r="AO4951" s="421"/>
      <c r="AP4951" s="421"/>
      <c r="AQ4951" s="421"/>
      <c r="AR4951" s="421"/>
      <c r="AS4951" s="421"/>
      <c r="AT4951" s="421"/>
      <c r="AU4951" s="421"/>
      <c r="AV4951" s="421"/>
      <c r="AW4951" s="403">
        <f t="shared" si="2577"/>
        <v>0</v>
      </c>
      <c r="AX4951" s="397"/>
      <c r="AY4951" s="404" t="str">
        <f t="shared" si="2578"/>
        <v xml:space="preserve"> </v>
      </c>
      <c r="AZ4951" s="404" t="str">
        <f t="shared" si="2579"/>
        <v xml:space="preserve"> </v>
      </c>
      <c r="BA4951" s="404" t="str">
        <f t="shared" si="2580"/>
        <v xml:space="preserve"> </v>
      </c>
      <c r="BB4951" s="404" t="str">
        <f t="shared" si="2581"/>
        <v xml:space="preserve"> </v>
      </c>
      <c r="BC4951" s="404" t="str">
        <f t="shared" si="2582"/>
        <v xml:space="preserve"> </v>
      </c>
      <c r="BD4951" s="404" t="str">
        <f t="shared" si="2583"/>
        <v xml:space="preserve"> </v>
      </c>
      <c r="BE4951" s="404" t="str">
        <f t="shared" si="2584"/>
        <v xml:space="preserve"> </v>
      </c>
      <c r="BF4951" s="404" t="str">
        <f t="shared" si="2585"/>
        <v xml:space="preserve"> </v>
      </c>
      <c r="BG4951" s="404" t="str">
        <f t="shared" si="2586"/>
        <v xml:space="preserve"> </v>
      </c>
      <c r="BH4951" s="404" t="str">
        <f t="shared" si="2587"/>
        <v xml:space="preserve"> </v>
      </c>
      <c r="BI4951" s="404" t="str">
        <f t="shared" si="2588"/>
        <v xml:space="preserve"> </v>
      </c>
      <c r="BJ4951" s="404" t="str">
        <f t="shared" si="2589"/>
        <v xml:space="preserve"> </v>
      </c>
      <c r="BK4951" s="405" t="str">
        <f t="shared" si="2590"/>
        <v xml:space="preserve"> </v>
      </c>
      <c r="BM4951" s="404" t="str">
        <f t="shared" si="2558"/>
        <v xml:space="preserve"> </v>
      </c>
      <c r="BN4951" s="404" t="str">
        <f t="shared" si="2559"/>
        <v xml:space="preserve"> </v>
      </c>
      <c r="BO4951" s="404" t="str">
        <f t="shared" si="2560"/>
        <v xml:space="preserve"> </v>
      </c>
      <c r="BP4951" s="404" t="str">
        <f t="shared" si="2561"/>
        <v xml:space="preserve"> </v>
      </c>
      <c r="BQ4951" s="404" t="str">
        <f t="shared" si="2562"/>
        <v xml:space="preserve"> </v>
      </c>
      <c r="BR4951" s="404" t="str">
        <f t="shared" si="2563"/>
        <v xml:space="preserve"> </v>
      </c>
      <c r="BS4951" s="404" t="str">
        <f t="shared" si="2564"/>
        <v xml:space="preserve"> </v>
      </c>
      <c r="BT4951" s="404" t="str">
        <f t="shared" si="2565"/>
        <v xml:space="preserve"> </v>
      </c>
      <c r="BU4951" s="404" t="str">
        <f t="shared" si="2566"/>
        <v xml:space="preserve"> </v>
      </c>
      <c r="BV4951" s="404" t="str">
        <f t="shared" si="2567"/>
        <v xml:space="preserve"> </v>
      </c>
      <c r="BW4951" s="404" t="str">
        <f t="shared" si="2568"/>
        <v xml:space="preserve"> </v>
      </c>
      <c r="BX4951" s="404" t="str">
        <f t="shared" si="2569"/>
        <v xml:space="preserve"> </v>
      </c>
      <c r="BY4951" s="405" t="str">
        <f t="shared" si="2570"/>
        <v xml:space="preserve"> </v>
      </c>
      <c r="CA4951" s="405" t="str">
        <f t="shared" si="2571"/>
        <v xml:space="preserve"> </v>
      </c>
    </row>
    <row r="4952" spans="2:79" x14ac:dyDescent="0.2">
      <c r="B4952" s="605">
        <v>4949</v>
      </c>
      <c r="C4952" s="413"/>
      <c r="D4952" s="413"/>
      <c r="E4952" s="400"/>
      <c r="F4952" s="416"/>
      <c r="G4952" s="422" t="str">
        <f>IF(F4952&gt;0,VLOOKUP($F4952,PAR!$AJ$3:$AL$9,2)," ")</f>
        <v xml:space="preserve"> </v>
      </c>
      <c r="H4952" s="423" t="str">
        <f>IF(F4952&gt;0,VLOOKUP($F4952,PAR!$AJ$3:$AL$9,3)," ")</f>
        <v xml:space="preserve"> </v>
      </c>
      <c r="I4952" s="416"/>
      <c r="J4952" s="401" t="str">
        <f>IF(I4952&gt;0,VLOOKUP(I4952,PAR!$AN$3:$AO$9,2)," ")</f>
        <v xml:space="preserve"> </v>
      </c>
      <c r="K4952" s="400"/>
      <c r="L4952" s="416"/>
      <c r="M4952" s="401" t="str">
        <f>IF(L4952&gt;0,VLOOKUP(L4952,PAR!$AG$8:$AH$9,2)," ")</f>
        <v xml:space="preserve"> </v>
      </c>
      <c r="N4952" s="417"/>
      <c r="O4952" s="400"/>
      <c r="P4952" s="424">
        <f t="shared" si="2572"/>
        <v>0</v>
      </c>
      <c r="Q4952" s="424">
        <f t="shared" si="2573"/>
        <v>0</v>
      </c>
      <c r="R4952" s="600">
        <f t="shared" si="2574"/>
        <v>0</v>
      </c>
      <c r="S4952" s="400"/>
      <c r="T4952" s="416"/>
      <c r="U4952" s="401" t="str">
        <f>IF(T4952&gt;0,VLOOKUP($T4952,PAR!$C$3:$D$19,2)," ")</f>
        <v xml:space="preserve"> </v>
      </c>
      <c r="W4952" s="416"/>
      <c r="X4952" s="401" t="str">
        <f>IF(W4952&gt;0,VLOOKUP(W4952,PAR!$AG$3:$AH$5,2)," ")</f>
        <v xml:space="preserve"> </v>
      </c>
      <c r="Z4952" s="402" t="str">
        <f t="shared" si="2575"/>
        <v/>
      </c>
      <c r="AB4952" s="402" t="str">
        <f t="shared" si="2576"/>
        <v/>
      </c>
      <c r="AD4952" s="416"/>
      <c r="AE4952" s="401" t="str">
        <f>IF(AD4952&gt;0,VLOOKUP(AD4952,PAR!$Y$3:$AA$441,2)," ")</f>
        <v xml:space="preserve"> </v>
      </c>
      <c r="AG4952" s="416"/>
      <c r="AH4952" s="401" t="str">
        <f>IF($AG4952&gt;0,VLOOKUP($AG4952,PAR!$AC$3:$AE$184,2)," ")</f>
        <v xml:space="preserve"> </v>
      </c>
      <c r="AI4952" s="401" t="str">
        <f>IF($AG4952&gt;0,VLOOKUP($AG4952,PAR!$AC$3:$AE$184,3)," ")</f>
        <v xml:space="preserve"> </v>
      </c>
      <c r="AK4952" s="421"/>
      <c r="AL4952" s="421"/>
      <c r="AM4952" s="421"/>
      <c r="AN4952" s="421"/>
      <c r="AO4952" s="421"/>
      <c r="AP4952" s="421"/>
      <c r="AQ4952" s="421"/>
      <c r="AR4952" s="421"/>
      <c r="AS4952" s="421"/>
      <c r="AT4952" s="421"/>
      <c r="AU4952" s="421"/>
      <c r="AV4952" s="421"/>
      <c r="AW4952" s="403">
        <f t="shared" si="2577"/>
        <v>0</v>
      </c>
      <c r="AX4952" s="397"/>
      <c r="AY4952" s="404" t="str">
        <f t="shared" si="2578"/>
        <v xml:space="preserve"> </v>
      </c>
      <c r="AZ4952" s="404" t="str">
        <f t="shared" si="2579"/>
        <v xml:space="preserve"> </v>
      </c>
      <c r="BA4952" s="404" t="str">
        <f t="shared" si="2580"/>
        <v xml:space="preserve"> </v>
      </c>
      <c r="BB4952" s="404" t="str">
        <f t="shared" si="2581"/>
        <v xml:space="preserve"> </v>
      </c>
      <c r="BC4952" s="404" t="str">
        <f t="shared" si="2582"/>
        <v xml:space="preserve"> </v>
      </c>
      <c r="BD4952" s="404" t="str">
        <f t="shared" si="2583"/>
        <v xml:space="preserve"> </v>
      </c>
      <c r="BE4952" s="404" t="str">
        <f t="shared" si="2584"/>
        <v xml:space="preserve"> </v>
      </c>
      <c r="BF4952" s="404" t="str">
        <f t="shared" si="2585"/>
        <v xml:space="preserve"> </v>
      </c>
      <c r="BG4952" s="404" t="str">
        <f t="shared" si="2586"/>
        <v xml:space="preserve"> </v>
      </c>
      <c r="BH4952" s="404" t="str">
        <f t="shared" si="2587"/>
        <v xml:space="preserve"> </v>
      </c>
      <c r="BI4952" s="404" t="str">
        <f t="shared" si="2588"/>
        <v xml:space="preserve"> </v>
      </c>
      <c r="BJ4952" s="404" t="str">
        <f t="shared" si="2589"/>
        <v xml:space="preserve"> </v>
      </c>
      <c r="BK4952" s="405" t="str">
        <f t="shared" si="2590"/>
        <v xml:space="preserve"> </v>
      </c>
      <c r="BM4952" s="404" t="str">
        <f t="shared" si="2558"/>
        <v xml:space="preserve"> </v>
      </c>
      <c r="BN4952" s="404" t="str">
        <f t="shared" si="2559"/>
        <v xml:space="preserve"> </v>
      </c>
      <c r="BO4952" s="404" t="str">
        <f t="shared" si="2560"/>
        <v xml:space="preserve"> </v>
      </c>
      <c r="BP4952" s="404" t="str">
        <f t="shared" si="2561"/>
        <v xml:space="preserve"> </v>
      </c>
      <c r="BQ4952" s="404" t="str">
        <f t="shared" si="2562"/>
        <v xml:space="preserve"> </v>
      </c>
      <c r="BR4952" s="404" t="str">
        <f t="shared" si="2563"/>
        <v xml:space="preserve"> </v>
      </c>
      <c r="BS4952" s="404" t="str">
        <f t="shared" si="2564"/>
        <v xml:space="preserve"> </v>
      </c>
      <c r="BT4952" s="404" t="str">
        <f t="shared" si="2565"/>
        <v xml:space="preserve"> </v>
      </c>
      <c r="BU4952" s="404" t="str">
        <f t="shared" si="2566"/>
        <v xml:space="preserve"> </v>
      </c>
      <c r="BV4952" s="404" t="str">
        <f t="shared" si="2567"/>
        <v xml:space="preserve"> </v>
      </c>
      <c r="BW4952" s="404" t="str">
        <f t="shared" si="2568"/>
        <v xml:space="preserve"> </v>
      </c>
      <c r="BX4952" s="404" t="str">
        <f t="shared" si="2569"/>
        <v xml:space="preserve"> </v>
      </c>
      <c r="BY4952" s="405" t="str">
        <f t="shared" si="2570"/>
        <v xml:space="preserve"> </v>
      </c>
      <c r="CA4952" s="405" t="str">
        <f t="shared" si="2571"/>
        <v xml:space="preserve"> </v>
      </c>
    </row>
    <row r="4953" spans="2:79" x14ac:dyDescent="0.2">
      <c r="B4953" s="605">
        <v>4950</v>
      </c>
      <c r="C4953" s="413"/>
      <c r="D4953" s="413"/>
      <c r="E4953" s="400"/>
      <c r="F4953" s="416"/>
      <c r="G4953" s="422" t="str">
        <f>IF(F4953&gt;0,VLOOKUP($F4953,PAR!$AJ$3:$AL$9,2)," ")</f>
        <v xml:space="preserve"> </v>
      </c>
      <c r="H4953" s="423" t="str">
        <f>IF(F4953&gt;0,VLOOKUP($F4953,PAR!$AJ$3:$AL$9,3)," ")</f>
        <v xml:space="preserve"> </v>
      </c>
      <c r="I4953" s="416"/>
      <c r="J4953" s="401" t="str">
        <f>IF(I4953&gt;0,VLOOKUP(I4953,PAR!$AN$3:$AO$9,2)," ")</f>
        <v xml:space="preserve"> </v>
      </c>
      <c r="K4953" s="400"/>
      <c r="L4953" s="416"/>
      <c r="M4953" s="401" t="str">
        <f>IF(L4953&gt;0,VLOOKUP(L4953,PAR!$AG$8:$AH$9,2)," ")</f>
        <v xml:space="preserve"> </v>
      </c>
      <c r="N4953" s="417"/>
      <c r="O4953" s="400"/>
      <c r="P4953" s="424">
        <f t="shared" si="2572"/>
        <v>0</v>
      </c>
      <c r="Q4953" s="424">
        <f t="shared" si="2573"/>
        <v>0</v>
      </c>
      <c r="R4953" s="600">
        <f t="shared" si="2574"/>
        <v>0</v>
      </c>
      <c r="S4953" s="400"/>
      <c r="T4953" s="416"/>
      <c r="U4953" s="401" t="str">
        <f>IF(T4953&gt;0,VLOOKUP($T4953,PAR!$C$3:$D$19,2)," ")</f>
        <v xml:space="preserve"> </v>
      </c>
      <c r="W4953" s="416"/>
      <c r="X4953" s="401" t="str">
        <f>IF(W4953&gt;0,VLOOKUP(W4953,PAR!$AG$3:$AH$5,2)," ")</f>
        <v xml:space="preserve"> </v>
      </c>
      <c r="Z4953" s="402" t="str">
        <f t="shared" si="2575"/>
        <v/>
      </c>
      <c r="AB4953" s="402" t="str">
        <f t="shared" si="2576"/>
        <v/>
      </c>
      <c r="AD4953" s="416"/>
      <c r="AE4953" s="401" t="str">
        <f>IF(AD4953&gt;0,VLOOKUP(AD4953,PAR!$Y$3:$AA$441,2)," ")</f>
        <v xml:space="preserve"> </v>
      </c>
      <c r="AG4953" s="416"/>
      <c r="AH4953" s="401" t="str">
        <f>IF($AG4953&gt;0,VLOOKUP($AG4953,PAR!$AC$3:$AE$184,2)," ")</f>
        <v xml:space="preserve"> </v>
      </c>
      <c r="AI4953" s="401" t="str">
        <f>IF($AG4953&gt;0,VLOOKUP($AG4953,PAR!$AC$3:$AE$184,3)," ")</f>
        <v xml:space="preserve"> </v>
      </c>
      <c r="AK4953" s="421"/>
      <c r="AL4953" s="421"/>
      <c r="AM4953" s="421"/>
      <c r="AN4953" s="421"/>
      <c r="AO4953" s="421"/>
      <c r="AP4953" s="421"/>
      <c r="AQ4953" s="421"/>
      <c r="AR4953" s="421"/>
      <c r="AS4953" s="421"/>
      <c r="AT4953" s="421"/>
      <c r="AU4953" s="421"/>
      <c r="AV4953" s="421"/>
      <c r="AW4953" s="403">
        <f t="shared" si="2577"/>
        <v>0</v>
      </c>
      <c r="AX4953" s="397"/>
      <c r="AY4953" s="404" t="str">
        <f t="shared" si="2578"/>
        <v xml:space="preserve"> </v>
      </c>
      <c r="AZ4953" s="404" t="str">
        <f t="shared" si="2579"/>
        <v xml:space="preserve"> </v>
      </c>
      <c r="BA4953" s="404" t="str">
        <f t="shared" si="2580"/>
        <v xml:space="preserve"> </v>
      </c>
      <c r="BB4953" s="404" t="str">
        <f t="shared" si="2581"/>
        <v xml:space="preserve"> </v>
      </c>
      <c r="BC4953" s="404" t="str">
        <f t="shared" si="2582"/>
        <v xml:space="preserve"> </v>
      </c>
      <c r="BD4953" s="404" t="str">
        <f t="shared" si="2583"/>
        <v xml:space="preserve"> </v>
      </c>
      <c r="BE4953" s="404" t="str">
        <f t="shared" si="2584"/>
        <v xml:space="preserve"> </v>
      </c>
      <c r="BF4953" s="404" t="str">
        <f t="shared" si="2585"/>
        <v xml:space="preserve"> </v>
      </c>
      <c r="BG4953" s="404" t="str">
        <f t="shared" si="2586"/>
        <v xml:space="preserve"> </v>
      </c>
      <c r="BH4953" s="404" t="str">
        <f t="shared" si="2587"/>
        <v xml:space="preserve"> </v>
      </c>
      <c r="BI4953" s="404" t="str">
        <f t="shared" si="2588"/>
        <v xml:space="preserve"> </v>
      </c>
      <c r="BJ4953" s="404" t="str">
        <f t="shared" si="2589"/>
        <v xml:space="preserve"> </v>
      </c>
      <c r="BK4953" s="405" t="str">
        <f t="shared" si="2590"/>
        <v xml:space="preserve"> </v>
      </c>
      <c r="BM4953" s="404" t="str">
        <f t="shared" si="2558"/>
        <v xml:space="preserve"> </v>
      </c>
      <c r="BN4953" s="404" t="str">
        <f t="shared" si="2559"/>
        <v xml:space="preserve"> </v>
      </c>
      <c r="BO4953" s="404" t="str">
        <f t="shared" si="2560"/>
        <v xml:space="preserve"> </v>
      </c>
      <c r="BP4953" s="404" t="str">
        <f t="shared" si="2561"/>
        <v xml:space="preserve"> </v>
      </c>
      <c r="BQ4953" s="404" t="str">
        <f t="shared" si="2562"/>
        <v xml:space="preserve"> </v>
      </c>
      <c r="BR4953" s="404" t="str">
        <f t="shared" si="2563"/>
        <v xml:space="preserve"> </v>
      </c>
      <c r="BS4953" s="404" t="str">
        <f t="shared" si="2564"/>
        <v xml:space="preserve"> </v>
      </c>
      <c r="BT4953" s="404" t="str">
        <f t="shared" si="2565"/>
        <v xml:space="preserve"> </v>
      </c>
      <c r="BU4953" s="404" t="str">
        <f t="shared" si="2566"/>
        <v xml:space="preserve"> </v>
      </c>
      <c r="BV4953" s="404" t="str">
        <f t="shared" si="2567"/>
        <v xml:space="preserve"> </v>
      </c>
      <c r="BW4953" s="404" t="str">
        <f t="shared" si="2568"/>
        <v xml:space="preserve"> </v>
      </c>
      <c r="BX4953" s="404" t="str">
        <f t="shared" si="2569"/>
        <v xml:space="preserve"> </v>
      </c>
      <c r="BY4953" s="405" t="str">
        <f t="shared" si="2570"/>
        <v xml:space="preserve"> </v>
      </c>
      <c r="CA4953" s="405" t="str">
        <f t="shared" si="2571"/>
        <v xml:space="preserve"> </v>
      </c>
    </row>
    <row r="4954" spans="2:79" x14ac:dyDescent="0.2">
      <c r="B4954" s="605">
        <v>4951</v>
      </c>
      <c r="C4954" s="413"/>
      <c r="D4954" s="413"/>
      <c r="E4954" s="400"/>
      <c r="F4954" s="416"/>
      <c r="G4954" s="422" t="str">
        <f>IF(F4954&gt;0,VLOOKUP($F4954,PAR!$AJ$3:$AL$9,2)," ")</f>
        <v xml:space="preserve"> </v>
      </c>
      <c r="H4954" s="423" t="str">
        <f>IF(F4954&gt;0,VLOOKUP($F4954,PAR!$AJ$3:$AL$9,3)," ")</f>
        <v xml:space="preserve"> </v>
      </c>
      <c r="I4954" s="416"/>
      <c r="J4954" s="401" t="str">
        <f>IF(I4954&gt;0,VLOOKUP(I4954,PAR!$AN$3:$AO$9,2)," ")</f>
        <v xml:space="preserve"> </v>
      </c>
      <c r="K4954" s="400"/>
      <c r="L4954" s="416"/>
      <c r="M4954" s="401" t="str">
        <f>IF(L4954&gt;0,VLOOKUP(L4954,PAR!$AG$8:$AH$9,2)," ")</f>
        <v xml:space="preserve"> </v>
      </c>
      <c r="N4954" s="417"/>
      <c r="O4954" s="400"/>
      <c r="P4954" s="424">
        <f t="shared" si="2572"/>
        <v>0</v>
      </c>
      <c r="Q4954" s="424">
        <f t="shared" si="2573"/>
        <v>0</v>
      </c>
      <c r="R4954" s="600">
        <f t="shared" si="2574"/>
        <v>0</v>
      </c>
      <c r="S4954" s="400"/>
      <c r="T4954" s="416"/>
      <c r="U4954" s="401" t="str">
        <f>IF(T4954&gt;0,VLOOKUP($T4954,PAR!$C$3:$D$19,2)," ")</f>
        <v xml:space="preserve"> </v>
      </c>
      <c r="W4954" s="416"/>
      <c r="X4954" s="401" t="str">
        <f>IF(W4954&gt;0,VLOOKUP(W4954,PAR!$AG$3:$AH$5,2)," ")</f>
        <v xml:space="preserve"> </v>
      </c>
      <c r="Z4954" s="402" t="str">
        <f t="shared" si="2575"/>
        <v/>
      </c>
      <c r="AB4954" s="402" t="str">
        <f t="shared" si="2576"/>
        <v/>
      </c>
      <c r="AD4954" s="416"/>
      <c r="AE4954" s="401" t="str">
        <f>IF(AD4954&gt;0,VLOOKUP(AD4954,PAR!$Y$3:$AA$441,2)," ")</f>
        <v xml:space="preserve"> </v>
      </c>
      <c r="AG4954" s="416"/>
      <c r="AH4954" s="401" t="str">
        <f>IF($AG4954&gt;0,VLOOKUP($AG4954,PAR!$AC$3:$AE$184,2)," ")</f>
        <v xml:space="preserve"> </v>
      </c>
      <c r="AI4954" s="401" t="str">
        <f>IF($AG4954&gt;0,VLOOKUP($AG4954,PAR!$AC$3:$AE$184,3)," ")</f>
        <v xml:space="preserve"> </v>
      </c>
      <c r="AK4954" s="421"/>
      <c r="AL4954" s="421"/>
      <c r="AM4954" s="421"/>
      <c r="AN4954" s="421"/>
      <c r="AO4954" s="421"/>
      <c r="AP4954" s="421"/>
      <c r="AQ4954" s="421"/>
      <c r="AR4954" s="421"/>
      <c r="AS4954" s="421"/>
      <c r="AT4954" s="421"/>
      <c r="AU4954" s="421"/>
      <c r="AV4954" s="421"/>
      <c r="AW4954" s="403">
        <f t="shared" si="2577"/>
        <v>0</v>
      </c>
      <c r="AX4954" s="397"/>
      <c r="AY4954" s="404" t="str">
        <f t="shared" si="2578"/>
        <v xml:space="preserve"> </v>
      </c>
      <c r="AZ4954" s="404" t="str">
        <f t="shared" si="2579"/>
        <v xml:space="preserve"> </v>
      </c>
      <c r="BA4954" s="404" t="str">
        <f t="shared" si="2580"/>
        <v xml:space="preserve"> </v>
      </c>
      <c r="BB4954" s="404" t="str">
        <f t="shared" si="2581"/>
        <v xml:space="preserve"> </v>
      </c>
      <c r="BC4954" s="404" t="str">
        <f t="shared" si="2582"/>
        <v xml:space="preserve"> </v>
      </c>
      <c r="BD4954" s="404" t="str">
        <f t="shared" si="2583"/>
        <v xml:space="preserve"> </v>
      </c>
      <c r="BE4954" s="404" t="str">
        <f t="shared" si="2584"/>
        <v xml:space="preserve"> </v>
      </c>
      <c r="BF4954" s="404" t="str">
        <f t="shared" si="2585"/>
        <v xml:space="preserve"> </v>
      </c>
      <c r="BG4954" s="404" t="str">
        <f t="shared" si="2586"/>
        <v xml:space="preserve"> </v>
      </c>
      <c r="BH4954" s="404" t="str">
        <f t="shared" si="2587"/>
        <v xml:space="preserve"> </v>
      </c>
      <c r="BI4954" s="404" t="str">
        <f t="shared" si="2588"/>
        <v xml:space="preserve"> </v>
      </c>
      <c r="BJ4954" s="404" t="str">
        <f t="shared" si="2589"/>
        <v xml:space="preserve"> </v>
      </c>
      <c r="BK4954" s="405" t="str">
        <f t="shared" si="2590"/>
        <v xml:space="preserve"> </v>
      </c>
      <c r="BM4954" s="404" t="str">
        <f t="shared" si="2558"/>
        <v xml:space="preserve"> </v>
      </c>
      <c r="BN4954" s="404" t="str">
        <f t="shared" si="2559"/>
        <v xml:space="preserve"> </v>
      </c>
      <c r="BO4954" s="404" t="str">
        <f t="shared" si="2560"/>
        <v xml:space="preserve"> </v>
      </c>
      <c r="BP4954" s="404" t="str">
        <f t="shared" si="2561"/>
        <v xml:space="preserve"> </v>
      </c>
      <c r="BQ4954" s="404" t="str">
        <f t="shared" si="2562"/>
        <v xml:space="preserve"> </v>
      </c>
      <c r="BR4954" s="404" t="str">
        <f t="shared" si="2563"/>
        <v xml:space="preserve"> </v>
      </c>
      <c r="BS4954" s="404" t="str">
        <f t="shared" si="2564"/>
        <v xml:space="preserve"> </v>
      </c>
      <c r="BT4954" s="404" t="str">
        <f t="shared" si="2565"/>
        <v xml:space="preserve"> </v>
      </c>
      <c r="BU4954" s="404" t="str">
        <f t="shared" si="2566"/>
        <v xml:space="preserve"> </v>
      </c>
      <c r="BV4954" s="404" t="str">
        <f t="shared" si="2567"/>
        <v xml:space="preserve"> </v>
      </c>
      <c r="BW4954" s="404" t="str">
        <f t="shared" si="2568"/>
        <v xml:space="preserve"> </v>
      </c>
      <c r="BX4954" s="404" t="str">
        <f t="shared" si="2569"/>
        <v xml:space="preserve"> </v>
      </c>
      <c r="BY4954" s="405" t="str">
        <f t="shared" si="2570"/>
        <v xml:space="preserve"> </v>
      </c>
      <c r="CA4954" s="405" t="str">
        <f t="shared" si="2571"/>
        <v xml:space="preserve"> </v>
      </c>
    </row>
    <row r="4955" spans="2:79" x14ac:dyDescent="0.2">
      <c r="B4955" s="605">
        <v>4952</v>
      </c>
      <c r="C4955" s="413"/>
      <c r="D4955" s="413"/>
      <c r="E4955" s="400"/>
      <c r="F4955" s="416"/>
      <c r="G4955" s="422" t="str">
        <f>IF(F4955&gt;0,VLOOKUP($F4955,PAR!$AJ$3:$AL$9,2)," ")</f>
        <v xml:space="preserve"> </v>
      </c>
      <c r="H4955" s="423" t="str">
        <f>IF(F4955&gt;0,VLOOKUP($F4955,PAR!$AJ$3:$AL$9,3)," ")</f>
        <v xml:space="preserve"> </v>
      </c>
      <c r="I4955" s="416"/>
      <c r="J4955" s="401" t="str">
        <f>IF(I4955&gt;0,VLOOKUP(I4955,PAR!$AN$3:$AO$9,2)," ")</f>
        <v xml:space="preserve"> </v>
      </c>
      <c r="K4955" s="400"/>
      <c r="L4955" s="416"/>
      <c r="M4955" s="401" t="str">
        <f>IF(L4955&gt;0,VLOOKUP(L4955,PAR!$AG$8:$AH$9,2)," ")</f>
        <v xml:space="preserve"> </v>
      </c>
      <c r="N4955" s="417"/>
      <c r="O4955" s="400"/>
      <c r="P4955" s="424">
        <f t="shared" si="2572"/>
        <v>0</v>
      </c>
      <c r="Q4955" s="424">
        <f t="shared" si="2573"/>
        <v>0</v>
      </c>
      <c r="R4955" s="600">
        <f t="shared" si="2574"/>
        <v>0</v>
      </c>
      <c r="S4955" s="400"/>
      <c r="T4955" s="416"/>
      <c r="U4955" s="401" t="str">
        <f>IF(T4955&gt;0,VLOOKUP($T4955,PAR!$C$3:$D$19,2)," ")</f>
        <v xml:space="preserve"> </v>
      </c>
      <c r="W4955" s="416"/>
      <c r="X4955" s="401" t="str">
        <f>IF(W4955&gt;0,VLOOKUP(W4955,PAR!$AG$3:$AH$5,2)," ")</f>
        <v xml:space="preserve"> </v>
      </c>
      <c r="Z4955" s="402" t="str">
        <f t="shared" si="2575"/>
        <v/>
      </c>
      <c r="AB4955" s="402" t="str">
        <f t="shared" si="2576"/>
        <v/>
      </c>
      <c r="AD4955" s="416"/>
      <c r="AE4955" s="401" t="str">
        <f>IF(AD4955&gt;0,VLOOKUP(AD4955,PAR!$Y$3:$AA$441,2)," ")</f>
        <v xml:space="preserve"> </v>
      </c>
      <c r="AG4955" s="416"/>
      <c r="AH4955" s="401" t="str">
        <f>IF($AG4955&gt;0,VLOOKUP($AG4955,PAR!$AC$3:$AE$184,2)," ")</f>
        <v xml:space="preserve"> </v>
      </c>
      <c r="AI4955" s="401" t="str">
        <f>IF($AG4955&gt;0,VLOOKUP($AG4955,PAR!$AC$3:$AE$184,3)," ")</f>
        <v xml:space="preserve"> </v>
      </c>
      <c r="AK4955" s="421"/>
      <c r="AL4955" s="421"/>
      <c r="AM4955" s="421"/>
      <c r="AN4955" s="421"/>
      <c r="AO4955" s="421"/>
      <c r="AP4955" s="421"/>
      <c r="AQ4955" s="421"/>
      <c r="AR4955" s="421"/>
      <c r="AS4955" s="421"/>
      <c r="AT4955" s="421"/>
      <c r="AU4955" s="421"/>
      <c r="AV4955" s="421"/>
      <c r="AW4955" s="403">
        <f t="shared" si="2577"/>
        <v>0</v>
      </c>
      <c r="AX4955" s="397"/>
      <c r="AY4955" s="404" t="str">
        <f t="shared" si="2578"/>
        <v xml:space="preserve"> </v>
      </c>
      <c r="AZ4955" s="404" t="str">
        <f t="shared" si="2579"/>
        <v xml:space="preserve"> </v>
      </c>
      <c r="BA4955" s="404" t="str">
        <f t="shared" si="2580"/>
        <v xml:space="preserve"> </v>
      </c>
      <c r="BB4955" s="404" t="str">
        <f t="shared" si="2581"/>
        <v xml:space="preserve"> </v>
      </c>
      <c r="BC4955" s="404" t="str">
        <f t="shared" si="2582"/>
        <v xml:space="preserve"> </v>
      </c>
      <c r="BD4955" s="404" t="str">
        <f t="shared" si="2583"/>
        <v xml:space="preserve"> </v>
      </c>
      <c r="BE4955" s="404" t="str">
        <f t="shared" si="2584"/>
        <v xml:space="preserve"> </v>
      </c>
      <c r="BF4955" s="404" t="str">
        <f t="shared" si="2585"/>
        <v xml:space="preserve"> </v>
      </c>
      <c r="BG4955" s="404" t="str">
        <f t="shared" si="2586"/>
        <v xml:space="preserve"> </v>
      </c>
      <c r="BH4955" s="404" t="str">
        <f t="shared" si="2587"/>
        <v xml:space="preserve"> </v>
      </c>
      <c r="BI4955" s="404" t="str">
        <f t="shared" si="2588"/>
        <v xml:space="preserve"> </v>
      </c>
      <c r="BJ4955" s="404" t="str">
        <f t="shared" si="2589"/>
        <v xml:space="preserve"> </v>
      </c>
      <c r="BK4955" s="405" t="str">
        <f t="shared" si="2590"/>
        <v xml:space="preserve"> </v>
      </c>
      <c r="BM4955" s="404" t="str">
        <f t="shared" si="2558"/>
        <v xml:space="preserve"> </v>
      </c>
      <c r="BN4955" s="404" t="str">
        <f t="shared" si="2559"/>
        <v xml:space="preserve"> </v>
      </c>
      <c r="BO4955" s="404" t="str">
        <f t="shared" si="2560"/>
        <v xml:space="preserve"> </v>
      </c>
      <c r="BP4955" s="404" t="str">
        <f t="shared" si="2561"/>
        <v xml:space="preserve"> </v>
      </c>
      <c r="BQ4955" s="404" t="str">
        <f t="shared" si="2562"/>
        <v xml:space="preserve"> </v>
      </c>
      <c r="BR4955" s="404" t="str">
        <f t="shared" si="2563"/>
        <v xml:space="preserve"> </v>
      </c>
      <c r="BS4955" s="404" t="str">
        <f t="shared" si="2564"/>
        <v xml:space="preserve"> </v>
      </c>
      <c r="BT4955" s="404" t="str">
        <f t="shared" si="2565"/>
        <v xml:space="preserve"> </v>
      </c>
      <c r="BU4955" s="404" t="str">
        <f t="shared" si="2566"/>
        <v xml:space="preserve"> </v>
      </c>
      <c r="BV4955" s="404" t="str">
        <f t="shared" si="2567"/>
        <v xml:space="preserve"> </v>
      </c>
      <c r="BW4955" s="404" t="str">
        <f t="shared" si="2568"/>
        <v xml:space="preserve"> </v>
      </c>
      <c r="BX4955" s="404" t="str">
        <f t="shared" si="2569"/>
        <v xml:space="preserve"> </v>
      </c>
      <c r="BY4955" s="405" t="str">
        <f t="shared" si="2570"/>
        <v xml:space="preserve"> </v>
      </c>
      <c r="CA4955" s="405" t="str">
        <f t="shared" si="2571"/>
        <v xml:space="preserve"> </v>
      </c>
    </row>
    <row r="4956" spans="2:79" x14ac:dyDescent="0.2">
      <c r="B4956" s="605">
        <v>4953</v>
      </c>
      <c r="C4956" s="413"/>
      <c r="D4956" s="413"/>
      <c r="E4956" s="400"/>
      <c r="F4956" s="416"/>
      <c r="G4956" s="422" t="str">
        <f>IF(F4956&gt;0,VLOOKUP($F4956,PAR!$AJ$3:$AL$9,2)," ")</f>
        <v xml:space="preserve"> </v>
      </c>
      <c r="H4956" s="423" t="str">
        <f>IF(F4956&gt;0,VLOOKUP($F4956,PAR!$AJ$3:$AL$9,3)," ")</f>
        <v xml:space="preserve"> </v>
      </c>
      <c r="I4956" s="416"/>
      <c r="J4956" s="401" t="str">
        <f>IF(I4956&gt;0,VLOOKUP(I4956,PAR!$AN$3:$AO$9,2)," ")</f>
        <v xml:space="preserve"> </v>
      </c>
      <c r="K4956" s="400"/>
      <c r="L4956" s="416"/>
      <c r="M4956" s="401" t="str">
        <f>IF(L4956&gt;0,VLOOKUP(L4956,PAR!$AG$8:$AH$9,2)," ")</f>
        <v xml:space="preserve"> </v>
      </c>
      <c r="N4956" s="417"/>
      <c r="O4956" s="400"/>
      <c r="P4956" s="424">
        <f t="shared" si="2572"/>
        <v>0</v>
      </c>
      <c r="Q4956" s="424">
        <f t="shared" si="2573"/>
        <v>0</v>
      </c>
      <c r="R4956" s="600">
        <f t="shared" si="2574"/>
        <v>0</v>
      </c>
      <c r="S4956" s="400"/>
      <c r="T4956" s="416"/>
      <c r="U4956" s="401" t="str">
        <f>IF(T4956&gt;0,VLOOKUP($T4956,PAR!$C$3:$D$19,2)," ")</f>
        <v xml:space="preserve"> </v>
      </c>
      <c r="W4956" s="416"/>
      <c r="X4956" s="401" t="str">
        <f>IF(W4956&gt;0,VLOOKUP(W4956,PAR!$AG$3:$AH$5,2)," ")</f>
        <v xml:space="preserve"> </v>
      </c>
      <c r="Z4956" s="402" t="str">
        <f t="shared" si="2575"/>
        <v/>
      </c>
      <c r="AB4956" s="402" t="str">
        <f t="shared" si="2576"/>
        <v/>
      </c>
      <c r="AD4956" s="416"/>
      <c r="AE4956" s="401" t="str">
        <f>IF(AD4956&gt;0,VLOOKUP(AD4956,PAR!$Y$3:$AA$441,2)," ")</f>
        <v xml:space="preserve"> </v>
      </c>
      <c r="AG4956" s="416"/>
      <c r="AH4956" s="401" t="str">
        <f>IF($AG4956&gt;0,VLOOKUP($AG4956,PAR!$AC$3:$AE$184,2)," ")</f>
        <v xml:space="preserve"> </v>
      </c>
      <c r="AI4956" s="401" t="str">
        <f>IF($AG4956&gt;0,VLOOKUP($AG4956,PAR!$AC$3:$AE$184,3)," ")</f>
        <v xml:space="preserve"> </v>
      </c>
      <c r="AK4956" s="421"/>
      <c r="AL4956" s="421"/>
      <c r="AM4956" s="421"/>
      <c r="AN4956" s="421"/>
      <c r="AO4956" s="421"/>
      <c r="AP4956" s="421"/>
      <c r="AQ4956" s="421"/>
      <c r="AR4956" s="421"/>
      <c r="AS4956" s="421"/>
      <c r="AT4956" s="421"/>
      <c r="AU4956" s="421"/>
      <c r="AV4956" s="421"/>
      <c r="AW4956" s="403">
        <f t="shared" si="2577"/>
        <v>0</v>
      </c>
      <c r="AX4956" s="397"/>
      <c r="AY4956" s="404" t="str">
        <f t="shared" si="2578"/>
        <v xml:space="preserve"> </v>
      </c>
      <c r="AZ4956" s="404" t="str">
        <f t="shared" si="2579"/>
        <v xml:space="preserve"> </v>
      </c>
      <c r="BA4956" s="404" t="str">
        <f t="shared" si="2580"/>
        <v xml:space="preserve"> </v>
      </c>
      <c r="BB4956" s="404" t="str">
        <f t="shared" si="2581"/>
        <v xml:space="preserve"> </v>
      </c>
      <c r="BC4956" s="404" t="str">
        <f t="shared" si="2582"/>
        <v xml:space="preserve"> </v>
      </c>
      <c r="BD4956" s="404" t="str">
        <f t="shared" si="2583"/>
        <v xml:space="preserve"> </v>
      </c>
      <c r="BE4956" s="404" t="str">
        <f t="shared" si="2584"/>
        <v xml:space="preserve"> </v>
      </c>
      <c r="BF4956" s="404" t="str">
        <f t="shared" si="2585"/>
        <v xml:space="preserve"> </v>
      </c>
      <c r="BG4956" s="404" t="str">
        <f t="shared" si="2586"/>
        <v xml:space="preserve"> </v>
      </c>
      <c r="BH4956" s="404" t="str">
        <f t="shared" si="2587"/>
        <v xml:space="preserve"> </v>
      </c>
      <c r="BI4956" s="404" t="str">
        <f t="shared" si="2588"/>
        <v xml:space="preserve"> </v>
      </c>
      <c r="BJ4956" s="404" t="str">
        <f t="shared" si="2589"/>
        <v xml:space="preserve"> </v>
      </c>
      <c r="BK4956" s="405" t="str">
        <f t="shared" si="2590"/>
        <v xml:space="preserve"> </v>
      </c>
      <c r="BM4956" s="404" t="str">
        <f t="shared" si="2558"/>
        <v xml:space="preserve"> </v>
      </c>
      <c r="BN4956" s="404" t="str">
        <f t="shared" si="2559"/>
        <v xml:space="preserve"> </v>
      </c>
      <c r="BO4956" s="404" t="str">
        <f t="shared" si="2560"/>
        <v xml:space="preserve"> </v>
      </c>
      <c r="BP4956" s="404" t="str">
        <f t="shared" si="2561"/>
        <v xml:space="preserve"> </v>
      </c>
      <c r="BQ4956" s="404" t="str">
        <f t="shared" si="2562"/>
        <v xml:space="preserve"> </v>
      </c>
      <c r="BR4956" s="404" t="str">
        <f t="shared" si="2563"/>
        <v xml:space="preserve"> </v>
      </c>
      <c r="BS4956" s="404" t="str">
        <f t="shared" si="2564"/>
        <v xml:space="preserve"> </v>
      </c>
      <c r="BT4956" s="404" t="str">
        <f t="shared" si="2565"/>
        <v xml:space="preserve"> </v>
      </c>
      <c r="BU4956" s="404" t="str">
        <f t="shared" si="2566"/>
        <v xml:space="preserve"> </v>
      </c>
      <c r="BV4956" s="404" t="str">
        <f t="shared" si="2567"/>
        <v xml:space="preserve"> </v>
      </c>
      <c r="BW4956" s="404" t="str">
        <f t="shared" si="2568"/>
        <v xml:space="preserve"> </v>
      </c>
      <c r="BX4956" s="404" t="str">
        <f t="shared" si="2569"/>
        <v xml:space="preserve"> </v>
      </c>
      <c r="BY4956" s="405" t="str">
        <f t="shared" si="2570"/>
        <v xml:space="preserve"> </v>
      </c>
      <c r="CA4956" s="405" t="str">
        <f t="shared" si="2571"/>
        <v xml:space="preserve"> </v>
      </c>
    </row>
    <row r="4957" spans="2:79" x14ac:dyDescent="0.2">
      <c r="B4957" s="605">
        <v>4954</v>
      </c>
      <c r="C4957" s="413"/>
      <c r="D4957" s="413"/>
      <c r="E4957" s="400"/>
      <c r="F4957" s="416"/>
      <c r="G4957" s="422" t="str">
        <f>IF(F4957&gt;0,VLOOKUP($F4957,PAR!$AJ$3:$AL$9,2)," ")</f>
        <v xml:space="preserve"> </v>
      </c>
      <c r="H4957" s="423" t="str">
        <f>IF(F4957&gt;0,VLOOKUP($F4957,PAR!$AJ$3:$AL$9,3)," ")</f>
        <v xml:space="preserve"> </v>
      </c>
      <c r="I4957" s="416"/>
      <c r="J4957" s="401" t="str">
        <f>IF(I4957&gt;0,VLOOKUP(I4957,PAR!$AN$3:$AO$9,2)," ")</f>
        <v xml:space="preserve"> </v>
      </c>
      <c r="K4957" s="400"/>
      <c r="L4957" s="416"/>
      <c r="M4957" s="401" t="str">
        <f>IF(L4957&gt;0,VLOOKUP(L4957,PAR!$AG$8:$AH$9,2)," ")</f>
        <v xml:space="preserve"> </v>
      </c>
      <c r="N4957" s="417"/>
      <c r="O4957" s="400"/>
      <c r="P4957" s="424">
        <f t="shared" si="2572"/>
        <v>0</v>
      </c>
      <c r="Q4957" s="424">
        <f t="shared" si="2573"/>
        <v>0</v>
      </c>
      <c r="R4957" s="600">
        <f t="shared" si="2574"/>
        <v>0</v>
      </c>
      <c r="S4957" s="400"/>
      <c r="T4957" s="416"/>
      <c r="U4957" s="401" t="str">
        <f>IF(T4957&gt;0,VLOOKUP($T4957,PAR!$C$3:$D$19,2)," ")</f>
        <v xml:space="preserve"> </v>
      </c>
      <c r="W4957" s="416"/>
      <c r="X4957" s="401" t="str">
        <f>IF(W4957&gt;0,VLOOKUP(W4957,PAR!$AG$3:$AH$5,2)," ")</f>
        <v xml:space="preserve"> </v>
      </c>
      <c r="Z4957" s="402" t="str">
        <f t="shared" si="2575"/>
        <v/>
      </c>
      <c r="AB4957" s="402" t="str">
        <f t="shared" si="2576"/>
        <v/>
      </c>
      <c r="AD4957" s="416"/>
      <c r="AE4957" s="401" t="str">
        <f>IF(AD4957&gt;0,VLOOKUP(AD4957,PAR!$Y$3:$AA$441,2)," ")</f>
        <v xml:space="preserve"> </v>
      </c>
      <c r="AG4957" s="416"/>
      <c r="AH4957" s="401" t="str">
        <f>IF($AG4957&gt;0,VLOOKUP($AG4957,PAR!$AC$3:$AE$184,2)," ")</f>
        <v xml:space="preserve"> </v>
      </c>
      <c r="AI4957" s="401" t="str">
        <f>IF($AG4957&gt;0,VLOOKUP($AG4957,PAR!$AC$3:$AE$184,3)," ")</f>
        <v xml:space="preserve"> </v>
      </c>
      <c r="AK4957" s="421"/>
      <c r="AL4957" s="421"/>
      <c r="AM4957" s="421"/>
      <c r="AN4957" s="421"/>
      <c r="AO4957" s="421"/>
      <c r="AP4957" s="421"/>
      <c r="AQ4957" s="421"/>
      <c r="AR4957" s="421"/>
      <c r="AS4957" s="421"/>
      <c r="AT4957" s="421"/>
      <c r="AU4957" s="421"/>
      <c r="AV4957" s="421"/>
      <c r="AW4957" s="403">
        <f t="shared" si="2577"/>
        <v>0</v>
      </c>
      <c r="AX4957" s="397"/>
      <c r="AY4957" s="404" t="str">
        <f t="shared" si="2578"/>
        <v xml:space="preserve"> </v>
      </c>
      <c r="AZ4957" s="404" t="str">
        <f t="shared" si="2579"/>
        <v xml:space="preserve"> </v>
      </c>
      <c r="BA4957" s="404" t="str">
        <f t="shared" si="2580"/>
        <v xml:space="preserve"> </v>
      </c>
      <c r="BB4957" s="404" t="str">
        <f t="shared" si="2581"/>
        <v xml:space="preserve"> </v>
      </c>
      <c r="BC4957" s="404" t="str">
        <f t="shared" si="2582"/>
        <v xml:space="preserve"> </v>
      </c>
      <c r="BD4957" s="404" t="str">
        <f t="shared" si="2583"/>
        <v xml:space="preserve"> </v>
      </c>
      <c r="BE4957" s="404" t="str">
        <f t="shared" si="2584"/>
        <v xml:space="preserve"> </v>
      </c>
      <c r="BF4957" s="404" t="str">
        <f t="shared" si="2585"/>
        <v xml:space="preserve"> </v>
      </c>
      <c r="BG4957" s="404" t="str">
        <f t="shared" si="2586"/>
        <v xml:space="preserve"> </v>
      </c>
      <c r="BH4957" s="404" t="str">
        <f t="shared" si="2587"/>
        <v xml:space="preserve"> </v>
      </c>
      <c r="BI4957" s="404" t="str">
        <f t="shared" si="2588"/>
        <v xml:space="preserve"> </v>
      </c>
      <c r="BJ4957" s="404" t="str">
        <f t="shared" si="2589"/>
        <v xml:space="preserve"> </v>
      </c>
      <c r="BK4957" s="405" t="str">
        <f t="shared" si="2590"/>
        <v xml:space="preserve"> </v>
      </c>
      <c r="BM4957" s="404" t="str">
        <f t="shared" si="2558"/>
        <v xml:space="preserve"> </v>
      </c>
      <c r="BN4957" s="404" t="str">
        <f t="shared" si="2559"/>
        <v xml:space="preserve"> </v>
      </c>
      <c r="BO4957" s="404" t="str">
        <f t="shared" si="2560"/>
        <v xml:space="preserve"> </v>
      </c>
      <c r="BP4957" s="404" t="str">
        <f t="shared" si="2561"/>
        <v xml:space="preserve"> </v>
      </c>
      <c r="BQ4957" s="404" t="str">
        <f t="shared" si="2562"/>
        <v xml:space="preserve"> </v>
      </c>
      <c r="BR4957" s="404" t="str">
        <f t="shared" si="2563"/>
        <v xml:space="preserve"> </v>
      </c>
      <c r="BS4957" s="404" t="str">
        <f t="shared" si="2564"/>
        <v xml:space="preserve"> </v>
      </c>
      <c r="BT4957" s="404" t="str">
        <f t="shared" si="2565"/>
        <v xml:space="preserve"> </v>
      </c>
      <c r="BU4957" s="404" t="str">
        <f t="shared" si="2566"/>
        <v xml:space="preserve"> </v>
      </c>
      <c r="BV4957" s="404" t="str">
        <f t="shared" si="2567"/>
        <v xml:space="preserve"> </v>
      </c>
      <c r="BW4957" s="404" t="str">
        <f t="shared" si="2568"/>
        <v xml:space="preserve"> </v>
      </c>
      <c r="BX4957" s="404" t="str">
        <f t="shared" si="2569"/>
        <v xml:space="preserve"> </v>
      </c>
      <c r="BY4957" s="405" t="str">
        <f t="shared" si="2570"/>
        <v xml:space="preserve"> </v>
      </c>
      <c r="CA4957" s="405" t="str">
        <f t="shared" si="2571"/>
        <v xml:space="preserve"> </v>
      </c>
    </row>
    <row r="4958" spans="2:79" x14ac:dyDescent="0.2">
      <c r="B4958" s="605">
        <v>4955</v>
      </c>
      <c r="C4958" s="413"/>
      <c r="D4958" s="413"/>
      <c r="E4958" s="400"/>
      <c r="F4958" s="416"/>
      <c r="G4958" s="422" t="str">
        <f>IF(F4958&gt;0,VLOOKUP($F4958,PAR!$AJ$3:$AL$9,2)," ")</f>
        <v xml:space="preserve"> </v>
      </c>
      <c r="H4958" s="423" t="str">
        <f>IF(F4958&gt;0,VLOOKUP($F4958,PAR!$AJ$3:$AL$9,3)," ")</f>
        <v xml:space="preserve"> </v>
      </c>
      <c r="I4958" s="416"/>
      <c r="J4958" s="401" t="str">
        <f>IF(I4958&gt;0,VLOOKUP(I4958,PAR!$AN$3:$AO$9,2)," ")</f>
        <v xml:space="preserve"> </v>
      </c>
      <c r="K4958" s="400"/>
      <c r="L4958" s="416"/>
      <c r="M4958" s="401" t="str">
        <f>IF(L4958&gt;0,VLOOKUP(L4958,PAR!$AG$8:$AH$9,2)," ")</f>
        <v xml:space="preserve"> </v>
      </c>
      <c r="N4958" s="417"/>
      <c r="O4958" s="400"/>
      <c r="P4958" s="424">
        <f t="shared" si="2572"/>
        <v>0</v>
      </c>
      <c r="Q4958" s="424">
        <f t="shared" si="2573"/>
        <v>0</v>
      </c>
      <c r="R4958" s="600">
        <f t="shared" si="2574"/>
        <v>0</v>
      </c>
      <c r="S4958" s="400"/>
      <c r="T4958" s="416"/>
      <c r="U4958" s="401" t="str">
        <f>IF(T4958&gt;0,VLOOKUP($T4958,PAR!$C$3:$D$19,2)," ")</f>
        <v xml:space="preserve"> </v>
      </c>
      <c r="W4958" s="416"/>
      <c r="X4958" s="401" t="str">
        <f>IF(W4958&gt;0,VLOOKUP(W4958,PAR!$AG$3:$AH$5,2)," ")</f>
        <v xml:space="preserve"> </v>
      </c>
      <c r="Z4958" s="402" t="str">
        <f t="shared" si="2575"/>
        <v/>
      </c>
      <c r="AB4958" s="402" t="str">
        <f t="shared" si="2576"/>
        <v/>
      </c>
      <c r="AD4958" s="416"/>
      <c r="AE4958" s="401" t="str">
        <f>IF(AD4958&gt;0,VLOOKUP(AD4958,PAR!$Y$3:$AA$441,2)," ")</f>
        <v xml:space="preserve"> </v>
      </c>
      <c r="AG4958" s="416"/>
      <c r="AH4958" s="401" t="str">
        <f>IF($AG4958&gt;0,VLOOKUP($AG4958,PAR!$AC$3:$AE$184,2)," ")</f>
        <v xml:space="preserve"> </v>
      </c>
      <c r="AI4958" s="401" t="str">
        <f>IF($AG4958&gt;0,VLOOKUP($AG4958,PAR!$AC$3:$AE$184,3)," ")</f>
        <v xml:space="preserve"> </v>
      </c>
      <c r="AK4958" s="421"/>
      <c r="AL4958" s="421"/>
      <c r="AM4958" s="421"/>
      <c r="AN4958" s="421"/>
      <c r="AO4958" s="421"/>
      <c r="AP4958" s="421"/>
      <c r="AQ4958" s="421"/>
      <c r="AR4958" s="421"/>
      <c r="AS4958" s="421"/>
      <c r="AT4958" s="421"/>
      <c r="AU4958" s="421"/>
      <c r="AV4958" s="421"/>
      <c r="AW4958" s="403">
        <f t="shared" si="2577"/>
        <v>0</v>
      </c>
      <c r="AX4958" s="397"/>
      <c r="AY4958" s="404" t="str">
        <f t="shared" si="2578"/>
        <v xml:space="preserve"> </v>
      </c>
      <c r="AZ4958" s="404" t="str">
        <f t="shared" si="2579"/>
        <v xml:space="preserve"> </v>
      </c>
      <c r="BA4958" s="404" t="str">
        <f t="shared" si="2580"/>
        <v xml:space="preserve"> </v>
      </c>
      <c r="BB4958" s="404" t="str">
        <f t="shared" si="2581"/>
        <v xml:space="preserve"> </v>
      </c>
      <c r="BC4958" s="404" t="str">
        <f t="shared" si="2582"/>
        <v xml:space="preserve"> </v>
      </c>
      <c r="BD4958" s="404" t="str">
        <f t="shared" si="2583"/>
        <v xml:space="preserve"> </v>
      </c>
      <c r="BE4958" s="404" t="str">
        <f t="shared" si="2584"/>
        <v xml:space="preserve"> </v>
      </c>
      <c r="BF4958" s="404" t="str">
        <f t="shared" si="2585"/>
        <v xml:space="preserve"> </v>
      </c>
      <c r="BG4958" s="404" t="str">
        <f t="shared" si="2586"/>
        <v xml:space="preserve"> </v>
      </c>
      <c r="BH4958" s="404" t="str">
        <f t="shared" si="2587"/>
        <v xml:space="preserve"> </v>
      </c>
      <c r="BI4958" s="404" t="str">
        <f t="shared" si="2588"/>
        <v xml:space="preserve"> </v>
      </c>
      <c r="BJ4958" s="404" t="str">
        <f t="shared" si="2589"/>
        <v xml:space="preserve"> </v>
      </c>
      <c r="BK4958" s="405" t="str">
        <f t="shared" si="2590"/>
        <v xml:space="preserve"> </v>
      </c>
      <c r="BM4958" s="404" t="str">
        <f t="shared" si="2558"/>
        <v xml:space="preserve"> </v>
      </c>
      <c r="BN4958" s="404" t="str">
        <f t="shared" si="2559"/>
        <v xml:space="preserve"> </v>
      </c>
      <c r="BO4958" s="404" t="str">
        <f t="shared" si="2560"/>
        <v xml:space="preserve"> </v>
      </c>
      <c r="BP4958" s="404" t="str">
        <f t="shared" si="2561"/>
        <v xml:space="preserve"> </v>
      </c>
      <c r="BQ4958" s="404" t="str">
        <f t="shared" si="2562"/>
        <v xml:space="preserve"> </v>
      </c>
      <c r="BR4958" s="404" t="str">
        <f t="shared" si="2563"/>
        <v xml:space="preserve"> </v>
      </c>
      <c r="BS4958" s="404" t="str">
        <f t="shared" si="2564"/>
        <v xml:space="preserve"> </v>
      </c>
      <c r="BT4958" s="404" t="str">
        <f t="shared" si="2565"/>
        <v xml:space="preserve"> </v>
      </c>
      <c r="BU4958" s="404" t="str">
        <f t="shared" si="2566"/>
        <v xml:space="preserve"> </v>
      </c>
      <c r="BV4958" s="404" t="str">
        <f t="shared" si="2567"/>
        <v xml:space="preserve"> </v>
      </c>
      <c r="BW4958" s="404" t="str">
        <f t="shared" si="2568"/>
        <v xml:space="preserve"> </v>
      </c>
      <c r="BX4958" s="404" t="str">
        <f t="shared" si="2569"/>
        <v xml:space="preserve"> </v>
      </c>
      <c r="BY4958" s="405" t="str">
        <f t="shared" si="2570"/>
        <v xml:space="preserve"> </v>
      </c>
      <c r="CA4958" s="405" t="str">
        <f t="shared" si="2571"/>
        <v xml:space="preserve"> </v>
      </c>
    </row>
    <row r="4959" spans="2:79" x14ac:dyDescent="0.2">
      <c r="B4959" s="605">
        <v>4956</v>
      </c>
      <c r="C4959" s="413"/>
      <c r="D4959" s="413"/>
      <c r="E4959" s="400"/>
      <c r="F4959" s="416"/>
      <c r="G4959" s="422" t="str">
        <f>IF(F4959&gt;0,VLOOKUP($F4959,PAR!$AJ$3:$AL$9,2)," ")</f>
        <v xml:space="preserve"> </v>
      </c>
      <c r="H4959" s="423" t="str">
        <f>IF(F4959&gt;0,VLOOKUP($F4959,PAR!$AJ$3:$AL$9,3)," ")</f>
        <v xml:space="preserve"> </v>
      </c>
      <c r="I4959" s="416"/>
      <c r="J4959" s="401" t="str">
        <f>IF(I4959&gt;0,VLOOKUP(I4959,PAR!$AN$3:$AO$9,2)," ")</f>
        <v xml:space="preserve"> </v>
      </c>
      <c r="K4959" s="400"/>
      <c r="L4959" s="416"/>
      <c r="M4959" s="401" t="str">
        <f>IF(L4959&gt;0,VLOOKUP(L4959,PAR!$AG$8:$AH$9,2)," ")</f>
        <v xml:space="preserve"> </v>
      </c>
      <c r="N4959" s="417"/>
      <c r="O4959" s="400"/>
      <c r="P4959" s="424">
        <f t="shared" si="2572"/>
        <v>0</v>
      </c>
      <c r="Q4959" s="424">
        <f t="shared" si="2573"/>
        <v>0</v>
      </c>
      <c r="R4959" s="600">
        <f t="shared" si="2574"/>
        <v>0</v>
      </c>
      <c r="S4959" s="400"/>
      <c r="T4959" s="416"/>
      <c r="U4959" s="401" t="str">
        <f>IF(T4959&gt;0,VLOOKUP($T4959,PAR!$C$3:$D$19,2)," ")</f>
        <v xml:space="preserve"> </v>
      </c>
      <c r="W4959" s="416"/>
      <c r="X4959" s="401" t="str">
        <f>IF(W4959&gt;0,VLOOKUP(W4959,PAR!$AG$3:$AH$5,2)," ")</f>
        <v xml:space="preserve"> </v>
      </c>
      <c r="Z4959" s="402" t="str">
        <f t="shared" si="2575"/>
        <v/>
      </c>
      <c r="AB4959" s="402" t="str">
        <f t="shared" si="2576"/>
        <v/>
      </c>
      <c r="AD4959" s="416"/>
      <c r="AE4959" s="401" t="str">
        <f>IF(AD4959&gt;0,VLOOKUP(AD4959,PAR!$Y$3:$AA$441,2)," ")</f>
        <v xml:space="preserve"> </v>
      </c>
      <c r="AG4959" s="416"/>
      <c r="AH4959" s="401" t="str">
        <f>IF($AG4959&gt;0,VLOOKUP($AG4959,PAR!$AC$3:$AE$184,2)," ")</f>
        <v xml:space="preserve"> </v>
      </c>
      <c r="AI4959" s="401" t="str">
        <f>IF($AG4959&gt;0,VLOOKUP($AG4959,PAR!$AC$3:$AE$184,3)," ")</f>
        <v xml:space="preserve"> </v>
      </c>
      <c r="AK4959" s="421"/>
      <c r="AL4959" s="421"/>
      <c r="AM4959" s="421"/>
      <c r="AN4959" s="421"/>
      <c r="AO4959" s="421"/>
      <c r="AP4959" s="421"/>
      <c r="AQ4959" s="421"/>
      <c r="AR4959" s="421"/>
      <c r="AS4959" s="421"/>
      <c r="AT4959" s="421"/>
      <c r="AU4959" s="421"/>
      <c r="AV4959" s="421"/>
      <c r="AW4959" s="403">
        <f t="shared" si="2577"/>
        <v>0</v>
      </c>
      <c r="AX4959" s="397"/>
      <c r="AY4959" s="404" t="str">
        <f t="shared" si="2578"/>
        <v xml:space="preserve"> </v>
      </c>
      <c r="AZ4959" s="404" t="str">
        <f t="shared" si="2579"/>
        <v xml:space="preserve"> </v>
      </c>
      <c r="BA4959" s="404" t="str">
        <f t="shared" si="2580"/>
        <v xml:space="preserve"> </v>
      </c>
      <c r="BB4959" s="404" t="str">
        <f t="shared" si="2581"/>
        <v xml:space="preserve"> </v>
      </c>
      <c r="BC4959" s="404" t="str">
        <f t="shared" si="2582"/>
        <v xml:space="preserve"> </v>
      </c>
      <c r="BD4959" s="404" t="str">
        <f t="shared" si="2583"/>
        <v xml:space="preserve"> </v>
      </c>
      <c r="BE4959" s="404" t="str">
        <f t="shared" si="2584"/>
        <v xml:space="preserve"> </v>
      </c>
      <c r="BF4959" s="404" t="str">
        <f t="shared" si="2585"/>
        <v xml:space="preserve"> </v>
      </c>
      <c r="BG4959" s="404" t="str">
        <f t="shared" si="2586"/>
        <v xml:space="preserve"> </v>
      </c>
      <c r="BH4959" s="404" t="str">
        <f t="shared" si="2587"/>
        <v xml:space="preserve"> </v>
      </c>
      <c r="BI4959" s="404" t="str">
        <f t="shared" si="2588"/>
        <v xml:space="preserve"> </v>
      </c>
      <c r="BJ4959" s="404" t="str">
        <f t="shared" si="2589"/>
        <v xml:space="preserve"> </v>
      </c>
      <c r="BK4959" s="405" t="str">
        <f t="shared" si="2590"/>
        <v xml:space="preserve"> </v>
      </c>
      <c r="BM4959" s="404" t="str">
        <f t="shared" si="2558"/>
        <v xml:space="preserve"> </v>
      </c>
      <c r="BN4959" s="404" t="str">
        <f t="shared" si="2559"/>
        <v xml:space="preserve"> </v>
      </c>
      <c r="BO4959" s="404" t="str">
        <f t="shared" si="2560"/>
        <v xml:space="preserve"> </v>
      </c>
      <c r="BP4959" s="404" t="str">
        <f t="shared" si="2561"/>
        <v xml:space="preserve"> </v>
      </c>
      <c r="BQ4959" s="404" t="str">
        <f t="shared" si="2562"/>
        <v xml:space="preserve"> </v>
      </c>
      <c r="BR4959" s="404" t="str">
        <f t="shared" si="2563"/>
        <v xml:space="preserve"> </v>
      </c>
      <c r="BS4959" s="404" t="str">
        <f t="shared" si="2564"/>
        <v xml:space="preserve"> </v>
      </c>
      <c r="BT4959" s="404" t="str">
        <f t="shared" si="2565"/>
        <v xml:space="preserve"> </v>
      </c>
      <c r="BU4959" s="404" t="str">
        <f t="shared" si="2566"/>
        <v xml:space="preserve"> </v>
      </c>
      <c r="BV4959" s="404" t="str">
        <f t="shared" si="2567"/>
        <v xml:space="preserve"> </v>
      </c>
      <c r="BW4959" s="404" t="str">
        <f t="shared" si="2568"/>
        <v xml:space="preserve"> </v>
      </c>
      <c r="BX4959" s="404" t="str">
        <f t="shared" si="2569"/>
        <v xml:space="preserve"> </v>
      </c>
      <c r="BY4959" s="405" t="str">
        <f t="shared" si="2570"/>
        <v xml:space="preserve"> </v>
      </c>
      <c r="CA4959" s="405" t="str">
        <f t="shared" si="2571"/>
        <v xml:space="preserve"> </v>
      </c>
    </row>
    <row r="4960" spans="2:79" x14ac:dyDescent="0.2">
      <c r="B4960" s="605">
        <v>4957</v>
      </c>
      <c r="C4960" s="413"/>
      <c r="D4960" s="413"/>
      <c r="E4960" s="400"/>
      <c r="F4960" s="416"/>
      <c r="G4960" s="422" t="str">
        <f>IF(F4960&gt;0,VLOOKUP($F4960,PAR!$AJ$3:$AL$9,2)," ")</f>
        <v xml:space="preserve"> </v>
      </c>
      <c r="H4960" s="423" t="str">
        <f>IF(F4960&gt;0,VLOOKUP($F4960,PAR!$AJ$3:$AL$9,3)," ")</f>
        <v xml:space="preserve"> </v>
      </c>
      <c r="I4960" s="416"/>
      <c r="J4960" s="401" t="str">
        <f>IF(I4960&gt;0,VLOOKUP(I4960,PAR!$AN$3:$AO$9,2)," ")</f>
        <v xml:space="preserve"> </v>
      </c>
      <c r="K4960" s="400"/>
      <c r="L4960" s="416"/>
      <c r="M4960" s="401" t="str">
        <f>IF(L4960&gt;0,VLOOKUP(L4960,PAR!$AG$8:$AH$9,2)," ")</f>
        <v xml:space="preserve"> </v>
      </c>
      <c r="N4960" s="417"/>
      <c r="O4960" s="400"/>
      <c r="P4960" s="424">
        <f t="shared" si="2572"/>
        <v>0</v>
      </c>
      <c r="Q4960" s="424">
        <f t="shared" si="2573"/>
        <v>0</v>
      </c>
      <c r="R4960" s="600">
        <f t="shared" si="2574"/>
        <v>0</v>
      </c>
      <c r="S4960" s="400"/>
      <c r="T4960" s="416"/>
      <c r="U4960" s="401" t="str">
        <f>IF(T4960&gt;0,VLOOKUP($T4960,PAR!$C$3:$D$19,2)," ")</f>
        <v xml:space="preserve"> </v>
      </c>
      <c r="W4960" s="416"/>
      <c r="X4960" s="401" t="str">
        <f>IF(W4960&gt;0,VLOOKUP(W4960,PAR!$AG$3:$AH$5,2)," ")</f>
        <v xml:space="preserve"> </v>
      </c>
      <c r="Z4960" s="402" t="str">
        <f t="shared" si="2575"/>
        <v/>
      </c>
      <c r="AB4960" s="402" t="str">
        <f t="shared" si="2576"/>
        <v/>
      </c>
      <c r="AD4960" s="416"/>
      <c r="AE4960" s="401" t="str">
        <f>IF(AD4960&gt;0,VLOOKUP(AD4960,PAR!$Y$3:$AA$441,2)," ")</f>
        <v xml:space="preserve"> </v>
      </c>
      <c r="AG4960" s="416"/>
      <c r="AH4960" s="401" t="str">
        <f>IF($AG4960&gt;0,VLOOKUP($AG4960,PAR!$AC$3:$AE$184,2)," ")</f>
        <v xml:space="preserve"> </v>
      </c>
      <c r="AI4960" s="401" t="str">
        <f>IF($AG4960&gt;0,VLOOKUP($AG4960,PAR!$AC$3:$AE$184,3)," ")</f>
        <v xml:space="preserve"> </v>
      </c>
      <c r="AK4960" s="421"/>
      <c r="AL4960" s="421"/>
      <c r="AM4960" s="421"/>
      <c r="AN4960" s="421"/>
      <c r="AO4960" s="421"/>
      <c r="AP4960" s="421"/>
      <c r="AQ4960" s="421"/>
      <c r="AR4960" s="421"/>
      <c r="AS4960" s="421"/>
      <c r="AT4960" s="421"/>
      <c r="AU4960" s="421"/>
      <c r="AV4960" s="421"/>
      <c r="AW4960" s="403">
        <f t="shared" si="2577"/>
        <v>0</v>
      </c>
      <c r="AX4960" s="397"/>
      <c r="AY4960" s="404" t="str">
        <f t="shared" si="2578"/>
        <v xml:space="preserve"> </v>
      </c>
      <c r="AZ4960" s="404" t="str">
        <f t="shared" si="2579"/>
        <v xml:space="preserve"> </v>
      </c>
      <c r="BA4960" s="404" t="str">
        <f t="shared" si="2580"/>
        <v xml:space="preserve"> </v>
      </c>
      <c r="BB4960" s="404" t="str">
        <f t="shared" si="2581"/>
        <v xml:space="preserve"> </v>
      </c>
      <c r="BC4960" s="404" t="str">
        <f t="shared" si="2582"/>
        <v xml:space="preserve"> </v>
      </c>
      <c r="BD4960" s="404" t="str">
        <f t="shared" si="2583"/>
        <v xml:space="preserve"> </v>
      </c>
      <c r="BE4960" s="404" t="str">
        <f t="shared" si="2584"/>
        <v xml:space="preserve"> </v>
      </c>
      <c r="BF4960" s="404" t="str">
        <f t="shared" si="2585"/>
        <v xml:space="preserve"> </v>
      </c>
      <c r="BG4960" s="404" t="str">
        <f t="shared" si="2586"/>
        <v xml:space="preserve"> </v>
      </c>
      <c r="BH4960" s="404" t="str">
        <f t="shared" si="2587"/>
        <v xml:space="preserve"> </v>
      </c>
      <c r="BI4960" s="404" t="str">
        <f t="shared" si="2588"/>
        <v xml:space="preserve"> </v>
      </c>
      <c r="BJ4960" s="404" t="str">
        <f t="shared" si="2589"/>
        <v xml:space="preserve"> </v>
      </c>
      <c r="BK4960" s="405" t="str">
        <f t="shared" si="2590"/>
        <v xml:space="preserve"> </v>
      </c>
      <c r="BM4960" s="404" t="str">
        <f t="shared" si="2558"/>
        <v xml:space="preserve"> </v>
      </c>
      <c r="BN4960" s="404" t="str">
        <f t="shared" si="2559"/>
        <v xml:space="preserve"> </v>
      </c>
      <c r="BO4960" s="404" t="str">
        <f t="shared" si="2560"/>
        <v xml:space="preserve"> </v>
      </c>
      <c r="BP4960" s="404" t="str">
        <f t="shared" si="2561"/>
        <v xml:space="preserve"> </v>
      </c>
      <c r="BQ4960" s="404" t="str">
        <f t="shared" si="2562"/>
        <v xml:space="preserve"> </v>
      </c>
      <c r="BR4960" s="404" t="str">
        <f t="shared" si="2563"/>
        <v xml:space="preserve"> </v>
      </c>
      <c r="BS4960" s="404" t="str">
        <f t="shared" si="2564"/>
        <v xml:space="preserve"> </v>
      </c>
      <c r="BT4960" s="404" t="str">
        <f t="shared" si="2565"/>
        <v xml:space="preserve"> </v>
      </c>
      <c r="BU4960" s="404" t="str">
        <f t="shared" si="2566"/>
        <v xml:space="preserve"> </v>
      </c>
      <c r="BV4960" s="404" t="str">
        <f t="shared" si="2567"/>
        <v xml:space="preserve"> </v>
      </c>
      <c r="BW4960" s="404" t="str">
        <f t="shared" si="2568"/>
        <v xml:space="preserve"> </v>
      </c>
      <c r="BX4960" s="404" t="str">
        <f t="shared" si="2569"/>
        <v xml:space="preserve"> </v>
      </c>
      <c r="BY4960" s="405" t="str">
        <f t="shared" si="2570"/>
        <v xml:space="preserve"> </v>
      </c>
      <c r="CA4960" s="405" t="str">
        <f t="shared" si="2571"/>
        <v xml:space="preserve"> </v>
      </c>
    </row>
    <row r="4961" spans="2:79" x14ac:dyDescent="0.2">
      <c r="B4961" s="605">
        <v>4958</v>
      </c>
      <c r="C4961" s="413"/>
      <c r="D4961" s="413"/>
      <c r="E4961" s="400"/>
      <c r="F4961" s="416"/>
      <c r="G4961" s="422" t="str">
        <f>IF(F4961&gt;0,VLOOKUP($F4961,PAR!$AJ$3:$AL$9,2)," ")</f>
        <v xml:space="preserve"> </v>
      </c>
      <c r="H4961" s="423" t="str">
        <f>IF(F4961&gt;0,VLOOKUP($F4961,PAR!$AJ$3:$AL$9,3)," ")</f>
        <v xml:space="preserve"> </v>
      </c>
      <c r="I4961" s="416"/>
      <c r="J4961" s="401" t="str">
        <f>IF(I4961&gt;0,VLOOKUP(I4961,PAR!$AN$3:$AO$9,2)," ")</f>
        <v xml:space="preserve"> </v>
      </c>
      <c r="K4961" s="400"/>
      <c r="L4961" s="416"/>
      <c r="M4961" s="401" t="str">
        <f>IF(L4961&gt;0,VLOOKUP(L4961,PAR!$AG$8:$AH$9,2)," ")</f>
        <v xml:space="preserve"> </v>
      </c>
      <c r="N4961" s="417"/>
      <c r="O4961" s="400"/>
      <c r="P4961" s="424">
        <f t="shared" si="2572"/>
        <v>0</v>
      </c>
      <c r="Q4961" s="424">
        <f t="shared" si="2573"/>
        <v>0</v>
      </c>
      <c r="R4961" s="600">
        <f t="shared" si="2574"/>
        <v>0</v>
      </c>
      <c r="S4961" s="400"/>
      <c r="T4961" s="416"/>
      <c r="U4961" s="401" t="str">
        <f>IF(T4961&gt;0,VLOOKUP($T4961,PAR!$C$3:$D$19,2)," ")</f>
        <v xml:space="preserve"> </v>
      </c>
      <c r="W4961" s="416"/>
      <c r="X4961" s="401" t="str">
        <f>IF(W4961&gt;0,VLOOKUP(W4961,PAR!$AG$3:$AH$5,2)," ")</f>
        <v xml:space="preserve"> </v>
      </c>
      <c r="Z4961" s="402" t="str">
        <f t="shared" si="2575"/>
        <v/>
      </c>
      <c r="AB4961" s="402" t="str">
        <f t="shared" si="2576"/>
        <v/>
      </c>
      <c r="AD4961" s="416"/>
      <c r="AE4961" s="401" t="str">
        <f>IF(AD4961&gt;0,VLOOKUP(AD4961,PAR!$Y$3:$AA$441,2)," ")</f>
        <v xml:space="preserve"> </v>
      </c>
      <c r="AG4961" s="416"/>
      <c r="AH4961" s="401" t="str">
        <f>IF($AG4961&gt;0,VLOOKUP($AG4961,PAR!$AC$3:$AE$184,2)," ")</f>
        <v xml:space="preserve"> </v>
      </c>
      <c r="AI4961" s="401" t="str">
        <f>IF($AG4961&gt;0,VLOOKUP($AG4961,PAR!$AC$3:$AE$184,3)," ")</f>
        <v xml:space="preserve"> </v>
      </c>
      <c r="AK4961" s="421"/>
      <c r="AL4961" s="421"/>
      <c r="AM4961" s="421"/>
      <c r="AN4961" s="421"/>
      <c r="AO4961" s="421"/>
      <c r="AP4961" s="421"/>
      <c r="AQ4961" s="421"/>
      <c r="AR4961" s="421"/>
      <c r="AS4961" s="421"/>
      <c r="AT4961" s="421"/>
      <c r="AU4961" s="421"/>
      <c r="AV4961" s="421"/>
      <c r="AW4961" s="403">
        <f t="shared" si="2577"/>
        <v>0</v>
      </c>
      <c r="AX4961" s="397"/>
      <c r="AY4961" s="404" t="str">
        <f t="shared" si="2578"/>
        <v xml:space="preserve"> </v>
      </c>
      <c r="AZ4961" s="404" t="str">
        <f t="shared" si="2579"/>
        <v xml:space="preserve"> </v>
      </c>
      <c r="BA4961" s="404" t="str">
        <f t="shared" si="2580"/>
        <v xml:space="preserve"> </v>
      </c>
      <c r="BB4961" s="404" t="str">
        <f t="shared" si="2581"/>
        <v xml:space="preserve"> </v>
      </c>
      <c r="BC4961" s="404" t="str">
        <f t="shared" si="2582"/>
        <v xml:space="preserve"> </v>
      </c>
      <c r="BD4961" s="404" t="str">
        <f t="shared" si="2583"/>
        <v xml:space="preserve"> </v>
      </c>
      <c r="BE4961" s="404" t="str">
        <f t="shared" si="2584"/>
        <v xml:space="preserve"> </v>
      </c>
      <c r="BF4961" s="404" t="str">
        <f t="shared" si="2585"/>
        <v xml:space="preserve"> </v>
      </c>
      <c r="BG4961" s="404" t="str">
        <f t="shared" si="2586"/>
        <v xml:space="preserve"> </v>
      </c>
      <c r="BH4961" s="404" t="str">
        <f t="shared" si="2587"/>
        <v xml:space="preserve"> </v>
      </c>
      <c r="BI4961" s="404" t="str">
        <f t="shared" si="2588"/>
        <v xml:space="preserve"> </v>
      </c>
      <c r="BJ4961" s="404" t="str">
        <f t="shared" si="2589"/>
        <v xml:space="preserve"> </v>
      </c>
      <c r="BK4961" s="405" t="str">
        <f t="shared" si="2590"/>
        <v xml:space="preserve"> </v>
      </c>
      <c r="BM4961" s="404" t="str">
        <f t="shared" si="2558"/>
        <v xml:space="preserve"> </v>
      </c>
      <c r="BN4961" s="404" t="str">
        <f t="shared" si="2559"/>
        <v xml:space="preserve"> </v>
      </c>
      <c r="BO4961" s="404" t="str">
        <f t="shared" si="2560"/>
        <v xml:space="preserve"> </v>
      </c>
      <c r="BP4961" s="404" t="str">
        <f t="shared" si="2561"/>
        <v xml:space="preserve"> </v>
      </c>
      <c r="BQ4961" s="404" t="str">
        <f t="shared" si="2562"/>
        <v xml:space="preserve"> </v>
      </c>
      <c r="BR4961" s="404" t="str">
        <f t="shared" si="2563"/>
        <v xml:space="preserve"> </v>
      </c>
      <c r="BS4961" s="404" t="str">
        <f t="shared" si="2564"/>
        <v xml:space="preserve"> </v>
      </c>
      <c r="BT4961" s="404" t="str">
        <f t="shared" si="2565"/>
        <v xml:space="preserve"> </v>
      </c>
      <c r="BU4961" s="404" t="str">
        <f t="shared" si="2566"/>
        <v xml:space="preserve"> </v>
      </c>
      <c r="BV4961" s="404" t="str">
        <f t="shared" si="2567"/>
        <v xml:space="preserve"> </v>
      </c>
      <c r="BW4961" s="404" t="str">
        <f t="shared" si="2568"/>
        <v xml:space="preserve"> </v>
      </c>
      <c r="BX4961" s="404" t="str">
        <f t="shared" si="2569"/>
        <v xml:space="preserve"> </v>
      </c>
      <c r="BY4961" s="405" t="str">
        <f t="shared" si="2570"/>
        <v xml:space="preserve"> </v>
      </c>
      <c r="CA4961" s="405" t="str">
        <f t="shared" si="2571"/>
        <v xml:space="preserve"> </v>
      </c>
    </row>
    <row r="4962" spans="2:79" x14ac:dyDescent="0.2">
      <c r="B4962" s="605">
        <v>4959</v>
      </c>
      <c r="C4962" s="413"/>
      <c r="D4962" s="413"/>
      <c r="E4962" s="400"/>
      <c r="F4962" s="416"/>
      <c r="G4962" s="422" t="str">
        <f>IF(F4962&gt;0,VLOOKUP($F4962,PAR!$AJ$3:$AL$9,2)," ")</f>
        <v xml:space="preserve"> </v>
      </c>
      <c r="H4962" s="423" t="str">
        <f>IF(F4962&gt;0,VLOOKUP($F4962,PAR!$AJ$3:$AL$9,3)," ")</f>
        <v xml:space="preserve"> </v>
      </c>
      <c r="I4962" s="416"/>
      <c r="J4962" s="401" t="str">
        <f>IF(I4962&gt;0,VLOOKUP(I4962,PAR!$AN$3:$AO$9,2)," ")</f>
        <v xml:space="preserve"> </v>
      </c>
      <c r="K4962" s="400"/>
      <c r="L4962" s="416"/>
      <c r="M4962" s="401" t="str">
        <f>IF(L4962&gt;0,VLOOKUP(L4962,PAR!$AG$8:$AH$9,2)," ")</f>
        <v xml:space="preserve"> </v>
      </c>
      <c r="N4962" s="417"/>
      <c r="O4962" s="400"/>
      <c r="P4962" s="424">
        <f t="shared" si="2572"/>
        <v>0</v>
      </c>
      <c r="Q4962" s="424">
        <f t="shared" si="2573"/>
        <v>0</v>
      </c>
      <c r="R4962" s="600">
        <f t="shared" si="2574"/>
        <v>0</v>
      </c>
      <c r="S4962" s="400"/>
      <c r="T4962" s="416"/>
      <c r="U4962" s="401" t="str">
        <f>IF(T4962&gt;0,VLOOKUP($T4962,PAR!$C$3:$D$19,2)," ")</f>
        <v xml:space="preserve"> </v>
      </c>
      <c r="W4962" s="416"/>
      <c r="X4962" s="401" t="str">
        <f>IF(W4962&gt;0,VLOOKUP(W4962,PAR!$AG$3:$AH$5,2)," ")</f>
        <v xml:space="preserve"> </v>
      </c>
      <c r="Z4962" s="402" t="str">
        <f t="shared" si="2575"/>
        <v/>
      </c>
      <c r="AB4962" s="402" t="str">
        <f t="shared" si="2576"/>
        <v/>
      </c>
      <c r="AD4962" s="416"/>
      <c r="AE4962" s="401" t="str">
        <f>IF(AD4962&gt;0,VLOOKUP(AD4962,PAR!$Y$3:$AA$441,2)," ")</f>
        <v xml:space="preserve"> </v>
      </c>
      <c r="AG4962" s="416"/>
      <c r="AH4962" s="401" t="str">
        <f>IF($AG4962&gt;0,VLOOKUP($AG4962,PAR!$AC$3:$AE$184,2)," ")</f>
        <v xml:space="preserve"> </v>
      </c>
      <c r="AI4962" s="401" t="str">
        <f>IF($AG4962&gt;0,VLOOKUP($AG4962,PAR!$AC$3:$AE$184,3)," ")</f>
        <v xml:space="preserve"> </v>
      </c>
      <c r="AK4962" s="421"/>
      <c r="AL4962" s="421"/>
      <c r="AM4962" s="421"/>
      <c r="AN4962" s="421"/>
      <c r="AO4962" s="421"/>
      <c r="AP4962" s="421"/>
      <c r="AQ4962" s="421"/>
      <c r="AR4962" s="421"/>
      <c r="AS4962" s="421"/>
      <c r="AT4962" s="421"/>
      <c r="AU4962" s="421"/>
      <c r="AV4962" s="421"/>
      <c r="AW4962" s="403">
        <f t="shared" si="2577"/>
        <v>0</v>
      </c>
      <c r="AX4962" s="397"/>
      <c r="AY4962" s="404" t="str">
        <f t="shared" si="2578"/>
        <v xml:space="preserve"> </v>
      </c>
      <c r="AZ4962" s="404" t="str">
        <f t="shared" si="2579"/>
        <v xml:space="preserve"> </v>
      </c>
      <c r="BA4962" s="404" t="str">
        <f t="shared" si="2580"/>
        <v xml:space="preserve"> </v>
      </c>
      <c r="BB4962" s="404" t="str">
        <f t="shared" si="2581"/>
        <v xml:space="preserve"> </v>
      </c>
      <c r="BC4962" s="404" t="str">
        <f t="shared" si="2582"/>
        <v xml:space="preserve"> </v>
      </c>
      <c r="BD4962" s="404" t="str">
        <f t="shared" si="2583"/>
        <v xml:space="preserve"> </v>
      </c>
      <c r="BE4962" s="404" t="str">
        <f t="shared" si="2584"/>
        <v xml:space="preserve"> </v>
      </c>
      <c r="BF4962" s="404" t="str">
        <f t="shared" si="2585"/>
        <v xml:space="preserve"> </v>
      </c>
      <c r="BG4962" s="404" t="str">
        <f t="shared" si="2586"/>
        <v xml:space="preserve"> </v>
      </c>
      <c r="BH4962" s="404" t="str">
        <f t="shared" si="2587"/>
        <v xml:space="preserve"> </v>
      </c>
      <c r="BI4962" s="404" t="str">
        <f t="shared" si="2588"/>
        <v xml:space="preserve"> </v>
      </c>
      <c r="BJ4962" s="404" t="str">
        <f t="shared" si="2589"/>
        <v xml:space="preserve"> </v>
      </c>
      <c r="BK4962" s="405" t="str">
        <f t="shared" si="2590"/>
        <v xml:space="preserve"> </v>
      </c>
      <c r="BM4962" s="404" t="str">
        <f t="shared" si="2558"/>
        <v xml:space="preserve"> </v>
      </c>
      <c r="BN4962" s="404" t="str">
        <f t="shared" si="2559"/>
        <v xml:space="preserve"> </v>
      </c>
      <c r="BO4962" s="404" t="str">
        <f t="shared" si="2560"/>
        <v xml:space="preserve"> </v>
      </c>
      <c r="BP4962" s="404" t="str">
        <f t="shared" si="2561"/>
        <v xml:space="preserve"> </v>
      </c>
      <c r="BQ4962" s="404" t="str">
        <f t="shared" si="2562"/>
        <v xml:space="preserve"> </v>
      </c>
      <c r="BR4962" s="404" t="str">
        <f t="shared" si="2563"/>
        <v xml:space="preserve"> </v>
      </c>
      <c r="BS4962" s="404" t="str">
        <f t="shared" si="2564"/>
        <v xml:space="preserve"> </v>
      </c>
      <c r="BT4962" s="404" t="str">
        <f t="shared" si="2565"/>
        <v xml:space="preserve"> </v>
      </c>
      <c r="BU4962" s="404" t="str">
        <f t="shared" si="2566"/>
        <v xml:space="preserve"> </v>
      </c>
      <c r="BV4962" s="404" t="str">
        <f t="shared" si="2567"/>
        <v xml:space="preserve"> </v>
      </c>
      <c r="BW4962" s="404" t="str">
        <f t="shared" si="2568"/>
        <v xml:space="preserve"> </v>
      </c>
      <c r="BX4962" s="404" t="str">
        <f t="shared" si="2569"/>
        <v xml:space="preserve"> </v>
      </c>
      <c r="BY4962" s="405" t="str">
        <f t="shared" si="2570"/>
        <v xml:space="preserve"> </v>
      </c>
      <c r="CA4962" s="405" t="str">
        <f t="shared" si="2571"/>
        <v xml:space="preserve"> </v>
      </c>
    </row>
    <row r="4963" spans="2:79" x14ac:dyDescent="0.2">
      <c r="B4963" s="605">
        <v>4960</v>
      </c>
      <c r="C4963" s="413"/>
      <c r="D4963" s="413"/>
      <c r="E4963" s="400"/>
      <c r="F4963" s="416"/>
      <c r="G4963" s="422" t="str">
        <f>IF(F4963&gt;0,VLOOKUP($F4963,PAR!$AJ$3:$AL$9,2)," ")</f>
        <v xml:space="preserve"> </v>
      </c>
      <c r="H4963" s="423" t="str">
        <f>IF(F4963&gt;0,VLOOKUP($F4963,PAR!$AJ$3:$AL$9,3)," ")</f>
        <v xml:space="preserve"> </v>
      </c>
      <c r="I4963" s="416"/>
      <c r="J4963" s="401" t="str">
        <f>IF(I4963&gt;0,VLOOKUP(I4963,PAR!$AN$3:$AO$9,2)," ")</f>
        <v xml:space="preserve"> </v>
      </c>
      <c r="K4963" s="400"/>
      <c r="L4963" s="416"/>
      <c r="M4963" s="401" t="str">
        <f>IF(L4963&gt;0,VLOOKUP(L4963,PAR!$AG$8:$AH$9,2)," ")</f>
        <v xml:space="preserve"> </v>
      </c>
      <c r="N4963" s="417"/>
      <c r="O4963" s="400"/>
      <c r="P4963" s="424">
        <f t="shared" si="2572"/>
        <v>0</v>
      </c>
      <c r="Q4963" s="424">
        <f t="shared" si="2573"/>
        <v>0</v>
      </c>
      <c r="R4963" s="600">
        <f t="shared" si="2574"/>
        <v>0</v>
      </c>
      <c r="S4963" s="400"/>
      <c r="T4963" s="416"/>
      <c r="U4963" s="401" t="str">
        <f>IF(T4963&gt;0,VLOOKUP($T4963,PAR!$C$3:$D$19,2)," ")</f>
        <v xml:space="preserve"> </v>
      </c>
      <c r="W4963" s="416"/>
      <c r="X4963" s="401" t="str">
        <f>IF(W4963&gt;0,VLOOKUP(W4963,PAR!$AG$3:$AH$5,2)," ")</f>
        <v xml:space="preserve"> </v>
      </c>
      <c r="Z4963" s="402" t="str">
        <f t="shared" si="2575"/>
        <v/>
      </c>
      <c r="AB4963" s="402" t="str">
        <f t="shared" si="2576"/>
        <v/>
      </c>
      <c r="AD4963" s="416"/>
      <c r="AE4963" s="401" t="str">
        <f>IF(AD4963&gt;0,VLOOKUP(AD4963,PAR!$Y$3:$AA$441,2)," ")</f>
        <v xml:space="preserve"> </v>
      </c>
      <c r="AG4963" s="416"/>
      <c r="AH4963" s="401" t="str">
        <f>IF($AG4963&gt;0,VLOOKUP($AG4963,PAR!$AC$3:$AE$184,2)," ")</f>
        <v xml:space="preserve"> </v>
      </c>
      <c r="AI4963" s="401" t="str">
        <f>IF($AG4963&gt;0,VLOOKUP($AG4963,PAR!$AC$3:$AE$184,3)," ")</f>
        <v xml:space="preserve"> </v>
      </c>
      <c r="AK4963" s="421"/>
      <c r="AL4963" s="421"/>
      <c r="AM4963" s="421"/>
      <c r="AN4963" s="421"/>
      <c r="AO4963" s="421"/>
      <c r="AP4963" s="421"/>
      <c r="AQ4963" s="421"/>
      <c r="AR4963" s="421"/>
      <c r="AS4963" s="421"/>
      <c r="AT4963" s="421"/>
      <c r="AU4963" s="421"/>
      <c r="AV4963" s="421"/>
      <c r="AW4963" s="403">
        <f t="shared" si="2577"/>
        <v>0</v>
      </c>
      <c r="AX4963" s="397"/>
      <c r="AY4963" s="404" t="str">
        <f t="shared" si="2578"/>
        <v xml:space="preserve"> </v>
      </c>
      <c r="AZ4963" s="404" t="str">
        <f t="shared" si="2579"/>
        <v xml:space="preserve"> </v>
      </c>
      <c r="BA4963" s="404" t="str">
        <f t="shared" si="2580"/>
        <v xml:space="preserve"> </v>
      </c>
      <c r="BB4963" s="404" t="str">
        <f t="shared" si="2581"/>
        <v xml:space="preserve"> </v>
      </c>
      <c r="BC4963" s="404" t="str">
        <f t="shared" si="2582"/>
        <v xml:space="preserve"> </v>
      </c>
      <c r="BD4963" s="404" t="str">
        <f t="shared" si="2583"/>
        <v xml:space="preserve"> </v>
      </c>
      <c r="BE4963" s="404" t="str">
        <f t="shared" si="2584"/>
        <v xml:space="preserve"> </v>
      </c>
      <c r="BF4963" s="404" t="str">
        <f t="shared" si="2585"/>
        <v xml:space="preserve"> </v>
      </c>
      <c r="BG4963" s="404" t="str">
        <f t="shared" si="2586"/>
        <v xml:space="preserve"> </v>
      </c>
      <c r="BH4963" s="404" t="str">
        <f t="shared" si="2587"/>
        <v xml:space="preserve"> </v>
      </c>
      <c r="BI4963" s="404" t="str">
        <f t="shared" si="2588"/>
        <v xml:space="preserve"> </v>
      </c>
      <c r="BJ4963" s="404" t="str">
        <f t="shared" si="2589"/>
        <v xml:space="preserve"> </v>
      </c>
      <c r="BK4963" s="405" t="str">
        <f t="shared" si="2590"/>
        <v xml:space="preserve"> </v>
      </c>
      <c r="BM4963" s="404" t="str">
        <f t="shared" si="2558"/>
        <v xml:space="preserve"> </v>
      </c>
      <c r="BN4963" s="404" t="str">
        <f t="shared" si="2559"/>
        <v xml:space="preserve"> </v>
      </c>
      <c r="BO4963" s="404" t="str">
        <f t="shared" si="2560"/>
        <v xml:space="preserve"> </v>
      </c>
      <c r="BP4963" s="404" t="str">
        <f t="shared" si="2561"/>
        <v xml:space="preserve"> </v>
      </c>
      <c r="BQ4963" s="404" t="str">
        <f t="shared" si="2562"/>
        <v xml:space="preserve"> </v>
      </c>
      <c r="BR4963" s="404" t="str">
        <f t="shared" si="2563"/>
        <v xml:space="preserve"> </v>
      </c>
      <c r="BS4963" s="404" t="str">
        <f t="shared" si="2564"/>
        <v xml:space="preserve"> </v>
      </c>
      <c r="BT4963" s="404" t="str">
        <f t="shared" si="2565"/>
        <v xml:space="preserve"> </v>
      </c>
      <c r="BU4963" s="404" t="str">
        <f t="shared" si="2566"/>
        <v xml:space="preserve"> </v>
      </c>
      <c r="BV4963" s="404" t="str">
        <f t="shared" si="2567"/>
        <v xml:space="preserve"> </v>
      </c>
      <c r="BW4963" s="404" t="str">
        <f t="shared" si="2568"/>
        <v xml:space="preserve"> </v>
      </c>
      <c r="BX4963" s="404" t="str">
        <f t="shared" si="2569"/>
        <v xml:space="preserve"> </v>
      </c>
      <c r="BY4963" s="405" t="str">
        <f t="shared" si="2570"/>
        <v xml:space="preserve"> </v>
      </c>
      <c r="CA4963" s="405" t="str">
        <f t="shared" si="2571"/>
        <v xml:space="preserve"> </v>
      </c>
    </row>
    <row r="4964" spans="2:79" x14ac:dyDescent="0.2">
      <c r="B4964" s="605">
        <v>4961</v>
      </c>
      <c r="C4964" s="413"/>
      <c r="D4964" s="413"/>
      <c r="E4964" s="400"/>
      <c r="F4964" s="416"/>
      <c r="G4964" s="422" t="str">
        <f>IF(F4964&gt;0,VLOOKUP($F4964,PAR!$AJ$3:$AL$9,2)," ")</f>
        <v xml:space="preserve"> </v>
      </c>
      <c r="H4964" s="423" t="str">
        <f>IF(F4964&gt;0,VLOOKUP($F4964,PAR!$AJ$3:$AL$9,3)," ")</f>
        <v xml:space="preserve"> </v>
      </c>
      <c r="I4964" s="416"/>
      <c r="J4964" s="401" t="str">
        <f>IF(I4964&gt;0,VLOOKUP(I4964,PAR!$AN$3:$AO$9,2)," ")</f>
        <v xml:space="preserve"> </v>
      </c>
      <c r="K4964" s="400"/>
      <c r="L4964" s="416"/>
      <c r="M4964" s="401" t="str">
        <f>IF(L4964&gt;0,VLOOKUP(L4964,PAR!$AG$8:$AH$9,2)," ")</f>
        <v xml:space="preserve"> </v>
      </c>
      <c r="N4964" s="417"/>
      <c r="O4964" s="400"/>
      <c r="P4964" s="424">
        <f t="shared" si="2572"/>
        <v>0</v>
      </c>
      <c r="Q4964" s="424">
        <f t="shared" si="2573"/>
        <v>0</v>
      </c>
      <c r="R4964" s="600">
        <f t="shared" si="2574"/>
        <v>0</v>
      </c>
      <c r="S4964" s="400"/>
      <c r="T4964" s="416"/>
      <c r="U4964" s="401" t="str">
        <f>IF(T4964&gt;0,VLOOKUP($T4964,PAR!$C$3:$D$19,2)," ")</f>
        <v xml:space="preserve"> </v>
      </c>
      <c r="W4964" s="416"/>
      <c r="X4964" s="401" t="str">
        <f>IF(W4964&gt;0,VLOOKUP(W4964,PAR!$AG$3:$AH$5,2)," ")</f>
        <v xml:space="preserve"> </v>
      </c>
      <c r="Z4964" s="402" t="str">
        <f t="shared" si="2575"/>
        <v/>
      </c>
      <c r="AB4964" s="402" t="str">
        <f t="shared" si="2576"/>
        <v/>
      </c>
      <c r="AD4964" s="416"/>
      <c r="AE4964" s="401" t="str">
        <f>IF(AD4964&gt;0,VLOOKUP(AD4964,PAR!$Y$3:$AA$441,2)," ")</f>
        <v xml:space="preserve"> </v>
      </c>
      <c r="AG4964" s="416"/>
      <c r="AH4964" s="401" t="str">
        <f>IF($AG4964&gt;0,VLOOKUP($AG4964,PAR!$AC$3:$AE$184,2)," ")</f>
        <v xml:space="preserve"> </v>
      </c>
      <c r="AI4964" s="401" t="str">
        <f>IF($AG4964&gt;0,VLOOKUP($AG4964,PAR!$AC$3:$AE$184,3)," ")</f>
        <v xml:space="preserve"> </v>
      </c>
      <c r="AK4964" s="421"/>
      <c r="AL4964" s="421"/>
      <c r="AM4964" s="421"/>
      <c r="AN4964" s="421"/>
      <c r="AO4964" s="421"/>
      <c r="AP4964" s="421"/>
      <c r="AQ4964" s="421"/>
      <c r="AR4964" s="421"/>
      <c r="AS4964" s="421"/>
      <c r="AT4964" s="421"/>
      <c r="AU4964" s="421"/>
      <c r="AV4964" s="421"/>
      <c r="AW4964" s="403">
        <f t="shared" si="2577"/>
        <v>0</v>
      </c>
      <c r="AX4964" s="397"/>
      <c r="AY4964" s="404" t="str">
        <f t="shared" si="2578"/>
        <v xml:space="preserve"> </v>
      </c>
      <c r="AZ4964" s="404" t="str">
        <f t="shared" si="2579"/>
        <v xml:space="preserve"> </v>
      </c>
      <c r="BA4964" s="404" t="str">
        <f t="shared" si="2580"/>
        <v xml:space="preserve"> </v>
      </c>
      <c r="BB4964" s="404" t="str">
        <f t="shared" si="2581"/>
        <v xml:space="preserve"> </v>
      </c>
      <c r="BC4964" s="404" t="str">
        <f t="shared" si="2582"/>
        <v xml:space="preserve"> </v>
      </c>
      <c r="BD4964" s="404" t="str">
        <f t="shared" si="2583"/>
        <v xml:space="preserve"> </v>
      </c>
      <c r="BE4964" s="404" t="str">
        <f t="shared" si="2584"/>
        <v xml:space="preserve"> </v>
      </c>
      <c r="BF4964" s="404" t="str">
        <f t="shared" si="2585"/>
        <v xml:space="preserve"> </v>
      </c>
      <c r="BG4964" s="404" t="str">
        <f t="shared" si="2586"/>
        <v xml:space="preserve"> </v>
      </c>
      <c r="BH4964" s="404" t="str">
        <f t="shared" si="2587"/>
        <v xml:space="preserve"> </v>
      </c>
      <c r="BI4964" s="404" t="str">
        <f t="shared" si="2588"/>
        <v xml:space="preserve"> </v>
      </c>
      <c r="BJ4964" s="404" t="str">
        <f t="shared" si="2589"/>
        <v xml:space="preserve"> </v>
      </c>
      <c r="BK4964" s="405" t="str">
        <f t="shared" si="2590"/>
        <v xml:space="preserve"> </v>
      </c>
      <c r="BM4964" s="404" t="str">
        <f t="shared" si="2558"/>
        <v xml:space="preserve"> </v>
      </c>
      <c r="BN4964" s="404" t="str">
        <f t="shared" si="2559"/>
        <v xml:space="preserve"> </v>
      </c>
      <c r="BO4964" s="404" t="str">
        <f t="shared" si="2560"/>
        <v xml:space="preserve"> </v>
      </c>
      <c r="BP4964" s="404" t="str">
        <f t="shared" si="2561"/>
        <v xml:space="preserve"> </v>
      </c>
      <c r="BQ4964" s="404" t="str">
        <f t="shared" si="2562"/>
        <v xml:space="preserve"> </v>
      </c>
      <c r="BR4964" s="404" t="str">
        <f t="shared" si="2563"/>
        <v xml:space="preserve"> </v>
      </c>
      <c r="BS4964" s="404" t="str">
        <f t="shared" si="2564"/>
        <v xml:space="preserve"> </v>
      </c>
      <c r="BT4964" s="404" t="str">
        <f t="shared" si="2565"/>
        <v xml:space="preserve"> </v>
      </c>
      <c r="BU4964" s="404" t="str">
        <f t="shared" si="2566"/>
        <v xml:space="preserve"> </v>
      </c>
      <c r="BV4964" s="404" t="str">
        <f t="shared" si="2567"/>
        <v xml:space="preserve"> </v>
      </c>
      <c r="BW4964" s="404" t="str">
        <f t="shared" si="2568"/>
        <v xml:space="preserve"> </v>
      </c>
      <c r="BX4964" s="404" t="str">
        <f t="shared" si="2569"/>
        <v xml:space="preserve"> </v>
      </c>
      <c r="BY4964" s="405" t="str">
        <f t="shared" si="2570"/>
        <v xml:space="preserve"> </v>
      </c>
      <c r="CA4964" s="405" t="str">
        <f t="shared" si="2571"/>
        <v xml:space="preserve"> </v>
      </c>
    </row>
    <row r="4965" spans="2:79" x14ac:dyDescent="0.2">
      <c r="B4965" s="605">
        <v>4962</v>
      </c>
      <c r="C4965" s="413"/>
      <c r="D4965" s="413"/>
      <c r="E4965" s="400"/>
      <c r="F4965" s="416"/>
      <c r="G4965" s="422" t="str">
        <f>IF(F4965&gt;0,VLOOKUP($F4965,PAR!$AJ$3:$AL$9,2)," ")</f>
        <v xml:space="preserve"> </v>
      </c>
      <c r="H4965" s="423" t="str">
        <f>IF(F4965&gt;0,VLOOKUP($F4965,PAR!$AJ$3:$AL$9,3)," ")</f>
        <v xml:space="preserve"> </v>
      </c>
      <c r="I4965" s="416"/>
      <c r="J4965" s="401" t="str">
        <f>IF(I4965&gt;0,VLOOKUP(I4965,PAR!$AN$3:$AO$9,2)," ")</f>
        <v xml:space="preserve"> </v>
      </c>
      <c r="K4965" s="400"/>
      <c r="L4965" s="416"/>
      <c r="M4965" s="401" t="str">
        <f>IF(L4965&gt;0,VLOOKUP(L4965,PAR!$AG$8:$AH$9,2)," ")</f>
        <v xml:space="preserve"> </v>
      </c>
      <c r="N4965" s="417"/>
      <c r="O4965" s="400"/>
      <c r="P4965" s="424">
        <f t="shared" si="2572"/>
        <v>0</v>
      </c>
      <c r="Q4965" s="424">
        <f t="shared" si="2573"/>
        <v>0</v>
      </c>
      <c r="R4965" s="600">
        <f t="shared" si="2574"/>
        <v>0</v>
      </c>
      <c r="S4965" s="400"/>
      <c r="T4965" s="416"/>
      <c r="U4965" s="401" t="str">
        <f>IF(T4965&gt;0,VLOOKUP($T4965,PAR!$C$3:$D$19,2)," ")</f>
        <v xml:space="preserve"> </v>
      </c>
      <c r="W4965" s="416"/>
      <c r="X4965" s="401" t="str">
        <f>IF(W4965&gt;0,VLOOKUP(W4965,PAR!$AG$3:$AH$5,2)," ")</f>
        <v xml:space="preserve"> </v>
      </c>
      <c r="Z4965" s="402" t="str">
        <f t="shared" si="2575"/>
        <v/>
      </c>
      <c r="AB4965" s="402" t="str">
        <f t="shared" si="2576"/>
        <v/>
      </c>
      <c r="AD4965" s="416"/>
      <c r="AE4965" s="401" t="str">
        <f>IF(AD4965&gt;0,VLOOKUP(AD4965,PAR!$Y$3:$AA$441,2)," ")</f>
        <v xml:space="preserve"> </v>
      </c>
      <c r="AG4965" s="416"/>
      <c r="AH4965" s="401" t="str">
        <f>IF($AG4965&gt;0,VLOOKUP($AG4965,PAR!$AC$3:$AE$184,2)," ")</f>
        <v xml:space="preserve"> </v>
      </c>
      <c r="AI4965" s="401" t="str">
        <f>IF($AG4965&gt;0,VLOOKUP($AG4965,PAR!$AC$3:$AE$184,3)," ")</f>
        <v xml:space="preserve"> </v>
      </c>
      <c r="AK4965" s="421"/>
      <c r="AL4965" s="421"/>
      <c r="AM4965" s="421"/>
      <c r="AN4965" s="421"/>
      <c r="AO4965" s="421"/>
      <c r="AP4965" s="421"/>
      <c r="AQ4965" s="421"/>
      <c r="AR4965" s="421"/>
      <c r="AS4965" s="421"/>
      <c r="AT4965" s="421"/>
      <c r="AU4965" s="421"/>
      <c r="AV4965" s="421"/>
      <c r="AW4965" s="403">
        <f t="shared" si="2577"/>
        <v>0</v>
      </c>
      <c r="AX4965" s="397"/>
      <c r="AY4965" s="404" t="str">
        <f t="shared" si="2578"/>
        <v xml:space="preserve"> </v>
      </c>
      <c r="AZ4965" s="404" t="str">
        <f t="shared" si="2579"/>
        <v xml:space="preserve"> </v>
      </c>
      <c r="BA4965" s="404" t="str">
        <f t="shared" si="2580"/>
        <v xml:space="preserve"> </v>
      </c>
      <c r="BB4965" s="404" t="str">
        <f t="shared" si="2581"/>
        <v xml:space="preserve"> </v>
      </c>
      <c r="BC4965" s="404" t="str">
        <f t="shared" si="2582"/>
        <v xml:space="preserve"> </v>
      </c>
      <c r="BD4965" s="404" t="str">
        <f t="shared" si="2583"/>
        <v xml:space="preserve"> </v>
      </c>
      <c r="BE4965" s="404" t="str">
        <f t="shared" si="2584"/>
        <v xml:space="preserve"> </v>
      </c>
      <c r="BF4965" s="404" t="str">
        <f t="shared" si="2585"/>
        <v xml:space="preserve"> </v>
      </c>
      <c r="BG4965" s="404" t="str">
        <f t="shared" si="2586"/>
        <v xml:space="preserve"> </v>
      </c>
      <c r="BH4965" s="404" t="str">
        <f t="shared" si="2587"/>
        <v xml:space="preserve"> </v>
      </c>
      <c r="BI4965" s="404" t="str">
        <f t="shared" si="2588"/>
        <v xml:space="preserve"> </v>
      </c>
      <c r="BJ4965" s="404" t="str">
        <f t="shared" si="2589"/>
        <v xml:space="preserve"> </v>
      </c>
      <c r="BK4965" s="405" t="str">
        <f t="shared" si="2590"/>
        <v xml:space="preserve"> </v>
      </c>
      <c r="BM4965" s="404" t="str">
        <f t="shared" si="2558"/>
        <v xml:space="preserve"> </v>
      </c>
      <c r="BN4965" s="404" t="str">
        <f t="shared" si="2559"/>
        <v xml:space="preserve"> </v>
      </c>
      <c r="BO4965" s="404" t="str">
        <f t="shared" si="2560"/>
        <v xml:space="preserve"> </v>
      </c>
      <c r="BP4965" s="404" t="str">
        <f t="shared" si="2561"/>
        <v xml:space="preserve"> </v>
      </c>
      <c r="BQ4965" s="404" t="str">
        <f t="shared" si="2562"/>
        <v xml:space="preserve"> </v>
      </c>
      <c r="BR4965" s="404" t="str">
        <f t="shared" si="2563"/>
        <v xml:space="preserve"> </v>
      </c>
      <c r="BS4965" s="404" t="str">
        <f t="shared" si="2564"/>
        <v xml:space="preserve"> </v>
      </c>
      <c r="BT4965" s="404" t="str">
        <f t="shared" si="2565"/>
        <v xml:space="preserve"> </v>
      </c>
      <c r="BU4965" s="404" t="str">
        <f t="shared" si="2566"/>
        <v xml:space="preserve"> </v>
      </c>
      <c r="BV4965" s="404" t="str">
        <f t="shared" si="2567"/>
        <v xml:space="preserve"> </v>
      </c>
      <c r="BW4965" s="404" t="str">
        <f t="shared" si="2568"/>
        <v xml:space="preserve"> </v>
      </c>
      <c r="BX4965" s="404" t="str">
        <f t="shared" si="2569"/>
        <v xml:space="preserve"> </v>
      </c>
      <c r="BY4965" s="405" t="str">
        <f t="shared" si="2570"/>
        <v xml:space="preserve"> </v>
      </c>
      <c r="CA4965" s="405" t="str">
        <f t="shared" si="2571"/>
        <v xml:space="preserve"> </v>
      </c>
    </row>
    <row r="4966" spans="2:79" x14ac:dyDescent="0.2">
      <c r="B4966" s="605">
        <v>4963</v>
      </c>
      <c r="C4966" s="413"/>
      <c r="D4966" s="413"/>
      <c r="E4966" s="400"/>
      <c r="F4966" s="416"/>
      <c r="G4966" s="422" t="str">
        <f>IF(F4966&gt;0,VLOOKUP($F4966,PAR!$AJ$3:$AL$9,2)," ")</f>
        <v xml:space="preserve"> </v>
      </c>
      <c r="H4966" s="423" t="str">
        <f>IF(F4966&gt;0,VLOOKUP($F4966,PAR!$AJ$3:$AL$9,3)," ")</f>
        <v xml:space="preserve"> </v>
      </c>
      <c r="I4966" s="416"/>
      <c r="J4966" s="401" t="str">
        <f>IF(I4966&gt;0,VLOOKUP(I4966,PAR!$AN$3:$AO$9,2)," ")</f>
        <v xml:space="preserve"> </v>
      </c>
      <c r="K4966" s="400"/>
      <c r="L4966" s="416"/>
      <c r="M4966" s="401" t="str">
        <f>IF(L4966&gt;0,VLOOKUP(L4966,PAR!$AG$8:$AH$9,2)," ")</f>
        <v xml:space="preserve"> </v>
      </c>
      <c r="N4966" s="417"/>
      <c r="O4966" s="400"/>
      <c r="P4966" s="424">
        <f t="shared" si="2572"/>
        <v>0</v>
      </c>
      <c r="Q4966" s="424">
        <f t="shared" si="2573"/>
        <v>0</v>
      </c>
      <c r="R4966" s="600">
        <f t="shared" si="2574"/>
        <v>0</v>
      </c>
      <c r="S4966" s="400"/>
      <c r="T4966" s="416"/>
      <c r="U4966" s="401" t="str">
        <f>IF(T4966&gt;0,VLOOKUP($T4966,PAR!$C$3:$D$19,2)," ")</f>
        <v xml:space="preserve"> </v>
      </c>
      <c r="W4966" s="416"/>
      <c r="X4966" s="401" t="str">
        <f>IF(W4966&gt;0,VLOOKUP(W4966,PAR!$AG$3:$AH$5,2)," ")</f>
        <v xml:space="preserve"> </v>
      </c>
      <c r="Z4966" s="402" t="str">
        <f t="shared" si="2575"/>
        <v/>
      </c>
      <c r="AB4966" s="402" t="str">
        <f t="shared" si="2576"/>
        <v/>
      </c>
      <c r="AD4966" s="416"/>
      <c r="AE4966" s="401" t="str">
        <f>IF(AD4966&gt;0,VLOOKUP(AD4966,PAR!$Y$3:$AA$441,2)," ")</f>
        <v xml:space="preserve"> </v>
      </c>
      <c r="AG4966" s="416"/>
      <c r="AH4966" s="401" t="str">
        <f>IF($AG4966&gt;0,VLOOKUP($AG4966,PAR!$AC$3:$AE$184,2)," ")</f>
        <v xml:space="preserve"> </v>
      </c>
      <c r="AI4966" s="401" t="str">
        <f>IF($AG4966&gt;0,VLOOKUP($AG4966,PAR!$AC$3:$AE$184,3)," ")</f>
        <v xml:space="preserve"> </v>
      </c>
      <c r="AK4966" s="421"/>
      <c r="AL4966" s="421"/>
      <c r="AM4966" s="421"/>
      <c r="AN4966" s="421"/>
      <c r="AO4966" s="421"/>
      <c r="AP4966" s="421"/>
      <c r="AQ4966" s="421"/>
      <c r="AR4966" s="421"/>
      <c r="AS4966" s="421"/>
      <c r="AT4966" s="421"/>
      <c r="AU4966" s="421"/>
      <c r="AV4966" s="421"/>
      <c r="AW4966" s="403">
        <f t="shared" si="2577"/>
        <v>0</v>
      </c>
      <c r="AX4966" s="397"/>
      <c r="AY4966" s="404" t="str">
        <f t="shared" si="2578"/>
        <v xml:space="preserve"> </v>
      </c>
      <c r="AZ4966" s="404" t="str">
        <f t="shared" si="2579"/>
        <v xml:space="preserve"> </v>
      </c>
      <c r="BA4966" s="404" t="str">
        <f t="shared" si="2580"/>
        <v xml:space="preserve"> </v>
      </c>
      <c r="BB4966" s="404" t="str">
        <f t="shared" si="2581"/>
        <v xml:space="preserve"> </v>
      </c>
      <c r="BC4966" s="404" t="str">
        <f t="shared" si="2582"/>
        <v xml:space="preserve"> </v>
      </c>
      <c r="BD4966" s="404" t="str">
        <f t="shared" si="2583"/>
        <v xml:space="preserve"> </v>
      </c>
      <c r="BE4966" s="404" t="str">
        <f t="shared" si="2584"/>
        <v xml:space="preserve"> </v>
      </c>
      <c r="BF4966" s="404" t="str">
        <f t="shared" si="2585"/>
        <v xml:space="preserve"> </v>
      </c>
      <c r="BG4966" s="404" t="str">
        <f t="shared" si="2586"/>
        <v xml:space="preserve"> </v>
      </c>
      <c r="BH4966" s="404" t="str">
        <f t="shared" si="2587"/>
        <v xml:space="preserve"> </v>
      </c>
      <c r="BI4966" s="404" t="str">
        <f t="shared" si="2588"/>
        <v xml:space="preserve"> </v>
      </c>
      <c r="BJ4966" s="404" t="str">
        <f t="shared" si="2589"/>
        <v xml:space="preserve"> </v>
      </c>
      <c r="BK4966" s="405" t="str">
        <f t="shared" si="2590"/>
        <v xml:space="preserve"> </v>
      </c>
      <c r="BM4966" s="404" t="str">
        <f t="shared" si="2558"/>
        <v xml:space="preserve"> </v>
      </c>
      <c r="BN4966" s="404" t="str">
        <f t="shared" si="2559"/>
        <v xml:space="preserve"> </v>
      </c>
      <c r="BO4966" s="404" t="str">
        <f t="shared" si="2560"/>
        <v xml:space="preserve"> </v>
      </c>
      <c r="BP4966" s="404" t="str">
        <f t="shared" si="2561"/>
        <v xml:space="preserve"> </v>
      </c>
      <c r="BQ4966" s="404" t="str">
        <f t="shared" si="2562"/>
        <v xml:space="preserve"> </v>
      </c>
      <c r="BR4966" s="404" t="str">
        <f t="shared" si="2563"/>
        <v xml:space="preserve"> </v>
      </c>
      <c r="BS4966" s="404" t="str">
        <f t="shared" si="2564"/>
        <v xml:space="preserve"> </v>
      </c>
      <c r="BT4966" s="404" t="str">
        <f t="shared" si="2565"/>
        <v xml:space="preserve"> </v>
      </c>
      <c r="BU4966" s="404" t="str">
        <f t="shared" si="2566"/>
        <v xml:space="preserve"> </v>
      </c>
      <c r="BV4966" s="404" t="str">
        <f t="shared" si="2567"/>
        <v xml:space="preserve"> </v>
      </c>
      <c r="BW4966" s="404" t="str">
        <f t="shared" si="2568"/>
        <v xml:space="preserve"> </v>
      </c>
      <c r="BX4966" s="404" t="str">
        <f t="shared" si="2569"/>
        <v xml:space="preserve"> </v>
      </c>
      <c r="BY4966" s="405" t="str">
        <f t="shared" si="2570"/>
        <v xml:space="preserve"> </v>
      </c>
      <c r="CA4966" s="405" t="str">
        <f t="shared" si="2571"/>
        <v xml:space="preserve"> </v>
      </c>
    </row>
    <row r="4967" spans="2:79" x14ac:dyDescent="0.2">
      <c r="B4967" s="605">
        <v>4964</v>
      </c>
      <c r="C4967" s="413"/>
      <c r="D4967" s="413"/>
      <c r="E4967" s="400"/>
      <c r="F4967" s="416"/>
      <c r="G4967" s="422" t="str">
        <f>IF(F4967&gt;0,VLOOKUP($F4967,PAR!$AJ$3:$AL$9,2)," ")</f>
        <v xml:space="preserve"> </v>
      </c>
      <c r="H4967" s="423" t="str">
        <f>IF(F4967&gt;0,VLOOKUP($F4967,PAR!$AJ$3:$AL$9,3)," ")</f>
        <v xml:space="preserve"> </v>
      </c>
      <c r="I4967" s="416"/>
      <c r="J4967" s="401" t="str">
        <f>IF(I4967&gt;0,VLOOKUP(I4967,PAR!$AN$3:$AO$9,2)," ")</f>
        <v xml:space="preserve"> </v>
      </c>
      <c r="K4967" s="400"/>
      <c r="L4967" s="416"/>
      <c r="M4967" s="401" t="str">
        <f>IF(L4967&gt;0,VLOOKUP(L4967,PAR!$AG$8:$AH$9,2)," ")</f>
        <v xml:space="preserve"> </v>
      </c>
      <c r="N4967" s="417"/>
      <c r="O4967" s="400"/>
      <c r="P4967" s="424">
        <f t="shared" si="2572"/>
        <v>0</v>
      </c>
      <c r="Q4967" s="424">
        <f t="shared" si="2573"/>
        <v>0</v>
      </c>
      <c r="R4967" s="600">
        <f t="shared" si="2574"/>
        <v>0</v>
      </c>
      <c r="S4967" s="400"/>
      <c r="T4967" s="416"/>
      <c r="U4967" s="401" t="str">
        <f>IF(T4967&gt;0,VLOOKUP($T4967,PAR!$C$3:$D$19,2)," ")</f>
        <v xml:space="preserve"> </v>
      </c>
      <c r="W4967" s="416"/>
      <c r="X4967" s="401" t="str">
        <f>IF(W4967&gt;0,VLOOKUP(W4967,PAR!$AG$3:$AH$5,2)," ")</f>
        <v xml:space="preserve"> </v>
      </c>
      <c r="Z4967" s="402" t="str">
        <f t="shared" si="2575"/>
        <v/>
      </c>
      <c r="AB4967" s="402" t="str">
        <f t="shared" si="2576"/>
        <v/>
      </c>
      <c r="AD4967" s="416"/>
      <c r="AE4967" s="401" t="str">
        <f>IF(AD4967&gt;0,VLOOKUP(AD4967,PAR!$Y$3:$AA$441,2)," ")</f>
        <v xml:space="preserve"> </v>
      </c>
      <c r="AG4967" s="416"/>
      <c r="AH4967" s="401" t="str">
        <f>IF($AG4967&gt;0,VLOOKUP($AG4967,PAR!$AC$3:$AE$184,2)," ")</f>
        <v xml:space="preserve"> </v>
      </c>
      <c r="AI4967" s="401" t="str">
        <f>IF($AG4967&gt;0,VLOOKUP($AG4967,PAR!$AC$3:$AE$184,3)," ")</f>
        <v xml:space="preserve"> </v>
      </c>
      <c r="AK4967" s="421"/>
      <c r="AL4967" s="421"/>
      <c r="AM4967" s="421"/>
      <c r="AN4967" s="421"/>
      <c r="AO4967" s="421"/>
      <c r="AP4967" s="421"/>
      <c r="AQ4967" s="421"/>
      <c r="AR4967" s="421"/>
      <c r="AS4967" s="421"/>
      <c r="AT4967" s="421"/>
      <c r="AU4967" s="421"/>
      <c r="AV4967" s="421"/>
      <c r="AW4967" s="403">
        <f t="shared" si="2577"/>
        <v>0</v>
      </c>
      <c r="AX4967" s="397"/>
      <c r="AY4967" s="404" t="str">
        <f t="shared" si="2578"/>
        <v xml:space="preserve"> </v>
      </c>
      <c r="AZ4967" s="404" t="str">
        <f t="shared" si="2579"/>
        <v xml:space="preserve"> </v>
      </c>
      <c r="BA4967" s="404" t="str">
        <f t="shared" si="2580"/>
        <v xml:space="preserve"> </v>
      </c>
      <c r="BB4967" s="404" t="str">
        <f t="shared" si="2581"/>
        <v xml:space="preserve"> </v>
      </c>
      <c r="BC4967" s="404" t="str">
        <f t="shared" si="2582"/>
        <v xml:space="preserve"> </v>
      </c>
      <c r="BD4967" s="404" t="str">
        <f t="shared" si="2583"/>
        <v xml:space="preserve"> </v>
      </c>
      <c r="BE4967" s="404" t="str">
        <f t="shared" si="2584"/>
        <v xml:space="preserve"> </v>
      </c>
      <c r="BF4967" s="404" t="str">
        <f t="shared" si="2585"/>
        <v xml:space="preserve"> </v>
      </c>
      <c r="BG4967" s="404" t="str">
        <f t="shared" si="2586"/>
        <v xml:space="preserve"> </v>
      </c>
      <c r="BH4967" s="404" t="str">
        <f t="shared" si="2587"/>
        <v xml:space="preserve"> </v>
      </c>
      <c r="BI4967" s="404" t="str">
        <f t="shared" si="2588"/>
        <v xml:space="preserve"> </v>
      </c>
      <c r="BJ4967" s="404" t="str">
        <f t="shared" si="2589"/>
        <v xml:space="preserve"> </v>
      </c>
      <c r="BK4967" s="405" t="str">
        <f t="shared" si="2590"/>
        <v xml:space="preserve"> </v>
      </c>
      <c r="BM4967" s="404" t="str">
        <f t="shared" si="2558"/>
        <v xml:space="preserve"> </v>
      </c>
      <c r="BN4967" s="404" t="str">
        <f t="shared" si="2559"/>
        <v xml:space="preserve"> </v>
      </c>
      <c r="BO4967" s="404" t="str">
        <f t="shared" si="2560"/>
        <v xml:space="preserve"> </v>
      </c>
      <c r="BP4967" s="404" t="str">
        <f t="shared" si="2561"/>
        <v xml:space="preserve"> </v>
      </c>
      <c r="BQ4967" s="404" t="str">
        <f t="shared" si="2562"/>
        <v xml:space="preserve"> </v>
      </c>
      <c r="BR4967" s="404" t="str">
        <f t="shared" si="2563"/>
        <v xml:space="preserve"> </v>
      </c>
      <c r="BS4967" s="404" t="str">
        <f t="shared" si="2564"/>
        <v xml:space="preserve"> </v>
      </c>
      <c r="BT4967" s="404" t="str">
        <f t="shared" si="2565"/>
        <v xml:space="preserve"> </v>
      </c>
      <c r="BU4967" s="404" t="str">
        <f t="shared" si="2566"/>
        <v xml:space="preserve"> </v>
      </c>
      <c r="BV4967" s="404" t="str">
        <f t="shared" si="2567"/>
        <v xml:space="preserve"> </v>
      </c>
      <c r="BW4967" s="404" t="str">
        <f t="shared" si="2568"/>
        <v xml:space="preserve"> </v>
      </c>
      <c r="BX4967" s="404" t="str">
        <f t="shared" si="2569"/>
        <v xml:space="preserve"> </v>
      </c>
      <c r="BY4967" s="405" t="str">
        <f t="shared" si="2570"/>
        <v xml:space="preserve"> </v>
      </c>
      <c r="CA4967" s="405" t="str">
        <f t="shared" si="2571"/>
        <v xml:space="preserve"> </v>
      </c>
    </row>
    <row r="4968" spans="2:79" x14ac:dyDescent="0.2">
      <c r="B4968" s="605">
        <v>4965</v>
      </c>
      <c r="C4968" s="413"/>
      <c r="D4968" s="413"/>
      <c r="E4968" s="400"/>
      <c r="F4968" s="416"/>
      <c r="G4968" s="422" t="str">
        <f>IF(F4968&gt;0,VLOOKUP($F4968,PAR!$AJ$3:$AL$9,2)," ")</f>
        <v xml:space="preserve"> </v>
      </c>
      <c r="H4968" s="423" t="str">
        <f>IF(F4968&gt;0,VLOOKUP($F4968,PAR!$AJ$3:$AL$9,3)," ")</f>
        <v xml:space="preserve"> </v>
      </c>
      <c r="I4968" s="416"/>
      <c r="J4968" s="401" t="str">
        <f>IF(I4968&gt;0,VLOOKUP(I4968,PAR!$AN$3:$AO$9,2)," ")</f>
        <v xml:space="preserve"> </v>
      </c>
      <c r="K4968" s="400"/>
      <c r="L4968" s="416"/>
      <c r="M4968" s="401" t="str">
        <f>IF(L4968&gt;0,VLOOKUP(L4968,PAR!$AG$8:$AH$9,2)," ")</f>
        <v xml:space="preserve"> </v>
      </c>
      <c r="N4968" s="417"/>
      <c r="O4968" s="400"/>
      <c r="P4968" s="424">
        <f t="shared" si="2572"/>
        <v>0</v>
      </c>
      <c r="Q4968" s="424">
        <f t="shared" si="2573"/>
        <v>0</v>
      </c>
      <c r="R4968" s="600">
        <f t="shared" si="2574"/>
        <v>0</v>
      </c>
      <c r="S4968" s="400"/>
      <c r="T4968" s="416"/>
      <c r="U4968" s="401" t="str">
        <f>IF(T4968&gt;0,VLOOKUP($T4968,PAR!$C$3:$D$19,2)," ")</f>
        <v xml:space="preserve"> </v>
      </c>
      <c r="W4968" s="416"/>
      <c r="X4968" s="401" t="str">
        <f>IF(W4968&gt;0,VLOOKUP(W4968,PAR!$AG$3:$AH$5,2)," ")</f>
        <v xml:space="preserve"> </v>
      </c>
      <c r="Z4968" s="402" t="str">
        <f t="shared" si="2575"/>
        <v/>
      </c>
      <c r="AB4968" s="402" t="str">
        <f t="shared" si="2576"/>
        <v/>
      </c>
      <c r="AD4968" s="416"/>
      <c r="AE4968" s="401" t="str">
        <f>IF(AD4968&gt;0,VLOOKUP(AD4968,PAR!$Y$3:$AA$441,2)," ")</f>
        <v xml:space="preserve"> </v>
      </c>
      <c r="AG4968" s="416"/>
      <c r="AH4968" s="401" t="str">
        <f>IF($AG4968&gt;0,VLOOKUP($AG4968,PAR!$AC$3:$AE$184,2)," ")</f>
        <v xml:space="preserve"> </v>
      </c>
      <c r="AI4968" s="401" t="str">
        <f>IF($AG4968&gt;0,VLOOKUP($AG4968,PAR!$AC$3:$AE$184,3)," ")</f>
        <v xml:space="preserve"> </v>
      </c>
      <c r="AK4968" s="421"/>
      <c r="AL4968" s="421"/>
      <c r="AM4968" s="421"/>
      <c r="AN4968" s="421"/>
      <c r="AO4968" s="421"/>
      <c r="AP4968" s="421"/>
      <c r="AQ4968" s="421"/>
      <c r="AR4968" s="421"/>
      <c r="AS4968" s="421"/>
      <c r="AT4968" s="421"/>
      <c r="AU4968" s="421"/>
      <c r="AV4968" s="421"/>
      <c r="AW4968" s="403">
        <f t="shared" si="2577"/>
        <v>0</v>
      </c>
      <c r="AX4968" s="397"/>
      <c r="AY4968" s="404" t="str">
        <f t="shared" si="2578"/>
        <v xml:space="preserve"> </v>
      </c>
      <c r="AZ4968" s="404" t="str">
        <f t="shared" si="2579"/>
        <v xml:space="preserve"> </v>
      </c>
      <c r="BA4968" s="404" t="str">
        <f t="shared" si="2580"/>
        <v xml:space="preserve"> </v>
      </c>
      <c r="BB4968" s="404" t="str">
        <f t="shared" si="2581"/>
        <v xml:space="preserve"> </v>
      </c>
      <c r="BC4968" s="404" t="str">
        <f t="shared" si="2582"/>
        <v xml:space="preserve"> </v>
      </c>
      <c r="BD4968" s="404" t="str">
        <f t="shared" si="2583"/>
        <v xml:space="preserve"> </v>
      </c>
      <c r="BE4968" s="404" t="str">
        <f t="shared" si="2584"/>
        <v xml:space="preserve"> </v>
      </c>
      <c r="BF4968" s="404" t="str">
        <f t="shared" si="2585"/>
        <v xml:space="preserve"> </v>
      </c>
      <c r="BG4968" s="404" t="str">
        <f t="shared" si="2586"/>
        <v xml:space="preserve"> </v>
      </c>
      <c r="BH4968" s="404" t="str">
        <f t="shared" si="2587"/>
        <v xml:space="preserve"> </v>
      </c>
      <c r="BI4968" s="404" t="str">
        <f t="shared" si="2588"/>
        <v xml:space="preserve"> </v>
      </c>
      <c r="BJ4968" s="404" t="str">
        <f t="shared" si="2589"/>
        <v xml:space="preserve"> </v>
      </c>
      <c r="BK4968" s="405" t="str">
        <f t="shared" si="2590"/>
        <v xml:space="preserve"> </v>
      </c>
      <c r="BM4968" s="404" t="str">
        <f t="shared" si="2558"/>
        <v xml:space="preserve"> </v>
      </c>
      <c r="BN4968" s="404" t="str">
        <f t="shared" si="2559"/>
        <v xml:space="preserve"> </v>
      </c>
      <c r="BO4968" s="404" t="str">
        <f t="shared" si="2560"/>
        <v xml:space="preserve"> </v>
      </c>
      <c r="BP4968" s="404" t="str">
        <f t="shared" si="2561"/>
        <v xml:space="preserve"> </v>
      </c>
      <c r="BQ4968" s="404" t="str">
        <f t="shared" si="2562"/>
        <v xml:space="preserve"> </v>
      </c>
      <c r="BR4968" s="404" t="str">
        <f t="shared" si="2563"/>
        <v xml:space="preserve"> </v>
      </c>
      <c r="BS4968" s="404" t="str">
        <f t="shared" si="2564"/>
        <v xml:space="preserve"> </v>
      </c>
      <c r="BT4968" s="404" t="str">
        <f t="shared" si="2565"/>
        <v xml:space="preserve"> </v>
      </c>
      <c r="BU4968" s="404" t="str">
        <f t="shared" si="2566"/>
        <v xml:space="preserve"> </v>
      </c>
      <c r="BV4968" s="404" t="str">
        <f t="shared" si="2567"/>
        <v xml:space="preserve"> </v>
      </c>
      <c r="BW4968" s="404" t="str">
        <f t="shared" si="2568"/>
        <v xml:space="preserve"> </v>
      </c>
      <c r="BX4968" s="404" t="str">
        <f t="shared" si="2569"/>
        <v xml:space="preserve"> </v>
      </c>
      <c r="BY4968" s="405" t="str">
        <f t="shared" si="2570"/>
        <v xml:space="preserve"> </v>
      </c>
      <c r="CA4968" s="405" t="str">
        <f t="shared" si="2571"/>
        <v xml:space="preserve"> </v>
      </c>
    </row>
    <row r="4969" spans="2:79" x14ac:dyDescent="0.2">
      <c r="B4969" s="605">
        <v>4966</v>
      </c>
      <c r="C4969" s="413"/>
      <c r="D4969" s="413"/>
      <c r="E4969" s="400"/>
      <c r="F4969" s="416"/>
      <c r="G4969" s="422" t="str">
        <f>IF(F4969&gt;0,VLOOKUP($F4969,PAR!$AJ$3:$AL$9,2)," ")</f>
        <v xml:space="preserve"> </v>
      </c>
      <c r="H4969" s="423" t="str">
        <f>IF(F4969&gt;0,VLOOKUP($F4969,PAR!$AJ$3:$AL$9,3)," ")</f>
        <v xml:space="preserve"> </v>
      </c>
      <c r="I4969" s="416"/>
      <c r="J4969" s="401" t="str">
        <f>IF(I4969&gt;0,VLOOKUP(I4969,PAR!$AN$3:$AO$9,2)," ")</f>
        <v xml:space="preserve"> </v>
      </c>
      <c r="K4969" s="400"/>
      <c r="L4969" s="416"/>
      <c r="M4969" s="401" t="str">
        <f>IF(L4969&gt;0,VLOOKUP(L4969,PAR!$AG$8:$AH$9,2)," ")</f>
        <v xml:space="preserve"> </v>
      </c>
      <c r="N4969" s="417"/>
      <c r="O4969" s="400"/>
      <c r="P4969" s="424">
        <f t="shared" si="2572"/>
        <v>0</v>
      </c>
      <c r="Q4969" s="424">
        <f t="shared" si="2573"/>
        <v>0</v>
      </c>
      <c r="R4969" s="600">
        <f t="shared" si="2574"/>
        <v>0</v>
      </c>
      <c r="S4969" s="400"/>
      <c r="T4969" s="416"/>
      <c r="U4969" s="401" t="str">
        <f>IF(T4969&gt;0,VLOOKUP($T4969,PAR!$C$3:$D$19,2)," ")</f>
        <v xml:space="preserve"> </v>
      </c>
      <c r="W4969" s="416"/>
      <c r="X4969" s="401" t="str">
        <f>IF(W4969&gt;0,VLOOKUP(W4969,PAR!$AG$3:$AH$5,2)," ")</f>
        <v xml:space="preserve"> </v>
      </c>
      <c r="Z4969" s="402" t="str">
        <f t="shared" si="2575"/>
        <v/>
      </c>
      <c r="AB4969" s="402" t="str">
        <f t="shared" si="2576"/>
        <v/>
      </c>
      <c r="AD4969" s="416"/>
      <c r="AE4969" s="401" t="str">
        <f>IF(AD4969&gt;0,VLOOKUP(AD4969,PAR!$Y$3:$AA$441,2)," ")</f>
        <v xml:space="preserve"> </v>
      </c>
      <c r="AG4969" s="416"/>
      <c r="AH4969" s="401" t="str">
        <f>IF($AG4969&gt;0,VLOOKUP($AG4969,PAR!$AC$3:$AE$184,2)," ")</f>
        <v xml:space="preserve"> </v>
      </c>
      <c r="AI4969" s="401" t="str">
        <f>IF($AG4969&gt;0,VLOOKUP($AG4969,PAR!$AC$3:$AE$184,3)," ")</f>
        <v xml:space="preserve"> </v>
      </c>
      <c r="AK4969" s="421"/>
      <c r="AL4969" s="421"/>
      <c r="AM4969" s="421"/>
      <c r="AN4969" s="421"/>
      <c r="AO4969" s="421"/>
      <c r="AP4969" s="421"/>
      <c r="AQ4969" s="421"/>
      <c r="AR4969" s="421"/>
      <c r="AS4969" s="421"/>
      <c r="AT4969" s="421"/>
      <c r="AU4969" s="421"/>
      <c r="AV4969" s="421"/>
      <c r="AW4969" s="403">
        <f t="shared" si="2577"/>
        <v>0</v>
      </c>
      <c r="AX4969" s="397"/>
      <c r="AY4969" s="404" t="str">
        <f t="shared" si="2578"/>
        <v xml:space="preserve"> </v>
      </c>
      <c r="AZ4969" s="404" t="str">
        <f t="shared" si="2579"/>
        <v xml:space="preserve"> </v>
      </c>
      <c r="BA4969" s="404" t="str">
        <f t="shared" si="2580"/>
        <v xml:space="preserve"> </v>
      </c>
      <c r="BB4969" s="404" t="str">
        <f t="shared" si="2581"/>
        <v xml:space="preserve"> </v>
      </c>
      <c r="BC4969" s="404" t="str">
        <f t="shared" si="2582"/>
        <v xml:space="preserve"> </v>
      </c>
      <c r="BD4969" s="404" t="str">
        <f t="shared" si="2583"/>
        <v xml:space="preserve"> </v>
      </c>
      <c r="BE4969" s="404" t="str">
        <f t="shared" si="2584"/>
        <v xml:space="preserve"> </v>
      </c>
      <c r="BF4969" s="404" t="str">
        <f t="shared" si="2585"/>
        <v xml:space="preserve"> </v>
      </c>
      <c r="BG4969" s="404" t="str">
        <f t="shared" si="2586"/>
        <v xml:space="preserve"> </v>
      </c>
      <c r="BH4969" s="404" t="str">
        <f t="shared" si="2587"/>
        <v xml:space="preserve"> </v>
      </c>
      <c r="BI4969" s="404" t="str">
        <f t="shared" si="2588"/>
        <v xml:space="preserve"> </v>
      </c>
      <c r="BJ4969" s="404" t="str">
        <f t="shared" si="2589"/>
        <v xml:space="preserve"> </v>
      </c>
      <c r="BK4969" s="405" t="str">
        <f t="shared" si="2590"/>
        <v xml:space="preserve"> </v>
      </c>
      <c r="BM4969" s="404" t="str">
        <f t="shared" si="2558"/>
        <v xml:space="preserve"> </v>
      </c>
      <c r="BN4969" s="404" t="str">
        <f t="shared" si="2559"/>
        <v xml:space="preserve"> </v>
      </c>
      <c r="BO4969" s="404" t="str">
        <f t="shared" si="2560"/>
        <v xml:space="preserve"> </v>
      </c>
      <c r="BP4969" s="404" t="str">
        <f t="shared" si="2561"/>
        <v xml:space="preserve"> </v>
      </c>
      <c r="BQ4969" s="404" t="str">
        <f t="shared" si="2562"/>
        <v xml:space="preserve"> </v>
      </c>
      <c r="BR4969" s="404" t="str">
        <f t="shared" si="2563"/>
        <v xml:space="preserve"> </v>
      </c>
      <c r="BS4969" s="404" t="str">
        <f t="shared" si="2564"/>
        <v xml:space="preserve"> </v>
      </c>
      <c r="BT4969" s="404" t="str">
        <f t="shared" si="2565"/>
        <v xml:space="preserve"> </v>
      </c>
      <c r="BU4969" s="404" t="str">
        <f t="shared" si="2566"/>
        <v xml:space="preserve"> </v>
      </c>
      <c r="BV4969" s="404" t="str">
        <f t="shared" si="2567"/>
        <v xml:space="preserve"> </v>
      </c>
      <c r="BW4969" s="404" t="str">
        <f t="shared" si="2568"/>
        <v xml:space="preserve"> </v>
      </c>
      <c r="BX4969" s="404" t="str">
        <f t="shared" si="2569"/>
        <v xml:space="preserve"> </v>
      </c>
      <c r="BY4969" s="405" t="str">
        <f t="shared" si="2570"/>
        <v xml:space="preserve"> </v>
      </c>
      <c r="CA4969" s="405" t="str">
        <f t="shared" si="2571"/>
        <v xml:space="preserve"> </v>
      </c>
    </row>
    <row r="4970" spans="2:79" x14ac:dyDescent="0.2">
      <c r="B4970" s="605">
        <v>4967</v>
      </c>
      <c r="C4970" s="413"/>
      <c r="D4970" s="413"/>
      <c r="E4970" s="400"/>
      <c r="F4970" s="416"/>
      <c r="G4970" s="422" t="str">
        <f>IF(F4970&gt;0,VLOOKUP($F4970,PAR!$AJ$3:$AL$9,2)," ")</f>
        <v xml:space="preserve"> </v>
      </c>
      <c r="H4970" s="423" t="str">
        <f>IF(F4970&gt;0,VLOOKUP($F4970,PAR!$AJ$3:$AL$9,3)," ")</f>
        <v xml:space="preserve"> </v>
      </c>
      <c r="I4970" s="416"/>
      <c r="J4970" s="401" t="str">
        <f>IF(I4970&gt;0,VLOOKUP(I4970,PAR!$AN$3:$AO$9,2)," ")</f>
        <v xml:space="preserve"> </v>
      </c>
      <c r="K4970" s="400"/>
      <c r="L4970" s="416"/>
      <c r="M4970" s="401" t="str">
        <f>IF(L4970&gt;0,VLOOKUP(L4970,PAR!$AG$8:$AH$9,2)," ")</f>
        <v xml:space="preserve"> </v>
      </c>
      <c r="N4970" s="417"/>
      <c r="O4970" s="400"/>
      <c r="P4970" s="424">
        <f t="shared" si="2572"/>
        <v>0</v>
      </c>
      <c r="Q4970" s="424">
        <f t="shared" si="2573"/>
        <v>0</v>
      </c>
      <c r="R4970" s="600">
        <f t="shared" si="2574"/>
        <v>0</v>
      </c>
      <c r="S4970" s="400"/>
      <c r="T4970" s="416"/>
      <c r="U4970" s="401" t="str">
        <f>IF(T4970&gt;0,VLOOKUP($T4970,PAR!$C$3:$D$19,2)," ")</f>
        <v xml:space="preserve"> </v>
      </c>
      <c r="W4970" s="416"/>
      <c r="X4970" s="401" t="str">
        <f>IF(W4970&gt;0,VLOOKUP(W4970,PAR!$AG$3:$AH$5,2)," ")</f>
        <v xml:space="preserve"> </v>
      </c>
      <c r="Z4970" s="402" t="str">
        <f t="shared" si="2575"/>
        <v/>
      </c>
      <c r="AB4970" s="402" t="str">
        <f t="shared" si="2576"/>
        <v/>
      </c>
      <c r="AD4970" s="416"/>
      <c r="AE4970" s="401" t="str">
        <f>IF(AD4970&gt;0,VLOOKUP(AD4970,PAR!$Y$3:$AA$441,2)," ")</f>
        <v xml:space="preserve"> </v>
      </c>
      <c r="AG4970" s="416"/>
      <c r="AH4970" s="401" t="str">
        <f>IF($AG4970&gt;0,VLOOKUP($AG4970,PAR!$AC$3:$AE$184,2)," ")</f>
        <v xml:space="preserve"> </v>
      </c>
      <c r="AI4970" s="401" t="str">
        <f>IF($AG4970&gt;0,VLOOKUP($AG4970,PAR!$AC$3:$AE$184,3)," ")</f>
        <v xml:space="preserve"> </v>
      </c>
      <c r="AK4970" s="421"/>
      <c r="AL4970" s="421"/>
      <c r="AM4970" s="421"/>
      <c r="AN4970" s="421"/>
      <c r="AO4970" s="421"/>
      <c r="AP4970" s="421"/>
      <c r="AQ4970" s="421"/>
      <c r="AR4970" s="421"/>
      <c r="AS4970" s="421"/>
      <c r="AT4970" s="421"/>
      <c r="AU4970" s="421"/>
      <c r="AV4970" s="421"/>
      <c r="AW4970" s="403">
        <f t="shared" si="2577"/>
        <v>0</v>
      </c>
      <c r="AX4970" s="397"/>
      <c r="AY4970" s="404" t="str">
        <f t="shared" si="2578"/>
        <v xml:space="preserve"> </v>
      </c>
      <c r="AZ4970" s="404" t="str">
        <f t="shared" si="2579"/>
        <v xml:space="preserve"> </v>
      </c>
      <c r="BA4970" s="404" t="str">
        <f t="shared" si="2580"/>
        <v xml:space="preserve"> </v>
      </c>
      <c r="BB4970" s="404" t="str">
        <f t="shared" si="2581"/>
        <v xml:space="preserve"> </v>
      </c>
      <c r="BC4970" s="404" t="str">
        <f t="shared" si="2582"/>
        <v xml:space="preserve"> </v>
      </c>
      <c r="BD4970" s="404" t="str">
        <f t="shared" si="2583"/>
        <v xml:space="preserve"> </v>
      </c>
      <c r="BE4970" s="404" t="str">
        <f t="shared" si="2584"/>
        <v xml:space="preserve"> </v>
      </c>
      <c r="BF4970" s="404" t="str">
        <f t="shared" si="2585"/>
        <v xml:space="preserve"> </v>
      </c>
      <c r="BG4970" s="404" t="str">
        <f t="shared" si="2586"/>
        <v xml:space="preserve"> </v>
      </c>
      <c r="BH4970" s="404" t="str">
        <f t="shared" si="2587"/>
        <v xml:space="preserve"> </v>
      </c>
      <c r="BI4970" s="404" t="str">
        <f t="shared" si="2588"/>
        <v xml:space="preserve"> </v>
      </c>
      <c r="BJ4970" s="404" t="str">
        <f t="shared" si="2589"/>
        <v xml:space="preserve"> </v>
      </c>
      <c r="BK4970" s="405" t="str">
        <f t="shared" si="2590"/>
        <v xml:space="preserve"> </v>
      </c>
      <c r="BM4970" s="404" t="str">
        <f t="shared" si="2558"/>
        <v xml:space="preserve"> </v>
      </c>
      <c r="BN4970" s="404" t="str">
        <f t="shared" si="2559"/>
        <v xml:space="preserve"> </v>
      </c>
      <c r="BO4970" s="404" t="str">
        <f t="shared" si="2560"/>
        <v xml:space="preserve"> </v>
      </c>
      <c r="BP4970" s="404" t="str">
        <f t="shared" si="2561"/>
        <v xml:space="preserve"> </v>
      </c>
      <c r="BQ4970" s="404" t="str">
        <f t="shared" si="2562"/>
        <v xml:space="preserve"> </v>
      </c>
      <c r="BR4970" s="404" t="str">
        <f t="shared" si="2563"/>
        <v xml:space="preserve"> </v>
      </c>
      <c r="BS4970" s="404" t="str">
        <f t="shared" si="2564"/>
        <v xml:space="preserve"> </v>
      </c>
      <c r="BT4970" s="404" t="str">
        <f t="shared" si="2565"/>
        <v xml:space="preserve"> </v>
      </c>
      <c r="BU4970" s="404" t="str">
        <f t="shared" si="2566"/>
        <v xml:space="preserve"> </v>
      </c>
      <c r="BV4970" s="404" t="str">
        <f t="shared" si="2567"/>
        <v xml:space="preserve"> </v>
      </c>
      <c r="BW4970" s="404" t="str">
        <f t="shared" si="2568"/>
        <v xml:space="preserve"> </v>
      </c>
      <c r="BX4970" s="404" t="str">
        <f t="shared" si="2569"/>
        <v xml:space="preserve"> </v>
      </c>
      <c r="BY4970" s="405" t="str">
        <f t="shared" si="2570"/>
        <v xml:space="preserve"> </v>
      </c>
      <c r="CA4970" s="405" t="str">
        <f t="shared" si="2571"/>
        <v xml:space="preserve"> </v>
      </c>
    </row>
    <row r="4971" spans="2:79" x14ac:dyDescent="0.2">
      <c r="B4971" s="605">
        <v>4968</v>
      </c>
      <c r="C4971" s="413"/>
      <c r="D4971" s="413"/>
      <c r="E4971" s="400"/>
      <c r="F4971" s="416"/>
      <c r="G4971" s="422" t="str">
        <f>IF(F4971&gt;0,VLOOKUP($F4971,PAR!$AJ$3:$AL$9,2)," ")</f>
        <v xml:space="preserve"> </v>
      </c>
      <c r="H4971" s="423" t="str">
        <f>IF(F4971&gt;0,VLOOKUP($F4971,PAR!$AJ$3:$AL$9,3)," ")</f>
        <v xml:space="preserve"> </v>
      </c>
      <c r="I4971" s="416"/>
      <c r="J4971" s="401" t="str">
        <f>IF(I4971&gt;0,VLOOKUP(I4971,PAR!$AN$3:$AO$9,2)," ")</f>
        <v xml:space="preserve"> </v>
      </c>
      <c r="K4971" s="400"/>
      <c r="L4971" s="416"/>
      <c r="M4971" s="401" t="str">
        <f>IF(L4971&gt;0,VLOOKUP(L4971,PAR!$AG$8:$AH$9,2)," ")</f>
        <v xml:space="preserve"> </v>
      </c>
      <c r="N4971" s="417"/>
      <c r="O4971" s="400"/>
      <c r="P4971" s="424">
        <f t="shared" si="2572"/>
        <v>0</v>
      </c>
      <c r="Q4971" s="424">
        <f t="shared" si="2573"/>
        <v>0</v>
      </c>
      <c r="R4971" s="600">
        <f t="shared" si="2574"/>
        <v>0</v>
      </c>
      <c r="S4971" s="400"/>
      <c r="T4971" s="416"/>
      <c r="U4971" s="401" t="str">
        <f>IF(T4971&gt;0,VLOOKUP($T4971,PAR!$C$3:$D$19,2)," ")</f>
        <v xml:space="preserve"> </v>
      </c>
      <c r="W4971" s="416"/>
      <c r="X4971" s="401" t="str">
        <f>IF(W4971&gt;0,VLOOKUP(W4971,PAR!$AG$3:$AH$5,2)," ")</f>
        <v xml:space="preserve"> </v>
      </c>
      <c r="Z4971" s="402" t="str">
        <f t="shared" si="2575"/>
        <v/>
      </c>
      <c r="AB4971" s="402" t="str">
        <f t="shared" si="2576"/>
        <v/>
      </c>
      <c r="AD4971" s="416"/>
      <c r="AE4971" s="401" t="str">
        <f>IF(AD4971&gt;0,VLOOKUP(AD4971,PAR!$Y$3:$AA$441,2)," ")</f>
        <v xml:space="preserve"> </v>
      </c>
      <c r="AG4971" s="416"/>
      <c r="AH4971" s="401" t="str">
        <f>IF($AG4971&gt;0,VLOOKUP($AG4971,PAR!$AC$3:$AE$184,2)," ")</f>
        <v xml:space="preserve"> </v>
      </c>
      <c r="AI4971" s="401" t="str">
        <f>IF($AG4971&gt;0,VLOOKUP($AG4971,PAR!$AC$3:$AE$184,3)," ")</f>
        <v xml:space="preserve"> </v>
      </c>
      <c r="AK4971" s="421"/>
      <c r="AL4971" s="421"/>
      <c r="AM4971" s="421"/>
      <c r="AN4971" s="421"/>
      <c r="AO4971" s="421"/>
      <c r="AP4971" s="421"/>
      <c r="AQ4971" s="421"/>
      <c r="AR4971" s="421"/>
      <c r="AS4971" s="421"/>
      <c r="AT4971" s="421"/>
      <c r="AU4971" s="421"/>
      <c r="AV4971" s="421"/>
      <c r="AW4971" s="403">
        <f t="shared" si="2577"/>
        <v>0</v>
      </c>
      <c r="AX4971" s="397"/>
      <c r="AY4971" s="404" t="str">
        <f t="shared" si="2578"/>
        <v xml:space="preserve"> </v>
      </c>
      <c r="AZ4971" s="404" t="str">
        <f t="shared" si="2579"/>
        <v xml:space="preserve"> </v>
      </c>
      <c r="BA4971" s="404" t="str">
        <f t="shared" si="2580"/>
        <v xml:space="preserve"> </v>
      </c>
      <c r="BB4971" s="404" t="str">
        <f t="shared" si="2581"/>
        <v xml:space="preserve"> </v>
      </c>
      <c r="BC4971" s="404" t="str">
        <f t="shared" si="2582"/>
        <v xml:space="preserve"> </v>
      </c>
      <c r="BD4971" s="404" t="str">
        <f t="shared" si="2583"/>
        <v xml:space="preserve"> </v>
      </c>
      <c r="BE4971" s="404" t="str">
        <f t="shared" si="2584"/>
        <v xml:space="preserve"> </v>
      </c>
      <c r="BF4971" s="404" t="str">
        <f t="shared" si="2585"/>
        <v xml:space="preserve"> </v>
      </c>
      <c r="BG4971" s="404" t="str">
        <f t="shared" si="2586"/>
        <v xml:space="preserve"> </v>
      </c>
      <c r="BH4971" s="404" t="str">
        <f t="shared" si="2587"/>
        <v xml:space="preserve"> </v>
      </c>
      <c r="BI4971" s="404" t="str">
        <f t="shared" si="2588"/>
        <v xml:space="preserve"> </v>
      </c>
      <c r="BJ4971" s="404" t="str">
        <f t="shared" si="2589"/>
        <v xml:space="preserve"> </v>
      </c>
      <c r="BK4971" s="405" t="str">
        <f t="shared" si="2590"/>
        <v xml:space="preserve"> </v>
      </c>
      <c r="BM4971" s="404" t="str">
        <f t="shared" si="2558"/>
        <v xml:space="preserve"> </v>
      </c>
      <c r="BN4971" s="404" t="str">
        <f t="shared" si="2559"/>
        <v xml:space="preserve"> </v>
      </c>
      <c r="BO4971" s="404" t="str">
        <f t="shared" si="2560"/>
        <v xml:space="preserve"> </v>
      </c>
      <c r="BP4971" s="404" t="str">
        <f t="shared" si="2561"/>
        <v xml:space="preserve"> </v>
      </c>
      <c r="BQ4971" s="404" t="str">
        <f t="shared" si="2562"/>
        <v xml:space="preserve"> </v>
      </c>
      <c r="BR4971" s="404" t="str">
        <f t="shared" si="2563"/>
        <v xml:space="preserve"> </v>
      </c>
      <c r="BS4971" s="404" t="str">
        <f t="shared" si="2564"/>
        <v xml:space="preserve"> </v>
      </c>
      <c r="BT4971" s="404" t="str">
        <f t="shared" si="2565"/>
        <v xml:space="preserve"> </v>
      </c>
      <c r="BU4971" s="404" t="str">
        <f t="shared" si="2566"/>
        <v xml:space="preserve"> </v>
      </c>
      <c r="BV4971" s="404" t="str">
        <f t="shared" si="2567"/>
        <v xml:space="preserve"> </v>
      </c>
      <c r="BW4971" s="404" t="str">
        <f t="shared" si="2568"/>
        <v xml:space="preserve"> </v>
      </c>
      <c r="BX4971" s="404" t="str">
        <f t="shared" si="2569"/>
        <v xml:space="preserve"> </v>
      </c>
      <c r="BY4971" s="405" t="str">
        <f t="shared" si="2570"/>
        <v xml:space="preserve"> </v>
      </c>
      <c r="CA4971" s="405" t="str">
        <f t="shared" si="2571"/>
        <v xml:space="preserve"> </v>
      </c>
    </row>
    <row r="4972" spans="2:79" x14ac:dyDescent="0.2">
      <c r="B4972" s="605">
        <v>4969</v>
      </c>
      <c r="C4972" s="413"/>
      <c r="D4972" s="413"/>
      <c r="E4972" s="400"/>
      <c r="F4972" s="416"/>
      <c r="G4972" s="422" t="str">
        <f>IF(F4972&gt;0,VLOOKUP($F4972,PAR!$AJ$3:$AL$9,2)," ")</f>
        <v xml:space="preserve"> </v>
      </c>
      <c r="H4972" s="423" t="str">
        <f>IF(F4972&gt;0,VLOOKUP($F4972,PAR!$AJ$3:$AL$9,3)," ")</f>
        <v xml:space="preserve"> </v>
      </c>
      <c r="I4972" s="416"/>
      <c r="J4972" s="401" t="str">
        <f>IF(I4972&gt;0,VLOOKUP(I4972,PAR!$AN$3:$AO$9,2)," ")</f>
        <v xml:space="preserve"> </v>
      </c>
      <c r="K4972" s="400"/>
      <c r="L4972" s="416"/>
      <c r="M4972" s="401" t="str">
        <f>IF(L4972&gt;0,VLOOKUP(L4972,PAR!$AG$8:$AH$9,2)," ")</f>
        <v xml:space="preserve"> </v>
      </c>
      <c r="N4972" s="417"/>
      <c r="O4972" s="400"/>
      <c r="P4972" s="424">
        <f t="shared" si="2572"/>
        <v>0</v>
      </c>
      <c r="Q4972" s="424">
        <f t="shared" si="2573"/>
        <v>0</v>
      </c>
      <c r="R4972" s="600">
        <f t="shared" si="2574"/>
        <v>0</v>
      </c>
      <c r="S4972" s="400"/>
      <c r="T4972" s="416"/>
      <c r="U4972" s="401" t="str">
        <f>IF(T4972&gt;0,VLOOKUP($T4972,PAR!$C$3:$D$19,2)," ")</f>
        <v xml:space="preserve"> </v>
      </c>
      <c r="W4972" s="416"/>
      <c r="X4972" s="401" t="str">
        <f>IF(W4972&gt;0,VLOOKUP(W4972,PAR!$AG$3:$AH$5,2)," ")</f>
        <v xml:space="preserve"> </v>
      </c>
      <c r="Z4972" s="402" t="str">
        <f t="shared" si="2575"/>
        <v/>
      </c>
      <c r="AB4972" s="402" t="str">
        <f t="shared" si="2576"/>
        <v/>
      </c>
      <c r="AD4972" s="416"/>
      <c r="AE4972" s="401" t="str">
        <f>IF(AD4972&gt;0,VLOOKUP(AD4972,PAR!$Y$3:$AA$441,2)," ")</f>
        <v xml:space="preserve"> </v>
      </c>
      <c r="AG4972" s="416"/>
      <c r="AH4972" s="401" t="str">
        <f>IF($AG4972&gt;0,VLOOKUP($AG4972,PAR!$AC$3:$AE$184,2)," ")</f>
        <v xml:space="preserve"> </v>
      </c>
      <c r="AI4972" s="401" t="str">
        <f>IF($AG4972&gt;0,VLOOKUP($AG4972,PAR!$AC$3:$AE$184,3)," ")</f>
        <v xml:space="preserve"> </v>
      </c>
      <c r="AK4972" s="421"/>
      <c r="AL4972" s="421"/>
      <c r="AM4972" s="421"/>
      <c r="AN4972" s="421"/>
      <c r="AO4972" s="421"/>
      <c r="AP4972" s="421"/>
      <c r="AQ4972" s="421"/>
      <c r="AR4972" s="421"/>
      <c r="AS4972" s="421"/>
      <c r="AT4972" s="421"/>
      <c r="AU4972" s="421"/>
      <c r="AV4972" s="421"/>
      <c r="AW4972" s="403">
        <f t="shared" si="2577"/>
        <v>0</v>
      </c>
      <c r="AX4972" s="397"/>
      <c r="AY4972" s="404" t="str">
        <f t="shared" si="2578"/>
        <v xml:space="preserve"> </v>
      </c>
      <c r="AZ4972" s="404" t="str">
        <f t="shared" si="2579"/>
        <v xml:space="preserve"> </v>
      </c>
      <c r="BA4972" s="404" t="str">
        <f t="shared" si="2580"/>
        <v xml:space="preserve"> </v>
      </c>
      <c r="BB4972" s="404" t="str">
        <f t="shared" si="2581"/>
        <v xml:space="preserve"> </v>
      </c>
      <c r="BC4972" s="404" t="str">
        <f t="shared" si="2582"/>
        <v xml:space="preserve"> </v>
      </c>
      <c r="BD4972" s="404" t="str">
        <f t="shared" si="2583"/>
        <v xml:space="preserve"> </v>
      </c>
      <c r="BE4972" s="404" t="str">
        <f t="shared" si="2584"/>
        <v xml:space="preserve"> </v>
      </c>
      <c r="BF4972" s="404" t="str">
        <f t="shared" si="2585"/>
        <v xml:space="preserve"> </v>
      </c>
      <c r="BG4972" s="404" t="str">
        <f t="shared" si="2586"/>
        <v xml:space="preserve"> </v>
      </c>
      <c r="BH4972" s="404" t="str">
        <f t="shared" si="2587"/>
        <v xml:space="preserve"> </v>
      </c>
      <c r="BI4972" s="404" t="str">
        <f t="shared" si="2588"/>
        <v xml:space="preserve"> </v>
      </c>
      <c r="BJ4972" s="404" t="str">
        <f t="shared" si="2589"/>
        <v xml:space="preserve"> </v>
      </c>
      <c r="BK4972" s="405" t="str">
        <f t="shared" si="2590"/>
        <v xml:space="preserve"> </v>
      </c>
      <c r="BM4972" s="404" t="str">
        <f t="shared" si="2558"/>
        <v xml:space="preserve"> </v>
      </c>
      <c r="BN4972" s="404" t="str">
        <f t="shared" si="2559"/>
        <v xml:space="preserve"> </v>
      </c>
      <c r="BO4972" s="404" t="str">
        <f t="shared" si="2560"/>
        <v xml:space="preserve"> </v>
      </c>
      <c r="BP4972" s="404" t="str">
        <f t="shared" si="2561"/>
        <v xml:space="preserve"> </v>
      </c>
      <c r="BQ4972" s="404" t="str">
        <f t="shared" si="2562"/>
        <v xml:space="preserve"> </v>
      </c>
      <c r="BR4972" s="404" t="str">
        <f t="shared" si="2563"/>
        <v xml:space="preserve"> </v>
      </c>
      <c r="BS4972" s="404" t="str">
        <f t="shared" si="2564"/>
        <v xml:space="preserve"> </v>
      </c>
      <c r="BT4972" s="404" t="str">
        <f t="shared" si="2565"/>
        <v xml:space="preserve"> </v>
      </c>
      <c r="BU4972" s="404" t="str">
        <f t="shared" si="2566"/>
        <v xml:space="preserve"> </v>
      </c>
      <c r="BV4972" s="404" t="str">
        <f t="shared" si="2567"/>
        <v xml:space="preserve"> </v>
      </c>
      <c r="BW4972" s="404" t="str">
        <f t="shared" si="2568"/>
        <v xml:space="preserve"> </v>
      </c>
      <c r="BX4972" s="404" t="str">
        <f t="shared" si="2569"/>
        <v xml:space="preserve"> </v>
      </c>
      <c r="BY4972" s="405" t="str">
        <f t="shared" si="2570"/>
        <v xml:space="preserve"> </v>
      </c>
      <c r="CA4972" s="405" t="str">
        <f t="shared" si="2571"/>
        <v xml:space="preserve"> </v>
      </c>
    </row>
    <row r="4973" spans="2:79" x14ac:dyDescent="0.2">
      <c r="B4973" s="605">
        <v>4970</v>
      </c>
      <c r="C4973" s="413"/>
      <c r="D4973" s="413"/>
      <c r="E4973" s="400"/>
      <c r="F4973" s="416"/>
      <c r="G4973" s="422" t="str">
        <f>IF(F4973&gt;0,VLOOKUP($F4973,PAR!$AJ$3:$AL$9,2)," ")</f>
        <v xml:space="preserve"> </v>
      </c>
      <c r="H4973" s="423" t="str">
        <f>IF(F4973&gt;0,VLOOKUP($F4973,PAR!$AJ$3:$AL$9,3)," ")</f>
        <v xml:space="preserve"> </v>
      </c>
      <c r="I4973" s="416"/>
      <c r="J4973" s="401" t="str">
        <f>IF(I4973&gt;0,VLOOKUP(I4973,PAR!$AN$3:$AO$9,2)," ")</f>
        <v xml:space="preserve"> </v>
      </c>
      <c r="K4973" s="400"/>
      <c r="L4973" s="416"/>
      <c r="M4973" s="401" t="str">
        <f>IF(L4973&gt;0,VLOOKUP(L4973,PAR!$AG$8:$AH$9,2)," ")</f>
        <v xml:space="preserve"> </v>
      </c>
      <c r="N4973" s="417"/>
      <c r="O4973" s="400"/>
      <c r="P4973" s="424">
        <f t="shared" si="2572"/>
        <v>0</v>
      </c>
      <c r="Q4973" s="424">
        <f t="shared" si="2573"/>
        <v>0</v>
      </c>
      <c r="R4973" s="600">
        <f t="shared" si="2574"/>
        <v>0</v>
      </c>
      <c r="S4973" s="400"/>
      <c r="T4973" s="416"/>
      <c r="U4973" s="401" t="str">
        <f>IF(T4973&gt;0,VLOOKUP($T4973,PAR!$C$3:$D$19,2)," ")</f>
        <v xml:space="preserve"> </v>
      </c>
      <c r="W4973" s="416"/>
      <c r="X4973" s="401" t="str">
        <f>IF(W4973&gt;0,VLOOKUP(W4973,PAR!$AG$3:$AH$5,2)," ")</f>
        <v xml:space="preserve"> </v>
      </c>
      <c r="Z4973" s="402" t="str">
        <f t="shared" si="2575"/>
        <v/>
      </c>
      <c r="AB4973" s="402" t="str">
        <f t="shared" si="2576"/>
        <v/>
      </c>
      <c r="AD4973" s="416"/>
      <c r="AE4973" s="401" t="str">
        <f>IF(AD4973&gt;0,VLOOKUP(AD4973,PAR!$Y$3:$AA$441,2)," ")</f>
        <v xml:space="preserve"> </v>
      </c>
      <c r="AG4973" s="416"/>
      <c r="AH4973" s="401" t="str">
        <f>IF($AG4973&gt;0,VLOOKUP($AG4973,PAR!$AC$3:$AE$184,2)," ")</f>
        <v xml:space="preserve"> </v>
      </c>
      <c r="AI4973" s="401" t="str">
        <f>IF($AG4973&gt;0,VLOOKUP($AG4973,PAR!$AC$3:$AE$184,3)," ")</f>
        <v xml:space="preserve"> </v>
      </c>
      <c r="AK4973" s="421"/>
      <c r="AL4973" s="421"/>
      <c r="AM4973" s="421"/>
      <c r="AN4973" s="421"/>
      <c r="AO4973" s="421"/>
      <c r="AP4973" s="421"/>
      <c r="AQ4973" s="421"/>
      <c r="AR4973" s="421"/>
      <c r="AS4973" s="421"/>
      <c r="AT4973" s="421"/>
      <c r="AU4973" s="421"/>
      <c r="AV4973" s="421"/>
      <c r="AW4973" s="403">
        <f t="shared" si="2577"/>
        <v>0</v>
      </c>
      <c r="AX4973" s="397"/>
      <c r="AY4973" s="404" t="str">
        <f t="shared" si="2578"/>
        <v xml:space="preserve"> </v>
      </c>
      <c r="AZ4973" s="404" t="str">
        <f t="shared" si="2579"/>
        <v xml:space="preserve"> </v>
      </c>
      <c r="BA4973" s="404" t="str">
        <f t="shared" si="2580"/>
        <v xml:space="preserve"> </v>
      </c>
      <c r="BB4973" s="404" t="str">
        <f t="shared" si="2581"/>
        <v xml:space="preserve"> </v>
      </c>
      <c r="BC4973" s="404" t="str">
        <f t="shared" si="2582"/>
        <v xml:space="preserve"> </v>
      </c>
      <c r="BD4973" s="404" t="str">
        <f t="shared" si="2583"/>
        <v xml:space="preserve"> </v>
      </c>
      <c r="BE4973" s="404" t="str">
        <f t="shared" si="2584"/>
        <v xml:space="preserve"> </v>
      </c>
      <c r="BF4973" s="404" t="str">
        <f t="shared" si="2585"/>
        <v xml:space="preserve"> </v>
      </c>
      <c r="BG4973" s="404" t="str">
        <f t="shared" si="2586"/>
        <v xml:space="preserve"> </v>
      </c>
      <c r="BH4973" s="404" t="str">
        <f t="shared" si="2587"/>
        <v xml:space="preserve"> </v>
      </c>
      <c r="BI4973" s="404" t="str">
        <f t="shared" si="2588"/>
        <v xml:space="preserve"> </v>
      </c>
      <c r="BJ4973" s="404" t="str">
        <f t="shared" si="2589"/>
        <v xml:space="preserve"> </v>
      </c>
      <c r="BK4973" s="405" t="str">
        <f t="shared" si="2590"/>
        <v xml:space="preserve"> </v>
      </c>
      <c r="BM4973" s="404" t="str">
        <f t="shared" si="2558"/>
        <v xml:space="preserve"> </v>
      </c>
      <c r="BN4973" s="404" t="str">
        <f t="shared" si="2559"/>
        <v xml:space="preserve"> </v>
      </c>
      <c r="BO4973" s="404" t="str">
        <f t="shared" si="2560"/>
        <v xml:space="preserve"> </v>
      </c>
      <c r="BP4973" s="404" t="str">
        <f t="shared" si="2561"/>
        <v xml:space="preserve"> </v>
      </c>
      <c r="BQ4973" s="404" t="str">
        <f t="shared" si="2562"/>
        <v xml:space="preserve"> </v>
      </c>
      <c r="BR4973" s="404" t="str">
        <f t="shared" si="2563"/>
        <v xml:space="preserve"> </v>
      </c>
      <c r="BS4973" s="404" t="str">
        <f t="shared" si="2564"/>
        <v xml:space="preserve"> </v>
      </c>
      <c r="BT4973" s="404" t="str">
        <f t="shared" si="2565"/>
        <v xml:space="preserve"> </v>
      </c>
      <c r="BU4973" s="404" t="str">
        <f t="shared" si="2566"/>
        <v xml:space="preserve"> </v>
      </c>
      <c r="BV4973" s="404" t="str">
        <f t="shared" si="2567"/>
        <v xml:space="preserve"> </v>
      </c>
      <c r="BW4973" s="404" t="str">
        <f t="shared" si="2568"/>
        <v xml:space="preserve"> </v>
      </c>
      <c r="BX4973" s="404" t="str">
        <f t="shared" si="2569"/>
        <v xml:space="preserve"> </v>
      </c>
      <c r="BY4973" s="405" t="str">
        <f t="shared" si="2570"/>
        <v xml:space="preserve"> </v>
      </c>
      <c r="CA4973" s="405" t="str">
        <f t="shared" si="2571"/>
        <v xml:space="preserve"> </v>
      </c>
    </row>
    <row r="4974" spans="2:79" x14ac:dyDescent="0.2">
      <c r="B4974" s="605">
        <v>4971</v>
      </c>
      <c r="C4974" s="413"/>
      <c r="D4974" s="413"/>
      <c r="E4974" s="400"/>
      <c r="F4974" s="416"/>
      <c r="G4974" s="422" t="str">
        <f>IF(F4974&gt;0,VLOOKUP($F4974,PAR!$AJ$3:$AL$9,2)," ")</f>
        <v xml:space="preserve"> </v>
      </c>
      <c r="H4974" s="423" t="str">
        <f>IF(F4974&gt;0,VLOOKUP($F4974,PAR!$AJ$3:$AL$9,3)," ")</f>
        <v xml:space="preserve"> </v>
      </c>
      <c r="I4974" s="416"/>
      <c r="J4974" s="401" t="str">
        <f>IF(I4974&gt;0,VLOOKUP(I4974,PAR!$AN$3:$AO$9,2)," ")</f>
        <v xml:space="preserve"> </v>
      </c>
      <c r="K4974" s="400"/>
      <c r="L4974" s="416"/>
      <c r="M4974" s="401" t="str">
        <f>IF(L4974&gt;0,VLOOKUP(L4974,PAR!$AG$8:$AH$9,2)," ")</f>
        <v xml:space="preserve"> </v>
      </c>
      <c r="N4974" s="417"/>
      <c r="O4974" s="400"/>
      <c r="P4974" s="424">
        <f t="shared" si="2572"/>
        <v>0</v>
      </c>
      <c r="Q4974" s="424">
        <f t="shared" si="2573"/>
        <v>0</v>
      </c>
      <c r="R4974" s="600">
        <f t="shared" si="2574"/>
        <v>0</v>
      </c>
      <c r="S4974" s="400"/>
      <c r="T4974" s="416"/>
      <c r="U4974" s="401" t="str">
        <f>IF(T4974&gt;0,VLOOKUP($T4974,PAR!$C$3:$D$19,2)," ")</f>
        <v xml:space="preserve"> </v>
      </c>
      <c r="W4974" s="416"/>
      <c r="X4974" s="401" t="str">
        <f>IF(W4974&gt;0,VLOOKUP(W4974,PAR!$AG$3:$AH$5,2)," ")</f>
        <v xml:space="preserve"> </v>
      </c>
      <c r="Z4974" s="402" t="str">
        <f t="shared" si="2575"/>
        <v/>
      </c>
      <c r="AB4974" s="402" t="str">
        <f t="shared" si="2576"/>
        <v/>
      </c>
      <c r="AD4974" s="416"/>
      <c r="AE4974" s="401" t="str">
        <f>IF(AD4974&gt;0,VLOOKUP(AD4974,PAR!$Y$3:$AA$441,2)," ")</f>
        <v xml:space="preserve"> </v>
      </c>
      <c r="AG4974" s="416"/>
      <c r="AH4974" s="401" t="str">
        <f>IF($AG4974&gt;0,VLOOKUP($AG4974,PAR!$AC$3:$AE$184,2)," ")</f>
        <v xml:space="preserve"> </v>
      </c>
      <c r="AI4974" s="401" t="str">
        <f>IF($AG4974&gt;0,VLOOKUP($AG4974,PAR!$AC$3:$AE$184,3)," ")</f>
        <v xml:space="preserve"> </v>
      </c>
      <c r="AK4974" s="421"/>
      <c r="AL4974" s="421"/>
      <c r="AM4974" s="421"/>
      <c r="AN4974" s="421"/>
      <c r="AO4974" s="421"/>
      <c r="AP4974" s="421"/>
      <c r="AQ4974" s="421"/>
      <c r="AR4974" s="421"/>
      <c r="AS4974" s="421"/>
      <c r="AT4974" s="421"/>
      <c r="AU4974" s="421"/>
      <c r="AV4974" s="421"/>
      <c r="AW4974" s="403">
        <f t="shared" si="2577"/>
        <v>0</v>
      </c>
      <c r="AX4974" s="397"/>
      <c r="AY4974" s="404" t="str">
        <f t="shared" si="2578"/>
        <v xml:space="preserve"> </v>
      </c>
      <c r="AZ4974" s="404" t="str">
        <f t="shared" si="2579"/>
        <v xml:space="preserve"> </v>
      </c>
      <c r="BA4974" s="404" t="str">
        <f t="shared" si="2580"/>
        <v xml:space="preserve"> </v>
      </c>
      <c r="BB4974" s="404" t="str">
        <f t="shared" si="2581"/>
        <v xml:space="preserve"> </v>
      </c>
      <c r="BC4974" s="404" t="str">
        <f t="shared" si="2582"/>
        <v xml:space="preserve"> </v>
      </c>
      <c r="BD4974" s="404" t="str">
        <f t="shared" si="2583"/>
        <v xml:space="preserve"> </v>
      </c>
      <c r="BE4974" s="404" t="str">
        <f t="shared" si="2584"/>
        <v xml:space="preserve"> </v>
      </c>
      <c r="BF4974" s="404" t="str">
        <f t="shared" si="2585"/>
        <v xml:space="preserve"> </v>
      </c>
      <c r="BG4974" s="404" t="str">
        <f t="shared" si="2586"/>
        <v xml:space="preserve"> </v>
      </c>
      <c r="BH4974" s="404" t="str">
        <f t="shared" si="2587"/>
        <v xml:space="preserve"> </v>
      </c>
      <c r="BI4974" s="404" t="str">
        <f t="shared" si="2588"/>
        <v xml:space="preserve"> </v>
      </c>
      <c r="BJ4974" s="404" t="str">
        <f t="shared" si="2589"/>
        <v xml:space="preserve"> </v>
      </c>
      <c r="BK4974" s="405" t="str">
        <f t="shared" si="2590"/>
        <v xml:space="preserve"> </v>
      </c>
      <c r="BM4974" s="404" t="str">
        <f t="shared" si="2558"/>
        <v xml:space="preserve"> </v>
      </c>
      <c r="BN4974" s="404" t="str">
        <f t="shared" si="2559"/>
        <v xml:space="preserve"> </v>
      </c>
      <c r="BO4974" s="404" t="str">
        <f t="shared" si="2560"/>
        <v xml:space="preserve"> </v>
      </c>
      <c r="BP4974" s="404" t="str">
        <f t="shared" si="2561"/>
        <v xml:space="preserve"> </v>
      </c>
      <c r="BQ4974" s="404" t="str">
        <f t="shared" si="2562"/>
        <v xml:space="preserve"> </v>
      </c>
      <c r="BR4974" s="404" t="str">
        <f t="shared" si="2563"/>
        <v xml:space="preserve"> </v>
      </c>
      <c r="BS4974" s="404" t="str">
        <f t="shared" si="2564"/>
        <v xml:space="preserve"> </v>
      </c>
      <c r="BT4974" s="404" t="str">
        <f t="shared" si="2565"/>
        <v xml:space="preserve"> </v>
      </c>
      <c r="BU4974" s="404" t="str">
        <f t="shared" si="2566"/>
        <v xml:space="preserve"> </v>
      </c>
      <c r="BV4974" s="404" t="str">
        <f t="shared" si="2567"/>
        <v xml:space="preserve"> </v>
      </c>
      <c r="BW4974" s="404" t="str">
        <f t="shared" si="2568"/>
        <v xml:space="preserve"> </v>
      </c>
      <c r="BX4974" s="404" t="str">
        <f t="shared" si="2569"/>
        <v xml:space="preserve"> </v>
      </c>
      <c r="BY4974" s="405" t="str">
        <f t="shared" si="2570"/>
        <v xml:space="preserve"> </v>
      </c>
      <c r="CA4974" s="405" t="str">
        <f t="shared" si="2571"/>
        <v xml:space="preserve"> </v>
      </c>
    </row>
    <row r="4975" spans="2:79" x14ac:dyDescent="0.2">
      <c r="B4975" s="605">
        <v>4972</v>
      </c>
      <c r="C4975" s="413"/>
      <c r="D4975" s="413"/>
      <c r="E4975" s="400"/>
      <c r="F4975" s="416"/>
      <c r="G4975" s="422" t="str">
        <f>IF(F4975&gt;0,VLOOKUP($F4975,PAR!$AJ$3:$AL$9,2)," ")</f>
        <v xml:space="preserve"> </v>
      </c>
      <c r="H4975" s="423" t="str">
        <f>IF(F4975&gt;0,VLOOKUP($F4975,PAR!$AJ$3:$AL$9,3)," ")</f>
        <v xml:space="preserve"> </v>
      </c>
      <c r="I4975" s="416"/>
      <c r="J4975" s="401" t="str">
        <f>IF(I4975&gt;0,VLOOKUP(I4975,PAR!$AN$3:$AO$9,2)," ")</f>
        <v xml:space="preserve"> </v>
      </c>
      <c r="K4975" s="400"/>
      <c r="L4975" s="416"/>
      <c r="M4975" s="401" t="str">
        <f>IF(L4975&gt;0,VLOOKUP(L4975,PAR!$AG$8:$AH$9,2)," ")</f>
        <v xml:space="preserve"> </v>
      </c>
      <c r="N4975" s="417"/>
      <c r="O4975" s="400"/>
      <c r="P4975" s="424">
        <f t="shared" si="2572"/>
        <v>0</v>
      </c>
      <c r="Q4975" s="424">
        <f t="shared" si="2573"/>
        <v>0</v>
      </c>
      <c r="R4975" s="600">
        <f t="shared" si="2574"/>
        <v>0</v>
      </c>
      <c r="S4975" s="400"/>
      <c r="T4975" s="416"/>
      <c r="U4975" s="401" t="str">
        <f>IF(T4975&gt;0,VLOOKUP($T4975,PAR!$C$3:$D$19,2)," ")</f>
        <v xml:space="preserve"> </v>
      </c>
      <c r="W4975" s="416"/>
      <c r="X4975" s="401" t="str">
        <f>IF(W4975&gt;0,VLOOKUP(W4975,PAR!$AG$3:$AH$5,2)," ")</f>
        <v xml:space="preserve"> </v>
      </c>
      <c r="Z4975" s="402" t="str">
        <f t="shared" si="2575"/>
        <v/>
      </c>
      <c r="AB4975" s="402" t="str">
        <f t="shared" si="2576"/>
        <v/>
      </c>
      <c r="AD4975" s="416"/>
      <c r="AE4975" s="401" t="str">
        <f>IF(AD4975&gt;0,VLOOKUP(AD4975,PAR!$Y$3:$AA$441,2)," ")</f>
        <v xml:space="preserve"> </v>
      </c>
      <c r="AG4975" s="416"/>
      <c r="AH4975" s="401" t="str">
        <f>IF($AG4975&gt;0,VLOOKUP($AG4975,PAR!$AC$3:$AE$184,2)," ")</f>
        <v xml:space="preserve"> </v>
      </c>
      <c r="AI4975" s="401" t="str">
        <f>IF($AG4975&gt;0,VLOOKUP($AG4975,PAR!$AC$3:$AE$184,3)," ")</f>
        <v xml:space="preserve"> </v>
      </c>
      <c r="AK4975" s="421"/>
      <c r="AL4975" s="421"/>
      <c r="AM4975" s="421"/>
      <c r="AN4975" s="421"/>
      <c r="AO4975" s="421"/>
      <c r="AP4975" s="421"/>
      <c r="AQ4975" s="421"/>
      <c r="AR4975" s="421"/>
      <c r="AS4975" s="421"/>
      <c r="AT4975" s="421"/>
      <c r="AU4975" s="421"/>
      <c r="AV4975" s="421"/>
      <c r="AW4975" s="403">
        <f t="shared" si="2577"/>
        <v>0</v>
      </c>
      <c r="AX4975" s="397"/>
      <c r="AY4975" s="404" t="str">
        <f t="shared" si="2578"/>
        <v xml:space="preserve"> </v>
      </c>
      <c r="AZ4975" s="404" t="str">
        <f t="shared" si="2579"/>
        <v xml:space="preserve"> </v>
      </c>
      <c r="BA4975" s="404" t="str">
        <f t="shared" si="2580"/>
        <v xml:space="preserve"> </v>
      </c>
      <c r="BB4975" s="404" t="str">
        <f t="shared" si="2581"/>
        <v xml:space="preserve"> </v>
      </c>
      <c r="BC4975" s="404" t="str">
        <f t="shared" si="2582"/>
        <v xml:space="preserve"> </v>
      </c>
      <c r="BD4975" s="404" t="str">
        <f t="shared" si="2583"/>
        <v xml:space="preserve"> </v>
      </c>
      <c r="BE4975" s="404" t="str">
        <f t="shared" si="2584"/>
        <v xml:space="preserve"> </v>
      </c>
      <c r="BF4975" s="404" t="str">
        <f t="shared" si="2585"/>
        <v xml:space="preserve"> </v>
      </c>
      <c r="BG4975" s="404" t="str">
        <f t="shared" si="2586"/>
        <v xml:space="preserve"> </v>
      </c>
      <c r="BH4975" s="404" t="str">
        <f t="shared" si="2587"/>
        <v xml:space="preserve"> </v>
      </c>
      <c r="BI4975" s="404" t="str">
        <f t="shared" si="2588"/>
        <v xml:space="preserve"> </v>
      </c>
      <c r="BJ4975" s="404" t="str">
        <f t="shared" si="2589"/>
        <v xml:space="preserve"> </v>
      </c>
      <c r="BK4975" s="405" t="str">
        <f t="shared" si="2590"/>
        <v xml:space="preserve"> </v>
      </c>
      <c r="BM4975" s="404" t="str">
        <f t="shared" si="2558"/>
        <v xml:space="preserve"> </v>
      </c>
      <c r="BN4975" s="404" t="str">
        <f t="shared" si="2559"/>
        <v xml:space="preserve"> </v>
      </c>
      <c r="BO4975" s="404" t="str">
        <f t="shared" si="2560"/>
        <v xml:space="preserve"> </v>
      </c>
      <c r="BP4975" s="404" t="str">
        <f t="shared" si="2561"/>
        <v xml:space="preserve"> </v>
      </c>
      <c r="BQ4975" s="404" t="str">
        <f t="shared" si="2562"/>
        <v xml:space="preserve"> </v>
      </c>
      <c r="BR4975" s="404" t="str">
        <f t="shared" si="2563"/>
        <v xml:space="preserve"> </v>
      </c>
      <c r="BS4975" s="404" t="str">
        <f t="shared" si="2564"/>
        <v xml:space="preserve"> </v>
      </c>
      <c r="BT4975" s="404" t="str">
        <f t="shared" si="2565"/>
        <v xml:space="preserve"> </v>
      </c>
      <c r="BU4975" s="404" t="str">
        <f t="shared" si="2566"/>
        <v xml:space="preserve"> </v>
      </c>
      <c r="BV4975" s="404" t="str">
        <f t="shared" si="2567"/>
        <v xml:space="preserve"> </v>
      </c>
      <c r="BW4975" s="404" t="str">
        <f t="shared" si="2568"/>
        <v xml:space="preserve"> </v>
      </c>
      <c r="BX4975" s="404" t="str">
        <f t="shared" si="2569"/>
        <v xml:space="preserve"> </v>
      </c>
      <c r="BY4975" s="405" t="str">
        <f t="shared" si="2570"/>
        <v xml:space="preserve"> </v>
      </c>
      <c r="CA4975" s="405" t="str">
        <f t="shared" si="2571"/>
        <v xml:space="preserve"> </v>
      </c>
    </row>
    <row r="4976" spans="2:79" x14ac:dyDescent="0.2">
      <c r="B4976" s="605">
        <v>4973</v>
      </c>
      <c r="C4976" s="413"/>
      <c r="D4976" s="413"/>
      <c r="E4976" s="400"/>
      <c r="F4976" s="416"/>
      <c r="G4976" s="422" t="str">
        <f>IF(F4976&gt;0,VLOOKUP($F4976,PAR!$AJ$3:$AL$9,2)," ")</f>
        <v xml:space="preserve"> </v>
      </c>
      <c r="H4976" s="423" t="str">
        <f>IF(F4976&gt;0,VLOOKUP($F4976,PAR!$AJ$3:$AL$9,3)," ")</f>
        <v xml:space="preserve"> </v>
      </c>
      <c r="I4976" s="416"/>
      <c r="J4976" s="401" t="str">
        <f>IF(I4976&gt;0,VLOOKUP(I4976,PAR!$AN$3:$AO$9,2)," ")</f>
        <v xml:space="preserve"> </v>
      </c>
      <c r="K4976" s="400"/>
      <c r="L4976" s="416"/>
      <c r="M4976" s="401" t="str">
        <f>IF(L4976&gt;0,VLOOKUP(L4976,PAR!$AG$8:$AH$9,2)," ")</f>
        <v xml:space="preserve"> </v>
      </c>
      <c r="N4976" s="417"/>
      <c r="O4976" s="400"/>
      <c r="P4976" s="424">
        <f t="shared" si="2572"/>
        <v>0</v>
      </c>
      <c r="Q4976" s="424">
        <f t="shared" si="2573"/>
        <v>0</v>
      </c>
      <c r="R4976" s="600">
        <f t="shared" si="2574"/>
        <v>0</v>
      </c>
      <c r="S4976" s="400"/>
      <c r="T4976" s="416"/>
      <c r="U4976" s="401" t="str">
        <f>IF(T4976&gt;0,VLOOKUP($T4976,PAR!$C$3:$D$19,2)," ")</f>
        <v xml:space="preserve"> </v>
      </c>
      <c r="W4976" s="416"/>
      <c r="X4976" s="401" t="str">
        <f>IF(W4976&gt;0,VLOOKUP(W4976,PAR!$AG$3:$AH$5,2)," ")</f>
        <v xml:space="preserve"> </v>
      </c>
      <c r="Z4976" s="402" t="str">
        <f t="shared" si="2575"/>
        <v/>
      </c>
      <c r="AB4976" s="402" t="str">
        <f t="shared" si="2576"/>
        <v/>
      </c>
      <c r="AD4976" s="416"/>
      <c r="AE4976" s="401" t="str">
        <f>IF(AD4976&gt;0,VLOOKUP(AD4976,PAR!$Y$3:$AA$441,2)," ")</f>
        <v xml:space="preserve"> </v>
      </c>
      <c r="AG4976" s="416"/>
      <c r="AH4976" s="401" t="str">
        <f>IF($AG4976&gt;0,VLOOKUP($AG4976,PAR!$AC$3:$AE$184,2)," ")</f>
        <v xml:space="preserve"> </v>
      </c>
      <c r="AI4976" s="401" t="str">
        <f>IF($AG4976&gt;0,VLOOKUP($AG4976,PAR!$AC$3:$AE$184,3)," ")</f>
        <v xml:space="preserve"> </v>
      </c>
      <c r="AK4976" s="421"/>
      <c r="AL4976" s="421"/>
      <c r="AM4976" s="421"/>
      <c r="AN4976" s="421"/>
      <c r="AO4976" s="421"/>
      <c r="AP4976" s="421"/>
      <c r="AQ4976" s="421"/>
      <c r="AR4976" s="421"/>
      <c r="AS4976" s="421"/>
      <c r="AT4976" s="421"/>
      <c r="AU4976" s="421"/>
      <c r="AV4976" s="421"/>
      <c r="AW4976" s="403">
        <f t="shared" si="2577"/>
        <v>0</v>
      </c>
      <c r="AX4976" s="397"/>
      <c r="AY4976" s="404" t="str">
        <f t="shared" si="2578"/>
        <v xml:space="preserve"> </v>
      </c>
      <c r="AZ4976" s="404" t="str">
        <f t="shared" si="2579"/>
        <v xml:space="preserve"> </v>
      </c>
      <c r="BA4976" s="404" t="str">
        <f t="shared" si="2580"/>
        <v xml:space="preserve"> </v>
      </c>
      <c r="BB4976" s="404" t="str">
        <f t="shared" si="2581"/>
        <v xml:space="preserve"> </v>
      </c>
      <c r="BC4976" s="404" t="str">
        <f t="shared" si="2582"/>
        <v xml:space="preserve"> </v>
      </c>
      <c r="BD4976" s="404" t="str">
        <f t="shared" si="2583"/>
        <v xml:space="preserve"> </v>
      </c>
      <c r="BE4976" s="404" t="str">
        <f t="shared" si="2584"/>
        <v xml:space="preserve"> </v>
      </c>
      <c r="BF4976" s="404" t="str">
        <f t="shared" si="2585"/>
        <v xml:space="preserve"> </v>
      </c>
      <c r="BG4976" s="404" t="str">
        <f t="shared" si="2586"/>
        <v xml:space="preserve"> </v>
      </c>
      <c r="BH4976" s="404" t="str">
        <f t="shared" si="2587"/>
        <v xml:space="preserve"> </v>
      </c>
      <c r="BI4976" s="404" t="str">
        <f t="shared" si="2588"/>
        <v xml:space="preserve"> </v>
      </c>
      <c r="BJ4976" s="404" t="str">
        <f t="shared" si="2589"/>
        <v xml:space="preserve"> </v>
      </c>
      <c r="BK4976" s="405" t="str">
        <f t="shared" si="2590"/>
        <v xml:space="preserve"> </v>
      </c>
      <c r="BM4976" s="404" t="str">
        <f t="shared" si="2558"/>
        <v xml:space="preserve"> </v>
      </c>
      <c r="BN4976" s="404" t="str">
        <f t="shared" si="2559"/>
        <v xml:space="preserve"> </v>
      </c>
      <c r="BO4976" s="404" t="str">
        <f t="shared" si="2560"/>
        <v xml:space="preserve"> </v>
      </c>
      <c r="BP4976" s="404" t="str">
        <f t="shared" si="2561"/>
        <v xml:space="preserve"> </v>
      </c>
      <c r="BQ4976" s="404" t="str">
        <f t="shared" si="2562"/>
        <v xml:space="preserve"> </v>
      </c>
      <c r="BR4976" s="404" t="str">
        <f t="shared" si="2563"/>
        <v xml:space="preserve"> </v>
      </c>
      <c r="BS4976" s="404" t="str">
        <f t="shared" si="2564"/>
        <v xml:space="preserve"> </v>
      </c>
      <c r="BT4976" s="404" t="str">
        <f t="shared" si="2565"/>
        <v xml:space="preserve"> </v>
      </c>
      <c r="BU4976" s="404" t="str">
        <f t="shared" si="2566"/>
        <v xml:space="preserve"> </v>
      </c>
      <c r="BV4976" s="404" t="str">
        <f t="shared" si="2567"/>
        <v xml:space="preserve"> </v>
      </c>
      <c r="BW4976" s="404" t="str">
        <f t="shared" si="2568"/>
        <v xml:space="preserve"> </v>
      </c>
      <c r="BX4976" s="404" t="str">
        <f t="shared" si="2569"/>
        <v xml:space="preserve"> </v>
      </c>
      <c r="BY4976" s="405" t="str">
        <f t="shared" si="2570"/>
        <v xml:space="preserve"> </v>
      </c>
      <c r="CA4976" s="405" t="str">
        <f t="shared" si="2571"/>
        <v xml:space="preserve"> </v>
      </c>
    </row>
    <row r="4977" spans="2:79" x14ac:dyDescent="0.2">
      <c r="B4977" s="605">
        <v>4974</v>
      </c>
      <c r="C4977" s="413"/>
      <c r="D4977" s="413"/>
      <c r="E4977" s="400"/>
      <c r="F4977" s="416"/>
      <c r="G4977" s="422" t="str">
        <f>IF(F4977&gt;0,VLOOKUP($F4977,PAR!$AJ$3:$AL$9,2)," ")</f>
        <v xml:space="preserve"> </v>
      </c>
      <c r="H4977" s="423" t="str">
        <f>IF(F4977&gt;0,VLOOKUP($F4977,PAR!$AJ$3:$AL$9,3)," ")</f>
        <v xml:space="preserve"> </v>
      </c>
      <c r="I4977" s="416"/>
      <c r="J4977" s="401" t="str">
        <f>IF(I4977&gt;0,VLOOKUP(I4977,PAR!$AN$3:$AO$9,2)," ")</f>
        <v xml:space="preserve"> </v>
      </c>
      <c r="K4977" s="400"/>
      <c r="L4977" s="416"/>
      <c r="M4977" s="401" t="str">
        <f>IF(L4977&gt;0,VLOOKUP(L4977,PAR!$AG$8:$AH$9,2)," ")</f>
        <v xml:space="preserve"> </v>
      </c>
      <c r="N4977" s="417"/>
      <c r="O4977" s="400"/>
      <c r="P4977" s="424">
        <f t="shared" si="2572"/>
        <v>0</v>
      </c>
      <c r="Q4977" s="424">
        <f t="shared" si="2573"/>
        <v>0</v>
      </c>
      <c r="R4977" s="600">
        <f t="shared" si="2574"/>
        <v>0</v>
      </c>
      <c r="S4977" s="400"/>
      <c r="T4977" s="416"/>
      <c r="U4977" s="401" t="str">
        <f>IF(T4977&gt;0,VLOOKUP($T4977,PAR!$C$3:$D$19,2)," ")</f>
        <v xml:space="preserve"> </v>
      </c>
      <c r="W4977" s="416"/>
      <c r="X4977" s="401" t="str">
        <f>IF(W4977&gt;0,VLOOKUP(W4977,PAR!$AG$3:$AH$5,2)," ")</f>
        <v xml:space="preserve"> </v>
      </c>
      <c r="Z4977" s="402" t="str">
        <f t="shared" si="2575"/>
        <v/>
      </c>
      <c r="AB4977" s="402" t="str">
        <f t="shared" si="2576"/>
        <v/>
      </c>
      <c r="AD4977" s="416"/>
      <c r="AE4977" s="401" t="str">
        <f>IF(AD4977&gt;0,VLOOKUP(AD4977,PAR!$Y$3:$AA$441,2)," ")</f>
        <v xml:space="preserve"> </v>
      </c>
      <c r="AG4977" s="416"/>
      <c r="AH4977" s="401" t="str">
        <f>IF($AG4977&gt;0,VLOOKUP($AG4977,PAR!$AC$3:$AE$184,2)," ")</f>
        <v xml:space="preserve"> </v>
      </c>
      <c r="AI4977" s="401" t="str">
        <f>IF($AG4977&gt;0,VLOOKUP($AG4977,PAR!$AC$3:$AE$184,3)," ")</f>
        <v xml:space="preserve"> </v>
      </c>
      <c r="AK4977" s="421"/>
      <c r="AL4977" s="421"/>
      <c r="AM4977" s="421"/>
      <c r="AN4977" s="421"/>
      <c r="AO4977" s="421"/>
      <c r="AP4977" s="421"/>
      <c r="AQ4977" s="421"/>
      <c r="AR4977" s="421"/>
      <c r="AS4977" s="421"/>
      <c r="AT4977" s="421"/>
      <c r="AU4977" s="421"/>
      <c r="AV4977" s="421"/>
      <c r="AW4977" s="403">
        <f t="shared" si="2577"/>
        <v>0</v>
      </c>
      <c r="AX4977" s="397"/>
      <c r="AY4977" s="404" t="str">
        <f t="shared" si="2578"/>
        <v xml:space="preserve"> </v>
      </c>
      <c r="AZ4977" s="404" t="str">
        <f t="shared" si="2579"/>
        <v xml:space="preserve"> </v>
      </c>
      <c r="BA4977" s="404" t="str">
        <f t="shared" si="2580"/>
        <v xml:space="preserve"> </v>
      </c>
      <c r="BB4977" s="404" t="str">
        <f t="shared" si="2581"/>
        <v xml:space="preserve"> </v>
      </c>
      <c r="BC4977" s="404" t="str">
        <f t="shared" si="2582"/>
        <v xml:space="preserve"> </v>
      </c>
      <c r="BD4977" s="404" t="str">
        <f t="shared" si="2583"/>
        <v xml:space="preserve"> </v>
      </c>
      <c r="BE4977" s="404" t="str">
        <f t="shared" si="2584"/>
        <v xml:space="preserve"> </v>
      </c>
      <c r="BF4977" s="404" t="str">
        <f t="shared" si="2585"/>
        <v xml:space="preserve"> </v>
      </c>
      <c r="BG4977" s="404" t="str">
        <f t="shared" si="2586"/>
        <v xml:space="preserve"> </v>
      </c>
      <c r="BH4977" s="404" t="str">
        <f t="shared" si="2587"/>
        <v xml:space="preserve"> </v>
      </c>
      <c r="BI4977" s="404" t="str">
        <f t="shared" si="2588"/>
        <v xml:space="preserve"> </v>
      </c>
      <c r="BJ4977" s="404" t="str">
        <f t="shared" si="2589"/>
        <v xml:space="preserve"> </v>
      </c>
      <c r="BK4977" s="405" t="str">
        <f t="shared" si="2590"/>
        <v xml:space="preserve"> </v>
      </c>
      <c r="BM4977" s="404" t="str">
        <f t="shared" si="2558"/>
        <v xml:space="preserve"> </v>
      </c>
      <c r="BN4977" s="404" t="str">
        <f t="shared" si="2559"/>
        <v xml:space="preserve"> </v>
      </c>
      <c r="BO4977" s="404" t="str">
        <f t="shared" si="2560"/>
        <v xml:space="preserve"> </v>
      </c>
      <c r="BP4977" s="404" t="str">
        <f t="shared" si="2561"/>
        <v xml:space="preserve"> </v>
      </c>
      <c r="BQ4977" s="404" t="str">
        <f t="shared" si="2562"/>
        <v xml:space="preserve"> </v>
      </c>
      <c r="BR4977" s="404" t="str">
        <f t="shared" si="2563"/>
        <v xml:space="preserve"> </v>
      </c>
      <c r="BS4977" s="404" t="str">
        <f t="shared" si="2564"/>
        <v xml:space="preserve"> </v>
      </c>
      <c r="BT4977" s="404" t="str">
        <f t="shared" si="2565"/>
        <v xml:space="preserve"> </v>
      </c>
      <c r="BU4977" s="404" t="str">
        <f t="shared" si="2566"/>
        <v xml:space="preserve"> </v>
      </c>
      <c r="BV4977" s="404" t="str">
        <f t="shared" si="2567"/>
        <v xml:space="preserve"> </v>
      </c>
      <c r="BW4977" s="404" t="str">
        <f t="shared" si="2568"/>
        <v xml:space="preserve"> </v>
      </c>
      <c r="BX4977" s="404" t="str">
        <f t="shared" si="2569"/>
        <v xml:space="preserve"> </v>
      </c>
      <c r="BY4977" s="405" t="str">
        <f t="shared" si="2570"/>
        <v xml:space="preserve"> </v>
      </c>
      <c r="CA4977" s="405" t="str">
        <f t="shared" si="2571"/>
        <v xml:space="preserve"> </v>
      </c>
    </row>
    <row r="4978" spans="2:79" x14ac:dyDescent="0.2">
      <c r="B4978" s="605">
        <v>4975</v>
      </c>
      <c r="C4978" s="413"/>
      <c r="D4978" s="413"/>
      <c r="E4978" s="400"/>
      <c r="F4978" s="416"/>
      <c r="G4978" s="422" t="str">
        <f>IF(F4978&gt;0,VLOOKUP($F4978,PAR!$AJ$3:$AL$9,2)," ")</f>
        <v xml:space="preserve"> </v>
      </c>
      <c r="H4978" s="423" t="str">
        <f>IF(F4978&gt;0,VLOOKUP($F4978,PAR!$AJ$3:$AL$9,3)," ")</f>
        <v xml:space="preserve"> </v>
      </c>
      <c r="I4978" s="416"/>
      <c r="J4978" s="401" t="str">
        <f>IF(I4978&gt;0,VLOOKUP(I4978,PAR!$AN$3:$AO$9,2)," ")</f>
        <v xml:space="preserve"> </v>
      </c>
      <c r="K4978" s="400"/>
      <c r="L4978" s="416"/>
      <c r="M4978" s="401" t="str">
        <f>IF(L4978&gt;0,VLOOKUP(L4978,PAR!$AG$8:$AH$9,2)," ")</f>
        <v xml:space="preserve"> </v>
      </c>
      <c r="N4978" s="417"/>
      <c r="O4978" s="400"/>
      <c r="P4978" s="424">
        <f t="shared" si="2572"/>
        <v>0</v>
      </c>
      <c r="Q4978" s="424">
        <f t="shared" si="2573"/>
        <v>0</v>
      </c>
      <c r="R4978" s="600">
        <f t="shared" si="2574"/>
        <v>0</v>
      </c>
      <c r="S4978" s="400"/>
      <c r="T4978" s="416"/>
      <c r="U4978" s="401" t="str">
        <f>IF(T4978&gt;0,VLOOKUP($T4978,PAR!$C$3:$D$19,2)," ")</f>
        <v xml:space="preserve"> </v>
      </c>
      <c r="W4978" s="416"/>
      <c r="X4978" s="401" t="str">
        <f>IF(W4978&gt;0,VLOOKUP(W4978,PAR!$AG$3:$AH$5,2)," ")</f>
        <v xml:space="preserve"> </v>
      </c>
      <c r="Z4978" s="402" t="str">
        <f t="shared" si="2575"/>
        <v/>
      </c>
      <c r="AB4978" s="402" t="str">
        <f t="shared" si="2576"/>
        <v/>
      </c>
      <c r="AD4978" s="416"/>
      <c r="AE4978" s="401" t="str">
        <f>IF(AD4978&gt;0,VLOOKUP(AD4978,PAR!$Y$3:$AA$441,2)," ")</f>
        <v xml:space="preserve"> </v>
      </c>
      <c r="AG4978" s="416"/>
      <c r="AH4978" s="401" t="str">
        <f>IF($AG4978&gt;0,VLOOKUP($AG4978,PAR!$AC$3:$AE$184,2)," ")</f>
        <v xml:space="preserve"> </v>
      </c>
      <c r="AI4978" s="401" t="str">
        <f>IF($AG4978&gt;0,VLOOKUP($AG4978,PAR!$AC$3:$AE$184,3)," ")</f>
        <v xml:space="preserve"> </v>
      </c>
      <c r="AK4978" s="421"/>
      <c r="AL4978" s="421"/>
      <c r="AM4978" s="421"/>
      <c r="AN4978" s="421"/>
      <c r="AO4978" s="421"/>
      <c r="AP4978" s="421"/>
      <c r="AQ4978" s="421"/>
      <c r="AR4978" s="421"/>
      <c r="AS4978" s="421"/>
      <c r="AT4978" s="421"/>
      <c r="AU4978" s="421"/>
      <c r="AV4978" s="421"/>
      <c r="AW4978" s="403">
        <f t="shared" si="2577"/>
        <v>0</v>
      </c>
      <c r="AX4978" s="397"/>
      <c r="AY4978" s="404" t="str">
        <f t="shared" si="2578"/>
        <v xml:space="preserve"> </v>
      </c>
      <c r="AZ4978" s="404" t="str">
        <f t="shared" si="2579"/>
        <v xml:space="preserve"> </v>
      </c>
      <c r="BA4978" s="404" t="str">
        <f t="shared" si="2580"/>
        <v xml:space="preserve"> </v>
      </c>
      <c r="BB4978" s="404" t="str">
        <f t="shared" si="2581"/>
        <v xml:space="preserve"> </v>
      </c>
      <c r="BC4978" s="404" t="str">
        <f t="shared" si="2582"/>
        <v xml:space="preserve"> </v>
      </c>
      <c r="BD4978" s="404" t="str">
        <f t="shared" si="2583"/>
        <v xml:space="preserve"> </v>
      </c>
      <c r="BE4978" s="404" t="str">
        <f t="shared" si="2584"/>
        <v xml:space="preserve"> </v>
      </c>
      <c r="BF4978" s="404" t="str">
        <f t="shared" si="2585"/>
        <v xml:space="preserve"> </v>
      </c>
      <c r="BG4978" s="404" t="str">
        <f t="shared" si="2586"/>
        <v xml:space="preserve"> </v>
      </c>
      <c r="BH4978" s="404" t="str">
        <f t="shared" si="2587"/>
        <v xml:space="preserve"> </v>
      </c>
      <c r="BI4978" s="404" t="str">
        <f t="shared" si="2588"/>
        <v xml:space="preserve"> </v>
      </c>
      <c r="BJ4978" s="404" t="str">
        <f t="shared" si="2589"/>
        <v xml:space="preserve"> </v>
      </c>
      <c r="BK4978" s="405" t="str">
        <f t="shared" si="2590"/>
        <v xml:space="preserve"> </v>
      </c>
      <c r="BM4978" s="404" t="str">
        <f t="shared" si="2558"/>
        <v xml:space="preserve"> </v>
      </c>
      <c r="BN4978" s="404" t="str">
        <f t="shared" si="2559"/>
        <v xml:space="preserve"> </v>
      </c>
      <c r="BO4978" s="404" t="str">
        <f t="shared" si="2560"/>
        <v xml:space="preserve"> </v>
      </c>
      <c r="BP4978" s="404" t="str">
        <f t="shared" si="2561"/>
        <v xml:space="preserve"> </v>
      </c>
      <c r="BQ4978" s="404" t="str">
        <f t="shared" si="2562"/>
        <v xml:space="preserve"> </v>
      </c>
      <c r="BR4978" s="404" t="str">
        <f t="shared" si="2563"/>
        <v xml:space="preserve"> </v>
      </c>
      <c r="BS4978" s="404" t="str">
        <f t="shared" si="2564"/>
        <v xml:space="preserve"> </v>
      </c>
      <c r="BT4978" s="404" t="str">
        <f t="shared" si="2565"/>
        <v xml:space="preserve"> </v>
      </c>
      <c r="BU4978" s="404" t="str">
        <f t="shared" si="2566"/>
        <v xml:space="preserve"> </v>
      </c>
      <c r="BV4978" s="404" t="str">
        <f t="shared" si="2567"/>
        <v xml:space="preserve"> </v>
      </c>
      <c r="BW4978" s="404" t="str">
        <f t="shared" si="2568"/>
        <v xml:space="preserve"> </v>
      </c>
      <c r="BX4978" s="404" t="str">
        <f t="shared" si="2569"/>
        <v xml:space="preserve"> </v>
      </c>
      <c r="BY4978" s="405" t="str">
        <f t="shared" si="2570"/>
        <v xml:space="preserve"> </v>
      </c>
      <c r="CA4978" s="405" t="str">
        <f t="shared" si="2571"/>
        <v xml:space="preserve"> </v>
      </c>
    </row>
    <row r="4979" spans="2:79" x14ac:dyDescent="0.2">
      <c r="B4979" s="605">
        <v>4976</v>
      </c>
      <c r="C4979" s="413"/>
      <c r="D4979" s="413"/>
      <c r="E4979" s="400"/>
      <c r="F4979" s="416"/>
      <c r="G4979" s="422" t="str">
        <f>IF(F4979&gt;0,VLOOKUP($F4979,PAR!$AJ$3:$AL$9,2)," ")</f>
        <v xml:space="preserve"> </v>
      </c>
      <c r="H4979" s="423" t="str">
        <f>IF(F4979&gt;0,VLOOKUP($F4979,PAR!$AJ$3:$AL$9,3)," ")</f>
        <v xml:space="preserve"> </v>
      </c>
      <c r="I4979" s="416"/>
      <c r="J4979" s="401" t="str">
        <f>IF(I4979&gt;0,VLOOKUP(I4979,PAR!$AN$3:$AO$9,2)," ")</f>
        <v xml:space="preserve"> </v>
      </c>
      <c r="K4979" s="400"/>
      <c r="L4979" s="416"/>
      <c r="M4979" s="401" t="str">
        <f>IF(L4979&gt;0,VLOOKUP(L4979,PAR!$AG$8:$AH$9,2)," ")</f>
        <v xml:space="preserve"> </v>
      </c>
      <c r="N4979" s="417"/>
      <c r="O4979" s="400"/>
      <c r="P4979" s="424">
        <f t="shared" si="2572"/>
        <v>0</v>
      </c>
      <c r="Q4979" s="424">
        <f t="shared" si="2573"/>
        <v>0</v>
      </c>
      <c r="R4979" s="600">
        <f t="shared" si="2574"/>
        <v>0</v>
      </c>
      <c r="S4979" s="400"/>
      <c r="T4979" s="416"/>
      <c r="U4979" s="401" t="str">
        <f>IF(T4979&gt;0,VLOOKUP($T4979,PAR!$C$3:$D$19,2)," ")</f>
        <v xml:space="preserve"> </v>
      </c>
      <c r="W4979" s="416"/>
      <c r="X4979" s="401" t="str">
        <f>IF(W4979&gt;0,VLOOKUP(W4979,PAR!$AG$3:$AH$5,2)," ")</f>
        <v xml:space="preserve"> </v>
      </c>
      <c r="Z4979" s="402" t="str">
        <f t="shared" si="2575"/>
        <v/>
      </c>
      <c r="AB4979" s="402" t="str">
        <f t="shared" si="2576"/>
        <v/>
      </c>
      <c r="AD4979" s="416"/>
      <c r="AE4979" s="401" t="str">
        <f>IF(AD4979&gt;0,VLOOKUP(AD4979,PAR!$Y$3:$AA$441,2)," ")</f>
        <v xml:space="preserve"> </v>
      </c>
      <c r="AG4979" s="416"/>
      <c r="AH4979" s="401" t="str">
        <f>IF($AG4979&gt;0,VLOOKUP($AG4979,PAR!$AC$3:$AE$184,2)," ")</f>
        <v xml:space="preserve"> </v>
      </c>
      <c r="AI4979" s="401" t="str">
        <f>IF($AG4979&gt;0,VLOOKUP($AG4979,PAR!$AC$3:$AE$184,3)," ")</f>
        <v xml:space="preserve"> </v>
      </c>
      <c r="AK4979" s="421"/>
      <c r="AL4979" s="421"/>
      <c r="AM4979" s="421"/>
      <c r="AN4979" s="421"/>
      <c r="AO4979" s="421"/>
      <c r="AP4979" s="421"/>
      <c r="AQ4979" s="421"/>
      <c r="AR4979" s="421"/>
      <c r="AS4979" s="421"/>
      <c r="AT4979" s="421"/>
      <c r="AU4979" s="421"/>
      <c r="AV4979" s="421"/>
      <c r="AW4979" s="403">
        <f t="shared" si="2577"/>
        <v>0</v>
      </c>
      <c r="AX4979" s="397"/>
      <c r="AY4979" s="404" t="str">
        <f t="shared" si="2578"/>
        <v xml:space="preserve"> </v>
      </c>
      <c r="AZ4979" s="404" t="str">
        <f t="shared" si="2579"/>
        <v xml:space="preserve"> </v>
      </c>
      <c r="BA4979" s="404" t="str">
        <f t="shared" si="2580"/>
        <v xml:space="preserve"> </v>
      </c>
      <c r="BB4979" s="404" t="str">
        <f t="shared" si="2581"/>
        <v xml:space="preserve"> </v>
      </c>
      <c r="BC4979" s="404" t="str">
        <f t="shared" si="2582"/>
        <v xml:space="preserve"> </v>
      </c>
      <c r="BD4979" s="404" t="str">
        <f t="shared" si="2583"/>
        <v xml:space="preserve"> </v>
      </c>
      <c r="BE4979" s="404" t="str">
        <f t="shared" si="2584"/>
        <v xml:space="preserve"> </v>
      </c>
      <c r="BF4979" s="404" t="str">
        <f t="shared" si="2585"/>
        <v xml:space="preserve"> </v>
      </c>
      <c r="BG4979" s="404" t="str">
        <f t="shared" si="2586"/>
        <v xml:space="preserve"> </v>
      </c>
      <c r="BH4979" s="404" t="str">
        <f t="shared" si="2587"/>
        <v xml:space="preserve"> </v>
      </c>
      <c r="BI4979" s="404" t="str">
        <f t="shared" si="2588"/>
        <v xml:space="preserve"> </v>
      </c>
      <c r="BJ4979" s="404" t="str">
        <f t="shared" si="2589"/>
        <v xml:space="preserve"> </v>
      </c>
      <c r="BK4979" s="405" t="str">
        <f t="shared" si="2590"/>
        <v xml:space="preserve"> </v>
      </c>
      <c r="BM4979" s="404" t="str">
        <f t="shared" si="2558"/>
        <v xml:space="preserve"> </v>
      </c>
      <c r="BN4979" s="404" t="str">
        <f t="shared" si="2559"/>
        <v xml:space="preserve"> </v>
      </c>
      <c r="BO4979" s="404" t="str">
        <f t="shared" si="2560"/>
        <v xml:space="preserve"> </v>
      </c>
      <c r="BP4979" s="404" t="str">
        <f t="shared" si="2561"/>
        <v xml:space="preserve"> </v>
      </c>
      <c r="BQ4979" s="404" t="str">
        <f t="shared" si="2562"/>
        <v xml:space="preserve"> </v>
      </c>
      <c r="BR4979" s="404" t="str">
        <f t="shared" si="2563"/>
        <v xml:space="preserve"> </v>
      </c>
      <c r="BS4979" s="404" t="str">
        <f t="shared" si="2564"/>
        <v xml:space="preserve"> </v>
      </c>
      <c r="BT4979" s="404" t="str">
        <f t="shared" si="2565"/>
        <v xml:space="preserve"> </v>
      </c>
      <c r="BU4979" s="404" t="str">
        <f t="shared" si="2566"/>
        <v xml:space="preserve"> </v>
      </c>
      <c r="BV4979" s="404" t="str">
        <f t="shared" si="2567"/>
        <v xml:space="preserve"> </v>
      </c>
      <c r="BW4979" s="404" t="str">
        <f t="shared" si="2568"/>
        <v xml:space="preserve"> </v>
      </c>
      <c r="BX4979" s="404" t="str">
        <f t="shared" si="2569"/>
        <v xml:space="preserve"> </v>
      </c>
      <c r="BY4979" s="405" t="str">
        <f t="shared" si="2570"/>
        <v xml:space="preserve"> </v>
      </c>
      <c r="CA4979" s="405" t="str">
        <f t="shared" si="2571"/>
        <v xml:space="preserve"> </v>
      </c>
    </row>
    <row r="4980" spans="2:79" x14ac:dyDescent="0.2">
      <c r="B4980" s="605">
        <v>4977</v>
      </c>
      <c r="C4980" s="413"/>
      <c r="D4980" s="413"/>
      <c r="E4980" s="400"/>
      <c r="F4980" s="416"/>
      <c r="G4980" s="422" t="str">
        <f>IF(F4980&gt;0,VLOOKUP($F4980,PAR!$AJ$3:$AL$9,2)," ")</f>
        <v xml:space="preserve"> </v>
      </c>
      <c r="H4980" s="423" t="str">
        <f>IF(F4980&gt;0,VLOOKUP($F4980,PAR!$AJ$3:$AL$9,3)," ")</f>
        <v xml:space="preserve"> </v>
      </c>
      <c r="I4980" s="416"/>
      <c r="J4980" s="401" t="str">
        <f>IF(I4980&gt;0,VLOOKUP(I4980,PAR!$AN$3:$AO$9,2)," ")</f>
        <v xml:space="preserve"> </v>
      </c>
      <c r="K4980" s="400"/>
      <c r="L4980" s="416"/>
      <c r="M4980" s="401" t="str">
        <f>IF(L4980&gt;0,VLOOKUP(L4980,PAR!$AG$8:$AH$9,2)," ")</f>
        <v xml:space="preserve"> </v>
      </c>
      <c r="N4980" s="417"/>
      <c r="O4980" s="400"/>
      <c r="P4980" s="424">
        <f t="shared" si="2572"/>
        <v>0</v>
      </c>
      <c r="Q4980" s="424">
        <f t="shared" si="2573"/>
        <v>0</v>
      </c>
      <c r="R4980" s="600">
        <f t="shared" si="2574"/>
        <v>0</v>
      </c>
      <c r="S4980" s="400"/>
      <c r="T4980" s="416"/>
      <c r="U4980" s="401" t="str">
        <f>IF(T4980&gt;0,VLOOKUP($T4980,PAR!$C$3:$D$19,2)," ")</f>
        <v xml:space="preserve"> </v>
      </c>
      <c r="W4980" s="416"/>
      <c r="X4980" s="401" t="str">
        <f>IF(W4980&gt;0,VLOOKUP(W4980,PAR!$AG$3:$AH$5,2)," ")</f>
        <v xml:space="preserve"> </v>
      </c>
      <c r="Z4980" s="402" t="str">
        <f t="shared" si="2575"/>
        <v/>
      </c>
      <c r="AB4980" s="402" t="str">
        <f t="shared" si="2576"/>
        <v/>
      </c>
      <c r="AD4980" s="416"/>
      <c r="AE4980" s="401" t="str">
        <f>IF(AD4980&gt;0,VLOOKUP(AD4980,PAR!$Y$3:$AA$441,2)," ")</f>
        <v xml:space="preserve"> </v>
      </c>
      <c r="AG4980" s="416"/>
      <c r="AH4980" s="401" t="str">
        <f>IF($AG4980&gt;0,VLOOKUP($AG4980,PAR!$AC$3:$AE$184,2)," ")</f>
        <v xml:space="preserve"> </v>
      </c>
      <c r="AI4980" s="401" t="str">
        <f>IF($AG4980&gt;0,VLOOKUP($AG4980,PAR!$AC$3:$AE$184,3)," ")</f>
        <v xml:space="preserve"> </v>
      </c>
      <c r="AK4980" s="421"/>
      <c r="AL4980" s="421"/>
      <c r="AM4980" s="421"/>
      <c r="AN4980" s="421"/>
      <c r="AO4980" s="421"/>
      <c r="AP4980" s="421"/>
      <c r="AQ4980" s="421"/>
      <c r="AR4980" s="421"/>
      <c r="AS4980" s="421"/>
      <c r="AT4980" s="421"/>
      <c r="AU4980" s="421"/>
      <c r="AV4980" s="421"/>
      <c r="AW4980" s="403">
        <f t="shared" si="2577"/>
        <v>0</v>
      </c>
      <c r="AX4980" s="397"/>
      <c r="AY4980" s="404" t="str">
        <f t="shared" si="2578"/>
        <v xml:space="preserve"> </v>
      </c>
      <c r="AZ4980" s="404" t="str">
        <f t="shared" si="2579"/>
        <v xml:space="preserve"> </v>
      </c>
      <c r="BA4980" s="404" t="str">
        <f t="shared" si="2580"/>
        <v xml:space="preserve"> </v>
      </c>
      <c r="BB4980" s="404" t="str">
        <f t="shared" si="2581"/>
        <v xml:space="preserve"> </v>
      </c>
      <c r="BC4980" s="404" t="str">
        <f t="shared" si="2582"/>
        <v xml:space="preserve"> </v>
      </c>
      <c r="BD4980" s="404" t="str">
        <f t="shared" si="2583"/>
        <v xml:space="preserve"> </v>
      </c>
      <c r="BE4980" s="404" t="str">
        <f t="shared" si="2584"/>
        <v xml:space="preserve"> </v>
      </c>
      <c r="BF4980" s="404" t="str">
        <f t="shared" si="2585"/>
        <v xml:space="preserve"> </v>
      </c>
      <c r="BG4980" s="404" t="str">
        <f t="shared" si="2586"/>
        <v xml:space="preserve"> </v>
      </c>
      <c r="BH4980" s="404" t="str">
        <f t="shared" si="2587"/>
        <v xml:space="preserve"> </v>
      </c>
      <c r="BI4980" s="404" t="str">
        <f t="shared" si="2588"/>
        <v xml:space="preserve"> </v>
      </c>
      <c r="BJ4980" s="404" t="str">
        <f t="shared" si="2589"/>
        <v xml:space="preserve"> </v>
      </c>
      <c r="BK4980" s="405" t="str">
        <f t="shared" si="2590"/>
        <v xml:space="preserve"> </v>
      </c>
      <c r="BM4980" s="404" t="str">
        <f t="shared" si="2558"/>
        <v xml:space="preserve"> </v>
      </c>
      <c r="BN4980" s="404" t="str">
        <f t="shared" si="2559"/>
        <v xml:space="preserve"> </v>
      </c>
      <c r="BO4980" s="404" t="str">
        <f t="shared" si="2560"/>
        <v xml:space="preserve"> </v>
      </c>
      <c r="BP4980" s="404" t="str">
        <f t="shared" si="2561"/>
        <v xml:space="preserve"> </v>
      </c>
      <c r="BQ4980" s="404" t="str">
        <f t="shared" si="2562"/>
        <v xml:space="preserve"> </v>
      </c>
      <c r="BR4980" s="404" t="str">
        <f t="shared" si="2563"/>
        <v xml:space="preserve"> </v>
      </c>
      <c r="BS4980" s="404" t="str">
        <f t="shared" si="2564"/>
        <v xml:space="preserve"> </v>
      </c>
      <c r="BT4980" s="404" t="str">
        <f t="shared" si="2565"/>
        <v xml:space="preserve"> </v>
      </c>
      <c r="BU4980" s="404" t="str">
        <f t="shared" si="2566"/>
        <v xml:space="preserve"> </v>
      </c>
      <c r="BV4980" s="404" t="str">
        <f t="shared" si="2567"/>
        <v xml:space="preserve"> </v>
      </c>
      <c r="BW4980" s="404" t="str">
        <f t="shared" si="2568"/>
        <v xml:space="preserve"> </v>
      </c>
      <c r="BX4980" s="404" t="str">
        <f t="shared" si="2569"/>
        <v xml:space="preserve"> </v>
      </c>
      <c r="BY4980" s="405" t="str">
        <f t="shared" si="2570"/>
        <v xml:space="preserve"> </v>
      </c>
      <c r="CA4980" s="405" t="str">
        <f t="shared" si="2571"/>
        <v xml:space="preserve"> </v>
      </c>
    </row>
    <row r="4981" spans="2:79" x14ac:dyDescent="0.2">
      <c r="B4981" s="605">
        <v>4978</v>
      </c>
      <c r="C4981" s="413"/>
      <c r="D4981" s="413"/>
      <c r="E4981" s="400"/>
      <c r="F4981" s="416"/>
      <c r="G4981" s="422" t="str">
        <f>IF(F4981&gt;0,VLOOKUP($F4981,PAR!$AJ$3:$AL$9,2)," ")</f>
        <v xml:space="preserve"> </v>
      </c>
      <c r="H4981" s="423" t="str">
        <f>IF(F4981&gt;0,VLOOKUP($F4981,PAR!$AJ$3:$AL$9,3)," ")</f>
        <v xml:space="preserve"> </v>
      </c>
      <c r="I4981" s="416"/>
      <c r="J4981" s="401" t="str">
        <f>IF(I4981&gt;0,VLOOKUP(I4981,PAR!$AN$3:$AO$9,2)," ")</f>
        <v xml:space="preserve"> </v>
      </c>
      <c r="K4981" s="400"/>
      <c r="L4981" s="416"/>
      <c r="M4981" s="401" t="str">
        <f>IF(L4981&gt;0,VLOOKUP(L4981,PAR!$AG$8:$AH$9,2)," ")</f>
        <v xml:space="preserve"> </v>
      </c>
      <c r="N4981" s="417"/>
      <c r="O4981" s="400"/>
      <c r="P4981" s="424">
        <f t="shared" si="2572"/>
        <v>0</v>
      </c>
      <c r="Q4981" s="424">
        <f t="shared" si="2573"/>
        <v>0</v>
      </c>
      <c r="R4981" s="600">
        <f t="shared" si="2574"/>
        <v>0</v>
      </c>
      <c r="S4981" s="400"/>
      <c r="T4981" s="416"/>
      <c r="U4981" s="401" t="str">
        <f>IF(T4981&gt;0,VLOOKUP($T4981,PAR!$C$3:$D$19,2)," ")</f>
        <v xml:space="preserve"> </v>
      </c>
      <c r="W4981" s="416"/>
      <c r="X4981" s="401" t="str">
        <f>IF(W4981&gt;0,VLOOKUP(W4981,PAR!$AG$3:$AH$5,2)," ")</f>
        <v xml:space="preserve"> </v>
      </c>
      <c r="Z4981" s="402" t="str">
        <f t="shared" si="2575"/>
        <v/>
      </c>
      <c r="AB4981" s="402" t="str">
        <f t="shared" si="2576"/>
        <v/>
      </c>
      <c r="AD4981" s="416"/>
      <c r="AE4981" s="401" t="str">
        <f>IF(AD4981&gt;0,VLOOKUP(AD4981,PAR!$Y$3:$AA$441,2)," ")</f>
        <v xml:space="preserve"> </v>
      </c>
      <c r="AG4981" s="416"/>
      <c r="AH4981" s="401" t="str">
        <f>IF($AG4981&gt;0,VLOOKUP($AG4981,PAR!$AC$3:$AE$184,2)," ")</f>
        <v xml:space="preserve"> </v>
      </c>
      <c r="AI4981" s="401" t="str">
        <f>IF($AG4981&gt;0,VLOOKUP($AG4981,PAR!$AC$3:$AE$184,3)," ")</f>
        <v xml:space="preserve"> </v>
      </c>
      <c r="AK4981" s="421"/>
      <c r="AL4981" s="421"/>
      <c r="AM4981" s="421"/>
      <c r="AN4981" s="421"/>
      <c r="AO4981" s="421"/>
      <c r="AP4981" s="421"/>
      <c r="AQ4981" s="421"/>
      <c r="AR4981" s="421"/>
      <c r="AS4981" s="421"/>
      <c r="AT4981" s="421"/>
      <c r="AU4981" s="421"/>
      <c r="AV4981" s="421"/>
      <c r="AW4981" s="403">
        <f t="shared" si="2577"/>
        <v>0</v>
      </c>
      <c r="AX4981" s="397"/>
      <c r="AY4981" s="404" t="str">
        <f t="shared" si="2578"/>
        <v xml:space="preserve"> </v>
      </c>
      <c r="AZ4981" s="404" t="str">
        <f t="shared" si="2579"/>
        <v xml:space="preserve"> </v>
      </c>
      <c r="BA4981" s="404" t="str">
        <f t="shared" si="2580"/>
        <v xml:space="preserve"> </v>
      </c>
      <c r="BB4981" s="404" t="str">
        <f t="shared" si="2581"/>
        <v xml:space="preserve"> </v>
      </c>
      <c r="BC4981" s="404" t="str">
        <f t="shared" si="2582"/>
        <v xml:space="preserve"> </v>
      </c>
      <c r="BD4981" s="404" t="str">
        <f t="shared" si="2583"/>
        <v xml:space="preserve"> </v>
      </c>
      <c r="BE4981" s="404" t="str">
        <f t="shared" si="2584"/>
        <v xml:space="preserve"> </v>
      </c>
      <c r="BF4981" s="404" t="str">
        <f t="shared" si="2585"/>
        <v xml:space="preserve"> </v>
      </c>
      <c r="BG4981" s="404" t="str">
        <f t="shared" si="2586"/>
        <v xml:space="preserve"> </v>
      </c>
      <c r="BH4981" s="404" t="str">
        <f t="shared" si="2587"/>
        <v xml:space="preserve"> </v>
      </c>
      <c r="BI4981" s="404" t="str">
        <f t="shared" si="2588"/>
        <v xml:space="preserve"> </v>
      </c>
      <c r="BJ4981" s="404" t="str">
        <f t="shared" si="2589"/>
        <v xml:space="preserve"> </v>
      </c>
      <c r="BK4981" s="405" t="str">
        <f t="shared" si="2590"/>
        <v xml:space="preserve"> </v>
      </c>
      <c r="BM4981" s="404" t="str">
        <f t="shared" si="2558"/>
        <v xml:space="preserve"> </v>
      </c>
      <c r="BN4981" s="404" t="str">
        <f t="shared" si="2559"/>
        <v xml:space="preserve"> </v>
      </c>
      <c r="BO4981" s="404" t="str">
        <f t="shared" si="2560"/>
        <v xml:space="preserve"> </v>
      </c>
      <c r="BP4981" s="404" t="str">
        <f t="shared" si="2561"/>
        <v xml:space="preserve"> </v>
      </c>
      <c r="BQ4981" s="404" t="str">
        <f t="shared" si="2562"/>
        <v xml:space="preserve"> </v>
      </c>
      <c r="BR4981" s="404" t="str">
        <f t="shared" si="2563"/>
        <v xml:space="preserve"> </v>
      </c>
      <c r="BS4981" s="404" t="str">
        <f t="shared" si="2564"/>
        <v xml:space="preserve"> </v>
      </c>
      <c r="BT4981" s="404" t="str">
        <f t="shared" si="2565"/>
        <v xml:space="preserve"> </v>
      </c>
      <c r="BU4981" s="404" t="str">
        <f t="shared" si="2566"/>
        <v xml:space="preserve"> </v>
      </c>
      <c r="BV4981" s="404" t="str">
        <f t="shared" si="2567"/>
        <v xml:space="preserve"> </v>
      </c>
      <c r="BW4981" s="404" t="str">
        <f t="shared" si="2568"/>
        <v xml:space="preserve"> </v>
      </c>
      <c r="BX4981" s="404" t="str">
        <f t="shared" si="2569"/>
        <v xml:space="preserve"> </v>
      </c>
      <c r="BY4981" s="405" t="str">
        <f t="shared" si="2570"/>
        <v xml:space="preserve"> </v>
      </c>
      <c r="CA4981" s="405" t="str">
        <f t="shared" si="2571"/>
        <v xml:space="preserve"> </v>
      </c>
    </row>
    <row r="4982" spans="2:79" x14ac:dyDescent="0.2">
      <c r="B4982" s="605">
        <v>4979</v>
      </c>
      <c r="C4982" s="413"/>
      <c r="D4982" s="413"/>
      <c r="E4982" s="400"/>
      <c r="F4982" s="416"/>
      <c r="G4982" s="422" t="str">
        <f>IF(F4982&gt;0,VLOOKUP($F4982,PAR!$AJ$3:$AL$9,2)," ")</f>
        <v xml:space="preserve"> </v>
      </c>
      <c r="H4982" s="423" t="str">
        <f>IF(F4982&gt;0,VLOOKUP($F4982,PAR!$AJ$3:$AL$9,3)," ")</f>
        <v xml:space="preserve"> </v>
      </c>
      <c r="I4982" s="416"/>
      <c r="J4982" s="401" t="str">
        <f>IF(I4982&gt;0,VLOOKUP(I4982,PAR!$AN$3:$AO$9,2)," ")</f>
        <v xml:space="preserve"> </v>
      </c>
      <c r="K4982" s="400"/>
      <c r="L4982" s="416"/>
      <c r="M4982" s="401" t="str">
        <f>IF(L4982&gt;0,VLOOKUP(L4982,PAR!$AG$8:$AH$9,2)," ")</f>
        <v xml:space="preserve"> </v>
      </c>
      <c r="N4982" s="417"/>
      <c r="O4982" s="400"/>
      <c r="P4982" s="424">
        <f t="shared" si="2572"/>
        <v>0</v>
      </c>
      <c r="Q4982" s="424">
        <f t="shared" si="2573"/>
        <v>0</v>
      </c>
      <c r="R4982" s="600">
        <f t="shared" si="2574"/>
        <v>0</v>
      </c>
      <c r="S4982" s="400"/>
      <c r="T4982" s="416"/>
      <c r="U4982" s="401" t="str">
        <f>IF(T4982&gt;0,VLOOKUP($T4982,PAR!$C$3:$D$19,2)," ")</f>
        <v xml:space="preserve"> </v>
      </c>
      <c r="W4982" s="416"/>
      <c r="X4982" s="401" t="str">
        <f>IF(W4982&gt;0,VLOOKUP(W4982,PAR!$AG$3:$AH$5,2)," ")</f>
        <v xml:space="preserve"> </v>
      </c>
      <c r="Z4982" s="402" t="str">
        <f t="shared" si="2575"/>
        <v/>
      </c>
      <c r="AB4982" s="402" t="str">
        <f t="shared" si="2576"/>
        <v/>
      </c>
      <c r="AD4982" s="416"/>
      <c r="AE4982" s="401" t="str">
        <f>IF(AD4982&gt;0,VLOOKUP(AD4982,PAR!$Y$3:$AA$441,2)," ")</f>
        <v xml:space="preserve"> </v>
      </c>
      <c r="AG4982" s="416"/>
      <c r="AH4982" s="401" t="str">
        <f>IF($AG4982&gt;0,VLOOKUP($AG4982,PAR!$AC$3:$AE$184,2)," ")</f>
        <v xml:space="preserve"> </v>
      </c>
      <c r="AI4982" s="401" t="str">
        <f>IF($AG4982&gt;0,VLOOKUP($AG4982,PAR!$AC$3:$AE$184,3)," ")</f>
        <v xml:space="preserve"> </v>
      </c>
      <c r="AK4982" s="421"/>
      <c r="AL4982" s="421"/>
      <c r="AM4982" s="421"/>
      <c r="AN4982" s="421"/>
      <c r="AO4982" s="421"/>
      <c r="AP4982" s="421"/>
      <c r="AQ4982" s="421"/>
      <c r="AR4982" s="421"/>
      <c r="AS4982" s="421"/>
      <c r="AT4982" s="421"/>
      <c r="AU4982" s="421"/>
      <c r="AV4982" s="421"/>
      <c r="AW4982" s="403">
        <f t="shared" si="2577"/>
        <v>0</v>
      </c>
      <c r="AX4982" s="397"/>
      <c r="AY4982" s="404" t="str">
        <f t="shared" si="2578"/>
        <v xml:space="preserve"> </v>
      </c>
      <c r="AZ4982" s="404" t="str">
        <f t="shared" si="2579"/>
        <v xml:space="preserve"> </v>
      </c>
      <c r="BA4982" s="404" t="str">
        <f t="shared" si="2580"/>
        <v xml:space="preserve"> </v>
      </c>
      <c r="BB4982" s="404" t="str">
        <f t="shared" si="2581"/>
        <v xml:space="preserve"> </v>
      </c>
      <c r="BC4982" s="404" t="str">
        <f t="shared" si="2582"/>
        <v xml:space="preserve"> </v>
      </c>
      <c r="BD4982" s="404" t="str">
        <f t="shared" si="2583"/>
        <v xml:space="preserve"> </v>
      </c>
      <c r="BE4982" s="404" t="str">
        <f t="shared" si="2584"/>
        <v xml:space="preserve"> </v>
      </c>
      <c r="BF4982" s="404" t="str">
        <f t="shared" si="2585"/>
        <v xml:space="preserve"> </v>
      </c>
      <c r="BG4982" s="404" t="str">
        <f t="shared" si="2586"/>
        <v xml:space="preserve"> </v>
      </c>
      <c r="BH4982" s="404" t="str">
        <f t="shared" si="2587"/>
        <v xml:space="preserve"> </v>
      </c>
      <c r="BI4982" s="404" t="str">
        <f t="shared" si="2588"/>
        <v xml:space="preserve"> </v>
      </c>
      <c r="BJ4982" s="404" t="str">
        <f t="shared" si="2589"/>
        <v xml:space="preserve"> </v>
      </c>
      <c r="BK4982" s="405" t="str">
        <f t="shared" si="2590"/>
        <v xml:space="preserve"> </v>
      </c>
      <c r="BM4982" s="404" t="str">
        <f t="shared" si="2558"/>
        <v xml:space="preserve"> </v>
      </c>
      <c r="BN4982" s="404" t="str">
        <f t="shared" si="2559"/>
        <v xml:space="preserve"> </v>
      </c>
      <c r="BO4982" s="404" t="str">
        <f t="shared" si="2560"/>
        <v xml:space="preserve"> </v>
      </c>
      <c r="BP4982" s="404" t="str">
        <f t="shared" si="2561"/>
        <v xml:space="preserve"> </v>
      </c>
      <c r="BQ4982" s="404" t="str">
        <f t="shared" si="2562"/>
        <v xml:space="preserve"> </v>
      </c>
      <c r="BR4982" s="404" t="str">
        <f t="shared" si="2563"/>
        <v xml:space="preserve"> </v>
      </c>
      <c r="BS4982" s="404" t="str">
        <f t="shared" si="2564"/>
        <v xml:space="preserve"> </v>
      </c>
      <c r="BT4982" s="404" t="str">
        <f t="shared" si="2565"/>
        <v xml:space="preserve"> </v>
      </c>
      <c r="BU4982" s="404" t="str">
        <f t="shared" si="2566"/>
        <v xml:space="preserve"> </v>
      </c>
      <c r="BV4982" s="404" t="str">
        <f t="shared" si="2567"/>
        <v xml:space="preserve"> </v>
      </c>
      <c r="BW4982" s="404" t="str">
        <f t="shared" si="2568"/>
        <v xml:space="preserve"> </v>
      </c>
      <c r="BX4982" s="404" t="str">
        <f t="shared" si="2569"/>
        <v xml:space="preserve"> </v>
      </c>
      <c r="BY4982" s="405" t="str">
        <f t="shared" si="2570"/>
        <v xml:space="preserve"> </v>
      </c>
      <c r="CA4982" s="405" t="str">
        <f t="shared" si="2571"/>
        <v xml:space="preserve"> </v>
      </c>
    </row>
    <row r="4983" spans="2:79" x14ac:dyDescent="0.2">
      <c r="B4983" s="605">
        <v>4980</v>
      </c>
      <c r="C4983" s="413"/>
      <c r="D4983" s="413"/>
      <c r="E4983" s="400"/>
      <c r="F4983" s="416"/>
      <c r="G4983" s="422" t="str">
        <f>IF(F4983&gt;0,VLOOKUP($F4983,PAR!$AJ$3:$AL$9,2)," ")</f>
        <v xml:space="preserve"> </v>
      </c>
      <c r="H4983" s="423" t="str">
        <f>IF(F4983&gt;0,VLOOKUP($F4983,PAR!$AJ$3:$AL$9,3)," ")</f>
        <v xml:space="preserve"> </v>
      </c>
      <c r="I4983" s="416"/>
      <c r="J4983" s="401" t="str">
        <f>IF(I4983&gt;0,VLOOKUP(I4983,PAR!$AN$3:$AO$9,2)," ")</f>
        <v xml:space="preserve"> </v>
      </c>
      <c r="K4983" s="400"/>
      <c r="L4983" s="416"/>
      <c r="M4983" s="401" t="str">
        <f>IF(L4983&gt;0,VLOOKUP(L4983,PAR!$AG$8:$AH$9,2)," ")</f>
        <v xml:space="preserve"> </v>
      </c>
      <c r="N4983" s="417"/>
      <c r="O4983" s="400"/>
      <c r="P4983" s="424">
        <f t="shared" si="2572"/>
        <v>0</v>
      </c>
      <c r="Q4983" s="424">
        <f t="shared" si="2573"/>
        <v>0</v>
      </c>
      <c r="R4983" s="600">
        <f t="shared" si="2574"/>
        <v>0</v>
      </c>
      <c r="S4983" s="400"/>
      <c r="T4983" s="416"/>
      <c r="U4983" s="401" t="str">
        <f>IF(T4983&gt;0,VLOOKUP($T4983,PAR!$C$3:$D$19,2)," ")</f>
        <v xml:space="preserve"> </v>
      </c>
      <c r="W4983" s="416"/>
      <c r="X4983" s="401" t="str">
        <f>IF(W4983&gt;0,VLOOKUP(W4983,PAR!$AG$3:$AH$5,2)," ")</f>
        <v xml:space="preserve"> </v>
      </c>
      <c r="Z4983" s="402" t="str">
        <f t="shared" si="2575"/>
        <v/>
      </c>
      <c r="AB4983" s="402" t="str">
        <f t="shared" si="2576"/>
        <v/>
      </c>
      <c r="AD4983" s="416"/>
      <c r="AE4983" s="401" t="str">
        <f>IF(AD4983&gt;0,VLOOKUP(AD4983,PAR!$Y$3:$AA$441,2)," ")</f>
        <v xml:space="preserve"> </v>
      </c>
      <c r="AG4983" s="416"/>
      <c r="AH4983" s="401" t="str">
        <f>IF($AG4983&gt;0,VLOOKUP($AG4983,PAR!$AC$3:$AE$184,2)," ")</f>
        <v xml:space="preserve"> </v>
      </c>
      <c r="AI4983" s="401" t="str">
        <f>IF($AG4983&gt;0,VLOOKUP($AG4983,PAR!$AC$3:$AE$184,3)," ")</f>
        <v xml:space="preserve"> </v>
      </c>
      <c r="AK4983" s="421"/>
      <c r="AL4983" s="421"/>
      <c r="AM4983" s="421"/>
      <c r="AN4983" s="421"/>
      <c r="AO4983" s="421"/>
      <c r="AP4983" s="421"/>
      <c r="AQ4983" s="421"/>
      <c r="AR4983" s="421"/>
      <c r="AS4983" s="421"/>
      <c r="AT4983" s="421"/>
      <c r="AU4983" s="421"/>
      <c r="AV4983" s="421"/>
      <c r="AW4983" s="403">
        <f t="shared" si="2577"/>
        <v>0</v>
      </c>
      <c r="AX4983" s="397"/>
      <c r="AY4983" s="404" t="str">
        <f t="shared" si="2578"/>
        <v xml:space="preserve"> </v>
      </c>
      <c r="AZ4983" s="404" t="str">
        <f t="shared" si="2579"/>
        <v xml:space="preserve"> </v>
      </c>
      <c r="BA4983" s="404" t="str">
        <f t="shared" si="2580"/>
        <v xml:space="preserve"> </v>
      </c>
      <c r="BB4983" s="404" t="str">
        <f t="shared" si="2581"/>
        <v xml:space="preserve"> </v>
      </c>
      <c r="BC4983" s="404" t="str">
        <f t="shared" si="2582"/>
        <v xml:space="preserve"> </v>
      </c>
      <c r="BD4983" s="404" t="str">
        <f t="shared" si="2583"/>
        <v xml:space="preserve"> </v>
      </c>
      <c r="BE4983" s="404" t="str">
        <f t="shared" si="2584"/>
        <v xml:space="preserve"> </v>
      </c>
      <c r="BF4983" s="404" t="str">
        <f t="shared" si="2585"/>
        <v xml:space="preserve"> </v>
      </c>
      <c r="BG4983" s="404" t="str">
        <f t="shared" si="2586"/>
        <v xml:space="preserve"> </v>
      </c>
      <c r="BH4983" s="404" t="str">
        <f t="shared" si="2587"/>
        <v xml:space="preserve"> </v>
      </c>
      <c r="BI4983" s="404" t="str">
        <f t="shared" si="2588"/>
        <v xml:space="preserve"> </v>
      </c>
      <c r="BJ4983" s="404" t="str">
        <f t="shared" si="2589"/>
        <v xml:space="preserve"> </v>
      </c>
      <c r="BK4983" s="405" t="str">
        <f t="shared" si="2590"/>
        <v xml:space="preserve"> </v>
      </c>
      <c r="BM4983" s="404" t="str">
        <f t="shared" si="2558"/>
        <v xml:space="preserve"> </v>
      </c>
      <c r="BN4983" s="404" t="str">
        <f t="shared" si="2559"/>
        <v xml:space="preserve"> </v>
      </c>
      <c r="BO4983" s="404" t="str">
        <f t="shared" si="2560"/>
        <v xml:space="preserve"> </v>
      </c>
      <c r="BP4983" s="404" t="str">
        <f t="shared" si="2561"/>
        <v xml:space="preserve"> </v>
      </c>
      <c r="BQ4983" s="404" t="str">
        <f t="shared" si="2562"/>
        <v xml:space="preserve"> </v>
      </c>
      <c r="BR4983" s="404" t="str">
        <f t="shared" si="2563"/>
        <v xml:space="preserve"> </v>
      </c>
      <c r="BS4983" s="404" t="str">
        <f t="shared" si="2564"/>
        <v xml:space="preserve"> </v>
      </c>
      <c r="BT4983" s="404" t="str">
        <f t="shared" si="2565"/>
        <v xml:space="preserve"> </v>
      </c>
      <c r="BU4983" s="404" t="str">
        <f t="shared" si="2566"/>
        <v xml:space="preserve"> </v>
      </c>
      <c r="BV4983" s="404" t="str">
        <f t="shared" si="2567"/>
        <v xml:space="preserve"> </v>
      </c>
      <c r="BW4983" s="404" t="str">
        <f t="shared" si="2568"/>
        <v xml:space="preserve"> </v>
      </c>
      <c r="BX4983" s="404" t="str">
        <f t="shared" si="2569"/>
        <v xml:space="preserve"> </v>
      </c>
      <c r="BY4983" s="405" t="str">
        <f t="shared" si="2570"/>
        <v xml:space="preserve"> </v>
      </c>
      <c r="CA4983" s="405" t="str">
        <f t="shared" si="2571"/>
        <v xml:space="preserve"> </v>
      </c>
    </row>
    <row r="4984" spans="2:79" x14ac:dyDescent="0.2">
      <c r="B4984" s="605">
        <v>4981</v>
      </c>
      <c r="C4984" s="413"/>
      <c r="D4984" s="413"/>
      <c r="E4984" s="400"/>
      <c r="F4984" s="416"/>
      <c r="G4984" s="422" t="str">
        <f>IF(F4984&gt;0,VLOOKUP($F4984,PAR!$AJ$3:$AL$9,2)," ")</f>
        <v xml:space="preserve"> </v>
      </c>
      <c r="H4984" s="423" t="str">
        <f>IF(F4984&gt;0,VLOOKUP($F4984,PAR!$AJ$3:$AL$9,3)," ")</f>
        <v xml:space="preserve"> </v>
      </c>
      <c r="I4984" s="416"/>
      <c r="J4984" s="401" t="str">
        <f>IF(I4984&gt;0,VLOOKUP(I4984,PAR!$AN$3:$AO$9,2)," ")</f>
        <v xml:space="preserve"> </v>
      </c>
      <c r="K4984" s="400"/>
      <c r="L4984" s="416"/>
      <c r="M4984" s="401" t="str">
        <f>IF(L4984&gt;0,VLOOKUP(L4984,PAR!$AG$8:$AH$9,2)," ")</f>
        <v xml:space="preserve"> </v>
      </c>
      <c r="N4984" s="417"/>
      <c r="O4984" s="400"/>
      <c r="P4984" s="424">
        <f t="shared" si="2572"/>
        <v>0</v>
      </c>
      <c r="Q4984" s="424">
        <f t="shared" si="2573"/>
        <v>0</v>
      </c>
      <c r="R4984" s="600">
        <f t="shared" si="2574"/>
        <v>0</v>
      </c>
      <c r="S4984" s="400"/>
      <c r="T4984" s="416"/>
      <c r="U4984" s="401" t="str">
        <f>IF(T4984&gt;0,VLOOKUP($T4984,PAR!$C$3:$D$19,2)," ")</f>
        <v xml:space="preserve"> </v>
      </c>
      <c r="W4984" s="416"/>
      <c r="X4984" s="401" t="str">
        <f>IF(W4984&gt;0,VLOOKUP(W4984,PAR!$AG$3:$AH$5,2)," ")</f>
        <v xml:space="preserve"> </v>
      </c>
      <c r="Z4984" s="402" t="str">
        <f t="shared" si="2575"/>
        <v/>
      </c>
      <c r="AB4984" s="402" t="str">
        <f t="shared" si="2576"/>
        <v/>
      </c>
      <c r="AD4984" s="416"/>
      <c r="AE4984" s="401" t="str">
        <f>IF(AD4984&gt;0,VLOOKUP(AD4984,PAR!$Y$3:$AA$441,2)," ")</f>
        <v xml:space="preserve"> </v>
      </c>
      <c r="AG4984" s="416"/>
      <c r="AH4984" s="401" t="str">
        <f>IF($AG4984&gt;0,VLOOKUP($AG4984,PAR!$AC$3:$AE$184,2)," ")</f>
        <v xml:space="preserve"> </v>
      </c>
      <c r="AI4984" s="401" t="str">
        <f>IF($AG4984&gt;0,VLOOKUP($AG4984,PAR!$AC$3:$AE$184,3)," ")</f>
        <v xml:space="preserve"> </v>
      </c>
      <c r="AK4984" s="421"/>
      <c r="AL4984" s="421"/>
      <c r="AM4984" s="421"/>
      <c r="AN4984" s="421"/>
      <c r="AO4984" s="421"/>
      <c r="AP4984" s="421"/>
      <c r="AQ4984" s="421"/>
      <c r="AR4984" s="421"/>
      <c r="AS4984" s="421"/>
      <c r="AT4984" s="421"/>
      <c r="AU4984" s="421"/>
      <c r="AV4984" s="421"/>
      <c r="AW4984" s="403">
        <f t="shared" si="2577"/>
        <v>0</v>
      </c>
      <c r="AX4984" s="397"/>
      <c r="AY4984" s="404" t="str">
        <f t="shared" si="2578"/>
        <v xml:space="preserve"> </v>
      </c>
      <c r="AZ4984" s="404" t="str">
        <f t="shared" si="2579"/>
        <v xml:space="preserve"> </v>
      </c>
      <c r="BA4984" s="404" t="str">
        <f t="shared" si="2580"/>
        <v xml:space="preserve"> </v>
      </c>
      <c r="BB4984" s="404" t="str">
        <f t="shared" si="2581"/>
        <v xml:space="preserve"> </v>
      </c>
      <c r="BC4984" s="404" t="str">
        <f t="shared" si="2582"/>
        <v xml:space="preserve"> </v>
      </c>
      <c r="BD4984" s="404" t="str">
        <f t="shared" si="2583"/>
        <v xml:space="preserve"> </v>
      </c>
      <c r="BE4984" s="404" t="str">
        <f t="shared" si="2584"/>
        <v xml:space="preserve"> </v>
      </c>
      <c r="BF4984" s="404" t="str">
        <f t="shared" si="2585"/>
        <v xml:space="preserve"> </v>
      </c>
      <c r="BG4984" s="404" t="str">
        <f t="shared" si="2586"/>
        <v xml:space="preserve"> </v>
      </c>
      <c r="BH4984" s="404" t="str">
        <f t="shared" si="2587"/>
        <v xml:space="preserve"> </v>
      </c>
      <c r="BI4984" s="404" t="str">
        <f t="shared" si="2588"/>
        <v xml:space="preserve"> </v>
      </c>
      <c r="BJ4984" s="404" t="str">
        <f t="shared" si="2589"/>
        <v xml:space="preserve"> </v>
      </c>
      <c r="BK4984" s="405" t="str">
        <f t="shared" si="2590"/>
        <v xml:space="preserve"> </v>
      </c>
      <c r="BM4984" s="404" t="str">
        <f t="shared" si="2558"/>
        <v xml:space="preserve"> </v>
      </c>
      <c r="BN4984" s="404" t="str">
        <f t="shared" si="2559"/>
        <v xml:space="preserve"> </v>
      </c>
      <c r="BO4984" s="404" t="str">
        <f t="shared" si="2560"/>
        <v xml:space="preserve"> </v>
      </c>
      <c r="BP4984" s="404" t="str">
        <f t="shared" si="2561"/>
        <v xml:space="preserve"> </v>
      </c>
      <c r="BQ4984" s="404" t="str">
        <f t="shared" si="2562"/>
        <v xml:space="preserve"> </v>
      </c>
      <c r="BR4984" s="404" t="str">
        <f t="shared" si="2563"/>
        <v xml:space="preserve"> </v>
      </c>
      <c r="BS4984" s="404" t="str">
        <f t="shared" si="2564"/>
        <v xml:space="preserve"> </v>
      </c>
      <c r="BT4984" s="404" t="str">
        <f t="shared" si="2565"/>
        <v xml:space="preserve"> </v>
      </c>
      <c r="BU4984" s="404" t="str">
        <f t="shared" si="2566"/>
        <v xml:space="preserve"> </v>
      </c>
      <c r="BV4984" s="404" t="str">
        <f t="shared" si="2567"/>
        <v xml:space="preserve"> </v>
      </c>
      <c r="BW4984" s="404" t="str">
        <f t="shared" si="2568"/>
        <v xml:space="preserve"> </v>
      </c>
      <c r="BX4984" s="404" t="str">
        <f t="shared" si="2569"/>
        <v xml:space="preserve"> </v>
      </c>
      <c r="BY4984" s="405" t="str">
        <f t="shared" si="2570"/>
        <v xml:space="preserve"> </v>
      </c>
      <c r="CA4984" s="405" t="str">
        <f t="shared" si="2571"/>
        <v xml:space="preserve"> </v>
      </c>
    </row>
    <row r="4985" spans="2:79" x14ac:dyDescent="0.2">
      <c r="B4985" s="605">
        <v>4982</v>
      </c>
      <c r="C4985" s="413"/>
      <c r="D4985" s="413"/>
      <c r="E4985" s="400"/>
      <c r="F4985" s="416"/>
      <c r="G4985" s="422" t="str">
        <f>IF(F4985&gt;0,VLOOKUP($F4985,PAR!$AJ$3:$AL$9,2)," ")</f>
        <v xml:space="preserve"> </v>
      </c>
      <c r="H4985" s="423" t="str">
        <f>IF(F4985&gt;0,VLOOKUP($F4985,PAR!$AJ$3:$AL$9,3)," ")</f>
        <v xml:space="preserve"> </v>
      </c>
      <c r="I4985" s="416"/>
      <c r="J4985" s="401" t="str">
        <f>IF(I4985&gt;0,VLOOKUP(I4985,PAR!$AN$3:$AO$9,2)," ")</f>
        <v xml:space="preserve"> </v>
      </c>
      <c r="K4985" s="400"/>
      <c r="L4985" s="416"/>
      <c r="M4985" s="401" t="str">
        <f>IF(L4985&gt;0,VLOOKUP(L4985,PAR!$AG$8:$AH$9,2)," ")</f>
        <v xml:space="preserve"> </v>
      </c>
      <c r="N4985" s="417"/>
      <c r="O4985" s="400"/>
      <c r="P4985" s="424">
        <f t="shared" si="2572"/>
        <v>0</v>
      </c>
      <c r="Q4985" s="424">
        <f t="shared" si="2573"/>
        <v>0</v>
      </c>
      <c r="R4985" s="600">
        <f t="shared" si="2574"/>
        <v>0</v>
      </c>
      <c r="S4985" s="400"/>
      <c r="T4985" s="416"/>
      <c r="U4985" s="401" t="str">
        <f>IF(T4985&gt;0,VLOOKUP($T4985,PAR!$C$3:$D$19,2)," ")</f>
        <v xml:space="preserve"> </v>
      </c>
      <c r="W4985" s="416"/>
      <c r="X4985" s="401" t="str">
        <f>IF(W4985&gt;0,VLOOKUP(W4985,PAR!$AG$3:$AH$5,2)," ")</f>
        <v xml:space="preserve"> </v>
      </c>
      <c r="Z4985" s="402" t="str">
        <f t="shared" si="2575"/>
        <v/>
      </c>
      <c r="AB4985" s="402" t="str">
        <f t="shared" si="2576"/>
        <v/>
      </c>
      <c r="AD4985" s="416"/>
      <c r="AE4985" s="401" t="str">
        <f>IF(AD4985&gt;0,VLOOKUP(AD4985,PAR!$Y$3:$AA$441,2)," ")</f>
        <v xml:space="preserve"> </v>
      </c>
      <c r="AG4985" s="416"/>
      <c r="AH4985" s="401" t="str">
        <f>IF($AG4985&gt;0,VLOOKUP($AG4985,PAR!$AC$3:$AE$184,2)," ")</f>
        <v xml:space="preserve"> </v>
      </c>
      <c r="AI4985" s="401" t="str">
        <f>IF($AG4985&gt;0,VLOOKUP($AG4985,PAR!$AC$3:$AE$184,3)," ")</f>
        <v xml:space="preserve"> </v>
      </c>
      <c r="AK4985" s="421"/>
      <c r="AL4985" s="421"/>
      <c r="AM4985" s="421"/>
      <c r="AN4985" s="421"/>
      <c r="AO4985" s="421"/>
      <c r="AP4985" s="421"/>
      <c r="AQ4985" s="421"/>
      <c r="AR4985" s="421"/>
      <c r="AS4985" s="421"/>
      <c r="AT4985" s="421"/>
      <c r="AU4985" s="421"/>
      <c r="AV4985" s="421"/>
      <c r="AW4985" s="403">
        <f t="shared" si="2577"/>
        <v>0</v>
      </c>
      <c r="AX4985" s="397"/>
      <c r="AY4985" s="404" t="str">
        <f t="shared" si="2578"/>
        <v xml:space="preserve"> </v>
      </c>
      <c r="AZ4985" s="404" t="str">
        <f t="shared" si="2579"/>
        <v xml:space="preserve"> </v>
      </c>
      <c r="BA4985" s="404" t="str">
        <f t="shared" si="2580"/>
        <v xml:space="preserve"> </v>
      </c>
      <c r="BB4985" s="404" t="str">
        <f t="shared" si="2581"/>
        <v xml:space="preserve"> </v>
      </c>
      <c r="BC4985" s="404" t="str">
        <f t="shared" si="2582"/>
        <v xml:space="preserve"> </v>
      </c>
      <c r="BD4985" s="404" t="str">
        <f t="shared" si="2583"/>
        <v xml:space="preserve"> </v>
      </c>
      <c r="BE4985" s="404" t="str">
        <f t="shared" si="2584"/>
        <v xml:space="preserve"> </v>
      </c>
      <c r="BF4985" s="404" t="str">
        <f t="shared" si="2585"/>
        <v xml:space="preserve"> </v>
      </c>
      <c r="BG4985" s="404" t="str">
        <f t="shared" si="2586"/>
        <v xml:space="preserve"> </v>
      </c>
      <c r="BH4985" s="404" t="str">
        <f t="shared" si="2587"/>
        <v xml:space="preserve"> </v>
      </c>
      <c r="BI4985" s="404" t="str">
        <f t="shared" si="2588"/>
        <v xml:space="preserve"> </v>
      </c>
      <c r="BJ4985" s="404" t="str">
        <f t="shared" si="2589"/>
        <v xml:space="preserve"> </v>
      </c>
      <c r="BK4985" s="405" t="str">
        <f t="shared" si="2590"/>
        <v xml:space="preserve"> </v>
      </c>
      <c r="BM4985" s="404" t="str">
        <f t="shared" si="2558"/>
        <v xml:space="preserve"> </v>
      </c>
      <c r="BN4985" s="404" t="str">
        <f t="shared" si="2559"/>
        <v xml:space="preserve"> </v>
      </c>
      <c r="BO4985" s="404" t="str">
        <f t="shared" si="2560"/>
        <v xml:space="preserve"> </v>
      </c>
      <c r="BP4985" s="404" t="str">
        <f t="shared" si="2561"/>
        <v xml:space="preserve"> </v>
      </c>
      <c r="BQ4985" s="404" t="str">
        <f t="shared" si="2562"/>
        <v xml:space="preserve"> </v>
      </c>
      <c r="BR4985" s="404" t="str">
        <f t="shared" si="2563"/>
        <v xml:space="preserve"> </v>
      </c>
      <c r="BS4985" s="404" t="str">
        <f t="shared" si="2564"/>
        <v xml:space="preserve"> </v>
      </c>
      <c r="BT4985" s="404" t="str">
        <f t="shared" si="2565"/>
        <v xml:space="preserve"> </v>
      </c>
      <c r="BU4985" s="404" t="str">
        <f t="shared" si="2566"/>
        <v xml:space="preserve"> </v>
      </c>
      <c r="BV4985" s="404" t="str">
        <f t="shared" si="2567"/>
        <v xml:space="preserve"> </v>
      </c>
      <c r="BW4985" s="404" t="str">
        <f t="shared" si="2568"/>
        <v xml:space="preserve"> </v>
      </c>
      <c r="BX4985" s="404" t="str">
        <f t="shared" si="2569"/>
        <v xml:space="preserve"> </v>
      </c>
      <c r="BY4985" s="405" t="str">
        <f t="shared" si="2570"/>
        <v xml:space="preserve"> </v>
      </c>
      <c r="CA4985" s="405" t="str">
        <f t="shared" si="2571"/>
        <v xml:space="preserve"> </v>
      </c>
    </row>
    <row r="4986" spans="2:79" x14ac:dyDescent="0.2">
      <c r="B4986" s="605">
        <v>4983</v>
      </c>
      <c r="C4986" s="413"/>
      <c r="D4986" s="413"/>
      <c r="E4986" s="400"/>
      <c r="F4986" s="416"/>
      <c r="G4986" s="422" t="str">
        <f>IF(F4986&gt;0,VLOOKUP($F4986,PAR!$AJ$3:$AL$9,2)," ")</f>
        <v xml:space="preserve"> </v>
      </c>
      <c r="H4986" s="423" t="str">
        <f>IF(F4986&gt;0,VLOOKUP($F4986,PAR!$AJ$3:$AL$9,3)," ")</f>
        <v xml:space="preserve"> </v>
      </c>
      <c r="I4986" s="416"/>
      <c r="J4986" s="401" t="str">
        <f>IF(I4986&gt;0,VLOOKUP(I4986,PAR!$AN$3:$AO$9,2)," ")</f>
        <v xml:space="preserve"> </v>
      </c>
      <c r="K4986" s="400"/>
      <c r="L4986" s="416"/>
      <c r="M4986" s="401" t="str">
        <f>IF(L4986&gt;0,VLOOKUP(L4986,PAR!$AG$8:$AH$9,2)," ")</f>
        <v xml:space="preserve"> </v>
      </c>
      <c r="N4986" s="417"/>
      <c r="O4986" s="400"/>
      <c r="P4986" s="424">
        <f t="shared" si="2572"/>
        <v>0</v>
      </c>
      <c r="Q4986" s="424">
        <f t="shared" si="2573"/>
        <v>0</v>
      </c>
      <c r="R4986" s="600">
        <f t="shared" si="2574"/>
        <v>0</v>
      </c>
      <c r="S4986" s="400"/>
      <c r="T4986" s="416"/>
      <c r="U4986" s="401" t="str">
        <f>IF(T4986&gt;0,VLOOKUP($T4986,PAR!$C$3:$D$19,2)," ")</f>
        <v xml:space="preserve"> </v>
      </c>
      <c r="W4986" s="416"/>
      <c r="X4986" s="401" t="str">
        <f>IF(W4986&gt;0,VLOOKUP(W4986,PAR!$AG$3:$AH$5,2)," ")</f>
        <v xml:space="preserve"> </v>
      </c>
      <c r="Z4986" s="402" t="str">
        <f t="shared" si="2575"/>
        <v/>
      </c>
      <c r="AB4986" s="402" t="str">
        <f t="shared" si="2576"/>
        <v/>
      </c>
      <c r="AD4986" s="416"/>
      <c r="AE4986" s="401" t="str">
        <f>IF(AD4986&gt;0,VLOOKUP(AD4986,PAR!$Y$3:$AA$441,2)," ")</f>
        <v xml:space="preserve"> </v>
      </c>
      <c r="AG4986" s="416"/>
      <c r="AH4986" s="401" t="str">
        <f>IF($AG4986&gt;0,VLOOKUP($AG4986,PAR!$AC$3:$AE$184,2)," ")</f>
        <v xml:space="preserve"> </v>
      </c>
      <c r="AI4986" s="401" t="str">
        <f>IF($AG4986&gt;0,VLOOKUP($AG4986,PAR!$AC$3:$AE$184,3)," ")</f>
        <v xml:space="preserve"> </v>
      </c>
      <c r="AK4986" s="421"/>
      <c r="AL4986" s="421"/>
      <c r="AM4986" s="421"/>
      <c r="AN4986" s="421"/>
      <c r="AO4986" s="421"/>
      <c r="AP4986" s="421"/>
      <c r="AQ4986" s="421"/>
      <c r="AR4986" s="421"/>
      <c r="AS4986" s="421"/>
      <c r="AT4986" s="421"/>
      <c r="AU4986" s="421"/>
      <c r="AV4986" s="421"/>
      <c r="AW4986" s="403">
        <f t="shared" si="2577"/>
        <v>0</v>
      </c>
      <c r="AX4986" s="397"/>
      <c r="AY4986" s="404" t="str">
        <f t="shared" si="2578"/>
        <v xml:space="preserve"> </v>
      </c>
      <c r="AZ4986" s="404" t="str">
        <f t="shared" si="2579"/>
        <v xml:space="preserve"> </v>
      </c>
      <c r="BA4986" s="404" t="str">
        <f t="shared" si="2580"/>
        <v xml:space="preserve"> </v>
      </c>
      <c r="BB4986" s="404" t="str">
        <f t="shared" si="2581"/>
        <v xml:space="preserve"> </v>
      </c>
      <c r="BC4986" s="404" t="str">
        <f t="shared" si="2582"/>
        <v xml:space="preserve"> </v>
      </c>
      <c r="BD4986" s="404" t="str">
        <f t="shared" si="2583"/>
        <v xml:space="preserve"> </v>
      </c>
      <c r="BE4986" s="404" t="str">
        <f t="shared" si="2584"/>
        <v xml:space="preserve"> </v>
      </c>
      <c r="BF4986" s="404" t="str">
        <f t="shared" si="2585"/>
        <v xml:space="preserve"> </v>
      </c>
      <c r="BG4986" s="404" t="str">
        <f t="shared" si="2586"/>
        <v xml:space="preserve"> </v>
      </c>
      <c r="BH4986" s="404" t="str">
        <f t="shared" si="2587"/>
        <v xml:space="preserve"> </v>
      </c>
      <c r="BI4986" s="404" t="str">
        <f t="shared" si="2588"/>
        <v xml:space="preserve"> </v>
      </c>
      <c r="BJ4986" s="404" t="str">
        <f t="shared" si="2589"/>
        <v xml:space="preserve"> </v>
      </c>
      <c r="BK4986" s="405" t="str">
        <f t="shared" si="2590"/>
        <v xml:space="preserve"> </v>
      </c>
      <c r="BM4986" s="404" t="str">
        <f t="shared" si="2558"/>
        <v xml:space="preserve"> </v>
      </c>
      <c r="BN4986" s="404" t="str">
        <f t="shared" si="2559"/>
        <v xml:space="preserve"> </v>
      </c>
      <c r="BO4986" s="404" t="str">
        <f t="shared" si="2560"/>
        <v xml:space="preserve"> </v>
      </c>
      <c r="BP4986" s="404" t="str">
        <f t="shared" si="2561"/>
        <v xml:space="preserve"> </v>
      </c>
      <c r="BQ4986" s="404" t="str">
        <f t="shared" si="2562"/>
        <v xml:space="preserve"> </v>
      </c>
      <c r="BR4986" s="404" t="str">
        <f t="shared" si="2563"/>
        <v xml:space="preserve"> </v>
      </c>
      <c r="BS4986" s="404" t="str">
        <f t="shared" si="2564"/>
        <v xml:space="preserve"> </v>
      </c>
      <c r="BT4986" s="404" t="str">
        <f t="shared" si="2565"/>
        <v xml:space="preserve"> </v>
      </c>
      <c r="BU4986" s="404" t="str">
        <f t="shared" si="2566"/>
        <v xml:space="preserve"> </v>
      </c>
      <c r="BV4986" s="404" t="str">
        <f t="shared" si="2567"/>
        <v xml:space="preserve"> </v>
      </c>
      <c r="BW4986" s="404" t="str">
        <f t="shared" si="2568"/>
        <v xml:space="preserve"> </v>
      </c>
      <c r="BX4986" s="404" t="str">
        <f t="shared" si="2569"/>
        <v xml:space="preserve"> </v>
      </c>
      <c r="BY4986" s="405" t="str">
        <f t="shared" si="2570"/>
        <v xml:space="preserve"> </v>
      </c>
      <c r="CA4986" s="405" t="str">
        <f t="shared" si="2571"/>
        <v xml:space="preserve"> </v>
      </c>
    </row>
    <row r="4987" spans="2:79" x14ac:dyDescent="0.2">
      <c r="B4987" s="605">
        <v>4984</v>
      </c>
      <c r="C4987" s="413"/>
      <c r="D4987" s="413"/>
      <c r="E4987" s="400"/>
      <c r="F4987" s="416"/>
      <c r="G4987" s="422" t="str">
        <f>IF(F4987&gt;0,VLOOKUP($F4987,PAR!$AJ$3:$AL$9,2)," ")</f>
        <v xml:space="preserve"> </v>
      </c>
      <c r="H4987" s="423" t="str">
        <f>IF(F4987&gt;0,VLOOKUP($F4987,PAR!$AJ$3:$AL$9,3)," ")</f>
        <v xml:space="preserve"> </v>
      </c>
      <c r="I4987" s="416"/>
      <c r="J4987" s="401" t="str">
        <f>IF(I4987&gt;0,VLOOKUP(I4987,PAR!$AN$3:$AO$9,2)," ")</f>
        <v xml:space="preserve"> </v>
      </c>
      <c r="K4987" s="400"/>
      <c r="L4987" s="416"/>
      <c r="M4987" s="401" t="str">
        <f>IF(L4987&gt;0,VLOOKUP(L4987,PAR!$AG$8:$AH$9,2)," ")</f>
        <v xml:space="preserve"> </v>
      </c>
      <c r="N4987" s="417"/>
      <c r="O4987" s="400"/>
      <c r="P4987" s="424">
        <f t="shared" si="2572"/>
        <v>0</v>
      </c>
      <c r="Q4987" s="424">
        <f t="shared" si="2573"/>
        <v>0</v>
      </c>
      <c r="R4987" s="600">
        <f t="shared" si="2574"/>
        <v>0</v>
      </c>
      <c r="S4987" s="400"/>
      <c r="T4987" s="416"/>
      <c r="U4987" s="401" t="str">
        <f>IF(T4987&gt;0,VLOOKUP($T4987,PAR!$C$3:$D$19,2)," ")</f>
        <v xml:space="preserve"> </v>
      </c>
      <c r="W4987" s="416"/>
      <c r="X4987" s="401" t="str">
        <f>IF(W4987&gt;0,VLOOKUP(W4987,PAR!$AG$3:$AH$5,2)," ")</f>
        <v xml:space="preserve"> </v>
      </c>
      <c r="Z4987" s="402" t="str">
        <f t="shared" si="2575"/>
        <v/>
      </c>
      <c r="AB4987" s="402" t="str">
        <f t="shared" si="2576"/>
        <v/>
      </c>
      <c r="AD4987" s="416"/>
      <c r="AE4987" s="401" t="str">
        <f>IF(AD4987&gt;0,VLOOKUP(AD4987,PAR!$Y$3:$AA$441,2)," ")</f>
        <v xml:space="preserve"> </v>
      </c>
      <c r="AG4987" s="416"/>
      <c r="AH4987" s="401" t="str">
        <f>IF($AG4987&gt;0,VLOOKUP($AG4987,PAR!$AC$3:$AE$184,2)," ")</f>
        <v xml:space="preserve"> </v>
      </c>
      <c r="AI4987" s="401" t="str">
        <f>IF($AG4987&gt;0,VLOOKUP($AG4987,PAR!$AC$3:$AE$184,3)," ")</f>
        <v xml:space="preserve"> </v>
      </c>
      <c r="AK4987" s="421"/>
      <c r="AL4987" s="421"/>
      <c r="AM4987" s="421"/>
      <c r="AN4987" s="421"/>
      <c r="AO4987" s="421"/>
      <c r="AP4987" s="421"/>
      <c r="AQ4987" s="421"/>
      <c r="AR4987" s="421"/>
      <c r="AS4987" s="421"/>
      <c r="AT4987" s="421"/>
      <c r="AU4987" s="421"/>
      <c r="AV4987" s="421"/>
      <c r="AW4987" s="403">
        <f t="shared" si="2577"/>
        <v>0</v>
      </c>
      <c r="AX4987" s="397"/>
      <c r="AY4987" s="404" t="str">
        <f t="shared" si="2578"/>
        <v xml:space="preserve"> </v>
      </c>
      <c r="AZ4987" s="404" t="str">
        <f t="shared" si="2579"/>
        <v xml:space="preserve"> </v>
      </c>
      <c r="BA4987" s="404" t="str">
        <f t="shared" si="2580"/>
        <v xml:space="preserve"> </v>
      </c>
      <c r="BB4987" s="404" t="str">
        <f t="shared" si="2581"/>
        <v xml:space="preserve"> </v>
      </c>
      <c r="BC4987" s="404" t="str">
        <f t="shared" si="2582"/>
        <v xml:space="preserve"> </v>
      </c>
      <c r="BD4987" s="404" t="str">
        <f t="shared" si="2583"/>
        <v xml:space="preserve"> </v>
      </c>
      <c r="BE4987" s="404" t="str">
        <f t="shared" si="2584"/>
        <v xml:space="preserve"> </v>
      </c>
      <c r="BF4987" s="404" t="str">
        <f t="shared" si="2585"/>
        <v xml:space="preserve"> </v>
      </c>
      <c r="BG4987" s="404" t="str">
        <f t="shared" si="2586"/>
        <v xml:space="preserve"> </v>
      </c>
      <c r="BH4987" s="404" t="str">
        <f t="shared" si="2587"/>
        <v xml:space="preserve"> </v>
      </c>
      <c r="BI4987" s="404" t="str">
        <f t="shared" si="2588"/>
        <v xml:space="preserve"> </v>
      </c>
      <c r="BJ4987" s="404" t="str">
        <f t="shared" si="2589"/>
        <v xml:space="preserve"> </v>
      </c>
      <c r="BK4987" s="405" t="str">
        <f t="shared" si="2590"/>
        <v xml:space="preserve"> </v>
      </c>
      <c r="BM4987" s="404" t="str">
        <f t="shared" si="2558"/>
        <v xml:space="preserve"> </v>
      </c>
      <c r="BN4987" s="404" t="str">
        <f t="shared" si="2559"/>
        <v xml:space="preserve"> </v>
      </c>
      <c r="BO4987" s="404" t="str">
        <f t="shared" si="2560"/>
        <v xml:space="preserve"> </v>
      </c>
      <c r="BP4987" s="404" t="str">
        <f t="shared" si="2561"/>
        <v xml:space="preserve"> </v>
      </c>
      <c r="BQ4987" s="404" t="str">
        <f t="shared" si="2562"/>
        <v xml:space="preserve"> </v>
      </c>
      <c r="BR4987" s="404" t="str">
        <f t="shared" si="2563"/>
        <v xml:space="preserve"> </v>
      </c>
      <c r="BS4987" s="404" t="str">
        <f t="shared" si="2564"/>
        <v xml:space="preserve"> </v>
      </c>
      <c r="BT4987" s="404" t="str">
        <f t="shared" si="2565"/>
        <v xml:space="preserve"> </v>
      </c>
      <c r="BU4987" s="404" t="str">
        <f t="shared" si="2566"/>
        <v xml:space="preserve"> </v>
      </c>
      <c r="BV4987" s="404" t="str">
        <f t="shared" si="2567"/>
        <v xml:space="preserve"> </v>
      </c>
      <c r="BW4987" s="404" t="str">
        <f t="shared" si="2568"/>
        <v xml:space="preserve"> </v>
      </c>
      <c r="BX4987" s="404" t="str">
        <f t="shared" si="2569"/>
        <v xml:space="preserve"> </v>
      </c>
      <c r="BY4987" s="405" t="str">
        <f t="shared" si="2570"/>
        <v xml:space="preserve"> </v>
      </c>
      <c r="CA4987" s="405" t="str">
        <f t="shared" si="2571"/>
        <v xml:space="preserve"> </v>
      </c>
    </row>
    <row r="4988" spans="2:79" x14ac:dyDescent="0.2">
      <c r="B4988" s="605">
        <v>4985</v>
      </c>
      <c r="C4988" s="413"/>
      <c r="D4988" s="413"/>
      <c r="E4988" s="400"/>
      <c r="F4988" s="416"/>
      <c r="G4988" s="422" t="str">
        <f>IF(F4988&gt;0,VLOOKUP($F4988,PAR!$AJ$3:$AL$9,2)," ")</f>
        <v xml:space="preserve"> </v>
      </c>
      <c r="H4988" s="423" t="str">
        <f>IF(F4988&gt;0,VLOOKUP($F4988,PAR!$AJ$3:$AL$9,3)," ")</f>
        <v xml:space="preserve"> </v>
      </c>
      <c r="I4988" s="416"/>
      <c r="J4988" s="401" t="str">
        <f>IF(I4988&gt;0,VLOOKUP(I4988,PAR!$AN$3:$AO$9,2)," ")</f>
        <v xml:space="preserve"> </v>
      </c>
      <c r="K4988" s="400"/>
      <c r="L4988" s="416"/>
      <c r="M4988" s="401" t="str">
        <f>IF(L4988&gt;0,VLOOKUP(L4988,PAR!$AG$8:$AH$9,2)," ")</f>
        <v xml:space="preserve"> </v>
      </c>
      <c r="N4988" s="417"/>
      <c r="O4988" s="400"/>
      <c r="P4988" s="424">
        <f t="shared" si="2572"/>
        <v>0</v>
      </c>
      <c r="Q4988" s="424">
        <f t="shared" si="2573"/>
        <v>0</v>
      </c>
      <c r="R4988" s="600">
        <f t="shared" si="2574"/>
        <v>0</v>
      </c>
      <c r="S4988" s="400"/>
      <c r="T4988" s="416"/>
      <c r="U4988" s="401" t="str">
        <f>IF(T4988&gt;0,VLOOKUP($T4988,PAR!$C$3:$D$19,2)," ")</f>
        <v xml:space="preserve"> </v>
      </c>
      <c r="W4988" s="416"/>
      <c r="X4988" s="401" t="str">
        <f>IF(W4988&gt;0,VLOOKUP(W4988,PAR!$AG$3:$AH$5,2)," ")</f>
        <v xml:space="preserve"> </v>
      </c>
      <c r="Z4988" s="402" t="str">
        <f t="shared" si="2575"/>
        <v/>
      </c>
      <c r="AB4988" s="402" t="str">
        <f t="shared" si="2576"/>
        <v/>
      </c>
      <c r="AD4988" s="416"/>
      <c r="AE4988" s="401" t="str">
        <f>IF(AD4988&gt;0,VLOOKUP(AD4988,PAR!$Y$3:$AA$441,2)," ")</f>
        <v xml:space="preserve"> </v>
      </c>
      <c r="AG4988" s="416"/>
      <c r="AH4988" s="401" t="str">
        <f>IF($AG4988&gt;0,VLOOKUP($AG4988,PAR!$AC$3:$AE$184,2)," ")</f>
        <v xml:space="preserve"> </v>
      </c>
      <c r="AI4988" s="401" t="str">
        <f>IF($AG4988&gt;0,VLOOKUP($AG4988,PAR!$AC$3:$AE$184,3)," ")</f>
        <v xml:space="preserve"> </v>
      </c>
      <c r="AK4988" s="421"/>
      <c r="AL4988" s="421"/>
      <c r="AM4988" s="421"/>
      <c r="AN4988" s="421"/>
      <c r="AO4988" s="421"/>
      <c r="AP4988" s="421"/>
      <c r="AQ4988" s="421"/>
      <c r="AR4988" s="421"/>
      <c r="AS4988" s="421"/>
      <c r="AT4988" s="421"/>
      <c r="AU4988" s="421"/>
      <c r="AV4988" s="421"/>
      <c r="AW4988" s="403">
        <f t="shared" si="2577"/>
        <v>0</v>
      </c>
      <c r="AX4988" s="397"/>
      <c r="AY4988" s="404" t="str">
        <f t="shared" si="2578"/>
        <v xml:space="preserve"> </v>
      </c>
      <c r="AZ4988" s="404" t="str">
        <f t="shared" si="2579"/>
        <v xml:space="preserve"> </v>
      </c>
      <c r="BA4988" s="404" t="str">
        <f t="shared" si="2580"/>
        <v xml:space="preserve"> </v>
      </c>
      <c r="BB4988" s="404" t="str">
        <f t="shared" si="2581"/>
        <v xml:space="preserve"> </v>
      </c>
      <c r="BC4988" s="404" t="str">
        <f t="shared" si="2582"/>
        <v xml:space="preserve"> </v>
      </c>
      <c r="BD4988" s="404" t="str">
        <f t="shared" si="2583"/>
        <v xml:space="preserve"> </v>
      </c>
      <c r="BE4988" s="404" t="str">
        <f t="shared" si="2584"/>
        <v xml:space="preserve"> </v>
      </c>
      <c r="BF4988" s="404" t="str">
        <f t="shared" si="2585"/>
        <v xml:space="preserve"> </v>
      </c>
      <c r="BG4988" s="404" t="str">
        <f t="shared" si="2586"/>
        <v xml:space="preserve"> </v>
      </c>
      <c r="BH4988" s="404" t="str">
        <f t="shared" si="2587"/>
        <v xml:space="preserve"> </v>
      </c>
      <c r="BI4988" s="404" t="str">
        <f t="shared" si="2588"/>
        <v xml:space="preserve"> </v>
      </c>
      <c r="BJ4988" s="404" t="str">
        <f t="shared" si="2589"/>
        <v xml:space="preserve"> </v>
      </c>
      <c r="BK4988" s="405" t="str">
        <f t="shared" si="2590"/>
        <v xml:space="preserve"> </v>
      </c>
      <c r="BM4988" s="404" t="str">
        <f t="shared" si="2558"/>
        <v xml:space="preserve"> </v>
      </c>
      <c r="BN4988" s="404" t="str">
        <f t="shared" si="2559"/>
        <v xml:space="preserve"> </v>
      </c>
      <c r="BO4988" s="404" t="str">
        <f t="shared" si="2560"/>
        <v xml:space="preserve"> </v>
      </c>
      <c r="BP4988" s="404" t="str">
        <f t="shared" si="2561"/>
        <v xml:space="preserve"> </v>
      </c>
      <c r="BQ4988" s="404" t="str">
        <f t="shared" si="2562"/>
        <v xml:space="preserve"> </v>
      </c>
      <c r="BR4988" s="404" t="str">
        <f t="shared" si="2563"/>
        <v xml:space="preserve"> </v>
      </c>
      <c r="BS4988" s="404" t="str">
        <f t="shared" si="2564"/>
        <v xml:space="preserve"> </v>
      </c>
      <c r="BT4988" s="404" t="str">
        <f t="shared" si="2565"/>
        <v xml:space="preserve"> </v>
      </c>
      <c r="BU4988" s="404" t="str">
        <f t="shared" si="2566"/>
        <v xml:space="preserve"> </v>
      </c>
      <c r="BV4988" s="404" t="str">
        <f t="shared" si="2567"/>
        <v xml:space="preserve"> </v>
      </c>
      <c r="BW4988" s="404" t="str">
        <f t="shared" si="2568"/>
        <v xml:space="preserve"> </v>
      </c>
      <c r="BX4988" s="404" t="str">
        <f t="shared" si="2569"/>
        <v xml:space="preserve"> </v>
      </c>
      <c r="BY4988" s="405" t="str">
        <f t="shared" si="2570"/>
        <v xml:space="preserve"> </v>
      </c>
      <c r="CA4988" s="405" t="str">
        <f t="shared" si="2571"/>
        <v xml:space="preserve"> </v>
      </c>
    </row>
    <row r="4989" spans="2:79" x14ac:dyDescent="0.2">
      <c r="B4989" s="605">
        <v>4986</v>
      </c>
      <c r="C4989" s="413"/>
      <c r="D4989" s="413"/>
      <c r="E4989" s="400"/>
      <c r="F4989" s="416"/>
      <c r="G4989" s="422" t="str">
        <f>IF(F4989&gt;0,VLOOKUP($F4989,PAR!$AJ$3:$AL$9,2)," ")</f>
        <v xml:space="preserve"> </v>
      </c>
      <c r="H4989" s="423" t="str">
        <f>IF(F4989&gt;0,VLOOKUP($F4989,PAR!$AJ$3:$AL$9,3)," ")</f>
        <v xml:space="preserve"> </v>
      </c>
      <c r="I4989" s="416"/>
      <c r="J4989" s="401" t="str">
        <f>IF(I4989&gt;0,VLOOKUP(I4989,PAR!$AN$3:$AO$9,2)," ")</f>
        <v xml:space="preserve"> </v>
      </c>
      <c r="K4989" s="400"/>
      <c r="L4989" s="416"/>
      <c r="M4989" s="401" t="str">
        <f>IF(L4989&gt;0,VLOOKUP(L4989,PAR!$AG$8:$AH$9,2)," ")</f>
        <v xml:space="preserve"> </v>
      </c>
      <c r="N4989" s="417"/>
      <c r="O4989" s="400"/>
      <c r="P4989" s="424">
        <f t="shared" si="2572"/>
        <v>0</v>
      </c>
      <c r="Q4989" s="424">
        <f t="shared" si="2573"/>
        <v>0</v>
      </c>
      <c r="R4989" s="600">
        <f t="shared" si="2574"/>
        <v>0</v>
      </c>
      <c r="S4989" s="400"/>
      <c r="T4989" s="416"/>
      <c r="U4989" s="401" t="str">
        <f>IF(T4989&gt;0,VLOOKUP($T4989,PAR!$C$3:$D$19,2)," ")</f>
        <v xml:space="preserve"> </v>
      </c>
      <c r="W4989" s="416"/>
      <c r="X4989" s="401" t="str">
        <f>IF(W4989&gt;0,VLOOKUP(W4989,PAR!$AG$3:$AH$5,2)," ")</f>
        <v xml:space="preserve"> </v>
      </c>
      <c r="Z4989" s="402" t="str">
        <f t="shared" si="2575"/>
        <v/>
      </c>
      <c r="AB4989" s="402" t="str">
        <f t="shared" si="2576"/>
        <v/>
      </c>
      <c r="AD4989" s="416"/>
      <c r="AE4989" s="401" t="str">
        <f>IF(AD4989&gt;0,VLOOKUP(AD4989,PAR!$Y$3:$AA$441,2)," ")</f>
        <v xml:space="preserve"> </v>
      </c>
      <c r="AG4989" s="416"/>
      <c r="AH4989" s="401" t="str">
        <f>IF($AG4989&gt;0,VLOOKUP($AG4989,PAR!$AC$3:$AE$184,2)," ")</f>
        <v xml:space="preserve"> </v>
      </c>
      <c r="AI4989" s="401" t="str">
        <f>IF($AG4989&gt;0,VLOOKUP($AG4989,PAR!$AC$3:$AE$184,3)," ")</f>
        <v xml:space="preserve"> </v>
      </c>
      <c r="AK4989" s="421"/>
      <c r="AL4989" s="421"/>
      <c r="AM4989" s="421"/>
      <c r="AN4989" s="421"/>
      <c r="AO4989" s="421"/>
      <c r="AP4989" s="421"/>
      <c r="AQ4989" s="421"/>
      <c r="AR4989" s="421"/>
      <c r="AS4989" s="421"/>
      <c r="AT4989" s="421"/>
      <c r="AU4989" s="421"/>
      <c r="AV4989" s="421"/>
      <c r="AW4989" s="403">
        <f t="shared" si="2577"/>
        <v>0</v>
      </c>
      <c r="AX4989" s="397"/>
      <c r="AY4989" s="404" t="str">
        <f t="shared" si="2578"/>
        <v xml:space="preserve"> </v>
      </c>
      <c r="AZ4989" s="404" t="str">
        <f t="shared" si="2579"/>
        <v xml:space="preserve"> </v>
      </c>
      <c r="BA4989" s="404" t="str">
        <f t="shared" si="2580"/>
        <v xml:space="preserve"> </v>
      </c>
      <c r="BB4989" s="404" t="str">
        <f t="shared" si="2581"/>
        <v xml:space="preserve"> </v>
      </c>
      <c r="BC4989" s="404" t="str">
        <f t="shared" si="2582"/>
        <v xml:space="preserve"> </v>
      </c>
      <c r="BD4989" s="404" t="str">
        <f t="shared" si="2583"/>
        <v xml:space="preserve"> </v>
      </c>
      <c r="BE4989" s="404" t="str">
        <f t="shared" si="2584"/>
        <v xml:space="preserve"> </v>
      </c>
      <c r="BF4989" s="404" t="str">
        <f t="shared" si="2585"/>
        <v xml:space="preserve"> </v>
      </c>
      <c r="BG4989" s="404" t="str">
        <f t="shared" si="2586"/>
        <v xml:space="preserve"> </v>
      </c>
      <c r="BH4989" s="404" t="str">
        <f t="shared" si="2587"/>
        <v xml:space="preserve"> </v>
      </c>
      <c r="BI4989" s="404" t="str">
        <f t="shared" si="2588"/>
        <v xml:space="preserve"> </v>
      </c>
      <c r="BJ4989" s="404" t="str">
        <f t="shared" si="2589"/>
        <v xml:space="preserve"> </v>
      </c>
      <c r="BK4989" s="405" t="str">
        <f t="shared" si="2590"/>
        <v xml:space="preserve"> </v>
      </c>
      <c r="BM4989" s="404" t="str">
        <f t="shared" si="2558"/>
        <v xml:space="preserve"> </v>
      </c>
      <c r="BN4989" s="404" t="str">
        <f t="shared" si="2559"/>
        <v xml:space="preserve"> </v>
      </c>
      <c r="BO4989" s="404" t="str">
        <f t="shared" si="2560"/>
        <v xml:space="preserve"> </v>
      </c>
      <c r="BP4989" s="404" t="str">
        <f t="shared" si="2561"/>
        <v xml:space="preserve"> </v>
      </c>
      <c r="BQ4989" s="404" t="str">
        <f t="shared" si="2562"/>
        <v xml:space="preserve"> </v>
      </c>
      <c r="BR4989" s="404" t="str">
        <f t="shared" si="2563"/>
        <v xml:space="preserve"> </v>
      </c>
      <c r="BS4989" s="404" t="str">
        <f t="shared" si="2564"/>
        <v xml:space="preserve"> </v>
      </c>
      <c r="BT4989" s="404" t="str">
        <f t="shared" si="2565"/>
        <v xml:space="preserve"> </v>
      </c>
      <c r="BU4989" s="404" t="str">
        <f t="shared" si="2566"/>
        <v xml:space="preserve"> </v>
      </c>
      <c r="BV4989" s="404" t="str">
        <f t="shared" si="2567"/>
        <v xml:space="preserve"> </v>
      </c>
      <c r="BW4989" s="404" t="str">
        <f t="shared" si="2568"/>
        <v xml:space="preserve"> </v>
      </c>
      <c r="BX4989" s="404" t="str">
        <f t="shared" si="2569"/>
        <v xml:space="preserve"> </v>
      </c>
      <c r="BY4989" s="405" t="str">
        <f t="shared" si="2570"/>
        <v xml:space="preserve"> </v>
      </c>
      <c r="CA4989" s="405" t="str">
        <f t="shared" si="2571"/>
        <v xml:space="preserve"> </v>
      </c>
    </row>
    <row r="4990" spans="2:79" x14ac:dyDescent="0.2">
      <c r="B4990" s="605">
        <v>4987</v>
      </c>
      <c r="C4990" s="413"/>
      <c r="D4990" s="413"/>
      <c r="E4990" s="400"/>
      <c r="F4990" s="416"/>
      <c r="G4990" s="422" t="str">
        <f>IF(F4990&gt;0,VLOOKUP($F4990,PAR!$AJ$3:$AL$9,2)," ")</f>
        <v xml:space="preserve"> </v>
      </c>
      <c r="H4990" s="423" t="str">
        <f>IF(F4990&gt;0,VLOOKUP($F4990,PAR!$AJ$3:$AL$9,3)," ")</f>
        <v xml:space="preserve"> </v>
      </c>
      <c r="I4990" s="416"/>
      <c r="J4990" s="401" t="str">
        <f>IF(I4990&gt;0,VLOOKUP(I4990,PAR!$AN$3:$AO$9,2)," ")</f>
        <v xml:space="preserve"> </v>
      </c>
      <c r="K4990" s="400"/>
      <c r="L4990" s="416"/>
      <c r="M4990" s="401" t="str">
        <f>IF(L4990&gt;0,VLOOKUP(L4990,PAR!$AG$8:$AH$9,2)," ")</f>
        <v xml:space="preserve"> </v>
      </c>
      <c r="N4990" s="417"/>
      <c r="O4990" s="400"/>
      <c r="P4990" s="424">
        <f t="shared" si="2572"/>
        <v>0</v>
      </c>
      <c r="Q4990" s="424">
        <f t="shared" si="2573"/>
        <v>0</v>
      </c>
      <c r="R4990" s="600">
        <f t="shared" si="2574"/>
        <v>0</v>
      </c>
      <c r="S4990" s="400"/>
      <c r="T4990" s="416"/>
      <c r="U4990" s="401" t="str">
        <f>IF(T4990&gt;0,VLOOKUP($T4990,PAR!$C$3:$D$19,2)," ")</f>
        <v xml:space="preserve"> </v>
      </c>
      <c r="W4990" s="416"/>
      <c r="X4990" s="401" t="str">
        <f>IF(W4990&gt;0,VLOOKUP(W4990,PAR!$AG$3:$AH$5,2)," ")</f>
        <v xml:space="preserve"> </v>
      </c>
      <c r="Z4990" s="402" t="str">
        <f t="shared" si="2575"/>
        <v/>
      </c>
      <c r="AB4990" s="402" t="str">
        <f t="shared" si="2576"/>
        <v/>
      </c>
      <c r="AD4990" s="416"/>
      <c r="AE4990" s="401" t="str">
        <f>IF(AD4990&gt;0,VLOOKUP(AD4990,PAR!$Y$3:$AA$441,2)," ")</f>
        <v xml:space="preserve"> </v>
      </c>
      <c r="AG4990" s="416"/>
      <c r="AH4990" s="401" t="str">
        <f>IF($AG4990&gt;0,VLOOKUP($AG4990,PAR!$AC$3:$AE$184,2)," ")</f>
        <v xml:space="preserve"> </v>
      </c>
      <c r="AI4990" s="401" t="str">
        <f>IF($AG4990&gt;0,VLOOKUP($AG4990,PAR!$AC$3:$AE$184,3)," ")</f>
        <v xml:space="preserve"> </v>
      </c>
      <c r="AK4990" s="421"/>
      <c r="AL4990" s="421"/>
      <c r="AM4990" s="421"/>
      <c r="AN4990" s="421"/>
      <c r="AO4990" s="421"/>
      <c r="AP4990" s="421"/>
      <c r="AQ4990" s="421"/>
      <c r="AR4990" s="421"/>
      <c r="AS4990" s="421"/>
      <c r="AT4990" s="421"/>
      <c r="AU4990" s="421"/>
      <c r="AV4990" s="421"/>
      <c r="AW4990" s="403">
        <f t="shared" si="2577"/>
        <v>0</v>
      </c>
      <c r="AX4990" s="397"/>
      <c r="AY4990" s="404" t="str">
        <f t="shared" si="2578"/>
        <v xml:space="preserve"> </v>
      </c>
      <c r="AZ4990" s="404" t="str">
        <f t="shared" si="2579"/>
        <v xml:space="preserve"> </v>
      </c>
      <c r="BA4990" s="404" t="str">
        <f t="shared" si="2580"/>
        <v xml:space="preserve"> </v>
      </c>
      <c r="BB4990" s="404" t="str">
        <f t="shared" si="2581"/>
        <v xml:space="preserve"> </v>
      </c>
      <c r="BC4990" s="404" t="str">
        <f t="shared" si="2582"/>
        <v xml:space="preserve"> </v>
      </c>
      <c r="BD4990" s="404" t="str">
        <f t="shared" si="2583"/>
        <v xml:space="preserve"> </v>
      </c>
      <c r="BE4990" s="404" t="str">
        <f t="shared" si="2584"/>
        <v xml:space="preserve"> </v>
      </c>
      <c r="BF4990" s="404" t="str">
        <f t="shared" si="2585"/>
        <v xml:space="preserve"> </v>
      </c>
      <c r="BG4990" s="404" t="str">
        <f t="shared" si="2586"/>
        <v xml:space="preserve"> </v>
      </c>
      <c r="BH4990" s="404" t="str">
        <f t="shared" si="2587"/>
        <v xml:space="preserve"> </v>
      </c>
      <c r="BI4990" s="404" t="str">
        <f t="shared" si="2588"/>
        <v xml:space="preserve"> </v>
      </c>
      <c r="BJ4990" s="404" t="str">
        <f t="shared" si="2589"/>
        <v xml:space="preserve"> </v>
      </c>
      <c r="BK4990" s="405" t="str">
        <f t="shared" si="2590"/>
        <v xml:space="preserve"> </v>
      </c>
      <c r="BM4990" s="404" t="str">
        <f t="shared" si="2558"/>
        <v xml:space="preserve"> </v>
      </c>
      <c r="BN4990" s="404" t="str">
        <f t="shared" si="2559"/>
        <v xml:space="preserve"> </v>
      </c>
      <c r="BO4990" s="404" t="str">
        <f t="shared" si="2560"/>
        <v xml:space="preserve"> </v>
      </c>
      <c r="BP4990" s="404" t="str">
        <f t="shared" si="2561"/>
        <v xml:space="preserve"> </v>
      </c>
      <c r="BQ4990" s="404" t="str">
        <f t="shared" si="2562"/>
        <v xml:space="preserve"> </v>
      </c>
      <c r="BR4990" s="404" t="str">
        <f t="shared" si="2563"/>
        <v xml:space="preserve"> </v>
      </c>
      <c r="BS4990" s="404" t="str">
        <f t="shared" si="2564"/>
        <v xml:space="preserve"> </v>
      </c>
      <c r="BT4990" s="404" t="str">
        <f t="shared" si="2565"/>
        <v xml:space="preserve"> </v>
      </c>
      <c r="BU4990" s="404" t="str">
        <f t="shared" si="2566"/>
        <v xml:space="preserve"> </v>
      </c>
      <c r="BV4990" s="404" t="str">
        <f t="shared" si="2567"/>
        <v xml:space="preserve"> </v>
      </c>
      <c r="BW4990" s="404" t="str">
        <f t="shared" si="2568"/>
        <v xml:space="preserve"> </v>
      </c>
      <c r="BX4990" s="404" t="str">
        <f t="shared" si="2569"/>
        <v xml:space="preserve"> </v>
      </c>
      <c r="BY4990" s="405" t="str">
        <f t="shared" si="2570"/>
        <v xml:space="preserve"> </v>
      </c>
      <c r="CA4990" s="405" t="str">
        <f t="shared" si="2571"/>
        <v xml:space="preserve"> </v>
      </c>
    </row>
    <row r="4991" spans="2:79" x14ac:dyDescent="0.2">
      <c r="B4991" s="605">
        <v>4988</v>
      </c>
      <c r="C4991" s="413"/>
      <c r="D4991" s="413"/>
      <c r="E4991" s="400"/>
      <c r="F4991" s="416"/>
      <c r="G4991" s="422" t="str">
        <f>IF(F4991&gt;0,VLOOKUP($F4991,PAR!$AJ$3:$AL$9,2)," ")</f>
        <v xml:space="preserve"> </v>
      </c>
      <c r="H4991" s="423" t="str">
        <f>IF(F4991&gt;0,VLOOKUP($F4991,PAR!$AJ$3:$AL$9,3)," ")</f>
        <v xml:space="preserve"> </v>
      </c>
      <c r="I4991" s="416"/>
      <c r="J4991" s="401" t="str">
        <f>IF(I4991&gt;0,VLOOKUP(I4991,PAR!$AN$3:$AO$9,2)," ")</f>
        <v xml:space="preserve"> </v>
      </c>
      <c r="K4991" s="400"/>
      <c r="L4991" s="416"/>
      <c r="M4991" s="401" t="str">
        <f>IF(L4991&gt;0,VLOOKUP(L4991,PAR!$AG$8:$AH$9,2)," ")</f>
        <v xml:space="preserve"> </v>
      </c>
      <c r="N4991" s="417"/>
      <c r="O4991" s="400"/>
      <c r="P4991" s="424">
        <f t="shared" si="2572"/>
        <v>0</v>
      </c>
      <c r="Q4991" s="424">
        <f t="shared" si="2573"/>
        <v>0</v>
      </c>
      <c r="R4991" s="600">
        <f t="shared" si="2574"/>
        <v>0</v>
      </c>
      <c r="S4991" s="400"/>
      <c r="T4991" s="416"/>
      <c r="U4991" s="401" t="str">
        <f>IF(T4991&gt;0,VLOOKUP($T4991,PAR!$C$3:$D$19,2)," ")</f>
        <v xml:space="preserve"> </v>
      </c>
      <c r="W4991" s="416"/>
      <c r="X4991" s="401" t="str">
        <f>IF(W4991&gt;0,VLOOKUP(W4991,PAR!$AG$3:$AH$5,2)," ")</f>
        <v xml:space="preserve"> </v>
      </c>
      <c r="Z4991" s="402" t="str">
        <f t="shared" si="2575"/>
        <v/>
      </c>
      <c r="AB4991" s="402" t="str">
        <f t="shared" si="2576"/>
        <v/>
      </c>
      <c r="AD4991" s="416"/>
      <c r="AE4991" s="401" t="str">
        <f>IF(AD4991&gt;0,VLOOKUP(AD4991,PAR!$Y$3:$AA$441,2)," ")</f>
        <v xml:space="preserve"> </v>
      </c>
      <c r="AG4991" s="416"/>
      <c r="AH4991" s="401" t="str">
        <f>IF($AG4991&gt;0,VLOOKUP($AG4991,PAR!$AC$3:$AE$184,2)," ")</f>
        <v xml:space="preserve"> </v>
      </c>
      <c r="AI4991" s="401" t="str">
        <f>IF($AG4991&gt;0,VLOOKUP($AG4991,PAR!$AC$3:$AE$184,3)," ")</f>
        <v xml:space="preserve"> </v>
      </c>
      <c r="AK4991" s="421"/>
      <c r="AL4991" s="421"/>
      <c r="AM4991" s="421"/>
      <c r="AN4991" s="421"/>
      <c r="AO4991" s="421"/>
      <c r="AP4991" s="421"/>
      <c r="AQ4991" s="421"/>
      <c r="AR4991" s="421"/>
      <c r="AS4991" s="421"/>
      <c r="AT4991" s="421"/>
      <c r="AU4991" s="421"/>
      <c r="AV4991" s="421"/>
      <c r="AW4991" s="403">
        <f t="shared" si="2577"/>
        <v>0</v>
      </c>
      <c r="AX4991" s="397"/>
      <c r="AY4991" s="404" t="str">
        <f t="shared" si="2578"/>
        <v xml:space="preserve"> </v>
      </c>
      <c r="AZ4991" s="404" t="str">
        <f t="shared" si="2579"/>
        <v xml:space="preserve"> </v>
      </c>
      <c r="BA4991" s="404" t="str">
        <f t="shared" si="2580"/>
        <v xml:space="preserve"> </v>
      </c>
      <c r="BB4991" s="404" t="str">
        <f t="shared" si="2581"/>
        <v xml:space="preserve"> </v>
      </c>
      <c r="BC4991" s="404" t="str">
        <f t="shared" si="2582"/>
        <v xml:space="preserve"> </v>
      </c>
      <c r="BD4991" s="404" t="str">
        <f t="shared" si="2583"/>
        <v xml:space="preserve"> </v>
      </c>
      <c r="BE4991" s="404" t="str">
        <f t="shared" si="2584"/>
        <v xml:space="preserve"> </v>
      </c>
      <c r="BF4991" s="404" t="str">
        <f t="shared" si="2585"/>
        <v xml:space="preserve"> </v>
      </c>
      <c r="BG4991" s="404" t="str">
        <f t="shared" si="2586"/>
        <v xml:space="preserve"> </v>
      </c>
      <c r="BH4991" s="404" t="str">
        <f t="shared" si="2587"/>
        <v xml:space="preserve"> </v>
      </c>
      <c r="BI4991" s="404" t="str">
        <f t="shared" si="2588"/>
        <v xml:space="preserve"> </v>
      </c>
      <c r="BJ4991" s="404" t="str">
        <f t="shared" si="2589"/>
        <v xml:space="preserve"> </v>
      </c>
      <c r="BK4991" s="405" t="str">
        <f t="shared" si="2590"/>
        <v xml:space="preserve"> </v>
      </c>
      <c r="BM4991" s="404" t="str">
        <f t="shared" si="2558"/>
        <v xml:space="preserve"> </v>
      </c>
      <c r="BN4991" s="404" t="str">
        <f t="shared" si="2559"/>
        <v xml:space="preserve"> </v>
      </c>
      <c r="BO4991" s="404" t="str">
        <f t="shared" si="2560"/>
        <v xml:space="preserve"> </v>
      </c>
      <c r="BP4991" s="404" t="str">
        <f t="shared" si="2561"/>
        <v xml:space="preserve"> </v>
      </c>
      <c r="BQ4991" s="404" t="str">
        <f t="shared" si="2562"/>
        <v xml:space="preserve"> </v>
      </c>
      <c r="BR4991" s="404" t="str">
        <f t="shared" si="2563"/>
        <v xml:space="preserve"> </v>
      </c>
      <c r="BS4991" s="404" t="str">
        <f t="shared" si="2564"/>
        <v xml:space="preserve"> </v>
      </c>
      <c r="BT4991" s="404" t="str">
        <f t="shared" si="2565"/>
        <v xml:space="preserve"> </v>
      </c>
      <c r="BU4991" s="404" t="str">
        <f t="shared" si="2566"/>
        <v xml:space="preserve"> </v>
      </c>
      <c r="BV4991" s="404" t="str">
        <f t="shared" si="2567"/>
        <v xml:space="preserve"> </v>
      </c>
      <c r="BW4991" s="404" t="str">
        <f t="shared" si="2568"/>
        <v xml:space="preserve"> </v>
      </c>
      <c r="BX4991" s="404" t="str">
        <f t="shared" si="2569"/>
        <v xml:space="preserve"> </v>
      </c>
      <c r="BY4991" s="405" t="str">
        <f t="shared" si="2570"/>
        <v xml:space="preserve"> </v>
      </c>
      <c r="CA4991" s="405" t="str">
        <f t="shared" si="2571"/>
        <v xml:space="preserve"> </v>
      </c>
    </row>
    <row r="4992" spans="2:79" x14ac:dyDescent="0.2">
      <c r="B4992" s="605">
        <v>4989</v>
      </c>
      <c r="C4992" s="413"/>
      <c r="D4992" s="413"/>
      <c r="E4992" s="400"/>
      <c r="F4992" s="416"/>
      <c r="G4992" s="422" t="str">
        <f>IF(F4992&gt;0,VLOOKUP($F4992,PAR!$AJ$3:$AL$9,2)," ")</f>
        <v xml:space="preserve"> </v>
      </c>
      <c r="H4992" s="423" t="str">
        <f>IF(F4992&gt;0,VLOOKUP($F4992,PAR!$AJ$3:$AL$9,3)," ")</f>
        <v xml:space="preserve"> </v>
      </c>
      <c r="I4992" s="416"/>
      <c r="J4992" s="401" t="str">
        <f>IF(I4992&gt;0,VLOOKUP(I4992,PAR!$AN$3:$AO$9,2)," ")</f>
        <v xml:space="preserve"> </v>
      </c>
      <c r="K4992" s="400"/>
      <c r="L4992" s="416"/>
      <c r="M4992" s="401" t="str">
        <f>IF(L4992&gt;0,VLOOKUP(L4992,PAR!$AG$8:$AH$9,2)," ")</f>
        <v xml:space="preserve"> </v>
      </c>
      <c r="N4992" s="417"/>
      <c r="O4992" s="400"/>
      <c r="P4992" s="424">
        <f t="shared" si="2572"/>
        <v>0</v>
      </c>
      <c r="Q4992" s="424">
        <f t="shared" si="2573"/>
        <v>0</v>
      </c>
      <c r="R4992" s="600">
        <f t="shared" si="2574"/>
        <v>0</v>
      </c>
      <c r="S4992" s="400"/>
      <c r="T4992" s="416"/>
      <c r="U4992" s="401" t="str">
        <f>IF(T4992&gt;0,VLOOKUP($T4992,PAR!$C$3:$D$19,2)," ")</f>
        <v xml:space="preserve"> </v>
      </c>
      <c r="W4992" s="416"/>
      <c r="X4992" s="401" t="str">
        <f>IF(W4992&gt;0,VLOOKUP(W4992,PAR!$AG$3:$AH$5,2)," ")</f>
        <v xml:space="preserve"> </v>
      </c>
      <c r="Z4992" s="402" t="str">
        <f t="shared" si="2575"/>
        <v/>
      </c>
      <c r="AB4992" s="402" t="str">
        <f t="shared" si="2576"/>
        <v/>
      </c>
      <c r="AD4992" s="416"/>
      <c r="AE4992" s="401" t="str">
        <f>IF(AD4992&gt;0,VLOOKUP(AD4992,PAR!$Y$3:$AA$441,2)," ")</f>
        <v xml:space="preserve"> </v>
      </c>
      <c r="AG4992" s="416"/>
      <c r="AH4992" s="401" t="str">
        <f>IF($AG4992&gt;0,VLOOKUP($AG4992,PAR!$AC$3:$AE$184,2)," ")</f>
        <v xml:space="preserve"> </v>
      </c>
      <c r="AI4992" s="401" t="str">
        <f>IF($AG4992&gt;0,VLOOKUP($AG4992,PAR!$AC$3:$AE$184,3)," ")</f>
        <v xml:space="preserve"> </v>
      </c>
      <c r="AK4992" s="421"/>
      <c r="AL4992" s="421"/>
      <c r="AM4992" s="421"/>
      <c r="AN4992" s="421"/>
      <c r="AO4992" s="421"/>
      <c r="AP4992" s="421"/>
      <c r="AQ4992" s="421"/>
      <c r="AR4992" s="421"/>
      <c r="AS4992" s="421"/>
      <c r="AT4992" s="421"/>
      <c r="AU4992" s="421"/>
      <c r="AV4992" s="421"/>
      <c r="AW4992" s="403">
        <f t="shared" si="2577"/>
        <v>0</v>
      </c>
      <c r="AX4992" s="397"/>
      <c r="AY4992" s="404" t="str">
        <f t="shared" si="2578"/>
        <v xml:space="preserve"> </v>
      </c>
      <c r="AZ4992" s="404" t="str">
        <f t="shared" si="2579"/>
        <v xml:space="preserve"> </v>
      </c>
      <c r="BA4992" s="404" t="str">
        <f t="shared" si="2580"/>
        <v xml:space="preserve"> </v>
      </c>
      <c r="BB4992" s="404" t="str">
        <f t="shared" si="2581"/>
        <v xml:space="preserve"> </v>
      </c>
      <c r="BC4992" s="404" t="str">
        <f t="shared" si="2582"/>
        <v xml:space="preserve"> </v>
      </c>
      <c r="BD4992" s="404" t="str">
        <f t="shared" si="2583"/>
        <v xml:space="preserve"> </v>
      </c>
      <c r="BE4992" s="404" t="str">
        <f t="shared" si="2584"/>
        <v xml:space="preserve"> </v>
      </c>
      <c r="BF4992" s="404" t="str">
        <f t="shared" si="2585"/>
        <v xml:space="preserve"> </v>
      </c>
      <c r="BG4992" s="404" t="str">
        <f t="shared" si="2586"/>
        <v xml:space="preserve"> </v>
      </c>
      <c r="BH4992" s="404" t="str">
        <f t="shared" si="2587"/>
        <v xml:space="preserve"> </v>
      </c>
      <c r="BI4992" s="404" t="str">
        <f t="shared" si="2588"/>
        <v xml:space="preserve"> </v>
      </c>
      <c r="BJ4992" s="404" t="str">
        <f t="shared" si="2589"/>
        <v xml:space="preserve"> </v>
      </c>
      <c r="BK4992" s="405" t="str">
        <f t="shared" si="2590"/>
        <v xml:space="preserve"> </v>
      </c>
      <c r="BM4992" s="404" t="str">
        <f t="shared" si="2558"/>
        <v xml:space="preserve"> </v>
      </c>
      <c r="BN4992" s="404" t="str">
        <f t="shared" si="2559"/>
        <v xml:space="preserve"> </v>
      </c>
      <c r="BO4992" s="404" t="str">
        <f t="shared" si="2560"/>
        <v xml:space="preserve"> </v>
      </c>
      <c r="BP4992" s="404" t="str">
        <f t="shared" si="2561"/>
        <v xml:space="preserve"> </v>
      </c>
      <c r="BQ4992" s="404" t="str">
        <f t="shared" si="2562"/>
        <v xml:space="preserve"> </v>
      </c>
      <c r="BR4992" s="404" t="str">
        <f t="shared" si="2563"/>
        <v xml:space="preserve"> </v>
      </c>
      <c r="BS4992" s="404" t="str">
        <f t="shared" si="2564"/>
        <v xml:space="preserve"> </v>
      </c>
      <c r="BT4992" s="404" t="str">
        <f t="shared" si="2565"/>
        <v xml:space="preserve"> </v>
      </c>
      <c r="BU4992" s="404" t="str">
        <f t="shared" si="2566"/>
        <v xml:space="preserve"> </v>
      </c>
      <c r="BV4992" s="404" t="str">
        <f t="shared" si="2567"/>
        <v xml:space="preserve"> </v>
      </c>
      <c r="BW4992" s="404" t="str">
        <f t="shared" si="2568"/>
        <v xml:space="preserve"> </v>
      </c>
      <c r="BX4992" s="404" t="str">
        <f t="shared" si="2569"/>
        <v xml:space="preserve"> </v>
      </c>
      <c r="BY4992" s="405" t="str">
        <f t="shared" si="2570"/>
        <v xml:space="preserve"> </v>
      </c>
      <c r="CA4992" s="405" t="str">
        <f t="shared" si="2571"/>
        <v xml:space="preserve"> </v>
      </c>
    </row>
    <row r="4993" spans="2:79" x14ac:dyDescent="0.2">
      <c r="B4993" s="605">
        <v>4990</v>
      </c>
      <c r="C4993" s="413"/>
      <c r="D4993" s="413"/>
      <c r="E4993" s="400"/>
      <c r="F4993" s="416"/>
      <c r="G4993" s="422" t="str">
        <f>IF(F4993&gt;0,VLOOKUP($F4993,PAR!$AJ$3:$AL$9,2)," ")</f>
        <v xml:space="preserve"> </v>
      </c>
      <c r="H4993" s="423" t="str">
        <f>IF(F4993&gt;0,VLOOKUP($F4993,PAR!$AJ$3:$AL$9,3)," ")</f>
        <v xml:space="preserve"> </v>
      </c>
      <c r="I4993" s="416"/>
      <c r="J4993" s="401" t="str">
        <f>IF(I4993&gt;0,VLOOKUP(I4993,PAR!$AN$3:$AO$9,2)," ")</f>
        <v xml:space="preserve"> </v>
      </c>
      <c r="K4993" s="400"/>
      <c r="L4993" s="416"/>
      <c r="M4993" s="401" t="str">
        <f>IF(L4993&gt;0,VLOOKUP(L4993,PAR!$AG$8:$AH$9,2)," ")</f>
        <v xml:space="preserve"> </v>
      </c>
      <c r="N4993" s="417"/>
      <c r="O4993" s="400"/>
      <c r="P4993" s="424">
        <f t="shared" si="2572"/>
        <v>0</v>
      </c>
      <c r="Q4993" s="424">
        <f t="shared" si="2573"/>
        <v>0</v>
      </c>
      <c r="R4993" s="600">
        <f t="shared" si="2574"/>
        <v>0</v>
      </c>
      <c r="S4993" s="400"/>
      <c r="T4993" s="416"/>
      <c r="U4993" s="401" t="str">
        <f>IF(T4993&gt;0,VLOOKUP($T4993,PAR!$C$3:$D$19,2)," ")</f>
        <v xml:space="preserve"> </v>
      </c>
      <c r="W4993" s="416"/>
      <c r="X4993" s="401" t="str">
        <f>IF(W4993&gt;0,VLOOKUP(W4993,PAR!$AG$3:$AH$5,2)," ")</f>
        <v xml:space="preserve"> </v>
      </c>
      <c r="Z4993" s="402" t="str">
        <f t="shared" si="2575"/>
        <v/>
      </c>
      <c r="AB4993" s="402" t="str">
        <f t="shared" si="2576"/>
        <v/>
      </c>
      <c r="AD4993" s="416"/>
      <c r="AE4993" s="401" t="str">
        <f>IF(AD4993&gt;0,VLOOKUP(AD4993,PAR!$Y$3:$AA$441,2)," ")</f>
        <v xml:space="preserve"> </v>
      </c>
      <c r="AG4993" s="416"/>
      <c r="AH4993" s="401" t="str">
        <f>IF($AG4993&gt;0,VLOOKUP($AG4993,PAR!$AC$3:$AE$184,2)," ")</f>
        <v xml:space="preserve"> </v>
      </c>
      <c r="AI4993" s="401" t="str">
        <f>IF($AG4993&gt;0,VLOOKUP($AG4993,PAR!$AC$3:$AE$184,3)," ")</f>
        <v xml:space="preserve"> </v>
      </c>
      <c r="AK4993" s="421"/>
      <c r="AL4993" s="421"/>
      <c r="AM4993" s="421"/>
      <c r="AN4993" s="421"/>
      <c r="AO4993" s="421"/>
      <c r="AP4993" s="421"/>
      <c r="AQ4993" s="421"/>
      <c r="AR4993" s="421"/>
      <c r="AS4993" s="421"/>
      <c r="AT4993" s="421"/>
      <c r="AU4993" s="421"/>
      <c r="AV4993" s="421"/>
      <c r="AW4993" s="403">
        <f t="shared" si="2577"/>
        <v>0</v>
      </c>
      <c r="AX4993" s="397"/>
      <c r="AY4993" s="404" t="str">
        <f t="shared" si="2578"/>
        <v xml:space="preserve"> </v>
      </c>
      <c r="AZ4993" s="404" t="str">
        <f t="shared" si="2579"/>
        <v xml:space="preserve"> </v>
      </c>
      <c r="BA4993" s="404" t="str">
        <f t="shared" si="2580"/>
        <v xml:space="preserve"> </v>
      </c>
      <c r="BB4993" s="404" t="str">
        <f t="shared" si="2581"/>
        <v xml:space="preserve"> </v>
      </c>
      <c r="BC4993" s="404" t="str">
        <f t="shared" si="2582"/>
        <v xml:space="preserve"> </v>
      </c>
      <c r="BD4993" s="404" t="str">
        <f t="shared" si="2583"/>
        <v xml:space="preserve"> </v>
      </c>
      <c r="BE4993" s="404" t="str">
        <f t="shared" si="2584"/>
        <v xml:space="preserve"> </v>
      </c>
      <c r="BF4993" s="404" t="str">
        <f t="shared" si="2585"/>
        <v xml:space="preserve"> </v>
      </c>
      <c r="BG4993" s="404" t="str">
        <f t="shared" si="2586"/>
        <v xml:space="preserve"> </v>
      </c>
      <c r="BH4993" s="404" t="str">
        <f t="shared" si="2587"/>
        <v xml:space="preserve"> </v>
      </c>
      <c r="BI4993" s="404" t="str">
        <f t="shared" si="2588"/>
        <v xml:space="preserve"> </v>
      </c>
      <c r="BJ4993" s="404" t="str">
        <f t="shared" si="2589"/>
        <v xml:space="preserve"> </v>
      </c>
      <c r="BK4993" s="405" t="str">
        <f t="shared" si="2590"/>
        <v xml:space="preserve"> </v>
      </c>
      <c r="BM4993" s="404" t="str">
        <f t="shared" si="2558"/>
        <v xml:space="preserve"> </v>
      </c>
      <c r="BN4993" s="404" t="str">
        <f t="shared" si="2559"/>
        <v xml:space="preserve"> </v>
      </c>
      <c r="BO4993" s="404" t="str">
        <f t="shared" si="2560"/>
        <v xml:space="preserve"> </v>
      </c>
      <c r="BP4993" s="404" t="str">
        <f t="shared" si="2561"/>
        <v xml:space="preserve"> </v>
      </c>
      <c r="BQ4993" s="404" t="str">
        <f t="shared" si="2562"/>
        <v xml:space="preserve"> </v>
      </c>
      <c r="BR4993" s="404" t="str">
        <f t="shared" si="2563"/>
        <v xml:space="preserve"> </v>
      </c>
      <c r="BS4993" s="404" t="str">
        <f t="shared" si="2564"/>
        <v xml:space="preserve"> </v>
      </c>
      <c r="BT4993" s="404" t="str">
        <f t="shared" si="2565"/>
        <v xml:space="preserve"> </v>
      </c>
      <c r="BU4993" s="404" t="str">
        <f t="shared" si="2566"/>
        <v xml:space="preserve"> </v>
      </c>
      <c r="BV4993" s="404" t="str">
        <f t="shared" si="2567"/>
        <v xml:space="preserve"> </v>
      </c>
      <c r="BW4993" s="404" t="str">
        <f t="shared" si="2568"/>
        <v xml:space="preserve"> </v>
      </c>
      <c r="BX4993" s="404" t="str">
        <f t="shared" si="2569"/>
        <v xml:space="preserve"> </v>
      </c>
      <c r="BY4993" s="405" t="str">
        <f t="shared" si="2570"/>
        <v xml:space="preserve"> </v>
      </c>
      <c r="CA4993" s="405" t="str">
        <f t="shared" si="2571"/>
        <v xml:space="preserve"> </v>
      </c>
    </row>
    <row r="4994" spans="2:79" x14ac:dyDescent="0.2">
      <c r="B4994" s="605">
        <v>4991</v>
      </c>
      <c r="C4994" s="413"/>
      <c r="D4994" s="413"/>
      <c r="E4994" s="400"/>
      <c r="F4994" s="416"/>
      <c r="G4994" s="422" t="str">
        <f>IF(F4994&gt;0,VLOOKUP($F4994,PAR!$AJ$3:$AL$9,2)," ")</f>
        <v xml:space="preserve"> </v>
      </c>
      <c r="H4994" s="423" t="str">
        <f>IF(F4994&gt;0,VLOOKUP($F4994,PAR!$AJ$3:$AL$9,3)," ")</f>
        <v xml:space="preserve"> </v>
      </c>
      <c r="I4994" s="416"/>
      <c r="J4994" s="401" t="str">
        <f>IF(I4994&gt;0,VLOOKUP(I4994,PAR!$AN$3:$AO$9,2)," ")</f>
        <v xml:space="preserve"> </v>
      </c>
      <c r="K4994" s="400"/>
      <c r="L4994" s="416"/>
      <c r="M4994" s="401" t="str">
        <f>IF(L4994&gt;0,VLOOKUP(L4994,PAR!$AG$8:$AH$9,2)," ")</f>
        <v xml:space="preserve"> </v>
      </c>
      <c r="N4994" s="417"/>
      <c r="O4994" s="400"/>
      <c r="P4994" s="424">
        <f t="shared" si="2572"/>
        <v>0</v>
      </c>
      <c r="Q4994" s="424">
        <f t="shared" si="2573"/>
        <v>0</v>
      </c>
      <c r="R4994" s="600">
        <f t="shared" si="2574"/>
        <v>0</v>
      </c>
      <c r="S4994" s="400"/>
      <c r="T4994" s="416"/>
      <c r="U4994" s="401" t="str">
        <f>IF(T4994&gt;0,VLOOKUP($T4994,PAR!$C$3:$D$19,2)," ")</f>
        <v xml:space="preserve"> </v>
      </c>
      <c r="W4994" s="416"/>
      <c r="X4994" s="401" t="str">
        <f>IF(W4994&gt;0,VLOOKUP(W4994,PAR!$AG$3:$AH$5,2)," ")</f>
        <v xml:space="preserve"> </v>
      </c>
      <c r="Z4994" s="402" t="str">
        <f t="shared" si="2575"/>
        <v/>
      </c>
      <c r="AB4994" s="402" t="str">
        <f t="shared" si="2576"/>
        <v/>
      </c>
      <c r="AD4994" s="416"/>
      <c r="AE4994" s="401" t="str">
        <f>IF(AD4994&gt;0,VLOOKUP(AD4994,PAR!$Y$3:$AA$441,2)," ")</f>
        <v xml:space="preserve"> </v>
      </c>
      <c r="AG4994" s="416"/>
      <c r="AH4994" s="401" t="str">
        <f>IF($AG4994&gt;0,VLOOKUP($AG4994,PAR!$AC$3:$AE$184,2)," ")</f>
        <v xml:space="preserve"> </v>
      </c>
      <c r="AI4994" s="401" t="str">
        <f>IF($AG4994&gt;0,VLOOKUP($AG4994,PAR!$AC$3:$AE$184,3)," ")</f>
        <v xml:space="preserve"> </v>
      </c>
      <c r="AK4994" s="421"/>
      <c r="AL4994" s="421"/>
      <c r="AM4994" s="421"/>
      <c r="AN4994" s="421"/>
      <c r="AO4994" s="421"/>
      <c r="AP4994" s="421"/>
      <c r="AQ4994" s="421"/>
      <c r="AR4994" s="421"/>
      <c r="AS4994" s="421"/>
      <c r="AT4994" s="421"/>
      <c r="AU4994" s="421"/>
      <c r="AV4994" s="421"/>
      <c r="AW4994" s="403">
        <f t="shared" si="2577"/>
        <v>0</v>
      </c>
      <c r="AX4994" s="397"/>
      <c r="AY4994" s="404" t="str">
        <f t="shared" si="2578"/>
        <v xml:space="preserve"> </v>
      </c>
      <c r="AZ4994" s="404" t="str">
        <f t="shared" si="2579"/>
        <v xml:space="preserve"> </v>
      </c>
      <c r="BA4994" s="404" t="str">
        <f t="shared" si="2580"/>
        <v xml:space="preserve"> </v>
      </c>
      <c r="BB4994" s="404" t="str">
        <f t="shared" si="2581"/>
        <v xml:space="preserve"> </v>
      </c>
      <c r="BC4994" s="404" t="str">
        <f t="shared" si="2582"/>
        <v xml:space="preserve"> </v>
      </c>
      <c r="BD4994" s="404" t="str">
        <f t="shared" si="2583"/>
        <v xml:space="preserve"> </v>
      </c>
      <c r="BE4994" s="404" t="str">
        <f t="shared" si="2584"/>
        <v xml:space="preserve"> </v>
      </c>
      <c r="BF4994" s="404" t="str">
        <f t="shared" si="2585"/>
        <v xml:space="preserve"> </v>
      </c>
      <c r="BG4994" s="404" t="str">
        <f t="shared" si="2586"/>
        <v xml:space="preserve"> </v>
      </c>
      <c r="BH4994" s="404" t="str">
        <f t="shared" si="2587"/>
        <v xml:space="preserve"> </v>
      </c>
      <c r="BI4994" s="404" t="str">
        <f t="shared" si="2588"/>
        <v xml:space="preserve"> </v>
      </c>
      <c r="BJ4994" s="404" t="str">
        <f t="shared" si="2589"/>
        <v xml:space="preserve"> </v>
      </c>
      <c r="BK4994" s="405" t="str">
        <f t="shared" si="2590"/>
        <v xml:space="preserve"> </v>
      </c>
      <c r="BM4994" s="404" t="str">
        <f t="shared" si="2558"/>
        <v xml:space="preserve"> </v>
      </c>
      <c r="BN4994" s="404" t="str">
        <f t="shared" si="2559"/>
        <v xml:space="preserve"> </v>
      </c>
      <c r="BO4994" s="404" t="str">
        <f t="shared" si="2560"/>
        <v xml:space="preserve"> </v>
      </c>
      <c r="BP4994" s="404" t="str">
        <f t="shared" si="2561"/>
        <v xml:space="preserve"> </v>
      </c>
      <c r="BQ4994" s="404" t="str">
        <f t="shared" si="2562"/>
        <v xml:space="preserve"> </v>
      </c>
      <c r="BR4994" s="404" t="str">
        <f t="shared" si="2563"/>
        <v xml:space="preserve"> </v>
      </c>
      <c r="BS4994" s="404" t="str">
        <f t="shared" si="2564"/>
        <v xml:space="preserve"> </v>
      </c>
      <c r="BT4994" s="404" t="str">
        <f t="shared" si="2565"/>
        <v xml:space="preserve"> </v>
      </c>
      <c r="BU4994" s="404" t="str">
        <f t="shared" si="2566"/>
        <v xml:space="preserve"> </v>
      </c>
      <c r="BV4994" s="404" t="str">
        <f t="shared" si="2567"/>
        <v xml:space="preserve"> </v>
      </c>
      <c r="BW4994" s="404" t="str">
        <f t="shared" si="2568"/>
        <v xml:space="preserve"> </v>
      </c>
      <c r="BX4994" s="404" t="str">
        <f t="shared" si="2569"/>
        <v xml:space="preserve"> </v>
      </c>
      <c r="BY4994" s="405" t="str">
        <f t="shared" si="2570"/>
        <v xml:space="preserve"> </v>
      </c>
      <c r="CA4994" s="405" t="str">
        <f t="shared" si="2571"/>
        <v xml:space="preserve"> </v>
      </c>
    </row>
    <row r="4995" spans="2:79" x14ac:dyDescent="0.2">
      <c r="B4995" s="605">
        <v>4992</v>
      </c>
      <c r="C4995" s="413"/>
      <c r="D4995" s="413"/>
      <c r="E4995" s="400"/>
      <c r="F4995" s="416"/>
      <c r="G4995" s="422" t="str">
        <f>IF(F4995&gt;0,VLOOKUP($F4995,PAR!$AJ$3:$AL$9,2)," ")</f>
        <v xml:space="preserve"> </v>
      </c>
      <c r="H4995" s="423" t="str">
        <f>IF(F4995&gt;0,VLOOKUP($F4995,PAR!$AJ$3:$AL$9,3)," ")</f>
        <v xml:space="preserve"> </v>
      </c>
      <c r="I4995" s="416"/>
      <c r="J4995" s="401" t="str">
        <f>IF(I4995&gt;0,VLOOKUP(I4995,PAR!$AN$3:$AO$9,2)," ")</f>
        <v xml:space="preserve"> </v>
      </c>
      <c r="K4995" s="400"/>
      <c r="L4995" s="416"/>
      <c r="M4995" s="401" t="str">
        <f>IF(L4995&gt;0,VLOOKUP(L4995,PAR!$AG$8:$AH$9,2)," ")</f>
        <v xml:space="preserve"> </v>
      </c>
      <c r="N4995" s="417"/>
      <c r="O4995" s="400"/>
      <c r="P4995" s="424">
        <f t="shared" si="2572"/>
        <v>0</v>
      </c>
      <c r="Q4995" s="424">
        <f t="shared" si="2573"/>
        <v>0</v>
      </c>
      <c r="R4995" s="600">
        <f t="shared" si="2574"/>
        <v>0</v>
      </c>
      <c r="S4995" s="400"/>
      <c r="T4995" s="416"/>
      <c r="U4995" s="401" t="str">
        <f>IF(T4995&gt;0,VLOOKUP($T4995,PAR!$C$3:$D$19,2)," ")</f>
        <v xml:space="preserve"> </v>
      </c>
      <c r="W4995" s="416"/>
      <c r="X4995" s="401" t="str">
        <f>IF(W4995&gt;0,VLOOKUP(W4995,PAR!$AG$3:$AH$5,2)," ")</f>
        <v xml:space="preserve"> </v>
      </c>
      <c r="Z4995" s="402" t="str">
        <f t="shared" si="2575"/>
        <v/>
      </c>
      <c r="AB4995" s="402" t="str">
        <f t="shared" si="2576"/>
        <v/>
      </c>
      <c r="AD4995" s="416"/>
      <c r="AE4995" s="401" t="str">
        <f>IF(AD4995&gt;0,VLOOKUP(AD4995,PAR!$Y$3:$AA$441,2)," ")</f>
        <v xml:space="preserve"> </v>
      </c>
      <c r="AG4995" s="416"/>
      <c r="AH4995" s="401" t="str">
        <f>IF($AG4995&gt;0,VLOOKUP($AG4995,PAR!$AC$3:$AE$184,2)," ")</f>
        <v xml:space="preserve"> </v>
      </c>
      <c r="AI4995" s="401" t="str">
        <f>IF($AG4995&gt;0,VLOOKUP($AG4995,PAR!$AC$3:$AE$184,3)," ")</f>
        <v xml:space="preserve"> </v>
      </c>
      <c r="AK4995" s="421"/>
      <c r="AL4995" s="421"/>
      <c r="AM4995" s="421"/>
      <c r="AN4995" s="421"/>
      <c r="AO4995" s="421"/>
      <c r="AP4995" s="421"/>
      <c r="AQ4995" s="421"/>
      <c r="AR4995" s="421"/>
      <c r="AS4995" s="421"/>
      <c r="AT4995" s="421"/>
      <c r="AU4995" s="421"/>
      <c r="AV4995" s="421"/>
      <c r="AW4995" s="403">
        <f t="shared" si="2577"/>
        <v>0</v>
      </c>
      <c r="AX4995" s="397"/>
      <c r="AY4995" s="404" t="str">
        <f t="shared" si="2578"/>
        <v xml:space="preserve"> </v>
      </c>
      <c r="AZ4995" s="404" t="str">
        <f t="shared" si="2579"/>
        <v xml:space="preserve"> </v>
      </c>
      <c r="BA4995" s="404" t="str">
        <f t="shared" si="2580"/>
        <v xml:space="preserve"> </v>
      </c>
      <c r="BB4995" s="404" t="str">
        <f t="shared" si="2581"/>
        <v xml:space="preserve"> </v>
      </c>
      <c r="BC4995" s="404" t="str">
        <f t="shared" si="2582"/>
        <v xml:space="preserve"> </v>
      </c>
      <c r="BD4995" s="404" t="str">
        <f t="shared" si="2583"/>
        <v xml:space="preserve"> </v>
      </c>
      <c r="BE4995" s="404" t="str">
        <f t="shared" si="2584"/>
        <v xml:space="preserve"> </v>
      </c>
      <c r="BF4995" s="404" t="str">
        <f t="shared" si="2585"/>
        <v xml:space="preserve"> </v>
      </c>
      <c r="BG4995" s="404" t="str">
        <f t="shared" si="2586"/>
        <v xml:space="preserve"> </v>
      </c>
      <c r="BH4995" s="404" t="str">
        <f t="shared" si="2587"/>
        <v xml:space="preserve"> </v>
      </c>
      <c r="BI4995" s="404" t="str">
        <f t="shared" si="2588"/>
        <v xml:space="preserve"> </v>
      </c>
      <c r="BJ4995" s="404" t="str">
        <f t="shared" si="2589"/>
        <v xml:space="preserve"> </v>
      </c>
      <c r="BK4995" s="405" t="str">
        <f t="shared" si="2590"/>
        <v xml:space="preserve"> </v>
      </c>
      <c r="BM4995" s="404" t="str">
        <f t="shared" si="2558"/>
        <v xml:space="preserve"> </v>
      </c>
      <c r="BN4995" s="404" t="str">
        <f t="shared" si="2559"/>
        <v xml:space="preserve"> </v>
      </c>
      <c r="BO4995" s="404" t="str">
        <f t="shared" si="2560"/>
        <v xml:space="preserve"> </v>
      </c>
      <c r="BP4995" s="404" t="str">
        <f t="shared" si="2561"/>
        <v xml:space="preserve"> </v>
      </c>
      <c r="BQ4995" s="404" t="str">
        <f t="shared" si="2562"/>
        <v xml:space="preserve"> </v>
      </c>
      <c r="BR4995" s="404" t="str">
        <f t="shared" si="2563"/>
        <v xml:space="preserve"> </v>
      </c>
      <c r="BS4995" s="404" t="str">
        <f t="shared" si="2564"/>
        <v xml:space="preserve"> </v>
      </c>
      <c r="BT4995" s="404" t="str">
        <f t="shared" si="2565"/>
        <v xml:space="preserve"> </v>
      </c>
      <c r="BU4995" s="404" t="str">
        <f t="shared" si="2566"/>
        <v xml:space="preserve"> </v>
      </c>
      <c r="BV4995" s="404" t="str">
        <f t="shared" si="2567"/>
        <v xml:space="preserve"> </v>
      </c>
      <c r="BW4995" s="404" t="str">
        <f t="shared" si="2568"/>
        <v xml:space="preserve"> </v>
      </c>
      <c r="BX4995" s="404" t="str">
        <f t="shared" si="2569"/>
        <v xml:space="preserve"> </v>
      </c>
      <c r="BY4995" s="405" t="str">
        <f t="shared" si="2570"/>
        <v xml:space="preserve"> </v>
      </c>
      <c r="CA4995" s="405" t="str">
        <f t="shared" si="2571"/>
        <v xml:space="preserve"> </v>
      </c>
    </row>
    <row r="4996" spans="2:79" x14ac:dyDescent="0.2">
      <c r="B4996" s="605">
        <v>4993</v>
      </c>
      <c r="C4996" s="413"/>
      <c r="D4996" s="413"/>
      <c r="E4996" s="400"/>
      <c r="F4996" s="416"/>
      <c r="G4996" s="422" t="str">
        <f>IF(F4996&gt;0,VLOOKUP($F4996,PAR!$AJ$3:$AL$9,2)," ")</f>
        <v xml:space="preserve"> </v>
      </c>
      <c r="H4996" s="423" t="str">
        <f>IF(F4996&gt;0,VLOOKUP($F4996,PAR!$AJ$3:$AL$9,3)," ")</f>
        <v xml:space="preserve"> </v>
      </c>
      <c r="I4996" s="416"/>
      <c r="J4996" s="401" t="str">
        <f>IF(I4996&gt;0,VLOOKUP(I4996,PAR!$AN$3:$AO$9,2)," ")</f>
        <v xml:space="preserve"> </v>
      </c>
      <c r="K4996" s="400"/>
      <c r="L4996" s="416"/>
      <c r="M4996" s="401" t="str">
        <f>IF(L4996&gt;0,VLOOKUP(L4996,PAR!$AG$8:$AH$9,2)," ")</f>
        <v xml:space="preserve"> </v>
      </c>
      <c r="N4996" s="417"/>
      <c r="O4996" s="400"/>
      <c r="P4996" s="424">
        <f t="shared" si="2572"/>
        <v>0</v>
      </c>
      <c r="Q4996" s="424">
        <f t="shared" si="2573"/>
        <v>0</v>
      </c>
      <c r="R4996" s="600">
        <f t="shared" si="2574"/>
        <v>0</v>
      </c>
      <c r="S4996" s="400"/>
      <c r="T4996" s="416"/>
      <c r="U4996" s="401" t="str">
        <f>IF(T4996&gt;0,VLOOKUP($T4996,PAR!$C$3:$D$19,2)," ")</f>
        <v xml:space="preserve"> </v>
      </c>
      <c r="W4996" s="416"/>
      <c r="X4996" s="401" t="str">
        <f>IF(W4996&gt;0,VLOOKUP(W4996,PAR!$AG$3:$AH$5,2)," ")</f>
        <v xml:space="preserve"> </v>
      </c>
      <c r="Z4996" s="402" t="str">
        <f t="shared" si="2575"/>
        <v/>
      </c>
      <c r="AB4996" s="402" t="str">
        <f t="shared" si="2576"/>
        <v/>
      </c>
      <c r="AD4996" s="416"/>
      <c r="AE4996" s="401" t="str">
        <f>IF(AD4996&gt;0,VLOOKUP(AD4996,PAR!$Y$3:$AA$441,2)," ")</f>
        <v xml:space="preserve"> </v>
      </c>
      <c r="AG4996" s="416"/>
      <c r="AH4996" s="401" t="str">
        <f>IF($AG4996&gt;0,VLOOKUP($AG4996,PAR!$AC$3:$AE$184,2)," ")</f>
        <v xml:space="preserve"> </v>
      </c>
      <c r="AI4996" s="401" t="str">
        <f>IF($AG4996&gt;0,VLOOKUP($AG4996,PAR!$AC$3:$AE$184,3)," ")</f>
        <v xml:space="preserve"> </v>
      </c>
      <c r="AK4996" s="421"/>
      <c r="AL4996" s="421"/>
      <c r="AM4996" s="421"/>
      <c r="AN4996" s="421"/>
      <c r="AO4996" s="421"/>
      <c r="AP4996" s="421"/>
      <c r="AQ4996" s="421"/>
      <c r="AR4996" s="421"/>
      <c r="AS4996" s="421"/>
      <c r="AT4996" s="421"/>
      <c r="AU4996" s="421"/>
      <c r="AV4996" s="421"/>
      <c r="AW4996" s="403">
        <f t="shared" si="2577"/>
        <v>0</v>
      </c>
      <c r="AX4996" s="397"/>
      <c r="AY4996" s="404" t="str">
        <f t="shared" si="2578"/>
        <v xml:space="preserve"> </v>
      </c>
      <c r="AZ4996" s="404" t="str">
        <f t="shared" si="2579"/>
        <v xml:space="preserve"> </v>
      </c>
      <c r="BA4996" s="404" t="str">
        <f t="shared" si="2580"/>
        <v xml:space="preserve"> </v>
      </c>
      <c r="BB4996" s="404" t="str">
        <f t="shared" si="2581"/>
        <v xml:space="preserve"> </v>
      </c>
      <c r="BC4996" s="404" t="str">
        <f t="shared" si="2582"/>
        <v xml:space="preserve"> </v>
      </c>
      <c r="BD4996" s="404" t="str">
        <f t="shared" si="2583"/>
        <v xml:space="preserve"> </v>
      </c>
      <c r="BE4996" s="404" t="str">
        <f t="shared" si="2584"/>
        <v xml:space="preserve"> </v>
      </c>
      <c r="BF4996" s="404" t="str">
        <f t="shared" si="2585"/>
        <v xml:space="preserve"> </v>
      </c>
      <c r="BG4996" s="404" t="str">
        <f t="shared" si="2586"/>
        <v xml:space="preserve"> </v>
      </c>
      <c r="BH4996" s="404" t="str">
        <f t="shared" si="2587"/>
        <v xml:space="preserve"> </v>
      </c>
      <c r="BI4996" s="404" t="str">
        <f t="shared" si="2588"/>
        <v xml:space="preserve"> </v>
      </c>
      <c r="BJ4996" s="404" t="str">
        <f t="shared" si="2589"/>
        <v xml:space="preserve"> </v>
      </c>
      <c r="BK4996" s="405" t="str">
        <f t="shared" si="2590"/>
        <v xml:space="preserve"> </v>
      </c>
      <c r="BM4996" s="404" t="str">
        <f t="shared" ref="BM4996:BM5059" si="2591">IF($C4996&gt;" ",AK4996*$Q4996," ")</f>
        <v xml:space="preserve"> </v>
      </c>
      <c r="BN4996" s="404" t="str">
        <f t="shared" ref="BN4996:BN5059" si="2592">IF($C4996&gt;" ",AL4996*$Q4996," ")</f>
        <v xml:space="preserve"> </v>
      </c>
      <c r="BO4996" s="404" t="str">
        <f t="shared" ref="BO4996:BO5059" si="2593">IF($C4996&gt;" ",AM4996*$Q4996," ")</f>
        <v xml:space="preserve"> </v>
      </c>
      <c r="BP4996" s="404" t="str">
        <f t="shared" ref="BP4996:BP5059" si="2594">IF($C4996&gt;" ",AN4996*$Q4996," ")</f>
        <v xml:space="preserve"> </v>
      </c>
      <c r="BQ4996" s="404" t="str">
        <f t="shared" ref="BQ4996:BQ5059" si="2595">IF($C4996&gt;" ",AO4996*$Q4996," ")</f>
        <v xml:space="preserve"> </v>
      </c>
      <c r="BR4996" s="404" t="str">
        <f t="shared" ref="BR4996:BR5059" si="2596">IF($C4996&gt;" ",AP4996*$Q4996," ")</f>
        <v xml:space="preserve"> </v>
      </c>
      <c r="BS4996" s="404" t="str">
        <f t="shared" ref="BS4996:BS5059" si="2597">IF($C4996&gt;" ",AQ4996*$Q4996," ")</f>
        <v xml:space="preserve"> </v>
      </c>
      <c r="BT4996" s="404" t="str">
        <f t="shared" ref="BT4996:BT5059" si="2598">IF($C4996&gt;" ",AR4996*$Q4996," ")</f>
        <v xml:space="preserve"> </v>
      </c>
      <c r="BU4996" s="404" t="str">
        <f t="shared" ref="BU4996:BU5059" si="2599">IF($C4996&gt;" ",AS4996*$Q4996," ")</f>
        <v xml:space="preserve"> </v>
      </c>
      <c r="BV4996" s="404" t="str">
        <f t="shared" ref="BV4996:BV5059" si="2600">IF($C4996&gt;" ",AT4996*$Q4996," ")</f>
        <v xml:space="preserve"> </v>
      </c>
      <c r="BW4996" s="404" t="str">
        <f t="shared" ref="BW4996:BW5059" si="2601">IF($C4996&gt;" ",AU4996*$Q4996," ")</f>
        <v xml:space="preserve"> </v>
      </c>
      <c r="BX4996" s="404" t="str">
        <f t="shared" ref="BX4996:BX5059" si="2602">IF($C4996&gt;" ",AV4996*$Q4996," ")</f>
        <v xml:space="preserve"> </v>
      </c>
      <c r="BY4996" s="405" t="str">
        <f t="shared" ref="BY4996:BY5059" si="2603">IF(C4996&gt;" ",SUM(BM4996:BX4996)," ")</f>
        <v xml:space="preserve"> </v>
      </c>
      <c r="CA4996" s="405" t="str">
        <f t="shared" ref="CA4996:CA5059" si="2604">IF(C4996&gt;" ",BK4996+BY4996," ")</f>
        <v xml:space="preserve"> </v>
      </c>
    </row>
    <row r="4997" spans="2:79" x14ac:dyDescent="0.2">
      <c r="B4997" s="605">
        <v>4994</v>
      </c>
      <c r="C4997" s="413"/>
      <c r="D4997" s="413"/>
      <c r="E4997" s="400"/>
      <c r="F4997" s="416"/>
      <c r="G4997" s="422" t="str">
        <f>IF(F4997&gt;0,VLOOKUP($F4997,PAR!$AJ$3:$AL$9,2)," ")</f>
        <v xml:space="preserve"> </v>
      </c>
      <c r="H4997" s="423" t="str">
        <f>IF(F4997&gt;0,VLOOKUP($F4997,PAR!$AJ$3:$AL$9,3)," ")</f>
        <v xml:space="preserve"> </v>
      </c>
      <c r="I4997" s="416"/>
      <c r="J4997" s="401" t="str">
        <f>IF(I4997&gt;0,VLOOKUP(I4997,PAR!$AN$3:$AO$9,2)," ")</f>
        <v xml:space="preserve"> </v>
      </c>
      <c r="K4997" s="400"/>
      <c r="L4997" s="416"/>
      <c r="M4997" s="401" t="str">
        <f>IF(L4997&gt;0,VLOOKUP(L4997,PAR!$AG$8:$AH$9,2)," ")</f>
        <v xml:space="preserve"> </v>
      </c>
      <c r="N4997" s="417"/>
      <c r="O4997" s="400"/>
      <c r="P4997" s="424">
        <f t="shared" ref="P4997:P5060" si="2605">IF(F4997&gt;0,IF(L4997=1,ROUND(N4997*H4997,0),N4997),0)</f>
        <v>0</v>
      </c>
      <c r="Q4997" s="424">
        <f t="shared" ref="Q4997:Q5060" si="2606">IF(F4997&gt;0,R4997-P4997,0)</f>
        <v>0</v>
      </c>
      <c r="R4997" s="600">
        <f t="shared" ref="R4997:R5060" si="2607">IF(F4997&gt;0,IF(L4997=1,N4997,ROUND(N4997/H4997,0)),0)</f>
        <v>0</v>
      </c>
      <c r="S4997" s="400"/>
      <c r="T4997" s="416"/>
      <c r="U4997" s="401" t="str">
        <f>IF(T4997&gt;0,VLOOKUP($T4997,PAR!$C$3:$D$19,2)," ")</f>
        <v xml:space="preserve"> </v>
      </c>
      <c r="W4997" s="416"/>
      <c r="X4997" s="401" t="str">
        <f>IF(W4997&gt;0,VLOOKUP(W4997,PAR!$AG$3:$AH$5,2)," ")</f>
        <v xml:space="preserve"> </v>
      </c>
      <c r="Z4997" s="402" t="str">
        <f t="shared" si="2575"/>
        <v/>
      </c>
      <c r="AB4997" s="402" t="str">
        <f t="shared" si="2576"/>
        <v/>
      </c>
      <c r="AD4997" s="416"/>
      <c r="AE4997" s="401" t="str">
        <f>IF(AD4997&gt;0,VLOOKUP(AD4997,PAR!$Y$3:$AA$441,2)," ")</f>
        <v xml:space="preserve"> </v>
      </c>
      <c r="AG4997" s="416"/>
      <c r="AH4997" s="401" t="str">
        <f>IF($AG4997&gt;0,VLOOKUP($AG4997,PAR!$AC$3:$AE$184,2)," ")</f>
        <v xml:space="preserve"> </v>
      </c>
      <c r="AI4997" s="401" t="str">
        <f>IF($AG4997&gt;0,VLOOKUP($AG4997,PAR!$AC$3:$AE$184,3)," ")</f>
        <v xml:space="preserve"> </v>
      </c>
      <c r="AK4997" s="421"/>
      <c r="AL4997" s="421"/>
      <c r="AM4997" s="421"/>
      <c r="AN4997" s="421"/>
      <c r="AO4997" s="421"/>
      <c r="AP4997" s="421"/>
      <c r="AQ4997" s="421"/>
      <c r="AR4997" s="421"/>
      <c r="AS4997" s="421"/>
      <c r="AT4997" s="421"/>
      <c r="AU4997" s="421"/>
      <c r="AV4997" s="421"/>
      <c r="AW4997" s="403">
        <f t="shared" si="2577"/>
        <v>0</v>
      </c>
      <c r="AX4997" s="397"/>
      <c r="AY4997" s="404" t="str">
        <f t="shared" si="2578"/>
        <v xml:space="preserve"> </v>
      </c>
      <c r="AZ4997" s="404" t="str">
        <f t="shared" si="2579"/>
        <v xml:space="preserve"> </v>
      </c>
      <c r="BA4997" s="404" t="str">
        <f t="shared" si="2580"/>
        <v xml:space="preserve"> </v>
      </c>
      <c r="BB4997" s="404" t="str">
        <f t="shared" si="2581"/>
        <v xml:space="preserve"> </v>
      </c>
      <c r="BC4997" s="404" t="str">
        <f t="shared" si="2582"/>
        <v xml:space="preserve"> </v>
      </c>
      <c r="BD4997" s="404" t="str">
        <f t="shared" si="2583"/>
        <v xml:space="preserve"> </v>
      </c>
      <c r="BE4997" s="404" t="str">
        <f t="shared" si="2584"/>
        <v xml:space="preserve"> </v>
      </c>
      <c r="BF4997" s="404" t="str">
        <f t="shared" si="2585"/>
        <v xml:space="preserve"> </v>
      </c>
      <c r="BG4997" s="404" t="str">
        <f t="shared" si="2586"/>
        <v xml:space="preserve"> </v>
      </c>
      <c r="BH4997" s="404" t="str">
        <f t="shared" si="2587"/>
        <v xml:space="preserve"> </v>
      </c>
      <c r="BI4997" s="404" t="str">
        <f t="shared" si="2588"/>
        <v xml:space="preserve"> </v>
      </c>
      <c r="BJ4997" s="404" t="str">
        <f t="shared" si="2589"/>
        <v xml:space="preserve"> </v>
      </c>
      <c r="BK4997" s="405" t="str">
        <f t="shared" si="2590"/>
        <v xml:space="preserve"> </v>
      </c>
      <c r="BM4997" s="404" t="str">
        <f t="shared" si="2591"/>
        <v xml:space="preserve"> </v>
      </c>
      <c r="BN4997" s="404" t="str">
        <f t="shared" si="2592"/>
        <v xml:space="preserve"> </v>
      </c>
      <c r="BO4997" s="404" t="str">
        <f t="shared" si="2593"/>
        <v xml:space="preserve"> </v>
      </c>
      <c r="BP4997" s="404" t="str">
        <f t="shared" si="2594"/>
        <v xml:space="preserve"> </v>
      </c>
      <c r="BQ4997" s="404" t="str">
        <f t="shared" si="2595"/>
        <v xml:space="preserve"> </v>
      </c>
      <c r="BR4997" s="404" t="str">
        <f t="shared" si="2596"/>
        <v xml:space="preserve"> </v>
      </c>
      <c r="BS4997" s="404" t="str">
        <f t="shared" si="2597"/>
        <v xml:space="preserve"> </v>
      </c>
      <c r="BT4997" s="404" t="str">
        <f t="shared" si="2598"/>
        <v xml:space="preserve"> </v>
      </c>
      <c r="BU4997" s="404" t="str">
        <f t="shared" si="2599"/>
        <v xml:space="preserve"> </v>
      </c>
      <c r="BV4997" s="404" t="str">
        <f t="shared" si="2600"/>
        <v xml:space="preserve"> </v>
      </c>
      <c r="BW4997" s="404" t="str">
        <f t="shared" si="2601"/>
        <v xml:space="preserve"> </v>
      </c>
      <c r="BX4997" s="404" t="str">
        <f t="shared" si="2602"/>
        <v xml:space="preserve"> </v>
      </c>
      <c r="BY4997" s="405" t="str">
        <f t="shared" si="2603"/>
        <v xml:space="preserve"> </v>
      </c>
      <c r="CA4997" s="405" t="str">
        <f t="shared" si="2604"/>
        <v xml:space="preserve"> </v>
      </c>
    </row>
    <row r="4998" spans="2:79" x14ac:dyDescent="0.2">
      <c r="B4998" s="605">
        <v>4995</v>
      </c>
      <c r="C4998" s="413"/>
      <c r="D4998" s="413"/>
      <c r="E4998" s="400"/>
      <c r="F4998" s="416"/>
      <c r="G4998" s="422" t="str">
        <f>IF(F4998&gt;0,VLOOKUP($F4998,PAR!$AJ$3:$AL$9,2)," ")</f>
        <v xml:space="preserve"> </v>
      </c>
      <c r="H4998" s="423" t="str">
        <f>IF(F4998&gt;0,VLOOKUP($F4998,PAR!$AJ$3:$AL$9,3)," ")</f>
        <v xml:space="preserve"> </v>
      </c>
      <c r="I4998" s="416"/>
      <c r="J4998" s="401" t="str">
        <f>IF(I4998&gt;0,VLOOKUP(I4998,PAR!$AN$3:$AO$9,2)," ")</f>
        <v xml:space="preserve"> </v>
      </c>
      <c r="K4998" s="400"/>
      <c r="L4998" s="416"/>
      <c r="M4998" s="401" t="str">
        <f>IF(L4998&gt;0,VLOOKUP(L4998,PAR!$AG$8:$AH$9,2)," ")</f>
        <v xml:space="preserve"> </v>
      </c>
      <c r="N4998" s="417"/>
      <c r="O4998" s="400"/>
      <c r="P4998" s="424">
        <f t="shared" si="2605"/>
        <v>0</v>
      </c>
      <c r="Q4998" s="424">
        <f t="shared" si="2606"/>
        <v>0</v>
      </c>
      <c r="R4998" s="600">
        <f t="shared" si="2607"/>
        <v>0</v>
      </c>
      <c r="S4998" s="400"/>
      <c r="T4998" s="416"/>
      <c r="U4998" s="401" t="str">
        <f>IF(T4998&gt;0,VLOOKUP($T4998,PAR!$C$3:$D$19,2)," ")</f>
        <v xml:space="preserve"> </v>
      </c>
      <c r="W4998" s="416"/>
      <c r="X4998" s="401" t="str">
        <f>IF(W4998&gt;0,VLOOKUP(W4998,PAR!$AG$3:$AH$5,2)," ")</f>
        <v xml:space="preserve"> </v>
      </c>
      <c r="Z4998" s="402" t="str">
        <f t="shared" si="2575"/>
        <v/>
      </c>
      <c r="AB4998" s="402" t="str">
        <f t="shared" si="2576"/>
        <v/>
      </c>
      <c r="AD4998" s="416"/>
      <c r="AE4998" s="401" t="str">
        <f>IF(AD4998&gt;0,VLOOKUP(AD4998,PAR!$Y$3:$AA$441,2)," ")</f>
        <v xml:space="preserve"> </v>
      </c>
      <c r="AG4998" s="416"/>
      <c r="AH4998" s="401" t="str">
        <f>IF($AG4998&gt;0,VLOOKUP($AG4998,PAR!$AC$3:$AE$184,2)," ")</f>
        <v xml:space="preserve"> </v>
      </c>
      <c r="AI4998" s="401" t="str">
        <f>IF($AG4998&gt;0,VLOOKUP($AG4998,PAR!$AC$3:$AE$184,3)," ")</f>
        <v xml:space="preserve"> </v>
      </c>
      <c r="AK4998" s="421"/>
      <c r="AL4998" s="421"/>
      <c r="AM4998" s="421"/>
      <c r="AN4998" s="421"/>
      <c r="AO4998" s="421"/>
      <c r="AP4998" s="421"/>
      <c r="AQ4998" s="421"/>
      <c r="AR4998" s="421"/>
      <c r="AS4998" s="421"/>
      <c r="AT4998" s="421"/>
      <c r="AU4998" s="421"/>
      <c r="AV4998" s="421"/>
      <c r="AW4998" s="403">
        <f t="shared" si="2577"/>
        <v>0</v>
      </c>
      <c r="AX4998" s="397"/>
      <c r="AY4998" s="404" t="str">
        <f t="shared" si="2578"/>
        <v xml:space="preserve"> </v>
      </c>
      <c r="AZ4998" s="404" t="str">
        <f t="shared" si="2579"/>
        <v xml:space="preserve"> </v>
      </c>
      <c r="BA4998" s="404" t="str">
        <f t="shared" si="2580"/>
        <v xml:space="preserve"> </v>
      </c>
      <c r="BB4998" s="404" t="str">
        <f t="shared" si="2581"/>
        <v xml:space="preserve"> </v>
      </c>
      <c r="BC4998" s="404" t="str">
        <f t="shared" si="2582"/>
        <v xml:space="preserve"> </v>
      </c>
      <c r="BD4998" s="404" t="str">
        <f t="shared" si="2583"/>
        <v xml:space="preserve"> </v>
      </c>
      <c r="BE4998" s="404" t="str">
        <f t="shared" si="2584"/>
        <v xml:space="preserve"> </v>
      </c>
      <c r="BF4998" s="404" t="str">
        <f t="shared" si="2585"/>
        <v xml:space="preserve"> </v>
      </c>
      <c r="BG4998" s="404" t="str">
        <f t="shared" si="2586"/>
        <v xml:space="preserve"> </v>
      </c>
      <c r="BH4998" s="404" t="str">
        <f t="shared" si="2587"/>
        <v xml:space="preserve"> </v>
      </c>
      <c r="BI4998" s="404" t="str">
        <f t="shared" si="2588"/>
        <v xml:space="preserve"> </v>
      </c>
      <c r="BJ4998" s="404" t="str">
        <f t="shared" si="2589"/>
        <v xml:space="preserve"> </v>
      </c>
      <c r="BK4998" s="405" t="str">
        <f t="shared" si="2590"/>
        <v xml:space="preserve"> </v>
      </c>
      <c r="BM4998" s="404" t="str">
        <f t="shared" si="2591"/>
        <v xml:space="preserve"> </v>
      </c>
      <c r="BN4998" s="404" t="str">
        <f t="shared" si="2592"/>
        <v xml:space="preserve"> </v>
      </c>
      <c r="BO4998" s="404" t="str">
        <f t="shared" si="2593"/>
        <v xml:space="preserve"> </v>
      </c>
      <c r="BP4998" s="404" t="str">
        <f t="shared" si="2594"/>
        <v xml:space="preserve"> </v>
      </c>
      <c r="BQ4998" s="404" t="str">
        <f t="shared" si="2595"/>
        <v xml:space="preserve"> </v>
      </c>
      <c r="BR4998" s="404" t="str">
        <f t="shared" si="2596"/>
        <v xml:space="preserve"> </v>
      </c>
      <c r="BS4998" s="404" t="str">
        <f t="shared" si="2597"/>
        <v xml:space="preserve"> </v>
      </c>
      <c r="BT4998" s="404" t="str">
        <f t="shared" si="2598"/>
        <v xml:space="preserve"> </v>
      </c>
      <c r="BU4998" s="404" t="str">
        <f t="shared" si="2599"/>
        <v xml:space="preserve"> </v>
      </c>
      <c r="BV4998" s="404" t="str">
        <f t="shared" si="2600"/>
        <v xml:space="preserve"> </v>
      </c>
      <c r="BW4998" s="404" t="str">
        <f t="shared" si="2601"/>
        <v xml:space="preserve"> </v>
      </c>
      <c r="BX4998" s="404" t="str">
        <f t="shared" si="2602"/>
        <v xml:space="preserve"> </v>
      </c>
      <c r="BY4998" s="405" t="str">
        <f t="shared" si="2603"/>
        <v xml:space="preserve"> </v>
      </c>
      <c r="CA4998" s="405" t="str">
        <f t="shared" si="2604"/>
        <v xml:space="preserve"> </v>
      </c>
    </row>
    <row r="4999" spans="2:79" x14ac:dyDescent="0.2">
      <c r="B4999" s="605">
        <v>4996</v>
      </c>
      <c r="C4999" s="413"/>
      <c r="D4999" s="413"/>
      <c r="E4999" s="400"/>
      <c r="F4999" s="416"/>
      <c r="G4999" s="422" t="str">
        <f>IF(F4999&gt;0,VLOOKUP($F4999,PAR!$AJ$3:$AL$9,2)," ")</f>
        <v xml:space="preserve"> </v>
      </c>
      <c r="H4999" s="423" t="str">
        <f>IF(F4999&gt;0,VLOOKUP($F4999,PAR!$AJ$3:$AL$9,3)," ")</f>
        <v xml:space="preserve"> </v>
      </c>
      <c r="I4999" s="416"/>
      <c r="J4999" s="401" t="str">
        <f>IF(I4999&gt;0,VLOOKUP(I4999,PAR!$AN$3:$AO$9,2)," ")</f>
        <v xml:space="preserve"> </v>
      </c>
      <c r="K4999" s="400"/>
      <c r="L4999" s="416"/>
      <c r="M4999" s="401" t="str">
        <f>IF(L4999&gt;0,VLOOKUP(L4999,PAR!$AG$8:$AH$9,2)," ")</f>
        <v xml:space="preserve"> </v>
      </c>
      <c r="N4999" s="417"/>
      <c r="O4999" s="400"/>
      <c r="P4999" s="424">
        <f t="shared" si="2605"/>
        <v>0</v>
      </c>
      <c r="Q4999" s="424">
        <f t="shared" si="2606"/>
        <v>0</v>
      </c>
      <c r="R4999" s="600">
        <f t="shared" si="2607"/>
        <v>0</v>
      </c>
      <c r="S4999" s="400"/>
      <c r="T4999" s="416"/>
      <c r="U4999" s="401" t="str">
        <f>IF(T4999&gt;0,VLOOKUP($T4999,PAR!$C$3:$D$19,2)," ")</f>
        <v xml:space="preserve"> </v>
      </c>
      <c r="W4999" s="416"/>
      <c r="X4999" s="401" t="str">
        <f>IF(W4999&gt;0,VLOOKUP(W4999,PAR!$AG$3:$AH$5,2)," ")</f>
        <v xml:space="preserve"> </v>
      </c>
      <c r="Z4999" s="402" t="str">
        <f t="shared" si="2575"/>
        <v/>
      </c>
      <c r="AB4999" s="402" t="str">
        <f t="shared" si="2576"/>
        <v/>
      </c>
      <c r="AD4999" s="416"/>
      <c r="AE4999" s="401" t="str">
        <f>IF(AD4999&gt;0,VLOOKUP(AD4999,PAR!$Y$3:$AA$441,2)," ")</f>
        <v xml:space="preserve"> </v>
      </c>
      <c r="AG4999" s="416"/>
      <c r="AH4999" s="401" t="str">
        <f>IF($AG4999&gt;0,VLOOKUP($AG4999,PAR!$AC$3:$AE$184,2)," ")</f>
        <v xml:space="preserve"> </v>
      </c>
      <c r="AI4999" s="401" t="str">
        <f>IF($AG4999&gt;0,VLOOKUP($AG4999,PAR!$AC$3:$AE$184,3)," ")</f>
        <v xml:space="preserve"> </v>
      </c>
      <c r="AK4999" s="421"/>
      <c r="AL4999" s="421"/>
      <c r="AM4999" s="421"/>
      <c r="AN4999" s="421"/>
      <c r="AO4999" s="421"/>
      <c r="AP4999" s="421"/>
      <c r="AQ4999" s="421"/>
      <c r="AR4999" s="421"/>
      <c r="AS4999" s="421"/>
      <c r="AT4999" s="421"/>
      <c r="AU4999" s="421"/>
      <c r="AV4999" s="421"/>
      <c r="AW4999" s="403">
        <f t="shared" si="2577"/>
        <v>0</v>
      </c>
      <c r="AX4999" s="397"/>
      <c r="AY4999" s="404" t="str">
        <f t="shared" si="2578"/>
        <v xml:space="preserve"> </v>
      </c>
      <c r="AZ4999" s="404" t="str">
        <f t="shared" si="2579"/>
        <v xml:space="preserve"> </v>
      </c>
      <c r="BA4999" s="404" t="str">
        <f t="shared" si="2580"/>
        <v xml:space="preserve"> </v>
      </c>
      <c r="BB4999" s="404" t="str">
        <f t="shared" si="2581"/>
        <v xml:space="preserve"> </v>
      </c>
      <c r="BC4999" s="404" t="str">
        <f t="shared" si="2582"/>
        <v xml:space="preserve"> </v>
      </c>
      <c r="BD4999" s="404" t="str">
        <f t="shared" si="2583"/>
        <v xml:space="preserve"> </v>
      </c>
      <c r="BE4999" s="404" t="str">
        <f t="shared" si="2584"/>
        <v xml:space="preserve"> </v>
      </c>
      <c r="BF4999" s="404" t="str">
        <f t="shared" si="2585"/>
        <v xml:space="preserve"> </v>
      </c>
      <c r="BG4999" s="404" t="str">
        <f t="shared" si="2586"/>
        <v xml:space="preserve"> </v>
      </c>
      <c r="BH4999" s="404" t="str">
        <f t="shared" si="2587"/>
        <v xml:space="preserve"> </v>
      </c>
      <c r="BI4999" s="404" t="str">
        <f t="shared" si="2588"/>
        <v xml:space="preserve"> </v>
      </c>
      <c r="BJ4999" s="404" t="str">
        <f t="shared" si="2589"/>
        <v xml:space="preserve"> </v>
      </c>
      <c r="BK4999" s="405" t="str">
        <f t="shared" si="2590"/>
        <v xml:space="preserve"> </v>
      </c>
      <c r="BM4999" s="404" t="str">
        <f t="shared" si="2591"/>
        <v xml:space="preserve"> </v>
      </c>
      <c r="BN4999" s="404" t="str">
        <f t="shared" si="2592"/>
        <v xml:space="preserve"> </v>
      </c>
      <c r="BO4999" s="404" t="str">
        <f t="shared" si="2593"/>
        <v xml:space="preserve"> </v>
      </c>
      <c r="BP4999" s="404" t="str">
        <f t="shared" si="2594"/>
        <v xml:space="preserve"> </v>
      </c>
      <c r="BQ4999" s="404" t="str">
        <f t="shared" si="2595"/>
        <v xml:space="preserve"> </v>
      </c>
      <c r="BR4999" s="404" t="str">
        <f t="shared" si="2596"/>
        <v xml:space="preserve"> </v>
      </c>
      <c r="BS4999" s="404" t="str">
        <f t="shared" si="2597"/>
        <v xml:space="preserve"> </v>
      </c>
      <c r="BT4999" s="404" t="str">
        <f t="shared" si="2598"/>
        <v xml:space="preserve"> </v>
      </c>
      <c r="BU4999" s="404" t="str">
        <f t="shared" si="2599"/>
        <v xml:space="preserve"> </v>
      </c>
      <c r="BV4999" s="404" t="str">
        <f t="shared" si="2600"/>
        <v xml:space="preserve"> </v>
      </c>
      <c r="BW4999" s="404" t="str">
        <f t="shared" si="2601"/>
        <v xml:space="preserve"> </v>
      </c>
      <c r="BX4999" s="404" t="str">
        <f t="shared" si="2602"/>
        <v xml:space="preserve"> </v>
      </c>
      <c r="BY4999" s="405" t="str">
        <f t="shared" si="2603"/>
        <v xml:space="preserve"> </v>
      </c>
      <c r="CA4999" s="405" t="str">
        <f t="shared" si="2604"/>
        <v xml:space="preserve"> </v>
      </c>
    </row>
    <row r="5000" spans="2:79" x14ac:dyDescent="0.2">
      <c r="B5000" s="605">
        <v>4997</v>
      </c>
      <c r="C5000" s="413"/>
      <c r="D5000" s="413"/>
      <c r="E5000" s="400"/>
      <c r="F5000" s="416"/>
      <c r="G5000" s="422" t="str">
        <f>IF(F5000&gt;0,VLOOKUP($F5000,PAR!$AJ$3:$AL$9,2)," ")</f>
        <v xml:space="preserve"> </v>
      </c>
      <c r="H5000" s="423" t="str">
        <f>IF(F5000&gt;0,VLOOKUP($F5000,PAR!$AJ$3:$AL$9,3)," ")</f>
        <v xml:space="preserve"> </v>
      </c>
      <c r="I5000" s="416"/>
      <c r="J5000" s="401" t="str">
        <f>IF(I5000&gt;0,VLOOKUP(I5000,PAR!$AN$3:$AO$9,2)," ")</f>
        <v xml:space="preserve"> </v>
      </c>
      <c r="K5000" s="400"/>
      <c r="L5000" s="416"/>
      <c r="M5000" s="401" t="str">
        <f>IF(L5000&gt;0,VLOOKUP(L5000,PAR!$AG$8:$AH$9,2)," ")</f>
        <v xml:space="preserve"> </v>
      </c>
      <c r="N5000" s="417"/>
      <c r="O5000" s="400"/>
      <c r="P5000" s="424">
        <f t="shared" si="2605"/>
        <v>0</v>
      </c>
      <c r="Q5000" s="424">
        <f t="shared" si="2606"/>
        <v>0</v>
      </c>
      <c r="R5000" s="600">
        <f t="shared" si="2607"/>
        <v>0</v>
      </c>
      <c r="S5000" s="400"/>
      <c r="T5000" s="416"/>
      <c r="U5000" s="401" t="str">
        <f>IF(T5000&gt;0,VLOOKUP($T5000,PAR!$C$3:$D$19,2)," ")</f>
        <v xml:space="preserve"> </v>
      </c>
      <c r="W5000" s="416"/>
      <c r="X5000" s="401" t="str">
        <f>IF(W5000&gt;0,VLOOKUP(W5000,PAR!$AG$3:$AH$5,2)," ")</f>
        <v xml:space="preserve"> </v>
      </c>
      <c r="Z5000" s="402" t="str">
        <f t="shared" si="2575"/>
        <v/>
      </c>
      <c r="AB5000" s="402" t="str">
        <f t="shared" si="2576"/>
        <v/>
      </c>
      <c r="AD5000" s="416"/>
      <c r="AE5000" s="401" t="str">
        <f>IF(AD5000&gt;0,VLOOKUP(AD5000,PAR!$Y$3:$AA$441,2)," ")</f>
        <v xml:space="preserve"> </v>
      </c>
      <c r="AG5000" s="416"/>
      <c r="AH5000" s="401" t="str">
        <f>IF($AG5000&gt;0,VLOOKUP($AG5000,PAR!$AC$3:$AE$184,2)," ")</f>
        <v xml:space="preserve"> </v>
      </c>
      <c r="AI5000" s="401" t="str">
        <f>IF($AG5000&gt;0,VLOOKUP($AG5000,PAR!$AC$3:$AE$184,3)," ")</f>
        <v xml:space="preserve"> </v>
      </c>
      <c r="AK5000" s="421"/>
      <c r="AL5000" s="421"/>
      <c r="AM5000" s="421"/>
      <c r="AN5000" s="421"/>
      <c r="AO5000" s="421"/>
      <c r="AP5000" s="421"/>
      <c r="AQ5000" s="421"/>
      <c r="AR5000" s="421"/>
      <c r="AS5000" s="421"/>
      <c r="AT5000" s="421"/>
      <c r="AU5000" s="421"/>
      <c r="AV5000" s="421"/>
      <c r="AW5000" s="403">
        <f t="shared" si="2577"/>
        <v>0</v>
      </c>
      <c r="AX5000" s="397"/>
      <c r="AY5000" s="404" t="str">
        <f t="shared" si="2578"/>
        <v xml:space="preserve"> </v>
      </c>
      <c r="AZ5000" s="404" t="str">
        <f t="shared" si="2579"/>
        <v xml:space="preserve"> </v>
      </c>
      <c r="BA5000" s="404" t="str">
        <f t="shared" si="2580"/>
        <v xml:space="preserve"> </v>
      </c>
      <c r="BB5000" s="404" t="str">
        <f t="shared" si="2581"/>
        <v xml:space="preserve"> </v>
      </c>
      <c r="BC5000" s="404" t="str">
        <f t="shared" si="2582"/>
        <v xml:space="preserve"> </v>
      </c>
      <c r="BD5000" s="404" t="str">
        <f t="shared" si="2583"/>
        <v xml:space="preserve"> </v>
      </c>
      <c r="BE5000" s="404" t="str">
        <f t="shared" si="2584"/>
        <v xml:space="preserve"> </v>
      </c>
      <c r="BF5000" s="404" t="str">
        <f t="shared" si="2585"/>
        <v xml:space="preserve"> </v>
      </c>
      <c r="BG5000" s="404" t="str">
        <f t="shared" si="2586"/>
        <v xml:space="preserve"> </v>
      </c>
      <c r="BH5000" s="404" t="str">
        <f t="shared" si="2587"/>
        <v xml:space="preserve"> </v>
      </c>
      <c r="BI5000" s="404" t="str">
        <f t="shared" si="2588"/>
        <v xml:space="preserve"> </v>
      </c>
      <c r="BJ5000" s="404" t="str">
        <f t="shared" si="2589"/>
        <v xml:space="preserve"> </v>
      </c>
      <c r="BK5000" s="405" t="str">
        <f t="shared" si="2590"/>
        <v xml:space="preserve"> </v>
      </c>
      <c r="BM5000" s="404" t="str">
        <f t="shared" si="2591"/>
        <v xml:space="preserve"> </v>
      </c>
      <c r="BN5000" s="404" t="str">
        <f t="shared" si="2592"/>
        <v xml:space="preserve"> </v>
      </c>
      <c r="BO5000" s="404" t="str">
        <f t="shared" si="2593"/>
        <v xml:space="preserve"> </v>
      </c>
      <c r="BP5000" s="404" t="str">
        <f t="shared" si="2594"/>
        <v xml:space="preserve"> </v>
      </c>
      <c r="BQ5000" s="404" t="str">
        <f t="shared" si="2595"/>
        <v xml:space="preserve"> </v>
      </c>
      <c r="BR5000" s="404" t="str">
        <f t="shared" si="2596"/>
        <v xml:space="preserve"> </v>
      </c>
      <c r="BS5000" s="404" t="str">
        <f t="shared" si="2597"/>
        <v xml:space="preserve"> </v>
      </c>
      <c r="BT5000" s="404" t="str">
        <f t="shared" si="2598"/>
        <v xml:space="preserve"> </v>
      </c>
      <c r="BU5000" s="404" t="str">
        <f t="shared" si="2599"/>
        <v xml:space="preserve"> </v>
      </c>
      <c r="BV5000" s="404" t="str">
        <f t="shared" si="2600"/>
        <v xml:space="preserve"> </v>
      </c>
      <c r="BW5000" s="404" t="str">
        <f t="shared" si="2601"/>
        <v xml:space="preserve"> </v>
      </c>
      <c r="BX5000" s="404" t="str">
        <f t="shared" si="2602"/>
        <v xml:space="preserve"> </v>
      </c>
      <c r="BY5000" s="405" t="str">
        <f t="shared" si="2603"/>
        <v xml:space="preserve"> </v>
      </c>
      <c r="CA5000" s="405" t="str">
        <f t="shared" si="2604"/>
        <v xml:space="preserve"> </v>
      </c>
    </row>
    <row r="5001" spans="2:79" x14ac:dyDescent="0.2">
      <c r="B5001" s="605">
        <v>4998</v>
      </c>
      <c r="C5001" s="413"/>
      <c r="D5001" s="413"/>
      <c r="E5001" s="400"/>
      <c r="F5001" s="416"/>
      <c r="G5001" s="422" t="str">
        <f>IF(F5001&gt;0,VLOOKUP($F5001,PAR!$AJ$3:$AL$9,2)," ")</f>
        <v xml:space="preserve"> </v>
      </c>
      <c r="H5001" s="423" t="str">
        <f>IF(F5001&gt;0,VLOOKUP($F5001,PAR!$AJ$3:$AL$9,3)," ")</f>
        <v xml:space="preserve"> </v>
      </c>
      <c r="I5001" s="416"/>
      <c r="J5001" s="401" t="str">
        <f>IF(I5001&gt;0,VLOOKUP(I5001,PAR!$AN$3:$AO$9,2)," ")</f>
        <v xml:space="preserve"> </v>
      </c>
      <c r="K5001" s="400"/>
      <c r="L5001" s="416"/>
      <c r="M5001" s="401" t="str">
        <f>IF(L5001&gt;0,VLOOKUP(L5001,PAR!$AG$8:$AH$9,2)," ")</f>
        <v xml:space="preserve"> </v>
      </c>
      <c r="N5001" s="417"/>
      <c r="O5001" s="400"/>
      <c r="P5001" s="424">
        <f t="shared" si="2605"/>
        <v>0</v>
      </c>
      <c r="Q5001" s="424">
        <f t="shared" si="2606"/>
        <v>0</v>
      </c>
      <c r="R5001" s="600">
        <f t="shared" si="2607"/>
        <v>0</v>
      </c>
      <c r="S5001" s="400"/>
      <c r="T5001" s="416"/>
      <c r="U5001" s="401" t="str">
        <f>IF(T5001&gt;0,VLOOKUP($T5001,PAR!$C$3:$D$19,2)," ")</f>
        <v xml:space="preserve"> </v>
      </c>
      <c r="W5001" s="416"/>
      <c r="X5001" s="401" t="str">
        <f>IF(W5001&gt;0,VLOOKUP(W5001,PAR!$AG$3:$AH$5,2)," ")</f>
        <v xml:space="preserve"> </v>
      </c>
      <c r="Z5001" s="402" t="str">
        <f t="shared" si="2575"/>
        <v/>
      </c>
      <c r="AB5001" s="402" t="str">
        <f t="shared" si="2576"/>
        <v/>
      </c>
      <c r="AD5001" s="416"/>
      <c r="AE5001" s="401" t="str">
        <f>IF(AD5001&gt;0,VLOOKUP(AD5001,PAR!$Y$3:$AA$441,2)," ")</f>
        <v xml:space="preserve"> </v>
      </c>
      <c r="AG5001" s="416"/>
      <c r="AH5001" s="401" t="str">
        <f>IF($AG5001&gt;0,VLOOKUP($AG5001,PAR!$AC$3:$AE$184,2)," ")</f>
        <v xml:space="preserve"> </v>
      </c>
      <c r="AI5001" s="401" t="str">
        <f>IF($AG5001&gt;0,VLOOKUP($AG5001,PAR!$AC$3:$AE$184,3)," ")</f>
        <v xml:space="preserve"> </v>
      </c>
      <c r="AK5001" s="421"/>
      <c r="AL5001" s="421"/>
      <c r="AM5001" s="421"/>
      <c r="AN5001" s="421"/>
      <c r="AO5001" s="421"/>
      <c r="AP5001" s="421"/>
      <c r="AQ5001" s="421"/>
      <c r="AR5001" s="421"/>
      <c r="AS5001" s="421"/>
      <c r="AT5001" s="421"/>
      <c r="AU5001" s="421"/>
      <c r="AV5001" s="421"/>
      <c r="AW5001" s="403">
        <f t="shared" si="2577"/>
        <v>0</v>
      </c>
      <c r="AX5001" s="397"/>
      <c r="AY5001" s="404" t="str">
        <f t="shared" si="2578"/>
        <v xml:space="preserve"> </v>
      </c>
      <c r="AZ5001" s="404" t="str">
        <f t="shared" si="2579"/>
        <v xml:space="preserve"> </v>
      </c>
      <c r="BA5001" s="404" t="str">
        <f t="shared" si="2580"/>
        <v xml:space="preserve"> </v>
      </c>
      <c r="BB5001" s="404" t="str">
        <f t="shared" si="2581"/>
        <v xml:space="preserve"> </v>
      </c>
      <c r="BC5001" s="404" t="str">
        <f t="shared" si="2582"/>
        <v xml:space="preserve"> </v>
      </c>
      <c r="BD5001" s="404" t="str">
        <f t="shared" si="2583"/>
        <v xml:space="preserve"> </v>
      </c>
      <c r="BE5001" s="404" t="str">
        <f t="shared" si="2584"/>
        <v xml:space="preserve"> </v>
      </c>
      <c r="BF5001" s="404" t="str">
        <f t="shared" si="2585"/>
        <v xml:space="preserve"> </v>
      </c>
      <c r="BG5001" s="404" t="str">
        <f t="shared" si="2586"/>
        <v xml:space="preserve"> </v>
      </c>
      <c r="BH5001" s="404" t="str">
        <f t="shared" si="2587"/>
        <v xml:space="preserve"> </v>
      </c>
      <c r="BI5001" s="404" t="str">
        <f t="shared" si="2588"/>
        <v xml:space="preserve"> </v>
      </c>
      <c r="BJ5001" s="404" t="str">
        <f t="shared" si="2589"/>
        <v xml:space="preserve"> </v>
      </c>
      <c r="BK5001" s="405" t="str">
        <f t="shared" si="2590"/>
        <v xml:space="preserve"> </v>
      </c>
      <c r="BM5001" s="404" t="str">
        <f t="shared" si="2591"/>
        <v xml:space="preserve"> </v>
      </c>
      <c r="BN5001" s="404" t="str">
        <f t="shared" si="2592"/>
        <v xml:space="preserve"> </v>
      </c>
      <c r="BO5001" s="404" t="str">
        <f t="shared" si="2593"/>
        <v xml:space="preserve"> </v>
      </c>
      <c r="BP5001" s="404" t="str">
        <f t="shared" si="2594"/>
        <v xml:space="preserve"> </v>
      </c>
      <c r="BQ5001" s="404" t="str">
        <f t="shared" si="2595"/>
        <v xml:space="preserve"> </v>
      </c>
      <c r="BR5001" s="404" t="str">
        <f t="shared" si="2596"/>
        <v xml:space="preserve"> </v>
      </c>
      <c r="BS5001" s="404" t="str">
        <f t="shared" si="2597"/>
        <v xml:space="preserve"> </v>
      </c>
      <c r="BT5001" s="404" t="str">
        <f t="shared" si="2598"/>
        <v xml:space="preserve"> </v>
      </c>
      <c r="BU5001" s="404" t="str">
        <f t="shared" si="2599"/>
        <v xml:space="preserve"> </v>
      </c>
      <c r="BV5001" s="404" t="str">
        <f t="shared" si="2600"/>
        <v xml:space="preserve"> </v>
      </c>
      <c r="BW5001" s="404" t="str">
        <f t="shared" si="2601"/>
        <v xml:space="preserve"> </v>
      </c>
      <c r="BX5001" s="404" t="str">
        <f t="shared" si="2602"/>
        <v xml:space="preserve"> </v>
      </c>
      <c r="BY5001" s="405" t="str">
        <f t="shared" si="2603"/>
        <v xml:space="preserve"> </v>
      </c>
      <c r="CA5001" s="405" t="str">
        <f t="shared" si="2604"/>
        <v xml:space="preserve"> </v>
      </c>
    </row>
    <row r="5002" spans="2:79" x14ac:dyDescent="0.2">
      <c r="B5002" s="605">
        <v>4999</v>
      </c>
      <c r="C5002" s="413"/>
      <c r="D5002" s="413"/>
      <c r="E5002" s="400"/>
      <c r="F5002" s="416"/>
      <c r="G5002" s="422" t="str">
        <f>IF(F5002&gt;0,VLOOKUP($F5002,PAR!$AJ$3:$AL$9,2)," ")</f>
        <v xml:space="preserve"> </v>
      </c>
      <c r="H5002" s="423" t="str">
        <f>IF(F5002&gt;0,VLOOKUP($F5002,PAR!$AJ$3:$AL$9,3)," ")</f>
        <v xml:space="preserve"> </v>
      </c>
      <c r="I5002" s="416"/>
      <c r="J5002" s="401" t="str">
        <f>IF(I5002&gt;0,VLOOKUP(I5002,PAR!$AN$3:$AO$9,2)," ")</f>
        <v xml:space="preserve"> </v>
      </c>
      <c r="K5002" s="400"/>
      <c r="L5002" s="416"/>
      <c r="M5002" s="401" t="str">
        <f>IF(L5002&gt;0,VLOOKUP(L5002,PAR!$AG$8:$AH$9,2)," ")</f>
        <v xml:space="preserve"> </v>
      </c>
      <c r="N5002" s="417"/>
      <c r="O5002" s="400"/>
      <c r="P5002" s="424">
        <f t="shared" si="2605"/>
        <v>0</v>
      </c>
      <c r="Q5002" s="424">
        <f t="shared" si="2606"/>
        <v>0</v>
      </c>
      <c r="R5002" s="600">
        <f t="shared" si="2607"/>
        <v>0</v>
      </c>
      <c r="S5002" s="400"/>
      <c r="T5002" s="416"/>
      <c r="U5002" s="401" t="str">
        <f>IF(T5002&gt;0,VLOOKUP($T5002,PAR!$C$3:$D$19,2)," ")</f>
        <v xml:space="preserve"> </v>
      </c>
      <c r="W5002" s="416"/>
      <c r="X5002" s="401" t="str">
        <f>IF(W5002&gt;0,VLOOKUP(W5002,PAR!$AG$3:$AH$5,2)," ")</f>
        <v xml:space="preserve"> </v>
      </c>
      <c r="Z5002" s="402" t="str">
        <f t="shared" si="2575"/>
        <v/>
      </c>
      <c r="AB5002" s="402" t="str">
        <f t="shared" si="2576"/>
        <v/>
      </c>
      <c r="AD5002" s="416"/>
      <c r="AE5002" s="401" t="str">
        <f>IF(AD5002&gt;0,VLOOKUP(AD5002,PAR!$Y$3:$AA$441,2)," ")</f>
        <v xml:space="preserve"> </v>
      </c>
      <c r="AG5002" s="416"/>
      <c r="AH5002" s="401" t="str">
        <f>IF($AG5002&gt;0,VLOOKUP($AG5002,PAR!$AC$3:$AE$184,2)," ")</f>
        <v xml:space="preserve"> </v>
      </c>
      <c r="AI5002" s="401" t="str">
        <f>IF($AG5002&gt;0,VLOOKUP($AG5002,PAR!$AC$3:$AE$184,3)," ")</f>
        <v xml:space="preserve"> </v>
      </c>
      <c r="AK5002" s="421"/>
      <c r="AL5002" s="421"/>
      <c r="AM5002" s="421"/>
      <c r="AN5002" s="421"/>
      <c r="AO5002" s="421"/>
      <c r="AP5002" s="421"/>
      <c r="AQ5002" s="421"/>
      <c r="AR5002" s="421"/>
      <c r="AS5002" s="421"/>
      <c r="AT5002" s="421"/>
      <c r="AU5002" s="421"/>
      <c r="AV5002" s="421"/>
      <c r="AW5002" s="403">
        <f t="shared" si="2577"/>
        <v>0</v>
      </c>
      <c r="AX5002" s="397"/>
      <c r="AY5002" s="404" t="str">
        <f t="shared" si="2578"/>
        <v xml:space="preserve"> </v>
      </c>
      <c r="AZ5002" s="404" t="str">
        <f t="shared" si="2579"/>
        <v xml:space="preserve"> </v>
      </c>
      <c r="BA5002" s="404" t="str">
        <f t="shared" si="2580"/>
        <v xml:space="preserve"> </v>
      </c>
      <c r="BB5002" s="404" t="str">
        <f t="shared" si="2581"/>
        <v xml:space="preserve"> </v>
      </c>
      <c r="BC5002" s="404" t="str">
        <f t="shared" si="2582"/>
        <v xml:space="preserve"> </v>
      </c>
      <c r="BD5002" s="404" t="str">
        <f t="shared" si="2583"/>
        <v xml:space="preserve"> </v>
      </c>
      <c r="BE5002" s="404" t="str">
        <f t="shared" si="2584"/>
        <v xml:space="preserve"> </v>
      </c>
      <c r="BF5002" s="404" t="str">
        <f t="shared" si="2585"/>
        <v xml:space="preserve"> </v>
      </c>
      <c r="BG5002" s="404" t="str">
        <f t="shared" si="2586"/>
        <v xml:space="preserve"> </v>
      </c>
      <c r="BH5002" s="404" t="str">
        <f t="shared" si="2587"/>
        <v xml:space="preserve"> </v>
      </c>
      <c r="BI5002" s="404" t="str">
        <f t="shared" si="2588"/>
        <v xml:space="preserve"> </v>
      </c>
      <c r="BJ5002" s="404" t="str">
        <f t="shared" si="2589"/>
        <v xml:space="preserve"> </v>
      </c>
      <c r="BK5002" s="405" t="str">
        <f t="shared" si="2590"/>
        <v xml:space="preserve"> </v>
      </c>
      <c r="BM5002" s="404" t="str">
        <f t="shared" si="2591"/>
        <v xml:space="preserve"> </v>
      </c>
      <c r="BN5002" s="404" t="str">
        <f t="shared" si="2592"/>
        <v xml:space="preserve"> </v>
      </c>
      <c r="BO5002" s="404" t="str">
        <f t="shared" si="2593"/>
        <v xml:space="preserve"> </v>
      </c>
      <c r="BP5002" s="404" t="str">
        <f t="shared" si="2594"/>
        <v xml:space="preserve"> </v>
      </c>
      <c r="BQ5002" s="404" t="str">
        <f t="shared" si="2595"/>
        <v xml:space="preserve"> </v>
      </c>
      <c r="BR5002" s="404" t="str">
        <f t="shared" si="2596"/>
        <v xml:space="preserve"> </v>
      </c>
      <c r="BS5002" s="404" t="str">
        <f t="shared" si="2597"/>
        <v xml:space="preserve"> </v>
      </c>
      <c r="BT5002" s="404" t="str">
        <f t="shared" si="2598"/>
        <v xml:space="preserve"> </v>
      </c>
      <c r="BU5002" s="404" t="str">
        <f t="shared" si="2599"/>
        <v xml:space="preserve"> </v>
      </c>
      <c r="BV5002" s="404" t="str">
        <f t="shared" si="2600"/>
        <v xml:space="preserve"> </v>
      </c>
      <c r="BW5002" s="404" t="str">
        <f t="shared" si="2601"/>
        <v xml:space="preserve"> </v>
      </c>
      <c r="BX5002" s="404" t="str">
        <f t="shared" si="2602"/>
        <v xml:space="preserve"> </v>
      </c>
      <c r="BY5002" s="405" t="str">
        <f t="shared" si="2603"/>
        <v xml:space="preserve"> </v>
      </c>
      <c r="CA5002" s="405" t="str">
        <f t="shared" si="2604"/>
        <v xml:space="preserve"> </v>
      </c>
    </row>
    <row r="5003" spans="2:79" x14ac:dyDescent="0.2">
      <c r="B5003" s="605">
        <v>5000</v>
      </c>
      <c r="C5003" s="413"/>
      <c r="D5003" s="413"/>
      <c r="E5003" s="400"/>
      <c r="F5003" s="416"/>
      <c r="G5003" s="422" t="str">
        <f>IF(F5003&gt;0,VLOOKUP($F5003,PAR!$AJ$3:$AL$9,2)," ")</f>
        <v xml:space="preserve"> </v>
      </c>
      <c r="H5003" s="423" t="str">
        <f>IF(F5003&gt;0,VLOOKUP($F5003,PAR!$AJ$3:$AL$9,3)," ")</f>
        <v xml:space="preserve"> </v>
      </c>
      <c r="I5003" s="416"/>
      <c r="J5003" s="401" t="str">
        <f>IF(I5003&gt;0,VLOOKUP(I5003,PAR!$AN$3:$AO$9,2)," ")</f>
        <v xml:space="preserve"> </v>
      </c>
      <c r="K5003" s="400"/>
      <c r="L5003" s="416"/>
      <c r="M5003" s="401" t="str">
        <f>IF(L5003&gt;0,VLOOKUP(L5003,PAR!$AG$8:$AH$9,2)," ")</f>
        <v xml:space="preserve"> </v>
      </c>
      <c r="N5003" s="417"/>
      <c r="O5003" s="400"/>
      <c r="P5003" s="424">
        <f t="shared" si="2605"/>
        <v>0</v>
      </c>
      <c r="Q5003" s="424">
        <f t="shared" si="2606"/>
        <v>0</v>
      </c>
      <c r="R5003" s="600">
        <f t="shared" si="2607"/>
        <v>0</v>
      </c>
      <c r="S5003" s="400"/>
      <c r="T5003" s="416"/>
      <c r="U5003" s="401" t="str">
        <f>IF(T5003&gt;0,VLOOKUP($T5003,PAR!$C$3:$D$19,2)," ")</f>
        <v xml:space="preserve"> </v>
      </c>
      <c r="W5003" s="416"/>
      <c r="X5003" s="401" t="str">
        <f>IF(W5003&gt;0,VLOOKUP(W5003,PAR!$AG$3:$AH$5,2)," ")</f>
        <v xml:space="preserve"> </v>
      </c>
      <c r="Z5003" s="402" t="str">
        <f t="shared" ref="Z5003:Z5066" si="2608">CONCATENATE(T5003,W5003)</f>
        <v/>
      </c>
      <c r="AB5003" s="402" t="str">
        <f t="shared" ref="AB5003:AB5066" si="2609">CONCATENATE(T5003,W5003,AG5003)</f>
        <v/>
      </c>
      <c r="AD5003" s="416"/>
      <c r="AE5003" s="401" t="str">
        <f>IF(AD5003&gt;0,VLOOKUP(AD5003,PAR!$Y$3:$AA$441,2)," ")</f>
        <v xml:space="preserve"> </v>
      </c>
      <c r="AG5003" s="416"/>
      <c r="AH5003" s="401" t="str">
        <f>IF($AG5003&gt;0,VLOOKUP($AG5003,PAR!$AC$3:$AE$184,2)," ")</f>
        <v xml:space="preserve"> </v>
      </c>
      <c r="AI5003" s="401" t="str">
        <f>IF($AG5003&gt;0,VLOOKUP($AG5003,PAR!$AC$3:$AE$184,3)," ")</f>
        <v xml:space="preserve"> </v>
      </c>
      <c r="AK5003" s="421"/>
      <c r="AL5003" s="421"/>
      <c r="AM5003" s="421"/>
      <c r="AN5003" s="421"/>
      <c r="AO5003" s="421"/>
      <c r="AP5003" s="421"/>
      <c r="AQ5003" s="421"/>
      <c r="AR5003" s="421"/>
      <c r="AS5003" s="421"/>
      <c r="AT5003" s="421"/>
      <c r="AU5003" s="421"/>
      <c r="AV5003" s="421"/>
      <c r="AW5003" s="403">
        <f t="shared" ref="AW5003:AW5066" si="2610">SUM(AK5003:AV5003)</f>
        <v>0</v>
      </c>
      <c r="AX5003" s="397"/>
      <c r="AY5003" s="404" t="str">
        <f t="shared" ref="AY5003:AY5066" si="2611">IF($C5003&gt;" ",AK5003*$P5003," ")</f>
        <v xml:space="preserve"> </v>
      </c>
      <c r="AZ5003" s="404" t="str">
        <f t="shared" ref="AZ5003:AZ5066" si="2612">IF($C5003&gt;" ",AL5003*$P5003," ")</f>
        <v xml:space="preserve"> </v>
      </c>
      <c r="BA5003" s="404" t="str">
        <f t="shared" ref="BA5003:BA5066" si="2613">IF($C5003&gt;" ",AM5003*$P5003," ")</f>
        <v xml:space="preserve"> </v>
      </c>
      <c r="BB5003" s="404" t="str">
        <f t="shared" ref="BB5003:BB5066" si="2614">IF($C5003&gt;" ",AN5003*$P5003," ")</f>
        <v xml:space="preserve"> </v>
      </c>
      <c r="BC5003" s="404" t="str">
        <f t="shared" ref="BC5003:BC5066" si="2615">IF($C5003&gt;" ",AO5003*$P5003," ")</f>
        <v xml:space="preserve"> </v>
      </c>
      <c r="BD5003" s="404" t="str">
        <f t="shared" ref="BD5003:BD5066" si="2616">IF($C5003&gt;" ",AP5003*$P5003," ")</f>
        <v xml:space="preserve"> </v>
      </c>
      <c r="BE5003" s="404" t="str">
        <f t="shared" ref="BE5003:BE5066" si="2617">IF($C5003&gt;" ",AQ5003*$P5003," ")</f>
        <v xml:space="preserve"> </v>
      </c>
      <c r="BF5003" s="404" t="str">
        <f t="shared" ref="BF5003:BF5066" si="2618">IF($C5003&gt;" ",AR5003*$P5003," ")</f>
        <v xml:space="preserve"> </v>
      </c>
      <c r="BG5003" s="404" t="str">
        <f t="shared" ref="BG5003:BG5066" si="2619">IF($C5003&gt;" ",AS5003*$P5003," ")</f>
        <v xml:space="preserve"> </v>
      </c>
      <c r="BH5003" s="404" t="str">
        <f t="shared" ref="BH5003:BH5066" si="2620">IF($C5003&gt;" ",AT5003*$P5003," ")</f>
        <v xml:space="preserve"> </v>
      </c>
      <c r="BI5003" s="404" t="str">
        <f t="shared" ref="BI5003:BI5066" si="2621">IF($C5003&gt;" ",AU5003*$P5003," ")</f>
        <v xml:space="preserve"> </v>
      </c>
      <c r="BJ5003" s="404" t="str">
        <f t="shared" ref="BJ5003:BJ5066" si="2622">IF($C5003&gt;" ",AV5003*$P5003," ")</f>
        <v xml:space="preserve"> </v>
      </c>
      <c r="BK5003" s="405" t="str">
        <f t="shared" ref="BK5003:BK5066" si="2623">IF(C5003&gt;" ",SUM(AY5003:BJ5003)," ")</f>
        <v xml:space="preserve"> </v>
      </c>
      <c r="BM5003" s="404" t="str">
        <f t="shared" si="2591"/>
        <v xml:space="preserve"> </v>
      </c>
      <c r="BN5003" s="404" t="str">
        <f t="shared" si="2592"/>
        <v xml:space="preserve"> </v>
      </c>
      <c r="BO5003" s="404" t="str">
        <f t="shared" si="2593"/>
        <v xml:space="preserve"> </v>
      </c>
      <c r="BP5003" s="404" t="str">
        <f t="shared" si="2594"/>
        <v xml:space="preserve"> </v>
      </c>
      <c r="BQ5003" s="404" t="str">
        <f t="shared" si="2595"/>
        <v xml:space="preserve"> </v>
      </c>
      <c r="BR5003" s="404" t="str">
        <f t="shared" si="2596"/>
        <v xml:space="preserve"> </v>
      </c>
      <c r="BS5003" s="404" t="str">
        <f t="shared" si="2597"/>
        <v xml:space="preserve"> </v>
      </c>
      <c r="BT5003" s="404" t="str">
        <f t="shared" si="2598"/>
        <v xml:space="preserve"> </v>
      </c>
      <c r="BU5003" s="404" t="str">
        <f t="shared" si="2599"/>
        <v xml:space="preserve"> </v>
      </c>
      <c r="BV5003" s="404" t="str">
        <f t="shared" si="2600"/>
        <v xml:space="preserve"> </v>
      </c>
      <c r="BW5003" s="404" t="str">
        <f t="shared" si="2601"/>
        <v xml:space="preserve"> </v>
      </c>
      <c r="BX5003" s="404" t="str">
        <f t="shared" si="2602"/>
        <v xml:space="preserve"> </v>
      </c>
      <c r="BY5003" s="405" t="str">
        <f t="shared" si="2603"/>
        <v xml:space="preserve"> </v>
      </c>
      <c r="CA5003" s="405" t="str">
        <f t="shared" si="2604"/>
        <v xml:space="preserve"> </v>
      </c>
    </row>
    <row r="5004" spans="2:79" x14ac:dyDescent="0.2">
      <c r="B5004" s="605">
        <v>5001</v>
      </c>
      <c r="C5004" s="413"/>
      <c r="D5004" s="413"/>
      <c r="E5004" s="400"/>
      <c r="F5004" s="416"/>
      <c r="G5004" s="422" t="str">
        <f>IF(F5004&gt;0,VLOOKUP($F5004,PAR!$AJ$3:$AL$9,2)," ")</f>
        <v xml:space="preserve"> </v>
      </c>
      <c r="H5004" s="423" t="str">
        <f>IF(F5004&gt;0,VLOOKUP($F5004,PAR!$AJ$3:$AL$9,3)," ")</f>
        <v xml:space="preserve"> </v>
      </c>
      <c r="I5004" s="416"/>
      <c r="J5004" s="401" t="str">
        <f>IF(I5004&gt;0,VLOOKUP(I5004,PAR!$AN$3:$AO$9,2)," ")</f>
        <v xml:space="preserve"> </v>
      </c>
      <c r="K5004" s="400"/>
      <c r="L5004" s="416"/>
      <c r="M5004" s="401" t="str">
        <f>IF(L5004&gt;0,VLOOKUP(L5004,PAR!$AG$8:$AH$9,2)," ")</f>
        <v xml:space="preserve"> </v>
      </c>
      <c r="N5004" s="417"/>
      <c r="O5004" s="400"/>
      <c r="P5004" s="424">
        <f t="shared" si="2605"/>
        <v>0</v>
      </c>
      <c r="Q5004" s="424">
        <f t="shared" si="2606"/>
        <v>0</v>
      </c>
      <c r="R5004" s="600">
        <f t="shared" si="2607"/>
        <v>0</v>
      </c>
      <c r="S5004" s="400"/>
      <c r="T5004" s="416"/>
      <c r="U5004" s="401" t="str">
        <f>IF(T5004&gt;0,VLOOKUP($T5004,PAR!$C$3:$D$19,2)," ")</f>
        <v xml:space="preserve"> </v>
      </c>
      <c r="W5004" s="416"/>
      <c r="X5004" s="401" t="str">
        <f>IF(W5004&gt;0,VLOOKUP(W5004,PAR!$AG$3:$AH$5,2)," ")</f>
        <v xml:space="preserve"> </v>
      </c>
      <c r="Z5004" s="402" t="str">
        <f t="shared" si="2608"/>
        <v/>
      </c>
      <c r="AB5004" s="402" t="str">
        <f t="shared" si="2609"/>
        <v/>
      </c>
      <c r="AD5004" s="416"/>
      <c r="AE5004" s="401" t="str">
        <f>IF(AD5004&gt;0,VLOOKUP(AD5004,PAR!$Y$3:$AA$441,2)," ")</f>
        <v xml:space="preserve"> </v>
      </c>
      <c r="AG5004" s="416"/>
      <c r="AH5004" s="401" t="str">
        <f>IF($AG5004&gt;0,VLOOKUP($AG5004,PAR!$AC$3:$AE$184,2)," ")</f>
        <v xml:space="preserve"> </v>
      </c>
      <c r="AI5004" s="401" t="str">
        <f>IF($AG5004&gt;0,VLOOKUP($AG5004,PAR!$AC$3:$AE$184,3)," ")</f>
        <v xml:space="preserve"> </v>
      </c>
      <c r="AK5004" s="421"/>
      <c r="AL5004" s="421"/>
      <c r="AM5004" s="421"/>
      <c r="AN5004" s="421"/>
      <c r="AO5004" s="421"/>
      <c r="AP5004" s="421"/>
      <c r="AQ5004" s="421"/>
      <c r="AR5004" s="421"/>
      <c r="AS5004" s="421"/>
      <c r="AT5004" s="421"/>
      <c r="AU5004" s="421"/>
      <c r="AV5004" s="421"/>
      <c r="AW5004" s="403">
        <f t="shared" si="2610"/>
        <v>0</v>
      </c>
      <c r="AX5004" s="397"/>
      <c r="AY5004" s="404" t="str">
        <f t="shared" si="2611"/>
        <v xml:space="preserve"> </v>
      </c>
      <c r="AZ5004" s="404" t="str">
        <f t="shared" si="2612"/>
        <v xml:space="preserve"> </v>
      </c>
      <c r="BA5004" s="404" t="str">
        <f t="shared" si="2613"/>
        <v xml:space="preserve"> </v>
      </c>
      <c r="BB5004" s="404" t="str">
        <f t="shared" si="2614"/>
        <v xml:space="preserve"> </v>
      </c>
      <c r="BC5004" s="404" t="str">
        <f t="shared" si="2615"/>
        <v xml:space="preserve"> </v>
      </c>
      <c r="BD5004" s="404" t="str">
        <f t="shared" si="2616"/>
        <v xml:space="preserve"> </v>
      </c>
      <c r="BE5004" s="404" t="str">
        <f t="shared" si="2617"/>
        <v xml:space="preserve"> </v>
      </c>
      <c r="BF5004" s="404" t="str">
        <f t="shared" si="2618"/>
        <v xml:space="preserve"> </v>
      </c>
      <c r="BG5004" s="404" t="str">
        <f t="shared" si="2619"/>
        <v xml:space="preserve"> </v>
      </c>
      <c r="BH5004" s="404" t="str">
        <f t="shared" si="2620"/>
        <v xml:space="preserve"> </v>
      </c>
      <c r="BI5004" s="404" t="str">
        <f t="shared" si="2621"/>
        <v xml:space="preserve"> </v>
      </c>
      <c r="BJ5004" s="404" t="str">
        <f t="shared" si="2622"/>
        <v xml:space="preserve"> </v>
      </c>
      <c r="BK5004" s="405" t="str">
        <f t="shared" si="2623"/>
        <v xml:space="preserve"> </v>
      </c>
      <c r="BM5004" s="404" t="str">
        <f t="shared" si="2591"/>
        <v xml:space="preserve"> </v>
      </c>
      <c r="BN5004" s="404" t="str">
        <f t="shared" si="2592"/>
        <v xml:space="preserve"> </v>
      </c>
      <c r="BO5004" s="404" t="str">
        <f t="shared" si="2593"/>
        <v xml:space="preserve"> </v>
      </c>
      <c r="BP5004" s="404" t="str">
        <f t="shared" si="2594"/>
        <v xml:space="preserve"> </v>
      </c>
      <c r="BQ5004" s="404" t="str">
        <f t="shared" si="2595"/>
        <v xml:space="preserve"> </v>
      </c>
      <c r="BR5004" s="404" t="str">
        <f t="shared" si="2596"/>
        <v xml:space="preserve"> </v>
      </c>
      <c r="BS5004" s="404" t="str">
        <f t="shared" si="2597"/>
        <v xml:space="preserve"> </v>
      </c>
      <c r="BT5004" s="404" t="str">
        <f t="shared" si="2598"/>
        <v xml:space="preserve"> </v>
      </c>
      <c r="BU5004" s="404" t="str">
        <f t="shared" si="2599"/>
        <v xml:space="preserve"> </v>
      </c>
      <c r="BV5004" s="404" t="str">
        <f t="shared" si="2600"/>
        <v xml:space="preserve"> </v>
      </c>
      <c r="BW5004" s="404" t="str">
        <f t="shared" si="2601"/>
        <v xml:space="preserve"> </v>
      </c>
      <c r="BX5004" s="404" t="str">
        <f t="shared" si="2602"/>
        <v xml:space="preserve"> </v>
      </c>
      <c r="BY5004" s="405" t="str">
        <f t="shared" si="2603"/>
        <v xml:space="preserve"> </v>
      </c>
      <c r="CA5004" s="405" t="str">
        <f t="shared" si="2604"/>
        <v xml:space="preserve"> </v>
      </c>
    </row>
    <row r="5005" spans="2:79" x14ac:dyDescent="0.2">
      <c r="B5005" s="605">
        <v>5002</v>
      </c>
      <c r="C5005" s="413"/>
      <c r="D5005" s="413"/>
      <c r="E5005" s="400"/>
      <c r="F5005" s="416"/>
      <c r="G5005" s="422" t="str">
        <f>IF(F5005&gt;0,VLOOKUP($F5005,PAR!$AJ$3:$AL$9,2)," ")</f>
        <v xml:space="preserve"> </v>
      </c>
      <c r="H5005" s="423" t="str">
        <f>IF(F5005&gt;0,VLOOKUP($F5005,PAR!$AJ$3:$AL$9,3)," ")</f>
        <v xml:space="preserve"> </v>
      </c>
      <c r="I5005" s="416"/>
      <c r="J5005" s="401" t="str">
        <f>IF(I5005&gt;0,VLOOKUP(I5005,PAR!$AN$3:$AO$9,2)," ")</f>
        <v xml:space="preserve"> </v>
      </c>
      <c r="K5005" s="400"/>
      <c r="L5005" s="416"/>
      <c r="M5005" s="401" t="str">
        <f>IF(L5005&gt;0,VLOOKUP(L5005,PAR!$AG$8:$AH$9,2)," ")</f>
        <v xml:space="preserve"> </v>
      </c>
      <c r="N5005" s="417"/>
      <c r="O5005" s="400"/>
      <c r="P5005" s="424">
        <f t="shared" si="2605"/>
        <v>0</v>
      </c>
      <c r="Q5005" s="424">
        <f t="shared" si="2606"/>
        <v>0</v>
      </c>
      <c r="R5005" s="600">
        <f t="shared" si="2607"/>
        <v>0</v>
      </c>
      <c r="S5005" s="400"/>
      <c r="T5005" s="416"/>
      <c r="U5005" s="401" t="str">
        <f>IF(T5005&gt;0,VLOOKUP($T5005,PAR!$C$3:$D$19,2)," ")</f>
        <v xml:space="preserve"> </v>
      </c>
      <c r="W5005" s="416"/>
      <c r="X5005" s="401" t="str">
        <f>IF(W5005&gt;0,VLOOKUP(W5005,PAR!$AG$3:$AH$5,2)," ")</f>
        <v xml:space="preserve"> </v>
      </c>
      <c r="Z5005" s="402" t="str">
        <f t="shared" si="2608"/>
        <v/>
      </c>
      <c r="AB5005" s="402" t="str">
        <f t="shared" si="2609"/>
        <v/>
      </c>
      <c r="AD5005" s="416"/>
      <c r="AE5005" s="401" t="str">
        <f>IF(AD5005&gt;0,VLOOKUP(AD5005,PAR!$Y$3:$AA$441,2)," ")</f>
        <v xml:space="preserve"> </v>
      </c>
      <c r="AG5005" s="416"/>
      <c r="AH5005" s="401" t="str">
        <f>IF($AG5005&gt;0,VLOOKUP($AG5005,PAR!$AC$3:$AE$184,2)," ")</f>
        <v xml:space="preserve"> </v>
      </c>
      <c r="AI5005" s="401" t="str">
        <f>IF($AG5005&gt;0,VLOOKUP($AG5005,PAR!$AC$3:$AE$184,3)," ")</f>
        <v xml:space="preserve"> </v>
      </c>
      <c r="AK5005" s="421"/>
      <c r="AL5005" s="421"/>
      <c r="AM5005" s="421"/>
      <c r="AN5005" s="421"/>
      <c r="AO5005" s="421"/>
      <c r="AP5005" s="421"/>
      <c r="AQ5005" s="421"/>
      <c r="AR5005" s="421"/>
      <c r="AS5005" s="421"/>
      <c r="AT5005" s="421"/>
      <c r="AU5005" s="421"/>
      <c r="AV5005" s="421"/>
      <c r="AW5005" s="403">
        <f t="shared" si="2610"/>
        <v>0</v>
      </c>
      <c r="AX5005" s="397"/>
      <c r="AY5005" s="404" t="str">
        <f t="shared" si="2611"/>
        <v xml:space="preserve"> </v>
      </c>
      <c r="AZ5005" s="404" t="str">
        <f t="shared" si="2612"/>
        <v xml:space="preserve"> </v>
      </c>
      <c r="BA5005" s="404" t="str">
        <f t="shared" si="2613"/>
        <v xml:space="preserve"> </v>
      </c>
      <c r="BB5005" s="404" t="str">
        <f t="shared" si="2614"/>
        <v xml:space="preserve"> </v>
      </c>
      <c r="BC5005" s="404" t="str">
        <f t="shared" si="2615"/>
        <v xml:space="preserve"> </v>
      </c>
      <c r="BD5005" s="404" t="str">
        <f t="shared" si="2616"/>
        <v xml:space="preserve"> </v>
      </c>
      <c r="BE5005" s="404" t="str">
        <f t="shared" si="2617"/>
        <v xml:space="preserve"> </v>
      </c>
      <c r="BF5005" s="404" t="str">
        <f t="shared" si="2618"/>
        <v xml:space="preserve"> </v>
      </c>
      <c r="BG5005" s="404" t="str">
        <f t="shared" si="2619"/>
        <v xml:space="preserve"> </v>
      </c>
      <c r="BH5005" s="404" t="str">
        <f t="shared" si="2620"/>
        <v xml:space="preserve"> </v>
      </c>
      <c r="BI5005" s="404" t="str">
        <f t="shared" si="2621"/>
        <v xml:space="preserve"> </v>
      </c>
      <c r="BJ5005" s="404" t="str">
        <f t="shared" si="2622"/>
        <v xml:space="preserve"> </v>
      </c>
      <c r="BK5005" s="405" t="str">
        <f t="shared" si="2623"/>
        <v xml:space="preserve"> </v>
      </c>
      <c r="BM5005" s="404" t="str">
        <f t="shared" si="2591"/>
        <v xml:space="preserve"> </v>
      </c>
      <c r="BN5005" s="404" t="str">
        <f t="shared" si="2592"/>
        <v xml:space="preserve"> </v>
      </c>
      <c r="BO5005" s="404" t="str">
        <f t="shared" si="2593"/>
        <v xml:space="preserve"> </v>
      </c>
      <c r="BP5005" s="404" t="str">
        <f t="shared" si="2594"/>
        <v xml:space="preserve"> </v>
      </c>
      <c r="BQ5005" s="404" t="str">
        <f t="shared" si="2595"/>
        <v xml:space="preserve"> </v>
      </c>
      <c r="BR5005" s="404" t="str">
        <f t="shared" si="2596"/>
        <v xml:space="preserve"> </v>
      </c>
      <c r="BS5005" s="404" t="str">
        <f t="shared" si="2597"/>
        <v xml:space="preserve"> </v>
      </c>
      <c r="BT5005" s="404" t="str">
        <f t="shared" si="2598"/>
        <v xml:space="preserve"> </v>
      </c>
      <c r="BU5005" s="404" t="str">
        <f t="shared" si="2599"/>
        <v xml:space="preserve"> </v>
      </c>
      <c r="BV5005" s="404" t="str">
        <f t="shared" si="2600"/>
        <v xml:space="preserve"> </v>
      </c>
      <c r="BW5005" s="404" t="str">
        <f t="shared" si="2601"/>
        <v xml:space="preserve"> </v>
      </c>
      <c r="BX5005" s="404" t="str">
        <f t="shared" si="2602"/>
        <v xml:space="preserve"> </v>
      </c>
      <c r="BY5005" s="405" t="str">
        <f t="shared" si="2603"/>
        <v xml:space="preserve"> </v>
      </c>
      <c r="CA5005" s="405" t="str">
        <f t="shared" si="2604"/>
        <v xml:space="preserve"> </v>
      </c>
    </row>
    <row r="5006" spans="2:79" x14ac:dyDescent="0.2">
      <c r="B5006" s="605">
        <v>5003</v>
      </c>
      <c r="C5006" s="413"/>
      <c r="D5006" s="413"/>
      <c r="E5006" s="400"/>
      <c r="F5006" s="416"/>
      <c r="G5006" s="422" t="str">
        <f>IF(F5006&gt;0,VLOOKUP($F5006,PAR!$AJ$3:$AL$9,2)," ")</f>
        <v xml:space="preserve"> </v>
      </c>
      <c r="H5006" s="423" t="str">
        <f>IF(F5006&gt;0,VLOOKUP($F5006,PAR!$AJ$3:$AL$9,3)," ")</f>
        <v xml:space="preserve"> </v>
      </c>
      <c r="I5006" s="416"/>
      <c r="J5006" s="401" t="str">
        <f>IF(I5006&gt;0,VLOOKUP(I5006,PAR!$AN$3:$AO$9,2)," ")</f>
        <v xml:space="preserve"> </v>
      </c>
      <c r="K5006" s="400"/>
      <c r="L5006" s="416"/>
      <c r="M5006" s="401" t="str">
        <f>IF(L5006&gt;0,VLOOKUP(L5006,PAR!$AG$8:$AH$9,2)," ")</f>
        <v xml:space="preserve"> </v>
      </c>
      <c r="N5006" s="417"/>
      <c r="O5006" s="400"/>
      <c r="P5006" s="424">
        <f t="shared" si="2605"/>
        <v>0</v>
      </c>
      <c r="Q5006" s="424">
        <f t="shared" si="2606"/>
        <v>0</v>
      </c>
      <c r="R5006" s="600">
        <f t="shared" si="2607"/>
        <v>0</v>
      </c>
      <c r="S5006" s="400"/>
      <c r="T5006" s="416"/>
      <c r="U5006" s="401" t="str">
        <f>IF(T5006&gt;0,VLOOKUP($T5006,PAR!$C$3:$D$19,2)," ")</f>
        <v xml:space="preserve"> </v>
      </c>
      <c r="W5006" s="416"/>
      <c r="X5006" s="401" t="str">
        <f>IF(W5006&gt;0,VLOOKUP(W5006,PAR!$AG$3:$AH$5,2)," ")</f>
        <v xml:space="preserve"> </v>
      </c>
      <c r="Z5006" s="402" t="str">
        <f t="shared" si="2608"/>
        <v/>
      </c>
      <c r="AB5006" s="402" t="str">
        <f t="shared" si="2609"/>
        <v/>
      </c>
      <c r="AD5006" s="416"/>
      <c r="AE5006" s="401" t="str">
        <f>IF(AD5006&gt;0,VLOOKUP(AD5006,PAR!$Y$3:$AA$441,2)," ")</f>
        <v xml:space="preserve"> </v>
      </c>
      <c r="AG5006" s="416"/>
      <c r="AH5006" s="401" t="str">
        <f>IF($AG5006&gt;0,VLOOKUP($AG5006,PAR!$AC$3:$AE$184,2)," ")</f>
        <v xml:space="preserve"> </v>
      </c>
      <c r="AI5006" s="401" t="str">
        <f>IF($AG5006&gt;0,VLOOKUP($AG5006,PAR!$AC$3:$AE$184,3)," ")</f>
        <v xml:space="preserve"> </v>
      </c>
      <c r="AK5006" s="421"/>
      <c r="AL5006" s="421"/>
      <c r="AM5006" s="421"/>
      <c r="AN5006" s="421"/>
      <c r="AO5006" s="421"/>
      <c r="AP5006" s="421"/>
      <c r="AQ5006" s="421"/>
      <c r="AR5006" s="421"/>
      <c r="AS5006" s="421"/>
      <c r="AT5006" s="421"/>
      <c r="AU5006" s="421"/>
      <c r="AV5006" s="421"/>
      <c r="AW5006" s="403">
        <f t="shared" si="2610"/>
        <v>0</v>
      </c>
      <c r="AX5006" s="397"/>
      <c r="AY5006" s="404" t="str">
        <f t="shared" si="2611"/>
        <v xml:space="preserve"> </v>
      </c>
      <c r="AZ5006" s="404" t="str">
        <f t="shared" si="2612"/>
        <v xml:space="preserve"> </v>
      </c>
      <c r="BA5006" s="404" t="str">
        <f t="shared" si="2613"/>
        <v xml:space="preserve"> </v>
      </c>
      <c r="BB5006" s="404" t="str">
        <f t="shared" si="2614"/>
        <v xml:space="preserve"> </v>
      </c>
      <c r="BC5006" s="404" t="str">
        <f t="shared" si="2615"/>
        <v xml:space="preserve"> </v>
      </c>
      <c r="BD5006" s="404" t="str">
        <f t="shared" si="2616"/>
        <v xml:space="preserve"> </v>
      </c>
      <c r="BE5006" s="404" t="str">
        <f t="shared" si="2617"/>
        <v xml:space="preserve"> </v>
      </c>
      <c r="BF5006" s="404" t="str">
        <f t="shared" si="2618"/>
        <v xml:space="preserve"> </v>
      </c>
      <c r="BG5006" s="404" t="str">
        <f t="shared" si="2619"/>
        <v xml:space="preserve"> </v>
      </c>
      <c r="BH5006" s="404" t="str">
        <f t="shared" si="2620"/>
        <v xml:space="preserve"> </v>
      </c>
      <c r="BI5006" s="404" t="str">
        <f t="shared" si="2621"/>
        <v xml:space="preserve"> </v>
      </c>
      <c r="BJ5006" s="404" t="str">
        <f t="shared" si="2622"/>
        <v xml:space="preserve"> </v>
      </c>
      <c r="BK5006" s="405" t="str">
        <f t="shared" si="2623"/>
        <v xml:space="preserve"> </v>
      </c>
      <c r="BM5006" s="404" t="str">
        <f t="shared" si="2591"/>
        <v xml:space="preserve"> </v>
      </c>
      <c r="BN5006" s="404" t="str">
        <f t="shared" si="2592"/>
        <v xml:space="preserve"> </v>
      </c>
      <c r="BO5006" s="404" t="str">
        <f t="shared" si="2593"/>
        <v xml:space="preserve"> </v>
      </c>
      <c r="BP5006" s="404" t="str">
        <f t="shared" si="2594"/>
        <v xml:space="preserve"> </v>
      </c>
      <c r="BQ5006" s="404" t="str">
        <f t="shared" si="2595"/>
        <v xml:space="preserve"> </v>
      </c>
      <c r="BR5006" s="404" t="str">
        <f t="shared" si="2596"/>
        <v xml:space="preserve"> </v>
      </c>
      <c r="BS5006" s="404" t="str">
        <f t="shared" si="2597"/>
        <v xml:space="preserve"> </v>
      </c>
      <c r="BT5006" s="404" t="str">
        <f t="shared" si="2598"/>
        <v xml:space="preserve"> </v>
      </c>
      <c r="BU5006" s="404" t="str">
        <f t="shared" si="2599"/>
        <v xml:space="preserve"> </v>
      </c>
      <c r="BV5006" s="404" t="str">
        <f t="shared" si="2600"/>
        <v xml:space="preserve"> </v>
      </c>
      <c r="BW5006" s="404" t="str">
        <f t="shared" si="2601"/>
        <v xml:space="preserve"> </v>
      </c>
      <c r="BX5006" s="404" t="str">
        <f t="shared" si="2602"/>
        <v xml:space="preserve"> </v>
      </c>
      <c r="BY5006" s="405" t="str">
        <f t="shared" si="2603"/>
        <v xml:space="preserve"> </v>
      </c>
      <c r="CA5006" s="405" t="str">
        <f t="shared" si="2604"/>
        <v xml:space="preserve"> </v>
      </c>
    </row>
    <row r="5007" spans="2:79" x14ac:dyDescent="0.2">
      <c r="B5007" s="605">
        <v>5004</v>
      </c>
      <c r="C5007" s="413"/>
      <c r="D5007" s="413"/>
      <c r="E5007" s="400"/>
      <c r="F5007" s="416"/>
      <c r="G5007" s="422" t="str">
        <f>IF(F5007&gt;0,VLOOKUP($F5007,PAR!$AJ$3:$AL$9,2)," ")</f>
        <v xml:space="preserve"> </v>
      </c>
      <c r="H5007" s="423" t="str">
        <f>IF(F5007&gt;0,VLOOKUP($F5007,PAR!$AJ$3:$AL$9,3)," ")</f>
        <v xml:space="preserve"> </v>
      </c>
      <c r="I5007" s="416"/>
      <c r="J5007" s="401" t="str">
        <f>IF(I5007&gt;0,VLOOKUP(I5007,PAR!$AN$3:$AO$9,2)," ")</f>
        <v xml:space="preserve"> </v>
      </c>
      <c r="K5007" s="400"/>
      <c r="L5007" s="416"/>
      <c r="M5007" s="401" t="str">
        <f>IF(L5007&gt;0,VLOOKUP(L5007,PAR!$AG$8:$AH$9,2)," ")</f>
        <v xml:space="preserve"> </v>
      </c>
      <c r="N5007" s="417"/>
      <c r="O5007" s="400"/>
      <c r="P5007" s="424">
        <f t="shared" si="2605"/>
        <v>0</v>
      </c>
      <c r="Q5007" s="424">
        <f t="shared" si="2606"/>
        <v>0</v>
      </c>
      <c r="R5007" s="600">
        <f t="shared" si="2607"/>
        <v>0</v>
      </c>
      <c r="S5007" s="400"/>
      <c r="T5007" s="416"/>
      <c r="U5007" s="401" t="str">
        <f>IF(T5007&gt;0,VLOOKUP($T5007,PAR!$C$3:$D$19,2)," ")</f>
        <v xml:space="preserve"> </v>
      </c>
      <c r="W5007" s="416"/>
      <c r="X5007" s="401" t="str">
        <f>IF(W5007&gt;0,VLOOKUP(W5007,PAR!$AG$3:$AH$5,2)," ")</f>
        <v xml:space="preserve"> </v>
      </c>
      <c r="Z5007" s="402" t="str">
        <f t="shared" si="2608"/>
        <v/>
      </c>
      <c r="AB5007" s="402" t="str">
        <f t="shared" si="2609"/>
        <v/>
      </c>
      <c r="AD5007" s="416"/>
      <c r="AE5007" s="401" t="str">
        <f>IF(AD5007&gt;0,VLOOKUP(AD5007,PAR!$Y$3:$AA$441,2)," ")</f>
        <v xml:space="preserve"> </v>
      </c>
      <c r="AG5007" s="416"/>
      <c r="AH5007" s="401" t="str">
        <f>IF($AG5007&gt;0,VLOOKUP($AG5007,PAR!$AC$3:$AE$184,2)," ")</f>
        <v xml:space="preserve"> </v>
      </c>
      <c r="AI5007" s="401" t="str">
        <f>IF($AG5007&gt;0,VLOOKUP($AG5007,PAR!$AC$3:$AE$184,3)," ")</f>
        <v xml:space="preserve"> </v>
      </c>
      <c r="AK5007" s="421"/>
      <c r="AL5007" s="421"/>
      <c r="AM5007" s="421"/>
      <c r="AN5007" s="421"/>
      <c r="AO5007" s="421"/>
      <c r="AP5007" s="421"/>
      <c r="AQ5007" s="421"/>
      <c r="AR5007" s="421"/>
      <c r="AS5007" s="421"/>
      <c r="AT5007" s="421"/>
      <c r="AU5007" s="421"/>
      <c r="AV5007" s="421"/>
      <c r="AW5007" s="403">
        <f t="shared" si="2610"/>
        <v>0</v>
      </c>
      <c r="AX5007" s="397"/>
      <c r="AY5007" s="404" t="str">
        <f t="shared" si="2611"/>
        <v xml:space="preserve"> </v>
      </c>
      <c r="AZ5007" s="404" t="str">
        <f t="shared" si="2612"/>
        <v xml:space="preserve"> </v>
      </c>
      <c r="BA5007" s="404" t="str">
        <f t="shared" si="2613"/>
        <v xml:space="preserve"> </v>
      </c>
      <c r="BB5007" s="404" t="str">
        <f t="shared" si="2614"/>
        <v xml:space="preserve"> </v>
      </c>
      <c r="BC5007" s="404" t="str">
        <f t="shared" si="2615"/>
        <v xml:space="preserve"> </v>
      </c>
      <c r="BD5007" s="404" t="str">
        <f t="shared" si="2616"/>
        <v xml:space="preserve"> </v>
      </c>
      <c r="BE5007" s="404" t="str">
        <f t="shared" si="2617"/>
        <v xml:space="preserve"> </v>
      </c>
      <c r="BF5007" s="404" t="str">
        <f t="shared" si="2618"/>
        <v xml:space="preserve"> </v>
      </c>
      <c r="BG5007" s="404" t="str">
        <f t="shared" si="2619"/>
        <v xml:space="preserve"> </v>
      </c>
      <c r="BH5007" s="404" t="str">
        <f t="shared" si="2620"/>
        <v xml:space="preserve"> </v>
      </c>
      <c r="BI5007" s="404" t="str">
        <f t="shared" si="2621"/>
        <v xml:space="preserve"> </v>
      </c>
      <c r="BJ5007" s="404" t="str">
        <f t="shared" si="2622"/>
        <v xml:space="preserve"> </v>
      </c>
      <c r="BK5007" s="405" t="str">
        <f t="shared" si="2623"/>
        <v xml:space="preserve"> </v>
      </c>
      <c r="BM5007" s="404" t="str">
        <f t="shared" si="2591"/>
        <v xml:space="preserve"> </v>
      </c>
      <c r="BN5007" s="404" t="str">
        <f t="shared" si="2592"/>
        <v xml:space="preserve"> </v>
      </c>
      <c r="BO5007" s="404" t="str">
        <f t="shared" si="2593"/>
        <v xml:space="preserve"> </v>
      </c>
      <c r="BP5007" s="404" t="str">
        <f t="shared" si="2594"/>
        <v xml:space="preserve"> </v>
      </c>
      <c r="BQ5007" s="404" t="str">
        <f t="shared" si="2595"/>
        <v xml:space="preserve"> </v>
      </c>
      <c r="BR5007" s="404" t="str">
        <f t="shared" si="2596"/>
        <v xml:space="preserve"> </v>
      </c>
      <c r="BS5007" s="404" t="str">
        <f t="shared" si="2597"/>
        <v xml:space="preserve"> </v>
      </c>
      <c r="BT5007" s="404" t="str">
        <f t="shared" si="2598"/>
        <v xml:space="preserve"> </v>
      </c>
      <c r="BU5007" s="404" t="str">
        <f t="shared" si="2599"/>
        <v xml:space="preserve"> </v>
      </c>
      <c r="BV5007" s="404" t="str">
        <f t="shared" si="2600"/>
        <v xml:space="preserve"> </v>
      </c>
      <c r="BW5007" s="404" t="str">
        <f t="shared" si="2601"/>
        <v xml:space="preserve"> </v>
      </c>
      <c r="BX5007" s="404" t="str">
        <f t="shared" si="2602"/>
        <v xml:space="preserve"> </v>
      </c>
      <c r="BY5007" s="405" t="str">
        <f t="shared" si="2603"/>
        <v xml:space="preserve"> </v>
      </c>
      <c r="CA5007" s="405" t="str">
        <f t="shared" si="2604"/>
        <v xml:space="preserve"> </v>
      </c>
    </row>
    <row r="5008" spans="2:79" x14ac:dyDescent="0.2">
      <c r="B5008" s="605">
        <v>5005</v>
      </c>
      <c r="C5008" s="413"/>
      <c r="D5008" s="413"/>
      <c r="E5008" s="400"/>
      <c r="F5008" s="416"/>
      <c r="G5008" s="422" t="str">
        <f>IF(F5008&gt;0,VLOOKUP($F5008,PAR!$AJ$3:$AL$9,2)," ")</f>
        <v xml:space="preserve"> </v>
      </c>
      <c r="H5008" s="423" t="str">
        <f>IF(F5008&gt;0,VLOOKUP($F5008,PAR!$AJ$3:$AL$9,3)," ")</f>
        <v xml:space="preserve"> </v>
      </c>
      <c r="I5008" s="416"/>
      <c r="J5008" s="401" t="str">
        <f>IF(I5008&gt;0,VLOOKUP(I5008,PAR!$AN$3:$AO$9,2)," ")</f>
        <v xml:space="preserve"> </v>
      </c>
      <c r="K5008" s="400"/>
      <c r="L5008" s="416"/>
      <c r="M5008" s="401" t="str">
        <f>IF(L5008&gt;0,VLOOKUP(L5008,PAR!$AG$8:$AH$9,2)," ")</f>
        <v xml:space="preserve"> </v>
      </c>
      <c r="N5008" s="417"/>
      <c r="O5008" s="400"/>
      <c r="P5008" s="424">
        <f t="shared" si="2605"/>
        <v>0</v>
      </c>
      <c r="Q5008" s="424">
        <f t="shared" si="2606"/>
        <v>0</v>
      </c>
      <c r="R5008" s="600">
        <f t="shared" si="2607"/>
        <v>0</v>
      </c>
      <c r="S5008" s="400"/>
      <c r="T5008" s="416"/>
      <c r="U5008" s="401" t="str">
        <f>IF(T5008&gt;0,VLOOKUP($T5008,PAR!$C$3:$D$19,2)," ")</f>
        <v xml:space="preserve"> </v>
      </c>
      <c r="W5008" s="416"/>
      <c r="X5008" s="401" t="str">
        <f>IF(W5008&gt;0,VLOOKUP(W5008,PAR!$AG$3:$AH$5,2)," ")</f>
        <v xml:space="preserve"> </v>
      </c>
      <c r="Z5008" s="402" t="str">
        <f t="shared" si="2608"/>
        <v/>
      </c>
      <c r="AB5008" s="402" t="str">
        <f t="shared" si="2609"/>
        <v/>
      </c>
      <c r="AD5008" s="416"/>
      <c r="AE5008" s="401" t="str">
        <f>IF(AD5008&gt;0,VLOOKUP(AD5008,PAR!$Y$3:$AA$441,2)," ")</f>
        <v xml:space="preserve"> </v>
      </c>
      <c r="AG5008" s="416"/>
      <c r="AH5008" s="401" t="str">
        <f>IF($AG5008&gt;0,VLOOKUP($AG5008,PAR!$AC$3:$AE$184,2)," ")</f>
        <v xml:space="preserve"> </v>
      </c>
      <c r="AI5008" s="401" t="str">
        <f>IF($AG5008&gt;0,VLOOKUP($AG5008,PAR!$AC$3:$AE$184,3)," ")</f>
        <v xml:space="preserve"> </v>
      </c>
      <c r="AK5008" s="421"/>
      <c r="AL5008" s="421"/>
      <c r="AM5008" s="421"/>
      <c r="AN5008" s="421"/>
      <c r="AO5008" s="421"/>
      <c r="AP5008" s="421"/>
      <c r="AQ5008" s="421"/>
      <c r="AR5008" s="421"/>
      <c r="AS5008" s="421"/>
      <c r="AT5008" s="421"/>
      <c r="AU5008" s="421"/>
      <c r="AV5008" s="421"/>
      <c r="AW5008" s="403">
        <f t="shared" si="2610"/>
        <v>0</v>
      </c>
      <c r="AX5008" s="397"/>
      <c r="AY5008" s="404" t="str">
        <f t="shared" si="2611"/>
        <v xml:space="preserve"> </v>
      </c>
      <c r="AZ5008" s="404" t="str">
        <f t="shared" si="2612"/>
        <v xml:space="preserve"> </v>
      </c>
      <c r="BA5008" s="404" t="str">
        <f t="shared" si="2613"/>
        <v xml:space="preserve"> </v>
      </c>
      <c r="BB5008" s="404" t="str">
        <f t="shared" si="2614"/>
        <v xml:space="preserve"> </v>
      </c>
      <c r="BC5008" s="404" t="str">
        <f t="shared" si="2615"/>
        <v xml:space="preserve"> </v>
      </c>
      <c r="BD5008" s="404" t="str">
        <f t="shared" si="2616"/>
        <v xml:space="preserve"> </v>
      </c>
      <c r="BE5008" s="404" t="str">
        <f t="shared" si="2617"/>
        <v xml:space="preserve"> </v>
      </c>
      <c r="BF5008" s="404" t="str">
        <f t="shared" si="2618"/>
        <v xml:space="preserve"> </v>
      </c>
      <c r="BG5008" s="404" t="str">
        <f t="shared" si="2619"/>
        <v xml:space="preserve"> </v>
      </c>
      <c r="BH5008" s="404" t="str">
        <f t="shared" si="2620"/>
        <v xml:space="preserve"> </v>
      </c>
      <c r="BI5008" s="404" t="str">
        <f t="shared" si="2621"/>
        <v xml:space="preserve"> </v>
      </c>
      <c r="BJ5008" s="404" t="str">
        <f t="shared" si="2622"/>
        <v xml:space="preserve"> </v>
      </c>
      <c r="BK5008" s="405" t="str">
        <f t="shared" si="2623"/>
        <v xml:space="preserve"> </v>
      </c>
      <c r="BM5008" s="404" t="str">
        <f t="shared" si="2591"/>
        <v xml:space="preserve"> </v>
      </c>
      <c r="BN5008" s="404" t="str">
        <f t="shared" si="2592"/>
        <v xml:space="preserve"> </v>
      </c>
      <c r="BO5008" s="404" t="str">
        <f t="shared" si="2593"/>
        <v xml:space="preserve"> </v>
      </c>
      <c r="BP5008" s="404" t="str">
        <f t="shared" si="2594"/>
        <v xml:space="preserve"> </v>
      </c>
      <c r="BQ5008" s="404" t="str">
        <f t="shared" si="2595"/>
        <v xml:space="preserve"> </v>
      </c>
      <c r="BR5008" s="404" t="str">
        <f t="shared" si="2596"/>
        <v xml:space="preserve"> </v>
      </c>
      <c r="BS5008" s="404" t="str">
        <f t="shared" si="2597"/>
        <v xml:space="preserve"> </v>
      </c>
      <c r="BT5008" s="404" t="str">
        <f t="shared" si="2598"/>
        <v xml:space="preserve"> </v>
      </c>
      <c r="BU5008" s="404" t="str">
        <f t="shared" si="2599"/>
        <v xml:space="preserve"> </v>
      </c>
      <c r="BV5008" s="404" t="str">
        <f t="shared" si="2600"/>
        <v xml:space="preserve"> </v>
      </c>
      <c r="BW5008" s="404" t="str">
        <f t="shared" si="2601"/>
        <v xml:space="preserve"> </v>
      </c>
      <c r="BX5008" s="404" t="str">
        <f t="shared" si="2602"/>
        <v xml:space="preserve"> </v>
      </c>
      <c r="BY5008" s="405" t="str">
        <f t="shared" si="2603"/>
        <v xml:space="preserve"> </v>
      </c>
      <c r="CA5008" s="405" t="str">
        <f t="shared" si="2604"/>
        <v xml:space="preserve"> </v>
      </c>
    </row>
    <row r="5009" spans="2:79" x14ac:dyDescent="0.2">
      <c r="B5009" s="605">
        <v>5006</v>
      </c>
      <c r="C5009" s="413"/>
      <c r="D5009" s="413"/>
      <c r="E5009" s="400"/>
      <c r="F5009" s="416"/>
      <c r="G5009" s="422" t="str">
        <f>IF(F5009&gt;0,VLOOKUP($F5009,PAR!$AJ$3:$AL$9,2)," ")</f>
        <v xml:space="preserve"> </v>
      </c>
      <c r="H5009" s="423" t="str">
        <f>IF(F5009&gt;0,VLOOKUP($F5009,PAR!$AJ$3:$AL$9,3)," ")</f>
        <v xml:space="preserve"> </v>
      </c>
      <c r="I5009" s="416"/>
      <c r="J5009" s="401" t="str">
        <f>IF(I5009&gt;0,VLOOKUP(I5009,PAR!$AN$3:$AO$9,2)," ")</f>
        <v xml:space="preserve"> </v>
      </c>
      <c r="K5009" s="400"/>
      <c r="L5009" s="416"/>
      <c r="M5009" s="401" t="str">
        <f>IF(L5009&gt;0,VLOOKUP(L5009,PAR!$AG$8:$AH$9,2)," ")</f>
        <v xml:space="preserve"> </v>
      </c>
      <c r="N5009" s="417"/>
      <c r="O5009" s="400"/>
      <c r="P5009" s="424">
        <f t="shared" si="2605"/>
        <v>0</v>
      </c>
      <c r="Q5009" s="424">
        <f t="shared" si="2606"/>
        <v>0</v>
      </c>
      <c r="R5009" s="600">
        <f t="shared" si="2607"/>
        <v>0</v>
      </c>
      <c r="S5009" s="400"/>
      <c r="T5009" s="416"/>
      <c r="U5009" s="401" t="str">
        <f>IF(T5009&gt;0,VLOOKUP($T5009,PAR!$C$3:$D$19,2)," ")</f>
        <v xml:space="preserve"> </v>
      </c>
      <c r="W5009" s="416"/>
      <c r="X5009" s="401" t="str">
        <f>IF(W5009&gt;0,VLOOKUP(W5009,PAR!$AG$3:$AH$5,2)," ")</f>
        <v xml:space="preserve"> </v>
      </c>
      <c r="Z5009" s="402" t="str">
        <f t="shared" si="2608"/>
        <v/>
      </c>
      <c r="AB5009" s="402" t="str">
        <f t="shared" si="2609"/>
        <v/>
      </c>
      <c r="AD5009" s="416"/>
      <c r="AE5009" s="401" t="str">
        <f>IF(AD5009&gt;0,VLOOKUP(AD5009,PAR!$Y$3:$AA$441,2)," ")</f>
        <v xml:space="preserve"> </v>
      </c>
      <c r="AG5009" s="416"/>
      <c r="AH5009" s="401" t="str">
        <f>IF($AG5009&gt;0,VLOOKUP($AG5009,PAR!$AC$3:$AE$184,2)," ")</f>
        <v xml:space="preserve"> </v>
      </c>
      <c r="AI5009" s="401" t="str">
        <f>IF($AG5009&gt;0,VLOOKUP($AG5009,PAR!$AC$3:$AE$184,3)," ")</f>
        <v xml:space="preserve"> </v>
      </c>
      <c r="AK5009" s="421"/>
      <c r="AL5009" s="421"/>
      <c r="AM5009" s="421"/>
      <c r="AN5009" s="421"/>
      <c r="AO5009" s="421"/>
      <c r="AP5009" s="421"/>
      <c r="AQ5009" s="421"/>
      <c r="AR5009" s="421"/>
      <c r="AS5009" s="421"/>
      <c r="AT5009" s="421"/>
      <c r="AU5009" s="421"/>
      <c r="AV5009" s="421"/>
      <c r="AW5009" s="403">
        <f t="shared" si="2610"/>
        <v>0</v>
      </c>
      <c r="AX5009" s="397"/>
      <c r="AY5009" s="404" t="str">
        <f t="shared" si="2611"/>
        <v xml:space="preserve"> </v>
      </c>
      <c r="AZ5009" s="404" t="str">
        <f t="shared" si="2612"/>
        <v xml:space="preserve"> </v>
      </c>
      <c r="BA5009" s="404" t="str">
        <f t="shared" si="2613"/>
        <v xml:space="preserve"> </v>
      </c>
      <c r="BB5009" s="404" t="str">
        <f t="shared" si="2614"/>
        <v xml:space="preserve"> </v>
      </c>
      <c r="BC5009" s="404" t="str">
        <f t="shared" si="2615"/>
        <v xml:space="preserve"> </v>
      </c>
      <c r="BD5009" s="404" t="str">
        <f t="shared" si="2616"/>
        <v xml:space="preserve"> </v>
      </c>
      <c r="BE5009" s="404" t="str">
        <f t="shared" si="2617"/>
        <v xml:space="preserve"> </v>
      </c>
      <c r="BF5009" s="404" t="str">
        <f t="shared" si="2618"/>
        <v xml:space="preserve"> </v>
      </c>
      <c r="BG5009" s="404" t="str">
        <f t="shared" si="2619"/>
        <v xml:space="preserve"> </v>
      </c>
      <c r="BH5009" s="404" t="str">
        <f t="shared" si="2620"/>
        <v xml:space="preserve"> </v>
      </c>
      <c r="BI5009" s="404" t="str">
        <f t="shared" si="2621"/>
        <v xml:space="preserve"> </v>
      </c>
      <c r="BJ5009" s="404" t="str">
        <f t="shared" si="2622"/>
        <v xml:space="preserve"> </v>
      </c>
      <c r="BK5009" s="405" t="str">
        <f t="shared" si="2623"/>
        <v xml:space="preserve"> </v>
      </c>
      <c r="BM5009" s="404" t="str">
        <f t="shared" si="2591"/>
        <v xml:space="preserve"> </v>
      </c>
      <c r="BN5009" s="404" t="str">
        <f t="shared" si="2592"/>
        <v xml:space="preserve"> </v>
      </c>
      <c r="BO5009" s="404" t="str">
        <f t="shared" si="2593"/>
        <v xml:space="preserve"> </v>
      </c>
      <c r="BP5009" s="404" t="str">
        <f t="shared" si="2594"/>
        <v xml:space="preserve"> </v>
      </c>
      <c r="BQ5009" s="404" t="str">
        <f t="shared" si="2595"/>
        <v xml:space="preserve"> </v>
      </c>
      <c r="BR5009" s="404" t="str">
        <f t="shared" si="2596"/>
        <v xml:space="preserve"> </v>
      </c>
      <c r="BS5009" s="404" t="str">
        <f t="shared" si="2597"/>
        <v xml:space="preserve"> </v>
      </c>
      <c r="BT5009" s="404" t="str">
        <f t="shared" si="2598"/>
        <v xml:space="preserve"> </v>
      </c>
      <c r="BU5009" s="404" t="str">
        <f t="shared" si="2599"/>
        <v xml:space="preserve"> </v>
      </c>
      <c r="BV5009" s="404" t="str">
        <f t="shared" si="2600"/>
        <v xml:space="preserve"> </v>
      </c>
      <c r="BW5009" s="404" t="str">
        <f t="shared" si="2601"/>
        <v xml:space="preserve"> </v>
      </c>
      <c r="BX5009" s="404" t="str">
        <f t="shared" si="2602"/>
        <v xml:space="preserve"> </v>
      </c>
      <c r="BY5009" s="405" t="str">
        <f t="shared" si="2603"/>
        <v xml:space="preserve"> </v>
      </c>
      <c r="CA5009" s="405" t="str">
        <f t="shared" si="2604"/>
        <v xml:space="preserve"> </v>
      </c>
    </row>
    <row r="5010" spans="2:79" x14ac:dyDescent="0.2">
      <c r="B5010" s="605">
        <v>5007</v>
      </c>
      <c r="C5010" s="413"/>
      <c r="D5010" s="413"/>
      <c r="E5010" s="400"/>
      <c r="F5010" s="416"/>
      <c r="G5010" s="422" t="str">
        <f>IF(F5010&gt;0,VLOOKUP($F5010,PAR!$AJ$3:$AL$9,2)," ")</f>
        <v xml:space="preserve"> </v>
      </c>
      <c r="H5010" s="423" t="str">
        <f>IF(F5010&gt;0,VLOOKUP($F5010,PAR!$AJ$3:$AL$9,3)," ")</f>
        <v xml:space="preserve"> </v>
      </c>
      <c r="I5010" s="416"/>
      <c r="J5010" s="401" t="str">
        <f>IF(I5010&gt;0,VLOOKUP(I5010,PAR!$AN$3:$AO$9,2)," ")</f>
        <v xml:space="preserve"> </v>
      </c>
      <c r="K5010" s="400"/>
      <c r="L5010" s="416"/>
      <c r="M5010" s="401" t="str">
        <f>IF(L5010&gt;0,VLOOKUP(L5010,PAR!$AG$8:$AH$9,2)," ")</f>
        <v xml:space="preserve"> </v>
      </c>
      <c r="N5010" s="417"/>
      <c r="O5010" s="400"/>
      <c r="P5010" s="424">
        <f t="shared" si="2605"/>
        <v>0</v>
      </c>
      <c r="Q5010" s="424">
        <f t="shared" si="2606"/>
        <v>0</v>
      </c>
      <c r="R5010" s="600">
        <f t="shared" si="2607"/>
        <v>0</v>
      </c>
      <c r="S5010" s="400"/>
      <c r="T5010" s="416"/>
      <c r="U5010" s="401" t="str">
        <f>IF(T5010&gt;0,VLOOKUP($T5010,PAR!$C$3:$D$19,2)," ")</f>
        <v xml:space="preserve"> </v>
      </c>
      <c r="W5010" s="416"/>
      <c r="X5010" s="401" t="str">
        <f>IF(W5010&gt;0,VLOOKUP(W5010,PAR!$AG$3:$AH$5,2)," ")</f>
        <v xml:space="preserve"> </v>
      </c>
      <c r="Z5010" s="402" t="str">
        <f t="shared" si="2608"/>
        <v/>
      </c>
      <c r="AB5010" s="402" t="str">
        <f t="shared" si="2609"/>
        <v/>
      </c>
      <c r="AD5010" s="416"/>
      <c r="AE5010" s="401" t="str">
        <f>IF(AD5010&gt;0,VLOOKUP(AD5010,PAR!$Y$3:$AA$441,2)," ")</f>
        <v xml:space="preserve"> </v>
      </c>
      <c r="AG5010" s="416"/>
      <c r="AH5010" s="401" t="str">
        <f>IF($AG5010&gt;0,VLOOKUP($AG5010,PAR!$AC$3:$AE$184,2)," ")</f>
        <v xml:space="preserve"> </v>
      </c>
      <c r="AI5010" s="401" t="str">
        <f>IF($AG5010&gt;0,VLOOKUP($AG5010,PAR!$AC$3:$AE$184,3)," ")</f>
        <v xml:space="preserve"> </v>
      </c>
      <c r="AK5010" s="421"/>
      <c r="AL5010" s="421"/>
      <c r="AM5010" s="421"/>
      <c r="AN5010" s="421"/>
      <c r="AO5010" s="421"/>
      <c r="AP5010" s="421"/>
      <c r="AQ5010" s="421"/>
      <c r="AR5010" s="421"/>
      <c r="AS5010" s="421"/>
      <c r="AT5010" s="421"/>
      <c r="AU5010" s="421"/>
      <c r="AV5010" s="421"/>
      <c r="AW5010" s="403">
        <f t="shared" si="2610"/>
        <v>0</v>
      </c>
      <c r="AX5010" s="397"/>
      <c r="AY5010" s="404" t="str">
        <f t="shared" si="2611"/>
        <v xml:space="preserve"> </v>
      </c>
      <c r="AZ5010" s="404" t="str">
        <f t="shared" si="2612"/>
        <v xml:space="preserve"> </v>
      </c>
      <c r="BA5010" s="404" t="str">
        <f t="shared" si="2613"/>
        <v xml:space="preserve"> </v>
      </c>
      <c r="BB5010" s="404" t="str">
        <f t="shared" si="2614"/>
        <v xml:space="preserve"> </v>
      </c>
      <c r="BC5010" s="404" t="str">
        <f t="shared" si="2615"/>
        <v xml:space="preserve"> </v>
      </c>
      <c r="BD5010" s="404" t="str">
        <f t="shared" si="2616"/>
        <v xml:space="preserve"> </v>
      </c>
      <c r="BE5010" s="404" t="str">
        <f t="shared" si="2617"/>
        <v xml:space="preserve"> </v>
      </c>
      <c r="BF5010" s="404" t="str">
        <f t="shared" si="2618"/>
        <v xml:space="preserve"> </v>
      </c>
      <c r="BG5010" s="404" t="str">
        <f t="shared" si="2619"/>
        <v xml:space="preserve"> </v>
      </c>
      <c r="BH5010" s="404" t="str">
        <f t="shared" si="2620"/>
        <v xml:space="preserve"> </v>
      </c>
      <c r="BI5010" s="404" t="str">
        <f t="shared" si="2621"/>
        <v xml:space="preserve"> </v>
      </c>
      <c r="BJ5010" s="404" t="str">
        <f t="shared" si="2622"/>
        <v xml:space="preserve"> </v>
      </c>
      <c r="BK5010" s="405" t="str">
        <f t="shared" si="2623"/>
        <v xml:space="preserve"> </v>
      </c>
      <c r="BM5010" s="404" t="str">
        <f t="shared" si="2591"/>
        <v xml:space="preserve"> </v>
      </c>
      <c r="BN5010" s="404" t="str">
        <f t="shared" si="2592"/>
        <v xml:space="preserve"> </v>
      </c>
      <c r="BO5010" s="404" t="str">
        <f t="shared" si="2593"/>
        <v xml:space="preserve"> </v>
      </c>
      <c r="BP5010" s="404" t="str">
        <f t="shared" si="2594"/>
        <v xml:space="preserve"> </v>
      </c>
      <c r="BQ5010" s="404" t="str">
        <f t="shared" si="2595"/>
        <v xml:space="preserve"> </v>
      </c>
      <c r="BR5010" s="404" t="str">
        <f t="shared" si="2596"/>
        <v xml:space="preserve"> </v>
      </c>
      <c r="BS5010" s="404" t="str">
        <f t="shared" si="2597"/>
        <v xml:space="preserve"> </v>
      </c>
      <c r="BT5010" s="404" t="str">
        <f t="shared" si="2598"/>
        <v xml:space="preserve"> </v>
      </c>
      <c r="BU5010" s="404" t="str">
        <f t="shared" si="2599"/>
        <v xml:space="preserve"> </v>
      </c>
      <c r="BV5010" s="404" t="str">
        <f t="shared" si="2600"/>
        <v xml:space="preserve"> </v>
      </c>
      <c r="BW5010" s="404" t="str">
        <f t="shared" si="2601"/>
        <v xml:space="preserve"> </v>
      </c>
      <c r="BX5010" s="404" t="str">
        <f t="shared" si="2602"/>
        <v xml:space="preserve"> </v>
      </c>
      <c r="BY5010" s="405" t="str">
        <f t="shared" si="2603"/>
        <v xml:space="preserve"> </v>
      </c>
      <c r="CA5010" s="405" t="str">
        <f t="shared" si="2604"/>
        <v xml:space="preserve"> </v>
      </c>
    </row>
    <row r="5011" spans="2:79" x14ac:dyDescent="0.2">
      <c r="B5011" s="605">
        <v>5008</v>
      </c>
      <c r="C5011" s="413"/>
      <c r="D5011" s="413"/>
      <c r="E5011" s="400"/>
      <c r="F5011" s="416"/>
      <c r="G5011" s="422" t="str">
        <f>IF(F5011&gt;0,VLOOKUP($F5011,PAR!$AJ$3:$AL$9,2)," ")</f>
        <v xml:space="preserve"> </v>
      </c>
      <c r="H5011" s="423" t="str">
        <f>IF(F5011&gt;0,VLOOKUP($F5011,PAR!$AJ$3:$AL$9,3)," ")</f>
        <v xml:space="preserve"> </v>
      </c>
      <c r="I5011" s="416"/>
      <c r="J5011" s="401" t="str">
        <f>IF(I5011&gt;0,VLOOKUP(I5011,PAR!$AN$3:$AO$9,2)," ")</f>
        <v xml:space="preserve"> </v>
      </c>
      <c r="K5011" s="400"/>
      <c r="L5011" s="416"/>
      <c r="M5011" s="401" t="str">
        <f>IF(L5011&gt;0,VLOOKUP(L5011,PAR!$AG$8:$AH$9,2)," ")</f>
        <v xml:space="preserve"> </v>
      </c>
      <c r="N5011" s="417"/>
      <c r="O5011" s="400"/>
      <c r="P5011" s="424">
        <f t="shared" si="2605"/>
        <v>0</v>
      </c>
      <c r="Q5011" s="424">
        <f t="shared" si="2606"/>
        <v>0</v>
      </c>
      <c r="R5011" s="600">
        <f t="shared" si="2607"/>
        <v>0</v>
      </c>
      <c r="S5011" s="400"/>
      <c r="T5011" s="416"/>
      <c r="U5011" s="401" t="str">
        <f>IF(T5011&gt;0,VLOOKUP($T5011,PAR!$C$3:$D$19,2)," ")</f>
        <v xml:space="preserve"> </v>
      </c>
      <c r="W5011" s="416"/>
      <c r="X5011" s="401" t="str">
        <f>IF(W5011&gt;0,VLOOKUP(W5011,PAR!$AG$3:$AH$5,2)," ")</f>
        <v xml:space="preserve"> </v>
      </c>
      <c r="Z5011" s="402" t="str">
        <f t="shared" si="2608"/>
        <v/>
      </c>
      <c r="AB5011" s="402" t="str">
        <f t="shared" si="2609"/>
        <v/>
      </c>
      <c r="AD5011" s="416"/>
      <c r="AE5011" s="401" t="str">
        <f>IF(AD5011&gt;0,VLOOKUP(AD5011,PAR!$Y$3:$AA$441,2)," ")</f>
        <v xml:space="preserve"> </v>
      </c>
      <c r="AG5011" s="416"/>
      <c r="AH5011" s="401" t="str">
        <f>IF($AG5011&gt;0,VLOOKUP($AG5011,PAR!$AC$3:$AE$184,2)," ")</f>
        <v xml:space="preserve"> </v>
      </c>
      <c r="AI5011" s="401" t="str">
        <f>IF($AG5011&gt;0,VLOOKUP($AG5011,PAR!$AC$3:$AE$184,3)," ")</f>
        <v xml:space="preserve"> </v>
      </c>
      <c r="AK5011" s="421"/>
      <c r="AL5011" s="421"/>
      <c r="AM5011" s="421"/>
      <c r="AN5011" s="421"/>
      <c r="AO5011" s="421"/>
      <c r="AP5011" s="421"/>
      <c r="AQ5011" s="421"/>
      <c r="AR5011" s="421"/>
      <c r="AS5011" s="421"/>
      <c r="AT5011" s="421"/>
      <c r="AU5011" s="421"/>
      <c r="AV5011" s="421"/>
      <c r="AW5011" s="403">
        <f t="shared" si="2610"/>
        <v>0</v>
      </c>
      <c r="AX5011" s="397"/>
      <c r="AY5011" s="404" t="str">
        <f t="shared" si="2611"/>
        <v xml:space="preserve"> </v>
      </c>
      <c r="AZ5011" s="404" t="str">
        <f t="shared" si="2612"/>
        <v xml:space="preserve"> </v>
      </c>
      <c r="BA5011" s="404" t="str">
        <f t="shared" si="2613"/>
        <v xml:space="preserve"> </v>
      </c>
      <c r="BB5011" s="404" t="str">
        <f t="shared" si="2614"/>
        <v xml:space="preserve"> </v>
      </c>
      <c r="BC5011" s="404" t="str">
        <f t="shared" si="2615"/>
        <v xml:space="preserve"> </v>
      </c>
      <c r="BD5011" s="404" t="str">
        <f t="shared" si="2616"/>
        <v xml:space="preserve"> </v>
      </c>
      <c r="BE5011" s="404" t="str">
        <f t="shared" si="2617"/>
        <v xml:space="preserve"> </v>
      </c>
      <c r="BF5011" s="404" t="str">
        <f t="shared" si="2618"/>
        <v xml:space="preserve"> </v>
      </c>
      <c r="BG5011" s="404" t="str">
        <f t="shared" si="2619"/>
        <v xml:space="preserve"> </v>
      </c>
      <c r="BH5011" s="404" t="str">
        <f t="shared" si="2620"/>
        <v xml:space="preserve"> </v>
      </c>
      <c r="BI5011" s="404" t="str">
        <f t="shared" si="2621"/>
        <v xml:space="preserve"> </v>
      </c>
      <c r="BJ5011" s="404" t="str">
        <f t="shared" si="2622"/>
        <v xml:space="preserve"> </v>
      </c>
      <c r="BK5011" s="405" t="str">
        <f t="shared" si="2623"/>
        <v xml:space="preserve"> </v>
      </c>
      <c r="BM5011" s="404" t="str">
        <f t="shared" si="2591"/>
        <v xml:space="preserve"> </v>
      </c>
      <c r="BN5011" s="404" t="str">
        <f t="shared" si="2592"/>
        <v xml:space="preserve"> </v>
      </c>
      <c r="BO5011" s="404" t="str">
        <f t="shared" si="2593"/>
        <v xml:space="preserve"> </v>
      </c>
      <c r="BP5011" s="404" t="str">
        <f t="shared" si="2594"/>
        <v xml:space="preserve"> </v>
      </c>
      <c r="BQ5011" s="404" t="str">
        <f t="shared" si="2595"/>
        <v xml:space="preserve"> </v>
      </c>
      <c r="BR5011" s="404" t="str">
        <f t="shared" si="2596"/>
        <v xml:space="preserve"> </v>
      </c>
      <c r="BS5011" s="404" t="str">
        <f t="shared" si="2597"/>
        <v xml:space="preserve"> </v>
      </c>
      <c r="BT5011" s="404" t="str">
        <f t="shared" si="2598"/>
        <v xml:space="preserve"> </v>
      </c>
      <c r="BU5011" s="404" t="str">
        <f t="shared" si="2599"/>
        <v xml:space="preserve"> </v>
      </c>
      <c r="BV5011" s="404" t="str">
        <f t="shared" si="2600"/>
        <v xml:space="preserve"> </v>
      </c>
      <c r="BW5011" s="404" t="str">
        <f t="shared" si="2601"/>
        <v xml:space="preserve"> </v>
      </c>
      <c r="BX5011" s="404" t="str">
        <f t="shared" si="2602"/>
        <v xml:space="preserve"> </v>
      </c>
      <c r="BY5011" s="405" t="str">
        <f t="shared" si="2603"/>
        <v xml:space="preserve"> </v>
      </c>
      <c r="CA5011" s="405" t="str">
        <f t="shared" si="2604"/>
        <v xml:space="preserve"> </v>
      </c>
    </row>
    <row r="5012" spans="2:79" x14ac:dyDescent="0.2">
      <c r="B5012" s="605">
        <v>5009</v>
      </c>
      <c r="C5012" s="413"/>
      <c r="D5012" s="413"/>
      <c r="E5012" s="400"/>
      <c r="F5012" s="416"/>
      <c r="G5012" s="422" t="str">
        <f>IF(F5012&gt;0,VLOOKUP($F5012,PAR!$AJ$3:$AL$9,2)," ")</f>
        <v xml:space="preserve"> </v>
      </c>
      <c r="H5012" s="423" t="str">
        <f>IF(F5012&gt;0,VLOOKUP($F5012,PAR!$AJ$3:$AL$9,3)," ")</f>
        <v xml:space="preserve"> </v>
      </c>
      <c r="I5012" s="416"/>
      <c r="J5012" s="401" t="str">
        <f>IF(I5012&gt;0,VLOOKUP(I5012,PAR!$AN$3:$AO$9,2)," ")</f>
        <v xml:space="preserve"> </v>
      </c>
      <c r="K5012" s="400"/>
      <c r="L5012" s="416"/>
      <c r="M5012" s="401" t="str">
        <f>IF(L5012&gt;0,VLOOKUP(L5012,PAR!$AG$8:$AH$9,2)," ")</f>
        <v xml:space="preserve"> </v>
      </c>
      <c r="N5012" s="417"/>
      <c r="O5012" s="400"/>
      <c r="P5012" s="424">
        <f t="shared" si="2605"/>
        <v>0</v>
      </c>
      <c r="Q5012" s="424">
        <f t="shared" si="2606"/>
        <v>0</v>
      </c>
      <c r="R5012" s="600">
        <f t="shared" si="2607"/>
        <v>0</v>
      </c>
      <c r="S5012" s="400"/>
      <c r="T5012" s="416"/>
      <c r="U5012" s="401" t="str">
        <f>IF(T5012&gt;0,VLOOKUP($T5012,PAR!$C$3:$D$19,2)," ")</f>
        <v xml:space="preserve"> </v>
      </c>
      <c r="W5012" s="416"/>
      <c r="X5012" s="401" t="str">
        <f>IF(W5012&gt;0,VLOOKUP(W5012,PAR!$AG$3:$AH$5,2)," ")</f>
        <v xml:space="preserve"> </v>
      </c>
      <c r="Z5012" s="402" t="str">
        <f t="shared" si="2608"/>
        <v/>
      </c>
      <c r="AB5012" s="402" t="str">
        <f t="shared" si="2609"/>
        <v/>
      </c>
      <c r="AD5012" s="416"/>
      <c r="AE5012" s="401" t="str">
        <f>IF(AD5012&gt;0,VLOOKUP(AD5012,PAR!$Y$3:$AA$441,2)," ")</f>
        <v xml:space="preserve"> </v>
      </c>
      <c r="AG5012" s="416"/>
      <c r="AH5012" s="401" t="str">
        <f>IF($AG5012&gt;0,VLOOKUP($AG5012,PAR!$AC$3:$AE$184,2)," ")</f>
        <v xml:space="preserve"> </v>
      </c>
      <c r="AI5012" s="401" t="str">
        <f>IF($AG5012&gt;0,VLOOKUP($AG5012,PAR!$AC$3:$AE$184,3)," ")</f>
        <v xml:space="preserve"> </v>
      </c>
      <c r="AK5012" s="421"/>
      <c r="AL5012" s="421"/>
      <c r="AM5012" s="421"/>
      <c r="AN5012" s="421"/>
      <c r="AO5012" s="421"/>
      <c r="AP5012" s="421"/>
      <c r="AQ5012" s="421"/>
      <c r="AR5012" s="421"/>
      <c r="AS5012" s="421"/>
      <c r="AT5012" s="421"/>
      <c r="AU5012" s="421"/>
      <c r="AV5012" s="421"/>
      <c r="AW5012" s="403">
        <f t="shared" si="2610"/>
        <v>0</v>
      </c>
      <c r="AX5012" s="397"/>
      <c r="AY5012" s="404" t="str">
        <f t="shared" si="2611"/>
        <v xml:space="preserve"> </v>
      </c>
      <c r="AZ5012" s="404" t="str">
        <f t="shared" si="2612"/>
        <v xml:space="preserve"> </v>
      </c>
      <c r="BA5012" s="404" t="str">
        <f t="shared" si="2613"/>
        <v xml:space="preserve"> </v>
      </c>
      <c r="BB5012" s="404" t="str">
        <f t="shared" si="2614"/>
        <v xml:space="preserve"> </v>
      </c>
      <c r="BC5012" s="404" t="str">
        <f t="shared" si="2615"/>
        <v xml:space="preserve"> </v>
      </c>
      <c r="BD5012" s="404" t="str">
        <f t="shared" si="2616"/>
        <v xml:space="preserve"> </v>
      </c>
      <c r="BE5012" s="404" t="str">
        <f t="shared" si="2617"/>
        <v xml:space="preserve"> </v>
      </c>
      <c r="BF5012" s="404" t="str">
        <f t="shared" si="2618"/>
        <v xml:space="preserve"> </v>
      </c>
      <c r="BG5012" s="404" t="str">
        <f t="shared" si="2619"/>
        <v xml:space="preserve"> </v>
      </c>
      <c r="BH5012" s="404" t="str">
        <f t="shared" si="2620"/>
        <v xml:space="preserve"> </v>
      </c>
      <c r="BI5012" s="404" t="str">
        <f t="shared" si="2621"/>
        <v xml:space="preserve"> </v>
      </c>
      <c r="BJ5012" s="404" t="str">
        <f t="shared" si="2622"/>
        <v xml:space="preserve"> </v>
      </c>
      <c r="BK5012" s="405" t="str">
        <f t="shared" si="2623"/>
        <v xml:space="preserve"> </v>
      </c>
      <c r="BM5012" s="404" t="str">
        <f t="shared" si="2591"/>
        <v xml:space="preserve"> </v>
      </c>
      <c r="BN5012" s="404" t="str">
        <f t="shared" si="2592"/>
        <v xml:space="preserve"> </v>
      </c>
      <c r="BO5012" s="404" t="str">
        <f t="shared" si="2593"/>
        <v xml:space="preserve"> </v>
      </c>
      <c r="BP5012" s="404" t="str">
        <f t="shared" si="2594"/>
        <v xml:space="preserve"> </v>
      </c>
      <c r="BQ5012" s="404" t="str">
        <f t="shared" si="2595"/>
        <v xml:space="preserve"> </v>
      </c>
      <c r="BR5012" s="404" t="str">
        <f t="shared" si="2596"/>
        <v xml:space="preserve"> </v>
      </c>
      <c r="BS5012" s="404" t="str">
        <f t="shared" si="2597"/>
        <v xml:space="preserve"> </v>
      </c>
      <c r="BT5012" s="404" t="str">
        <f t="shared" si="2598"/>
        <v xml:space="preserve"> </v>
      </c>
      <c r="BU5012" s="404" t="str">
        <f t="shared" si="2599"/>
        <v xml:space="preserve"> </v>
      </c>
      <c r="BV5012" s="404" t="str">
        <f t="shared" si="2600"/>
        <v xml:space="preserve"> </v>
      </c>
      <c r="BW5012" s="404" t="str">
        <f t="shared" si="2601"/>
        <v xml:space="preserve"> </v>
      </c>
      <c r="BX5012" s="404" t="str">
        <f t="shared" si="2602"/>
        <v xml:space="preserve"> </v>
      </c>
      <c r="BY5012" s="405" t="str">
        <f t="shared" si="2603"/>
        <v xml:space="preserve"> </v>
      </c>
      <c r="CA5012" s="405" t="str">
        <f t="shared" si="2604"/>
        <v xml:space="preserve"> </v>
      </c>
    </row>
    <row r="5013" spans="2:79" x14ac:dyDescent="0.2">
      <c r="B5013" s="605">
        <v>5010</v>
      </c>
      <c r="C5013" s="413"/>
      <c r="D5013" s="413"/>
      <c r="E5013" s="400"/>
      <c r="F5013" s="416"/>
      <c r="G5013" s="422" t="str">
        <f>IF(F5013&gt;0,VLOOKUP($F5013,PAR!$AJ$3:$AL$9,2)," ")</f>
        <v xml:space="preserve"> </v>
      </c>
      <c r="H5013" s="423" t="str">
        <f>IF(F5013&gt;0,VLOOKUP($F5013,PAR!$AJ$3:$AL$9,3)," ")</f>
        <v xml:space="preserve"> </v>
      </c>
      <c r="I5013" s="416"/>
      <c r="J5013" s="401" t="str">
        <f>IF(I5013&gt;0,VLOOKUP(I5013,PAR!$AN$3:$AO$9,2)," ")</f>
        <v xml:space="preserve"> </v>
      </c>
      <c r="K5013" s="400"/>
      <c r="L5013" s="416"/>
      <c r="M5013" s="401" t="str">
        <f>IF(L5013&gt;0,VLOOKUP(L5013,PAR!$AG$8:$AH$9,2)," ")</f>
        <v xml:space="preserve"> </v>
      </c>
      <c r="N5013" s="417"/>
      <c r="O5013" s="400"/>
      <c r="P5013" s="424">
        <f t="shared" si="2605"/>
        <v>0</v>
      </c>
      <c r="Q5013" s="424">
        <f t="shared" si="2606"/>
        <v>0</v>
      </c>
      <c r="R5013" s="600">
        <f t="shared" si="2607"/>
        <v>0</v>
      </c>
      <c r="S5013" s="400"/>
      <c r="T5013" s="416"/>
      <c r="U5013" s="401" t="str">
        <f>IF(T5013&gt;0,VLOOKUP($T5013,PAR!$C$3:$D$19,2)," ")</f>
        <v xml:space="preserve"> </v>
      </c>
      <c r="W5013" s="416"/>
      <c r="X5013" s="401" t="str">
        <f>IF(W5013&gt;0,VLOOKUP(W5013,PAR!$AG$3:$AH$5,2)," ")</f>
        <v xml:space="preserve"> </v>
      </c>
      <c r="Z5013" s="402" t="str">
        <f t="shared" si="2608"/>
        <v/>
      </c>
      <c r="AB5013" s="402" t="str">
        <f t="shared" si="2609"/>
        <v/>
      </c>
      <c r="AD5013" s="416"/>
      <c r="AE5013" s="401" t="str">
        <f>IF(AD5013&gt;0,VLOOKUP(AD5013,PAR!$Y$3:$AA$441,2)," ")</f>
        <v xml:space="preserve"> </v>
      </c>
      <c r="AG5013" s="416"/>
      <c r="AH5013" s="401" t="str">
        <f>IF($AG5013&gt;0,VLOOKUP($AG5013,PAR!$AC$3:$AE$184,2)," ")</f>
        <v xml:space="preserve"> </v>
      </c>
      <c r="AI5013" s="401" t="str">
        <f>IF($AG5013&gt;0,VLOOKUP($AG5013,PAR!$AC$3:$AE$184,3)," ")</f>
        <v xml:space="preserve"> </v>
      </c>
      <c r="AK5013" s="421"/>
      <c r="AL5013" s="421"/>
      <c r="AM5013" s="421"/>
      <c r="AN5013" s="421"/>
      <c r="AO5013" s="421"/>
      <c r="AP5013" s="421"/>
      <c r="AQ5013" s="421"/>
      <c r="AR5013" s="421"/>
      <c r="AS5013" s="421"/>
      <c r="AT5013" s="421"/>
      <c r="AU5013" s="421"/>
      <c r="AV5013" s="421"/>
      <c r="AW5013" s="403">
        <f t="shared" si="2610"/>
        <v>0</v>
      </c>
      <c r="AX5013" s="397"/>
      <c r="AY5013" s="404" t="str">
        <f t="shared" si="2611"/>
        <v xml:space="preserve"> </v>
      </c>
      <c r="AZ5013" s="404" t="str">
        <f t="shared" si="2612"/>
        <v xml:space="preserve"> </v>
      </c>
      <c r="BA5013" s="404" t="str">
        <f t="shared" si="2613"/>
        <v xml:space="preserve"> </v>
      </c>
      <c r="BB5013" s="404" t="str">
        <f t="shared" si="2614"/>
        <v xml:space="preserve"> </v>
      </c>
      <c r="BC5013" s="404" t="str">
        <f t="shared" si="2615"/>
        <v xml:space="preserve"> </v>
      </c>
      <c r="BD5013" s="404" t="str">
        <f t="shared" si="2616"/>
        <v xml:space="preserve"> </v>
      </c>
      <c r="BE5013" s="404" t="str">
        <f t="shared" si="2617"/>
        <v xml:space="preserve"> </v>
      </c>
      <c r="BF5013" s="404" t="str">
        <f t="shared" si="2618"/>
        <v xml:space="preserve"> </v>
      </c>
      <c r="BG5013" s="404" t="str">
        <f t="shared" si="2619"/>
        <v xml:space="preserve"> </v>
      </c>
      <c r="BH5013" s="404" t="str">
        <f t="shared" si="2620"/>
        <v xml:space="preserve"> </v>
      </c>
      <c r="BI5013" s="404" t="str">
        <f t="shared" si="2621"/>
        <v xml:space="preserve"> </v>
      </c>
      <c r="BJ5013" s="404" t="str">
        <f t="shared" si="2622"/>
        <v xml:space="preserve"> </v>
      </c>
      <c r="BK5013" s="405" t="str">
        <f t="shared" si="2623"/>
        <v xml:space="preserve"> </v>
      </c>
      <c r="BM5013" s="404" t="str">
        <f t="shared" si="2591"/>
        <v xml:space="preserve"> </v>
      </c>
      <c r="BN5013" s="404" t="str">
        <f t="shared" si="2592"/>
        <v xml:space="preserve"> </v>
      </c>
      <c r="BO5013" s="404" t="str">
        <f t="shared" si="2593"/>
        <v xml:space="preserve"> </v>
      </c>
      <c r="BP5013" s="404" t="str">
        <f t="shared" si="2594"/>
        <v xml:space="preserve"> </v>
      </c>
      <c r="BQ5013" s="404" t="str">
        <f t="shared" si="2595"/>
        <v xml:space="preserve"> </v>
      </c>
      <c r="BR5013" s="404" t="str">
        <f t="shared" si="2596"/>
        <v xml:space="preserve"> </v>
      </c>
      <c r="BS5013" s="404" t="str">
        <f t="shared" si="2597"/>
        <v xml:space="preserve"> </v>
      </c>
      <c r="BT5013" s="404" t="str">
        <f t="shared" si="2598"/>
        <v xml:space="preserve"> </v>
      </c>
      <c r="BU5013" s="404" t="str">
        <f t="shared" si="2599"/>
        <v xml:space="preserve"> </v>
      </c>
      <c r="BV5013" s="404" t="str">
        <f t="shared" si="2600"/>
        <v xml:space="preserve"> </v>
      </c>
      <c r="BW5013" s="404" t="str">
        <f t="shared" si="2601"/>
        <v xml:space="preserve"> </v>
      </c>
      <c r="BX5013" s="404" t="str">
        <f t="shared" si="2602"/>
        <v xml:space="preserve"> </v>
      </c>
      <c r="BY5013" s="405" t="str">
        <f t="shared" si="2603"/>
        <v xml:space="preserve"> </v>
      </c>
      <c r="CA5013" s="405" t="str">
        <f t="shared" si="2604"/>
        <v xml:space="preserve"> </v>
      </c>
    </row>
    <row r="5014" spans="2:79" x14ac:dyDescent="0.2">
      <c r="B5014" s="605">
        <v>5011</v>
      </c>
      <c r="C5014" s="413"/>
      <c r="D5014" s="413"/>
      <c r="E5014" s="400"/>
      <c r="F5014" s="416"/>
      <c r="G5014" s="422" t="str">
        <f>IF(F5014&gt;0,VLOOKUP($F5014,PAR!$AJ$3:$AL$9,2)," ")</f>
        <v xml:space="preserve"> </v>
      </c>
      <c r="H5014" s="423" t="str">
        <f>IF(F5014&gt;0,VLOOKUP($F5014,PAR!$AJ$3:$AL$9,3)," ")</f>
        <v xml:space="preserve"> </v>
      </c>
      <c r="I5014" s="416"/>
      <c r="J5014" s="401" t="str">
        <f>IF(I5014&gt;0,VLOOKUP(I5014,PAR!$AN$3:$AO$9,2)," ")</f>
        <v xml:space="preserve"> </v>
      </c>
      <c r="K5014" s="400"/>
      <c r="L5014" s="416"/>
      <c r="M5014" s="401" t="str">
        <f>IF(L5014&gt;0,VLOOKUP(L5014,PAR!$AG$8:$AH$9,2)," ")</f>
        <v xml:space="preserve"> </v>
      </c>
      <c r="N5014" s="417"/>
      <c r="O5014" s="400"/>
      <c r="P5014" s="424">
        <f t="shared" si="2605"/>
        <v>0</v>
      </c>
      <c r="Q5014" s="424">
        <f t="shared" si="2606"/>
        <v>0</v>
      </c>
      <c r="R5014" s="600">
        <f t="shared" si="2607"/>
        <v>0</v>
      </c>
      <c r="S5014" s="400"/>
      <c r="T5014" s="416"/>
      <c r="U5014" s="401" t="str">
        <f>IF(T5014&gt;0,VLOOKUP($T5014,PAR!$C$3:$D$19,2)," ")</f>
        <v xml:space="preserve"> </v>
      </c>
      <c r="W5014" s="416"/>
      <c r="X5014" s="401" t="str">
        <f>IF(W5014&gt;0,VLOOKUP(W5014,PAR!$AG$3:$AH$5,2)," ")</f>
        <v xml:space="preserve"> </v>
      </c>
      <c r="Z5014" s="402" t="str">
        <f t="shared" si="2608"/>
        <v/>
      </c>
      <c r="AB5014" s="402" t="str">
        <f t="shared" si="2609"/>
        <v/>
      </c>
      <c r="AD5014" s="416"/>
      <c r="AE5014" s="401" t="str">
        <f>IF(AD5014&gt;0,VLOOKUP(AD5014,PAR!$Y$3:$AA$441,2)," ")</f>
        <v xml:space="preserve"> </v>
      </c>
      <c r="AG5014" s="416"/>
      <c r="AH5014" s="401" t="str">
        <f>IF($AG5014&gt;0,VLOOKUP($AG5014,PAR!$AC$3:$AE$184,2)," ")</f>
        <v xml:space="preserve"> </v>
      </c>
      <c r="AI5014" s="401" t="str">
        <f>IF($AG5014&gt;0,VLOOKUP($AG5014,PAR!$AC$3:$AE$184,3)," ")</f>
        <v xml:space="preserve"> </v>
      </c>
      <c r="AK5014" s="421"/>
      <c r="AL5014" s="421"/>
      <c r="AM5014" s="421"/>
      <c r="AN5014" s="421"/>
      <c r="AO5014" s="421"/>
      <c r="AP5014" s="421"/>
      <c r="AQ5014" s="421"/>
      <c r="AR5014" s="421"/>
      <c r="AS5014" s="421"/>
      <c r="AT5014" s="421"/>
      <c r="AU5014" s="421"/>
      <c r="AV5014" s="421"/>
      <c r="AW5014" s="403">
        <f t="shared" si="2610"/>
        <v>0</v>
      </c>
      <c r="AX5014" s="397"/>
      <c r="AY5014" s="404" t="str">
        <f t="shared" si="2611"/>
        <v xml:space="preserve"> </v>
      </c>
      <c r="AZ5014" s="404" t="str">
        <f t="shared" si="2612"/>
        <v xml:space="preserve"> </v>
      </c>
      <c r="BA5014" s="404" t="str">
        <f t="shared" si="2613"/>
        <v xml:space="preserve"> </v>
      </c>
      <c r="BB5014" s="404" t="str">
        <f t="shared" si="2614"/>
        <v xml:space="preserve"> </v>
      </c>
      <c r="BC5014" s="404" t="str">
        <f t="shared" si="2615"/>
        <v xml:space="preserve"> </v>
      </c>
      <c r="BD5014" s="404" t="str">
        <f t="shared" si="2616"/>
        <v xml:space="preserve"> </v>
      </c>
      <c r="BE5014" s="404" t="str">
        <f t="shared" si="2617"/>
        <v xml:space="preserve"> </v>
      </c>
      <c r="BF5014" s="404" t="str">
        <f t="shared" si="2618"/>
        <v xml:space="preserve"> </v>
      </c>
      <c r="BG5014" s="404" t="str">
        <f t="shared" si="2619"/>
        <v xml:space="preserve"> </v>
      </c>
      <c r="BH5014" s="404" t="str">
        <f t="shared" si="2620"/>
        <v xml:space="preserve"> </v>
      </c>
      <c r="BI5014" s="404" t="str">
        <f t="shared" si="2621"/>
        <v xml:space="preserve"> </v>
      </c>
      <c r="BJ5014" s="404" t="str">
        <f t="shared" si="2622"/>
        <v xml:space="preserve"> </v>
      </c>
      <c r="BK5014" s="405" t="str">
        <f t="shared" si="2623"/>
        <v xml:space="preserve"> </v>
      </c>
      <c r="BM5014" s="404" t="str">
        <f t="shared" si="2591"/>
        <v xml:space="preserve"> </v>
      </c>
      <c r="BN5014" s="404" t="str">
        <f t="shared" si="2592"/>
        <v xml:space="preserve"> </v>
      </c>
      <c r="BO5014" s="404" t="str">
        <f t="shared" si="2593"/>
        <v xml:space="preserve"> </v>
      </c>
      <c r="BP5014" s="404" t="str">
        <f t="shared" si="2594"/>
        <v xml:space="preserve"> </v>
      </c>
      <c r="BQ5014" s="404" t="str">
        <f t="shared" si="2595"/>
        <v xml:space="preserve"> </v>
      </c>
      <c r="BR5014" s="404" t="str">
        <f t="shared" si="2596"/>
        <v xml:space="preserve"> </v>
      </c>
      <c r="BS5014" s="404" t="str">
        <f t="shared" si="2597"/>
        <v xml:space="preserve"> </v>
      </c>
      <c r="BT5014" s="404" t="str">
        <f t="shared" si="2598"/>
        <v xml:space="preserve"> </v>
      </c>
      <c r="BU5014" s="404" t="str">
        <f t="shared" si="2599"/>
        <v xml:space="preserve"> </v>
      </c>
      <c r="BV5014" s="404" t="str">
        <f t="shared" si="2600"/>
        <v xml:space="preserve"> </v>
      </c>
      <c r="BW5014" s="404" t="str">
        <f t="shared" si="2601"/>
        <v xml:space="preserve"> </v>
      </c>
      <c r="BX5014" s="404" t="str">
        <f t="shared" si="2602"/>
        <v xml:space="preserve"> </v>
      </c>
      <c r="BY5014" s="405" t="str">
        <f t="shared" si="2603"/>
        <v xml:space="preserve"> </v>
      </c>
      <c r="CA5014" s="405" t="str">
        <f t="shared" si="2604"/>
        <v xml:space="preserve"> </v>
      </c>
    </row>
    <row r="5015" spans="2:79" x14ac:dyDescent="0.2">
      <c r="B5015" s="605">
        <v>5012</v>
      </c>
      <c r="C5015" s="413"/>
      <c r="D5015" s="413"/>
      <c r="E5015" s="400"/>
      <c r="F5015" s="416"/>
      <c r="G5015" s="422" t="str">
        <f>IF(F5015&gt;0,VLOOKUP($F5015,PAR!$AJ$3:$AL$9,2)," ")</f>
        <v xml:space="preserve"> </v>
      </c>
      <c r="H5015" s="423" t="str">
        <f>IF(F5015&gt;0,VLOOKUP($F5015,PAR!$AJ$3:$AL$9,3)," ")</f>
        <v xml:space="preserve"> </v>
      </c>
      <c r="I5015" s="416"/>
      <c r="J5015" s="401" t="str">
        <f>IF(I5015&gt;0,VLOOKUP(I5015,PAR!$AN$3:$AO$9,2)," ")</f>
        <v xml:space="preserve"> </v>
      </c>
      <c r="K5015" s="400"/>
      <c r="L5015" s="416"/>
      <c r="M5015" s="401" t="str">
        <f>IF(L5015&gt;0,VLOOKUP(L5015,PAR!$AG$8:$AH$9,2)," ")</f>
        <v xml:space="preserve"> </v>
      </c>
      <c r="N5015" s="417"/>
      <c r="O5015" s="400"/>
      <c r="P5015" s="424">
        <f t="shared" si="2605"/>
        <v>0</v>
      </c>
      <c r="Q5015" s="424">
        <f t="shared" si="2606"/>
        <v>0</v>
      </c>
      <c r="R5015" s="600">
        <f t="shared" si="2607"/>
        <v>0</v>
      </c>
      <c r="S5015" s="400"/>
      <c r="T5015" s="416"/>
      <c r="U5015" s="401" t="str">
        <f>IF(T5015&gt;0,VLOOKUP($T5015,PAR!$C$3:$D$19,2)," ")</f>
        <v xml:space="preserve"> </v>
      </c>
      <c r="W5015" s="416"/>
      <c r="X5015" s="401" t="str">
        <f>IF(W5015&gt;0,VLOOKUP(W5015,PAR!$AG$3:$AH$5,2)," ")</f>
        <v xml:space="preserve"> </v>
      </c>
      <c r="Z5015" s="402" t="str">
        <f t="shared" si="2608"/>
        <v/>
      </c>
      <c r="AB5015" s="402" t="str">
        <f t="shared" si="2609"/>
        <v/>
      </c>
      <c r="AD5015" s="416"/>
      <c r="AE5015" s="401" t="str">
        <f>IF(AD5015&gt;0,VLOOKUP(AD5015,PAR!$Y$3:$AA$441,2)," ")</f>
        <v xml:space="preserve"> </v>
      </c>
      <c r="AG5015" s="416"/>
      <c r="AH5015" s="401" t="str">
        <f>IF($AG5015&gt;0,VLOOKUP($AG5015,PAR!$AC$3:$AE$184,2)," ")</f>
        <v xml:space="preserve"> </v>
      </c>
      <c r="AI5015" s="401" t="str">
        <f>IF($AG5015&gt;0,VLOOKUP($AG5015,PAR!$AC$3:$AE$184,3)," ")</f>
        <v xml:space="preserve"> </v>
      </c>
      <c r="AK5015" s="421"/>
      <c r="AL5015" s="421"/>
      <c r="AM5015" s="421"/>
      <c r="AN5015" s="421"/>
      <c r="AO5015" s="421"/>
      <c r="AP5015" s="421"/>
      <c r="AQ5015" s="421"/>
      <c r="AR5015" s="421"/>
      <c r="AS5015" s="421"/>
      <c r="AT5015" s="421"/>
      <c r="AU5015" s="421"/>
      <c r="AV5015" s="421"/>
      <c r="AW5015" s="403">
        <f t="shared" si="2610"/>
        <v>0</v>
      </c>
      <c r="AX5015" s="397"/>
      <c r="AY5015" s="404" t="str">
        <f t="shared" si="2611"/>
        <v xml:space="preserve"> </v>
      </c>
      <c r="AZ5015" s="404" t="str">
        <f t="shared" si="2612"/>
        <v xml:space="preserve"> </v>
      </c>
      <c r="BA5015" s="404" t="str">
        <f t="shared" si="2613"/>
        <v xml:space="preserve"> </v>
      </c>
      <c r="BB5015" s="404" t="str">
        <f t="shared" si="2614"/>
        <v xml:space="preserve"> </v>
      </c>
      <c r="BC5015" s="404" t="str">
        <f t="shared" si="2615"/>
        <v xml:space="preserve"> </v>
      </c>
      <c r="BD5015" s="404" t="str">
        <f t="shared" si="2616"/>
        <v xml:space="preserve"> </v>
      </c>
      <c r="BE5015" s="404" t="str">
        <f t="shared" si="2617"/>
        <v xml:space="preserve"> </v>
      </c>
      <c r="BF5015" s="404" t="str">
        <f t="shared" si="2618"/>
        <v xml:space="preserve"> </v>
      </c>
      <c r="BG5015" s="404" t="str">
        <f t="shared" si="2619"/>
        <v xml:space="preserve"> </v>
      </c>
      <c r="BH5015" s="404" t="str">
        <f t="shared" si="2620"/>
        <v xml:space="preserve"> </v>
      </c>
      <c r="BI5015" s="404" t="str">
        <f t="shared" si="2621"/>
        <v xml:space="preserve"> </v>
      </c>
      <c r="BJ5015" s="404" t="str">
        <f t="shared" si="2622"/>
        <v xml:space="preserve"> </v>
      </c>
      <c r="BK5015" s="405" t="str">
        <f t="shared" si="2623"/>
        <v xml:space="preserve"> </v>
      </c>
      <c r="BM5015" s="404" t="str">
        <f t="shared" si="2591"/>
        <v xml:space="preserve"> </v>
      </c>
      <c r="BN5015" s="404" t="str">
        <f t="shared" si="2592"/>
        <v xml:space="preserve"> </v>
      </c>
      <c r="BO5015" s="404" t="str">
        <f t="shared" si="2593"/>
        <v xml:space="preserve"> </v>
      </c>
      <c r="BP5015" s="404" t="str">
        <f t="shared" si="2594"/>
        <v xml:space="preserve"> </v>
      </c>
      <c r="BQ5015" s="404" t="str">
        <f t="shared" si="2595"/>
        <v xml:space="preserve"> </v>
      </c>
      <c r="BR5015" s="404" t="str">
        <f t="shared" si="2596"/>
        <v xml:space="preserve"> </v>
      </c>
      <c r="BS5015" s="404" t="str">
        <f t="shared" si="2597"/>
        <v xml:space="preserve"> </v>
      </c>
      <c r="BT5015" s="404" t="str">
        <f t="shared" si="2598"/>
        <v xml:space="preserve"> </v>
      </c>
      <c r="BU5015" s="404" t="str">
        <f t="shared" si="2599"/>
        <v xml:space="preserve"> </v>
      </c>
      <c r="BV5015" s="404" t="str">
        <f t="shared" si="2600"/>
        <v xml:space="preserve"> </v>
      </c>
      <c r="BW5015" s="404" t="str">
        <f t="shared" si="2601"/>
        <v xml:space="preserve"> </v>
      </c>
      <c r="BX5015" s="404" t="str">
        <f t="shared" si="2602"/>
        <v xml:space="preserve"> </v>
      </c>
      <c r="BY5015" s="405" t="str">
        <f t="shared" si="2603"/>
        <v xml:space="preserve"> </v>
      </c>
      <c r="CA5015" s="405" t="str">
        <f t="shared" si="2604"/>
        <v xml:space="preserve"> </v>
      </c>
    </row>
    <row r="5016" spans="2:79" x14ac:dyDescent="0.2">
      <c r="B5016" s="605">
        <v>5013</v>
      </c>
      <c r="C5016" s="413"/>
      <c r="D5016" s="413"/>
      <c r="E5016" s="400"/>
      <c r="F5016" s="416"/>
      <c r="G5016" s="422" t="str">
        <f>IF(F5016&gt;0,VLOOKUP($F5016,PAR!$AJ$3:$AL$9,2)," ")</f>
        <v xml:space="preserve"> </v>
      </c>
      <c r="H5016" s="423" t="str">
        <f>IF(F5016&gt;0,VLOOKUP($F5016,PAR!$AJ$3:$AL$9,3)," ")</f>
        <v xml:space="preserve"> </v>
      </c>
      <c r="I5016" s="416"/>
      <c r="J5016" s="401" t="str">
        <f>IF(I5016&gt;0,VLOOKUP(I5016,PAR!$AN$3:$AO$9,2)," ")</f>
        <v xml:space="preserve"> </v>
      </c>
      <c r="K5016" s="400"/>
      <c r="L5016" s="416"/>
      <c r="M5016" s="401" t="str">
        <f>IF(L5016&gt;0,VLOOKUP(L5016,PAR!$AG$8:$AH$9,2)," ")</f>
        <v xml:space="preserve"> </v>
      </c>
      <c r="N5016" s="417"/>
      <c r="O5016" s="400"/>
      <c r="P5016" s="424">
        <f t="shared" si="2605"/>
        <v>0</v>
      </c>
      <c r="Q5016" s="424">
        <f t="shared" si="2606"/>
        <v>0</v>
      </c>
      <c r="R5016" s="600">
        <f t="shared" si="2607"/>
        <v>0</v>
      </c>
      <c r="S5016" s="400"/>
      <c r="T5016" s="416"/>
      <c r="U5016" s="401" t="str">
        <f>IF(T5016&gt;0,VLOOKUP($T5016,PAR!$C$3:$D$19,2)," ")</f>
        <v xml:space="preserve"> </v>
      </c>
      <c r="W5016" s="416"/>
      <c r="X5016" s="401" t="str">
        <f>IF(W5016&gt;0,VLOOKUP(W5016,PAR!$AG$3:$AH$5,2)," ")</f>
        <v xml:space="preserve"> </v>
      </c>
      <c r="Z5016" s="402" t="str">
        <f t="shared" si="2608"/>
        <v/>
      </c>
      <c r="AB5016" s="402" t="str">
        <f t="shared" si="2609"/>
        <v/>
      </c>
      <c r="AD5016" s="416"/>
      <c r="AE5016" s="401" t="str">
        <f>IF(AD5016&gt;0,VLOOKUP(AD5016,PAR!$Y$3:$AA$441,2)," ")</f>
        <v xml:space="preserve"> </v>
      </c>
      <c r="AG5016" s="416"/>
      <c r="AH5016" s="401" t="str">
        <f>IF($AG5016&gt;0,VLOOKUP($AG5016,PAR!$AC$3:$AE$184,2)," ")</f>
        <v xml:space="preserve"> </v>
      </c>
      <c r="AI5016" s="401" t="str">
        <f>IF($AG5016&gt;0,VLOOKUP($AG5016,PAR!$AC$3:$AE$184,3)," ")</f>
        <v xml:space="preserve"> </v>
      </c>
      <c r="AK5016" s="421"/>
      <c r="AL5016" s="421"/>
      <c r="AM5016" s="421"/>
      <c r="AN5016" s="421"/>
      <c r="AO5016" s="421"/>
      <c r="AP5016" s="421"/>
      <c r="AQ5016" s="421"/>
      <c r="AR5016" s="421"/>
      <c r="AS5016" s="421"/>
      <c r="AT5016" s="421"/>
      <c r="AU5016" s="421"/>
      <c r="AV5016" s="421"/>
      <c r="AW5016" s="403">
        <f t="shared" si="2610"/>
        <v>0</v>
      </c>
      <c r="AX5016" s="397"/>
      <c r="AY5016" s="404" t="str">
        <f t="shared" si="2611"/>
        <v xml:space="preserve"> </v>
      </c>
      <c r="AZ5016" s="404" t="str">
        <f t="shared" si="2612"/>
        <v xml:space="preserve"> </v>
      </c>
      <c r="BA5016" s="404" t="str">
        <f t="shared" si="2613"/>
        <v xml:space="preserve"> </v>
      </c>
      <c r="BB5016" s="404" t="str">
        <f t="shared" si="2614"/>
        <v xml:space="preserve"> </v>
      </c>
      <c r="BC5016" s="404" t="str">
        <f t="shared" si="2615"/>
        <v xml:space="preserve"> </v>
      </c>
      <c r="BD5016" s="404" t="str">
        <f t="shared" si="2616"/>
        <v xml:space="preserve"> </v>
      </c>
      <c r="BE5016" s="404" t="str">
        <f t="shared" si="2617"/>
        <v xml:space="preserve"> </v>
      </c>
      <c r="BF5016" s="404" t="str">
        <f t="shared" si="2618"/>
        <v xml:space="preserve"> </v>
      </c>
      <c r="BG5016" s="404" t="str">
        <f t="shared" si="2619"/>
        <v xml:space="preserve"> </v>
      </c>
      <c r="BH5016" s="404" t="str">
        <f t="shared" si="2620"/>
        <v xml:space="preserve"> </v>
      </c>
      <c r="BI5016" s="404" t="str">
        <f t="shared" si="2621"/>
        <v xml:space="preserve"> </v>
      </c>
      <c r="BJ5016" s="404" t="str">
        <f t="shared" si="2622"/>
        <v xml:space="preserve"> </v>
      </c>
      <c r="BK5016" s="405" t="str">
        <f t="shared" si="2623"/>
        <v xml:space="preserve"> </v>
      </c>
      <c r="BM5016" s="404" t="str">
        <f t="shared" si="2591"/>
        <v xml:space="preserve"> </v>
      </c>
      <c r="BN5016" s="404" t="str">
        <f t="shared" si="2592"/>
        <v xml:space="preserve"> </v>
      </c>
      <c r="BO5016" s="404" t="str">
        <f t="shared" si="2593"/>
        <v xml:space="preserve"> </v>
      </c>
      <c r="BP5016" s="404" t="str">
        <f t="shared" si="2594"/>
        <v xml:space="preserve"> </v>
      </c>
      <c r="BQ5016" s="404" t="str">
        <f t="shared" si="2595"/>
        <v xml:space="preserve"> </v>
      </c>
      <c r="BR5016" s="404" t="str">
        <f t="shared" si="2596"/>
        <v xml:space="preserve"> </v>
      </c>
      <c r="BS5016" s="404" t="str">
        <f t="shared" si="2597"/>
        <v xml:space="preserve"> </v>
      </c>
      <c r="BT5016" s="404" t="str">
        <f t="shared" si="2598"/>
        <v xml:space="preserve"> </v>
      </c>
      <c r="BU5016" s="404" t="str">
        <f t="shared" si="2599"/>
        <v xml:space="preserve"> </v>
      </c>
      <c r="BV5016" s="404" t="str">
        <f t="shared" si="2600"/>
        <v xml:space="preserve"> </v>
      </c>
      <c r="BW5016" s="404" t="str">
        <f t="shared" si="2601"/>
        <v xml:space="preserve"> </v>
      </c>
      <c r="BX5016" s="404" t="str">
        <f t="shared" si="2602"/>
        <v xml:space="preserve"> </v>
      </c>
      <c r="BY5016" s="405" t="str">
        <f t="shared" si="2603"/>
        <v xml:space="preserve"> </v>
      </c>
      <c r="CA5016" s="405" t="str">
        <f t="shared" si="2604"/>
        <v xml:space="preserve"> </v>
      </c>
    </row>
    <row r="5017" spans="2:79" x14ac:dyDescent="0.2">
      <c r="B5017" s="605">
        <v>5014</v>
      </c>
      <c r="C5017" s="413"/>
      <c r="D5017" s="413"/>
      <c r="E5017" s="400"/>
      <c r="F5017" s="416"/>
      <c r="G5017" s="422" t="str">
        <f>IF(F5017&gt;0,VLOOKUP($F5017,PAR!$AJ$3:$AL$9,2)," ")</f>
        <v xml:space="preserve"> </v>
      </c>
      <c r="H5017" s="423" t="str">
        <f>IF(F5017&gt;0,VLOOKUP($F5017,PAR!$AJ$3:$AL$9,3)," ")</f>
        <v xml:space="preserve"> </v>
      </c>
      <c r="I5017" s="416"/>
      <c r="J5017" s="401" t="str">
        <f>IF(I5017&gt;0,VLOOKUP(I5017,PAR!$AN$3:$AO$9,2)," ")</f>
        <v xml:space="preserve"> </v>
      </c>
      <c r="K5017" s="400"/>
      <c r="L5017" s="416"/>
      <c r="M5017" s="401" t="str">
        <f>IF(L5017&gt;0,VLOOKUP(L5017,PAR!$AG$8:$AH$9,2)," ")</f>
        <v xml:space="preserve"> </v>
      </c>
      <c r="N5017" s="417"/>
      <c r="O5017" s="400"/>
      <c r="P5017" s="424">
        <f t="shared" si="2605"/>
        <v>0</v>
      </c>
      <c r="Q5017" s="424">
        <f t="shared" si="2606"/>
        <v>0</v>
      </c>
      <c r="R5017" s="600">
        <f t="shared" si="2607"/>
        <v>0</v>
      </c>
      <c r="S5017" s="400"/>
      <c r="T5017" s="416"/>
      <c r="U5017" s="401" t="str">
        <f>IF(T5017&gt;0,VLOOKUP($T5017,PAR!$C$3:$D$19,2)," ")</f>
        <v xml:space="preserve"> </v>
      </c>
      <c r="W5017" s="416"/>
      <c r="X5017" s="401" t="str">
        <f>IF(W5017&gt;0,VLOOKUP(W5017,PAR!$AG$3:$AH$5,2)," ")</f>
        <v xml:space="preserve"> </v>
      </c>
      <c r="Z5017" s="402" t="str">
        <f t="shared" si="2608"/>
        <v/>
      </c>
      <c r="AB5017" s="402" t="str">
        <f t="shared" si="2609"/>
        <v/>
      </c>
      <c r="AD5017" s="416"/>
      <c r="AE5017" s="401" t="str">
        <f>IF(AD5017&gt;0,VLOOKUP(AD5017,PAR!$Y$3:$AA$441,2)," ")</f>
        <v xml:space="preserve"> </v>
      </c>
      <c r="AG5017" s="416"/>
      <c r="AH5017" s="401" t="str">
        <f>IF($AG5017&gt;0,VLOOKUP($AG5017,PAR!$AC$3:$AE$184,2)," ")</f>
        <v xml:space="preserve"> </v>
      </c>
      <c r="AI5017" s="401" t="str">
        <f>IF($AG5017&gt;0,VLOOKUP($AG5017,PAR!$AC$3:$AE$184,3)," ")</f>
        <v xml:space="preserve"> </v>
      </c>
      <c r="AK5017" s="421"/>
      <c r="AL5017" s="421"/>
      <c r="AM5017" s="421"/>
      <c r="AN5017" s="421"/>
      <c r="AO5017" s="421"/>
      <c r="AP5017" s="421"/>
      <c r="AQ5017" s="421"/>
      <c r="AR5017" s="421"/>
      <c r="AS5017" s="421"/>
      <c r="AT5017" s="421"/>
      <c r="AU5017" s="421"/>
      <c r="AV5017" s="421"/>
      <c r="AW5017" s="403">
        <f t="shared" si="2610"/>
        <v>0</v>
      </c>
      <c r="AX5017" s="397"/>
      <c r="AY5017" s="404" t="str">
        <f t="shared" si="2611"/>
        <v xml:space="preserve"> </v>
      </c>
      <c r="AZ5017" s="404" t="str">
        <f t="shared" si="2612"/>
        <v xml:space="preserve"> </v>
      </c>
      <c r="BA5017" s="404" t="str">
        <f t="shared" si="2613"/>
        <v xml:space="preserve"> </v>
      </c>
      <c r="BB5017" s="404" t="str">
        <f t="shared" si="2614"/>
        <v xml:space="preserve"> </v>
      </c>
      <c r="BC5017" s="404" t="str">
        <f t="shared" si="2615"/>
        <v xml:space="preserve"> </v>
      </c>
      <c r="BD5017" s="404" t="str">
        <f t="shared" si="2616"/>
        <v xml:space="preserve"> </v>
      </c>
      <c r="BE5017" s="404" t="str">
        <f t="shared" si="2617"/>
        <v xml:space="preserve"> </v>
      </c>
      <c r="BF5017" s="404" t="str">
        <f t="shared" si="2618"/>
        <v xml:space="preserve"> </v>
      </c>
      <c r="BG5017" s="404" t="str">
        <f t="shared" si="2619"/>
        <v xml:space="preserve"> </v>
      </c>
      <c r="BH5017" s="404" t="str">
        <f t="shared" si="2620"/>
        <v xml:space="preserve"> </v>
      </c>
      <c r="BI5017" s="404" t="str">
        <f t="shared" si="2621"/>
        <v xml:space="preserve"> </v>
      </c>
      <c r="BJ5017" s="404" t="str">
        <f t="shared" si="2622"/>
        <v xml:space="preserve"> </v>
      </c>
      <c r="BK5017" s="405" t="str">
        <f t="shared" si="2623"/>
        <v xml:space="preserve"> </v>
      </c>
      <c r="BM5017" s="404" t="str">
        <f t="shared" si="2591"/>
        <v xml:space="preserve"> </v>
      </c>
      <c r="BN5017" s="404" t="str">
        <f t="shared" si="2592"/>
        <v xml:space="preserve"> </v>
      </c>
      <c r="BO5017" s="404" t="str">
        <f t="shared" si="2593"/>
        <v xml:space="preserve"> </v>
      </c>
      <c r="BP5017" s="404" t="str">
        <f t="shared" si="2594"/>
        <v xml:space="preserve"> </v>
      </c>
      <c r="BQ5017" s="404" t="str">
        <f t="shared" si="2595"/>
        <v xml:space="preserve"> </v>
      </c>
      <c r="BR5017" s="404" t="str">
        <f t="shared" si="2596"/>
        <v xml:space="preserve"> </v>
      </c>
      <c r="BS5017" s="404" t="str">
        <f t="shared" si="2597"/>
        <v xml:space="preserve"> </v>
      </c>
      <c r="BT5017" s="404" t="str">
        <f t="shared" si="2598"/>
        <v xml:space="preserve"> </v>
      </c>
      <c r="BU5017" s="404" t="str">
        <f t="shared" si="2599"/>
        <v xml:space="preserve"> </v>
      </c>
      <c r="BV5017" s="404" t="str">
        <f t="shared" si="2600"/>
        <v xml:space="preserve"> </v>
      </c>
      <c r="BW5017" s="404" t="str">
        <f t="shared" si="2601"/>
        <v xml:space="preserve"> </v>
      </c>
      <c r="BX5017" s="404" t="str">
        <f t="shared" si="2602"/>
        <v xml:space="preserve"> </v>
      </c>
      <c r="BY5017" s="405" t="str">
        <f t="shared" si="2603"/>
        <v xml:space="preserve"> </v>
      </c>
      <c r="CA5017" s="405" t="str">
        <f t="shared" si="2604"/>
        <v xml:space="preserve"> </v>
      </c>
    </row>
    <row r="5018" spans="2:79" x14ac:dyDescent="0.2">
      <c r="B5018" s="605">
        <v>5015</v>
      </c>
      <c r="C5018" s="413"/>
      <c r="D5018" s="413"/>
      <c r="E5018" s="400"/>
      <c r="F5018" s="416"/>
      <c r="G5018" s="422" t="str">
        <f>IF(F5018&gt;0,VLOOKUP($F5018,PAR!$AJ$3:$AL$9,2)," ")</f>
        <v xml:space="preserve"> </v>
      </c>
      <c r="H5018" s="423" t="str">
        <f>IF(F5018&gt;0,VLOOKUP($F5018,PAR!$AJ$3:$AL$9,3)," ")</f>
        <v xml:space="preserve"> </v>
      </c>
      <c r="I5018" s="416"/>
      <c r="J5018" s="401" t="str">
        <f>IF(I5018&gt;0,VLOOKUP(I5018,PAR!$AN$3:$AO$9,2)," ")</f>
        <v xml:space="preserve"> </v>
      </c>
      <c r="K5018" s="400"/>
      <c r="L5018" s="416"/>
      <c r="M5018" s="401" t="str">
        <f>IF(L5018&gt;0,VLOOKUP(L5018,PAR!$AG$8:$AH$9,2)," ")</f>
        <v xml:space="preserve"> </v>
      </c>
      <c r="N5018" s="417"/>
      <c r="O5018" s="400"/>
      <c r="P5018" s="424">
        <f t="shared" si="2605"/>
        <v>0</v>
      </c>
      <c r="Q5018" s="424">
        <f t="shared" si="2606"/>
        <v>0</v>
      </c>
      <c r="R5018" s="600">
        <f t="shared" si="2607"/>
        <v>0</v>
      </c>
      <c r="S5018" s="400"/>
      <c r="T5018" s="416"/>
      <c r="U5018" s="401" t="str">
        <f>IF(T5018&gt;0,VLOOKUP($T5018,PAR!$C$3:$D$19,2)," ")</f>
        <v xml:space="preserve"> </v>
      </c>
      <c r="W5018" s="416"/>
      <c r="X5018" s="401" t="str">
        <f>IF(W5018&gt;0,VLOOKUP(W5018,PAR!$AG$3:$AH$5,2)," ")</f>
        <v xml:space="preserve"> </v>
      </c>
      <c r="Z5018" s="402" t="str">
        <f t="shared" si="2608"/>
        <v/>
      </c>
      <c r="AB5018" s="402" t="str">
        <f t="shared" si="2609"/>
        <v/>
      </c>
      <c r="AD5018" s="416"/>
      <c r="AE5018" s="401" t="str">
        <f>IF(AD5018&gt;0,VLOOKUP(AD5018,PAR!$Y$3:$AA$441,2)," ")</f>
        <v xml:space="preserve"> </v>
      </c>
      <c r="AG5018" s="416"/>
      <c r="AH5018" s="401" t="str">
        <f>IF($AG5018&gt;0,VLOOKUP($AG5018,PAR!$AC$3:$AE$184,2)," ")</f>
        <v xml:space="preserve"> </v>
      </c>
      <c r="AI5018" s="401" t="str">
        <f>IF($AG5018&gt;0,VLOOKUP($AG5018,PAR!$AC$3:$AE$184,3)," ")</f>
        <v xml:space="preserve"> </v>
      </c>
      <c r="AK5018" s="421"/>
      <c r="AL5018" s="421"/>
      <c r="AM5018" s="421"/>
      <c r="AN5018" s="421"/>
      <c r="AO5018" s="421"/>
      <c r="AP5018" s="421"/>
      <c r="AQ5018" s="421"/>
      <c r="AR5018" s="421"/>
      <c r="AS5018" s="421"/>
      <c r="AT5018" s="421"/>
      <c r="AU5018" s="421"/>
      <c r="AV5018" s="421"/>
      <c r="AW5018" s="403">
        <f t="shared" si="2610"/>
        <v>0</v>
      </c>
      <c r="AX5018" s="397"/>
      <c r="AY5018" s="404" t="str">
        <f t="shared" si="2611"/>
        <v xml:space="preserve"> </v>
      </c>
      <c r="AZ5018" s="404" t="str">
        <f t="shared" si="2612"/>
        <v xml:space="preserve"> </v>
      </c>
      <c r="BA5018" s="404" t="str">
        <f t="shared" si="2613"/>
        <v xml:space="preserve"> </v>
      </c>
      <c r="BB5018" s="404" t="str">
        <f t="shared" si="2614"/>
        <v xml:space="preserve"> </v>
      </c>
      <c r="BC5018" s="404" t="str">
        <f t="shared" si="2615"/>
        <v xml:space="preserve"> </v>
      </c>
      <c r="BD5018" s="404" t="str">
        <f t="shared" si="2616"/>
        <v xml:space="preserve"> </v>
      </c>
      <c r="BE5018" s="404" t="str">
        <f t="shared" si="2617"/>
        <v xml:space="preserve"> </v>
      </c>
      <c r="BF5018" s="404" t="str">
        <f t="shared" si="2618"/>
        <v xml:space="preserve"> </v>
      </c>
      <c r="BG5018" s="404" t="str">
        <f t="shared" si="2619"/>
        <v xml:space="preserve"> </v>
      </c>
      <c r="BH5018" s="404" t="str">
        <f t="shared" si="2620"/>
        <v xml:space="preserve"> </v>
      </c>
      <c r="BI5018" s="404" t="str">
        <f t="shared" si="2621"/>
        <v xml:space="preserve"> </v>
      </c>
      <c r="BJ5018" s="404" t="str">
        <f t="shared" si="2622"/>
        <v xml:space="preserve"> </v>
      </c>
      <c r="BK5018" s="405" t="str">
        <f t="shared" si="2623"/>
        <v xml:space="preserve"> </v>
      </c>
      <c r="BM5018" s="404" t="str">
        <f t="shared" si="2591"/>
        <v xml:space="preserve"> </v>
      </c>
      <c r="BN5018" s="404" t="str">
        <f t="shared" si="2592"/>
        <v xml:space="preserve"> </v>
      </c>
      <c r="BO5018" s="404" t="str">
        <f t="shared" si="2593"/>
        <v xml:space="preserve"> </v>
      </c>
      <c r="BP5018" s="404" t="str">
        <f t="shared" si="2594"/>
        <v xml:space="preserve"> </v>
      </c>
      <c r="BQ5018" s="404" t="str">
        <f t="shared" si="2595"/>
        <v xml:space="preserve"> </v>
      </c>
      <c r="BR5018" s="404" t="str">
        <f t="shared" si="2596"/>
        <v xml:space="preserve"> </v>
      </c>
      <c r="BS5018" s="404" t="str">
        <f t="shared" si="2597"/>
        <v xml:space="preserve"> </v>
      </c>
      <c r="BT5018" s="404" t="str">
        <f t="shared" si="2598"/>
        <v xml:space="preserve"> </v>
      </c>
      <c r="BU5018" s="404" t="str">
        <f t="shared" si="2599"/>
        <v xml:space="preserve"> </v>
      </c>
      <c r="BV5018" s="404" t="str">
        <f t="shared" si="2600"/>
        <v xml:space="preserve"> </v>
      </c>
      <c r="BW5018" s="404" t="str">
        <f t="shared" si="2601"/>
        <v xml:space="preserve"> </v>
      </c>
      <c r="BX5018" s="404" t="str">
        <f t="shared" si="2602"/>
        <v xml:space="preserve"> </v>
      </c>
      <c r="BY5018" s="405" t="str">
        <f t="shared" si="2603"/>
        <v xml:space="preserve"> </v>
      </c>
      <c r="CA5018" s="405" t="str">
        <f t="shared" si="2604"/>
        <v xml:space="preserve"> </v>
      </c>
    </row>
    <row r="5019" spans="2:79" x14ac:dyDescent="0.2">
      <c r="B5019" s="605">
        <v>5016</v>
      </c>
      <c r="C5019" s="413"/>
      <c r="D5019" s="413"/>
      <c r="E5019" s="400"/>
      <c r="F5019" s="416"/>
      <c r="G5019" s="422" t="str">
        <f>IF(F5019&gt;0,VLOOKUP($F5019,PAR!$AJ$3:$AL$9,2)," ")</f>
        <v xml:space="preserve"> </v>
      </c>
      <c r="H5019" s="423" t="str">
        <f>IF(F5019&gt;0,VLOOKUP($F5019,PAR!$AJ$3:$AL$9,3)," ")</f>
        <v xml:space="preserve"> </v>
      </c>
      <c r="I5019" s="416"/>
      <c r="J5019" s="401" t="str">
        <f>IF(I5019&gt;0,VLOOKUP(I5019,PAR!$AN$3:$AO$9,2)," ")</f>
        <v xml:space="preserve"> </v>
      </c>
      <c r="K5019" s="400"/>
      <c r="L5019" s="416"/>
      <c r="M5019" s="401" t="str">
        <f>IF(L5019&gt;0,VLOOKUP(L5019,PAR!$AG$8:$AH$9,2)," ")</f>
        <v xml:space="preserve"> </v>
      </c>
      <c r="N5019" s="417"/>
      <c r="O5019" s="400"/>
      <c r="P5019" s="424">
        <f t="shared" si="2605"/>
        <v>0</v>
      </c>
      <c r="Q5019" s="424">
        <f t="shared" si="2606"/>
        <v>0</v>
      </c>
      <c r="R5019" s="600">
        <f t="shared" si="2607"/>
        <v>0</v>
      </c>
      <c r="S5019" s="400"/>
      <c r="T5019" s="416"/>
      <c r="U5019" s="401" t="str">
        <f>IF(T5019&gt;0,VLOOKUP($T5019,PAR!$C$3:$D$19,2)," ")</f>
        <v xml:space="preserve"> </v>
      </c>
      <c r="W5019" s="416"/>
      <c r="X5019" s="401" t="str">
        <f>IF(W5019&gt;0,VLOOKUP(W5019,PAR!$AG$3:$AH$5,2)," ")</f>
        <v xml:space="preserve"> </v>
      </c>
      <c r="Z5019" s="402" t="str">
        <f t="shared" si="2608"/>
        <v/>
      </c>
      <c r="AB5019" s="402" t="str">
        <f t="shared" si="2609"/>
        <v/>
      </c>
      <c r="AD5019" s="416"/>
      <c r="AE5019" s="401" t="str">
        <f>IF(AD5019&gt;0,VLOOKUP(AD5019,PAR!$Y$3:$AA$441,2)," ")</f>
        <v xml:space="preserve"> </v>
      </c>
      <c r="AG5019" s="416"/>
      <c r="AH5019" s="401" t="str">
        <f>IF($AG5019&gt;0,VLOOKUP($AG5019,PAR!$AC$3:$AE$184,2)," ")</f>
        <v xml:space="preserve"> </v>
      </c>
      <c r="AI5019" s="401" t="str">
        <f>IF($AG5019&gt;0,VLOOKUP($AG5019,PAR!$AC$3:$AE$184,3)," ")</f>
        <v xml:space="preserve"> </v>
      </c>
      <c r="AK5019" s="421"/>
      <c r="AL5019" s="421"/>
      <c r="AM5019" s="421"/>
      <c r="AN5019" s="421"/>
      <c r="AO5019" s="421"/>
      <c r="AP5019" s="421"/>
      <c r="AQ5019" s="421"/>
      <c r="AR5019" s="421"/>
      <c r="AS5019" s="421"/>
      <c r="AT5019" s="421"/>
      <c r="AU5019" s="421"/>
      <c r="AV5019" s="421"/>
      <c r="AW5019" s="403">
        <f t="shared" si="2610"/>
        <v>0</v>
      </c>
      <c r="AX5019" s="397"/>
      <c r="AY5019" s="404" t="str">
        <f t="shared" si="2611"/>
        <v xml:space="preserve"> </v>
      </c>
      <c r="AZ5019" s="404" t="str">
        <f t="shared" si="2612"/>
        <v xml:space="preserve"> </v>
      </c>
      <c r="BA5019" s="404" t="str">
        <f t="shared" si="2613"/>
        <v xml:space="preserve"> </v>
      </c>
      <c r="BB5019" s="404" t="str">
        <f t="shared" si="2614"/>
        <v xml:space="preserve"> </v>
      </c>
      <c r="BC5019" s="404" t="str">
        <f t="shared" si="2615"/>
        <v xml:space="preserve"> </v>
      </c>
      <c r="BD5019" s="404" t="str">
        <f t="shared" si="2616"/>
        <v xml:space="preserve"> </v>
      </c>
      <c r="BE5019" s="404" t="str">
        <f t="shared" si="2617"/>
        <v xml:space="preserve"> </v>
      </c>
      <c r="BF5019" s="404" t="str">
        <f t="shared" si="2618"/>
        <v xml:space="preserve"> </v>
      </c>
      <c r="BG5019" s="404" t="str">
        <f t="shared" si="2619"/>
        <v xml:space="preserve"> </v>
      </c>
      <c r="BH5019" s="404" t="str">
        <f t="shared" si="2620"/>
        <v xml:space="preserve"> </v>
      </c>
      <c r="BI5019" s="404" t="str">
        <f t="shared" si="2621"/>
        <v xml:space="preserve"> </v>
      </c>
      <c r="BJ5019" s="404" t="str">
        <f t="shared" si="2622"/>
        <v xml:space="preserve"> </v>
      </c>
      <c r="BK5019" s="405" t="str">
        <f t="shared" si="2623"/>
        <v xml:space="preserve"> </v>
      </c>
      <c r="BM5019" s="404" t="str">
        <f t="shared" si="2591"/>
        <v xml:space="preserve"> </v>
      </c>
      <c r="BN5019" s="404" t="str">
        <f t="shared" si="2592"/>
        <v xml:space="preserve"> </v>
      </c>
      <c r="BO5019" s="404" t="str">
        <f t="shared" si="2593"/>
        <v xml:space="preserve"> </v>
      </c>
      <c r="BP5019" s="404" t="str">
        <f t="shared" si="2594"/>
        <v xml:space="preserve"> </v>
      </c>
      <c r="BQ5019" s="404" t="str">
        <f t="shared" si="2595"/>
        <v xml:space="preserve"> </v>
      </c>
      <c r="BR5019" s="404" t="str">
        <f t="shared" si="2596"/>
        <v xml:space="preserve"> </v>
      </c>
      <c r="BS5019" s="404" t="str">
        <f t="shared" si="2597"/>
        <v xml:space="preserve"> </v>
      </c>
      <c r="BT5019" s="404" t="str">
        <f t="shared" si="2598"/>
        <v xml:space="preserve"> </v>
      </c>
      <c r="BU5019" s="404" t="str">
        <f t="shared" si="2599"/>
        <v xml:space="preserve"> </v>
      </c>
      <c r="BV5019" s="404" t="str">
        <f t="shared" si="2600"/>
        <v xml:space="preserve"> </v>
      </c>
      <c r="BW5019" s="404" t="str">
        <f t="shared" si="2601"/>
        <v xml:space="preserve"> </v>
      </c>
      <c r="BX5019" s="404" t="str">
        <f t="shared" si="2602"/>
        <v xml:space="preserve"> </v>
      </c>
      <c r="BY5019" s="405" t="str">
        <f t="shared" si="2603"/>
        <v xml:space="preserve"> </v>
      </c>
      <c r="CA5019" s="405" t="str">
        <f t="shared" si="2604"/>
        <v xml:space="preserve"> </v>
      </c>
    </row>
    <row r="5020" spans="2:79" x14ac:dyDescent="0.2">
      <c r="B5020" s="605">
        <v>5017</v>
      </c>
      <c r="C5020" s="413"/>
      <c r="D5020" s="413"/>
      <c r="E5020" s="400"/>
      <c r="F5020" s="416"/>
      <c r="G5020" s="422" t="str">
        <f>IF(F5020&gt;0,VLOOKUP($F5020,PAR!$AJ$3:$AL$9,2)," ")</f>
        <v xml:space="preserve"> </v>
      </c>
      <c r="H5020" s="423" t="str">
        <f>IF(F5020&gt;0,VLOOKUP($F5020,PAR!$AJ$3:$AL$9,3)," ")</f>
        <v xml:space="preserve"> </v>
      </c>
      <c r="I5020" s="416"/>
      <c r="J5020" s="401" t="str">
        <f>IF(I5020&gt;0,VLOOKUP(I5020,PAR!$AN$3:$AO$9,2)," ")</f>
        <v xml:space="preserve"> </v>
      </c>
      <c r="K5020" s="400"/>
      <c r="L5020" s="416"/>
      <c r="M5020" s="401" t="str">
        <f>IF(L5020&gt;0,VLOOKUP(L5020,PAR!$AG$8:$AH$9,2)," ")</f>
        <v xml:space="preserve"> </v>
      </c>
      <c r="N5020" s="417"/>
      <c r="O5020" s="400"/>
      <c r="P5020" s="424">
        <f t="shared" si="2605"/>
        <v>0</v>
      </c>
      <c r="Q5020" s="424">
        <f t="shared" si="2606"/>
        <v>0</v>
      </c>
      <c r="R5020" s="600">
        <f t="shared" si="2607"/>
        <v>0</v>
      </c>
      <c r="S5020" s="400"/>
      <c r="T5020" s="416"/>
      <c r="U5020" s="401" t="str">
        <f>IF(T5020&gt;0,VLOOKUP($T5020,PAR!$C$3:$D$19,2)," ")</f>
        <v xml:space="preserve"> </v>
      </c>
      <c r="W5020" s="416"/>
      <c r="X5020" s="401" t="str">
        <f>IF(W5020&gt;0,VLOOKUP(W5020,PAR!$AG$3:$AH$5,2)," ")</f>
        <v xml:space="preserve"> </v>
      </c>
      <c r="Z5020" s="402" t="str">
        <f t="shared" si="2608"/>
        <v/>
      </c>
      <c r="AB5020" s="402" t="str">
        <f t="shared" si="2609"/>
        <v/>
      </c>
      <c r="AD5020" s="416"/>
      <c r="AE5020" s="401" t="str">
        <f>IF(AD5020&gt;0,VLOOKUP(AD5020,PAR!$Y$3:$AA$441,2)," ")</f>
        <v xml:space="preserve"> </v>
      </c>
      <c r="AG5020" s="416"/>
      <c r="AH5020" s="401" t="str">
        <f>IF($AG5020&gt;0,VLOOKUP($AG5020,PAR!$AC$3:$AE$184,2)," ")</f>
        <v xml:space="preserve"> </v>
      </c>
      <c r="AI5020" s="401" t="str">
        <f>IF($AG5020&gt;0,VLOOKUP($AG5020,PAR!$AC$3:$AE$184,3)," ")</f>
        <v xml:space="preserve"> </v>
      </c>
      <c r="AK5020" s="421"/>
      <c r="AL5020" s="421"/>
      <c r="AM5020" s="421"/>
      <c r="AN5020" s="421"/>
      <c r="AO5020" s="421"/>
      <c r="AP5020" s="421"/>
      <c r="AQ5020" s="421"/>
      <c r="AR5020" s="421"/>
      <c r="AS5020" s="421"/>
      <c r="AT5020" s="421"/>
      <c r="AU5020" s="421"/>
      <c r="AV5020" s="421"/>
      <c r="AW5020" s="403">
        <f t="shared" si="2610"/>
        <v>0</v>
      </c>
      <c r="AX5020" s="397"/>
      <c r="AY5020" s="404" t="str">
        <f t="shared" si="2611"/>
        <v xml:space="preserve"> </v>
      </c>
      <c r="AZ5020" s="404" t="str">
        <f t="shared" si="2612"/>
        <v xml:space="preserve"> </v>
      </c>
      <c r="BA5020" s="404" t="str">
        <f t="shared" si="2613"/>
        <v xml:space="preserve"> </v>
      </c>
      <c r="BB5020" s="404" t="str">
        <f t="shared" si="2614"/>
        <v xml:space="preserve"> </v>
      </c>
      <c r="BC5020" s="404" t="str">
        <f t="shared" si="2615"/>
        <v xml:space="preserve"> </v>
      </c>
      <c r="BD5020" s="404" t="str">
        <f t="shared" si="2616"/>
        <v xml:space="preserve"> </v>
      </c>
      <c r="BE5020" s="404" t="str">
        <f t="shared" si="2617"/>
        <v xml:space="preserve"> </v>
      </c>
      <c r="BF5020" s="404" t="str">
        <f t="shared" si="2618"/>
        <v xml:space="preserve"> </v>
      </c>
      <c r="BG5020" s="404" t="str">
        <f t="shared" si="2619"/>
        <v xml:space="preserve"> </v>
      </c>
      <c r="BH5020" s="404" t="str">
        <f t="shared" si="2620"/>
        <v xml:space="preserve"> </v>
      </c>
      <c r="BI5020" s="404" t="str">
        <f t="shared" si="2621"/>
        <v xml:space="preserve"> </v>
      </c>
      <c r="BJ5020" s="404" t="str">
        <f t="shared" si="2622"/>
        <v xml:space="preserve"> </v>
      </c>
      <c r="BK5020" s="405" t="str">
        <f t="shared" si="2623"/>
        <v xml:space="preserve"> </v>
      </c>
      <c r="BM5020" s="404" t="str">
        <f t="shared" si="2591"/>
        <v xml:space="preserve"> </v>
      </c>
      <c r="BN5020" s="404" t="str">
        <f t="shared" si="2592"/>
        <v xml:space="preserve"> </v>
      </c>
      <c r="BO5020" s="404" t="str">
        <f t="shared" si="2593"/>
        <v xml:space="preserve"> </v>
      </c>
      <c r="BP5020" s="404" t="str">
        <f t="shared" si="2594"/>
        <v xml:space="preserve"> </v>
      </c>
      <c r="BQ5020" s="404" t="str">
        <f t="shared" si="2595"/>
        <v xml:space="preserve"> </v>
      </c>
      <c r="BR5020" s="404" t="str">
        <f t="shared" si="2596"/>
        <v xml:space="preserve"> </v>
      </c>
      <c r="BS5020" s="404" t="str">
        <f t="shared" si="2597"/>
        <v xml:space="preserve"> </v>
      </c>
      <c r="BT5020" s="404" t="str">
        <f t="shared" si="2598"/>
        <v xml:space="preserve"> </v>
      </c>
      <c r="BU5020" s="404" t="str">
        <f t="shared" si="2599"/>
        <v xml:space="preserve"> </v>
      </c>
      <c r="BV5020" s="404" t="str">
        <f t="shared" si="2600"/>
        <v xml:space="preserve"> </v>
      </c>
      <c r="BW5020" s="404" t="str">
        <f t="shared" si="2601"/>
        <v xml:space="preserve"> </v>
      </c>
      <c r="BX5020" s="404" t="str">
        <f t="shared" si="2602"/>
        <v xml:space="preserve"> </v>
      </c>
      <c r="BY5020" s="405" t="str">
        <f t="shared" si="2603"/>
        <v xml:space="preserve"> </v>
      </c>
      <c r="CA5020" s="405" t="str">
        <f t="shared" si="2604"/>
        <v xml:space="preserve"> </v>
      </c>
    </row>
    <row r="5021" spans="2:79" x14ac:dyDescent="0.2">
      <c r="B5021" s="605">
        <v>5018</v>
      </c>
      <c r="C5021" s="413"/>
      <c r="D5021" s="413"/>
      <c r="E5021" s="400"/>
      <c r="F5021" s="416"/>
      <c r="G5021" s="422" t="str">
        <f>IF(F5021&gt;0,VLOOKUP($F5021,PAR!$AJ$3:$AL$9,2)," ")</f>
        <v xml:space="preserve"> </v>
      </c>
      <c r="H5021" s="423" t="str">
        <f>IF(F5021&gt;0,VLOOKUP($F5021,PAR!$AJ$3:$AL$9,3)," ")</f>
        <v xml:space="preserve"> </v>
      </c>
      <c r="I5021" s="416"/>
      <c r="J5021" s="401" t="str">
        <f>IF(I5021&gt;0,VLOOKUP(I5021,PAR!$AN$3:$AO$9,2)," ")</f>
        <v xml:space="preserve"> </v>
      </c>
      <c r="K5021" s="400"/>
      <c r="L5021" s="416"/>
      <c r="M5021" s="401" t="str">
        <f>IF(L5021&gt;0,VLOOKUP(L5021,PAR!$AG$8:$AH$9,2)," ")</f>
        <v xml:space="preserve"> </v>
      </c>
      <c r="N5021" s="417"/>
      <c r="O5021" s="400"/>
      <c r="P5021" s="424">
        <f t="shared" si="2605"/>
        <v>0</v>
      </c>
      <c r="Q5021" s="424">
        <f t="shared" si="2606"/>
        <v>0</v>
      </c>
      <c r="R5021" s="600">
        <f t="shared" si="2607"/>
        <v>0</v>
      </c>
      <c r="S5021" s="400"/>
      <c r="T5021" s="416"/>
      <c r="U5021" s="401" t="str">
        <f>IF(T5021&gt;0,VLOOKUP($T5021,PAR!$C$3:$D$19,2)," ")</f>
        <v xml:space="preserve"> </v>
      </c>
      <c r="W5021" s="416"/>
      <c r="X5021" s="401" t="str">
        <f>IF(W5021&gt;0,VLOOKUP(W5021,PAR!$AG$3:$AH$5,2)," ")</f>
        <v xml:space="preserve"> </v>
      </c>
      <c r="Z5021" s="402" t="str">
        <f t="shared" si="2608"/>
        <v/>
      </c>
      <c r="AB5021" s="402" t="str">
        <f t="shared" si="2609"/>
        <v/>
      </c>
      <c r="AD5021" s="416"/>
      <c r="AE5021" s="401" t="str">
        <f>IF(AD5021&gt;0,VLOOKUP(AD5021,PAR!$Y$3:$AA$441,2)," ")</f>
        <v xml:space="preserve"> </v>
      </c>
      <c r="AG5021" s="416"/>
      <c r="AH5021" s="401" t="str">
        <f>IF($AG5021&gt;0,VLOOKUP($AG5021,PAR!$AC$3:$AE$184,2)," ")</f>
        <v xml:space="preserve"> </v>
      </c>
      <c r="AI5021" s="401" t="str">
        <f>IF($AG5021&gt;0,VLOOKUP($AG5021,PAR!$AC$3:$AE$184,3)," ")</f>
        <v xml:space="preserve"> </v>
      </c>
      <c r="AK5021" s="421"/>
      <c r="AL5021" s="421"/>
      <c r="AM5021" s="421"/>
      <c r="AN5021" s="421"/>
      <c r="AO5021" s="421"/>
      <c r="AP5021" s="421"/>
      <c r="AQ5021" s="421"/>
      <c r="AR5021" s="421"/>
      <c r="AS5021" s="421"/>
      <c r="AT5021" s="421"/>
      <c r="AU5021" s="421"/>
      <c r="AV5021" s="421"/>
      <c r="AW5021" s="403">
        <f t="shared" si="2610"/>
        <v>0</v>
      </c>
      <c r="AX5021" s="397"/>
      <c r="AY5021" s="404" t="str">
        <f t="shared" si="2611"/>
        <v xml:space="preserve"> </v>
      </c>
      <c r="AZ5021" s="404" t="str">
        <f t="shared" si="2612"/>
        <v xml:space="preserve"> </v>
      </c>
      <c r="BA5021" s="404" t="str">
        <f t="shared" si="2613"/>
        <v xml:space="preserve"> </v>
      </c>
      <c r="BB5021" s="404" t="str">
        <f t="shared" si="2614"/>
        <v xml:space="preserve"> </v>
      </c>
      <c r="BC5021" s="404" t="str">
        <f t="shared" si="2615"/>
        <v xml:space="preserve"> </v>
      </c>
      <c r="BD5021" s="404" t="str">
        <f t="shared" si="2616"/>
        <v xml:space="preserve"> </v>
      </c>
      <c r="BE5021" s="404" t="str">
        <f t="shared" si="2617"/>
        <v xml:space="preserve"> </v>
      </c>
      <c r="BF5021" s="404" t="str">
        <f t="shared" si="2618"/>
        <v xml:space="preserve"> </v>
      </c>
      <c r="BG5021" s="404" t="str">
        <f t="shared" si="2619"/>
        <v xml:space="preserve"> </v>
      </c>
      <c r="BH5021" s="404" t="str">
        <f t="shared" si="2620"/>
        <v xml:space="preserve"> </v>
      </c>
      <c r="BI5021" s="404" t="str">
        <f t="shared" si="2621"/>
        <v xml:space="preserve"> </v>
      </c>
      <c r="BJ5021" s="404" t="str">
        <f t="shared" si="2622"/>
        <v xml:space="preserve"> </v>
      </c>
      <c r="BK5021" s="405" t="str">
        <f t="shared" si="2623"/>
        <v xml:space="preserve"> </v>
      </c>
      <c r="BM5021" s="404" t="str">
        <f t="shared" si="2591"/>
        <v xml:space="preserve"> </v>
      </c>
      <c r="BN5021" s="404" t="str">
        <f t="shared" si="2592"/>
        <v xml:space="preserve"> </v>
      </c>
      <c r="BO5021" s="404" t="str">
        <f t="shared" si="2593"/>
        <v xml:space="preserve"> </v>
      </c>
      <c r="BP5021" s="404" t="str">
        <f t="shared" si="2594"/>
        <v xml:space="preserve"> </v>
      </c>
      <c r="BQ5021" s="404" t="str">
        <f t="shared" si="2595"/>
        <v xml:space="preserve"> </v>
      </c>
      <c r="BR5021" s="404" t="str">
        <f t="shared" si="2596"/>
        <v xml:space="preserve"> </v>
      </c>
      <c r="BS5021" s="404" t="str">
        <f t="shared" si="2597"/>
        <v xml:space="preserve"> </v>
      </c>
      <c r="BT5021" s="404" t="str">
        <f t="shared" si="2598"/>
        <v xml:space="preserve"> </v>
      </c>
      <c r="BU5021" s="404" t="str">
        <f t="shared" si="2599"/>
        <v xml:space="preserve"> </v>
      </c>
      <c r="BV5021" s="404" t="str">
        <f t="shared" si="2600"/>
        <v xml:space="preserve"> </v>
      </c>
      <c r="BW5021" s="404" t="str">
        <f t="shared" si="2601"/>
        <v xml:space="preserve"> </v>
      </c>
      <c r="BX5021" s="404" t="str">
        <f t="shared" si="2602"/>
        <v xml:space="preserve"> </v>
      </c>
      <c r="BY5021" s="405" t="str">
        <f t="shared" si="2603"/>
        <v xml:space="preserve"> </v>
      </c>
      <c r="CA5021" s="405" t="str">
        <f t="shared" si="2604"/>
        <v xml:space="preserve"> </v>
      </c>
    </row>
    <row r="5022" spans="2:79" x14ac:dyDescent="0.2">
      <c r="B5022" s="605">
        <v>5019</v>
      </c>
      <c r="C5022" s="413"/>
      <c r="D5022" s="413"/>
      <c r="E5022" s="400"/>
      <c r="F5022" s="416"/>
      <c r="G5022" s="422" t="str">
        <f>IF(F5022&gt;0,VLOOKUP($F5022,PAR!$AJ$3:$AL$9,2)," ")</f>
        <v xml:space="preserve"> </v>
      </c>
      <c r="H5022" s="423" t="str">
        <f>IF(F5022&gt;0,VLOOKUP($F5022,PAR!$AJ$3:$AL$9,3)," ")</f>
        <v xml:space="preserve"> </v>
      </c>
      <c r="I5022" s="416"/>
      <c r="J5022" s="401" t="str">
        <f>IF(I5022&gt;0,VLOOKUP(I5022,PAR!$AN$3:$AO$9,2)," ")</f>
        <v xml:space="preserve"> </v>
      </c>
      <c r="K5022" s="400"/>
      <c r="L5022" s="416"/>
      <c r="M5022" s="401" t="str">
        <f>IF(L5022&gt;0,VLOOKUP(L5022,PAR!$AG$8:$AH$9,2)," ")</f>
        <v xml:space="preserve"> </v>
      </c>
      <c r="N5022" s="417"/>
      <c r="O5022" s="400"/>
      <c r="P5022" s="424">
        <f t="shared" si="2605"/>
        <v>0</v>
      </c>
      <c r="Q5022" s="424">
        <f t="shared" si="2606"/>
        <v>0</v>
      </c>
      <c r="R5022" s="600">
        <f t="shared" si="2607"/>
        <v>0</v>
      </c>
      <c r="S5022" s="400"/>
      <c r="T5022" s="416"/>
      <c r="U5022" s="401" t="str">
        <f>IF(T5022&gt;0,VLOOKUP($T5022,PAR!$C$3:$D$19,2)," ")</f>
        <v xml:space="preserve"> </v>
      </c>
      <c r="W5022" s="416"/>
      <c r="X5022" s="401" t="str">
        <f>IF(W5022&gt;0,VLOOKUP(W5022,PAR!$AG$3:$AH$5,2)," ")</f>
        <v xml:space="preserve"> </v>
      </c>
      <c r="Z5022" s="402" t="str">
        <f t="shared" si="2608"/>
        <v/>
      </c>
      <c r="AB5022" s="402" t="str">
        <f t="shared" si="2609"/>
        <v/>
      </c>
      <c r="AD5022" s="416"/>
      <c r="AE5022" s="401" t="str">
        <f>IF(AD5022&gt;0,VLOOKUP(AD5022,PAR!$Y$3:$AA$441,2)," ")</f>
        <v xml:space="preserve"> </v>
      </c>
      <c r="AG5022" s="416"/>
      <c r="AH5022" s="401" t="str">
        <f>IF($AG5022&gt;0,VLOOKUP($AG5022,PAR!$AC$3:$AE$184,2)," ")</f>
        <v xml:space="preserve"> </v>
      </c>
      <c r="AI5022" s="401" t="str">
        <f>IF($AG5022&gt;0,VLOOKUP($AG5022,PAR!$AC$3:$AE$184,3)," ")</f>
        <v xml:space="preserve"> </v>
      </c>
      <c r="AK5022" s="421"/>
      <c r="AL5022" s="421"/>
      <c r="AM5022" s="421"/>
      <c r="AN5022" s="421"/>
      <c r="AO5022" s="421"/>
      <c r="AP5022" s="421"/>
      <c r="AQ5022" s="421"/>
      <c r="AR5022" s="421"/>
      <c r="AS5022" s="421"/>
      <c r="AT5022" s="421"/>
      <c r="AU5022" s="421"/>
      <c r="AV5022" s="421"/>
      <c r="AW5022" s="403">
        <f t="shared" si="2610"/>
        <v>0</v>
      </c>
      <c r="AX5022" s="397"/>
      <c r="AY5022" s="404" t="str">
        <f t="shared" si="2611"/>
        <v xml:space="preserve"> </v>
      </c>
      <c r="AZ5022" s="404" t="str">
        <f t="shared" si="2612"/>
        <v xml:space="preserve"> </v>
      </c>
      <c r="BA5022" s="404" t="str">
        <f t="shared" si="2613"/>
        <v xml:space="preserve"> </v>
      </c>
      <c r="BB5022" s="404" t="str">
        <f t="shared" si="2614"/>
        <v xml:space="preserve"> </v>
      </c>
      <c r="BC5022" s="404" t="str">
        <f t="shared" si="2615"/>
        <v xml:space="preserve"> </v>
      </c>
      <c r="BD5022" s="404" t="str">
        <f t="shared" si="2616"/>
        <v xml:space="preserve"> </v>
      </c>
      <c r="BE5022" s="404" t="str">
        <f t="shared" si="2617"/>
        <v xml:space="preserve"> </v>
      </c>
      <c r="BF5022" s="404" t="str">
        <f t="shared" si="2618"/>
        <v xml:space="preserve"> </v>
      </c>
      <c r="BG5022" s="404" t="str">
        <f t="shared" si="2619"/>
        <v xml:space="preserve"> </v>
      </c>
      <c r="BH5022" s="404" t="str">
        <f t="shared" si="2620"/>
        <v xml:space="preserve"> </v>
      </c>
      <c r="BI5022" s="404" t="str">
        <f t="shared" si="2621"/>
        <v xml:space="preserve"> </v>
      </c>
      <c r="BJ5022" s="404" t="str">
        <f t="shared" si="2622"/>
        <v xml:space="preserve"> </v>
      </c>
      <c r="BK5022" s="405" t="str">
        <f t="shared" si="2623"/>
        <v xml:space="preserve"> </v>
      </c>
      <c r="BM5022" s="404" t="str">
        <f t="shared" si="2591"/>
        <v xml:space="preserve"> </v>
      </c>
      <c r="BN5022" s="404" t="str">
        <f t="shared" si="2592"/>
        <v xml:space="preserve"> </v>
      </c>
      <c r="BO5022" s="404" t="str">
        <f t="shared" si="2593"/>
        <v xml:space="preserve"> </v>
      </c>
      <c r="BP5022" s="404" t="str">
        <f t="shared" si="2594"/>
        <v xml:space="preserve"> </v>
      </c>
      <c r="BQ5022" s="404" t="str">
        <f t="shared" si="2595"/>
        <v xml:space="preserve"> </v>
      </c>
      <c r="BR5022" s="404" t="str">
        <f t="shared" si="2596"/>
        <v xml:space="preserve"> </v>
      </c>
      <c r="BS5022" s="404" t="str">
        <f t="shared" si="2597"/>
        <v xml:space="preserve"> </v>
      </c>
      <c r="BT5022" s="404" t="str">
        <f t="shared" si="2598"/>
        <v xml:space="preserve"> </v>
      </c>
      <c r="BU5022" s="404" t="str">
        <f t="shared" si="2599"/>
        <v xml:space="preserve"> </v>
      </c>
      <c r="BV5022" s="404" t="str">
        <f t="shared" si="2600"/>
        <v xml:space="preserve"> </v>
      </c>
      <c r="BW5022" s="404" t="str">
        <f t="shared" si="2601"/>
        <v xml:space="preserve"> </v>
      </c>
      <c r="BX5022" s="404" t="str">
        <f t="shared" si="2602"/>
        <v xml:space="preserve"> </v>
      </c>
      <c r="BY5022" s="405" t="str">
        <f t="shared" si="2603"/>
        <v xml:space="preserve"> </v>
      </c>
      <c r="CA5022" s="405" t="str">
        <f t="shared" si="2604"/>
        <v xml:space="preserve"> </v>
      </c>
    </row>
    <row r="5023" spans="2:79" x14ac:dyDescent="0.2">
      <c r="B5023" s="605">
        <v>5020</v>
      </c>
      <c r="C5023" s="413"/>
      <c r="D5023" s="413"/>
      <c r="E5023" s="400"/>
      <c r="F5023" s="416"/>
      <c r="G5023" s="422" t="str">
        <f>IF(F5023&gt;0,VLOOKUP($F5023,PAR!$AJ$3:$AL$9,2)," ")</f>
        <v xml:space="preserve"> </v>
      </c>
      <c r="H5023" s="423" t="str">
        <f>IF(F5023&gt;0,VLOOKUP($F5023,PAR!$AJ$3:$AL$9,3)," ")</f>
        <v xml:space="preserve"> </v>
      </c>
      <c r="I5023" s="416"/>
      <c r="J5023" s="401" t="str">
        <f>IF(I5023&gt;0,VLOOKUP(I5023,PAR!$AN$3:$AO$9,2)," ")</f>
        <v xml:space="preserve"> </v>
      </c>
      <c r="K5023" s="400"/>
      <c r="L5023" s="416"/>
      <c r="M5023" s="401" t="str">
        <f>IF(L5023&gt;0,VLOOKUP(L5023,PAR!$AG$8:$AH$9,2)," ")</f>
        <v xml:space="preserve"> </v>
      </c>
      <c r="N5023" s="417"/>
      <c r="O5023" s="400"/>
      <c r="P5023" s="424">
        <f t="shared" si="2605"/>
        <v>0</v>
      </c>
      <c r="Q5023" s="424">
        <f t="shared" si="2606"/>
        <v>0</v>
      </c>
      <c r="R5023" s="600">
        <f t="shared" si="2607"/>
        <v>0</v>
      </c>
      <c r="S5023" s="400"/>
      <c r="T5023" s="416"/>
      <c r="U5023" s="401" t="str">
        <f>IF(T5023&gt;0,VLOOKUP($T5023,PAR!$C$3:$D$19,2)," ")</f>
        <v xml:space="preserve"> </v>
      </c>
      <c r="W5023" s="416"/>
      <c r="X5023" s="401" t="str">
        <f>IF(W5023&gt;0,VLOOKUP(W5023,PAR!$AG$3:$AH$5,2)," ")</f>
        <v xml:space="preserve"> </v>
      </c>
      <c r="Z5023" s="402" t="str">
        <f t="shared" si="2608"/>
        <v/>
      </c>
      <c r="AB5023" s="402" t="str">
        <f t="shared" si="2609"/>
        <v/>
      </c>
      <c r="AD5023" s="416"/>
      <c r="AE5023" s="401" t="str">
        <f>IF(AD5023&gt;0,VLOOKUP(AD5023,PAR!$Y$3:$AA$441,2)," ")</f>
        <v xml:space="preserve"> </v>
      </c>
      <c r="AG5023" s="416"/>
      <c r="AH5023" s="401" t="str">
        <f>IF($AG5023&gt;0,VLOOKUP($AG5023,PAR!$AC$3:$AE$184,2)," ")</f>
        <v xml:space="preserve"> </v>
      </c>
      <c r="AI5023" s="401" t="str">
        <f>IF($AG5023&gt;0,VLOOKUP($AG5023,PAR!$AC$3:$AE$184,3)," ")</f>
        <v xml:space="preserve"> </v>
      </c>
      <c r="AK5023" s="421"/>
      <c r="AL5023" s="421"/>
      <c r="AM5023" s="421"/>
      <c r="AN5023" s="421"/>
      <c r="AO5023" s="421"/>
      <c r="AP5023" s="421"/>
      <c r="AQ5023" s="421"/>
      <c r="AR5023" s="421"/>
      <c r="AS5023" s="421"/>
      <c r="AT5023" s="421"/>
      <c r="AU5023" s="421"/>
      <c r="AV5023" s="421"/>
      <c r="AW5023" s="403">
        <f t="shared" si="2610"/>
        <v>0</v>
      </c>
      <c r="AX5023" s="397"/>
      <c r="AY5023" s="404" t="str">
        <f t="shared" si="2611"/>
        <v xml:space="preserve"> </v>
      </c>
      <c r="AZ5023" s="404" t="str">
        <f t="shared" si="2612"/>
        <v xml:space="preserve"> </v>
      </c>
      <c r="BA5023" s="404" t="str">
        <f t="shared" si="2613"/>
        <v xml:space="preserve"> </v>
      </c>
      <c r="BB5023" s="404" t="str">
        <f t="shared" si="2614"/>
        <v xml:space="preserve"> </v>
      </c>
      <c r="BC5023" s="404" t="str">
        <f t="shared" si="2615"/>
        <v xml:space="preserve"> </v>
      </c>
      <c r="BD5023" s="404" t="str">
        <f t="shared" si="2616"/>
        <v xml:space="preserve"> </v>
      </c>
      <c r="BE5023" s="404" t="str">
        <f t="shared" si="2617"/>
        <v xml:space="preserve"> </v>
      </c>
      <c r="BF5023" s="404" t="str">
        <f t="shared" si="2618"/>
        <v xml:space="preserve"> </v>
      </c>
      <c r="BG5023" s="404" t="str">
        <f t="shared" si="2619"/>
        <v xml:space="preserve"> </v>
      </c>
      <c r="BH5023" s="404" t="str">
        <f t="shared" si="2620"/>
        <v xml:space="preserve"> </v>
      </c>
      <c r="BI5023" s="404" t="str">
        <f t="shared" si="2621"/>
        <v xml:space="preserve"> </v>
      </c>
      <c r="BJ5023" s="404" t="str">
        <f t="shared" si="2622"/>
        <v xml:space="preserve"> </v>
      </c>
      <c r="BK5023" s="405" t="str">
        <f t="shared" si="2623"/>
        <v xml:space="preserve"> </v>
      </c>
      <c r="BM5023" s="404" t="str">
        <f t="shared" si="2591"/>
        <v xml:space="preserve"> </v>
      </c>
      <c r="BN5023" s="404" t="str">
        <f t="shared" si="2592"/>
        <v xml:space="preserve"> </v>
      </c>
      <c r="BO5023" s="404" t="str">
        <f t="shared" si="2593"/>
        <v xml:space="preserve"> </v>
      </c>
      <c r="BP5023" s="404" t="str">
        <f t="shared" si="2594"/>
        <v xml:space="preserve"> </v>
      </c>
      <c r="BQ5023" s="404" t="str">
        <f t="shared" si="2595"/>
        <v xml:space="preserve"> </v>
      </c>
      <c r="BR5023" s="404" t="str">
        <f t="shared" si="2596"/>
        <v xml:space="preserve"> </v>
      </c>
      <c r="BS5023" s="404" t="str">
        <f t="shared" si="2597"/>
        <v xml:space="preserve"> </v>
      </c>
      <c r="BT5023" s="404" t="str">
        <f t="shared" si="2598"/>
        <v xml:space="preserve"> </v>
      </c>
      <c r="BU5023" s="404" t="str">
        <f t="shared" si="2599"/>
        <v xml:space="preserve"> </v>
      </c>
      <c r="BV5023" s="404" t="str">
        <f t="shared" si="2600"/>
        <v xml:space="preserve"> </v>
      </c>
      <c r="BW5023" s="404" t="str">
        <f t="shared" si="2601"/>
        <v xml:space="preserve"> </v>
      </c>
      <c r="BX5023" s="404" t="str">
        <f t="shared" si="2602"/>
        <v xml:space="preserve"> </v>
      </c>
      <c r="BY5023" s="405" t="str">
        <f t="shared" si="2603"/>
        <v xml:space="preserve"> </v>
      </c>
      <c r="CA5023" s="405" t="str">
        <f t="shared" si="2604"/>
        <v xml:space="preserve"> </v>
      </c>
    </row>
    <row r="5024" spans="2:79" x14ac:dyDescent="0.2">
      <c r="B5024" s="605">
        <v>5021</v>
      </c>
      <c r="C5024" s="413"/>
      <c r="D5024" s="413"/>
      <c r="E5024" s="400"/>
      <c r="F5024" s="416"/>
      <c r="G5024" s="422" t="str">
        <f>IF(F5024&gt;0,VLOOKUP($F5024,PAR!$AJ$3:$AL$9,2)," ")</f>
        <v xml:space="preserve"> </v>
      </c>
      <c r="H5024" s="423" t="str">
        <f>IF(F5024&gt;0,VLOOKUP($F5024,PAR!$AJ$3:$AL$9,3)," ")</f>
        <v xml:space="preserve"> </v>
      </c>
      <c r="I5024" s="416"/>
      <c r="J5024" s="401" t="str">
        <f>IF(I5024&gt;0,VLOOKUP(I5024,PAR!$AN$3:$AO$9,2)," ")</f>
        <v xml:space="preserve"> </v>
      </c>
      <c r="K5024" s="400"/>
      <c r="L5024" s="416"/>
      <c r="M5024" s="401" t="str">
        <f>IF(L5024&gt;0,VLOOKUP(L5024,PAR!$AG$8:$AH$9,2)," ")</f>
        <v xml:space="preserve"> </v>
      </c>
      <c r="N5024" s="417"/>
      <c r="O5024" s="400"/>
      <c r="P5024" s="424">
        <f t="shared" si="2605"/>
        <v>0</v>
      </c>
      <c r="Q5024" s="424">
        <f t="shared" si="2606"/>
        <v>0</v>
      </c>
      <c r="R5024" s="600">
        <f t="shared" si="2607"/>
        <v>0</v>
      </c>
      <c r="S5024" s="400"/>
      <c r="T5024" s="416"/>
      <c r="U5024" s="401" t="str">
        <f>IF(T5024&gt;0,VLOOKUP($T5024,PAR!$C$3:$D$19,2)," ")</f>
        <v xml:space="preserve"> </v>
      </c>
      <c r="W5024" s="416"/>
      <c r="X5024" s="401" t="str">
        <f>IF(W5024&gt;0,VLOOKUP(W5024,PAR!$AG$3:$AH$5,2)," ")</f>
        <v xml:space="preserve"> </v>
      </c>
      <c r="Z5024" s="402" t="str">
        <f t="shared" si="2608"/>
        <v/>
      </c>
      <c r="AB5024" s="402" t="str">
        <f t="shared" si="2609"/>
        <v/>
      </c>
      <c r="AD5024" s="416"/>
      <c r="AE5024" s="401" t="str">
        <f>IF(AD5024&gt;0,VLOOKUP(AD5024,PAR!$Y$3:$AA$441,2)," ")</f>
        <v xml:space="preserve"> </v>
      </c>
      <c r="AG5024" s="416"/>
      <c r="AH5024" s="401" t="str">
        <f>IF($AG5024&gt;0,VLOOKUP($AG5024,PAR!$AC$3:$AE$184,2)," ")</f>
        <v xml:space="preserve"> </v>
      </c>
      <c r="AI5024" s="401" t="str">
        <f>IF($AG5024&gt;0,VLOOKUP($AG5024,PAR!$AC$3:$AE$184,3)," ")</f>
        <v xml:space="preserve"> </v>
      </c>
      <c r="AK5024" s="421"/>
      <c r="AL5024" s="421"/>
      <c r="AM5024" s="421"/>
      <c r="AN5024" s="421"/>
      <c r="AO5024" s="421"/>
      <c r="AP5024" s="421"/>
      <c r="AQ5024" s="421"/>
      <c r="AR5024" s="421"/>
      <c r="AS5024" s="421"/>
      <c r="AT5024" s="421"/>
      <c r="AU5024" s="421"/>
      <c r="AV5024" s="421"/>
      <c r="AW5024" s="403">
        <f t="shared" si="2610"/>
        <v>0</v>
      </c>
      <c r="AX5024" s="397"/>
      <c r="AY5024" s="404" t="str">
        <f t="shared" si="2611"/>
        <v xml:space="preserve"> </v>
      </c>
      <c r="AZ5024" s="404" t="str">
        <f t="shared" si="2612"/>
        <v xml:space="preserve"> </v>
      </c>
      <c r="BA5024" s="404" t="str">
        <f t="shared" si="2613"/>
        <v xml:space="preserve"> </v>
      </c>
      <c r="BB5024" s="404" t="str">
        <f t="shared" si="2614"/>
        <v xml:space="preserve"> </v>
      </c>
      <c r="BC5024" s="404" t="str">
        <f t="shared" si="2615"/>
        <v xml:space="preserve"> </v>
      </c>
      <c r="BD5024" s="404" t="str">
        <f t="shared" si="2616"/>
        <v xml:space="preserve"> </v>
      </c>
      <c r="BE5024" s="404" t="str">
        <f t="shared" si="2617"/>
        <v xml:space="preserve"> </v>
      </c>
      <c r="BF5024" s="404" t="str">
        <f t="shared" si="2618"/>
        <v xml:space="preserve"> </v>
      </c>
      <c r="BG5024" s="404" t="str">
        <f t="shared" si="2619"/>
        <v xml:space="preserve"> </v>
      </c>
      <c r="BH5024" s="404" t="str">
        <f t="shared" si="2620"/>
        <v xml:space="preserve"> </v>
      </c>
      <c r="BI5024" s="404" t="str">
        <f t="shared" si="2621"/>
        <v xml:space="preserve"> </v>
      </c>
      <c r="BJ5024" s="404" t="str">
        <f t="shared" si="2622"/>
        <v xml:space="preserve"> </v>
      </c>
      <c r="BK5024" s="405" t="str">
        <f t="shared" si="2623"/>
        <v xml:space="preserve"> </v>
      </c>
      <c r="BM5024" s="404" t="str">
        <f t="shared" si="2591"/>
        <v xml:space="preserve"> </v>
      </c>
      <c r="BN5024" s="404" t="str">
        <f t="shared" si="2592"/>
        <v xml:space="preserve"> </v>
      </c>
      <c r="BO5024" s="404" t="str">
        <f t="shared" si="2593"/>
        <v xml:space="preserve"> </v>
      </c>
      <c r="BP5024" s="404" t="str">
        <f t="shared" si="2594"/>
        <v xml:space="preserve"> </v>
      </c>
      <c r="BQ5024" s="404" t="str">
        <f t="shared" si="2595"/>
        <v xml:space="preserve"> </v>
      </c>
      <c r="BR5024" s="404" t="str">
        <f t="shared" si="2596"/>
        <v xml:space="preserve"> </v>
      </c>
      <c r="BS5024" s="404" t="str">
        <f t="shared" si="2597"/>
        <v xml:space="preserve"> </v>
      </c>
      <c r="BT5024" s="404" t="str">
        <f t="shared" si="2598"/>
        <v xml:space="preserve"> </v>
      </c>
      <c r="BU5024" s="404" t="str">
        <f t="shared" si="2599"/>
        <v xml:space="preserve"> </v>
      </c>
      <c r="BV5024" s="404" t="str">
        <f t="shared" si="2600"/>
        <v xml:space="preserve"> </v>
      </c>
      <c r="BW5024" s="404" t="str">
        <f t="shared" si="2601"/>
        <v xml:space="preserve"> </v>
      </c>
      <c r="BX5024" s="404" t="str">
        <f t="shared" si="2602"/>
        <v xml:space="preserve"> </v>
      </c>
      <c r="BY5024" s="405" t="str">
        <f t="shared" si="2603"/>
        <v xml:space="preserve"> </v>
      </c>
      <c r="CA5024" s="405" t="str">
        <f t="shared" si="2604"/>
        <v xml:space="preserve"> </v>
      </c>
    </row>
    <row r="5025" spans="2:79" x14ac:dyDescent="0.2">
      <c r="B5025" s="605">
        <v>5022</v>
      </c>
      <c r="C5025" s="413"/>
      <c r="D5025" s="413"/>
      <c r="E5025" s="400"/>
      <c r="F5025" s="416"/>
      <c r="G5025" s="422" t="str">
        <f>IF(F5025&gt;0,VLOOKUP($F5025,PAR!$AJ$3:$AL$9,2)," ")</f>
        <v xml:space="preserve"> </v>
      </c>
      <c r="H5025" s="423" t="str">
        <f>IF(F5025&gt;0,VLOOKUP($F5025,PAR!$AJ$3:$AL$9,3)," ")</f>
        <v xml:space="preserve"> </v>
      </c>
      <c r="I5025" s="416"/>
      <c r="J5025" s="401" t="str">
        <f>IF(I5025&gt;0,VLOOKUP(I5025,PAR!$AN$3:$AO$9,2)," ")</f>
        <v xml:space="preserve"> </v>
      </c>
      <c r="K5025" s="400"/>
      <c r="L5025" s="416"/>
      <c r="M5025" s="401" t="str">
        <f>IF(L5025&gt;0,VLOOKUP(L5025,PAR!$AG$8:$AH$9,2)," ")</f>
        <v xml:space="preserve"> </v>
      </c>
      <c r="N5025" s="417"/>
      <c r="O5025" s="400"/>
      <c r="P5025" s="424">
        <f t="shared" si="2605"/>
        <v>0</v>
      </c>
      <c r="Q5025" s="424">
        <f t="shared" si="2606"/>
        <v>0</v>
      </c>
      <c r="R5025" s="600">
        <f t="shared" si="2607"/>
        <v>0</v>
      </c>
      <c r="S5025" s="400"/>
      <c r="T5025" s="416"/>
      <c r="U5025" s="401" t="str">
        <f>IF(T5025&gt;0,VLOOKUP($T5025,PAR!$C$3:$D$19,2)," ")</f>
        <v xml:space="preserve"> </v>
      </c>
      <c r="W5025" s="416"/>
      <c r="X5025" s="401" t="str">
        <f>IF(W5025&gt;0,VLOOKUP(W5025,PAR!$AG$3:$AH$5,2)," ")</f>
        <v xml:space="preserve"> </v>
      </c>
      <c r="Z5025" s="402" t="str">
        <f t="shared" si="2608"/>
        <v/>
      </c>
      <c r="AB5025" s="402" t="str">
        <f t="shared" si="2609"/>
        <v/>
      </c>
      <c r="AD5025" s="416"/>
      <c r="AE5025" s="401" t="str">
        <f>IF(AD5025&gt;0,VLOOKUP(AD5025,PAR!$Y$3:$AA$441,2)," ")</f>
        <v xml:space="preserve"> </v>
      </c>
      <c r="AG5025" s="416"/>
      <c r="AH5025" s="401" t="str">
        <f>IF($AG5025&gt;0,VLOOKUP($AG5025,PAR!$AC$3:$AE$184,2)," ")</f>
        <v xml:space="preserve"> </v>
      </c>
      <c r="AI5025" s="401" t="str">
        <f>IF($AG5025&gt;0,VLOOKUP($AG5025,PAR!$AC$3:$AE$184,3)," ")</f>
        <v xml:space="preserve"> </v>
      </c>
      <c r="AK5025" s="421"/>
      <c r="AL5025" s="421"/>
      <c r="AM5025" s="421"/>
      <c r="AN5025" s="421"/>
      <c r="AO5025" s="421"/>
      <c r="AP5025" s="421"/>
      <c r="AQ5025" s="421"/>
      <c r="AR5025" s="421"/>
      <c r="AS5025" s="421"/>
      <c r="AT5025" s="421"/>
      <c r="AU5025" s="421"/>
      <c r="AV5025" s="421"/>
      <c r="AW5025" s="403">
        <f t="shared" si="2610"/>
        <v>0</v>
      </c>
      <c r="AX5025" s="397"/>
      <c r="AY5025" s="404" t="str">
        <f t="shared" si="2611"/>
        <v xml:space="preserve"> </v>
      </c>
      <c r="AZ5025" s="404" t="str">
        <f t="shared" si="2612"/>
        <v xml:space="preserve"> </v>
      </c>
      <c r="BA5025" s="404" t="str">
        <f t="shared" si="2613"/>
        <v xml:space="preserve"> </v>
      </c>
      <c r="BB5025" s="404" t="str">
        <f t="shared" si="2614"/>
        <v xml:space="preserve"> </v>
      </c>
      <c r="BC5025" s="404" t="str">
        <f t="shared" si="2615"/>
        <v xml:space="preserve"> </v>
      </c>
      <c r="BD5025" s="404" t="str">
        <f t="shared" si="2616"/>
        <v xml:space="preserve"> </v>
      </c>
      <c r="BE5025" s="404" t="str">
        <f t="shared" si="2617"/>
        <v xml:space="preserve"> </v>
      </c>
      <c r="BF5025" s="404" t="str">
        <f t="shared" si="2618"/>
        <v xml:space="preserve"> </v>
      </c>
      <c r="BG5025" s="404" t="str">
        <f t="shared" si="2619"/>
        <v xml:space="preserve"> </v>
      </c>
      <c r="BH5025" s="404" t="str">
        <f t="shared" si="2620"/>
        <v xml:space="preserve"> </v>
      </c>
      <c r="BI5025" s="404" t="str">
        <f t="shared" si="2621"/>
        <v xml:space="preserve"> </v>
      </c>
      <c r="BJ5025" s="404" t="str">
        <f t="shared" si="2622"/>
        <v xml:space="preserve"> </v>
      </c>
      <c r="BK5025" s="405" t="str">
        <f t="shared" si="2623"/>
        <v xml:space="preserve"> </v>
      </c>
      <c r="BM5025" s="404" t="str">
        <f t="shared" si="2591"/>
        <v xml:space="preserve"> </v>
      </c>
      <c r="BN5025" s="404" t="str">
        <f t="shared" si="2592"/>
        <v xml:space="preserve"> </v>
      </c>
      <c r="BO5025" s="404" t="str">
        <f t="shared" si="2593"/>
        <v xml:space="preserve"> </v>
      </c>
      <c r="BP5025" s="404" t="str">
        <f t="shared" si="2594"/>
        <v xml:space="preserve"> </v>
      </c>
      <c r="BQ5025" s="404" t="str">
        <f t="shared" si="2595"/>
        <v xml:space="preserve"> </v>
      </c>
      <c r="BR5025" s="404" t="str">
        <f t="shared" si="2596"/>
        <v xml:space="preserve"> </v>
      </c>
      <c r="BS5025" s="404" t="str">
        <f t="shared" si="2597"/>
        <v xml:space="preserve"> </v>
      </c>
      <c r="BT5025" s="404" t="str">
        <f t="shared" si="2598"/>
        <v xml:space="preserve"> </v>
      </c>
      <c r="BU5025" s="404" t="str">
        <f t="shared" si="2599"/>
        <v xml:space="preserve"> </v>
      </c>
      <c r="BV5025" s="404" t="str">
        <f t="shared" si="2600"/>
        <v xml:space="preserve"> </v>
      </c>
      <c r="BW5025" s="404" t="str">
        <f t="shared" si="2601"/>
        <v xml:space="preserve"> </v>
      </c>
      <c r="BX5025" s="404" t="str">
        <f t="shared" si="2602"/>
        <v xml:space="preserve"> </v>
      </c>
      <c r="BY5025" s="405" t="str">
        <f t="shared" si="2603"/>
        <v xml:space="preserve"> </v>
      </c>
      <c r="CA5025" s="405" t="str">
        <f t="shared" si="2604"/>
        <v xml:space="preserve"> </v>
      </c>
    </row>
    <row r="5026" spans="2:79" x14ac:dyDescent="0.2">
      <c r="B5026" s="605">
        <v>5023</v>
      </c>
      <c r="C5026" s="413"/>
      <c r="D5026" s="413"/>
      <c r="E5026" s="400"/>
      <c r="F5026" s="416"/>
      <c r="G5026" s="422" t="str">
        <f>IF(F5026&gt;0,VLOOKUP($F5026,PAR!$AJ$3:$AL$9,2)," ")</f>
        <v xml:space="preserve"> </v>
      </c>
      <c r="H5026" s="423" t="str">
        <f>IF(F5026&gt;0,VLOOKUP($F5026,PAR!$AJ$3:$AL$9,3)," ")</f>
        <v xml:space="preserve"> </v>
      </c>
      <c r="I5026" s="416"/>
      <c r="J5026" s="401" t="str">
        <f>IF(I5026&gt;0,VLOOKUP(I5026,PAR!$AN$3:$AO$9,2)," ")</f>
        <v xml:space="preserve"> </v>
      </c>
      <c r="K5026" s="400"/>
      <c r="L5026" s="416"/>
      <c r="M5026" s="401" t="str">
        <f>IF(L5026&gt;0,VLOOKUP(L5026,PAR!$AG$8:$AH$9,2)," ")</f>
        <v xml:space="preserve"> </v>
      </c>
      <c r="N5026" s="417"/>
      <c r="O5026" s="400"/>
      <c r="P5026" s="424">
        <f t="shared" si="2605"/>
        <v>0</v>
      </c>
      <c r="Q5026" s="424">
        <f t="shared" si="2606"/>
        <v>0</v>
      </c>
      <c r="R5026" s="600">
        <f t="shared" si="2607"/>
        <v>0</v>
      </c>
      <c r="S5026" s="400"/>
      <c r="T5026" s="416"/>
      <c r="U5026" s="401" t="str">
        <f>IF(T5026&gt;0,VLOOKUP($T5026,PAR!$C$3:$D$19,2)," ")</f>
        <v xml:space="preserve"> </v>
      </c>
      <c r="W5026" s="416"/>
      <c r="X5026" s="401" t="str">
        <f>IF(W5026&gt;0,VLOOKUP(W5026,PAR!$AG$3:$AH$5,2)," ")</f>
        <v xml:space="preserve"> </v>
      </c>
      <c r="Z5026" s="402" t="str">
        <f t="shared" si="2608"/>
        <v/>
      </c>
      <c r="AB5026" s="402" t="str">
        <f t="shared" si="2609"/>
        <v/>
      </c>
      <c r="AD5026" s="416"/>
      <c r="AE5026" s="401" t="str">
        <f>IF(AD5026&gt;0,VLOOKUP(AD5026,PAR!$Y$3:$AA$441,2)," ")</f>
        <v xml:space="preserve"> </v>
      </c>
      <c r="AG5026" s="416"/>
      <c r="AH5026" s="401" t="str">
        <f>IF($AG5026&gt;0,VLOOKUP($AG5026,PAR!$AC$3:$AE$184,2)," ")</f>
        <v xml:space="preserve"> </v>
      </c>
      <c r="AI5026" s="401" t="str">
        <f>IF($AG5026&gt;0,VLOOKUP($AG5026,PAR!$AC$3:$AE$184,3)," ")</f>
        <v xml:space="preserve"> </v>
      </c>
      <c r="AK5026" s="421"/>
      <c r="AL5026" s="421"/>
      <c r="AM5026" s="421"/>
      <c r="AN5026" s="421"/>
      <c r="AO5026" s="421"/>
      <c r="AP5026" s="421"/>
      <c r="AQ5026" s="421"/>
      <c r="AR5026" s="421"/>
      <c r="AS5026" s="421"/>
      <c r="AT5026" s="421"/>
      <c r="AU5026" s="421"/>
      <c r="AV5026" s="421"/>
      <c r="AW5026" s="403">
        <f t="shared" si="2610"/>
        <v>0</v>
      </c>
      <c r="AX5026" s="397"/>
      <c r="AY5026" s="404" t="str">
        <f t="shared" si="2611"/>
        <v xml:space="preserve"> </v>
      </c>
      <c r="AZ5026" s="404" t="str">
        <f t="shared" si="2612"/>
        <v xml:space="preserve"> </v>
      </c>
      <c r="BA5026" s="404" t="str">
        <f t="shared" si="2613"/>
        <v xml:space="preserve"> </v>
      </c>
      <c r="BB5026" s="404" t="str">
        <f t="shared" si="2614"/>
        <v xml:space="preserve"> </v>
      </c>
      <c r="BC5026" s="404" t="str">
        <f t="shared" si="2615"/>
        <v xml:space="preserve"> </v>
      </c>
      <c r="BD5026" s="404" t="str">
        <f t="shared" si="2616"/>
        <v xml:space="preserve"> </v>
      </c>
      <c r="BE5026" s="404" t="str">
        <f t="shared" si="2617"/>
        <v xml:space="preserve"> </v>
      </c>
      <c r="BF5026" s="404" t="str">
        <f t="shared" si="2618"/>
        <v xml:space="preserve"> </v>
      </c>
      <c r="BG5026" s="404" t="str">
        <f t="shared" si="2619"/>
        <v xml:space="preserve"> </v>
      </c>
      <c r="BH5026" s="404" t="str">
        <f t="shared" si="2620"/>
        <v xml:space="preserve"> </v>
      </c>
      <c r="BI5026" s="404" t="str">
        <f t="shared" si="2621"/>
        <v xml:space="preserve"> </v>
      </c>
      <c r="BJ5026" s="404" t="str">
        <f t="shared" si="2622"/>
        <v xml:space="preserve"> </v>
      </c>
      <c r="BK5026" s="405" t="str">
        <f t="shared" si="2623"/>
        <v xml:space="preserve"> </v>
      </c>
      <c r="BM5026" s="404" t="str">
        <f t="shared" si="2591"/>
        <v xml:space="preserve"> </v>
      </c>
      <c r="BN5026" s="404" t="str">
        <f t="shared" si="2592"/>
        <v xml:space="preserve"> </v>
      </c>
      <c r="BO5026" s="404" t="str">
        <f t="shared" si="2593"/>
        <v xml:space="preserve"> </v>
      </c>
      <c r="BP5026" s="404" t="str">
        <f t="shared" si="2594"/>
        <v xml:space="preserve"> </v>
      </c>
      <c r="BQ5026" s="404" t="str">
        <f t="shared" si="2595"/>
        <v xml:space="preserve"> </v>
      </c>
      <c r="BR5026" s="404" t="str">
        <f t="shared" si="2596"/>
        <v xml:space="preserve"> </v>
      </c>
      <c r="BS5026" s="404" t="str">
        <f t="shared" si="2597"/>
        <v xml:space="preserve"> </v>
      </c>
      <c r="BT5026" s="404" t="str">
        <f t="shared" si="2598"/>
        <v xml:space="preserve"> </v>
      </c>
      <c r="BU5026" s="404" t="str">
        <f t="shared" si="2599"/>
        <v xml:space="preserve"> </v>
      </c>
      <c r="BV5026" s="404" t="str">
        <f t="shared" si="2600"/>
        <v xml:space="preserve"> </v>
      </c>
      <c r="BW5026" s="404" t="str">
        <f t="shared" si="2601"/>
        <v xml:space="preserve"> </v>
      </c>
      <c r="BX5026" s="404" t="str">
        <f t="shared" si="2602"/>
        <v xml:space="preserve"> </v>
      </c>
      <c r="BY5026" s="405" t="str">
        <f t="shared" si="2603"/>
        <v xml:space="preserve"> </v>
      </c>
      <c r="CA5026" s="405" t="str">
        <f t="shared" si="2604"/>
        <v xml:space="preserve"> </v>
      </c>
    </row>
    <row r="5027" spans="2:79" x14ac:dyDescent="0.2">
      <c r="B5027" s="605">
        <v>5024</v>
      </c>
      <c r="C5027" s="413"/>
      <c r="D5027" s="413"/>
      <c r="E5027" s="400"/>
      <c r="F5027" s="416"/>
      <c r="G5027" s="422" t="str">
        <f>IF(F5027&gt;0,VLOOKUP($F5027,PAR!$AJ$3:$AL$9,2)," ")</f>
        <v xml:space="preserve"> </v>
      </c>
      <c r="H5027" s="423" t="str">
        <f>IF(F5027&gt;0,VLOOKUP($F5027,PAR!$AJ$3:$AL$9,3)," ")</f>
        <v xml:space="preserve"> </v>
      </c>
      <c r="I5027" s="416"/>
      <c r="J5027" s="401" t="str">
        <f>IF(I5027&gt;0,VLOOKUP(I5027,PAR!$AN$3:$AO$9,2)," ")</f>
        <v xml:space="preserve"> </v>
      </c>
      <c r="K5027" s="400"/>
      <c r="L5027" s="416"/>
      <c r="M5027" s="401" t="str">
        <f>IF(L5027&gt;0,VLOOKUP(L5027,PAR!$AG$8:$AH$9,2)," ")</f>
        <v xml:space="preserve"> </v>
      </c>
      <c r="N5027" s="417"/>
      <c r="O5027" s="400"/>
      <c r="P5027" s="424">
        <f t="shared" si="2605"/>
        <v>0</v>
      </c>
      <c r="Q5027" s="424">
        <f t="shared" si="2606"/>
        <v>0</v>
      </c>
      <c r="R5027" s="600">
        <f t="shared" si="2607"/>
        <v>0</v>
      </c>
      <c r="S5027" s="400"/>
      <c r="T5027" s="416"/>
      <c r="U5027" s="401" t="str">
        <f>IF(T5027&gt;0,VLOOKUP($T5027,PAR!$C$3:$D$19,2)," ")</f>
        <v xml:space="preserve"> </v>
      </c>
      <c r="W5027" s="416"/>
      <c r="X5027" s="401" t="str">
        <f>IF(W5027&gt;0,VLOOKUP(W5027,PAR!$AG$3:$AH$5,2)," ")</f>
        <v xml:space="preserve"> </v>
      </c>
      <c r="Z5027" s="402" t="str">
        <f t="shared" si="2608"/>
        <v/>
      </c>
      <c r="AB5027" s="402" t="str">
        <f t="shared" si="2609"/>
        <v/>
      </c>
      <c r="AD5027" s="416"/>
      <c r="AE5027" s="401" t="str">
        <f>IF(AD5027&gt;0,VLOOKUP(AD5027,PAR!$Y$3:$AA$441,2)," ")</f>
        <v xml:space="preserve"> </v>
      </c>
      <c r="AG5027" s="416"/>
      <c r="AH5027" s="401" t="str">
        <f>IF($AG5027&gt;0,VLOOKUP($AG5027,PAR!$AC$3:$AE$184,2)," ")</f>
        <v xml:space="preserve"> </v>
      </c>
      <c r="AI5027" s="401" t="str">
        <f>IF($AG5027&gt;0,VLOOKUP($AG5027,PAR!$AC$3:$AE$184,3)," ")</f>
        <v xml:space="preserve"> </v>
      </c>
      <c r="AK5027" s="421"/>
      <c r="AL5027" s="421"/>
      <c r="AM5027" s="421"/>
      <c r="AN5027" s="421"/>
      <c r="AO5027" s="421"/>
      <c r="AP5027" s="421"/>
      <c r="AQ5027" s="421"/>
      <c r="AR5027" s="421"/>
      <c r="AS5027" s="421"/>
      <c r="AT5027" s="421"/>
      <c r="AU5027" s="421"/>
      <c r="AV5027" s="421"/>
      <c r="AW5027" s="403">
        <f t="shared" si="2610"/>
        <v>0</v>
      </c>
      <c r="AX5027" s="397"/>
      <c r="AY5027" s="404" t="str">
        <f t="shared" si="2611"/>
        <v xml:space="preserve"> </v>
      </c>
      <c r="AZ5027" s="404" t="str">
        <f t="shared" si="2612"/>
        <v xml:space="preserve"> </v>
      </c>
      <c r="BA5027" s="404" t="str">
        <f t="shared" si="2613"/>
        <v xml:space="preserve"> </v>
      </c>
      <c r="BB5027" s="404" t="str">
        <f t="shared" si="2614"/>
        <v xml:space="preserve"> </v>
      </c>
      <c r="BC5027" s="404" t="str">
        <f t="shared" si="2615"/>
        <v xml:space="preserve"> </v>
      </c>
      <c r="BD5027" s="404" t="str">
        <f t="shared" si="2616"/>
        <v xml:space="preserve"> </v>
      </c>
      <c r="BE5027" s="404" t="str">
        <f t="shared" si="2617"/>
        <v xml:space="preserve"> </v>
      </c>
      <c r="BF5027" s="404" t="str">
        <f t="shared" si="2618"/>
        <v xml:space="preserve"> </v>
      </c>
      <c r="BG5027" s="404" t="str">
        <f t="shared" si="2619"/>
        <v xml:space="preserve"> </v>
      </c>
      <c r="BH5027" s="404" t="str">
        <f t="shared" si="2620"/>
        <v xml:space="preserve"> </v>
      </c>
      <c r="BI5027" s="404" t="str">
        <f t="shared" si="2621"/>
        <v xml:space="preserve"> </v>
      </c>
      <c r="BJ5027" s="404" t="str">
        <f t="shared" si="2622"/>
        <v xml:space="preserve"> </v>
      </c>
      <c r="BK5027" s="405" t="str">
        <f t="shared" si="2623"/>
        <v xml:space="preserve"> </v>
      </c>
      <c r="BM5027" s="404" t="str">
        <f t="shared" si="2591"/>
        <v xml:space="preserve"> </v>
      </c>
      <c r="BN5027" s="404" t="str">
        <f t="shared" si="2592"/>
        <v xml:space="preserve"> </v>
      </c>
      <c r="BO5027" s="404" t="str">
        <f t="shared" si="2593"/>
        <v xml:space="preserve"> </v>
      </c>
      <c r="BP5027" s="404" t="str">
        <f t="shared" si="2594"/>
        <v xml:space="preserve"> </v>
      </c>
      <c r="BQ5027" s="404" t="str">
        <f t="shared" si="2595"/>
        <v xml:space="preserve"> </v>
      </c>
      <c r="BR5027" s="404" t="str">
        <f t="shared" si="2596"/>
        <v xml:space="preserve"> </v>
      </c>
      <c r="BS5027" s="404" t="str">
        <f t="shared" si="2597"/>
        <v xml:space="preserve"> </v>
      </c>
      <c r="BT5027" s="404" t="str">
        <f t="shared" si="2598"/>
        <v xml:space="preserve"> </v>
      </c>
      <c r="BU5027" s="404" t="str">
        <f t="shared" si="2599"/>
        <v xml:space="preserve"> </v>
      </c>
      <c r="BV5027" s="404" t="str">
        <f t="shared" si="2600"/>
        <v xml:space="preserve"> </v>
      </c>
      <c r="BW5027" s="404" t="str">
        <f t="shared" si="2601"/>
        <v xml:space="preserve"> </v>
      </c>
      <c r="BX5027" s="404" t="str">
        <f t="shared" si="2602"/>
        <v xml:space="preserve"> </v>
      </c>
      <c r="BY5027" s="405" t="str">
        <f t="shared" si="2603"/>
        <v xml:space="preserve"> </v>
      </c>
      <c r="CA5027" s="405" t="str">
        <f t="shared" si="2604"/>
        <v xml:space="preserve"> </v>
      </c>
    </row>
    <row r="5028" spans="2:79" x14ac:dyDescent="0.2">
      <c r="B5028" s="605">
        <v>5025</v>
      </c>
      <c r="C5028" s="413"/>
      <c r="D5028" s="413"/>
      <c r="E5028" s="400"/>
      <c r="F5028" s="416"/>
      <c r="G5028" s="422" t="str">
        <f>IF(F5028&gt;0,VLOOKUP($F5028,PAR!$AJ$3:$AL$9,2)," ")</f>
        <v xml:space="preserve"> </v>
      </c>
      <c r="H5028" s="423" t="str">
        <f>IF(F5028&gt;0,VLOOKUP($F5028,PAR!$AJ$3:$AL$9,3)," ")</f>
        <v xml:space="preserve"> </v>
      </c>
      <c r="I5028" s="416"/>
      <c r="J5028" s="401" t="str">
        <f>IF(I5028&gt;0,VLOOKUP(I5028,PAR!$AN$3:$AO$9,2)," ")</f>
        <v xml:space="preserve"> </v>
      </c>
      <c r="K5028" s="400"/>
      <c r="L5028" s="416"/>
      <c r="M5028" s="401" t="str">
        <f>IF(L5028&gt;0,VLOOKUP(L5028,PAR!$AG$8:$AH$9,2)," ")</f>
        <v xml:space="preserve"> </v>
      </c>
      <c r="N5028" s="417"/>
      <c r="O5028" s="400"/>
      <c r="P5028" s="424">
        <f t="shared" si="2605"/>
        <v>0</v>
      </c>
      <c r="Q5028" s="424">
        <f t="shared" si="2606"/>
        <v>0</v>
      </c>
      <c r="R5028" s="600">
        <f t="shared" si="2607"/>
        <v>0</v>
      </c>
      <c r="S5028" s="400"/>
      <c r="T5028" s="416"/>
      <c r="U5028" s="401" t="str">
        <f>IF(T5028&gt;0,VLOOKUP($T5028,PAR!$C$3:$D$19,2)," ")</f>
        <v xml:space="preserve"> </v>
      </c>
      <c r="W5028" s="416"/>
      <c r="X5028" s="401" t="str">
        <f>IF(W5028&gt;0,VLOOKUP(W5028,PAR!$AG$3:$AH$5,2)," ")</f>
        <v xml:space="preserve"> </v>
      </c>
      <c r="Z5028" s="402" t="str">
        <f t="shared" si="2608"/>
        <v/>
      </c>
      <c r="AB5028" s="402" t="str">
        <f t="shared" si="2609"/>
        <v/>
      </c>
      <c r="AD5028" s="416"/>
      <c r="AE5028" s="401" t="str">
        <f>IF(AD5028&gt;0,VLOOKUP(AD5028,PAR!$Y$3:$AA$441,2)," ")</f>
        <v xml:space="preserve"> </v>
      </c>
      <c r="AG5028" s="416"/>
      <c r="AH5028" s="401" t="str">
        <f>IF($AG5028&gt;0,VLOOKUP($AG5028,PAR!$AC$3:$AE$184,2)," ")</f>
        <v xml:space="preserve"> </v>
      </c>
      <c r="AI5028" s="401" t="str">
        <f>IF($AG5028&gt;0,VLOOKUP($AG5028,PAR!$AC$3:$AE$184,3)," ")</f>
        <v xml:space="preserve"> </v>
      </c>
      <c r="AK5028" s="421"/>
      <c r="AL5028" s="421"/>
      <c r="AM5028" s="421"/>
      <c r="AN5028" s="421"/>
      <c r="AO5028" s="421"/>
      <c r="AP5028" s="421"/>
      <c r="AQ5028" s="421"/>
      <c r="AR5028" s="421"/>
      <c r="AS5028" s="421"/>
      <c r="AT5028" s="421"/>
      <c r="AU5028" s="421"/>
      <c r="AV5028" s="421"/>
      <c r="AW5028" s="403">
        <f t="shared" si="2610"/>
        <v>0</v>
      </c>
      <c r="AX5028" s="397"/>
      <c r="AY5028" s="404" t="str">
        <f t="shared" si="2611"/>
        <v xml:space="preserve"> </v>
      </c>
      <c r="AZ5028" s="404" t="str">
        <f t="shared" si="2612"/>
        <v xml:space="preserve"> </v>
      </c>
      <c r="BA5028" s="404" t="str">
        <f t="shared" si="2613"/>
        <v xml:space="preserve"> </v>
      </c>
      <c r="BB5028" s="404" t="str">
        <f t="shared" si="2614"/>
        <v xml:space="preserve"> </v>
      </c>
      <c r="BC5028" s="404" t="str">
        <f t="shared" si="2615"/>
        <v xml:space="preserve"> </v>
      </c>
      <c r="BD5028" s="404" t="str">
        <f t="shared" si="2616"/>
        <v xml:space="preserve"> </v>
      </c>
      <c r="BE5028" s="404" t="str">
        <f t="shared" si="2617"/>
        <v xml:space="preserve"> </v>
      </c>
      <c r="BF5028" s="404" t="str">
        <f t="shared" si="2618"/>
        <v xml:space="preserve"> </v>
      </c>
      <c r="BG5028" s="404" t="str">
        <f t="shared" si="2619"/>
        <v xml:space="preserve"> </v>
      </c>
      <c r="BH5028" s="404" t="str">
        <f t="shared" si="2620"/>
        <v xml:space="preserve"> </v>
      </c>
      <c r="BI5028" s="404" t="str">
        <f t="shared" si="2621"/>
        <v xml:space="preserve"> </v>
      </c>
      <c r="BJ5028" s="404" t="str">
        <f t="shared" si="2622"/>
        <v xml:space="preserve"> </v>
      </c>
      <c r="BK5028" s="405" t="str">
        <f t="shared" si="2623"/>
        <v xml:space="preserve"> </v>
      </c>
      <c r="BM5028" s="404" t="str">
        <f t="shared" si="2591"/>
        <v xml:space="preserve"> </v>
      </c>
      <c r="BN5028" s="404" t="str">
        <f t="shared" si="2592"/>
        <v xml:space="preserve"> </v>
      </c>
      <c r="BO5028" s="404" t="str">
        <f t="shared" si="2593"/>
        <v xml:space="preserve"> </v>
      </c>
      <c r="BP5028" s="404" t="str">
        <f t="shared" si="2594"/>
        <v xml:space="preserve"> </v>
      </c>
      <c r="BQ5028" s="404" t="str">
        <f t="shared" si="2595"/>
        <v xml:space="preserve"> </v>
      </c>
      <c r="BR5028" s="404" t="str">
        <f t="shared" si="2596"/>
        <v xml:space="preserve"> </v>
      </c>
      <c r="BS5028" s="404" t="str">
        <f t="shared" si="2597"/>
        <v xml:space="preserve"> </v>
      </c>
      <c r="BT5028" s="404" t="str">
        <f t="shared" si="2598"/>
        <v xml:space="preserve"> </v>
      </c>
      <c r="BU5028" s="404" t="str">
        <f t="shared" si="2599"/>
        <v xml:space="preserve"> </v>
      </c>
      <c r="BV5028" s="404" t="str">
        <f t="shared" si="2600"/>
        <v xml:space="preserve"> </v>
      </c>
      <c r="BW5028" s="404" t="str">
        <f t="shared" si="2601"/>
        <v xml:space="preserve"> </v>
      </c>
      <c r="BX5028" s="404" t="str">
        <f t="shared" si="2602"/>
        <v xml:space="preserve"> </v>
      </c>
      <c r="BY5028" s="405" t="str">
        <f t="shared" si="2603"/>
        <v xml:space="preserve"> </v>
      </c>
      <c r="CA5028" s="405" t="str">
        <f t="shared" si="2604"/>
        <v xml:space="preserve"> </v>
      </c>
    </row>
    <row r="5029" spans="2:79" x14ac:dyDescent="0.2">
      <c r="B5029" s="605">
        <v>5026</v>
      </c>
      <c r="C5029" s="413"/>
      <c r="D5029" s="413"/>
      <c r="E5029" s="400"/>
      <c r="F5029" s="416"/>
      <c r="G5029" s="422" t="str">
        <f>IF(F5029&gt;0,VLOOKUP($F5029,PAR!$AJ$3:$AL$9,2)," ")</f>
        <v xml:space="preserve"> </v>
      </c>
      <c r="H5029" s="423" t="str">
        <f>IF(F5029&gt;0,VLOOKUP($F5029,PAR!$AJ$3:$AL$9,3)," ")</f>
        <v xml:space="preserve"> </v>
      </c>
      <c r="I5029" s="416"/>
      <c r="J5029" s="401" t="str">
        <f>IF(I5029&gt;0,VLOOKUP(I5029,PAR!$AN$3:$AO$9,2)," ")</f>
        <v xml:space="preserve"> </v>
      </c>
      <c r="K5029" s="400"/>
      <c r="L5029" s="416"/>
      <c r="M5029" s="401" t="str">
        <f>IF(L5029&gt;0,VLOOKUP(L5029,PAR!$AG$8:$AH$9,2)," ")</f>
        <v xml:space="preserve"> </v>
      </c>
      <c r="N5029" s="417"/>
      <c r="O5029" s="400"/>
      <c r="P5029" s="424">
        <f t="shared" si="2605"/>
        <v>0</v>
      </c>
      <c r="Q5029" s="424">
        <f t="shared" si="2606"/>
        <v>0</v>
      </c>
      <c r="R5029" s="600">
        <f t="shared" si="2607"/>
        <v>0</v>
      </c>
      <c r="S5029" s="400"/>
      <c r="T5029" s="416"/>
      <c r="U5029" s="401" t="str">
        <f>IF(T5029&gt;0,VLOOKUP($T5029,PAR!$C$3:$D$19,2)," ")</f>
        <v xml:space="preserve"> </v>
      </c>
      <c r="W5029" s="416"/>
      <c r="X5029" s="401" t="str">
        <f>IF(W5029&gt;0,VLOOKUP(W5029,PAR!$AG$3:$AH$5,2)," ")</f>
        <v xml:space="preserve"> </v>
      </c>
      <c r="Z5029" s="402" t="str">
        <f t="shared" si="2608"/>
        <v/>
      </c>
      <c r="AB5029" s="402" t="str">
        <f t="shared" si="2609"/>
        <v/>
      </c>
      <c r="AD5029" s="416"/>
      <c r="AE5029" s="401" t="str">
        <f>IF(AD5029&gt;0,VLOOKUP(AD5029,PAR!$Y$3:$AA$441,2)," ")</f>
        <v xml:space="preserve"> </v>
      </c>
      <c r="AG5029" s="416"/>
      <c r="AH5029" s="401" t="str">
        <f>IF($AG5029&gt;0,VLOOKUP($AG5029,PAR!$AC$3:$AE$184,2)," ")</f>
        <v xml:space="preserve"> </v>
      </c>
      <c r="AI5029" s="401" t="str">
        <f>IF($AG5029&gt;0,VLOOKUP($AG5029,PAR!$AC$3:$AE$184,3)," ")</f>
        <v xml:space="preserve"> </v>
      </c>
      <c r="AK5029" s="421"/>
      <c r="AL5029" s="421"/>
      <c r="AM5029" s="421"/>
      <c r="AN5029" s="421"/>
      <c r="AO5029" s="421"/>
      <c r="AP5029" s="421"/>
      <c r="AQ5029" s="421"/>
      <c r="AR5029" s="421"/>
      <c r="AS5029" s="421"/>
      <c r="AT5029" s="421"/>
      <c r="AU5029" s="421"/>
      <c r="AV5029" s="421"/>
      <c r="AW5029" s="403">
        <f t="shared" si="2610"/>
        <v>0</v>
      </c>
      <c r="AX5029" s="397"/>
      <c r="AY5029" s="404" t="str">
        <f t="shared" si="2611"/>
        <v xml:space="preserve"> </v>
      </c>
      <c r="AZ5029" s="404" t="str">
        <f t="shared" si="2612"/>
        <v xml:space="preserve"> </v>
      </c>
      <c r="BA5029" s="404" t="str">
        <f t="shared" si="2613"/>
        <v xml:space="preserve"> </v>
      </c>
      <c r="BB5029" s="404" t="str">
        <f t="shared" si="2614"/>
        <v xml:space="preserve"> </v>
      </c>
      <c r="BC5029" s="404" t="str">
        <f t="shared" si="2615"/>
        <v xml:space="preserve"> </v>
      </c>
      <c r="BD5029" s="404" t="str">
        <f t="shared" si="2616"/>
        <v xml:space="preserve"> </v>
      </c>
      <c r="BE5029" s="404" t="str">
        <f t="shared" si="2617"/>
        <v xml:space="preserve"> </v>
      </c>
      <c r="BF5029" s="404" t="str">
        <f t="shared" si="2618"/>
        <v xml:space="preserve"> </v>
      </c>
      <c r="BG5029" s="404" t="str">
        <f t="shared" si="2619"/>
        <v xml:space="preserve"> </v>
      </c>
      <c r="BH5029" s="404" t="str">
        <f t="shared" si="2620"/>
        <v xml:space="preserve"> </v>
      </c>
      <c r="BI5029" s="404" t="str">
        <f t="shared" si="2621"/>
        <v xml:space="preserve"> </v>
      </c>
      <c r="BJ5029" s="404" t="str">
        <f t="shared" si="2622"/>
        <v xml:space="preserve"> </v>
      </c>
      <c r="BK5029" s="405" t="str">
        <f t="shared" si="2623"/>
        <v xml:space="preserve"> </v>
      </c>
      <c r="BM5029" s="404" t="str">
        <f t="shared" si="2591"/>
        <v xml:space="preserve"> </v>
      </c>
      <c r="BN5029" s="404" t="str">
        <f t="shared" si="2592"/>
        <v xml:space="preserve"> </v>
      </c>
      <c r="BO5029" s="404" t="str">
        <f t="shared" si="2593"/>
        <v xml:space="preserve"> </v>
      </c>
      <c r="BP5029" s="404" t="str">
        <f t="shared" si="2594"/>
        <v xml:space="preserve"> </v>
      </c>
      <c r="BQ5029" s="404" t="str">
        <f t="shared" si="2595"/>
        <v xml:space="preserve"> </v>
      </c>
      <c r="BR5029" s="404" t="str">
        <f t="shared" si="2596"/>
        <v xml:space="preserve"> </v>
      </c>
      <c r="BS5029" s="404" t="str">
        <f t="shared" si="2597"/>
        <v xml:space="preserve"> </v>
      </c>
      <c r="BT5029" s="404" t="str">
        <f t="shared" si="2598"/>
        <v xml:space="preserve"> </v>
      </c>
      <c r="BU5029" s="404" t="str">
        <f t="shared" si="2599"/>
        <v xml:space="preserve"> </v>
      </c>
      <c r="BV5029" s="404" t="str">
        <f t="shared" si="2600"/>
        <v xml:space="preserve"> </v>
      </c>
      <c r="BW5029" s="404" t="str">
        <f t="shared" si="2601"/>
        <v xml:space="preserve"> </v>
      </c>
      <c r="BX5029" s="404" t="str">
        <f t="shared" si="2602"/>
        <v xml:space="preserve"> </v>
      </c>
      <c r="BY5029" s="405" t="str">
        <f t="shared" si="2603"/>
        <v xml:space="preserve"> </v>
      </c>
      <c r="CA5029" s="405" t="str">
        <f t="shared" si="2604"/>
        <v xml:space="preserve"> </v>
      </c>
    </row>
    <row r="5030" spans="2:79" x14ac:dyDescent="0.2">
      <c r="B5030" s="605">
        <v>5027</v>
      </c>
      <c r="C5030" s="413"/>
      <c r="D5030" s="413"/>
      <c r="E5030" s="400"/>
      <c r="F5030" s="416"/>
      <c r="G5030" s="422" t="str">
        <f>IF(F5030&gt;0,VLOOKUP($F5030,PAR!$AJ$3:$AL$9,2)," ")</f>
        <v xml:space="preserve"> </v>
      </c>
      <c r="H5030" s="423" t="str">
        <f>IF(F5030&gt;0,VLOOKUP($F5030,PAR!$AJ$3:$AL$9,3)," ")</f>
        <v xml:space="preserve"> </v>
      </c>
      <c r="I5030" s="416"/>
      <c r="J5030" s="401" t="str">
        <f>IF(I5030&gt;0,VLOOKUP(I5030,PAR!$AN$3:$AO$9,2)," ")</f>
        <v xml:space="preserve"> </v>
      </c>
      <c r="K5030" s="400"/>
      <c r="L5030" s="416"/>
      <c r="M5030" s="401" t="str">
        <f>IF(L5030&gt;0,VLOOKUP(L5030,PAR!$AG$8:$AH$9,2)," ")</f>
        <v xml:space="preserve"> </v>
      </c>
      <c r="N5030" s="417"/>
      <c r="O5030" s="400"/>
      <c r="P5030" s="424">
        <f t="shared" si="2605"/>
        <v>0</v>
      </c>
      <c r="Q5030" s="424">
        <f t="shared" si="2606"/>
        <v>0</v>
      </c>
      <c r="R5030" s="600">
        <f t="shared" si="2607"/>
        <v>0</v>
      </c>
      <c r="S5030" s="400"/>
      <c r="T5030" s="416"/>
      <c r="U5030" s="401" t="str">
        <f>IF(T5030&gt;0,VLOOKUP($T5030,PAR!$C$3:$D$19,2)," ")</f>
        <v xml:space="preserve"> </v>
      </c>
      <c r="W5030" s="416"/>
      <c r="X5030" s="401" t="str">
        <f>IF(W5030&gt;0,VLOOKUP(W5030,PAR!$AG$3:$AH$5,2)," ")</f>
        <v xml:space="preserve"> </v>
      </c>
      <c r="Z5030" s="402" t="str">
        <f t="shared" si="2608"/>
        <v/>
      </c>
      <c r="AB5030" s="402" t="str">
        <f t="shared" si="2609"/>
        <v/>
      </c>
      <c r="AD5030" s="416"/>
      <c r="AE5030" s="401" t="str">
        <f>IF(AD5030&gt;0,VLOOKUP(AD5030,PAR!$Y$3:$AA$441,2)," ")</f>
        <v xml:space="preserve"> </v>
      </c>
      <c r="AG5030" s="416"/>
      <c r="AH5030" s="401" t="str">
        <f>IF($AG5030&gt;0,VLOOKUP($AG5030,PAR!$AC$3:$AE$184,2)," ")</f>
        <v xml:space="preserve"> </v>
      </c>
      <c r="AI5030" s="401" t="str">
        <f>IF($AG5030&gt;0,VLOOKUP($AG5030,PAR!$AC$3:$AE$184,3)," ")</f>
        <v xml:space="preserve"> </v>
      </c>
      <c r="AK5030" s="421"/>
      <c r="AL5030" s="421"/>
      <c r="AM5030" s="421"/>
      <c r="AN5030" s="421"/>
      <c r="AO5030" s="421"/>
      <c r="AP5030" s="421"/>
      <c r="AQ5030" s="421"/>
      <c r="AR5030" s="421"/>
      <c r="AS5030" s="421"/>
      <c r="AT5030" s="421"/>
      <c r="AU5030" s="421"/>
      <c r="AV5030" s="421"/>
      <c r="AW5030" s="403">
        <f t="shared" si="2610"/>
        <v>0</v>
      </c>
      <c r="AX5030" s="397"/>
      <c r="AY5030" s="404" t="str">
        <f t="shared" si="2611"/>
        <v xml:space="preserve"> </v>
      </c>
      <c r="AZ5030" s="404" t="str">
        <f t="shared" si="2612"/>
        <v xml:space="preserve"> </v>
      </c>
      <c r="BA5030" s="404" t="str">
        <f t="shared" si="2613"/>
        <v xml:space="preserve"> </v>
      </c>
      <c r="BB5030" s="404" t="str">
        <f t="shared" si="2614"/>
        <v xml:space="preserve"> </v>
      </c>
      <c r="BC5030" s="404" t="str">
        <f t="shared" si="2615"/>
        <v xml:space="preserve"> </v>
      </c>
      <c r="BD5030" s="404" t="str">
        <f t="shared" si="2616"/>
        <v xml:space="preserve"> </v>
      </c>
      <c r="BE5030" s="404" t="str">
        <f t="shared" si="2617"/>
        <v xml:space="preserve"> </v>
      </c>
      <c r="BF5030" s="404" t="str">
        <f t="shared" si="2618"/>
        <v xml:space="preserve"> </v>
      </c>
      <c r="BG5030" s="404" t="str">
        <f t="shared" si="2619"/>
        <v xml:space="preserve"> </v>
      </c>
      <c r="BH5030" s="404" t="str">
        <f t="shared" si="2620"/>
        <v xml:space="preserve"> </v>
      </c>
      <c r="BI5030" s="404" t="str">
        <f t="shared" si="2621"/>
        <v xml:space="preserve"> </v>
      </c>
      <c r="BJ5030" s="404" t="str">
        <f t="shared" si="2622"/>
        <v xml:space="preserve"> </v>
      </c>
      <c r="BK5030" s="405" t="str">
        <f t="shared" si="2623"/>
        <v xml:space="preserve"> </v>
      </c>
      <c r="BM5030" s="404" t="str">
        <f t="shared" si="2591"/>
        <v xml:space="preserve"> </v>
      </c>
      <c r="BN5030" s="404" t="str">
        <f t="shared" si="2592"/>
        <v xml:space="preserve"> </v>
      </c>
      <c r="BO5030" s="404" t="str">
        <f t="shared" si="2593"/>
        <v xml:space="preserve"> </v>
      </c>
      <c r="BP5030" s="404" t="str">
        <f t="shared" si="2594"/>
        <v xml:space="preserve"> </v>
      </c>
      <c r="BQ5030" s="404" t="str">
        <f t="shared" si="2595"/>
        <v xml:space="preserve"> </v>
      </c>
      <c r="BR5030" s="404" t="str">
        <f t="shared" si="2596"/>
        <v xml:space="preserve"> </v>
      </c>
      <c r="BS5030" s="404" t="str">
        <f t="shared" si="2597"/>
        <v xml:space="preserve"> </v>
      </c>
      <c r="BT5030" s="404" t="str">
        <f t="shared" si="2598"/>
        <v xml:space="preserve"> </v>
      </c>
      <c r="BU5030" s="404" t="str">
        <f t="shared" si="2599"/>
        <v xml:space="preserve"> </v>
      </c>
      <c r="BV5030" s="404" t="str">
        <f t="shared" si="2600"/>
        <v xml:space="preserve"> </v>
      </c>
      <c r="BW5030" s="404" t="str">
        <f t="shared" si="2601"/>
        <v xml:space="preserve"> </v>
      </c>
      <c r="BX5030" s="404" t="str">
        <f t="shared" si="2602"/>
        <v xml:space="preserve"> </v>
      </c>
      <c r="BY5030" s="405" t="str">
        <f t="shared" si="2603"/>
        <v xml:space="preserve"> </v>
      </c>
      <c r="CA5030" s="405" t="str">
        <f t="shared" si="2604"/>
        <v xml:space="preserve"> </v>
      </c>
    </row>
    <row r="5031" spans="2:79" x14ac:dyDescent="0.2">
      <c r="B5031" s="605">
        <v>5028</v>
      </c>
      <c r="C5031" s="413"/>
      <c r="D5031" s="413"/>
      <c r="E5031" s="400"/>
      <c r="F5031" s="416"/>
      <c r="G5031" s="422" t="str">
        <f>IF(F5031&gt;0,VLOOKUP($F5031,PAR!$AJ$3:$AL$9,2)," ")</f>
        <v xml:space="preserve"> </v>
      </c>
      <c r="H5031" s="423" t="str">
        <f>IF(F5031&gt;0,VLOOKUP($F5031,PAR!$AJ$3:$AL$9,3)," ")</f>
        <v xml:space="preserve"> </v>
      </c>
      <c r="I5031" s="416"/>
      <c r="J5031" s="401" t="str">
        <f>IF(I5031&gt;0,VLOOKUP(I5031,PAR!$AN$3:$AO$9,2)," ")</f>
        <v xml:space="preserve"> </v>
      </c>
      <c r="K5031" s="400"/>
      <c r="L5031" s="416"/>
      <c r="M5031" s="401" t="str">
        <f>IF(L5031&gt;0,VLOOKUP(L5031,PAR!$AG$8:$AH$9,2)," ")</f>
        <v xml:space="preserve"> </v>
      </c>
      <c r="N5031" s="417"/>
      <c r="O5031" s="400"/>
      <c r="P5031" s="424">
        <f t="shared" si="2605"/>
        <v>0</v>
      </c>
      <c r="Q5031" s="424">
        <f t="shared" si="2606"/>
        <v>0</v>
      </c>
      <c r="R5031" s="600">
        <f t="shared" si="2607"/>
        <v>0</v>
      </c>
      <c r="S5031" s="400"/>
      <c r="T5031" s="416"/>
      <c r="U5031" s="401" t="str">
        <f>IF(T5031&gt;0,VLOOKUP($T5031,PAR!$C$3:$D$19,2)," ")</f>
        <v xml:space="preserve"> </v>
      </c>
      <c r="W5031" s="416"/>
      <c r="X5031" s="401" t="str">
        <f>IF(W5031&gt;0,VLOOKUP(W5031,PAR!$AG$3:$AH$5,2)," ")</f>
        <v xml:space="preserve"> </v>
      </c>
      <c r="Z5031" s="402" t="str">
        <f t="shared" si="2608"/>
        <v/>
      </c>
      <c r="AB5031" s="402" t="str">
        <f t="shared" si="2609"/>
        <v/>
      </c>
      <c r="AD5031" s="416"/>
      <c r="AE5031" s="401" t="str">
        <f>IF(AD5031&gt;0,VLOOKUP(AD5031,PAR!$Y$3:$AA$441,2)," ")</f>
        <v xml:space="preserve"> </v>
      </c>
      <c r="AG5031" s="416"/>
      <c r="AH5031" s="401" t="str">
        <f>IF($AG5031&gt;0,VLOOKUP($AG5031,PAR!$AC$3:$AE$184,2)," ")</f>
        <v xml:space="preserve"> </v>
      </c>
      <c r="AI5031" s="401" t="str">
        <f>IF($AG5031&gt;0,VLOOKUP($AG5031,PAR!$AC$3:$AE$184,3)," ")</f>
        <v xml:space="preserve"> </v>
      </c>
      <c r="AK5031" s="421"/>
      <c r="AL5031" s="421"/>
      <c r="AM5031" s="421"/>
      <c r="AN5031" s="421"/>
      <c r="AO5031" s="421"/>
      <c r="AP5031" s="421"/>
      <c r="AQ5031" s="421"/>
      <c r="AR5031" s="421"/>
      <c r="AS5031" s="421"/>
      <c r="AT5031" s="421"/>
      <c r="AU5031" s="421"/>
      <c r="AV5031" s="421"/>
      <c r="AW5031" s="403">
        <f t="shared" si="2610"/>
        <v>0</v>
      </c>
      <c r="AX5031" s="397"/>
      <c r="AY5031" s="404" t="str">
        <f t="shared" si="2611"/>
        <v xml:space="preserve"> </v>
      </c>
      <c r="AZ5031" s="404" t="str">
        <f t="shared" si="2612"/>
        <v xml:space="preserve"> </v>
      </c>
      <c r="BA5031" s="404" t="str">
        <f t="shared" si="2613"/>
        <v xml:space="preserve"> </v>
      </c>
      <c r="BB5031" s="404" t="str">
        <f t="shared" si="2614"/>
        <v xml:space="preserve"> </v>
      </c>
      <c r="BC5031" s="404" t="str">
        <f t="shared" si="2615"/>
        <v xml:space="preserve"> </v>
      </c>
      <c r="BD5031" s="404" t="str">
        <f t="shared" si="2616"/>
        <v xml:space="preserve"> </v>
      </c>
      <c r="BE5031" s="404" t="str">
        <f t="shared" si="2617"/>
        <v xml:space="preserve"> </v>
      </c>
      <c r="BF5031" s="404" t="str">
        <f t="shared" si="2618"/>
        <v xml:space="preserve"> </v>
      </c>
      <c r="BG5031" s="404" t="str">
        <f t="shared" si="2619"/>
        <v xml:space="preserve"> </v>
      </c>
      <c r="BH5031" s="404" t="str">
        <f t="shared" si="2620"/>
        <v xml:space="preserve"> </v>
      </c>
      <c r="BI5031" s="404" t="str">
        <f t="shared" si="2621"/>
        <v xml:space="preserve"> </v>
      </c>
      <c r="BJ5031" s="404" t="str">
        <f t="shared" si="2622"/>
        <v xml:space="preserve"> </v>
      </c>
      <c r="BK5031" s="405" t="str">
        <f t="shared" si="2623"/>
        <v xml:space="preserve"> </v>
      </c>
      <c r="BM5031" s="404" t="str">
        <f t="shared" si="2591"/>
        <v xml:space="preserve"> </v>
      </c>
      <c r="BN5031" s="404" t="str">
        <f t="shared" si="2592"/>
        <v xml:space="preserve"> </v>
      </c>
      <c r="BO5031" s="404" t="str">
        <f t="shared" si="2593"/>
        <v xml:space="preserve"> </v>
      </c>
      <c r="BP5031" s="404" t="str">
        <f t="shared" si="2594"/>
        <v xml:space="preserve"> </v>
      </c>
      <c r="BQ5031" s="404" t="str">
        <f t="shared" si="2595"/>
        <v xml:space="preserve"> </v>
      </c>
      <c r="BR5031" s="404" t="str">
        <f t="shared" si="2596"/>
        <v xml:space="preserve"> </v>
      </c>
      <c r="BS5031" s="404" t="str">
        <f t="shared" si="2597"/>
        <v xml:space="preserve"> </v>
      </c>
      <c r="BT5031" s="404" t="str">
        <f t="shared" si="2598"/>
        <v xml:space="preserve"> </v>
      </c>
      <c r="BU5031" s="404" t="str">
        <f t="shared" si="2599"/>
        <v xml:space="preserve"> </v>
      </c>
      <c r="BV5031" s="404" t="str">
        <f t="shared" si="2600"/>
        <v xml:space="preserve"> </v>
      </c>
      <c r="BW5031" s="404" t="str">
        <f t="shared" si="2601"/>
        <v xml:space="preserve"> </v>
      </c>
      <c r="BX5031" s="404" t="str">
        <f t="shared" si="2602"/>
        <v xml:space="preserve"> </v>
      </c>
      <c r="BY5031" s="405" t="str">
        <f t="shared" si="2603"/>
        <v xml:space="preserve"> </v>
      </c>
      <c r="CA5031" s="405" t="str">
        <f t="shared" si="2604"/>
        <v xml:space="preserve"> </v>
      </c>
    </row>
    <row r="5032" spans="2:79" x14ac:dyDescent="0.2">
      <c r="B5032" s="605">
        <v>5029</v>
      </c>
      <c r="C5032" s="413"/>
      <c r="D5032" s="413"/>
      <c r="E5032" s="400"/>
      <c r="F5032" s="416"/>
      <c r="G5032" s="422" t="str">
        <f>IF(F5032&gt;0,VLOOKUP($F5032,PAR!$AJ$3:$AL$9,2)," ")</f>
        <v xml:space="preserve"> </v>
      </c>
      <c r="H5032" s="423" t="str">
        <f>IF(F5032&gt;0,VLOOKUP($F5032,PAR!$AJ$3:$AL$9,3)," ")</f>
        <v xml:space="preserve"> </v>
      </c>
      <c r="I5032" s="416"/>
      <c r="J5032" s="401" t="str">
        <f>IF(I5032&gt;0,VLOOKUP(I5032,PAR!$AN$3:$AO$9,2)," ")</f>
        <v xml:space="preserve"> </v>
      </c>
      <c r="K5032" s="400"/>
      <c r="L5032" s="416"/>
      <c r="M5032" s="401" t="str">
        <f>IF(L5032&gt;0,VLOOKUP(L5032,PAR!$AG$8:$AH$9,2)," ")</f>
        <v xml:space="preserve"> </v>
      </c>
      <c r="N5032" s="417"/>
      <c r="O5032" s="400"/>
      <c r="P5032" s="424">
        <f t="shared" si="2605"/>
        <v>0</v>
      </c>
      <c r="Q5032" s="424">
        <f t="shared" si="2606"/>
        <v>0</v>
      </c>
      <c r="R5032" s="600">
        <f t="shared" si="2607"/>
        <v>0</v>
      </c>
      <c r="S5032" s="400"/>
      <c r="T5032" s="416"/>
      <c r="U5032" s="401" t="str">
        <f>IF(T5032&gt;0,VLOOKUP($T5032,PAR!$C$3:$D$19,2)," ")</f>
        <v xml:space="preserve"> </v>
      </c>
      <c r="W5032" s="416"/>
      <c r="X5032" s="401" t="str">
        <f>IF(W5032&gt;0,VLOOKUP(W5032,PAR!$AG$3:$AH$5,2)," ")</f>
        <v xml:space="preserve"> </v>
      </c>
      <c r="Z5032" s="402" t="str">
        <f t="shared" si="2608"/>
        <v/>
      </c>
      <c r="AB5032" s="402" t="str">
        <f t="shared" si="2609"/>
        <v/>
      </c>
      <c r="AD5032" s="416"/>
      <c r="AE5032" s="401" t="str">
        <f>IF(AD5032&gt;0,VLOOKUP(AD5032,PAR!$Y$3:$AA$441,2)," ")</f>
        <v xml:space="preserve"> </v>
      </c>
      <c r="AG5032" s="416"/>
      <c r="AH5032" s="401" t="str">
        <f>IF($AG5032&gt;0,VLOOKUP($AG5032,PAR!$AC$3:$AE$184,2)," ")</f>
        <v xml:space="preserve"> </v>
      </c>
      <c r="AI5032" s="401" t="str">
        <f>IF($AG5032&gt;0,VLOOKUP($AG5032,PAR!$AC$3:$AE$184,3)," ")</f>
        <v xml:space="preserve"> </v>
      </c>
      <c r="AK5032" s="421"/>
      <c r="AL5032" s="421"/>
      <c r="AM5032" s="421"/>
      <c r="AN5032" s="421"/>
      <c r="AO5032" s="421"/>
      <c r="AP5032" s="421"/>
      <c r="AQ5032" s="421"/>
      <c r="AR5032" s="421"/>
      <c r="AS5032" s="421"/>
      <c r="AT5032" s="421"/>
      <c r="AU5032" s="421"/>
      <c r="AV5032" s="421"/>
      <c r="AW5032" s="403">
        <f t="shared" si="2610"/>
        <v>0</v>
      </c>
      <c r="AX5032" s="397"/>
      <c r="AY5032" s="404" t="str">
        <f t="shared" si="2611"/>
        <v xml:space="preserve"> </v>
      </c>
      <c r="AZ5032" s="404" t="str">
        <f t="shared" si="2612"/>
        <v xml:space="preserve"> </v>
      </c>
      <c r="BA5032" s="404" t="str">
        <f t="shared" si="2613"/>
        <v xml:space="preserve"> </v>
      </c>
      <c r="BB5032" s="404" t="str">
        <f t="shared" si="2614"/>
        <v xml:space="preserve"> </v>
      </c>
      <c r="BC5032" s="404" t="str">
        <f t="shared" si="2615"/>
        <v xml:space="preserve"> </v>
      </c>
      <c r="BD5032" s="404" t="str">
        <f t="shared" si="2616"/>
        <v xml:space="preserve"> </v>
      </c>
      <c r="BE5032" s="404" t="str">
        <f t="shared" si="2617"/>
        <v xml:space="preserve"> </v>
      </c>
      <c r="BF5032" s="404" t="str">
        <f t="shared" si="2618"/>
        <v xml:space="preserve"> </v>
      </c>
      <c r="BG5032" s="404" t="str">
        <f t="shared" si="2619"/>
        <v xml:space="preserve"> </v>
      </c>
      <c r="BH5032" s="404" t="str">
        <f t="shared" si="2620"/>
        <v xml:space="preserve"> </v>
      </c>
      <c r="BI5032" s="404" t="str">
        <f t="shared" si="2621"/>
        <v xml:space="preserve"> </v>
      </c>
      <c r="BJ5032" s="404" t="str">
        <f t="shared" si="2622"/>
        <v xml:space="preserve"> </v>
      </c>
      <c r="BK5032" s="405" t="str">
        <f t="shared" si="2623"/>
        <v xml:space="preserve"> </v>
      </c>
      <c r="BM5032" s="404" t="str">
        <f t="shared" si="2591"/>
        <v xml:space="preserve"> </v>
      </c>
      <c r="BN5032" s="404" t="str">
        <f t="shared" si="2592"/>
        <v xml:space="preserve"> </v>
      </c>
      <c r="BO5032" s="404" t="str">
        <f t="shared" si="2593"/>
        <v xml:space="preserve"> </v>
      </c>
      <c r="BP5032" s="404" t="str">
        <f t="shared" si="2594"/>
        <v xml:space="preserve"> </v>
      </c>
      <c r="BQ5032" s="404" t="str">
        <f t="shared" si="2595"/>
        <v xml:space="preserve"> </v>
      </c>
      <c r="BR5032" s="404" t="str">
        <f t="shared" si="2596"/>
        <v xml:space="preserve"> </v>
      </c>
      <c r="BS5032" s="404" t="str">
        <f t="shared" si="2597"/>
        <v xml:space="preserve"> </v>
      </c>
      <c r="BT5032" s="404" t="str">
        <f t="shared" si="2598"/>
        <v xml:space="preserve"> </v>
      </c>
      <c r="BU5032" s="404" t="str">
        <f t="shared" si="2599"/>
        <v xml:space="preserve"> </v>
      </c>
      <c r="BV5032" s="404" t="str">
        <f t="shared" si="2600"/>
        <v xml:space="preserve"> </v>
      </c>
      <c r="BW5032" s="404" t="str">
        <f t="shared" si="2601"/>
        <v xml:space="preserve"> </v>
      </c>
      <c r="BX5032" s="404" t="str">
        <f t="shared" si="2602"/>
        <v xml:space="preserve"> </v>
      </c>
      <c r="BY5032" s="405" t="str">
        <f t="shared" si="2603"/>
        <v xml:space="preserve"> </v>
      </c>
      <c r="CA5032" s="405" t="str">
        <f t="shared" si="2604"/>
        <v xml:space="preserve"> </v>
      </c>
    </row>
    <row r="5033" spans="2:79" x14ac:dyDescent="0.2">
      <c r="B5033" s="605">
        <v>5030</v>
      </c>
      <c r="C5033" s="413"/>
      <c r="D5033" s="413"/>
      <c r="E5033" s="400"/>
      <c r="F5033" s="416"/>
      <c r="G5033" s="422" t="str">
        <f>IF(F5033&gt;0,VLOOKUP($F5033,PAR!$AJ$3:$AL$9,2)," ")</f>
        <v xml:space="preserve"> </v>
      </c>
      <c r="H5033" s="423" t="str">
        <f>IF(F5033&gt;0,VLOOKUP($F5033,PAR!$AJ$3:$AL$9,3)," ")</f>
        <v xml:space="preserve"> </v>
      </c>
      <c r="I5033" s="416"/>
      <c r="J5033" s="401" t="str">
        <f>IF(I5033&gt;0,VLOOKUP(I5033,PAR!$AN$3:$AO$9,2)," ")</f>
        <v xml:space="preserve"> </v>
      </c>
      <c r="K5033" s="400"/>
      <c r="L5033" s="416"/>
      <c r="M5033" s="401" t="str">
        <f>IF(L5033&gt;0,VLOOKUP(L5033,PAR!$AG$8:$AH$9,2)," ")</f>
        <v xml:space="preserve"> </v>
      </c>
      <c r="N5033" s="417"/>
      <c r="O5033" s="400"/>
      <c r="P5033" s="424">
        <f t="shared" si="2605"/>
        <v>0</v>
      </c>
      <c r="Q5033" s="424">
        <f t="shared" si="2606"/>
        <v>0</v>
      </c>
      <c r="R5033" s="600">
        <f t="shared" si="2607"/>
        <v>0</v>
      </c>
      <c r="S5033" s="400"/>
      <c r="T5033" s="416"/>
      <c r="U5033" s="401" t="str">
        <f>IF(T5033&gt;0,VLOOKUP($T5033,PAR!$C$3:$D$19,2)," ")</f>
        <v xml:space="preserve"> </v>
      </c>
      <c r="W5033" s="416"/>
      <c r="X5033" s="401" t="str">
        <f>IF(W5033&gt;0,VLOOKUP(W5033,PAR!$AG$3:$AH$5,2)," ")</f>
        <v xml:space="preserve"> </v>
      </c>
      <c r="Z5033" s="402" t="str">
        <f t="shared" si="2608"/>
        <v/>
      </c>
      <c r="AB5033" s="402" t="str">
        <f t="shared" si="2609"/>
        <v/>
      </c>
      <c r="AD5033" s="416"/>
      <c r="AE5033" s="401" t="str">
        <f>IF(AD5033&gt;0,VLOOKUP(AD5033,PAR!$Y$3:$AA$441,2)," ")</f>
        <v xml:space="preserve"> </v>
      </c>
      <c r="AG5033" s="416"/>
      <c r="AH5033" s="401" t="str">
        <f>IF($AG5033&gt;0,VLOOKUP($AG5033,PAR!$AC$3:$AE$184,2)," ")</f>
        <v xml:space="preserve"> </v>
      </c>
      <c r="AI5033" s="401" t="str">
        <f>IF($AG5033&gt;0,VLOOKUP($AG5033,PAR!$AC$3:$AE$184,3)," ")</f>
        <v xml:space="preserve"> </v>
      </c>
      <c r="AK5033" s="421"/>
      <c r="AL5033" s="421"/>
      <c r="AM5033" s="421"/>
      <c r="AN5033" s="421"/>
      <c r="AO5033" s="421"/>
      <c r="AP5033" s="421"/>
      <c r="AQ5033" s="421"/>
      <c r="AR5033" s="421"/>
      <c r="AS5033" s="421"/>
      <c r="AT5033" s="421"/>
      <c r="AU5033" s="421"/>
      <c r="AV5033" s="421"/>
      <c r="AW5033" s="403">
        <f t="shared" si="2610"/>
        <v>0</v>
      </c>
      <c r="AX5033" s="397"/>
      <c r="AY5033" s="404" t="str">
        <f t="shared" si="2611"/>
        <v xml:space="preserve"> </v>
      </c>
      <c r="AZ5033" s="404" t="str">
        <f t="shared" si="2612"/>
        <v xml:space="preserve"> </v>
      </c>
      <c r="BA5033" s="404" t="str">
        <f t="shared" si="2613"/>
        <v xml:space="preserve"> </v>
      </c>
      <c r="BB5033" s="404" t="str">
        <f t="shared" si="2614"/>
        <v xml:space="preserve"> </v>
      </c>
      <c r="BC5033" s="404" t="str">
        <f t="shared" si="2615"/>
        <v xml:space="preserve"> </v>
      </c>
      <c r="BD5033" s="404" t="str">
        <f t="shared" si="2616"/>
        <v xml:space="preserve"> </v>
      </c>
      <c r="BE5033" s="404" t="str">
        <f t="shared" si="2617"/>
        <v xml:space="preserve"> </v>
      </c>
      <c r="BF5033" s="404" t="str">
        <f t="shared" si="2618"/>
        <v xml:space="preserve"> </v>
      </c>
      <c r="BG5033" s="404" t="str">
        <f t="shared" si="2619"/>
        <v xml:space="preserve"> </v>
      </c>
      <c r="BH5033" s="404" t="str">
        <f t="shared" si="2620"/>
        <v xml:space="preserve"> </v>
      </c>
      <c r="BI5033" s="404" t="str">
        <f t="shared" si="2621"/>
        <v xml:space="preserve"> </v>
      </c>
      <c r="BJ5033" s="404" t="str">
        <f t="shared" si="2622"/>
        <v xml:space="preserve"> </v>
      </c>
      <c r="BK5033" s="405" t="str">
        <f t="shared" si="2623"/>
        <v xml:space="preserve"> </v>
      </c>
      <c r="BM5033" s="404" t="str">
        <f t="shared" si="2591"/>
        <v xml:space="preserve"> </v>
      </c>
      <c r="BN5033" s="404" t="str">
        <f t="shared" si="2592"/>
        <v xml:space="preserve"> </v>
      </c>
      <c r="BO5033" s="404" t="str">
        <f t="shared" si="2593"/>
        <v xml:space="preserve"> </v>
      </c>
      <c r="BP5033" s="404" t="str">
        <f t="shared" si="2594"/>
        <v xml:space="preserve"> </v>
      </c>
      <c r="BQ5033" s="404" t="str">
        <f t="shared" si="2595"/>
        <v xml:space="preserve"> </v>
      </c>
      <c r="BR5033" s="404" t="str">
        <f t="shared" si="2596"/>
        <v xml:space="preserve"> </v>
      </c>
      <c r="BS5033" s="404" t="str">
        <f t="shared" si="2597"/>
        <v xml:space="preserve"> </v>
      </c>
      <c r="BT5033" s="404" t="str">
        <f t="shared" si="2598"/>
        <v xml:space="preserve"> </v>
      </c>
      <c r="BU5033" s="404" t="str">
        <f t="shared" si="2599"/>
        <v xml:space="preserve"> </v>
      </c>
      <c r="BV5033" s="404" t="str">
        <f t="shared" si="2600"/>
        <v xml:space="preserve"> </v>
      </c>
      <c r="BW5033" s="404" t="str">
        <f t="shared" si="2601"/>
        <v xml:space="preserve"> </v>
      </c>
      <c r="BX5033" s="404" t="str">
        <f t="shared" si="2602"/>
        <v xml:space="preserve"> </v>
      </c>
      <c r="BY5033" s="405" t="str">
        <f t="shared" si="2603"/>
        <v xml:space="preserve"> </v>
      </c>
      <c r="CA5033" s="405" t="str">
        <f t="shared" si="2604"/>
        <v xml:space="preserve"> </v>
      </c>
    </row>
    <row r="5034" spans="2:79" x14ac:dyDescent="0.2">
      <c r="B5034" s="605">
        <v>5031</v>
      </c>
      <c r="C5034" s="413"/>
      <c r="D5034" s="413"/>
      <c r="E5034" s="400"/>
      <c r="F5034" s="416"/>
      <c r="G5034" s="422" t="str">
        <f>IF(F5034&gt;0,VLOOKUP($F5034,PAR!$AJ$3:$AL$9,2)," ")</f>
        <v xml:space="preserve"> </v>
      </c>
      <c r="H5034" s="423" t="str">
        <f>IF(F5034&gt;0,VLOOKUP($F5034,PAR!$AJ$3:$AL$9,3)," ")</f>
        <v xml:space="preserve"> </v>
      </c>
      <c r="I5034" s="416"/>
      <c r="J5034" s="401" t="str">
        <f>IF(I5034&gt;0,VLOOKUP(I5034,PAR!$AN$3:$AO$9,2)," ")</f>
        <v xml:space="preserve"> </v>
      </c>
      <c r="K5034" s="400"/>
      <c r="L5034" s="416"/>
      <c r="M5034" s="401" t="str">
        <f>IF(L5034&gt;0,VLOOKUP(L5034,PAR!$AG$8:$AH$9,2)," ")</f>
        <v xml:space="preserve"> </v>
      </c>
      <c r="N5034" s="417"/>
      <c r="O5034" s="400"/>
      <c r="P5034" s="424">
        <f t="shared" si="2605"/>
        <v>0</v>
      </c>
      <c r="Q5034" s="424">
        <f t="shared" si="2606"/>
        <v>0</v>
      </c>
      <c r="R5034" s="600">
        <f t="shared" si="2607"/>
        <v>0</v>
      </c>
      <c r="S5034" s="400"/>
      <c r="T5034" s="416"/>
      <c r="U5034" s="401" t="str">
        <f>IF(T5034&gt;0,VLOOKUP($T5034,PAR!$C$3:$D$19,2)," ")</f>
        <v xml:space="preserve"> </v>
      </c>
      <c r="W5034" s="416"/>
      <c r="X5034" s="401" t="str">
        <f>IF(W5034&gt;0,VLOOKUP(W5034,PAR!$AG$3:$AH$5,2)," ")</f>
        <v xml:space="preserve"> </v>
      </c>
      <c r="Z5034" s="402" t="str">
        <f t="shared" si="2608"/>
        <v/>
      </c>
      <c r="AB5034" s="402" t="str">
        <f t="shared" si="2609"/>
        <v/>
      </c>
      <c r="AD5034" s="416"/>
      <c r="AE5034" s="401" t="str">
        <f>IF(AD5034&gt;0,VLOOKUP(AD5034,PAR!$Y$3:$AA$441,2)," ")</f>
        <v xml:space="preserve"> </v>
      </c>
      <c r="AG5034" s="416"/>
      <c r="AH5034" s="401" t="str">
        <f>IF($AG5034&gt;0,VLOOKUP($AG5034,PAR!$AC$3:$AE$184,2)," ")</f>
        <v xml:space="preserve"> </v>
      </c>
      <c r="AI5034" s="401" t="str">
        <f>IF($AG5034&gt;0,VLOOKUP($AG5034,PAR!$AC$3:$AE$184,3)," ")</f>
        <v xml:space="preserve"> </v>
      </c>
      <c r="AK5034" s="421"/>
      <c r="AL5034" s="421"/>
      <c r="AM5034" s="421"/>
      <c r="AN5034" s="421"/>
      <c r="AO5034" s="421"/>
      <c r="AP5034" s="421"/>
      <c r="AQ5034" s="421"/>
      <c r="AR5034" s="421"/>
      <c r="AS5034" s="421"/>
      <c r="AT5034" s="421"/>
      <c r="AU5034" s="421"/>
      <c r="AV5034" s="421"/>
      <c r="AW5034" s="403">
        <f t="shared" si="2610"/>
        <v>0</v>
      </c>
      <c r="AX5034" s="397"/>
      <c r="AY5034" s="404" t="str">
        <f t="shared" si="2611"/>
        <v xml:space="preserve"> </v>
      </c>
      <c r="AZ5034" s="404" t="str">
        <f t="shared" si="2612"/>
        <v xml:space="preserve"> </v>
      </c>
      <c r="BA5034" s="404" t="str">
        <f t="shared" si="2613"/>
        <v xml:space="preserve"> </v>
      </c>
      <c r="BB5034" s="404" t="str">
        <f t="shared" si="2614"/>
        <v xml:space="preserve"> </v>
      </c>
      <c r="BC5034" s="404" t="str">
        <f t="shared" si="2615"/>
        <v xml:space="preserve"> </v>
      </c>
      <c r="BD5034" s="404" t="str">
        <f t="shared" si="2616"/>
        <v xml:space="preserve"> </v>
      </c>
      <c r="BE5034" s="404" t="str">
        <f t="shared" si="2617"/>
        <v xml:space="preserve"> </v>
      </c>
      <c r="BF5034" s="404" t="str">
        <f t="shared" si="2618"/>
        <v xml:space="preserve"> </v>
      </c>
      <c r="BG5034" s="404" t="str">
        <f t="shared" si="2619"/>
        <v xml:space="preserve"> </v>
      </c>
      <c r="BH5034" s="404" t="str">
        <f t="shared" si="2620"/>
        <v xml:space="preserve"> </v>
      </c>
      <c r="BI5034" s="404" t="str">
        <f t="shared" si="2621"/>
        <v xml:space="preserve"> </v>
      </c>
      <c r="BJ5034" s="404" t="str">
        <f t="shared" si="2622"/>
        <v xml:space="preserve"> </v>
      </c>
      <c r="BK5034" s="405" t="str">
        <f t="shared" si="2623"/>
        <v xml:space="preserve"> </v>
      </c>
      <c r="BM5034" s="404" t="str">
        <f t="shared" si="2591"/>
        <v xml:space="preserve"> </v>
      </c>
      <c r="BN5034" s="404" t="str">
        <f t="shared" si="2592"/>
        <v xml:space="preserve"> </v>
      </c>
      <c r="BO5034" s="404" t="str">
        <f t="shared" si="2593"/>
        <v xml:space="preserve"> </v>
      </c>
      <c r="BP5034" s="404" t="str">
        <f t="shared" si="2594"/>
        <v xml:space="preserve"> </v>
      </c>
      <c r="BQ5034" s="404" t="str">
        <f t="shared" si="2595"/>
        <v xml:space="preserve"> </v>
      </c>
      <c r="BR5034" s="404" t="str">
        <f t="shared" si="2596"/>
        <v xml:space="preserve"> </v>
      </c>
      <c r="BS5034" s="404" t="str">
        <f t="shared" si="2597"/>
        <v xml:space="preserve"> </v>
      </c>
      <c r="BT5034" s="404" t="str">
        <f t="shared" si="2598"/>
        <v xml:space="preserve"> </v>
      </c>
      <c r="BU5034" s="404" t="str">
        <f t="shared" si="2599"/>
        <v xml:space="preserve"> </v>
      </c>
      <c r="BV5034" s="404" t="str">
        <f t="shared" si="2600"/>
        <v xml:space="preserve"> </v>
      </c>
      <c r="BW5034" s="404" t="str">
        <f t="shared" si="2601"/>
        <v xml:space="preserve"> </v>
      </c>
      <c r="BX5034" s="404" t="str">
        <f t="shared" si="2602"/>
        <v xml:space="preserve"> </v>
      </c>
      <c r="BY5034" s="405" t="str">
        <f t="shared" si="2603"/>
        <v xml:space="preserve"> </v>
      </c>
      <c r="CA5034" s="405" t="str">
        <f t="shared" si="2604"/>
        <v xml:space="preserve"> </v>
      </c>
    </row>
    <row r="5035" spans="2:79" x14ac:dyDescent="0.2">
      <c r="B5035" s="605">
        <v>5032</v>
      </c>
      <c r="C5035" s="413"/>
      <c r="D5035" s="413"/>
      <c r="E5035" s="400"/>
      <c r="F5035" s="416"/>
      <c r="G5035" s="422" t="str">
        <f>IF(F5035&gt;0,VLOOKUP($F5035,PAR!$AJ$3:$AL$9,2)," ")</f>
        <v xml:space="preserve"> </v>
      </c>
      <c r="H5035" s="423" t="str">
        <f>IF(F5035&gt;0,VLOOKUP($F5035,PAR!$AJ$3:$AL$9,3)," ")</f>
        <v xml:space="preserve"> </v>
      </c>
      <c r="I5035" s="416"/>
      <c r="J5035" s="401" t="str">
        <f>IF(I5035&gt;0,VLOOKUP(I5035,PAR!$AN$3:$AO$9,2)," ")</f>
        <v xml:space="preserve"> </v>
      </c>
      <c r="K5035" s="400"/>
      <c r="L5035" s="416"/>
      <c r="M5035" s="401" t="str">
        <f>IF(L5035&gt;0,VLOOKUP(L5035,PAR!$AG$8:$AH$9,2)," ")</f>
        <v xml:space="preserve"> </v>
      </c>
      <c r="N5035" s="417"/>
      <c r="O5035" s="400"/>
      <c r="P5035" s="424">
        <f t="shared" si="2605"/>
        <v>0</v>
      </c>
      <c r="Q5035" s="424">
        <f t="shared" si="2606"/>
        <v>0</v>
      </c>
      <c r="R5035" s="600">
        <f t="shared" si="2607"/>
        <v>0</v>
      </c>
      <c r="S5035" s="400"/>
      <c r="T5035" s="416"/>
      <c r="U5035" s="401" t="str">
        <f>IF(T5035&gt;0,VLOOKUP($T5035,PAR!$C$3:$D$19,2)," ")</f>
        <v xml:space="preserve"> </v>
      </c>
      <c r="W5035" s="416"/>
      <c r="X5035" s="401" t="str">
        <f>IF(W5035&gt;0,VLOOKUP(W5035,PAR!$AG$3:$AH$5,2)," ")</f>
        <v xml:space="preserve"> </v>
      </c>
      <c r="Z5035" s="402" t="str">
        <f t="shared" si="2608"/>
        <v/>
      </c>
      <c r="AB5035" s="402" t="str">
        <f t="shared" si="2609"/>
        <v/>
      </c>
      <c r="AD5035" s="416"/>
      <c r="AE5035" s="401" t="str">
        <f>IF(AD5035&gt;0,VLOOKUP(AD5035,PAR!$Y$3:$AA$441,2)," ")</f>
        <v xml:space="preserve"> </v>
      </c>
      <c r="AG5035" s="416"/>
      <c r="AH5035" s="401" t="str">
        <f>IF($AG5035&gt;0,VLOOKUP($AG5035,PAR!$AC$3:$AE$184,2)," ")</f>
        <v xml:space="preserve"> </v>
      </c>
      <c r="AI5035" s="401" t="str">
        <f>IF($AG5035&gt;0,VLOOKUP($AG5035,PAR!$AC$3:$AE$184,3)," ")</f>
        <v xml:space="preserve"> </v>
      </c>
      <c r="AK5035" s="421"/>
      <c r="AL5035" s="421"/>
      <c r="AM5035" s="421"/>
      <c r="AN5035" s="421"/>
      <c r="AO5035" s="421"/>
      <c r="AP5035" s="421"/>
      <c r="AQ5035" s="421"/>
      <c r="AR5035" s="421"/>
      <c r="AS5035" s="421"/>
      <c r="AT5035" s="421"/>
      <c r="AU5035" s="421"/>
      <c r="AV5035" s="421"/>
      <c r="AW5035" s="403">
        <f t="shared" si="2610"/>
        <v>0</v>
      </c>
      <c r="AX5035" s="397"/>
      <c r="AY5035" s="404" t="str">
        <f t="shared" si="2611"/>
        <v xml:space="preserve"> </v>
      </c>
      <c r="AZ5035" s="404" t="str">
        <f t="shared" si="2612"/>
        <v xml:space="preserve"> </v>
      </c>
      <c r="BA5035" s="404" t="str">
        <f t="shared" si="2613"/>
        <v xml:space="preserve"> </v>
      </c>
      <c r="BB5035" s="404" t="str">
        <f t="shared" si="2614"/>
        <v xml:space="preserve"> </v>
      </c>
      <c r="BC5035" s="404" t="str">
        <f t="shared" si="2615"/>
        <v xml:space="preserve"> </v>
      </c>
      <c r="BD5035" s="404" t="str">
        <f t="shared" si="2616"/>
        <v xml:space="preserve"> </v>
      </c>
      <c r="BE5035" s="404" t="str">
        <f t="shared" si="2617"/>
        <v xml:space="preserve"> </v>
      </c>
      <c r="BF5035" s="404" t="str">
        <f t="shared" si="2618"/>
        <v xml:space="preserve"> </v>
      </c>
      <c r="BG5035" s="404" t="str">
        <f t="shared" si="2619"/>
        <v xml:space="preserve"> </v>
      </c>
      <c r="BH5035" s="404" t="str">
        <f t="shared" si="2620"/>
        <v xml:space="preserve"> </v>
      </c>
      <c r="BI5035" s="404" t="str">
        <f t="shared" si="2621"/>
        <v xml:space="preserve"> </v>
      </c>
      <c r="BJ5035" s="404" t="str">
        <f t="shared" si="2622"/>
        <v xml:space="preserve"> </v>
      </c>
      <c r="BK5035" s="405" t="str">
        <f t="shared" si="2623"/>
        <v xml:space="preserve"> </v>
      </c>
      <c r="BM5035" s="404" t="str">
        <f t="shared" si="2591"/>
        <v xml:space="preserve"> </v>
      </c>
      <c r="BN5035" s="404" t="str">
        <f t="shared" si="2592"/>
        <v xml:space="preserve"> </v>
      </c>
      <c r="BO5035" s="404" t="str">
        <f t="shared" si="2593"/>
        <v xml:space="preserve"> </v>
      </c>
      <c r="BP5035" s="404" t="str">
        <f t="shared" si="2594"/>
        <v xml:space="preserve"> </v>
      </c>
      <c r="BQ5035" s="404" t="str">
        <f t="shared" si="2595"/>
        <v xml:space="preserve"> </v>
      </c>
      <c r="BR5035" s="404" t="str">
        <f t="shared" si="2596"/>
        <v xml:space="preserve"> </v>
      </c>
      <c r="BS5035" s="404" t="str">
        <f t="shared" si="2597"/>
        <v xml:space="preserve"> </v>
      </c>
      <c r="BT5035" s="404" t="str">
        <f t="shared" si="2598"/>
        <v xml:space="preserve"> </v>
      </c>
      <c r="BU5035" s="404" t="str">
        <f t="shared" si="2599"/>
        <v xml:space="preserve"> </v>
      </c>
      <c r="BV5035" s="404" t="str">
        <f t="shared" si="2600"/>
        <v xml:space="preserve"> </v>
      </c>
      <c r="BW5035" s="404" t="str">
        <f t="shared" si="2601"/>
        <v xml:space="preserve"> </v>
      </c>
      <c r="BX5035" s="404" t="str">
        <f t="shared" si="2602"/>
        <v xml:space="preserve"> </v>
      </c>
      <c r="BY5035" s="405" t="str">
        <f t="shared" si="2603"/>
        <v xml:space="preserve"> </v>
      </c>
      <c r="CA5035" s="405" t="str">
        <f t="shared" si="2604"/>
        <v xml:space="preserve"> </v>
      </c>
    </row>
    <row r="5036" spans="2:79" x14ac:dyDescent="0.2">
      <c r="B5036" s="605">
        <v>5033</v>
      </c>
      <c r="C5036" s="413"/>
      <c r="D5036" s="413"/>
      <c r="E5036" s="400"/>
      <c r="F5036" s="416"/>
      <c r="G5036" s="422" t="str">
        <f>IF(F5036&gt;0,VLOOKUP($F5036,PAR!$AJ$3:$AL$9,2)," ")</f>
        <v xml:space="preserve"> </v>
      </c>
      <c r="H5036" s="423" t="str">
        <f>IF(F5036&gt;0,VLOOKUP($F5036,PAR!$AJ$3:$AL$9,3)," ")</f>
        <v xml:space="preserve"> </v>
      </c>
      <c r="I5036" s="416"/>
      <c r="J5036" s="401" t="str">
        <f>IF(I5036&gt;0,VLOOKUP(I5036,PAR!$AN$3:$AO$9,2)," ")</f>
        <v xml:space="preserve"> </v>
      </c>
      <c r="K5036" s="400"/>
      <c r="L5036" s="416"/>
      <c r="M5036" s="401" t="str">
        <f>IF(L5036&gt;0,VLOOKUP(L5036,PAR!$AG$8:$AH$9,2)," ")</f>
        <v xml:space="preserve"> </v>
      </c>
      <c r="N5036" s="417"/>
      <c r="O5036" s="400"/>
      <c r="P5036" s="424">
        <f t="shared" si="2605"/>
        <v>0</v>
      </c>
      <c r="Q5036" s="424">
        <f t="shared" si="2606"/>
        <v>0</v>
      </c>
      <c r="R5036" s="600">
        <f t="shared" si="2607"/>
        <v>0</v>
      </c>
      <c r="S5036" s="400"/>
      <c r="T5036" s="416"/>
      <c r="U5036" s="401" t="str">
        <f>IF(T5036&gt;0,VLOOKUP($T5036,PAR!$C$3:$D$19,2)," ")</f>
        <v xml:space="preserve"> </v>
      </c>
      <c r="W5036" s="416"/>
      <c r="X5036" s="401" t="str">
        <f>IF(W5036&gt;0,VLOOKUP(W5036,PAR!$AG$3:$AH$5,2)," ")</f>
        <v xml:space="preserve"> </v>
      </c>
      <c r="Z5036" s="402" t="str">
        <f t="shared" si="2608"/>
        <v/>
      </c>
      <c r="AB5036" s="402" t="str">
        <f t="shared" si="2609"/>
        <v/>
      </c>
      <c r="AD5036" s="416"/>
      <c r="AE5036" s="401" t="str">
        <f>IF(AD5036&gt;0,VLOOKUP(AD5036,PAR!$Y$3:$AA$441,2)," ")</f>
        <v xml:space="preserve"> </v>
      </c>
      <c r="AG5036" s="416"/>
      <c r="AH5036" s="401" t="str">
        <f>IF($AG5036&gt;0,VLOOKUP($AG5036,PAR!$AC$3:$AE$184,2)," ")</f>
        <v xml:space="preserve"> </v>
      </c>
      <c r="AI5036" s="401" t="str">
        <f>IF($AG5036&gt;0,VLOOKUP($AG5036,PAR!$AC$3:$AE$184,3)," ")</f>
        <v xml:space="preserve"> </v>
      </c>
      <c r="AK5036" s="421"/>
      <c r="AL5036" s="421"/>
      <c r="AM5036" s="421"/>
      <c r="AN5036" s="421"/>
      <c r="AO5036" s="421"/>
      <c r="AP5036" s="421"/>
      <c r="AQ5036" s="421"/>
      <c r="AR5036" s="421"/>
      <c r="AS5036" s="421"/>
      <c r="AT5036" s="421"/>
      <c r="AU5036" s="421"/>
      <c r="AV5036" s="421"/>
      <c r="AW5036" s="403">
        <f t="shared" si="2610"/>
        <v>0</v>
      </c>
      <c r="AX5036" s="397"/>
      <c r="AY5036" s="404" t="str">
        <f t="shared" si="2611"/>
        <v xml:space="preserve"> </v>
      </c>
      <c r="AZ5036" s="404" t="str">
        <f t="shared" si="2612"/>
        <v xml:space="preserve"> </v>
      </c>
      <c r="BA5036" s="404" t="str">
        <f t="shared" si="2613"/>
        <v xml:space="preserve"> </v>
      </c>
      <c r="BB5036" s="404" t="str">
        <f t="shared" si="2614"/>
        <v xml:space="preserve"> </v>
      </c>
      <c r="BC5036" s="404" t="str">
        <f t="shared" si="2615"/>
        <v xml:space="preserve"> </v>
      </c>
      <c r="BD5036" s="404" t="str">
        <f t="shared" si="2616"/>
        <v xml:space="preserve"> </v>
      </c>
      <c r="BE5036" s="404" t="str">
        <f t="shared" si="2617"/>
        <v xml:space="preserve"> </v>
      </c>
      <c r="BF5036" s="404" t="str">
        <f t="shared" si="2618"/>
        <v xml:space="preserve"> </v>
      </c>
      <c r="BG5036" s="404" t="str">
        <f t="shared" si="2619"/>
        <v xml:space="preserve"> </v>
      </c>
      <c r="BH5036" s="404" t="str">
        <f t="shared" si="2620"/>
        <v xml:space="preserve"> </v>
      </c>
      <c r="BI5036" s="404" t="str">
        <f t="shared" si="2621"/>
        <v xml:space="preserve"> </v>
      </c>
      <c r="BJ5036" s="404" t="str">
        <f t="shared" si="2622"/>
        <v xml:space="preserve"> </v>
      </c>
      <c r="BK5036" s="405" t="str">
        <f t="shared" si="2623"/>
        <v xml:space="preserve"> </v>
      </c>
      <c r="BM5036" s="404" t="str">
        <f t="shared" si="2591"/>
        <v xml:space="preserve"> </v>
      </c>
      <c r="BN5036" s="404" t="str">
        <f t="shared" si="2592"/>
        <v xml:space="preserve"> </v>
      </c>
      <c r="BO5036" s="404" t="str">
        <f t="shared" si="2593"/>
        <v xml:space="preserve"> </v>
      </c>
      <c r="BP5036" s="404" t="str">
        <f t="shared" si="2594"/>
        <v xml:space="preserve"> </v>
      </c>
      <c r="BQ5036" s="404" t="str">
        <f t="shared" si="2595"/>
        <v xml:space="preserve"> </v>
      </c>
      <c r="BR5036" s="404" t="str">
        <f t="shared" si="2596"/>
        <v xml:space="preserve"> </v>
      </c>
      <c r="BS5036" s="404" t="str">
        <f t="shared" si="2597"/>
        <v xml:space="preserve"> </v>
      </c>
      <c r="BT5036" s="404" t="str">
        <f t="shared" si="2598"/>
        <v xml:space="preserve"> </v>
      </c>
      <c r="BU5036" s="404" t="str">
        <f t="shared" si="2599"/>
        <v xml:space="preserve"> </v>
      </c>
      <c r="BV5036" s="404" t="str">
        <f t="shared" si="2600"/>
        <v xml:space="preserve"> </v>
      </c>
      <c r="BW5036" s="404" t="str">
        <f t="shared" si="2601"/>
        <v xml:space="preserve"> </v>
      </c>
      <c r="BX5036" s="404" t="str">
        <f t="shared" si="2602"/>
        <v xml:space="preserve"> </v>
      </c>
      <c r="BY5036" s="405" t="str">
        <f t="shared" si="2603"/>
        <v xml:space="preserve"> </v>
      </c>
      <c r="CA5036" s="405" t="str">
        <f t="shared" si="2604"/>
        <v xml:space="preserve"> </v>
      </c>
    </row>
    <row r="5037" spans="2:79" x14ac:dyDescent="0.2">
      <c r="B5037" s="605">
        <v>5034</v>
      </c>
      <c r="C5037" s="413"/>
      <c r="D5037" s="413"/>
      <c r="E5037" s="400"/>
      <c r="F5037" s="416"/>
      <c r="G5037" s="422" t="str">
        <f>IF(F5037&gt;0,VLOOKUP($F5037,PAR!$AJ$3:$AL$9,2)," ")</f>
        <v xml:space="preserve"> </v>
      </c>
      <c r="H5037" s="423" t="str">
        <f>IF(F5037&gt;0,VLOOKUP($F5037,PAR!$AJ$3:$AL$9,3)," ")</f>
        <v xml:space="preserve"> </v>
      </c>
      <c r="I5037" s="416"/>
      <c r="J5037" s="401" t="str">
        <f>IF(I5037&gt;0,VLOOKUP(I5037,PAR!$AN$3:$AO$9,2)," ")</f>
        <v xml:space="preserve"> </v>
      </c>
      <c r="K5037" s="400"/>
      <c r="L5037" s="416"/>
      <c r="M5037" s="401" t="str">
        <f>IF(L5037&gt;0,VLOOKUP(L5037,PAR!$AG$8:$AH$9,2)," ")</f>
        <v xml:space="preserve"> </v>
      </c>
      <c r="N5037" s="417"/>
      <c r="O5037" s="400"/>
      <c r="P5037" s="424">
        <f t="shared" si="2605"/>
        <v>0</v>
      </c>
      <c r="Q5037" s="424">
        <f t="shared" si="2606"/>
        <v>0</v>
      </c>
      <c r="R5037" s="600">
        <f t="shared" si="2607"/>
        <v>0</v>
      </c>
      <c r="S5037" s="400"/>
      <c r="T5037" s="416"/>
      <c r="U5037" s="401" t="str">
        <f>IF(T5037&gt;0,VLOOKUP($T5037,PAR!$C$3:$D$19,2)," ")</f>
        <v xml:space="preserve"> </v>
      </c>
      <c r="W5037" s="416"/>
      <c r="X5037" s="401" t="str">
        <f>IF(W5037&gt;0,VLOOKUP(W5037,PAR!$AG$3:$AH$5,2)," ")</f>
        <v xml:space="preserve"> </v>
      </c>
      <c r="Z5037" s="402" t="str">
        <f t="shared" si="2608"/>
        <v/>
      </c>
      <c r="AB5037" s="402" t="str">
        <f t="shared" si="2609"/>
        <v/>
      </c>
      <c r="AD5037" s="416"/>
      <c r="AE5037" s="401" t="str">
        <f>IF(AD5037&gt;0,VLOOKUP(AD5037,PAR!$Y$3:$AA$441,2)," ")</f>
        <v xml:space="preserve"> </v>
      </c>
      <c r="AG5037" s="416"/>
      <c r="AH5037" s="401" t="str">
        <f>IF($AG5037&gt;0,VLOOKUP($AG5037,PAR!$AC$3:$AE$184,2)," ")</f>
        <v xml:space="preserve"> </v>
      </c>
      <c r="AI5037" s="401" t="str">
        <f>IF($AG5037&gt;0,VLOOKUP($AG5037,PAR!$AC$3:$AE$184,3)," ")</f>
        <v xml:space="preserve"> </v>
      </c>
      <c r="AK5037" s="421"/>
      <c r="AL5037" s="421"/>
      <c r="AM5037" s="421"/>
      <c r="AN5037" s="421"/>
      <c r="AO5037" s="421"/>
      <c r="AP5037" s="421"/>
      <c r="AQ5037" s="421"/>
      <c r="AR5037" s="421"/>
      <c r="AS5037" s="421"/>
      <c r="AT5037" s="421"/>
      <c r="AU5037" s="421"/>
      <c r="AV5037" s="421"/>
      <c r="AW5037" s="403">
        <f t="shared" si="2610"/>
        <v>0</v>
      </c>
      <c r="AX5037" s="397"/>
      <c r="AY5037" s="404" t="str">
        <f t="shared" si="2611"/>
        <v xml:space="preserve"> </v>
      </c>
      <c r="AZ5037" s="404" t="str">
        <f t="shared" si="2612"/>
        <v xml:space="preserve"> </v>
      </c>
      <c r="BA5037" s="404" t="str">
        <f t="shared" si="2613"/>
        <v xml:space="preserve"> </v>
      </c>
      <c r="BB5037" s="404" t="str">
        <f t="shared" si="2614"/>
        <v xml:space="preserve"> </v>
      </c>
      <c r="BC5037" s="404" t="str">
        <f t="shared" si="2615"/>
        <v xml:space="preserve"> </v>
      </c>
      <c r="BD5037" s="404" t="str">
        <f t="shared" si="2616"/>
        <v xml:space="preserve"> </v>
      </c>
      <c r="BE5037" s="404" t="str">
        <f t="shared" si="2617"/>
        <v xml:space="preserve"> </v>
      </c>
      <c r="BF5037" s="404" t="str">
        <f t="shared" si="2618"/>
        <v xml:space="preserve"> </v>
      </c>
      <c r="BG5037" s="404" t="str">
        <f t="shared" si="2619"/>
        <v xml:space="preserve"> </v>
      </c>
      <c r="BH5037" s="404" t="str">
        <f t="shared" si="2620"/>
        <v xml:space="preserve"> </v>
      </c>
      <c r="BI5037" s="404" t="str">
        <f t="shared" si="2621"/>
        <v xml:space="preserve"> </v>
      </c>
      <c r="BJ5037" s="404" t="str">
        <f t="shared" si="2622"/>
        <v xml:space="preserve"> </v>
      </c>
      <c r="BK5037" s="405" t="str">
        <f t="shared" si="2623"/>
        <v xml:space="preserve"> </v>
      </c>
      <c r="BM5037" s="404" t="str">
        <f t="shared" si="2591"/>
        <v xml:space="preserve"> </v>
      </c>
      <c r="BN5037" s="404" t="str">
        <f t="shared" si="2592"/>
        <v xml:space="preserve"> </v>
      </c>
      <c r="BO5037" s="404" t="str">
        <f t="shared" si="2593"/>
        <v xml:space="preserve"> </v>
      </c>
      <c r="BP5037" s="404" t="str">
        <f t="shared" si="2594"/>
        <v xml:space="preserve"> </v>
      </c>
      <c r="BQ5037" s="404" t="str">
        <f t="shared" si="2595"/>
        <v xml:space="preserve"> </v>
      </c>
      <c r="BR5037" s="404" t="str">
        <f t="shared" si="2596"/>
        <v xml:space="preserve"> </v>
      </c>
      <c r="BS5037" s="404" t="str">
        <f t="shared" si="2597"/>
        <v xml:space="preserve"> </v>
      </c>
      <c r="BT5037" s="404" t="str">
        <f t="shared" si="2598"/>
        <v xml:space="preserve"> </v>
      </c>
      <c r="BU5037" s="404" t="str">
        <f t="shared" si="2599"/>
        <v xml:space="preserve"> </v>
      </c>
      <c r="BV5037" s="404" t="str">
        <f t="shared" si="2600"/>
        <v xml:space="preserve"> </v>
      </c>
      <c r="BW5037" s="404" t="str">
        <f t="shared" si="2601"/>
        <v xml:space="preserve"> </v>
      </c>
      <c r="BX5037" s="404" t="str">
        <f t="shared" si="2602"/>
        <v xml:space="preserve"> </v>
      </c>
      <c r="BY5037" s="405" t="str">
        <f t="shared" si="2603"/>
        <v xml:space="preserve"> </v>
      </c>
      <c r="CA5037" s="405" t="str">
        <f t="shared" si="2604"/>
        <v xml:space="preserve"> </v>
      </c>
    </row>
    <row r="5038" spans="2:79" x14ac:dyDescent="0.2">
      <c r="B5038" s="605">
        <v>5035</v>
      </c>
      <c r="C5038" s="413"/>
      <c r="D5038" s="413"/>
      <c r="E5038" s="400"/>
      <c r="F5038" s="416"/>
      <c r="G5038" s="422" t="str">
        <f>IF(F5038&gt;0,VLOOKUP($F5038,PAR!$AJ$3:$AL$9,2)," ")</f>
        <v xml:space="preserve"> </v>
      </c>
      <c r="H5038" s="423" t="str">
        <f>IF(F5038&gt;0,VLOOKUP($F5038,PAR!$AJ$3:$AL$9,3)," ")</f>
        <v xml:space="preserve"> </v>
      </c>
      <c r="I5038" s="416"/>
      <c r="J5038" s="401" t="str">
        <f>IF(I5038&gt;0,VLOOKUP(I5038,PAR!$AN$3:$AO$9,2)," ")</f>
        <v xml:space="preserve"> </v>
      </c>
      <c r="K5038" s="400"/>
      <c r="L5038" s="416"/>
      <c r="M5038" s="401" t="str">
        <f>IF(L5038&gt;0,VLOOKUP(L5038,PAR!$AG$8:$AH$9,2)," ")</f>
        <v xml:space="preserve"> </v>
      </c>
      <c r="N5038" s="417"/>
      <c r="O5038" s="400"/>
      <c r="P5038" s="424">
        <f t="shared" si="2605"/>
        <v>0</v>
      </c>
      <c r="Q5038" s="424">
        <f t="shared" si="2606"/>
        <v>0</v>
      </c>
      <c r="R5038" s="600">
        <f t="shared" si="2607"/>
        <v>0</v>
      </c>
      <c r="S5038" s="400"/>
      <c r="T5038" s="416"/>
      <c r="U5038" s="401" t="str">
        <f>IF(T5038&gt;0,VLOOKUP($T5038,PAR!$C$3:$D$19,2)," ")</f>
        <v xml:space="preserve"> </v>
      </c>
      <c r="W5038" s="416"/>
      <c r="X5038" s="401" t="str">
        <f>IF(W5038&gt;0,VLOOKUP(W5038,PAR!$AG$3:$AH$5,2)," ")</f>
        <v xml:space="preserve"> </v>
      </c>
      <c r="Z5038" s="402" t="str">
        <f t="shared" si="2608"/>
        <v/>
      </c>
      <c r="AB5038" s="402" t="str">
        <f t="shared" si="2609"/>
        <v/>
      </c>
      <c r="AD5038" s="416"/>
      <c r="AE5038" s="401" t="str">
        <f>IF(AD5038&gt;0,VLOOKUP(AD5038,PAR!$Y$3:$AA$441,2)," ")</f>
        <v xml:space="preserve"> </v>
      </c>
      <c r="AG5038" s="416"/>
      <c r="AH5038" s="401" t="str">
        <f>IF($AG5038&gt;0,VLOOKUP($AG5038,PAR!$AC$3:$AE$184,2)," ")</f>
        <v xml:space="preserve"> </v>
      </c>
      <c r="AI5038" s="401" t="str">
        <f>IF($AG5038&gt;0,VLOOKUP($AG5038,PAR!$AC$3:$AE$184,3)," ")</f>
        <v xml:space="preserve"> </v>
      </c>
      <c r="AK5038" s="421"/>
      <c r="AL5038" s="421"/>
      <c r="AM5038" s="421"/>
      <c r="AN5038" s="421"/>
      <c r="AO5038" s="421"/>
      <c r="AP5038" s="421"/>
      <c r="AQ5038" s="421"/>
      <c r="AR5038" s="421"/>
      <c r="AS5038" s="421"/>
      <c r="AT5038" s="421"/>
      <c r="AU5038" s="421"/>
      <c r="AV5038" s="421"/>
      <c r="AW5038" s="403">
        <f t="shared" si="2610"/>
        <v>0</v>
      </c>
      <c r="AX5038" s="397"/>
      <c r="AY5038" s="404" t="str">
        <f t="shared" si="2611"/>
        <v xml:space="preserve"> </v>
      </c>
      <c r="AZ5038" s="404" t="str">
        <f t="shared" si="2612"/>
        <v xml:space="preserve"> </v>
      </c>
      <c r="BA5038" s="404" t="str">
        <f t="shared" si="2613"/>
        <v xml:space="preserve"> </v>
      </c>
      <c r="BB5038" s="404" t="str">
        <f t="shared" si="2614"/>
        <v xml:space="preserve"> </v>
      </c>
      <c r="BC5038" s="404" t="str">
        <f t="shared" si="2615"/>
        <v xml:space="preserve"> </v>
      </c>
      <c r="BD5038" s="404" t="str">
        <f t="shared" si="2616"/>
        <v xml:space="preserve"> </v>
      </c>
      <c r="BE5038" s="404" t="str">
        <f t="shared" si="2617"/>
        <v xml:space="preserve"> </v>
      </c>
      <c r="BF5038" s="404" t="str">
        <f t="shared" si="2618"/>
        <v xml:space="preserve"> </v>
      </c>
      <c r="BG5038" s="404" t="str">
        <f t="shared" si="2619"/>
        <v xml:space="preserve"> </v>
      </c>
      <c r="BH5038" s="404" t="str">
        <f t="shared" si="2620"/>
        <v xml:space="preserve"> </v>
      </c>
      <c r="BI5038" s="404" t="str">
        <f t="shared" si="2621"/>
        <v xml:space="preserve"> </v>
      </c>
      <c r="BJ5038" s="404" t="str">
        <f t="shared" si="2622"/>
        <v xml:space="preserve"> </v>
      </c>
      <c r="BK5038" s="405" t="str">
        <f t="shared" si="2623"/>
        <v xml:space="preserve"> </v>
      </c>
      <c r="BM5038" s="404" t="str">
        <f t="shared" si="2591"/>
        <v xml:space="preserve"> </v>
      </c>
      <c r="BN5038" s="404" t="str">
        <f t="shared" si="2592"/>
        <v xml:space="preserve"> </v>
      </c>
      <c r="BO5038" s="404" t="str">
        <f t="shared" si="2593"/>
        <v xml:space="preserve"> </v>
      </c>
      <c r="BP5038" s="404" t="str">
        <f t="shared" si="2594"/>
        <v xml:space="preserve"> </v>
      </c>
      <c r="BQ5038" s="404" t="str">
        <f t="shared" si="2595"/>
        <v xml:space="preserve"> </v>
      </c>
      <c r="BR5038" s="404" t="str">
        <f t="shared" si="2596"/>
        <v xml:space="preserve"> </v>
      </c>
      <c r="BS5038" s="404" t="str">
        <f t="shared" si="2597"/>
        <v xml:space="preserve"> </v>
      </c>
      <c r="BT5038" s="404" t="str">
        <f t="shared" si="2598"/>
        <v xml:space="preserve"> </v>
      </c>
      <c r="BU5038" s="404" t="str">
        <f t="shared" si="2599"/>
        <v xml:space="preserve"> </v>
      </c>
      <c r="BV5038" s="404" t="str">
        <f t="shared" si="2600"/>
        <v xml:space="preserve"> </v>
      </c>
      <c r="BW5038" s="404" t="str">
        <f t="shared" si="2601"/>
        <v xml:space="preserve"> </v>
      </c>
      <c r="BX5038" s="404" t="str">
        <f t="shared" si="2602"/>
        <v xml:space="preserve"> </v>
      </c>
      <c r="BY5038" s="405" t="str">
        <f t="shared" si="2603"/>
        <v xml:space="preserve"> </v>
      </c>
      <c r="CA5038" s="405" t="str">
        <f t="shared" si="2604"/>
        <v xml:space="preserve"> </v>
      </c>
    </row>
    <row r="5039" spans="2:79" x14ac:dyDescent="0.2">
      <c r="B5039" s="605">
        <v>5036</v>
      </c>
      <c r="C5039" s="413"/>
      <c r="D5039" s="413"/>
      <c r="E5039" s="400"/>
      <c r="F5039" s="416"/>
      <c r="G5039" s="422" t="str">
        <f>IF(F5039&gt;0,VLOOKUP($F5039,PAR!$AJ$3:$AL$9,2)," ")</f>
        <v xml:space="preserve"> </v>
      </c>
      <c r="H5039" s="423" t="str">
        <f>IF(F5039&gt;0,VLOOKUP($F5039,PAR!$AJ$3:$AL$9,3)," ")</f>
        <v xml:space="preserve"> </v>
      </c>
      <c r="I5039" s="416"/>
      <c r="J5039" s="401" t="str">
        <f>IF(I5039&gt;0,VLOOKUP(I5039,PAR!$AN$3:$AO$9,2)," ")</f>
        <v xml:space="preserve"> </v>
      </c>
      <c r="K5039" s="400"/>
      <c r="L5039" s="416"/>
      <c r="M5039" s="401" t="str">
        <f>IF(L5039&gt;0,VLOOKUP(L5039,PAR!$AG$8:$AH$9,2)," ")</f>
        <v xml:space="preserve"> </v>
      </c>
      <c r="N5039" s="417"/>
      <c r="O5039" s="400"/>
      <c r="P5039" s="424">
        <f t="shared" si="2605"/>
        <v>0</v>
      </c>
      <c r="Q5039" s="424">
        <f t="shared" si="2606"/>
        <v>0</v>
      </c>
      <c r="R5039" s="600">
        <f t="shared" si="2607"/>
        <v>0</v>
      </c>
      <c r="S5039" s="400"/>
      <c r="T5039" s="416"/>
      <c r="U5039" s="401" t="str">
        <f>IF(T5039&gt;0,VLOOKUP($T5039,PAR!$C$3:$D$19,2)," ")</f>
        <v xml:space="preserve"> </v>
      </c>
      <c r="W5039" s="416"/>
      <c r="X5039" s="401" t="str">
        <f>IF(W5039&gt;0,VLOOKUP(W5039,PAR!$AG$3:$AH$5,2)," ")</f>
        <v xml:space="preserve"> </v>
      </c>
      <c r="Z5039" s="402" t="str">
        <f t="shared" si="2608"/>
        <v/>
      </c>
      <c r="AB5039" s="402" t="str">
        <f t="shared" si="2609"/>
        <v/>
      </c>
      <c r="AD5039" s="416"/>
      <c r="AE5039" s="401" t="str">
        <f>IF(AD5039&gt;0,VLOOKUP(AD5039,PAR!$Y$3:$AA$441,2)," ")</f>
        <v xml:space="preserve"> </v>
      </c>
      <c r="AG5039" s="416"/>
      <c r="AH5039" s="401" t="str">
        <f>IF($AG5039&gt;0,VLOOKUP($AG5039,PAR!$AC$3:$AE$184,2)," ")</f>
        <v xml:space="preserve"> </v>
      </c>
      <c r="AI5039" s="401" t="str">
        <f>IF($AG5039&gt;0,VLOOKUP($AG5039,PAR!$AC$3:$AE$184,3)," ")</f>
        <v xml:space="preserve"> </v>
      </c>
      <c r="AK5039" s="421"/>
      <c r="AL5039" s="421"/>
      <c r="AM5039" s="421"/>
      <c r="AN5039" s="421"/>
      <c r="AO5039" s="421"/>
      <c r="AP5039" s="421"/>
      <c r="AQ5039" s="421"/>
      <c r="AR5039" s="421"/>
      <c r="AS5039" s="421"/>
      <c r="AT5039" s="421"/>
      <c r="AU5039" s="421"/>
      <c r="AV5039" s="421"/>
      <c r="AW5039" s="403">
        <f t="shared" si="2610"/>
        <v>0</v>
      </c>
      <c r="AX5039" s="397"/>
      <c r="AY5039" s="404" t="str">
        <f t="shared" si="2611"/>
        <v xml:space="preserve"> </v>
      </c>
      <c r="AZ5039" s="404" t="str">
        <f t="shared" si="2612"/>
        <v xml:space="preserve"> </v>
      </c>
      <c r="BA5039" s="404" t="str">
        <f t="shared" si="2613"/>
        <v xml:space="preserve"> </v>
      </c>
      <c r="BB5039" s="404" t="str">
        <f t="shared" si="2614"/>
        <v xml:space="preserve"> </v>
      </c>
      <c r="BC5039" s="404" t="str">
        <f t="shared" si="2615"/>
        <v xml:space="preserve"> </v>
      </c>
      <c r="BD5039" s="404" t="str">
        <f t="shared" si="2616"/>
        <v xml:space="preserve"> </v>
      </c>
      <c r="BE5039" s="404" t="str">
        <f t="shared" si="2617"/>
        <v xml:space="preserve"> </v>
      </c>
      <c r="BF5039" s="404" t="str">
        <f t="shared" si="2618"/>
        <v xml:space="preserve"> </v>
      </c>
      <c r="BG5039" s="404" t="str">
        <f t="shared" si="2619"/>
        <v xml:space="preserve"> </v>
      </c>
      <c r="BH5039" s="404" t="str">
        <f t="shared" si="2620"/>
        <v xml:space="preserve"> </v>
      </c>
      <c r="BI5039" s="404" t="str">
        <f t="shared" si="2621"/>
        <v xml:space="preserve"> </v>
      </c>
      <c r="BJ5039" s="404" t="str">
        <f t="shared" si="2622"/>
        <v xml:space="preserve"> </v>
      </c>
      <c r="BK5039" s="405" t="str">
        <f t="shared" si="2623"/>
        <v xml:space="preserve"> </v>
      </c>
      <c r="BM5039" s="404" t="str">
        <f t="shared" si="2591"/>
        <v xml:space="preserve"> </v>
      </c>
      <c r="BN5039" s="404" t="str">
        <f t="shared" si="2592"/>
        <v xml:space="preserve"> </v>
      </c>
      <c r="BO5039" s="404" t="str">
        <f t="shared" si="2593"/>
        <v xml:space="preserve"> </v>
      </c>
      <c r="BP5039" s="404" t="str">
        <f t="shared" si="2594"/>
        <v xml:space="preserve"> </v>
      </c>
      <c r="BQ5039" s="404" t="str">
        <f t="shared" si="2595"/>
        <v xml:space="preserve"> </v>
      </c>
      <c r="BR5039" s="404" t="str">
        <f t="shared" si="2596"/>
        <v xml:space="preserve"> </v>
      </c>
      <c r="BS5039" s="404" t="str">
        <f t="shared" si="2597"/>
        <v xml:space="preserve"> </v>
      </c>
      <c r="BT5039" s="404" t="str">
        <f t="shared" si="2598"/>
        <v xml:space="preserve"> </v>
      </c>
      <c r="BU5039" s="404" t="str">
        <f t="shared" si="2599"/>
        <v xml:space="preserve"> </v>
      </c>
      <c r="BV5039" s="404" t="str">
        <f t="shared" si="2600"/>
        <v xml:space="preserve"> </v>
      </c>
      <c r="BW5039" s="404" t="str">
        <f t="shared" si="2601"/>
        <v xml:space="preserve"> </v>
      </c>
      <c r="BX5039" s="404" t="str">
        <f t="shared" si="2602"/>
        <v xml:space="preserve"> </v>
      </c>
      <c r="BY5039" s="405" t="str">
        <f t="shared" si="2603"/>
        <v xml:space="preserve"> </v>
      </c>
      <c r="CA5039" s="405" t="str">
        <f t="shared" si="2604"/>
        <v xml:space="preserve"> </v>
      </c>
    </row>
    <row r="5040" spans="2:79" x14ac:dyDescent="0.2">
      <c r="B5040" s="605">
        <v>5037</v>
      </c>
      <c r="C5040" s="413"/>
      <c r="D5040" s="413"/>
      <c r="E5040" s="400"/>
      <c r="F5040" s="416"/>
      <c r="G5040" s="422" t="str">
        <f>IF(F5040&gt;0,VLOOKUP($F5040,PAR!$AJ$3:$AL$9,2)," ")</f>
        <v xml:space="preserve"> </v>
      </c>
      <c r="H5040" s="423" t="str">
        <f>IF(F5040&gt;0,VLOOKUP($F5040,PAR!$AJ$3:$AL$9,3)," ")</f>
        <v xml:space="preserve"> </v>
      </c>
      <c r="I5040" s="416"/>
      <c r="J5040" s="401" t="str">
        <f>IF(I5040&gt;0,VLOOKUP(I5040,PAR!$AN$3:$AO$9,2)," ")</f>
        <v xml:space="preserve"> </v>
      </c>
      <c r="K5040" s="400"/>
      <c r="L5040" s="416"/>
      <c r="M5040" s="401" t="str">
        <f>IF(L5040&gt;0,VLOOKUP(L5040,PAR!$AG$8:$AH$9,2)," ")</f>
        <v xml:space="preserve"> </v>
      </c>
      <c r="N5040" s="417"/>
      <c r="O5040" s="400"/>
      <c r="P5040" s="424">
        <f t="shared" si="2605"/>
        <v>0</v>
      </c>
      <c r="Q5040" s="424">
        <f t="shared" si="2606"/>
        <v>0</v>
      </c>
      <c r="R5040" s="600">
        <f t="shared" si="2607"/>
        <v>0</v>
      </c>
      <c r="S5040" s="400"/>
      <c r="T5040" s="416"/>
      <c r="U5040" s="401" t="str">
        <f>IF(T5040&gt;0,VLOOKUP($T5040,PAR!$C$3:$D$19,2)," ")</f>
        <v xml:space="preserve"> </v>
      </c>
      <c r="W5040" s="416"/>
      <c r="X5040" s="401" t="str">
        <f>IF(W5040&gt;0,VLOOKUP(W5040,PAR!$AG$3:$AH$5,2)," ")</f>
        <v xml:space="preserve"> </v>
      </c>
      <c r="Z5040" s="402" t="str">
        <f t="shared" si="2608"/>
        <v/>
      </c>
      <c r="AB5040" s="402" t="str">
        <f t="shared" si="2609"/>
        <v/>
      </c>
      <c r="AD5040" s="416"/>
      <c r="AE5040" s="401" t="str">
        <f>IF(AD5040&gt;0,VLOOKUP(AD5040,PAR!$Y$3:$AA$441,2)," ")</f>
        <v xml:space="preserve"> </v>
      </c>
      <c r="AG5040" s="416"/>
      <c r="AH5040" s="401" t="str">
        <f>IF($AG5040&gt;0,VLOOKUP($AG5040,PAR!$AC$3:$AE$184,2)," ")</f>
        <v xml:space="preserve"> </v>
      </c>
      <c r="AI5040" s="401" t="str">
        <f>IF($AG5040&gt;0,VLOOKUP($AG5040,PAR!$AC$3:$AE$184,3)," ")</f>
        <v xml:space="preserve"> </v>
      </c>
      <c r="AK5040" s="421"/>
      <c r="AL5040" s="421"/>
      <c r="AM5040" s="421"/>
      <c r="AN5040" s="421"/>
      <c r="AO5040" s="421"/>
      <c r="AP5040" s="421"/>
      <c r="AQ5040" s="421"/>
      <c r="AR5040" s="421"/>
      <c r="AS5040" s="421"/>
      <c r="AT5040" s="421"/>
      <c r="AU5040" s="421"/>
      <c r="AV5040" s="421"/>
      <c r="AW5040" s="403">
        <f t="shared" si="2610"/>
        <v>0</v>
      </c>
      <c r="AX5040" s="397"/>
      <c r="AY5040" s="404" t="str">
        <f t="shared" si="2611"/>
        <v xml:space="preserve"> </v>
      </c>
      <c r="AZ5040" s="404" t="str">
        <f t="shared" si="2612"/>
        <v xml:space="preserve"> </v>
      </c>
      <c r="BA5040" s="404" t="str">
        <f t="shared" si="2613"/>
        <v xml:space="preserve"> </v>
      </c>
      <c r="BB5040" s="404" t="str">
        <f t="shared" si="2614"/>
        <v xml:space="preserve"> </v>
      </c>
      <c r="BC5040" s="404" t="str">
        <f t="shared" si="2615"/>
        <v xml:space="preserve"> </v>
      </c>
      <c r="BD5040" s="404" t="str">
        <f t="shared" si="2616"/>
        <v xml:space="preserve"> </v>
      </c>
      <c r="BE5040" s="404" t="str">
        <f t="shared" si="2617"/>
        <v xml:space="preserve"> </v>
      </c>
      <c r="BF5040" s="404" t="str">
        <f t="shared" si="2618"/>
        <v xml:space="preserve"> </v>
      </c>
      <c r="BG5040" s="404" t="str">
        <f t="shared" si="2619"/>
        <v xml:space="preserve"> </v>
      </c>
      <c r="BH5040" s="404" t="str">
        <f t="shared" si="2620"/>
        <v xml:space="preserve"> </v>
      </c>
      <c r="BI5040" s="404" t="str">
        <f t="shared" si="2621"/>
        <v xml:space="preserve"> </v>
      </c>
      <c r="BJ5040" s="404" t="str">
        <f t="shared" si="2622"/>
        <v xml:space="preserve"> </v>
      </c>
      <c r="BK5040" s="405" t="str">
        <f t="shared" si="2623"/>
        <v xml:space="preserve"> </v>
      </c>
      <c r="BM5040" s="404" t="str">
        <f t="shared" si="2591"/>
        <v xml:space="preserve"> </v>
      </c>
      <c r="BN5040" s="404" t="str">
        <f t="shared" si="2592"/>
        <v xml:space="preserve"> </v>
      </c>
      <c r="BO5040" s="404" t="str">
        <f t="shared" si="2593"/>
        <v xml:space="preserve"> </v>
      </c>
      <c r="BP5040" s="404" t="str">
        <f t="shared" si="2594"/>
        <v xml:space="preserve"> </v>
      </c>
      <c r="BQ5040" s="404" t="str">
        <f t="shared" si="2595"/>
        <v xml:space="preserve"> </v>
      </c>
      <c r="BR5040" s="404" t="str">
        <f t="shared" si="2596"/>
        <v xml:space="preserve"> </v>
      </c>
      <c r="BS5040" s="404" t="str">
        <f t="shared" si="2597"/>
        <v xml:space="preserve"> </v>
      </c>
      <c r="BT5040" s="404" t="str">
        <f t="shared" si="2598"/>
        <v xml:space="preserve"> </v>
      </c>
      <c r="BU5040" s="404" t="str">
        <f t="shared" si="2599"/>
        <v xml:space="preserve"> </v>
      </c>
      <c r="BV5040" s="404" t="str">
        <f t="shared" si="2600"/>
        <v xml:space="preserve"> </v>
      </c>
      <c r="BW5040" s="404" t="str">
        <f t="shared" si="2601"/>
        <v xml:space="preserve"> </v>
      </c>
      <c r="BX5040" s="404" t="str">
        <f t="shared" si="2602"/>
        <v xml:space="preserve"> </v>
      </c>
      <c r="BY5040" s="405" t="str">
        <f t="shared" si="2603"/>
        <v xml:space="preserve"> </v>
      </c>
      <c r="CA5040" s="405" t="str">
        <f t="shared" si="2604"/>
        <v xml:space="preserve"> </v>
      </c>
    </row>
    <row r="5041" spans="2:79" x14ac:dyDescent="0.2">
      <c r="B5041" s="605">
        <v>5038</v>
      </c>
      <c r="C5041" s="413"/>
      <c r="D5041" s="413"/>
      <c r="E5041" s="400"/>
      <c r="F5041" s="416"/>
      <c r="G5041" s="422" t="str">
        <f>IF(F5041&gt;0,VLOOKUP($F5041,PAR!$AJ$3:$AL$9,2)," ")</f>
        <v xml:space="preserve"> </v>
      </c>
      <c r="H5041" s="423" t="str">
        <f>IF(F5041&gt;0,VLOOKUP($F5041,PAR!$AJ$3:$AL$9,3)," ")</f>
        <v xml:space="preserve"> </v>
      </c>
      <c r="I5041" s="416"/>
      <c r="J5041" s="401" t="str">
        <f>IF(I5041&gt;0,VLOOKUP(I5041,PAR!$AN$3:$AO$9,2)," ")</f>
        <v xml:space="preserve"> </v>
      </c>
      <c r="K5041" s="400"/>
      <c r="L5041" s="416"/>
      <c r="M5041" s="401" t="str">
        <f>IF(L5041&gt;0,VLOOKUP(L5041,PAR!$AG$8:$AH$9,2)," ")</f>
        <v xml:space="preserve"> </v>
      </c>
      <c r="N5041" s="417"/>
      <c r="O5041" s="400"/>
      <c r="P5041" s="424">
        <f t="shared" si="2605"/>
        <v>0</v>
      </c>
      <c r="Q5041" s="424">
        <f t="shared" si="2606"/>
        <v>0</v>
      </c>
      <c r="R5041" s="600">
        <f t="shared" si="2607"/>
        <v>0</v>
      </c>
      <c r="S5041" s="400"/>
      <c r="T5041" s="416"/>
      <c r="U5041" s="401" t="str">
        <f>IF(T5041&gt;0,VLOOKUP($T5041,PAR!$C$3:$D$19,2)," ")</f>
        <v xml:space="preserve"> </v>
      </c>
      <c r="W5041" s="416"/>
      <c r="X5041" s="401" t="str">
        <f>IF(W5041&gt;0,VLOOKUP(W5041,PAR!$AG$3:$AH$5,2)," ")</f>
        <v xml:space="preserve"> </v>
      </c>
      <c r="Z5041" s="402" t="str">
        <f t="shared" si="2608"/>
        <v/>
      </c>
      <c r="AB5041" s="402" t="str">
        <f t="shared" si="2609"/>
        <v/>
      </c>
      <c r="AD5041" s="416"/>
      <c r="AE5041" s="401" t="str">
        <f>IF(AD5041&gt;0,VLOOKUP(AD5041,PAR!$Y$3:$AA$441,2)," ")</f>
        <v xml:space="preserve"> </v>
      </c>
      <c r="AG5041" s="416"/>
      <c r="AH5041" s="401" t="str">
        <f>IF($AG5041&gt;0,VLOOKUP($AG5041,PAR!$AC$3:$AE$184,2)," ")</f>
        <v xml:space="preserve"> </v>
      </c>
      <c r="AI5041" s="401" t="str">
        <f>IF($AG5041&gt;0,VLOOKUP($AG5041,PAR!$AC$3:$AE$184,3)," ")</f>
        <v xml:space="preserve"> </v>
      </c>
      <c r="AK5041" s="421"/>
      <c r="AL5041" s="421"/>
      <c r="AM5041" s="421"/>
      <c r="AN5041" s="421"/>
      <c r="AO5041" s="421"/>
      <c r="AP5041" s="421"/>
      <c r="AQ5041" s="421"/>
      <c r="AR5041" s="421"/>
      <c r="AS5041" s="421"/>
      <c r="AT5041" s="421"/>
      <c r="AU5041" s="421"/>
      <c r="AV5041" s="421"/>
      <c r="AW5041" s="403">
        <f t="shared" si="2610"/>
        <v>0</v>
      </c>
      <c r="AX5041" s="397"/>
      <c r="AY5041" s="404" t="str">
        <f t="shared" si="2611"/>
        <v xml:space="preserve"> </v>
      </c>
      <c r="AZ5041" s="404" t="str">
        <f t="shared" si="2612"/>
        <v xml:space="preserve"> </v>
      </c>
      <c r="BA5041" s="404" t="str">
        <f t="shared" si="2613"/>
        <v xml:space="preserve"> </v>
      </c>
      <c r="BB5041" s="404" t="str">
        <f t="shared" si="2614"/>
        <v xml:space="preserve"> </v>
      </c>
      <c r="BC5041" s="404" t="str">
        <f t="shared" si="2615"/>
        <v xml:space="preserve"> </v>
      </c>
      <c r="BD5041" s="404" t="str">
        <f t="shared" si="2616"/>
        <v xml:space="preserve"> </v>
      </c>
      <c r="BE5041" s="404" t="str">
        <f t="shared" si="2617"/>
        <v xml:space="preserve"> </v>
      </c>
      <c r="BF5041" s="404" t="str">
        <f t="shared" si="2618"/>
        <v xml:space="preserve"> </v>
      </c>
      <c r="BG5041" s="404" t="str">
        <f t="shared" si="2619"/>
        <v xml:space="preserve"> </v>
      </c>
      <c r="BH5041" s="404" t="str">
        <f t="shared" si="2620"/>
        <v xml:space="preserve"> </v>
      </c>
      <c r="BI5041" s="404" t="str">
        <f t="shared" si="2621"/>
        <v xml:space="preserve"> </v>
      </c>
      <c r="BJ5041" s="404" t="str">
        <f t="shared" si="2622"/>
        <v xml:space="preserve"> </v>
      </c>
      <c r="BK5041" s="405" t="str">
        <f t="shared" si="2623"/>
        <v xml:space="preserve"> </v>
      </c>
      <c r="BM5041" s="404" t="str">
        <f t="shared" si="2591"/>
        <v xml:space="preserve"> </v>
      </c>
      <c r="BN5041" s="404" t="str">
        <f t="shared" si="2592"/>
        <v xml:space="preserve"> </v>
      </c>
      <c r="BO5041" s="404" t="str">
        <f t="shared" si="2593"/>
        <v xml:space="preserve"> </v>
      </c>
      <c r="BP5041" s="404" t="str">
        <f t="shared" si="2594"/>
        <v xml:space="preserve"> </v>
      </c>
      <c r="BQ5041" s="404" t="str">
        <f t="shared" si="2595"/>
        <v xml:space="preserve"> </v>
      </c>
      <c r="BR5041" s="404" t="str">
        <f t="shared" si="2596"/>
        <v xml:space="preserve"> </v>
      </c>
      <c r="BS5041" s="404" t="str">
        <f t="shared" si="2597"/>
        <v xml:space="preserve"> </v>
      </c>
      <c r="BT5041" s="404" t="str">
        <f t="shared" si="2598"/>
        <v xml:space="preserve"> </v>
      </c>
      <c r="BU5041" s="404" t="str">
        <f t="shared" si="2599"/>
        <v xml:space="preserve"> </v>
      </c>
      <c r="BV5041" s="404" t="str">
        <f t="shared" si="2600"/>
        <v xml:space="preserve"> </v>
      </c>
      <c r="BW5041" s="404" t="str">
        <f t="shared" si="2601"/>
        <v xml:space="preserve"> </v>
      </c>
      <c r="BX5041" s="404" t="str">
        <f t="shared" si="2602"/>
        <v xml:space="preserve"> </v>
      </c>
      <c r="BY5041" s="405" t="str">
        <f t="shared" si="2603"/>
        <v xml:space="preserve"> </v>
      </c>
      <c r="CA5041" s="405" t="str">
        <f t="shared" si="2604"/>
        <v xml:space="preserve"> </v>
      </c>
    </row>
    <row r="5042" spans="2:79" x14ac:dyDescent="0.2">
      <c r="B5042" s="605">
        <v>5039</v>
      </c>
      <c r="C5042" s="413"/>
      <c r="D5042" s="413"/>
      <c r="E5042" s="400"/>
      <c r="F5042" s="416"/>
      <c r="G5042" s="422" t="str">
        <f>IF(F5042&gt;0,VLOOKUP($F5042,PAR!$AJ$3:$AL$9,2)," ")</f>
        <v xml:space="preserve"> </v>
      </c>
      <c r="H5042" s="423" t="str">
        <f>IF(F5042&gt;0,VLOOKUP($F5042,PAR!$AJ$3:$AL$9,3)," ")</f>
        <v xml:space="preserve"> </v>
      </c>
      <c r="I5042" s="416"/>
      <c r="J5042" s="401" t="str">
        <f>IF(I5042&gt;0,VLOOKUP(I5042,PAR!$AN$3:$AO$9,2)," ")</f>
        <v xml:space="preserve"> </v>
      </c>
      <c r="K5042" s="400"/>
      <c r="L5042" s="416"/>
      <c r="M5042" s="401" t="str">
        <f>IF(L5042&gt;0,VLOOKUP(L5042,PAR!$AG$8:$AH$9,2)," ")</f>
        <v xml:space="preserve"> </v>
      </c>
      <c r="N5042" s="417"/>
      <c r="O5042" s="400"/>
      <c r="P5042" s="424">
        <f t="shared" si="2605"/>
        <v>0</v>
      </c>
      <c r="Q5042" s="424">
        <f t="shared" si="2606"/>
        <v>0</v>
      </c>
      <c r="R5042" s="600">
        <f t="shared" si="2607"/>
        <v>0</v>
      </c>
      <c r="S5042" s="400"/>
      <c r="T5042" s="416"/>
      <c r="U5042" s="401" t="str">
        <f>IF(T5042&gt;0,VLOOKUP($T5042,PAR!$C$3:$D$19,2)," ")</f>
        <v xml:space="preserve"> </v>
      </c>
      <c r="W5042" s="416"/>
      <c r="X5042" s="401" t="str">
        <f>IF(W5042&gt;0,VLOOKUP(W5042,PAR!$AG$3:$AH$5,2)," ")</f>
        <v xml:space="preserve"> </v>
      </c>
      <c r="Z5042" s="402" t="str">
        <f t="shared" si="2608"/>
        <v/>
      </c>
      <c r="AB5042" s="402" t="str">
        <f t="shared" si="2609"/>
        <v/>
      </c>
      <c r="AD5042" s="416"/>
      <c r="AE5042" s="401" t="str">
        <f>IF(AD5042&gt;0,VLOOKUP(AD5042,PAR!$Y$3:$AA$441,2)," ")</f>
        <v xml:space="preserve"> </v>
      </c>
      <c r="AG5042" s="416"/>
      <c r="AH5042" s="401" t="str">
        <f>IF($AG5042&gt;0,VLOOKUP($AG5042,PAR!$AC$3:$AE$184,2)," ")</f>
        <v xml:space="preserve"> </v>
      </c>
      <c r="AI5042" s="401" t="str">
        <f>IF($AG5042&gt;0,VLOOKUP($AG5042,PAR!$AC$3:$AE$184,3)," ")</f>
        <v xml:space="preserve"> </v>
      </c>
      <c r="AK5042" s="421"/>
      <c r="AL5042" s="421"/>
      <c r="AM5042" s="421"/>
      <c r="AN5042" s="421"/>
      <c r="AO5042" s="421"/>
      <c r="AP5042" s="421"/>
      <c r="AQ5042" s="421"/>
      <c r="AR5042" s="421"/>
      <c r="AS5042" s="421"/>
      <c r="AT5042" s="421"/>
      <c r="AU5042" s="421"/>
      <c r="AV5042" s="421"/>
      <c r="AW5042" s="403">
        <f t="shared" si="2610"/>
        <v>0</v>
      </c>
      <c r="AX5042" s="397"/>
      <c r="AY5042" s="404" t="str">
        <f t="shared" si="2611"/>
        <v xml:space="preserve"> </v>
      </c>
      <c r="AZ5042" s="404" t="str">
        <f t="shared" si="2612"/>
        <v xml:space="preserve"> </v>
      </c>
      <c r="BA5042" s="404" t="str">
        <f t="shared" si="2613"/>
        <v xml:space="preserve"> </v>
      </c>
      <c r="BB5042" s="404" t="str">
        <f t="shared" si="2614"/>
        <v xml:space="preserve"> </v>
      </c>
      <c r="BC5042" s="404" t="str">
        <f t="shared" si="2615"/>
        <v xml:space="preserve"> </v>
      </c>
      <c r="BD5042" s="404" t="str">
        <f t="shared" si="2616"/>
        <v xml:space="preserve"> </v>
      </c>
      <c r="BE5042" s="404" t="str">
        <f t="shared" si="2617"/>
        <v xml:space="preserve"> </v>
      </c>
      <c r="BF5042" s="404" t="str">
        <f t="shared" si="2618"/>
        <v xml:space="preserve"> </v>
      </c>
      <c r="BG5042" s="404" t="str">
        <f t="shared" si="2619"/>
        <v xml:space="preserve"> </v>
      </c>
      <c r="BH5042" s="404" t="str">
        <f t="shared" si="2620"/>
        <v xml:space="preserve"> </v>
      </c>
      <c r="BI5042" s="404" t="str">
        <f t="shared" si="2621"/>
        <v xml:space="preserve"> </v>
      </c>
      <c r="BJ5042" s="404" t="str">
        <f t="shared" si="2622"/>
        <v xml:space="preserve"> </v>
      </c>
      <c r="BK5042" s="405" t="str">
        <f t="shared" si="2623"/>
        <v xml:space="preserve"> </v>
      </c>
      <c r="BM5042" s="404" t="str">
        <f t="shared" si="2591"/>
        <v xml:space="preserve"> </v>
      </c>
      <c r="BN5042" s="404" t="str">
        <f t="shared" si="2592"/>
        <v xml:space="preserve"> </v>
      </c>
      <c r="BO5042" s="404" t="str">
        <f t="shared" si="2593"/>
        <v xml:space="preserve"> </v>
      </c>
      <c r="BP5042" s="404" t="str">
        <f t="shared" si="2594"/>
        <v xml:space="preserve"> </v>
      </c>
      <c r="BQ5042" s="404" t="str">
        <f t="shared" si="2595"/>
        <v xml:space="preserve"> </v>
      </c>
      <c r="BR5042" s="404" t="str">
        <f t="shared" si="2596"/>
        <v xml:space="preserve"> </v>
      </c>
      <c r="BS5042" s="404" t="str">
        <f t="shared" si="2597"/>
        <v xml:space="preserve"> </v>
      </c>
      <c r="BT5042" s="404" t="str">
        <f t="shared" si="2598"/>
        <v xml:space="preserve"> </v>
      </c>
      <c r="BU5042" s="404" t="str">
        <f t="shared" si="2599"/>
        <v xml:space="preserve"> </v>
      </c>
      <c r="BV5042" s="404" t="str">
        <f t="shared" si="2600"/>
        <v xml:space="preserve"> </v>
      </c>
      <c r="BW5042" s="404" t="str">
        <f t="shared" si="2601"/>
        <v xml:space="preserve"> </v>
      </c>
      <c r="BX5042" s="404" t="str">
        <f t="shared" si="2602"/>
        <v xml:space="preserve"> </v>
      </c>
      <c r="BY5042" s="405" t="str">
        <f t="shared" si="2603"/>
        <v xml:space="preserve"> </v>
      </c>
      <c r="CA5042" s="405" t="str">
        <f t="shared" si="2604"/>
        <v xml:space="preserve"> </v>
      </c>
    </row>
    <row r="5043" spans="2:79" x14ac:dyDescent="0.2">
      <c r="B5043" s="605">
        <v>5040</v>
      </c>
      <c r="C5043" s="413"/>
      <c r="D5043" s="413"/>
      <c r="E5043" s="400"/>
      <c r="F5043" s="416"/>
      <c r="G5043" s="422" t="str">
        <f>IF(F5043&gt;0,VLOOKUP($F5043,PAR!$AJ$3:$AL$9,2)," ")</f>
        <v xml:space="preserve"> </v>
      </c>
      <c r="H5043" s="423" t="str">
        <f>IF(F5043&gt;0,VLOOKUP($F5043,PAR!$AJ$3:$AL$9,3)," ")</f>
        <v xml:space="preserve"> </v>
      </c>
      <c r="I5043" s="416"/>
      <c r="J5043" s="401" t="str">
        <f>IF(I5043&gt;0,VLOOKUP(I5043,PAR!$AN$3:$AO$9,2)," ")</f>
        <v xml:space="preserve"> </v>
      </c>
      <c r="K5043" s="400"/>
      <c r="L5043" s="416"/>
      <c r="M5043" s="401" t="str">
        <f>IF(L5043&gt;0,VLOOKUP(L5043,PAR!$AG$8:$AH$9,2)," ")</f>
        <v xml:space="preserve"> </v>
      </c>
      <c r="N5043" s="417"/>
      <c r="O5043" s="400"/>
      <c r="P5043" s="424">
        <f t="shared" si="2605"/>
        <v>0</v>
      </c>
      <c r="Q5043" s="424">
        <f t="shared" si="2606"/>
        <v>0</v>
      </c>
      <c r="R5043" s="600">
        <f t="shared" si="2607"/>
        <v>0</v>
      </c>
      <c r="S5043" s="400"/>
      <c r="T5043" s="416"/>
      <c r="U5043" s="401" t="str">
        <f>IF(T5043&gt;0,VLOOKUP($T5043,PAR!$C$3:$D$19,2)," ")</f>
        <v xml:space="preserve"> </v>
      </c>
      <c r="W5043" s="416"/>
      <c r="X5043" s="401" t="str">
        <f>IF(W5043&gt;0,VLOOKUP(W5043,PAR!$AG$3:$AH$5,2)," ")</f>
        <v xml:space="preserve"> </v>
      </c>
      <c r="Z5043" s="402" t="str">
        <f t="shared" si="2608"/>
        <v/>
      </c>
      <c r="AB5043" s="402" t="str">
        <f t="shared" si="2609"/>
        <v/>
      </c>
      <c r="AD5043" s="416"/>
      <c r="AE5043" s="401" t="str">
        <f>IF(AD5043&gt;0,VLOOKUP(AD5043,PAR!$Y$3:$AA$441,2)," ")</f>
        <v xml:space="preserve"> </v>
      </c>
      <c r="AG5043" s="416"/>
      <c r="AH5043" s="401" t="str">
        <f>IF($AG5043&gt;0,VLOOKUP($AG5043,PAR!$AC$3:$AE$184,2)," ")</f>
        <v xml:space="preserve"> </v>
      </c>
      <c r="AI5043" s="401" t="str">
        <f>IF($AG5043&gt;0,VLOOKUP($AG5043,PAR!$AC$3:$AE$184,3)," ")</f>
        <v xml:space="preserve"> </v>
      </c>
      <c r="AK5043" s="421"/>
      <c r="AL5043" s="421"/>
      <c r="AM5043" s="421"/>
      <c r="AN5043" s="421"/>
      <c r="AO5043" s="421"/>
      <c r="AP5043" s="421"/>
      <c r="AQ5043" s="421"/>
      <c r="AR5043" s="421"/>
      <c r="AS5043" s="421"/>
      <c r="AT5043" s="421"/>
      <c r="AU5043" s="421"/>
      <c r="AV5043" s="421"/>
      <c r="AW5043" s="403">
        <f t="shared" si="2610"/>
        <v>0</v>
      </c>
      <c r="AX5043" s="397"/>
      <c r="AY5043" s="404" t="str">
        <f t="shared" si="2611"/>
        <v xml:space="preserve"> </v>
      </c>
      <c r="AZ5043" s="404" t="str">
        <f t="shared" si="2612"/>
        <v xml:space="preserve"> </v>
      </c>
      <c r="BA5043" s="404" t="str">
        <f t="shared" si="2613"/>
        <v xml:space="preserve"> </v>
      </c>
      <c r="BB5043" s="404" t="str">
        <f t="shared" si="2614"/>
        <v xml:space="preserve"> </v>
      </c>
      <c r="BC5043" s="404" t="str">
        <f t="shared" si="2615"/>
        <v xml:space="preserve"> </v>
      </c>
      <c r="BD5043" s="404" t="str">
        <f t="shared" si="2616"/>
        <v xml:space="preserve"> </v>
      </c>
      <c r="BE5043" s="404" t="str">
        <f t="shared" si="2617"/>
        <v xml:space="preserve"> </v>
      </c>
      <c r="BF5043" s="404" t="str">
        <f t="shared" si="2618"/>
        <v xml:space="preserve"> </v>
      </c>
      <c r="BG5043" s="404" t="str">
        <f t="shared" si="2619"/>
        <v xml:space="preserve"> </v>
      </c>
      <c r="BH5043" s="404" t="str">
        <f t="shared" si="2620"/>
        <v xml:space="preserve"> </v>
      </c>
      <c r="BI5043" s="404" t="str">
        <f t="shared" si="2621"/>
        <v xml:space="preserve"> </v>
      </c>
      <c r="BJ5043" s="404" t="str">
        <f t="shared" si="2622"/>
        <v xml:space="preserve"> </v>
      </c>
      <c r="BK5043" s="405" t="str">
        <f t="shared" si="2623"/>
        <v xml:space="preserve"> </v>
      </c>
      <c r="BM5043" s="404" t="str">
        <f t="shared" si="2591"/>
        <v xml:space="preserve"> </v>
      </c>
      <c r="BN5043" s="404" t="str">
        <f t="shared" si="2592"/>
        <v xml:space="preserve"> </v>
      </c>
      <c r="BO5043" s="404" t="str">
        <f t="shared" si="2593"/>
        <v xml:space="preserve"> </v>
      </c>
      <c r="BP5043" s="404" t="str">
        <f t="shared" si="2594"/>
        <v xml:space="preserve"> </v>
      </c>
      <c r="BQ5043" s="404" t="str">
        <f t="shared" si="2595"/>
        <v xml:space="preserve"> </v>
      </c>
      <c r="BR5043" s="404" t="str">
        <f t="shared" si="2596"/>
        <v xml:space="preserve"> </v>
      </c>
      <c r="BS5043" s="404" t="str">
        <f t="shared" si="2597"/>
        <v xml:space="preserve"> </v>
      </c>
      <c r="BT5043" s="404" t="str">
        <f t="shared" si="2598"/>
        <v xml:space="preserve"> </v>
      </c>
      <c r="BU5043" s="404" t="str">
        <f t="shared" si="2599"/>
        <v xml:space="preserve"> </v>
      </c>
      <c r="BV5043" s="404" t="str">
        <f t="shared" si="2600"/>
        <v xml:space="preserve"> </v>
      </c>
      <c r="BW5043" s="404" t="str">
        <f t="shared" si="2601"/>
        <v xml:space="preserve"> </v>
      </c>
      <c r="BX5043" s="404" t="str">
        <f t="shared" si="2602"/>
        <v xml:space="preserve"> </v>
      </c>
      <c r="BY5043" s="405" t="str">
        <f t="shared" si="2603"/>
        <v xml:space="preserve"> </v>
      </c>
      <c r="CA5043" s="405" t="str">
        <f t="shared" si="2604"/>
        <v xml:space="preserve"> </v>
      </c>
    </row>
    <row r="5044" spans="2:79" x14ac:dyDescent="0.2">
      <c r="B5044" s="605">
        <v>5041</v>
      </c>
      <c r="C5044" s="413"/>
      <c r="D5044" s="413"/>
      <c r="E5044" s="400"/>
      <c r="F5044" s="416"/>
      <c r="G5044" s="422" t="str">
        <f>IF(F5044&gt;0,VLOOKUP($F5044,PAR!$AJ$3:$AL$9,2)," ")</f>
        <v xml:space="preserve"> </v>
      </c>
      <c r="H5044" s="423" t="str">
        <f>IF(F5044&gt;0,VLOOKUP($F5044,PAR!$AJ$3:$AL$9,3)," ")</f>
        <v xml:space="preserve"> </v>
      </c>
      <c r="I5044" s="416"/>
      <c r="J5044" s="401" t="str">
        <f>IF(I5044&gt;0,VLOOKUP(I5044,PAR!$AN$3:$AO$9,2)," ")</f>
        <v xml:space="preserve"> </v>
      </c>
      <c r="K5044" s="400"/>
      <c r="L5044" s="416"/>
      <c r="M5044" s="401" t="str">
        <f>IF(L5044&gt;0,VLOOKUP(L5044,PAR!$AG$8:$AH$9,2)," ")</f>
        <v xml:space="preserve"> </v>
      </c>
      <c r="N5044" s="417"/>
      <c r="O5044" s="400"/>
      <c r="P5044" s="424">
        <f t="shared" si="2605"/>
        <v>0</v>
      </c>
      <c r="Q5044" s="424">
        <f t="shared" si="2606"/>
        <v>0</v>
      </c>
      <c r="R5044" s="600">
        <f t="shared" si="2607"/>
        <v>0</v>
      </c>
      <c r="S5044" s="400"/>
      <c r="T5044" s="416"/>
      <c r="U5044" s="401" t="str">
        <f>IF(T5044&gt;0,VLOOKUP($T5044,PAR!$C$3:$D$19,2)," ")</f>
        <v xml:space="preserve"> </v>
      </c>
      <c r="W5044" s="416"/>
      <c r="X5044" s="401" t="str">
        <f>IF(W5044&gt;0,VLOOKUP(W5044,PAR!$AG$3:$AH$5,2)," ")</f>
        <v xml:space="preserve"> </v>
      </c>
      <c r="Z5044" s="402" t="str">
        <f t="shared" si="2608"/>
        <v/>
      </c>
      <c r="AB5044" s="402" t="str">
        <f t="shared" si="2609"/>
        <v/>
      </c>
      <c r="AD5044" s="416"/>
      <c r="AE5044" s="401" t="str">
        <f>IF(AD5044&gt;0,VLOOKUP(AD5044,PAR!$Y$3:$AA$441,2)," ")</f>
        <v xml:space="preserve"> </v>
      </c>
      <c r="AG5044" s="416"/>
      <c r="AH5044" s="401" t="str">
        <f>IF($AG5044&gt;0,VLOOKUP($AG5044,PAR!$AC$3:$AE$184,2)," ")</f>
        <v xml:space="preserve"> </v>
      </c>
      <c r="AI5044" s="401" t="str">
        <f>IF($AG5044&gt;0,VLOOKUP($AG5044,PAR!$AC$3:$AE$184,3)," ")</f>
        <v xml:space="preserve"> </v>
      </c>
      <c r="AK5044" s="421"/>
      <c r="AL5044" s="421"/>
      <c r="AM5044" s="421"/>
      <c r="AN5044" s="421"/>
      <c r="AO5044" s="421"/>
      <c r="AP5044" s="421"/>
      <c r="AQ5044" s="421"/>
      <c r="AR5044" s="421"/>
      <c r="AS5044" s="421"/>
      <c r="AT5044" s="421"/>
      <c r="AU5044" s="421"/>
      <c r="AV5044" s="421"/>
      <c r="AW5044" s="403">
        <f t="shared" si="2610"/>
        <v>0</v>
      </c>
      <c r="AX5044" s="397"/>
      <c r="AY5044" s="404" t="str">
        <f t="shared" si="2611"/>
        <v xml:space="preserve"> </v>
      </c>
      <c r="AZ5044" s="404" t="str">
        <f t="shared" si="2612"/>
        <v xml:space="preserve"> </v>
      </c>
      <c r="BA5044" s="404" t="str">
        <f t="shared" si="2613"/>
        <v xml:space="preserve"> </v>
      </c>
      <c r="BB5044" s="404" t="str">
        <f t="shared" si="2614"/>
        <v xml:space="preserve"> </v>
      </c>
      <c r="BC5044" s="404" t="str">
        <f t="shared" si="2615"/>
        <v xml:space="preserve"> </v>
      </c>
      <c r="BD5044" s="404" t="str">
        <f t="shared" si="2616"/>
        <v xml:space="preserve"> </v>
      </c>
      <c r="BE5044" s="404" t="str">
        <f t="shared" si="2617"/>
        <v xml:space="preserve"> </v>
      </c>
      <c r="BF5044" s="404" t="str">
        <f t="shared" si="2618"/>
        <v xml:space="preserve"> </v>
      </c>
      <c r="BG5044" s="404" t="str">
        <f t="shared" si="2619"/>
        <v xml:space="preserve"> </v>
      </c>
      <c r="BH5044" s="404" t="str">
        <f t="shared" si="2620"/>
        <v xml:space="preserve"> </v>
      </c>
      <c r="BI5044" s="404" t="str">
        <f t="shared" si="2621"/>
        <v xml:space="preserve"> </v>
      </c>
      <c r="BJ5044" s="404" t="str">
        <f t="shared" si="2622"/>
        <v xml:space="preserve"> </v>
      </c>
      <c r="BK5044" s="405" t="str">
        <f t="shared" si="2623"/>
        <v xml:space="preserve"> </v>
      </c>
      <c r="BM5044" s="404" t="str">
        <f t="shared" si="2591"/>
        <v xml:space="preserve"> </v>
      </c>
      <c r="BN5044" s="404" t="str">
        <f t="shared" si="2592"/>
        <v xml:space="preserve"> </v>
      </c>
      <c r="BO5044" s="404" t="str">
        <f t="shared" si="2593"/>
        <v xml:space="preserve"> </v>
      </c>
      <c r="BP5044" s="404" t="str">
        <f t="shared" si="2594"/>
        <v xml:space="preserve"> </v>
      </c>
      <c r="BQ5044" s="404" t="str">
        <f t="shared" si="2595"/>
        <v xml:space="preserve"> </v>
      </c>
      <c r="BR5044" s="404" t="str">
        <f t="shared" si="2596"/>
        <v xml:space="preserve"> </v>
      </c>
      <c r="BS5044" s="404" t="str">
        <f t="shared" si="2597"/>
        <v xml:space="preserve"> </v>
      </c>
      <c r="BT5044" s="404" t="str">
        <f t="shared" si="2598"/>
        <v xml:space="preserve"> </v>
      </c>
      <c r="BU5044" s="404" t="str">
        <f t="shared" si="2599"/>
        <v xml:space="preserve"> </v>
      </c>
      <c r="BV5044" s="404" t="str">
        <f t="shared" si="2600"/>
        <v xml:space="preserve"> </v>
      </c>
      <c r="BW5044" s="404" t="str">
        <f t="shared" si="2601"/>
        <v xml:space="preserve"> </v>
      </c>
      <c r="BX5044" s="404" t="str">
        <f t="shared" si="2602"/>
        <v xml:space="preserve"> </v>
      </c>
      <c r="BY5044" s="405" t="str">
        <f t="shared" si="2603"/>
        <v xml:space="preserve"> </v>
      </c>
      <c r="CA5044" s="405" t="str">
        <f t="shared" si="2604"/>
        <v xml:space="preserve"> </v>
      </c>
    </row>
    <row r="5045" spans="2:79" x14ac:dyDescent="0.2">
      <c r="B5045" s="605">
        <v>5042</v>
      </c>
      <c r="C5045" s="413"/>
      <c r="D5045" s="413"/>
      <c r="E5045" s="400"/>
      <c r="F5045" s="416"/>
      <c r="G5045" s="422" t="str">
        <f>IF(F5045&gt;0,VLOOKUP($F5045,PAR!$AJ$3:$AL$9,2)," ")</f>
        <v xml:space="preserve"> </v>
      </c>
      <c r="H5045" s="423" t="str">
        <f>IF(F5045&gt;0,VLOOKUP($F5045,PAR!$AJ$3:$AL$9,3)," ")</f>
        <v xml:space="preserve"> </v>
      </c>
      <c r="I5045" s="416"/>
      <c r="J5045" s="401" t="str">
        <f>IF(I5045&gt;0,VLOOKUP(I5045,PAR!$AN$3:$AO$9,2)," ")</f>
        <v xml:space="preserve"> </v>
      </c>
      <c r="K5045" s="400"/>
      <c r="L5045" s="416"/>
      <c r="M5045" s="401" t="str">
        <f>IF(L5045&gt;0,VLOOKUP(L5045,PAR!$AG$8:$AH$9,2)," ")</f>
        <v xml:space="preserve"> </v>
      </c>
      <c r="N5045" s="417"/>
      <c r="O5045" s="400"/>
      <c r="P5045" s="424">
        <f t="shared" si="2605"/>
        <v>0</v>
      </c>
      <c r="Q5045" s="424">
        <f t="shared" si="2606"/>
        <v>0</v>
      </c>
      <c r="R5045" s="600">
        <f t="shared" si="2607"/>
        <v>0</v>
      </c>
      <c r="S5045" s="400"/>
      <c r="T5045" s="416"/>
      <c r="U5045" s="401" t="str">
        <f>IF(T5045&gt;0,VLOOKUP($T5045,PAR!$C$3:$D$19,2)," ")</f>
        <v xml:space="preserve"> </v>
      </c>
      <c r="W5045" s="416"/>
      <c r="X5045" s="401" t="str">
        <f>IF(W5045&gt;0,VLOOKUP(W5045,PAR!$AG$3:$AH$5,2)," ")</f>
        <v xml:space="preserve"> </v>
      </c>
      <c r="Z5045" s="402" t="str">
        <f t="shared" si="2608"/>
        <v/>
      </c>
      <c r="AB5045" s="402" t="str">
        <f t="shared" si="2609"/>
        <v/>
      </c>
      <c r="AD5045" s="416"/>
      <c r="AE5045" s="401" t="str">
        <f>IF(AD5045&gt;0,VLOOKUP(AD5045,PAR!$Y$3:$AA$441,2)," ")</f>
        <v xml:space="preserve"> </v>
      </c>
      <c r="AG5045" s="416"/>
      <c r="AH5045" s="401" t="str">
        <f>IF($AG5045&gt;0,VLOOKUP($AG5045,PAR!$AC$3:$AE$184,2)," ")</f>
        <v xml:space="preserve"> </v>
      </c>
      <c r="AI5045" s="401" t="str">
        <f>IF($AG5045&gt;0,VLOOKUP($AG5045,PAR!$AC$3:$AE$184,3)," ")</f>
        <v xml:space="preserve"> </v>
      </c>
      <c r="AK5045" s="421"/>
      <c r="AL5045" s="421"/>
      <c r="AM5045" s="421"/>
      <c r="AN5045" s="421"/>
      <c r="AO5045" s="421"/>
      <c r="AP5045" s="421"/>
      <c r="AQ5045" s="421"/>
      <c r="AR5045" s="421"/>
      <c r="AS5045" s="421"/>
      <c r="AT5045" s="421"/>
      <c r="AU5045" s="421"/>
      <c r="AV5045" s="421"/>
      <c r="AW5045" s="403">
        <f t="shared" si="2610"/>
        <v>0</v>
      </c>
      <c r="AX5045" s="397"/>
      <c r="AY5045" s="404" t="str">
        <f t="shared" si="2611"/>
        <v xml:space="preserve"> </v>
      </c>
      <c r="AZ5045" s="404" t="str">
        <f t="shared" si="2612"/>
        <v xml:space="preserve"> </v>
      </c>
      <c r="BA5045" s="404" t="str">
        <f t="shared" si="2613"/>
        <v xml:space="preserve"> </v>
      </c>
      <c r="BB5045" s="404" t="str">
        <f t="shared" si="2614"/>
        <v xml:space="preserve"> </v>
      </c>
      <c r="BC5045" s="404" t="str">
        <f t="shared" si="2615"/>
        <v xml:space="preserve"> </v>
      </c>
      <c r="BD5045" s="404" t="str">
        <f t="shared" si="2616"/>
        <v xml:space="preserve"> </v>
      </c>
      <c r="BE5045" s="404" t="str">
        <f t="shared" si="2617"/>
        <v xml:space="preserve"> </v>
      </c>
      <c r="BF5045" s="404" t="str">
        <f t="shared" si="2618"/>
        <v xml:space="preserve"> </v>
      </c>
      <c r="BG5045" s="404" t="str">
        <f t="shared" si="2619"/>
        <v xml:space="preserve"> </v>
      </c>
      <c r="BH5045" s="404" t="str">
        <f t="shared" si="2620"/>
        <v xml:space="preserve"> </v>
      </c>
      <c r="BI5045" s="404" t="str">
        <f t="shared" si="2621"/>
        <v xml:space="preserve"> </v>
      </c>
      <c r="BJ5045" s="404" t="str">
        <f t="shared" si="2622"/>
        <v xml:space="preserve"> </v>
      </c>
      <c r="BK5045" s="405" t="str">
        <f t="shared" si="2623"/>
        <v xml:space="preserve"> </v>
      </c>
      <c r="BM5045" s="404" t="str">
        <f t="shared" si="2591"/>
        <v xml:space="preserve"> </v>
      </c>
      <c r="BN5045" s="404" t="str">
        <f t="shared" si="2592"/>
        <v xml:space="preserve"> </v>
      </c>
      <c r="BO5045" s="404" t="str">
        <f t="shared" si="2593"/>
        <v xml:space="preserve"> </v>
      </c>
      <c r="BP5045" s="404" t="str">
        <f t="shared" si="2594"/>
        <v xml:space="preserve"> </v>
      </c>
      <c r="BQ5045" s="404" t="str">
        <f t="shared" si="2595"/>
        <v xml:space="preserve"> </v>
      </c>
      <c r="BR5045" s="404" t="str">
        <f t="shared" si="2596"/>
        <v xml:space="preserve"> </v>
      </c>
      <c r="BS5045" s="404" t="str">
        <f t="shared" si="2597"/>
        <v xml:space="preserve"> </v>
      </c>
      <c r="BT5045" s="404" t="str">
        <f t="shared" si="2598"/>
        <v xml:space="preserve"> </v>
      </c>
      <c r="BU5045" s="404" t="str">
        <f t="shared" si="2599"/>
        <v xml:space="preserve"> </v>
      </c>
      <c r="BV5045" s="404" t="str">
        <f t="shared" si="2600"/>
        <v xml:space="preserve"> </v>
      </c>
      <c r="BW5045" s="404" t="str">
        <f t="shared" si="2601"/>
        <v xml:space="preserve"> </v>
      </c>
      <c r="BX5045" s="404" t="str">
        <f t="shared" si="2602"/>
        <v xml:space="preserve"> </v>
      </c>
      <c r="BY5045" s="405" t="str">
        <f t="shared" si="2603"/>
        <v xml:space="preserve"> </v>
      </c>
      <c r="CA5045" s="405" t="str">
        <f t="shared" si="2604"/>
        <v xml:space="preserve"> </v>
      </c>
    </row>
    <row r="5046" spans="2:79" x14ac:dyDescent="0.2">
      <c r="B5046" s="605">
        <v>5043</v>
      </c>
      <c r="C5046" s="413"/>
      <c r="D5046" s="413"/>
      <c r="E5046" s="400"/>
      <c r="F5046" s="416"/>
      <c r="G5046" s="422" t="str">
        <f>IF(F5046&gt;0,VLOOKUP($F5046,PAR!$AJ$3:$AL$9,2)," ")</f>
        <v xml:space="preserve"> </v>
      </c>
      <c r="H5046" s="423" t="str">
        <f>IF(F5046&gt;0,VLOOKUP($F5046,PAR!$AJ$3:$AL$9,3)," ")</f>
        <v xml:space="preserve"> </v>
      </c>
      <c r="I5046" s="416"/>
      <c r="J5046" s="401" t="str">
        <f>IF(I5046&gt;0,VLOOKUP(I5046,PAR!$AN$3:$AO$9,2)," ")</f>
        <v xml:space="preserve"> </v>
      </c>
      <c r="K5046" s="400"/>
      <c r="L5046" s="416"/>
      <c r="M5046" s="401" t="str">
        <f>IF(L5046&gt;0,VLOOKUP(L5046,PAR!$AG$8:$AH$9,2)," ")</f>
        <v xml:space="preserve"> </v>
      </c>
      <c r="N5046" s="417"/>
      <c r="O5046" s="400"/>
      <c r="P5046" s="424">
        <f t="shared" si="2605"/>
        <v>0</v>
      </c>
      <c r="Q5046" s="424">
        <f t="shared" si="2606"/>
        <v>0</v>
      </c>
      <c r="R5046" s="600">
        <f t="shared" si="2607"/>
        <v>0</v>
      </c>
      <c r="S5046" s="400"/>
      <c r="T5046" s="416"/>
      <c r="U5046" s="401" t="str">
        <f>IF(T5046&gt;0,VLOOKUP($T5046,PAR!$C$3:$D$19,2)," ")</f>
        <v xml:space="preserve"> </v>
      </c>
      <c r="W5046" s="416"/>
      <c r="X5046" s="401" t="str">
        <f>IF(W5046&gt;0,VLOOKUP(W5046,PAR!$AG$3:$AH$5,2)," ")</f>
        <v xml:space="preserve"> </v>
      </c>
      <c r="Z5046" s="402" t="str">
        <f t="shared" si="2608"/>
        <v/>
      </c>
      <c r="AB5046" s="402" t="str">
        <f t="shared" si="2609"/>
        <v/>
      </c>
      <c r="AD5046" s="416"/>
      <c r="AE5046" s="401" t="str">
        <f>IF(AD5046&gt;0,VLOOKUP(AD5046,PAR!$Y$3:$AA$441,2)," ")</f>
        <v xml:space="preserve"> </v>
      </c>
      <c r="AG5046" s="416"/>
      <c r="AH5046" s="401" t="str">
        <f>IF($AG5046&gt;0,VLOOKUP($AG5046,PAR!$AC$3:$AE$184,2)," ")</f>
        <v xml:space="preserve"> </v>
      </c>
      <c r="AI5046" s="401" t="str">
        <f>IF($AG5046&gt;0,VLOOKUP($AG5046,PAR!$AC$3:$AE$184,3)," ")</f>
        <v xml:space="preserve"> </v>
      </c>
      <c r="AK5046" s="421"/>
      <c r="AL5046" s="421"/>
      <c r="AM5046" s="421"/>
      <c r="AN5046" s="421"/>
      <c r="AO5046" s="421"/>
      <c r="AP5046" s="421"/>
      <c r="AQ5046" s="421"/>
      <c r="AR5046" s="421"/>
      <c r="AS5046" s="421"/>
      <c r="AT5046" s="421"/>
      <c r="AU5046" s="421"/>
      <c r="AV5046" s="421"/>
      <c r="AW5046" s="403">
        <f t="shared" si="2610"/>
        <v>0</v>
      </c>
      <c r="AX5046" s="397"/>
      <c r="AY5046" s="404" t="str">
        <f t="shared" si="2611"/>
        <v xml:space="preserve"> </v>
      </c>
      <c r="AZ5046" s="404" t="str">
        <f t="shared" si="2612"/>
        <v xml:space="preserve"> </v>
      </c>
      <c r="BA5046" s="404" t="str">
        <f t="shared" si="2613"/>
        <v xml:space="preserve"> </v>
      </c>
      <c r="BB5046" s="404" t="str">
        <f t="shared" si="2614"/>
        <v xml:space="preserve"> </v>
      </c>
      <c r="BC5046" s="404" t="str">
        <f t="shared" si="2615"/>
        <v xml:space="preserve"> </v>
      </c>
      <c r="BD5046" s="404" t="str">
        <f t="shared" si="2616"/>
        <v xml:space="preserve"> </v>
      </c>
      <c r="BE5046" s="404" t="str">
        <f t="shared" si="2617"/>
        <v xml:space="preserve"> </v>
      </c>
      <c r="BF5046" s="404" t="str">
        <f t="shared" si="2618"/>
        <v xml:space="preserve"> </v>
      </c>
      <c r="BG5046" s="404" t="str">
        <f t="shared" si="2619"/>
        <v xml:space="preserve"> </v>
      </c>
      <c r="BH5046" s="404" t="str">
        <f t="shared" si="2620"/>
        <v xml:space="preserve"> </v>
      </c>
      <c r="BI5046" s="404" t="str">
        <f t="shared" si="2621"/>
        <v xml:space="preserve"> </v>
      </c>
      <c r="BJ5046" s="404" t="str">
        <f t="shared" si="2622"/>
        <v xml:space="preserve"> </v>
      </c>
      <c r="BK5046" s="405" t="str">
        <f t="shared" si="2623"/>
        <v xml:space="preserve"> </v>
      </c>
      <c r="BM5046" s="404" t="str">
        <f t="shared" si="2591"/>
        <v xml:space="preserve"> </v>
      </c>
      <c r="BN5046" s="404" t="str">
        <f t="shared" si="2592"/>
        <v xml:space="preserve"> </v>
      </c>
      <c r="BO5046" s="404" t="str">
        <f t="shared" si="2593"/>
        <v xml:space="preserve"> </v>
      </c>
      <c r="BP5046" s="404" t="str">
        <f t="shared" si="2594"/>
        <v xml:space="preserve"> </v>
      </c>
      <c r="BQ5046" s="404" t="str">
        <f t="shared" si="2595"/>
        <v xml:space="preserve"> </v>
      </c>
      <c r="BR5046" s="404" t="str">
        <f t="shared" si="2596"/>
        <v xml:space="preserve"> </v>
      </c>
      <c r="BS5046" s="404" t="str">
        <f t="shared" si="2597"/>
        <v xml:space="preserve"> </v>
      </c>
      <c r="BT5046" s="404" t="str">
        <f t="shared" si="2598"/>
        <v xml:space="preserve"> </v>
      </c>
      <c r="BU5046" s="404" t="str">
        <f t="shared" si="2599"/>
        <v xml:space="preserve"> </v>
      </c>
      <c r="BV5046" s="404" t="str">
        <f t="shared" si="2600"/>
        <v xml:space="preserve"> </v>
      </c>
      <c r="BW5046" s="404" t="str">
        <f t="shared" si="2601"/>
        <v xml:space="preserve"> </v>
      </c>
      <c r="BX5046" s="404" t="str">
        <f t="shared" si="2602"/>
        <v xml:space="preserve"> </v>
      </c>
      <c r="BY5046" s="405" t="str">
        <f t="shared" si="2603"/>
        <v xml:space="preserve"> </v>
      </c>
      <c r="CA5046" s="405" t="str">
        <f t="shared" si="2604"/>
        <v xml:space="preserve"> </v>
      </c>
    </row>
    <row r="5047" spans="2:79" x14ac:dyDescent="0.2">
      <c r="B5047" s="605">
        <v>5044</v>
      </c>
      <c r="C5047" s="413"/>
      <c r="D5047" s="413"/>
      <c r="E5047" s="400"/>
      <c r="F5047" s="416"/>
      <c r="G5047" s="422" t="str">
        <f>IF(F5047&gt;0,VLOOKUP($F5047,PAR!$AJ$3:$AL$9,2)," ")</f>
        <v xml:space="preserve"> </v>
      </c>
      <c r="H5047" s="423" t="str">
        <f>IF(F5047&gt;0,VLOOKUP($F5047,PAR!$AJ$3:$AL$9,3)," ")</f>
        <v xml:space="preserve"> </v>
      </c>
      <c r="I5047" s="416"/>
      <c r="J5047" s="401" t="str">
        <f>IF(I5047&gt;0,VLOOKUP(I5047,PAR!$AN$3:$AO$9,2)," ")</f>
        <v xml:space="preserve"> </v>
      </c>
      <c r="K5047" s="400"/>
      <c r="L5047" s="416"/>
      <c r="M5047" s="401" t="str">
        <f>IF(L5047&gt;0,VLOOKUP(L5047,PAR!$AG$8:$AH$9,2)," ")</f>
        <v xml:space="preserve"> </v>
      </c>
      <c r="N5047" s="417"/>
      <c r="O5047" s="400"/>
      <c r="P5047" s="424">
        <f t="shared" si="2605"/>
        <v>0</v>
      </c>
      <c r="Q5047" s="424">
        <f t="shared" si="2606"/>
        <v>0</v>
      </c>
      <c r="R5047" s="600">
        <f t="shared" si="2607"/>
        <v>0</v>
      </c>
      <c r="S5047" s="400"/>
      <c r="T5047" s="416"/>
      <c r="U5047" s="401" t="str">
        <f>IF(T5047&gt;0,VLOOKUP($T5047,PAR!$C$3:$D$19,2)," ")</f>
        <v xml:space="preserve"> </v>
      </c>
      <c r="W5047" s="416"/>
      <c r="X5047" s="401" t="str">
        <f>IF(W5047&gt;0,VLOOKUP(W5047,PAR!$AG$3:$AH$5,2)," ")</f>
        <v xml:space="preserve"> </v>
      </c>
      <c r="Z5047" s="402" t="str">
        <f t="shared" si="2608"/>
        <v/>
      </c>
      <c r="AB5047" s="402" t="str">
        <f t="shared" si="2609"/>
        <v/>
      </c>
      <c r="AD5047" s="416"/>
      <c r="AE5047" s="401" t="str">
        <f>IF(AD5047&gt;0,VLOOKUP(AD5047,PAR!$Y$3:$AA$441,2)," ")</f>
        <v xml:space="preserve"> </v>
      </c>
      <c r="AG5047" s="416"/>
      <c r="AH5047" s="401" t="str">
        <f>IF($AG5047&gt;0,VLOOKUP($AG5047,PAR!$AC$3:$AE$184,2)," ")</f>
        <v xml:space="preserve"> </v>
      </c>
      <c r="AI5047" s="401" t="str">
        <f>IF($AG5047&gt;0,VLOOKUP($AG5047,PAR!$AC$3:$AE$184,3)," ")</f>
        <v xml:space="preserve"> </v>
      </c>
      <c r="AK5047" s="421"/>
      <c r="AL5047" s="421"/>
      <c r="AM5047" s="421"/>
      <c r="AN5047" s="421"/>
      <c r="AO5047" s="421"/>
      <c r="AP5047" s="421"/>
      <c r="AQ5047" s="421"/>
      <c r="AR5047" s="421"/>
      <c r="AS5047" s="421"/>
      <c r="AT5047" s="421"/>
      <c r="AU5047" s="421"/>
      <c r="AV5047" s="421"/>
      <c r="AW5047" s="403">
        <f t="shared" si="2610"/>
        <v>0</v>
      </c>
      <c r="AX5047" s="397"/>
      <c r="AY5047" s="404" t="str">
        <f t="shared" si="2611"/>
        <v xml:space="preserve"> </v>
      </c>
      <c r="AZ5047" s="404" t="str">
        <f t="shared" si="2612"/>
        <v xml:space="preserve"> </v>
      </c>
      <c r="BA5047" s="404" t="str">
        <f t="shared" si="2613"/>
        <v xml:space="preserve"> </v>
      </c>
      <c r="BB5047" s="404" t="str">
        <f t="shared" si="2614"/>
        <v xml:space="preserve"> </v>
      </c>
      <c r="BC5047" s="404" t="str">
        <f t="shared" si="2615"/>
        <v xml:space="preserve"> </v>
      </c>
      <c r="BD5047" s="404" t="str">
        <f t="shared" si="2616"/>
        <v xml:space="preserve"> </v>
      </c>
      <c r="BE5047" s="404" t="str">
        <f t="shared" si="2617"/>
        <v xml:space="preserve"> </v>
      </c>
      <c r="BF5047" s="404" t="str">
        <f t="shared" si="2618"/>
        <v xml:space="preserve"> </v>
      </c>
      <c r="BG5047" s="404" t="str">
        <f t="shared" si="2619"/>
        <v xml:space="preserve"> </v>
      </c>
      <c r="BH5047" s="404" t="str">
        <f t="shared" si="2620"/>
        <v xml:space="preserve"> </v>
      </c>
      <c r="BI5047" s="404" t="str">
        <f t="shared" si="2621"/>
        <v xml:space="preserve"> </v>
      </c>
      <c r="BJ5047" s="404" t="str">
        <f t="shared" si="2622"/>
        <v xml:space="preserve"> </v>
      </c>
      <c r="BK5047" s="405" t="str">
        <f t="shared" si="2623"/>
        <v xml:space="preserve"> </v>
      </c>
      <c r="BM5047" s="404" t="str">
        <f t="shared" si="2591"/>
        <v xml:space="preserve"> </v>
      </c>
      <c r="BN5047" s="404" t="str">
        <f t="shared" si="2592"/>
        <v xml:space="preserve"> </v>
      </c>
      <c r="BO5047" s="404" t="str">
        <f t="shared" si="2593"/>
        <v xml:space="preserve"> </v>
      </c>
      <c r="BP5047" s="404" t="str">
        <f t="shared" si="2594"/>
        <v xml:space="preserve"> </v>
      </c>
      <c r="BQ5047" s="404" t="str">
        <f t="shared" si="2595"/>
        <v xml:space="preserve"> </v>
      </c>
      <c r="BR5047" s="404" t="str">
        <f t="shared" si="2596"/>
        <v xml:space="preserve"> </v>
      </c>
      <c r="BS5047" s="404" t="str">
        <f t="shared" si="2597"/>
        <v xml:space="preserve"> </v>
      </c>
      <c r="BT5047" s="404" t="str">
        <f t="shared" si="2598"/>
        <v xml:space="preserve"> </v>
      </c>
      <c r="BU5047" s="404" t="str">
        <f t="shared" si="2599"/>
        <v xml:space="preserve"> </v>
      </c>
      <c r="BV5047" s="404" t="str">
        <f t="shared" si="2600"/>
        <v xml:space="preserve"> </v>
      </c>
      <c r="BW5047" s="404" t="str">
        <f t="shared" si="2601"/>
        <v xml:space="preserve"> </v>
      </c>
      <c r="BX5047" s="404" t="str">
        <f t="shared" si="2602"/>
        <v xml:space="preserve"> </v>
      </c>
      <c r="BY5047" s="405" t="str">
        <f t="shared" si="2603"/>
        <v xml:space="preserve"> </v>
      </c>
      <c r="CA5047" s="405" t="str">
        <f t="shared" si="2604"/>
        <v xml:space="preserve"> </v>
      </c>
    </row>
    <row r="5048" spans="2:79" x14ac:dyDescent="0.2">
      <c r="B5048" s="605">
        <v>5045</v>
      </c>
      <c r="C5048" s="413"/>
      <c r="D5048" s="413"/>
      <c r="E5048" s="400"/>
      <c r="F5048" s="416"/>
      <c r="G5048" s="422" t="str">
        <f>IF(F5048&gt;0,VLOOKUP($F5048,PAR!$AJ$3:$AL$9,2)," ")</f>
        <v xml:space="preserve"> </v>
      </c>
      <c r="H5048" s="423" t="str">
        <f>IF(F5048&gt;0,VLOOKUP($F5048,PAR!$AJ$3:$AL$9,3)," ")</f>
        <v xml:space="preserve"> </v>
      </c>
      <c r="I5048" s="416"/>
      <c r="J5048" s="401" t="str">
        <f>IF(I5048&gt;0,VLOOKUP(I5048,PAR!$AN$3:$AO$9,2)," ")</f>
        <v xml:space="preserve"> </v>
      </c>
      <c r="K5048" s="400"/>
      <c r="L5048" s="416"/>
      <c r="M5048" s="401" t="str">
        <f>IF(L5048&gt;0,VLOOKUP(L5048,PAR!$AG$8:$AH$9,2)," ")</f>
        <v xml:space="preserve"> </v>
      </c>
      <c r="N5048" s="417"/>
      <c r="O5048" s="400"/>
      <c r="P5048" s="424">
        <f t="shared" si="2605"/>
        <v>0</v>
      </c>
      <c r="Q5048" s="424">
        <f t="shared" si="2606"/>
        <v>0</v>
      </c>
      <c r="R5048" s="600">
        <f t="shared" si="2607"/>
        <v>0</v>
      </c>
      <c r="S5048" s="400"/>
      <c r="T5048" s="416"/>
      <c r="U5048" s="401" t="str">
        <f>IF(T5048&gt;0,VLOOKUP($T5048,PAR!$C$3:$D$19,2)," ")</f>
        <v xml:space="preserve"> </v>
      </c>
      <c r="W5048" s="416"/>
      <c r="X5048" s="401" t="str">
        <f>IF(W5048&gt;0,VLOOKUP(W5048,PAR!$AG$3:$AH$5,2)," ")</f>
        <v xml:space="preserve"> </v>
      </c>
      <c r="Z5048" s="402" t="str">
        <f t="shared" si="2608"/>
        <v/>
      </c>
      <c r="AB5048" s="402" t="str">
        <f t="shared" si="2609"/>
        <v/>
      </c>
      <c r="AD5048" s="416"/>
      <c r="AE5048" s="401" t="str">
        <f>IF(AD5048&gt;0,VLOOKUP(AD5048,PAR!$Y$3:$AA$441,2)," ")</f>
        <v xml:space="preserve"> </v>
      </c>
      <c r="AG5048" s="416"/>
      <c r="AH5048" s="401" t="str">
        <f>IF($AG5048&gt;0,VLOOKUP($AG5048,PAR!$AC$3:$AE$184,2)," ")</f>
        <v xml:space="preserve"> </v>
      </c>
      <c r="AI5048" s="401" t="str">
        <f>IF($AG5048&gt;0,VLOOKUP($AG5048,PAR!$AC$3:$AE$184,3)," ")</f>
        <v xml:space="preserve"> </v>
      </c>
      <c r="AK5048" s="421"/>
      <c r="AL5048" s="421"/>
      <c r="AM5048" s="421"/>
      <c r="AN5048" s="421"/>
      <c r="AO5048" s="421"/>
      <c r="AP5048" s="421"/>
      <c r="AQ5048" s="421"/>
      <c r="AR5048" s="421"/>
      <c r="AS5048" s="421"/>
      <c r="AT5048" s="421"/>
      <c r="AU5048" s="421"/>
      <c r="AV5048" s="421"/>
      <c r="AW5048" s="403">
        <f t="shared" si="2610"/>
        <v>0</v>
      </c>
      <c r="AX5048" s="397"/>
      <c r="AY5048" s="404" t="str">
        <f t="shared" si="2611"/>
        <v xml:space="preserve"> </v>
      </c>
      <c r="AZ5048" s="404" t="str">
        <f t="shared" si="2612"/>
        <v xml:space="preserve"> </v>
      </c>
      <c r="BA5048" s="404" t="str">
        <f t="shared" si="2613"/>
        <v xml:space="preserve"> </v>
      </c>
      <c r="BB5048" s="404" t="str">
        <f t="shared" si="2614"/>
        <v xml:space="preserve"> </v>
      </c>
      <c r="BC5048" s="404" t="str">
        <f t="shared" si="2615"/>
        <v xml:space="preserve"> </v>
      </c>
      <c r="BD5048" s="404" t="str">
        <f t="shared" si="2616"/>
        <v xml:space="preserve"> </v>
      </c>
      <c r="BE5048" s="404" t="str">
        <f t="shared" si="2617"/>
        <v xml:space="preserve"> </v>
      </c>
      <c r="BF5048" s="404" t="str">
        <f t="shared" si="2618"/>
        <v xml:space="preserve"> </v>
      </c>
      <c r="BG5048" s="404" t="str">
        <f t="shared" si="2619"/>
        <v xml:space="preserve"> </v>
      </c>
      <c r="BH5048" s="404" t="str">
        <f t="shared" si="2620"/>
        <v xml:space="preserve"> </v>
      </c>
      <c r="BI5048" s="404" t="str">
        <f t="shared" si="2621"/>
        <v xml:space="preserve"> </v>
      </c>
      <c r="BJ5048" s="404" t="str">
        <f t="shared" si="2622"/>
        <v xml:space="preserve"> </v>
      </c>
      <c r="BK5048" s="405" t="str">
        <f t="shared" si="2623"/>
        <v xml:space="preserve"> </v>
      </c>
      <c r="BM5048" s="404" t="str">
        <f t="shared" si="2591"/>
        <v xml:space="preserve"> </v>
      </c>
      <c r="BN5048" s="404" t="str">
        <f t="shared" si="2592"/>
        <v xml:space="preserve"> </v>
      </c>
      <c r="BO5048" s="404" t="str">
        <f t="shared" si="2593"/>
        <v xml:space="preserve"> </v>
      </c>
      <c r="BP5048" s="404" t="str">
        <f t="shared" si="2594"/>
        <v xml:space="preserve"> </v>
      </c>
      <c r="BQ5048" s="404" t="str">
        <f t="shared" si="2595"/>
        <v xml:space="preserve"> </v>
      </c>
      <c r="BR5048" s="404" t="str">
        <f t="shared" si="2596"/>
        <v xml:space="preserve"> </v>
      </c>
      <c r="BS5048" s="404" t="str">
        <f t="shared" si="2597"/>
        <v xml:space="preserve"> </v>
      </c>
      <c r="BT5048" s="404" t="str">
        <f t="shared" si="2598"/>
        <v xml:space="preserve"> </v>
      </c>
      <c r="BU5048" s="404" t="str">
        <f t="shared" si="2599"/>
        <v xml:space="preserve"> </v>
      </c>
      <c r="BV5048" s="404" t="str">
        <f t="shared" si="2600"/>
        <v xml:space="preserve"> </v>
      </c>
      <c r="BW5048" s="404" t="str">
        <f t="shared" si="2601"/>
        <v xml:space="preserve"> </v>
      </c>
      <c r="BX5048" s="404" t="str">
        <f t="shared" si="2602"/>
        <v xml:space="preserve"> </v>
      </c>
      <c r="BY5048" s="405" t="str">
        <f t="shared" si="2603"/>
        <v xml:space="preserve"> </v>
      </c>
      <c r="CA5048" s="405" t="str">
        <f t="shared" si="2604"/>
        <v xml:space="preserve"> </v>
      </c>
    </row>
    <row r="5049" spans="2:79" x14ac:dyDescent="0.2">
      <c r="B5049" s="605">
        <v>5046</v>
      </c>
      <c r="C5049" s="413"/>
      <c r="D5049" s="413"/>
      <c r="E5049" s="400"/>
      <c r="F5049" s="416"/>
      <c r="G5049" s="422" t="str">
        <f>IF(F5049&gt;0,VLOOKUP($F5049,PAR!$AJ$3:$AL$9,2)," ")</f>
        <v xml:space="preserve"> </v>
      </c>
      <c r="H5049" s="423" t="str">
        <f>IF(F5049&gt;0,VLOOKUP($F5049,PAR!$AJ$3:$AL$9,3)," ")</f>
        <v xml:space="preserve"> </v>
      </c>
      <c r="I5049" s="416"/>
      <c r="J5049" s="401" t="str">
        <f>IF(I5049&gt;0,VLOOKUP(I5049,PAR!$AN$3:$AO$9,2)," ")</f>
        <v xml:space="preserve"> </v>
      </c>
      <c r="K5049" s="400"/>
      <c r="L5049" s="416"/>
      <c r="M5049" s="401" t="str">
        <f>IF(L5049&gt;0,VLOOKUP(L5049,PAR!$AG$8:$AH$9,2)," ")</f>
        <v xml:space="preserve"> </v>
      </c>
      <c r="N5049" s="417"/>
      <c r="O5049" s="400"/>
      <c r="P5049" s="424">
        <f t="shared" si="2605"/>
        <v>0</v>
      </c>
      <c r="Q5049" s="424">
        <f t="shared" si="2606"/>
        <v>0</v>
      </c>
      <c r="R5049" s="600">
        <f t="shared" si="2607"/>
        <v>0</v>
      </c>
      <c r="S5049" s="400"/>
      <c r="T5049" s="416"/>
      <c r="U5049" s="401" t="str">
        <f>IF(T5049&gt;0,VLOOKUP($T5049,PAR!$C$3:$D$19,2)," ")</f>
        <v xml:space="preserve"> </v>
      </c>
      <c r="W5049" s="416"/>
      <c r="X5049" s="401" t="str">
        <f>IF(W5049&gt;0,VLOOKUP(W5049,PAR!$AG$3:$AH$5,2)," ")</f>
        <v xml:space="preserve"> </v>
      </c>
      <c r="Z5049" s="402" t="str">
        <f t="shared" si="2608"/>
        <v/>
      </c>
      <c r="AB5049" s="402" t="str">
        <f t="shared" si="2609"/>
        <v/>
      </c>
      <c r="AD5049" s="416"/>
      <c r="AE5049" s="401" t="str">
        <f>IF(AD5049&gt;0,VLOOKUP(AD5049,PAR!$Y$3:$AA$441,2)," ")</f>
        <v xml:space="preserve"> </v>
      </c>
      <c r="AG5049" s="416"/>
      <c r="AH5049" s="401" t="str">
        <f>IF($AG5049&gt;0,VLOOKUP($AG5049,PAR!$AC$3:$AE$184,2)," ")</f>
        <v xml:space="preserve"> </v>
      </c>
      <c r="AI5049" s="401" t="str">
        <f>IF($AG5049&gt;0,VLOOKUP($AG5049,PAR!$AC$3:$AE$184,3)," ")</f>
        <v xml:space="preserve"> </v>
      </c>
      <c r="AK5049" s="421"/>
      <c r="AL5049" s="421"/>
      <c r="AM5049" s="421"/>
      <c r="AN5049" s="421"/>
      <c r="AO5049" s="421"/>
      <c r="AP5049" s="421"/>
      <c r="AQ5049" s="421"/>
      <c r="AR5049" s="421"/>
      <c r="AS5049" s="421"/>
      <c r="AT5049" s="421"/>
      <c r="AU5049" s="421"/>
      <c r="AV5049" s="421"/>
      <c r="AW5049" s="403">
        <f t="shared" si="2610"/>
        <v>0</v>
      </c>
      <c r="AX5049" s="397"/>
      <c r="AY5049" s="404" t="str">
        <f t="shared" si="2611"/>
        <v xml:space="preserve"> </v>
      </c>
      <c r="AZ5049" s="404" t="str">
        <f t="shared" si="2612"/>
        <v xml:space="preserve"> </v>
      </c>
      <c r="BA5049" s="404" t="str">
        <f t="shared" si="2613"/>
        <v xml:space="preserve"> </v>
      </c>
      <c r="BB5049" s="404" t="str">
        <f t="shared" si="2614"/>
        <v xml:space="preserve"> </v>
      </c>
      <c r="BC5049" s="404" t="str">
        <f t="shared" si="2615"/>
        <v xml:space="preserve"> </v>
      </c>
      <c r="BD5049" s="404" t="str">
        <f t="shared" si="2616"/>
        <v xml:space="preserve"> </v>
      </c>
      <c r="BE5049" s="404" t="str">
        <f t="shared" si="2617"/>
        <v xml:space="preserve"> </v>
      </c>
      <c r="BF5049" s="404" t="str">
        <f t="shared" si="2618"/>
        <v xml:space="preserve"> </v>
      </c>
      <c r="BG5049" s="404" t="str">
        <f t="shared" si="2619"/>
        <v xml:space="preserve"> </v>
      </c>
      <c r="BH5049" s="404" t="str">
        <f t="shared" si="2620"/>
        <v xml:space="preserve"> </v>
      </c>
      <c r="BI5049" s="404" t="str">
        <f t="shared" si="2621"/>
        <v xml:space="preserve"> </v>
      </c>
      <c r="BJ5049" s="404" t="str">
        <f t="shared" si="2622"/>
        <v xml:space="preserve"> </v>
      </c>
      <c r="BK5049" s="405" t="str">
        <f t="shared" si="2623"/>
        <v xml:space="preserve"> </v>
      </c>
      <c r="BM5049" s="404" t="str">
        <f t="shared" si="2591"/>
        <v xml:space="preserve"> </v>
      </c>
      <c r="BN5049" s="404" t="str">
        <f t="shared" si="2592"/>
        <v xml:space="preserve"> </v>
      </c>
      <c r="BO5049" s="404" t="str">
        <f t="shared" si="2593"/>
        <v xml:space="preserve"> </v>
      </c>
      <c r="BP5049" s="404" t="str">
        <f t="shared" si="2594"/>
        <v xml:space="preserve"> </v>
      </c>
      <c r="BQ5049" s="404" t="str">
        <f t="shared" si="2595"/>
        <v xml:space="preserve"> </v>
      </c>
      <c r="BR5049" s="404" t="str">
        <f t="shared" si="2596"/>
        <v xml:space="preserve"> </v>
      </c>
      <c r="BS5049" s="404" t="str">
        <f t="shared" si="2597"/>
        <v xml:space="preserve"> </v>
      </c>
      <c r="BT5049" s="404" t="str">
        <f t="shared" si="2598"/>
        <v xml:space="preserve"> </v>
      </c>
      <c r="BU5049" s="404" t="str">
        <f t="shared" si="2599"/>
        <v xml:space="preserve"> </v>
      </c>
      <c r="BV5049" s="404" t="str">
        <f t="shared" si="2600"/>
        <v xml:space="preserve"> </v>
      </c>
      <c r="BW5049" s="404" t="str">
        <f t="shared" si="2601"/>
        <v xml:space="preserve"> </v>
      </c>
      <c r="BX5049" s="404" t="str">
        <f t="shared" si="2602"/>
        <v xml:space="preserve"> </v>
      </c>
      <c r="BY5049" s="405" t="str">
        <f t="shared" si="2603"/>
        <v xml:space="preserve"> </v>
      </c>
      <c r="CA5049" s="405" t="str">
        <f t="shared" si="2604"/>
        <v xml:space="preserve"> </v>
      </c>
    </row>
    <row r="5050" spans="2:79" x14ac:dyDescent="0.2">
      <c r="B5050" s="605">
        <v>5047</v>
      </c>
      <c r="C5050" s="413"/>
      <c r="D5050" s="413"/>
      <c r="E5050" s="400"/>
      <c r="F5050" s="416"/>
      <c r="G5050" s="422" t="str">
        <f>IF(F5050&gt;0,VLOOKUP($F5050,PAR!$AJ$3:$AL$9,2)," ")</f>
        <v xml:space="preserve"> </v>
      </c>
      <c r="H5050" s="423" t="str">
        <f>IF(F5050&gt;0,VLOOKUP($F5050,PAR!$AJ$3:$AL$9,3)," ")</f>
        <v xml:space="preserve"> </v>
      </c>
      <c r="I5050" s="416"/>
      <c r="J5050" s="401" t="str">
        <f>IF(I5050&gt;0,VLOOKUP(I5050,PAR!$AN$3:$AO$9,2)," ")</f>
        <v xml:space="preserve"> </v>
      </c>
      <c r="K5050" s="400"/>
      <c r="L5050" s="416"/>
      <c r="M5050" s="401" t="str">
        <f>IF(L5050&gt;0,VLOOKUP(L5050,PAR!$AG$8:$AH$9,2)," ")</f>
        <v xml:space="preserve"> </v>
      </c>
      <c r="N5050" s="417"/>
      <c r="O5050" s="400"/>
      <c r="P5050" s="424">
        <f t="shared" si="2605"/>
        <v>0</v>
      </c>
      <c r="Q5050" s="424">
        <f t="shared" si="2606"/>
        <v>0</v>
      </c>
      <c r="R5050" s="600">
        <f t="shared" si="2607"/>
        <v>0</v>
      </c>
      <c r="S5050" s="400"/>
      <c r="T5050" s="416"/>
      <c r="U5050" s="401" t="str">
        <f>IF(T5050&gt;0,VLOOKUP($T5050,PAR!$C$3:$D$19,2)," ")</f>
        <v xml:space="preserve"> </v>
      </c>
      <c r="W5050" s="416"/>
      <c r="X5050" s="401" t="str">
        <f>IF(W5050&gt;0,VLOOKUP(W5050,PAR!$AG$3:$AH$5,2)," ")</f>
        <v xml:space="preserve"> </v>
      </c>
      <c r="Z5050" s="402" t="str">
        <f t="shared" si="2608"/>
        <v/>
      </c>
      <c r="AB5050" s="402" t="str">
        <f t="shared" si="2609"/>
        <v/>
      </c>
      <c r="AD5050" s="416"/>
      <c r="AE5050" s="401" t="str">
        <f>IF(AD5050&gt;0,VLOOKUP(AD5050,PAR!$Y$3:$AA$441,2)," ")</f>
        <v xml:space="preserve"> </v>
      </c>
      <c r="AG5050" s="416"/>
      <c r="AH5050" s="401" t="str">
        <f>IF($AG5050&gt;0,VLOOKUP($AG5050,PAR!$AC$3:$AE$184,2)," ")</f>
        <v xml:space="preserve"> </v>
      </c>
      <c r="AI5050" s="401" t="str">
        <f>IF($AG5050&gt;0,VLOOKUP($AG5050,PAR!$AC$3:$AE$184,3)," ")</f>
        <v xml:space="preserve"> </v>
      </c>
      <c r="AK5050" s="421"/>
      <c r="AL5050" s="421"/>
      <c r="AM5050" s="421"/>
      <c r="AN5050" s="421"/>
      <c r="AO5050" s="421"/>
      <c r="AP5050" s="421"/>
      <c r="AQ5050" s="421"/>
      <c r="AR5050" s="421"/>
      <c r="AS5050" s="421"/>
      <c r="AT5050" s="421"/>
      <c r="AU5050" s="421"/>
      <c r="AV5050" s="421"/>
      <c r="AW5050" s="403">
        <f t="shared" si="2610"/>
        <v>0</v>
      </c>
      <c r="AX5050" s="397"/>
      <c r="AY5050" s="404" t="str">
        <f t="shared" si="2611"/>
        <v xml:space="preserve"> </v>
      </c>
      <c r="AZ5050" s="404" t="str">
        <f t="shared" si="2612"/>
        <v xml:space="preserve"> </v>
      </c>
      <c r="BA5050" s="404" t="str">
        <f t="shared" si="2613"/>
        <v xml:space="preserve"> </v>
      </c>
      <c r="BB5050" s="404" t="str">
        <f t="shared" si="2614"/>
        <v xml:space="preserve"> </v>
      </c>
      <c r="BC5050" s="404" t="str">
        <f t="shared" si="2615"/>
        <v xml:space="preserve"> </v>
      </c>
      <c r="BD5050" s="404" t="str">
        <f t="shared" si="2616"/>
        <v xml:space="preserve"> </v>
      </c>
      <c r="BE5050" s="404" t="str">
        <f t="shared" si="2617"/>
        <v xml:space="preserve"> </v>
      </c>
      <c r="BF5050" s="404" t="str">
        <f t="shared" si="2618"/>
        <v xml:space="preserve"> </v>
      </c>
      <c r="BG5050" s="404" t="str">
        <f t="shared" si="2619"/>
        <v xml:space="preserve"> </v>
      </c>
      <c r="BH5050" s="404" t="str">
        <f t="shared" si="2620"/>
        <v xml:space="preserve"> </v>
      </c>
      <c r="BI5050" s="404" t="str">
        <f t="shared" si="2621"/>
        <v xml:space="preserve"> </v>
      </c>
      <c r="BJ5050" s="404" t="str">
        <f t="shared" si="2622"/>
        <v xml:space="preserve"> </v>
      </c>
      <c r="BK5050" s="405" t="str">
        <f t="shared" si="2623"/>
        <v xml:space="preserve"> </v>
      </c>
      <c r="BM5050" s="404" t="str">
        <f t="shared" si="2591"/>
        <v xml:space="preserve"> </v>
      </c>
      <c r="BN5050" s="404" t="str">
        <f t="shared" si="2592"/>
        <v xml:space="preserve"> </v>
      </c>
      <c r="BO5050" s="404" t="str">
        <f t="shared" si="2593"/>
        <v xml:space="preserve"> </v>
      </c>
      <c r="BP5050" s="404" t="str">
        <f t="shared" si="2594"/>
        <v xml:space="preserve"> </v>
      </c>
      <c r="BQ5050" s="404" t="str">
        <f t="shared" si="2595"/>
        <v xml:space="preserve"> </v>
      </c>
      <c r="BR5050" s="404" t="str">
        <f t="shared" si="2596"/>
        <v xml:space="preserve"> </v>
      </c>
      <c r="BS5050" s="404" t="str">
        <f t="shared" si="2597"/>
        <v xml:space="preserve"> </v>
      </c>
      <c r="BT5050" s="404" t="str">
        <f t="shared" si="2598"/>
        <v xml:space="preserve"> </v>
      </c>
      <c r="BU5050" s="404" t="str">
        <f t="shared" si="2599"/>
        <v xml:space="preserve"> </v>
      </c>
      <c r="BV5050" s="404" t="str">
        <f t="shared" si="2600"/>
        <v xml:space="preserve"> </v>
      </c>
      <c r="BW5050" s="404" t="str">
        <f t="shared" si="2601"/>
        <v xml:space="preserve"> </v>
      </c>
      <c r="BX5050" s="404" t="str">
        <f t="shared" si="2602"/>
        <v xml:space="preserve"> </v>
      </c>
      <c r="BY5050" s="405" t="str">
        <f t="shared" si="2603"/>
        <v xml:space="preserve"> </v>
      </c>
      <c r="CA5050" s="405" t="str">
        <f t="shared" si="2604"/>
        <v xml:space="preserve"> </v>
      </c>
    </row>
    <row r="5051" spans="2:79" x14ac:dyDescent="0.2">
      <c r="B5051" s="605">
        <v>5048</v>
      </c>
      <c r="C5051" s="413"/>
      <c r="D5051" s="413"/>
      <c r="E5051" s="400"/>
      <c r="F5051" s="416"/>
      <c r="G5051" s="422" t="str">
        <f>IF(F5051&gt;0,VLOOKUP($F5051,PAR!$AJ$3:$AL$9,2)," ")</f>
        <v xml:space="preserve"> </v>
      </c>
      <c r="H5051" s="423" t="str">
        <f>IF(F5051&gt;0,VLOOKUP($F5051,PAR!$AJ$3:$AL$9,3)," ")</f>
        <v xml:space="preserve"> </v>
      </c>
      <c r="I5051" s="416"/>
      <c r="J5051" s="401" t="str">
        <f>IF(I5051&gt;0,VLOOKUP(I5051,PAR!$AN$3:$AO$9,2)," ")</f>
        <v xml:space="preserve"> </v>
      </c>
      <c r="K5051" s="400"/>
      <c r="L5051" s="416"/>
      <c r="M5051" s="401" t="str">
        <f>IF(L5051&gt;0,VLOOKUP(L5051,PAR!$AG$8:$AH$9,2)," ")</f>
        <v xml:space="preserve"> </v>
      </c>
      <c r="N5051" s="417"/>
      <c r="O5051" s="400"/>
      <c r="P5051" s="424">
        <f t="shared" si="2605"/>
        <v>0</v>
      </c>
      <c r="Q5051" s="424">
        <f t="shared" si="2606"/>
        <v>0</v>
      </c>
      <c r="R5051" s="600">
        <f t="shared" si="2607"/>
        <v>0</v>
      </c>
      <c r="S5051" s="400"/>
      <c r="T5051" s="416"/>
      <c r="U5051" s="401" t="str">
        <f>IF(T5051&gt;0,VLOOKUP($T5051,PAR!$C$3:$D$19,2)," ")</f>
        <v xml:space="preserve"> </v>
      </c>
      <c r="W5051" s="416"/>
      <c r="X5051" s="401" t="str">
        <f>IF(W5051&gt;0,VLOOKUP(W5051,PAR!$AG$3:$AH$5,2)," ")</f>
        <v xml:space="preserve"> </v>
      </c>
      <c r="Z5051" s="402" t="str">
        <f t="shared" si="2608"/>
        <v/>
      </c>
      <c r="AB5051" s="402" t="str">
        <f t="shared" si="2609"/>
        <v/>
      </c>
      <c r="AD5051" s="416"/>
      <c r="AE5051" s="401" t="str">
        <f>IF(AD5051&gt;0,VLOOKUP(AD5051,PAR!$Y$3:$AA$441,2)," ")</f>
        <v xml:space="preserve"> </v>
      </c>
      <c r="AG5051" s="416"/>
      <c r="AH5051" s="401" t="str">
        <f>IF($AG5051&gt;0,VLOOKUP($AG5051,PAR!$AC$3:$AE$184,2)," ")</f>
        <v xml:space="preserve"> </v>
      </c>
      <c r="AI5051" s="401" t="str">
        <f>IF($AG5051&gt;0,VLOOKUP($AG5051,PAR!$AC$3:$AE$184,3)," ")</f>
        <v xml:space="preserve"> </v>
      </c>
      <c r="AK5051" s="421"/>
      <c r="AL5051" s="421"/>
      <c r="AM5051" s="421"/>
      <c r="AN5051" s="421"/>
      <c r="AO5051" s="421"/>
      <c r="AP5051" s="421"/>
      <c r="AQ5051" s="421"/>
      <c r="AR5051" s="421"/>
      <c r="AS5051" s="421"/>
      <c r="AT5051" s="421"/>
      <c r="AU5051" s="421"/>
      <c r="AV5051" s="421"/>
      <c r="AW5051" s="403">
        <f t="shared" si="2610"/>
        <v>0</v>
      </c>
      <c r="AX5051" s="397"/>
      <c r="AY5051" s="404" t="str">
        <f t="shared" si="2611"/>
        <v xml:space="preserve"> </v>
      </c>
      <c r="AZ5051" s="404" t="str">
        <f t="shared" si="2612"/>
        <v xml:space="preserve"> </v>
      </c>
      <c r="BA5051" s="404" t="str">
        <f t="shared" si="2613"/>
        <v xml:space="preserve"> </v>
      </c>
      <c r="BB5051" s="404" t="str">
        <f t="shared" si="2614"/>
        <v xml:space="preserve"> </v>
      </c>
      <c r="BC5051" s="404" t="str">
        <f t="shared" si="2615"/>
        <v xml:space="preserve"> </v>
      </c>
      <c r="BD5051" s="404" t="str">
        <f t="shared" si="2616"/>
        <v xml:space="preserve"> </v>
      </c>
      <c r="BE5051" s="404" t="str">
        <f t="shared" si="2617"/>
        <v xml:space="preserve"> </v>
      </c>
      <c r="BF5051" s="404" t="str">
        <f t="shared" si="2618"/>
        <v xml:space="preserve"> </v>
      </c>
      <c r="BG5051" s="404" t="str">
        <f t="shared" si="2619"/>
        <v xml:space="preserve"> </v>
      </c>
      <c r="BH5051" s="404" t="str">
        <f t="shared" si="2620"/>
        <v xml:space="preserve"> </v>
      </c>
      <c r="BI5051" s="404" t="str">
        <f t="shared" si="2621"/>
        <v xml:space="preserve"> </v>
      </c>
      <c r="BJ5051" s="404" t="str">
        <f t="shared" si="2622"/>
        <v xml:space="preserve"> </v>
      </c>
      <c r="BK5051" s="405" t="str">
        <f t="shared" si="2623"/>
        <v xml:space="preserve"> </v>
      </c>
      <c r="BM5051" s="404" t="str">
        <f t="shared" si="2591"/>
        <v xml:space="preserve"> </v>
      </c>
      <c r="BN5051" s="404" t="str">
        <f t="shared" si="2592"/>
        <v xml:space="preserve"> </v>
      </c>
      <c r="BO5051" s="404" t="str">
        <f t="shared" si="2593"/>
        <v xml:space="preserve"> </v>
      </c>
      <c r="BP5051" s="404" t="str">
        <f t="shared" si="2594"/>
        <v xml:space="preserve"> </v>
      </c>
      <c r="BQ5051" s="404" t="str">
        <f t="shared" si="2595"/>
        <v xml:space="preserve"> </v>
      </c>
      <c r="BR5051" s="404" t="str">
        <f t="shared" si="2596"/>
        <v xml:space="preserve"> </v>
      </c>
      <c r="BS5051" s="404" t="str">
        <f t="shared" si="2597"/>
        <v xml:space="preserve"> </v>
      </c>
      <c r="BT5051" s="404" t="str">
        <f t="shared" si="2598"/>
        <v xml:space="preserve"> </v>
      </c>
      <c r="BU5051" s="404" t="str">
        <f t="shared" si="2599"/>
        <v xml:space="preserve"> </v>
      </c>
      <c r="BV5051" s="404" t="str">
        <f t="shared" si="2600"/>
        <v xml:space="preserve"> </v>
      </c>
      <c r="BW5051" s="404" t="str">
        <f t="shared" si="2601"/>
        <v xml:space="preserve"> </v>
      </c>
      <c r="BX5051" s="404" t="str">
        <f t="shared" si="2602"/>
        <v xml:space="preserve"> </v>
      </c>
      <c r="BY5051" s="405" t="str">
        <f t="shared" si="2603"/>
        <v xml:space="preserve"> </v>
      </c>
      <c r="CA5051" s="405" t="str">
        <f t="shared" si="2604"/>
        <v xml:space="preserve"> </v>
      </c>
    </row>
    <row r="5052" spans="2:79" x14ac:dyDescent="0.2">
      <c r="B5052" s="605">
        <v>5049</v>
      </c>
      <c r="C5052" s="413"/>
      <c r="D5052" s="413"/>
      <c r="E5052" s="400"/>
      <c r="F5052" s="416"/>
      <c r="G5052" s="422" t="str">
        <f>IF(F5052&gt;0,VLOOKUP($F5052,PAR!$AJ$3:$AL$9,2)," ")</f>
        <v xml:space="preserve"> </v>
      </c>
      <c r="H5052" s="423" t="str">
        <f>IF(F5052&gt;0,VLOOKUP($F5052,PAR!$AJ$3:$AL$9,3)," ")</f>
        <v xml:space="preserve"> </v>
      </c>
      <c r="I5052" s="416"/>
      <c r="J5052" s="401" t="str">
        <f>IF(I5052&gt;0,VLOOKUP(I5052,PAR!$AN$3:$AO$9,2)," ")</f>
        <v xml:space="preserve"> </v>
      </c>
      <c r="K5052" s="400"/>
      <c r="L5052" s="416"/>
      <c r="M5052" s="401" t="str">
        <f>IF(L5052&gt;0,VLOOKUP(L5052,PAR!$AG$8:$AH$9,2)," ")</f>
        <v xml:space="preserve"> </v>
      </c>
      <c r="N5052" s="417"/>
      <c r="O5052" s="400"/>
      <c r="P5052" s="424">
        <f t="shared" si="2605"/>
        <v>0</v>
      </c>
      <c r="Q5052" s="424">
        <f t="shared" si="2606"/>
        <v>0</v>
      </c>
      <c r="R5052" s="600">
        <f t="shared" si="2607"/>
        <v>0</v>
      </c>
      <c r="S5052" s="400"/>
      <c r="T5052" s="416"/>
      <c r="U5052" s="401" t="str">
        <f>IF(T5052&gt;0,VLOOKUP($T5052,PAR!$C$3:$D$19,2)," ")</f>
        <v xml:space="preserve"> </v>
      </c>
      <c r="W5052" s="416"/>
      <c r="X5052" s="401" t="str">
        <f>IF(W5052&gt;0,VLOOKUP(W5052,PAR!$AG$3:$AH$5,2)," ")</f>
        <v xml:space="preserve"> </v>
      </c>
      <c r="Z5052" s="402" t="str">
        <f t="shared" si="2608"/>
        <v/>
      </c>
      <c r="AB5052" s="402" t="str">
        <f t="shared" si="2609"/>
        <v/>
      </c>
      <c r="AD5052" s="416"/>
      <c r="AE5052" s="401" t="str">
        <f>IF(AD5052&gt;0,VLOOKUP(AD5052,PAR!$Y$3:$AA$441,2)," ")</f>
        <v xml:space="preserve"> </v>
      </c>
      <c r="AG5052" s="416"/>
      <c r="AH5052" s="401" t="str">
        <f>IF($AG5052&gt;0,VLOOKUP($AG5052,PAR!$AC$3:$AE$184,2)," ")</f>
        <v xml:space="preserve"> </v>
      </c>
      <c r="AI5052" s="401" t="str">
        <f>IF($AG5052&gt;0,VLOOKUP($AG5052,PAR!$AC$3:$AE$184,3)," ")</f>
        <v xml:space="preserve"> </v>
      </c>
      <c r="AK5052" s="421"/>
      <c r="AL5052" s="421"/>
      <c r="AM5052" s="421"/>
      <c r="AN5052" s="421"/>
      <c r="AO5052" s="421"/>
      <c r="AP5052" s="421"/>
      <c r="AQ5052" s="421"/>
      <c r="AR5052" s="421"/>
      <c r="AS5052" s="421"/>
      <c r="AT5052" s="421"/>
      <c r="AU5052" s="421"/>
      <c r="AV5052" s="421"/>
      <c r="AW5052" s="403">
        <f t="shared" si="2610"/>
        <v>0</v>
      </c>
      <c r="AX5052" s="397"/>
      <c r="AY5052" s="404" t="str">
        <f t="shared" si="2611"/>
        <v xml:space="preserve"> </v>
      </c>
      <c r="AZ5052" s="404" t="str">
        <f t="shared" si="2612"/>
        <v xml:space="preserve"> </v>
      </c>
      <c r="BA5052" s="404" t="str">
        <f t="shared" si="2613"/>
        <v xml:space="preserve"> </v>
      </c>
      <c r="BB5052" s="404" t="str">
        <f t="shared" si="2614"/>
        <v xml:space="preserve"> </v>
      </c>
      <c r="BC5052" s="404" t="str">
        <f t="shared" si="2615"/>
        <v xml:space="preserve"> </v>
      </c>
      <c r="BD5052" s="404" t="str">
        <f t="shared" si="2616"/>
        <v xml:space="preserve"> </v>
      </c>
      <c r="BE5052" s="404" t="str">
        <f t="shared" si="2617"/>
        <v xml:space="preserve"> </v>
      </c>
      <c r="BF5052" s="404" t="str">
        <f t="shared" si="2618"/>
        <v xml:space="preserve"> </v>
      </c>
      <c r="BG5052" s="404" t="str">
        <f t="shared" si="2619"/>
        <v xml:space="preserve"> </v>
      </c>
      <c r="BH5052" s="404" t="str">
        <f t="shared" si="2620"/>
        <v xml:space="preserve"> </v>
      </c>
      <c r="BI5052" s="404" t="str">
        <f t="shared" si="2621"/>
        <v xml:space="preserve"> </v>
      </c>
      <c r="BJ5052" s="404" t="str">
        <f t="shared" si="2622"/>
        <v xml:space="preserve"> </v>
      </c>
      <c r="BK5052" s="405" t="str">
        <f t="shared" si="2623"/>
        <v xml:space="preserve"> </v>
      </c>
      <c r="BM5052" s="404" t="str">
        <f t="shared" si="2591"/>
        <v xml:space="preserve"> </v>
      </c>
      <c r="BN5052" s="404" t="str">
        <f t="shared" si="2592"/>
        <v xml:space="preserve"> </v>
      </c>
      <c r="BO5052" s="404" t="str">
        <f t="shared" si="2593"/>
        <v xml:space="preserve"> </v>
      </c>
      <c r="BP5052" s="404" t="str">
        <f t="shared" si="2594"/>
        <v xml:space="preserve"> </v>
      </c>
      <c r="BQ5052" s="404" t="str">
        <f t="shared" si="2595"/>
        <v xml:space="preserve"> </v>
      </c>
      <c r="BR5052" s="404" t="str">
        <f t="shared" si="2596"/>
        <v xml:space="preserve"> </v>
      </c>
      <c r="BS5052" s="404" t="str">
        <f t="shared" si="2597"/>
        <v xml:space="preserve"> </v>
      </c>
      <c r="BT5052" s="404" t="str">
        <f t="shared" si="2598"/>
        <v xml:space="preserve"> </v>
      </c>
      <c r="BU5052" s="404" t="str">
        <f t="shared" si="2599"/>
        <v xml:space="preserve"> </v>
      </c>
      <c r="BV5052" s="404" t="str">
        <f t="shared" si="2600"/>
        <v xml:space="preserve"> </v>
      </c>
      <c r="BW5052" s="404" t="str">
        <f t="shared" si="2601"/>
        <v xml:space="preserve"> </v>
      </c>
      <c r="BX5052" s="404" t="str">
        <f t="shared" si="2602"/>
        <v xml:space="preserve"> </v>
      </c>
      <c r="BY5052" s="405" t="str">
        <f t="shared" si="2603"/>
        <v xml:space="preserve"> </v>
      </c>
      <c r="CA5052" s="405" t="str">
        <f t="shared" si="2604"/>
        <v xml:space="preserve"> </v>
      </c>
    </row>
    <row r="5053" spans="2:79" x14ac:dyDescent="0.2">
      <c r="B5053" s="605">
        <v>5050</v>
      </c>
      <c r="C5053" s="413"/>
      <c r="D5053" s="413"/>
      <c r="E5053" s="400"/>
      <c r="F5053" s="416"/>
      <c r="G5053" s="422" t="str">
        <f>IF(F5053&gt;0,VLOOKUP($F5053,PAR!$AJ$3:$AL$9,2)," ")</f>
        <v xml:space="preserve"> </v>
      </c>
      <c r="H5053" s="423" t="str">
        <f>IF(F5053&gt;0,VLOOKUP($F5053,PAR!$AJ$3:$AL$9,3)," ")</f>
        <v xml:space="preserve"> </v>
      </c>
      <c r="I5053" s="416"/>
      <c r="J5053" s="401" t="str">
        <f>IF(I5053&gt;0,VLOOKUP(I5053,PAR!$AN$3:$AO$9,2)," ")</f>
        <v xml:space="preserve"> </v>
      </c>
      <c r="K5053" s="400"/>
      <c r="L5053" s="416"/>
      <c r="M5053" s="401" t="str">
        <f>IF(L5053&gt;0,VLOOKUP(L5053,PAR!$AG$8:$AH$9,2)," ")</f>
        <v xml:space="preserve"> </v>
      </c>
      <c r="N5053" s="417"/>
      <c r="O5053" s="400"/>
      <c r="P5053" s="424">
        <f t="shared" si="2605"/>
        <v>0</v>
      </c>
      <c r="Q5053" s="424">
        <f t="shared" si="2606"/>
        <v>0</v>
      </c>
      <c r="R5053" s="600">
        <f t="shared" si="2607"/>
        <v>0</v>
      </c>
      <c r="S5053" s="400"/>
      <c r="T5053" s="416"/>
      <c r="U5053" s="401" t="str">
        <f>IF(T5053&gt;0,VLOOKUP($T5053,PAR!$C$3:$D$19,2)," ")</f>
        <v xml:space="preserve"> </v>
      </c>
      <c r="W5053" s="416"/>
      <c r="X5053" s="401" t="str">
        <f>IF(W5053&gt;0,VLOOKUP(W5053,PAR!$AG$3:$AH$5,2)," ")</f>
        <v xml:space="preserve"> </v>
      </c>
      <c r="Z5053" s="402" t="str">
        <f t="shared" si="2608"/>
        <v/>
      </c>
      <c r="AB5053" s="402" t="str">
        <f t="shared" si="2609"/>
        <v/>
      </c>
      <c r="AD5053" s="416"/>
      <c r="AE5053" s="401" t="str">
        <f>IF(AD5053&gt;0,VLOOKUP(AD5053,PAR!$Y$3:$AA$441,2)," ")</f>
        <v xml:space="preserve"> </v>
      </c>
      <c r="AG5053" s="416"/>
      <c r="AH5053" s="401" t="str">
        <f>IF($AG5053&gt;0,VLOOKUP($AG5053,PAR!$AC$3:$AE$184,2)," ")</f>
        <v xml:space="preserve"> </v>
      </c>
      <c r="AI5053" s="401" t="str">
        <f>IF($AG5053&gt;0,VLOOKUP($AG5053,PAR!$AC$3:$AE$184,3)," ")</f>
        <v xml:space="preserve"> </v>
      </c>
      <c r="AK5053" s="421"/>
      <c r="AL5053" s="421"/>
      <c r="AM5053" s="421"/>
      <c r="AN5053" s="421"/>
      <c r="AO5053" s="421"/>
      <c r="AP5053" s="421"/>
      <c r="AQ5053" s="421"/>
      <c r="AR5053" s="421"/>
      <c r="AS5053" s="421"/>
      <c r="AT5053" s="421"/>
      <c r="AU5053" s="421"/>
      <c r="AV5053" s="421"/>
      <c r="AW5053" s="403">
        <f t="shared" si="2610"/>
        <v>0</v>
      </c>
      <c r="AX5053" s="397"/>
      <c r="AY5053" s="404" t="str">
        <f t="shared" si="2611"/>
        <v xml:space="preserve"> </v>
      </c>
      <c r="AZ5053" s="404" t="str">
        <f t="shared" si="2612"/>
        <v xml:space="preserve"> </v>
      </c>
      <c r="BA5053" s="404" t="str">
        <f t="shared" si="2613"/>
        <v xml:space="preserve"> </v>
      </c>
      <c r="BB5053" s="404" t="str">
        <f t="shared" si="2614"/>
        <v xml:space="preserve"> </v>
      </c>
      <c r="BC5053" s="404" t="str">
        <f t="shared" si="2615"/>
        <v xml:space="preserve"> </v>
      </c>
      <c r="BD5053" s="404" t="str">
        <f t="shared" si="2616"/>
        <v xml:space="preserve"> </v>
      </c>
      <c r="BE5053" s="404" t="str">
        <f t="shared" si="2617"/>
        <v xml:space="preserve"> </v>
      </c>
      <c r="BF5053" s="404" t="str">
        <f t="shared" si="2618"/>
        <v xml:space="preserve"> </v>
      </c>
      <c r="BG5053" s="404" t="str">
        <f t="shared" si="2619"/>
        <v xml:space="preserve"> </v>
      </c>
      <c r="BH5053" s="404" t="str">
        <f t="shared" si="2620"/>
        <v xml:space="preserve"> </v>
      </c>
      <c r="BI5053" s="404" t="str">
        <f t="shared" si="2621"/>
        <v xml:space="preserve"> </v>
      </c>
      <c r="BJ5053" s="404" t="str">
        <f t="shared" si="2622"/>
        <v xml:space="preserve"> </v>
      </c>
      <c r="BK5053" s="405" t="str">
        <f t="shared" si="2623"/>
        <v xml:space="preserve"> </v>
      </c>
      <c r="BM5053" s="404" t="str">
        <f t="shared" si="2591"/>
        <v xml:space="preserve"> </v>
      </c>
      <c r="BN5053" s="404" t="str">
        <f t="shared" si="2592"/>
        <v xml:space="preserve"> </v>
      </c>
      <c r="BO5053" s="404" t="str">
        <f t="shared" si="2593"/>
        <v xml:space="preserve"> </v>
      </c>
      <c r="BP5053" s="404" t="str">
        <f t="shared" si="2594"/>
        <v xml:space="preserve"> </v>
      </c>
      <c r="BQ5053" s="404" t="str">
        <f t="shared" si="2595"/>
        <v xml:space="preserve"> </v>
      </c>
      <c r="BR5053" s="404" t="str">
        <f t="shared" si="2596"/>
        <v xml:space="preserve"> </v>
      </c>
      <c r="BS5053" s="404" t="str">
        <f t="shared" si="2597"/>
        <v xml:space="preserve"> </v>
      </c>
      <c r="BT5053" s="404" t="str">
        <f t="shared" si="2598"/>
        <v xml:space="preserve"> </v>
      </c>
      <c r="BU5053" s="404" t="str">
        <f t="shared" si="2599"/>
        <v xml:space="preserve"> </v>
      </c>
      <c r="BV5053" s="404" t="str">
        <f t="shared" si="2600"/>
        <v xml:space="preserve"> </v>
      </c>
      <c r="BW5053" s="404" t="str">
        <f t="shared" si="2601"/>
        <v xml:space="preserve"> </v>
      </c>
      <c r="BX5053" s="404" t="str">
        <f t="shared" si="2602"/>
        <v xml:space="preserve"> </v>
      </c>
      <c r="BY5053" s="405" t="str">
        <f t="shared" si="2603"/>
        <v xml:space="preserve"> </v>
      </c>
      <c r="CA5053" s="405" t="str">
        <f t="shared" si="2604"/>
        <v xml:space="preserve"> </v>
      </c>
    </row>
    <row r="5054" spans="2:79" x14ac:dyDescent="0.2">
      <c r="B5054" s="605">
        <v>5051</v>
      </c>
      <c r="C5054" s="413"/>
      <c r="D5054" s="413"/>
      <c r="E5054" s="400"/>
      <c r="F5054" s="416"/>
      <c r="G5054" s="422" t="str">
        <f>IF(F5054&gt;0,VLOOKUP($F5054,PAR!$AJ$3:$AL$9,2)," ")</f>
        <v xml:space="preserve"> </v>
      </c>
      <c r="H5054" s="423" t="str">
        <f>IF(F5054&gt;0,VLOOKUP($F5054,PAR!$AJ$3:$AL$9,3)," ")</f>
        <v xml:space="preserve"> </v>
      </c>
      <c r="I5054" s="416"/>
      <c r="J5054" s="401" t="str">
        <f>IF(I5054&gt;0,VLOOKUP(I5054,PAR!$AN$3:$AO$9,2)," ")</f>
        <v xml:space="preserve"> </v>
      </c>
      <c r="K5054" s="400"/>
      <c r="L5054" s="416"/>
      <c r="M5054" s="401" t="str">
        <f>IF(L5054&gt;0,VLOOKUP(L5054,PAR!$AG$8:$AH$9,2)," ")</f>
        <v xml:space="preserve"> </v>
      </c>
      <c r="N5054" s="417"/>
      <c r="O5054" s="400"/>
      <c r="P5054" s="424">
        <f t="shared" si="2605"/>
        <v>0</v>
      </c>
      <c r="Q5054" s="424">
        <f t="shared" si="2606"/>
        <v>0</v>
      </c>
      <c r="R5054" s="600">
        <f t="shared" si="2607"/>
        <v>0</v>
      </c>
      <c r="S5054" s="400"/>
      <c r="T5054" s="416"/>
      <c r="U5054" s="401" t="str">
        <f>IF(T5054&gt;0,VLOOKUP($T5054,PAR!$C$3:$D$19,2)," ")</f>
        <v xml:space="preserve"> </v>
      </c>
      <c r="W5054" s="416"/>
      <c r="X5054" s="401" t="str">
        <f>IF(W5054&gt;0,VLOOKUP(W5054,PAR!$AG$3:$AH$5,2)," ")</f>
        <v xml:space="preserve"> </v>
      </c>
      <c r="Z5054" s="402" t="str">
        <f t="shared" si="2608"/>
        <v/>
      </c>
      <c r="AB5054" s="402" t="str">
        <f t="shared" si="2609"/>
        <v/>
      </c>
      <c r="AD5054" s="416"/>
      <c r="AE5054" s="401" t="str">
        <f>IF(AD5054&gt;0,VLOOKUP(AD5054,PAR!$Y$3:$AA$441,2)," ")</f>
        <v xml:space="preserve"> </v>
      </c>
      <c r="AG5054" s="416"/>
      <c r="AH5054" s="401" t="str">
        <f>IF($AG5054&gt;0,VLOOKUP($AG5054,PAR!$AC$3:$AE$184,2)," ")</f>
        <v xml:space="preserve"> </v>
      </c>
      <c r="AI5054" s="401" t="str">
        <f>IF($AG5054&gt;0,VLOOKUP($AG5054,PAR!$AC$3:$AE$184,3)," ")</f>
        <v xml:space="preserve"> </v>
      </c>
      <c r="AK5054" s="421"/>
      <c r="AL5054" s="421"/>
      <c r="AM5054" s="421"/>
      <c r="AN5054" s="421"/>
      <c r="AO5054" s="421"/>
      <c r="AP5054" s="421"/>
      <c r="AQ5054" s="421"/>
      <c r="AR5054" s="421"/>
      <c r="AS5054" s="421"/>
      <c r="AT5054" s="421"/>
      <c r="AU5054" s="421"/>
      <c r="AV5054" s="421"/>
      <c r="AW5054" s="403">
        <f t="shared" si="2610"/>
        <v>0</v>
      </c>
      <c r="AX5054" s="397"/>
      <c r="AY5054" s="404" t="str">
        <f t="shared" si="2611"/>
        <v xml:space="preserve"> </v>
      </c>
      <c r="AZ5054" s="404" t="str">
        <f t="shared" si="2612"/>
        <v xml:space="preserve"> </v>
      </c>
      <c r="BA5054" s="404" t="str">
        <f t="shared" si="2613"/>
        <v xml:space="preserve"> </v>
      </c>
      <c r="BB5054" s="404" t="str">
        <f t="shared" si="2614"/>
        <v xml:space="preserve"> </v>
      </c>
      <c r="BC5054" s="404" t="str">
        <f t="shared" si="2615"/>
        <v xml:space="preserve"> </v>
      </c>
      <c r="BD5054" s="404" t="str">
        <f t="shared" si="2616"/>
        <v xml:space="preserve"> </v>
      </c>
      <c r="BE5054" s="404" t="str">
        <f t="shared" si="2617"/>
        <v xml:space="preserve"> </v>
      </c>
      <c r="BF5054" s="404" t="str">
        <f t="shared" si="2618"/>
        <v xml:space="preserve"> </v>
      </c>
      <c r="BG5054" s="404" t="str">
        <f t="shared" si="2619"/>
        <v xml:space="preserve"> </v>
      </c>
      <c r="BH5054" s="404" t="str">
        <f t="shared" si="2620"/>
        <v xml:space="preserve"> </v>
      </c>
      <c r="BI5054" s="404" t="str">
        <f t="shared" si="2621"/>
        <v xml:space="preserve"> </v>
      </c>
      <c r="BJ5054" s="404" t="str">
        <f t="shared" si="2622"/>
        <v xml:space="preserve"> </v>
      </c>
      <c r="BK5054" s="405" t="str">
        <f t="shared" si="2623"/>
        <v xml:space="preserve"> </v>
      </c>
      <c r="BM5054" s="404" t="str">
        <f t="shared" si="2591"/>
        <v xml:space="preserve"> </v>
      </c>
      <c r="BN5054" s="404" t="str">
        <f t="shared" si="2592"/>
        <v xml:space="preserve"> </v>
      </c>
      <c r="BO5054" s="404" t="str">
        <f t="shared" si="2593"/>
        <v xml:space="preserve"> </v>
      </c>
      <c r="BP5054" s="404" t="str">
        <f t="shared" si="2594"/>
        <v xml:space="preserve"> </v>
      </c>
      <c r="BQ5054" s="404" t="str">
        <f t="shared" si="2595"/>
        <v xml:space="preserve"> </v>
      </c>
      <c r="BR5054" s="404" t="str">
        <f t="shared" si="2596"/>
        <v xml:space="preserve"> </v>
      </c>
      <c r="BS5054" s="404" t="str">
        <f t="shared" si="2597"/>
        <v xml:space="preserve"> </v>
      </c>
      <c r="BT5054" s="404" t="str">
        <f t="shared" si="2598"/>
        <v xml:space="preserve"> </v>
      </c>
      <c r="BU5054" s="404" t="str">
        <f t="shared" si="2599"/>
        <v xml:space="preserve"> </v>
      </c>
      <c r="BV5054" s="404" t="str">
        <f t="shared" si="2600"/>
        <v xml:space="preserve"> </v>
      </c>
      <c r="BW5054" s="404" t="str">
        <f t="shared" si="2601"/>
        <v xml:space="preserve"> </v>
      </c>
      <c r="BX5054" s="404" t="str">
        <f t="shared" si="2602"/>
        <v xml:space="preserve"> </v>
      </c>
      <c r="BY5054" s="405" t="str">
        <f t="shared" si="2603"/>
        <v xml:space="preserve"> </v>
      </c>
      <c r="CA5054" s="405" t="str">
        <f t="shared" si="2604"/>
        <v xml:space="preserve"> </v>
      </c>
    </row>
    <row r="5055" spans="2:79" x14ac:dyDescent="0.2">
      <c r="B5055" s="605">
        <v>5052</v>
      </c>
      <c r="C5055" s="413"/>
      <c r="D5055" s="413"/>
      <c r="E5055" s="400"/>
      <c r="F5055" s="416"/>
      <c r="G5055" s="422" t="str">
        <f>IF(F5055&gt;0,VLOOKUP($F5055,PAR!$AJ$3:$AL$9,2)," ")</f>
        <v xml:space="preserve"> </v>
      </c>
      <c r="H5055" s="423" t="str">
        <f>IF(F5055&gt;0,VLOOKUP($F5055,PAR!$AJ$3:$AL$9,3)," ")</f>
        <v xml:space="preserve"> </v>
      </c>
      <c r="I5055" s="416"/>
      <c r="J5055" s="401" t="str">
        <f>IF(I5055&gt;0,VLOOKUP(I5055,PAR!$AN$3:$AO$9,2)," ")</f>
        <v xml:space="preserve"> </v>
      </c>
      <c r="K5055" s="400"/>
      <c r="L5055" s="416"/>
      <c r="M5055" s="401" t="str">
        <f>IF(L5055&gt;0,VLOOKUP(L5055,PAR!$AG$8:$AH$9,2)," ")</f>
        <v xml:space="preserve"> </v>
      </c>
      <c r="N5055" s="417"/>
      <c r="O5055" s="400"/>
      <c r="P5055" s="424">
        <f t="shared" si="2605"/>
        <v>0</v>
      </c>
      <c r="Q5055" s="424">
        <f t="shared" si="2606"/>
        <v>0</v>
      </c>
      <c r="R5055" s="600">
        <f t="shared" si="2607"/>
        <v>0</v>
      </c>
      <c r="S5055" s="400"/>
      <c r="T5055" s="416"/>
      <c r="U5055" s="401" t="str">
        <f>IF(T5055&gt;0,VLOOKUP($T5055,PAR!$C$3:$D$19,2)," ")</f>
        <v xml:space="preserve"> </v>
      </c>
      <c r="W5055" s="416"/>
      <c r="X5055" s="401" t="str">
        <f>IF(W5055&gt;0,VLOOKUP(W5055,PAR!$AG$3:$AH$5,2)," ")</f>
        <v xml:space="preserve"> </v>
      </c>
      <c r="Z5055" s="402" t="str">
        <f t="shared" si="2608"/>
        <v/>
      </c>
      <c r="AB5055" s="402" t="str">
        <f t="shared" si="2609"/>
        <v/>
      </c>
      <c r="AD5055" s="416"/>
      <c r="AE5055" s="401" t="str">
        <f>IF(AD5055&gt;0,VLOOKUP(AD5055,PAR!$Y$3:$AA$441,2)," ")</f>
        <v xml:space="preserve"> </v>
      </c>
      <c r="AG5055" s="416"/>
      <c r="AH5055" s="401" t="str">
        <f>IF($AG5055&gt;0,VLOOKUP($AG5055,PAR!$AC$3:$AE$184,2)," ")</f>
        <v xml:space="preserve"> </v>
      </c>
      <c r="AI5055" s="401" t="str">
        <f>IF($AG5055&gt;0,VLOOKUP($AG5055,PAR!$AC$3:$AE$184,3)," ")</f>
        <v xml:space="preserve"> </v>
      </c>
      <c r="AK5055" s="421"/>
      <c r="AL5055" s="421"/>
      <c r="AM5055" s="421"/>
      <c r="AN5055" s="421"/>
      <c r="AO5055" s="421"/>
      <c r="AP5055" s="421"/>
      <c r="AQ5055" s="421"/>
      <c r="AR5055" s="421"/>
      <c r="AS5055" s="421"/>
      <c r="AT5055" s="421"/>
      <c r="AU5055" s="421"/>
      <c r="AV5055" s="421"/>
      <c r="AW5055" s="403">
        <f t="shared" si="2610"/>
        <v>0</v>
      </c>
      <c r="AX5055" s="397"/>
      <c r="AY5055" s="404" t="str">
        <f t="shared" si="2611"/>
        <v xml:space="preserve"> </v>
      </c>
      <c r="AZ5055" s="404" t="str">
        <f t="shared" si="2612"/>
        <v xml:space="preserve"> </v>
      </c>
      <c r="BA5055" s="404" t="str">
        <f t="shared" si="2613"/>
        <v xml:space="preserve"> </v>
      </c>
      <c r="BB5055" s="404" t="str">
        <f t="shared" si="2614"/>
        <v xml:space="preserve"> </v>
      </c>
      <c r="BC5055" s="404" t="str">
        <f t="shared" si="2615"/>
        <v xml:space="preserve"> </v>
      </c>
      <c r="BD5055" s="404" t="str">
        <f t="shared" si="2616"/>
        <v xml:space="preserve"> </v>
      </c>
      <c r="BE5055" s="404" t="str">
        <f t="shared" si="2617"/>
        <v xml:space="preserve"> </v>
      </c>
      <c r="BF5055" s="404" t="str">
        <f t="shared" si="2618"/>
        <v xml:space="preserve"> </v>
      </c>
      <c r="BG5055" s="404" t="str">
        <f t="shared" si="2619"/>
        <v xml:space="preserve"> </v>
      </c>
      <c r="BH5055" s="404" t="str">
        <f t="shared" si="2620"/>
        <v xml:space="preserve"> </v>
      </c>
      <c r="BI5055" s="404" t="str">
        <f t="shared" si="2621"/>
        <v xml:space="preserve"> </v>
      </c>
      <c r="BJ5055" s="404" t="str">
        <f t="shared" si="2622"/>
        <v xml:space="preserve"> </v>
      </c>
      <c r="BK5055" s="405" t="str">
        <f t="shared" si="2623"/>
        <v xml:space="preserve"> </v>
      </c>
      <c r="BM5055" s="404" t="str">
        <f t="shared" si="2591"/>
        <v xml:space="preserve"> </v>
      </c>
      <c r="BN5055" s="404" t="str">
        <f t="shared" si="2592"/>
        <v xml:space="preserve"> </v>
      </c>
      <c r="BO5055" s="404" t="str">
        <f t="shared" si="2593"/>
        <v xml:space="preserve"> </v>
      </c>
      <c r="BP5055" s="404" t="str">
        <f t="shared" si="2594"/>
        <v xml:space="preserve"> </v>
      </c>
      <c r="BQ5055" s="404" t="str">
        <f t="shared" si="2595"/>
        <v xml:space="preserve"> </v>
      </c>
      <c r="BR5055" s="404" t="str">
        <f t="shared" si="2596"/>
        <v xml:space="preserve"> </v>
      </c>
      <c r="BS5055" s="404" t="str">
        <f t="shared" si="2597"/>
        <v xml:space="preserve"> </v>
      </c>
      <c r="BT5055" s="404" t="str">
        <f t="shared" si="2598"/>
        <v xml:space="preserve"> </v>
      </c>
      <c r="BU5055" s="404" t="str">
        <f t="shared" si="2599"/>
        <v xml:space="preserve"> </v>
      </c>
      <c r="BV5055" s="404" t="str">
        <f t="shared" si="2600"/>
        <v xml:space="preserve"> </v>
      </c>
      <c r="BW5055" s="404" t="str">
        <f t="shared" si="2601"/>
        <v xml:space="preserve"> </v>
      </c>
      <c r="BX5055" s="404" t="str">
        <f t="shared" si="2602"/>
        <v xml:space="preserve"> </v>
      </c>
      <c r="BY5055" s="405" t="str">
        <f t="shared" si="2603"/>
        <v xml:space="preserve"> </v>
      </c>
      <c r="CA5055" s="405" t="str">
        <f t="shared" si="2604"/>
        <v xml:space="preserve"> </v>
      </c>
    </row>
    <row r="5056" spans="2:79" x14ac:dyDescent="0.2">
      <c r="B5056" s="605">
        <v>5053</v>
      </c>
      <c r="C5056" s="413"/>
      <c r="D5056" s="413"/>
      <c r="E5056" s="400"/>
      <c r="F5056" s="416"/>
      <c r="G5056" s="422" t="str">
        <f>IF(F5056&gt;0,VLOOKUP($F5056,PAR!$AJ$3:$AL$9,2)," ")</f>
        <v xml:space="preserve"> </v>
      </c>
      <c r="H5056" s="423" t="str">
        <f>IF(F5056&gt;0,VLOOKUP($F5056,PAR!$AJ$3:$AL$9,3)," ")</f>
        <v xml:space="preserve"> </v>
      </c>
      <c r="I5056" s="416"/>
      <c r="J5056" s="401" t="str">
        <f>IF(I5056&gt;0,VLOOKUP(I5056,PAR!$AN$3:$AO$9,2)," ")</f>
        <v xml:space="preserve"> </v>
      </c>
      <c r="K5056" s="400"/>
      <c r="L5056" s="416"/>
      <c r="M5056" s="401" t="str">
        <f>IF(L5056&gt;0,VLOOKUP(L5056,PAR!$AG$8:$AH$9,2)," ")</f>
        <v xml:space="preserve"> </v>
      </c>
      <c r="N5056" s="417"/>
      <c r="O5056" s="400"/>
      <c r="P5056" s="424">
        <f t="shared" si="2605"/>
        <v>0</v>
      </c>
      <c r="Q5056" s="424">
        <f t="shared" si="2606"/>
        <v>0</v>
      </c>
      <c r="R5056" s="600">
        <f t="shared" si="2607"/>
        <v>0</v>
      </c>
      <c r="S5056" s="400"/>
      <c r="T5056" s="416"/>
      <c r="U5056" s="401" t="str">
        <f>IF(T5056&gt;0,VLOOKUP($T5056,PAR!$C$3:$D$19,2)," ")</f>
        <v xml:space="preserve"> </v>
      </c>
      <c r="W5056" s="416"/>
      <c r="X5056" s="401" t="str">
        <f>IF(W5056&gt;0,VLOOKUP(W5056,PAR!$AG$3:$AH$5,2)," ")</f>
        <v xml:space="preserve"> </v>
      </c>
      <c r="Z5056" s="402" t="str">
        <f t="shared" si="2608"/>
        <v/>
      </c>
      <c r="AB5056" s="402" t="str">
        <f t="shared" si="2609"/>
        <v/>
      </c>
      <c r="AD5056" s="416"/>
      <c r="AE5056" s="401" t="str">
        <f>IF(AD5056&gt;0,VLOOKUP(AD5056,PAR!$Y$3:$AA$441,2)," ")</f>
        <v xml:space="preserve"> </v>
      </c>
      <c r="AG5056" s="416"/>
      <c r="AH5056" s="401" t="str">
        <f>IF($AG5056&gt;0,VLOOKUP($AG5056,PAR!$AC$3:$AE$184,2)," ")</f>
        <v xml:space="preserve"> </v>
      </c>
      <c r="AI5056" s="401" t="str">
        <f>IF($AG5056&gt;0,VLOOKUP($AG5056,PAR!$AC$3:$AE$184,3)," ")</f>
        <v xml:space="preserve"> </v>
      </c>
      <c r="AK5056" s="421"/>
      <c r="AL5056" s="421"/>
      <c r="AM5056" s="421"/>
      <c r="AN5056" s="421"/>
      <c r="AO5056" s="421"/>
      <c r="AP5056" s="421"/>
      <c r="AQ5056" s="421"/>
      <c r="AR5056" s="421"/>
      <c r="AS5056" s="421"/>
      <c r="AT5056" s="421"/>
      <c r="AU5056" s="421"/>
      <c r="AV5056" s="421"/>
      <c r="AW5056" s="403">
        <f t="shared" si="2610"/>
        <v>0</v>
      </c>
      <c r="AX5056" s="397"/>
      <c r="AY5056" s="404" t="str">
        <f t="shared" si="2611"/>
        <v xml:space="preserve"> </v>
      </c>
      <c r="AZ5056" s="404" t="str">
        <f t="shared" si="2612"/>
        <v xml:space="preserve"> </v>
      </c>
      <c r="BA5056" s="404" t="str">
        <f t="shared" si="2613"/>
        <v xml:space="preserve"> </v>
      </c>
      <c r="BB5056" s="404" t="str">
        <f t="shared" si="2614"/>
        <v xml:space="preserve"> </v>
      </c>
      <c r="BC5056" s="404" t="str">
        <f t="shared" si="2615"/>
        <v xml:space="preserve"> </v>
      </c>
      <c r="BD5056" s="404" t="str">
        <f t="shared" si="2616"/>
        <v xml:space="preserve"> </v>
      </c>
      <c r="BE5056" s="404" t="str">
        <f t="shared" si="2617"/>
        <v xml:space="preserve"> </v>
      </c>
      <c r="BF5056" s="404" t="str">
        <f t="shared" si="2618"/>
        <v xml:space="preserve"> </v>
      </c>
      <c r="BG5056" s="404" t="str">
        <f t="shared" si="2619"/>
        <v xml:space="preserve"> </v>
      </c>
      <c r="BH5056" s="404" t="str">
        <f t="shared" si="2620"/>
        <v xml:space="preserve"> </v>
      </c>
      <c r="BI5056" s="404" t="str">
        <f t="shared" si="2621"/>
        <v xml:space="preserve"> </v>
      </c>
      <c r="BJ5056" s="404" t="str">
        <f t="shared" si="2622"/>
        <v xml:space="preserve"> </v>
      </c>
      <c r="BK5056" s="405" t="str">
        <f t="shared" si="2623"/>
        <v xml:space="preserve"> </v>
      </c>
      <c r="BM5056" s="404" t="str">
        <f t="shared" si="2591"/>
        <v xml:space="preserve"> </v>
      </c>
      <c r="BN5056" s="404" t="str">
        <f t="shared" si="2592"/>
        <v xml:space="preserve"> </v>
      </c>
      <c r="BO5056" s="404" t="str">
        <f t="shared" si="2593"/>
        <v xml:space="preserve"> </v>
      </c>
      <c r="BP5056" s="404" t="str">
        <f t="shared" si="2594"/>
        <v xml:space="preserve"> </v>
      </c>
      <c r="BQ5056" s="404" t="str">
        <f t="shared" si="2595"/>
        <v xml:space="preserve"> </v>
      </c>
      <c r="BR5056" s="404" t="str">
        <f t="shared" si="2596"/>
        <v xml:space="preserve"> </v>
      </c>
      <c r="BS5056" s="404" t="str">
        <f t="shared" si="2597"/>
        <v xml:space="preserve"> </v>
      </c>
      <c r="BT5056" s="404" t="str">
        <f t="shared" si="2598"/>
        <v xml:space="preserve"> </v>
      </c>
      <c r="BU5056" s="404" t="str">
        <f t="shared" si="2599"/>
        <v xml:space="preserve"> </v>
      </c>
      <c r="BV5056" s="404" t="str">
        <f t="shared" si="2600"/>
        <v xml:space="preserve"> </v>
      </c>
      <c r="BW5056" s="404" t="str">
        <f t="shared" si="2601"/>
        <v xml:space="preserve"> </v>
      </c>
      <c r="BX5056" s="404" t="str">
        <f t="shared" si="2602"/>
        <v xml:space="preserve"> </v>
      </c>
      <c r="BY5056" s="405" t="str">
        <f t="shared" si="2603"/>
        <v xml:space="preserve"> </v>
      </c>
      <c r="CA5056" s="405" t="str">
        <f t="shared" si="2604"/>
        <v xml:space="preserve"> </v>
      </c>
    </row>
    <row r="5057" spans="2:79" x14ac:dyDescent="0.2">
      <c r="B5057" s="605">
        <v>5054</v>
      </c>
      <c r="C5057" s="413"/>
      <c r="D5057" s="413"/>
      <c r="E5057" s="400"/>
      <c r="F5057" s="416"/>
      <c r="G5057" s="422" t="str">
        <f>IF(F5057&gt;0,VLOOKUP($F5057,PAR!$AJ$3:$AL$9,2)," ")</f>
        <v xml:space="preserve"> </v>
      </c>
      <c r="H5057" s="423" t="str">
        <f>IF(F5057&gt;0,VLOOKUP($F5057,PAR!$AJ$3:$AL$9,3)," ")</f>
        <v xml:space="preserve"> </v>
      </c>
      <c r="I5057" s="416"/>
      <c r="J5057" s="401" t="str">
        <f>IF(I5057&gt;0,VLOOKUP(I5057,PAR!$AN$3:$AO$9,2)," ")</f>
        <v xml:space="preserve"> </v>
      </c>
      <c r="K5057" s="400"/>
      <c r="L5057" s="416"/>
      <c r="M5057" s="401" t="str">
        <f>IF(L5057&gt;0,VLOOKUP(L5057,PAR!$AG$8:$AH$9,2)," ")</f>
        <v xml:space="preserve"> </v>
      </c>
      <c r="N5057" s="417"/>
      <c r="O5057" s="400"/>
      <c r="P5057" s="424">
        <f t="shared" si="2605"/>
        <v>0</v>
      </c>
      <c r="Q5057" s="424">
        <f t="shared" si="2606"/>
        <v>0</v>
      </c>
      <c r="R5057" s="600">
        <f t="shared" si="2607"/>
        <v>0</v>
      </c>
      <c r="S5057" s="400"/>
      <c r="T5057" s="416"/>
      <c r="U5057" s="401" t="str">
        <f>IF(T5057&gt;0,VLOOKUP($T5057,PAR!$C$3:$D$19,2)," ")</f>
        <v xml:space="preserve"> </v>
      </c>
      <c r="W5057" s="416"/>
      <c r="X5057" s="401" t="str">
        <f>IF(W5057&gt;0,VLOOKUP(W5057,PAR!$AG$3:$AH$5,2)," ")</f>
        <v xml:space="preserve"> </v>
      </c>
      <c r="Z5057" s="402" t="str">
        <f t="shared" si="2608"/>
        <v/>
      </c>
      <c r="AB5057" s="402" t="str">
        <f t="shared" si="2609"/>
        <v/>
      </c>
      <c r="AD5057" s="416"/>
      <c r="AE5057" s="401" t="str">
        <f>IF(AD5057&gt;0,VLOOKUP(AD5057,PAR!$Y$3:$AA$441,2)," ")</f>
        <v xml:space="preserve"> </v>
      </c>
      <c r="AG5057" s="416"/>
      <c r="AH5057" s="401" t="str">
        <f>IF($AG5057&gt;0,VLOOKUP($AG5057,PAR!$AC$3:$AE$184,2)," ")</f>
        <v xml:space="preserve"> </v>
      </c>
      <c r="AI5057" s="401" t="str">
        <f>IF($AG5057&gt;0,VLOOKUP($AG5057,PAR!$AC$3:$AE$184,3)," ")</f>
        <v xml:space="preserve"> </v>
      </c>
      <c r="AK5057" s="421"/>
      <c r="AL5057" s="421"/>
      <c r="AM5057" s="421"/>
      <c r="AN5057" s="421"/>
      <c r="AO5057" s="421"/>
      <c r="AP5057" s="421"/>
      <c r="AQ5057" s="421"/>
      <c r="AR5057" s="421"/>
      <c r="AS5057" s="421"/>
      <c r="AT5057" s="421"/>
      <c r="AU5057" s="421"/>
      <c r="AV5057" s="421"/>
      <c r="AW5057" s="403">
        <f t="shared" si="2610"/>
        <v>0</v>
      </c>
      <c r="AX5057" s="397"/>
      <c r="AY5057" s="404" t="str">
        <f t="shared" si="2611"/>
        <v xml:space="preserve"> </v>
      </c>
      <c r="AZ5057" s="404" t="str">
        <f t="shared" si="2612"/>
        <v xml:space="preserve"> </v>
      </c>
      <c r="BA5057" s="404" t="str">
        <f t="shared" si="2613"/>
        <v xml:space="preserve"> </v>
      </c>
      <c r="BB5057" s="404" t="str">
        <f t="shared" si="2614"/>
        <v xml:space="preserve"> </v>
      </c>
      <c r="BC5057" s="404" t="str">
        <f t="shared" si="2615"/>
        <v xml:space="preserve"> </v>
      </c>
      <c r="BD5057" s="404" t="str">
        <f t="shared" si="2616"/>
        <v xml:space="preserve"> </v>
      </c>
      <c r="BE5057" s="404" t="str">
        <f t="shared" si="2617"/>
        <v xml:space="preserve"> </v>
      </c>
      <c r="BF5057" s="404" t="str">
        <f t="shared" si="2618"/>
        <v xml:space="preserve"> </v>
      </c>
      <c r="BG5057" s="404" t="str">
        <f t="shared" si="2619"/>
        <v xml:space="preserve"> </v>
      </c>
      <c r="BH5057" s="404" t="str">
        <f t="shared" si="2620"/>
        <v xml:space="preserve"> </v>
      </c>
      <c r="BI5057" s="404" t="str">
        <f t="shared" si="2621"/>
        <v xml:space="preserve"> </v>
      </c>
      <c r="BJ5057" s="404" t="str">
        <f t="shared" si="2622"/>
        <v xml:space="preserve"> </v>
      </c>
      <c r="BK5057" s="405" t="str">
        <f t="shared" si="2623"/>
        <v xml:space="preserve"> </v>
      </c>
      <c r="BM5057" s="404" t="str">
        <f t="shared" si="2591"/>
        <v xml:space="preserve"> </v>
      </c>
      <c r="BN5057" s="404" t="str">
        <f t="shared" si="2592"/>
        <v xml:space="preserve"> </v>
      </c>
      <c r="BO5057" s="404" t="str">
        <f t="shared" si="2593"/>
        <v xml:space="preserve"> </v>
      </c>
      <c r="BP5057" s="404" t="str">
        <f t="shared" si="2594"/>
        <v xml:space="preserve"> </v>
      </c>
      <c r="BQ5057" s="404" t="str">
        <f t="shared" si="2595"/>
        <v xml:space="preserve"> </v>
      </c>
      <c r="BR5057" s="404" t="str">
        <f t="shared" si="2596"/>
        <v xml:space="preserve"> </v>
      </c>
      <c r="BS5057" s="404" t="str">
        <f t="shared" si="2597"/>
        <v xml:space="preserve"> </v>
      </c>
      <c r="BT5057" s="404" t="str">
        <f t="shared" si="2598"/>
        <v xml:space="preserve"> </v>
      </c>
      <c r="BU5057" s="404" t="str">
        <f t="shared" si="2599"/>
        <v xml:space="preserve"> </v>
      </c>
      <c r="BV5057" s="404" t="str">
        <f t="shared" si="2600"/>
        <v xml:space="preserve"> </v>
      </c>
      <c r="BW5057" s="404" t="str">
        <f t="shared" si="2601"/>
        <v xml:space="preserve"> </v>
      </c>
      <c r="BX5057" s="404" t="str">
        <f t="shared" si="2602"/>
        <v xml:space="preserve"> </v>
      </c>
      <c r="BY5057" s="405" t="str">
        <f t="shared" si="2603"/>
        <v xml:space="preserve"> </v>
      </c>
      <c r="CA5057" s="405" t="str">
        <f t="shared" si="2604"/>
        <v xml:space="preserve"> </v>
      </c>
    </row>
    <row r="5058" spans="2:79" x14ac:dyDescent="0.2">
      <c r="B5058" s="605">
        <v>5055</v>
      </c>
      <c r="C5058" s="413"/>
      <c r="D5058" s="413"/>
      <c r="E5058" s="400"/>
      <c r="F5058" s="416"/>
      <c r="G5058" s="422" t="str">
        <f>IF(F5058&gt;0,VLOOKUP($F5058,PAR!$AJ$3:$AL$9,2)," ")</f>
        <v xml:space="preserve"> </v>
      </c>
      <c r="H5058" s="423" t="str">
        <f>IF(F5058&gt;0,VLOOKUP($F5058,PAR!$AJ$3:$AL$9,3)," ")</f>
        <v xml:space="preserve"> </v>
      </c>
      <c r="I5058" s="416"/>
      <c r="J5058" s="401" t="str">
        <f>IF(I5058&gt;0,VLOOKUP(I5058,PAR!$AN$3:$AO$9,2)," ")</f>
        <v xml:space="preserve"> </v>
      </c>
      <c r="K5058" s="400"/>
      <c r="L5058" s="416"/>
      <c r="M5058" s="401" t="str">
        <f>IF(L5058&gt;0,VLOOKUP(L5058,PAR!$AG$8:$AH$9,2)," ")</f>
        <v xml:space="preserve"> </v>
      </c>
      <c r="N5058" s="417"/>
      <c r="O5058" s="400"/>
      <c r="P5058" s="424">
        <f t="shared" si="2605"/>
        <v>0</v>
      </c>
      <c r="Q5058" s="424">
        <f t="shared" si="2606"/>
        <v>0</v>
      </c>
      <c r="R5058" s="600">
        <f t="shared" si="2607"/>
        <v>0</v>
      </c>
      <c r="S5058" s="400"/>
      <c r="T5058" s="416"/>
      <c r="U5058" s="401" t="str">
        <f>IF(T5058&gt;0,VLOOKUP($T5058,PAR!$C$3:$D$19,2)," ")</f>
        <v xml:space="preserve"> </v>
      </c>
      <c r="W5058" s="416"/>
      <c r="X5058" s="401" t="str">
        <f>IF(W5058&gt;0,VLOOKUP(W5058,PAR!$AG$3:$AH$5,2)," ")</f>
        <v xml:space="preserve"> </v>
      </c>
      <c r="Z5058" s="402" t="str">
        <f t="shared" si="2608"/>
        <v/>
      </c>
      <c r="AB5058" s="402" t="str">
        <f t="shared" si="2609"/>
        <v/>
      </c>
      <c r="AD5058" s="416"/>
      <c r="AE5058" s="401" t="str">
        <f>IF(AD5058&gt;0,VLOOKUP(AD5058,PAR!$Y$3:$AA$441,2)," ")</f>
        <v xml:space="preserve"> </v>
      </c>
      <c r="AG5058" s="416"/>
      <c r="AH5058" s="401" t="str">
        <f>IF($AG5058&gt;0,VLOOKUP($AG5058,PAR!$AC$3:$AE$184,2)," ")</f>
        <v xml:space="preserve"> </v>
      </c>
      <c r="AI5058" s="401" t="str">
        <f>IF($AG5058&gt;0,VLOOKUP($AG5058,PAR!$AC$3:$AE$184,3)," ")</f>
        <v xml:space="preserve"> </v>
      </c>
      <c r="AK5058" s="421"/>
      <c r="AL5058" s="421"/>
      <c r="AM5058" s="421"/>
      <c r="AN5058" s="421"/>
      <c r="AO5058" s="421"/>
      <c r="AP5058" s="421"/>
      <c r="AQ5058" s="421"/>
      <c r="AR5058" s="421"/>
      <c r="AS5058" s="421"/>
      <c r="AT5058" s="421"/>
      <c r="AU5058" s="421"/>
      <c r="AV5058" s="421"/>
      <c r="AW5058" s="403">
        <f t="shared" si="2610"/>
        <v>0</v>
      </c>
      <c r="AX5058" s="397"/>
      <c r="AY5058" s="404" t="str">
        <f t="shared" si="2611"/>
        <v xml:space="preserve"> </v>
      </c>
      <c r="AZ5058" s="404" t="str">
        <f t="shared" si="2612"/>
        <v xml:space="preserve"> </v>
      </c>
      <c r="BA5058" s="404" t="str">
        <f t="shared" si="2613"/>
        <v xml:space="preserve"> </v>
      </c>
      <c r="BB5058" s="404" t="str">
        <f t="shared" si="2614"/>
        <v xml:space="preserve"> </v>
      </c>
      <c r="BC5058" s="404" t="str">
        <f t="shared" si="2615"/>
        <v xml:space="preserve"> </v>
      </c>
      <c r="BD5058" s="404" t="str">
        <f t="shared" si="2616"/>
        <v xml:space="preserve"> </v>
      </c>
      <c r="BE5058" s="404" t="str">
        <f t="shared" si="2617"/>
        <v xml:space="preserve"> </v>
      </c>
      <c r="BF5058" s="404" t="str">
        <f t="shared" si="2618"/>
        <v xml:space="preserve"> </v>
      </c>
      <c r="BG5058" s="404" t="str">
        <f t="shared" si="2619"/>
        <v xml:space="preserve"> </v>
      </c>
      <c r="BH5058" s="404" t="str">
        <f t="shared" si="2620"/>
        <v xml:space="preserve"> </v>
      </c>
      <c r="BI5058" s="404" t="str">
        <f t="shared" si="2621"/>
        <v xml:space="preserve"> </v>
      </c>
      <c r="BJ5058" s="404" t="str">
        <f t="shared" si="2622"/>
        <v xml:space="preserve"> </v>
      </c>
      <c r="BK5058" s="405" t="str">
        <f t="shared" si="2623"/>
        <v xml:space="preserve"> </v>
      </c>
      <c r="BM5058" s="404" t="str">
        <f t="shared" si="2591"/>
        <v xml:space="preserve"> </v>
      </c>
      <c r="BN5058" s="404" t="str">
        <f t="shared" si="2592"/>
        <v xml:space="preserve"> </v>
      </c>
      <c r="BO5058" s="404" t="str">
        <f t="shared" si="2593"/>
        <v xml:space="preserve"> </v>
      </c>
      <c r="BP5058" s="404" t="str">
        <f t="shared" si="2594"/>
        <v xml:space="preserve"> </v>
      </c>
      <c r="BQ5058" s="404" t="str">
        <f t="shared" si="2595"/>
        <v xml:space="preserve"> </v>
      </c>
      <c r="BR5058" s="404" t="str">
        <f t="shared" si="2596"/>
        <v xml:space="preserve"> </v>
      </c>
      <c r="BS5058" s="404" t="str">
        <f t="shared" si="2597"/>
        <v xml:space="preserve"> </v>
      </c>
      <c r="BT5058" s="404" t="str">
        <f t="shared" si="2598"/>
        <v xml:space="preserve"> </v>
      </c>
      <c r="BU5058" s="404" t="str">
        <f t="shared" si="2599"/>
        <v xml:space="preserve"> </v>
      </c>
      <c r="BV5058" s="404" t="str">
        <f t="shared" si="2600"/>
        <v xml:space="preserve"> </v>
      </c>
      <c r="BW5058" s="404" t="str">
        <f t="shared" si="2601"/>
        <v xml:space="preserve"> </v>
      </c>
      <c r="BX5058" s="404" t="str">
        <f t="shared" si="2602"/>
        <v xml:space="preserve"> </v>
      </c>
      <c r="BY5058" s="405" t="str">
        <f t="shared" si="2603"/>
        <v xml:space="preserve"> </v>
      </c>
      <c r="CA5058" s="405" t="str">
        <f t="shared" si="2604"/>
        <v xml:space="preserve"> </v>
      </c>
    </row>
    <row r="5059" spans="2:79" x14ac:dyDescent="0.2">
      <c r="B5059" s="605">
        <v>5056</v>
      </c>
      <c r="C5059" s="413"/>
      <c r="D5059" s="413"/>
      <c r="E5059" s="400"/>
      <c r="F5059" s="416"/>
      <c r="G5059" s="422" t="str">
        <f>IF(F5059&gt;0,VLOOKUP($F5059,PAR!$AJ$3:$AL$9,2)," ")</f>
        <v xml:space="preserve"> </v>
      </c>
      <c r="H5059" s="423" t="str">
        <f>IF(F5059&gt;0,VLOOKUP($F5059,PAR!$AJ$3:$AL$9,3)," ")</f>
        <v xml:space="preserve"> </v>
      </c>
      <c r="I5059" s="416"/>
      <c r="J5059" s="401" t="str">
        <f>IF(I5059&gt;0,VLOOKUP(I5059,PAR!$AN$3:$AO$9,2)," ")</f>
        <v xml:space="preserve"> </v>
      </c>
      <c r="K5059" s="400"/>
      <c r="L5059" s="416"/>
      <c r="M5059" s="401" t="str">
        <f>IF(L5059&gt;0,VLOOKUP(L5059,PAR!$AG$8:$AH$9,2)," ")</f>
        <v xml:space="preserve"> </v>
      </c>
      <c r="N5059" s="417"/>
      <c r="O5059" s="400"/>
      <c r="P5059" s="424">
        <f t="shared" si="2605"/>
        <v>0</v>
      </c>
      <c r="Q5059" s="424">
        <f t="shared" si="2606"/>
        <v>0</v>
      </c>
      <c r="R5059" s="600">
        <f t="shared" si="2607"/>
        <v>0</v>
      </c>
      <c r="S5059" s="400"/>
      <c r="T5059" s="416"/>
      <c r="U5059" s="401" t="str">
        <f>IF(T5059&gt;0,VLOOKUP($T5059,PAR!$C$3:$D$19,2)," ")</f>
        <v xml:space="preserve"> </v>
      </c>
      <c r="W5059" s="416"/>
      <c r="X5059" s="401" t="str">
        <f>IF(W5059&gt;0,VLOOKUP(W5059,PAR!$AG$3:$AH$5,2)," ")</f>
        <v xml:space="preserve"> </v>
      </c>
      <c r="Z5059" s="402" t="str">
        <f t="shared" si="2608"/>
        <v/>
      </c>
      <c r="AB5059" s="402" t="str">
        <f t="shared" si="2609"/>
        <v/>
      </c>
      <c r="AD5059" s="416"/>
      <c r="AE5059" s="401" t="str">
        <f>IF(AD5059&gt;0,VLOOKUP(AD5059,PAR!$Y$3:$AA$441,2)," ")</f>
        <v xml:space="preserve"> </v>
      </c>
      <c r="AG5059" s="416"/>
      <c r="AH5059" s="401" t="str">
        <f>IF($AG5059&gt;0,VLOOKUP($AG5059,PAR!$AC$3:$AE$184,2)," ")</f>
        <v xml:space="preserve"> </v>
      </c>
      <c r="AI5059" s="401" t="str">
        <f>IF($AG5059&gt;0,VLOOKUP($AG5059,PAR!$AC$3:$AE$184,3)," ")</f>
        <v xml:space="preserve"> </v>
      </c>
      <c r="AK5059" s="421"/>
      <c r="AL5059" s="421"/>
      <c r="AM5059" s="421"/>
      <c r="AN5059" s="421"/>
      <c r="AO5059" s="421"/>
      <c r="AP5059" s="421"/>
      <c r="AQ5059" s="421"/>
      <c r="AR5059" s="421"/>
      <c r="AS5059" s="421"/>
      <c r="AT5059" s="421"/>
      <c r="AU5059" s="421"/>
      <c r="AV5059" s="421"/>
      <c r="AW5059" s="403">
        <f t="shared" si="2610"/>
        <v>0</v>
      </c>
      <c r="AX5059" s="397"/>
      <c r="AY5059" s="404" t="str">
        <f t="shared" si="2611"/>
        <v xml:space="preserve"> </v>
      </c>
      <c r="AZ5059" s="404" t="str">
        <f t="shared" si="2612"/>
        <v xml:space="preserve"> </v>
      </c>
      <c r="BA5059" s="404" t="str">
        <f t="shared" si="2613"/>
        <v xml:space="preserve"> </v>
      </c>
      <c r="BB5059" s="404" t="str">
        <f t="shared" si="2614"/>
        <v xml:space="preserve"> </v>
      </c>
      <c r="BC5059" s="404" t="str">
        <f t="shared" si="2615"/>
        <v xml:space="preserve"> </v>
      </c>
      <c r="BD5059" s="404" t="str">
        <f t="shared" si="2616"/>
        <v xml:space="preserve"> </v>
      </c>
      <c r="BE5059" s="404" t="str">
        <f t="shared" si="2617"/>
        <v xml:space="preserve"> </v>
      </c>
      <c r="BF5059" s="404" t="str">
        <f t="shared" si="2618"/>
        <v xml:space="preserve"> </v>
      </c>
      <c r="BG5059" s="404" t="str">
        <f t="shared" si="2619"/>
        <v xml:space="preserve"> </v>
      </c>
      <c r="BH5059" s="404" t="str">
        <f t="shared" si="2620"/>
        <v xml:space="preserve"> </v>
      </c>
      <c r="BI5059" s="404" t="str">
        <f t="shared" si="2621"/>
        <v xml:space="preserve"> </v>
      </c>
      <c r="BJ5059" s="404" t="str">
        <f t="shared" si="2622"/>
        <v xml:space="preserve"> </v>
      </c>
      <c r="BK5059" s="405" t="str">
        <f t="shared" si="2623"/>
        <v xml:space="preserve"> </v>
      </c>
      <c r="BM5059" s="404" t="str">
        <f t="shared" si="2591"/>
        <v xml:space="preserve"> </v>
      </c>
      <c r="BN5059" s="404" t="str">
        <f t="shared" si="2592"/>
        <v xml:space="preserve"> </v>
      </c>
      <c r="BO5059" s="404" t="str">
        <f t="shared" si="2593"/>
        <v xml:space="preserve"> </v>
      </c>
      <c r="BP5059" s="404" t="str">
        <f t="shared" si="2594"/>
        <v xml:space="preserve"> </v>
      </c>
      <c r="BQ5059" s="404" t="str">
        <f t="shared" si="2595"/>
        <v xml:space="preserve"> </v>
      </c>
      <c r="BR5059" s="404" t="str">
        <f t="shared" si="2596"/>
        <v xml:space="preserve"> </v>
      </c>
      <c r="BS5059" s="404" t="str">
        <f t="shared" si="2597"/>
        <v xml:space="preserve"> </v>
      </c>
      <c r="BT5059" s="404" t="str">
        <f t="shared" si="2598"/>
        <v xml:space="preserve"> </v>
      </c>
      <c r="BU5059" s="404" t="str">
        <f t="shared" si="2599"/>
        <v xml:space="preserve"> </v>
      </c>
      <c r="BV5059" s="404" t="str">
        <f t="shared" si="2600"/>
        <v xml:space="preserve"> </v>
      </c>
      <c r="BW5059" s="404" t="str">
        <f t="shared" si="2601"/>
        <v xml:space="preserve"> </v>
      </c>
      <c r="BX5059" s="404" t="str">
        <f t="shared" si="2602"/>
        <v xml:space="preserve"> </v>
      </c>
      <c r="BY5059" s="405" t="str">
        <f t="shared" si="2603"/>
        <v xml:space="preserve"> </v>
      </c>
      <c r="CA5059" s="405" t="str">
        <f t="shared" si="2604"/>
        <v xml:space="preserve"> </v>
      </c>
    </row>
    <row r="5060" spans="2:79" x14ac:dyDescent="0.2">
      <c r="B5060" s="605">
        <v>5057</v>
      </c>
      <c r="C5060" s="413"/>
      <c r="D5060" s="413"/>
      <c r="E5060" s="400"/>
      <c r="F5060" s="416"/>
      <c r="G5060" s="422" t="str">
        <f>IF(F5060&gt;0,VLOOKUP($F5060,PAR!$AJ$3:$AL$9,2)," ")</f>
        <v xml:space="preserve"> </v>
      </c>
      <c r="H5060" s="423" t="str">
        <f>IF(F5060&gt;0,VLOOKUP($F5060,PAR!$AJ$3:$AL$9,3)," ")</f>
        <v xml:space="preserve"> </v>
      </c>
      <c r="I5060" s="416"/>
      <c r="J5060" s="401" t="str">
        <f>IF(I5060&gt;0,VLOOKUP(I5060,PAR!$AN$3:$AO$9,2)," ")</f>
        <v xml:space="preserve"> </v>
      </c>
      <c r="K5060" s="400"/>
      <c r="L5060" s="416"/>
      <c r="M5060" s="401" t="str">
        <f>IF(L5060&gt;0,VLOOKUP(L5060,PAR!$AG$8:$AH$9,2)," ")</f>
        <v xml:space="preserve"> </v>
      </c>
      <c r="N5060" s="417"/>
      <c r="O5060" s="400"/>
      <c r="P5060" s="424">
        <f t="shared" si="2605"/>
        <v>0</v>
      </c>
      <c r="Q5060" s="424">
        <f t="shared" si="2606"/>
        <v>0</v>
      </c>
      <c r="R5060" s="600">
        <f t="shared" si="2607"/>
        <v>0</v>
      </c>
      <c r="S5060" s="400"/>
      <c r="T5060" s="416"/>
      <c r="U5060" s="401" t="str">
        <f>IF(T5060&gt;0,VLOOKUP($T5060,PAR!$C$3:$D$19,2)," ")</f>
        <v xml:space="preserve"> </v>
      </c>
      <c r="W5060" s="416"/>
      <c r="X5060" s="401" t="str">
        <f>IF(W5060&gt;0,VLOOKUP(W5060,PAR!$AG$3:$AH$5,2)," ")</f>
        <v xml:space="preserve"> </v>
      </c>
      <c r="Z5060" s="402" t="str">
        <f t="shared" si="2608"/>
        <v/>
      </c>
      <c r="AB5060" s="402" t="str">
        <f t="shared" si="2609"/>
        <v/>
      </c>
      <c r="AD5060" s="416"/>
      <c r="AE5060" s="401" t="str">
        <f>IF(AD5060&gt;0,VLOOKUP(AD5060,PAR!$Y$3:$AA$441,2)," ")</f>
        <v xml:space="preserve"> </v>
      </c>
      <c r="AG5060" s="416"/>
      <c r="AH5060" s="401" t="str">
        <f>IF($AG5060&gt;0,VLOOKUP($AG5060,PAR!$AC$3:$AE$184,2)," ")</f>
        <v xml:space="preserve"> </v>
      </c>
      <c r="AI5060" s="401" t="str">
        <f>IF($AG5060&gt;0,VLOOKUP($AG5060,PAR!$AC$3:$AE$184,3)," ")</f>
        <v xml:space="preserve"> </v>
      </c>
      <c r="AK5060" s="421"/>
      <c r="AL5060" s="421"/>
      <c r="AM5060" s="421"/>
      <c r="AN5060" s="421"/>
      <c r="AO5060" s="421"/>
      <c r="AP5060" s="421"/>
      <c r="AQ5060" s="421"/>
      <c r="AR5060" s="421"/>
      <c r="AS5060" s="421"/>
      <c r="AT5060" s="421"/>
      <c r="AU5060" s="421"/>
      <c r="AV5060" s="421"/>
      <c r="AW5060" s="403">
        <f t="shared" si="2610"/>
        <v>0</v>
      </c>
      <c r="AX5060" s="397"/>
      <c r="AY5060" s="404" t="str">
        <f t="shared" si="2611"/>
        <v xml:space="preserve"> </v>
      </c>
      <c r="AZ5060" s="404" t="str">
        <f t="shared" si="2612"/>
        <v xml:space="preserve"> </v>
      </c>
      <c r="BA5060" s="404" t="str">
        <f t="shared" si="2613"/>
        <v xml:space="preserve"> </v>
      </c>
      <c r="BB5060" s="404" t="str">
        <f t="shared" si="2614"/>
        <v xml:space="preserve"> </v>
      </c>
      <c r="BC5060" s="404" t="str">
        <f t="shared" si="2615"/>
        <v xml:space="preserve"> </v>
      </c>
      <c r="BD5060" s="404" t="str">
        <f t="shared" si="2616"/>
        <v xml:space="preserve"> </v>
      </c>
      <c r="BE5060" s="404" t="str">
        <f t="shared" si="2617"/>
        <v xml:space="preserve"> </v>
      </c>
      <c r="BF5060" s="404" t="str">
        <f t="shared" si="2618"/>
        <v xml:space="preserve"> </v>
      </c>
      <c r="BG5060" s="404" t="str">
        <f t="shared" si="2619"/>
        <v xml:space="preserve"> </v>
      </c>
      <c r="BH5060" s="404" t="str">
        <f t="shared" si="2620"/>
        <v xml:space="preserve"> </v>
      </c>
      <c r="BI5060" s="404" t="str">
        <f t="shared" si="2621"/>
        <v xml:space="preserve"> </v>
      </c>
      <c r="BJ5060" s="404" t="str">
        <f t="shared" si="2622"/>
        <v xml:space="preserve"> </v>
      </c>
      <c r="BK5060" s="405" t="str">
        <f t="shared" si="2623"/>
        <v xml:space="preserve"> </v>
      </c>
      <c r="BM5060" s="404" t="str">
        <f t="shared" ref="BM5060:BM5123" si="2624">IF($C5060&gt;" ",AK5060*$Q5060," ")</f>
        <v xml:space="preserve"> </v>
      </c>
      <c r="BN5060" s="404" t="str">
        <f t="shared" ref="BN5060:BN5123" si="2625">IF($C5060&gt;" ",AL5060*$Q5060," ")</f>
        <v xml:space="preserve"> </v>
      </c>
      <c r="BO5060" s="404" t="str">
        <f t="shared" ref="BO5060:BO5123" si="2626">IF($C5060&gt;" ",AM5060*$Q5060," ")</f>
        <v xml:space="preserve"> </v>
      </c>
      <c r="BP5060" s="404" t="str">
        <f t="shared" ref="BP5060:BP5123" si="2627">IF($C5060&gt;" ",AN5060*$Q5060," ")</f>
        <v xml:space="preserve"> </v>
      </c>
      <c r="BQ5060" s="404" t="str">
        <f t="shared" ref="BQ5060:BQ5123" si="2628">IF($C5060&gt;" ",AO5060*$Q5060," ")</f>
        <v xml:space="preserve"> </v>
      </c>
      <c r="BR5060" s="404" t="str">
        <f t="shared" ref="BR5060:BR5123" si="2629">IF($C5060&gt;" ",AP5060*$Q5060," ")</f>
        <v xml:space="preserve"> </v>
      </c>
      <c r="BS5060" s="404" t="str">
        <f t="shared" ref="BS5060:BS5123" si="2630">IF($C5060&gt;" ",AQ5060*$Q5060," ")</f>
        <v xml:space="preserve"> </v>
      </c>
      <c r="BT5060" s="404" t="str">
        <f t="shared" ref="BT5060:BT5123" si="2631">IF($C5060&gt;" ",AR5060*$Q5060," ")</f>
        <v xml:space="preserve"> </v>
      </c>
      <c r="BU5060" s="404" t="str">
        <f t="shared" ref="BU5060:BU5123" si="2632">IF($C5060&gt;" ",AS5060*$Q5060," ")</f>
        <v xml:space="preserve"> </v>
      </c>
      <c r="BV5060" s="404" t="str">
        <f t="shared" ref="BV5060:BV5123" si="2633">IF($C5060&gt;" ",AT5060*$Q5060," ")</f>
        <v xml:space="preserve"> </v>
      </c>
      <c r="BW5060" s="404" t="str">
        <f t="shared" ref="BW5060:BW5123" si="2634">IF($C5060&gt;" ",AU5060*$Q5060," ")</f>
        <v xml:space="preserve"> </v>
      </c>
      <c r="BX5060" s="404" t="str">
        <f t="shared" ref="BX5060:BX5123" si="2635">IF($C5060&gt;" ",AV5060*$Q5060," ")</f>
        <v xml:space="preserve"> </v>
      </c>
      <c r="BY5060" s="405" t="str">
        <f t="shared" ref="BY5060:BY5123" si="2636">IF(C5060&gt;" ",SUM(BM5060:BX5060)," ")</f>
        <v xml:space="preserve"> </v>
      </c>
      <c r="CA5060" s="405" t="str">
        <f t="shared" ref="CA5060:CA5123" si="2637">IF(C5060&gt;" ",BK5060+BY5060," ")</f>
        <v xml:space="preserve"> </v>
      </c>
    </row>
    <row r="5061" spans="2:79" x14ac:dyDescent="0.2">
      <c r="B5061" s="605">
        <v>5058</v>
      </c>
      <c r="C5061" s="413"/>
      <c r="D5061" s="413"/>
      <c r="E5061" s="400"/>
      <c r="F5061" s="416"/>
      <c r="G5061" s="422" t="str">
        <f>IF(F5061&gt;0,VLOOKUP($F5061,PAR!$AJ$3:$AL$9,2)," ")</f>
        <v xml:space="preserve"> </v>
      </c>
      <c r="H5061" s="423" t="str">
        <f>IF(F5061&gt;0,VLOOKUP($F5061,PAR!$AJ$3:$AL$9,3)," ")</f>
        <v xml:space="preserve"> </v>
      </c>
      <c r="I5061" s="416"/>
      <c r="J5061" s="401" t="str">
        <f>IF(I5061&gt;0,VLOOKUP(I5061,PAR!$AN$3:$AO$9,2)," ")</f>
        <v xml:space="preserve"> </v>
      </c>
      <c r="K5061" s="400"/>
      <c r="L5061" s="416"/>
      <c r="M5061" s="401" t="str">
        <f>IF(L5061&gt;0,VLOOKUP(L5061,PAR!$AG$8:$AH$9,2)," ")</f>
        <v xml:space="preserve"> </v>
      </c>
      <c r="N5061" s="417"/>
      <c r="O5061" s="400"/>
      <c r="P5061" s="424">
        <f t="shared" ref="P5061:P5124" si="2638">IF(F5061&gt;0,IF(L5061=1,ROUND(N5061*H5061,0),N5061),0)</f>
        <v>0</v>
      </c>
      <c r="Q5061" s="424">
        <f t="shared" ref="Q5061:Q5124" si="2639">IF(F5061&gt;0,R5061-P5061,0)</f>
        <v>0</v>
      </c>
      <c r="R5061" s="600">
        <f t="shared" ref="R5061:R5124" si="2640">IF(F5061&gt;0,IF(L5061=1,N5061,ROUND(N5061/H5061,0)),0)</f>
        <v>0</v>
      </c>
      <c r="S5061" s="400"/>
      <c r="T5061" s="416"/>
      <c r="U5061" s="401" t="str">
        <f>IF(T5061&gt;0,VLOOKUP($T5061,PAR!$C$3:$D$19,2)," ")</f>
        <v xml:space="preserve"> </v>
      </c>
      <c r="W5061" s="416"/>
      <c r="X5061" s="401" t="str">
        <f>IF(W5061&gt;0,VLOOKUP(W5061,PAR!$AG$3:$AH$5,2)," ")</f>
        <v xml:space="preserve"> </v>
      </c>
      <c r="Z5061" s="402" t="str">
        <f t="shared" si="2608"/>
        <v/>
      </c>
      <c r="AB5061" s="402" t="str">
        <f t="shared" si="2609"/>
        <v/>
      </c>
      <c r="AD5061" s="416"/>
      <c r="AE5061" s="401" t="str">
        <f>IF(AD5061&gt;0,VLOOKUP(AD5061,PAR!$Y$3:$AA$441,2)," ")</f>
        <v xml:space="preserve"> </v>
      </c>
      <c r="AG5061" s="416"/>
      <c r="AH5061" s="401" t="str">
        <f>IF($AG5061&gt;0,VLOOKUP($AG5061,PAR!$AC$3:$AE$184,2)," ")</f>
        <v xml:space="preserve"> </v>
      </c>
      <c r="AI5061" s="401" t="str">
        <f>IF($AG5061&gt;0,VLOOKUP($AG5061,PAR!$AC$3:$AE$184,3)," ")</f>
        <v xml:space="preserve"> </v>
      </c>
      <c r="AK5061" s="421"/>
      <c r="AL5061" s="421"/>
      <c r="AM5061" s="421"/>
      <c r="AN5061" s="421"/>
      <c r="AO5061" s="421"/>
      <c r="AP5061" s="421"/>
      <c r="AQ5061" s="421"/>
      <c r="AR5061" s="421"/>
      <c r="AS5061" s="421"/>
      <c r="AT5061" s="421"/>
      <c r="AU5061" s="421"/>
      <c r="AV5061" s="421"/>
      <c r="AW5061" s="403">
        <f t="shared" si="2610"/>
        <v>0</v>
      </c>
      <c r="AX5061" s="397"/>
      <c r="AY5061" s="404" t="str">
        <f t="shared" si="2611"/>
        <v xml:space="preserve"> </v>
      </c>
      <c r="AZ5061" s="404" t="str">
        <f t="shared" si="2612"/>
        <v xml:space="preserve"> </v>
      </c>
      <c r="BA5061" s="404" t="str">
        <f t="shared" si="2613"/>
        <v xml:space="preserve"> </v>
      </c>
      <c r="BB5061" s="404" t="str">
        <f t="shared" si="2614"/>
        <v xml:space="preserve"> </v>
      </c>
      <c r="BC5061" s="404" t="str">
        <f t="shared" si="2615"/>
        <v xml:space="preserve"> </v>
      </c>
      <c r="BD5061" s="404" t="str">
        <f t="shared" si="2616"/>
        <v xml:space="preserve"> </v>
      </c>
      <c r="BE5061" s="404" t="str">
        <f t="shared" si="2617"/>
        <v xml:space="preserve"> </v>
      </c>
      <c r="BF5061" s="404" t="str">
        <f t="shared" si="2618"/>
        <v xml:space="preserve"> </v>
      </c>
      <c r="BG5061" s="404" t="str">
        <f t="shared" si="2619"/>
        <v xml:space="preserve"> </v>
      </c>
      <c r="BH5061" s="404" t="str">
        <f t="shared" si="2620"/>
        <v xml:space="preserve"> </v>
      </c>
      <c r="BI5061" s="404" t="str">
        <f t="shared" si="2621"/>
        <v xml:space="preserve"> </v>
      </c>
      <c r="BJ5061" s="404" t="str">
        <f t="shared" si="2622"/>
        <v xml:space="preserve"> </v>
      </c>
      <c r="BK5061" s="405" t="str">
        <f t="shared" si="2623"/>
        <v xml:space="preserve"> </v>
      </c>
      <c r="BM5061" s="404" t="str">
        <f t="shared" si="2624"/>
        <v xml:space="preserve"> </v>
      </c>
      <c r="BN5061" s="404" t="str">
        <f t="shared" si="2625"/>
        <v xml:space="preserve"> </v>
      </c>
      <c r="BO5061" s="404" t="str">
        <f t="shared" si="2626"/>
        <v xml:space="preserve"> </v>
      </c>
      <c r="BP5061" s="404" t="str">
        <f t="shared" si="2627"/>
        <v xml:space="preserve"> </v>
      </c>
      <c r="BQ5061" s="404" t="str">
        <f t="shared" si="2628"/>
        <v xml:space="preserve"> </v>
      </c>
      <c r="BR5061" s="404" t="str">
        <f t="shared" si="2629"/>
        <v xml:space="preserve"> </v>
      </c>
      <c r="BS5061" s="404" t="str">
        <f t="shared" si="2630"/>
        <v xml:space="preserve"> </v>
      </c>
      <c r="BT5061" s="404" t="str">
        <f t="shared" si="2631"/>
        <v xml:space="preserve"> </v>
      </c>
      <c r="BU5061" s="404" t="str">
        <f t="shared" si="2632"/>
        <v xml:space="preserve"> </v>
      </c>
      <c r="BV5061" s="404" t="str">
        <f t="shared" si="2633"/>
        <v xml:space="preserve"> </v>
      </c>
      <c r="BW5061" s="404" t="str">
        <f t="shared" si="2634"/>
        <v xml:space="preserve"> </v>
      </c>
      <c r="BX5061" s="404" t="str">
        <f t="shared" si="2635"/>
        <v xml:space="preserve"> </v>
      </c>
      <c r="BY5061" s="405" t="str">
        <f t="shared" si="2636"/>
        <v xml:space="preserve"> </v>
      </c>
      <c r="CA5061" s="405" t="str">
        <f t="shared" si="2637"/>
        <v xml:space="preserve"> </v>
      </c>
    </row>
    <row r="5062" spans="2:79" x14ac:dyDescent="0.2">
      <c r="B5062" s="605">
        <v>5059</v>
      </c>
      <c r="C5062" s="413"/>
      <c r="D5062" s="413"/>
      <c r="E5062" s="400"/>
      <c r="F5062" s="416"/>
      <c r="G5062" s="422" t="str">
        <f>IF(F5062&gt;0,VLOOKUP($F5062,PAR!$AJ$3:$AL$9,2)," ")</f>
        <v xml:space="preserve"> </v>
      </c>
      <c r="H5062" s="423" t="str">
        <f>IF(F5062&gt;0,VLOOKUP($F5062,PAR!$AJ$3:$AL$9,3)," ")</f>
        <v xml:space="preserve"> </v>
      </c>
      <c r="I5062" s="416"/>
      <c r="J5062" s="401" t="str">
        <f>IF(I5062&gt;0,VLOOKUP(I5062,PAR!$AN$3:$AO$9,2)," ")</f>
        <v xml:space="preserve"> </v>
      </c>
      <c r="K5062" s="400"/>
      <c r="L5062" s="416"/>
      <c r="M5062" s="401" t="str">
        <f>IF(L5062&gt;0,VLOOKUP(L5062,PAR!$AG$8:$AH$9,2)," ")</f>
        <v xml:space="preserve"> </v>
      </c>
      <c r="N5062" s="417"/>
      <c r="O5062" s="400"/>
      <c r="P5062" s="424">
        <f t="shared" si="2638"/>
        <v>0</v>
      </c>
      <c r="Q5062" s="424">
        <f t="shared" si="2639"/>
        <v>0</v>
      </c>
      <c r="R5062" s="600">
        <f t="shared" si="2640"/>
        <v>0</v>
      </c>
      <c r="S5062" s="400"/>
      <c r="T5062" s="416"/>
      <c r="U5062" s="401" t="str">
        <f>IF(T5062&gt;0,VLOOKUP($T5062,PAR!$C$3:$D$19,2)," ")</f>
        <v xml:space="preserve"> </v>
      </c>
      <c r="W5062" s="416"/>
      <c r="X5062" s="401" t="str">
        <f>IF(W5062&gt;0,VLOOKUP(W5062,PAR!$AG$3:$AH$5,2)," ")</f>
        <v xml:space="preserve"> </v>
      </c>
      <c r="Z5062" s="402" t="str">
        <f t="shared" si="2608"/>
        <v/>
      </c>
      <c r="AB5062" s="402" t="str">
        <f t="shared" si="2609"/>
        <v/>
      </c>
      <c r="AD5062" s="416"/>
      <c r="AE5062" s="401" t="str">
        <f>IF(AD5062&gt;0,VLOOKUP(AD5062,PAR!$Y$3:$AA$441,2)," ")</f>
        <v xml:space="preserve"> </v>
      </c>
      <c r="AG5062" s="416"/>
      <c r="AH5062" s="401" t="str">
        <f>IF($AG5062&gt;0,VLOOKUP($AG5062,PAR!$AC$3:$AE$184,2)," ")</f>
        <v xml:space="preserve"> </v>
      </c>
      <c r="AI5062" s="401" t="str">
        <f>IF($AG5062&gt;0,VLOOKUP($AG5062,PAR!$AC$3:$AE$184,3)," ")</f>
        <v xml:space="preserve"> </v>
      </c>
      <c r="AK5062" s="421"/>
      <c r="AL5062" s="421"/>
      <c r="AM5062" s="421"/>
      <c r="AN5062" s="421"/>
      <c r="AO5062" s="421"/>
      <c r="AP5062" s="421"/>
      <c r="AQ5062" s="421"/>
      <c r="AR5062" s="421"/>
      <c r="AS5062" s="421"/>
      <c r="AT5062" s="421"/>
      <c r="AU5062" s="421"/>
      <c r="AV5062" s="421"/>
      <c r="AW5062" s="403">
        <f t="shared" si="2610"/>
        <v>0</v>
      </c>
      <c r="AX5062" s="397"/>
      <c r="AY5062" s="404" t="str">
        <f t="shared" si="2611"/>
        <v xml:space="preserve"> </v>
      </c>
      <c r="AZ5062" s="404" t="str">
        <f t="shared" si="2612"/>
        <v xml:space="preserve"> </v>
      </c>
      <c r="BA5062" s="404" t="str">
        <f t="shared" si="2613"/>
        <v xml:space="preserve"> </v>
      </c>
      <c r="BB5062" s="404" t="str">
        <f t="shared" si="2614"/>
        <v xml:space="preserve"> </v>
      </c>
      <c r="BC5062" s="404" t="str">
        <f t="shared" si="2615"/>
        <v xml:space="preserve"> </v>
      </c>
      <c r="BD5062" s="404" t="str">
        <f t="shared" si="2616"/>
        <v xml:space="preserve"> </v>
      </c>
      <c r="BE5062" s="404" t="str">
        <f t="shared" si="2617"/>
        <v xml:space="preserve"> </v>
      </c>
      <c r="BF5062" s="404" t="str">
        <f t="shared" si="2618"/>
        <v xml:space="preserve"> </v>
      </c>
      <c r="BG5062" s="404" t="str">
        <f t="shared" si="2619"/>
        <v xml:space="preserve"> </v>
      </c>
      <c r="BH5062" s="404" t="str">
        <f t="shared" si="2620"/>
        <v xml:space="preserve"> </v>
      </c>
      <c r="BI5062" s="404" t="str">
        <f t="shared" si="2621"/>
        <v xml:space="preserve"> </v>
      </c>
      <c r="BJ5062" s="404" t="str">
        <f t="shared" si="2622"/>
        <v xml:space="preserve"> </v>
      </c>
      <c r="BK5062" s="405" t="str">
        <f t="shared" si="2623"/>
        <v xml:space="preserve"> </v>
      </c>
      <c r="BM5062" s="404" t="str">
        <f t="shared" si="2624"/>
        <v xml:space="preserve"> </v>
      </c>
      <c r="BN5062" s="404" t="str">
        <f t="shared" si="2625"/>
        <v xml:space="preserve"> </v>
      </c>
      <c r="BO5062" s="404" t="str">
        <f t="shared" si="2626"/>
        <v xml:space="preserve"> </v>
      </c>
      <c r="BP5062" s="404" t="str">
        <f t="shared" si="2627"/>
        <v xml:space="preserve"> </v>
      </c>
      <c r="BQ5062" s="404" t="str">
        <f t="shared" si="2628"/>
        <v xml:space="preserve"> </v>
      </c>
      <c r="BR5062" s="404" t="str">
        <f t="shared" si="2629"/>
        <v xml:space="preserve"> </v>
      </c>
      <c r="BS5062" s="404" t="str">
        <f t="shared" si="2630"/>
        <v xml:space="preserve"> </v>
      </c>
      <c r="BT5062" s="404" t="str">
        <f t="shared" si="2631"/>
        <v xml:space="preserve"> </v>
      </c>
      <c r="BU5062" s="404" t="str">
        <f t="shared" si="2632"/>
        <v xml:space="preserve"> </v>
      </c>
      <c r="BV5062" s="404" t="str">
        <f t="shared" si="2633"/>
        <v xml:space="preserve"> </v>
      </c>
      <c r="BW5062" s="404" t="str">
        <f t="shared" si="2634"/>
        <v xml:space="preserve"> </v>
      </c>
      <c r="BX5062" s="404" t="str">
        <f t="shared" si="2635"/>
        <v xml:space="preserve"> </v>
      </c>
      <c r="BY5062" s="405" t="str">
        <f t="shared" si="2636"/>
        <v xml:space="preserve"> </v>
      </c>
      <c r="CA5062" s="405" t="str">
        <f t="shared" si="2637"/>
        <v xml:space="preserve"> </v>
      </c>
    </row>
    <row r="5063" spans="2:79" x14ac:dyDescent="0.2">
      <c r="B5063" s="605">
        <v>5060</v>
      </c>
      <c r="C5063" s="413"/>
      <c r="D5063" s="413"/>
      <c r="E5063" s="400"/>
      <c r="F5063" s="416"/>
      <c r="G5063" s="422" t="str">
        <f>IF(F5063&gt;0,VLOOKUP($F5063,PAR!$AJ$3:$AL$9,2)," ")</f>
        <v xml:space="preserve"> </v>
      </c>
      <c r="H5063" s="423" t="str">
        <f>IF(F5063&gt;0,VLOOKUP($F5063,PAR!$AJ$3:$AL$9,3)," ")</f>
        <v xml:space="preserve"> </v>
      </c>
      <c r="I5063" s="416"/>
      <c r="J5063" s="401" t="str">
        <f>IF(I5063&gt;0,VLOOKUP(I5063,PAR!$AN$3:$AO$9,2)," ")</f>
        <v xml:space="preserve"> </v>
      </c>
      <c r="K5063" s="400"/>
      <c r="L5063" s="416"/>
      <c r="M5063" s="401" t="str">
        <f>IF(L5063&gt;0,VLOOKUP(L5063,PAR!$AG$8:$AH$9,2)," ")</f>
        <v xml:space="preserve"> </v>
      </c>
      <c r="N5063" s="417"/>
      <c r="O5063" s="400"/>
      <c r="P5063" s="424">
        <f t="shared" si="2638"/>
        <v>0</v>
      </c>
      <c r="Q5063" s="424">
        <f t="shared" si="2639"/>
        <v>0</v>
      </c>
      <c r="R5063" s="600">
        <f t="shared" si="2640"/>
        <v>0</v>
      </c>
      <c r="S5063" s="400"/>
      <c r="T5063" s="416"/>
      <c r="U5063" s="401" t="str">
        <f>IF(T5063&gt;0,VLOOKUP($T5063,PAR!$C$3:$D$19,2)," ")</f>
        <v xml:space="preserve"> </v>
      </c>
      <c r="W5063" s="416"/>
      <c r="X5063" s="401" t="str">
        <f>IF(W5063&gt;0,VLOOKUP(W5063,PAR!$AG$3:$AH$5,2)," ")</f>
        <v xml:space="preserve"> </v>
      </c>
      <c r="Z5063" s="402" t="str">
        <f t="shared" si="2608"/>
        <v/>
      </c>
      <c r="AB5063" s="402" t="str">
        <f t="shared" si="2609"/>
        <v/>
      </c>
      <c r="AD5063" s="416"/>
      <c r="AE5063" s="401" t="str">
        <f>IF(AD5063&gt;0,VLOOKUP(AD5063,PAR!$Y$3:$AA$441,2)," ")</f>
        <v xml:space="preserve"> </v>
      </c>
      <c r="AG5063" s="416"/>
      <c r="AH5063" s="401" t="str">
        <f>IF($AG5063&gt;0,VLOOKUP($AG5063,PAR!$AC$3:$AE$184,2)," ")</f>
        <v xml:space="preserve"> </v>
      </c>
      <c r="AI5063" s="401" t="str">
        <f>IF($AG5063&gt;0,VLOOKUP($AG5063,PAR!$AC$3:$AE$184,3)," ")</f>
        <v xml:space="preserve"> </v>
      </c>
      <c r="AK5063" s="421"/>
      <c r="AL5063" s="421"/>
      <c r="AM5063" s="421"/>
      <c r="AN5063" s="421"/>
      <c r="AO5063" s="421"/>
      <c r="AP5063" s="421"/>
      <c r="AQ5063" s="421"/>
      <c r="AR5063" s="421"/>
      <c r="AS5063" s="421"/>
      <c r="AT5063" s="421"/>
      <c r="AU5063" s="421"/>
      <c r="AV5063" s="421"/>
      <c r="AW5063" s="403">
        <f t="shared" si="2610"/>
        <v>0</v>
      </c>
      <c r="AX5063" s="397"/>
      <c r="AY5063" s="404" t="str">
        <f t="shared" si="2611"/>
        <v xml:space="preserve"> </v>
      </c>
      <c r="AZ5063" s="404" t="str">
        <f t="shared" si="2612"/>
        <v xml:space="preserve"> </v>
      </c>
      <c r="BA5063" s="404" t="str">
        <f t="shared" si="2613"/>
        <v xml:space="preserve"> </v>
      </c>
      <c r="BB5063" s="404" t="str">
        <f t="shared" si="2614"/>
        <v xml:space="preserve"> </v>
      </c>
      <c r="BC5063" s="404" t="str">
        <f t="shared" si="2615"/>
        <v xml:space="preserve"> </v>
      </c>
      <c r="BD5063" s="404" t="str">
        <f t="shared" si="2616"/>
        <v xml:space="preserve"> </v>
      </c>
      <c r="BE5063" s="404" t="str">
        <f t="shared" si="2617"/>
        <v xml:space="preserve"> </v>
      </c>
      <c r="BF5063" s="404" t="str">
        <f t="shared" si="2618"/>
        <v xml:space="preserve"> </v>
      </c>
      <c r="BG5063" s="404" t="str">
        <f t="shared" si="2619"/>
        <v xml:space="preserve"> </v>
      </c>
      <c r="BH5063" s="404" t="str">
        <f t="shared" si="2620"/>
        <v xml:space="preserve"> </v>
      </c>
      <c r="BI5063" s="404" t="str">
        <f t="shared" si="2621"/>
        <v xml:space="preserve"> </v>
      </c>
      <c r="BJ5063" s="404" t="str">
        <f t="shared" si="2622"/>
        <v xml:space="preserve"> </v>
      </c>
      <c r="BK5063" s="405" t="str">
        <f t="shared" si="2623"/>
        <v xml:space="preserve"> </v>
      </c>
      <c r="BM5063" s="404" t="str">
        <f t="shared" si="2624"/>
        <v xml:space="preserve"> </v>
      </c>
      <c r="BN5063" s="404" t="str">
        <f t="shared" si="2625"/>
        <v xml:space="preserve"> </v>
      </c>
      <c r="BO5063" s="404" t="str">
        <f t="shared" si="2626"/>
        <v xml:space="preserve"> </v>
      </c>
      <c r="BP5063" s="404" t="str">
        <f t="shared" si="2627"/>
        <v xml:space="preserve"> </v>
      </c>
      <c r="BQ5063" s="404" t="str">
        <f t="shared" si="2628"/>
        <v xml:space="preserve"> </v>
      </c>
      <c r="BR5063" s="404" t="str">
        <f t="shared" si="2629"/>
        <v xml:space="preserve"> </v>
      </c>
      <c r="BS5063" s="404" t="str">
        <f t="shared" si="2630"/>
        <v xml:space="preserve"> </v>
      </c>
      <c r="BT5063" s="404" t="str">
        <f t="shared" si="2631"/>
        <v xml:space="preserve"> </v>
      </c>
      <c r="BU5063" s="404" t="str">
        <f t="shared" si="2632"/>
        <v xml:space="preserve"> </v>
      </c>
      <c r="BV5063" s="404" t="str">
        <f t="shared" si="2633"/>
        <v xml:space="preserve"> </v>
      </c>
      <c r="BW5063" s="404" t="str">
        <f t="shared" si="2634"/>
        <v xml:space="preserve"> </v>
      </c>
      <c r="BX5063" s="404" t="str">
        <f t="shared" si="2635"/>
        <v xml:space="preserve"> </v>
      </c>
      <c r="BY5063" s="405" t="str">
        <f t="shared" si="2636"/>
        <v xml:space="preserve"> </v>
      </c>
      <c r="CA5063" s="405" t="str">
        <f t="shared" si="2637"/>
        <v xml:space="preserve"> </v>
      </c>
    </row>
    <row r="5064" spans="2:79" x14ac:dyDescent="0.2">
      <c r="B5064" s="605">
        <v>5061</v>
      </c>
      <c r="C5064" s="413"/>
      <c r="D5064" s="413"/>
      <c r="E5064" s="400"/>
      <c r="F5064" s="416"/>
      <c r="G5064" s="422" t="str">
        <f>IF(F5064&gt;0,VLOOKUP($F5064,PAR!$AJ$3:$AL$9,2)," ")</f>
        <v xml:space="preserve"> </v>
      </c>
      <c r="H5064" s="423" t="str">
        <f>IF(F5064&gt;0,VLOOKUP($F5064,PAR!$AJ$3:$AL$9,3)," ")</f>
        <v xml:space="preserve"> </v>
      </c>
      <c r="I5064" s="416"/>
      <c r="J5064" s="401" t="str">
        <f>IF(I5064&gt;0,VLOOKUP(I5064,PAR!$AN$3:$AO$9,2)," ")</f>
        <v xml:space="preserve"> </v>
      </c>
      <c r="K5064" s="400"/>
      <c r="L5064" s="416"/>
      <c r="M5064" s="401" t="str">
        <f>IF(L5064&gt;0,VLOOKUP(L5064,PAR!$AG$8:$AH$9,2)," ")</f>
        <v xml:space="preserve"> </v>
      </c>
      <c r="N5064" s="417"/>
      <c r="O5064" s="400"/>
      <c r="P5064" s="424">
        <f t="shared" si="2638"/>
        <v>0</v>
      </c>
      <c r="Q5064" s="424">
        <f t="shared" si="2639"/>
        <v>0</v>
      </c>
      <c r="R5064" s="600">
        <f t="shared" si="2640"/>
        <v>0</v>
      </c>
      <c r="S5064" s="400"/>
      <c r="T5064" s="416"/>
      <c r="U5064" s="401" t="str">
        <f>IF(T5064&gt;0,VLOOKUP($T5064,PAR!$C$3:$D$19,2)," ")</f>
        <v xml:space="preserve"> </v>
      </c>
      <c r="W5064" s="416"/>
      <c r="X5064" s="401" t="str">
        <f>IF(W5064&gt;0,VLOOKUP(W5064,PAR!$AG$3:$AH$5,2)," ")</f>
        <v xml:space="preserve"> </v>
      </c>
      <c r="Z5064" s="402" t="str">
        <f t="shared" si="2608"/>
        <v/>
      </c>
      <c r="AB5064" s="402" t="str">
        <f t="shared" si="2609"/>
        <v/>
      </c>
      <c r="AD5064" s="416"/>
      <c r="AE5064" s="401" t="str">
        <f>IF(AD5064&gt;0,VLOOKUP(AD5064,PAR!$Y$3:$AA$441,2)," ")</f>
        <v xml:space="preserve"> </v>
      </c>
      <c r="AG5064" s="416"/>
      <c r="AH5064" s="401" t="str">
        <f>IF($AG5064&gt;0,VLOOKUP($AG5064,PAR!$AC$3:$AE$184,2)," ")</f>
        <v xml:space="preserve"> </v>
      </c>
      <c r="AI5064" s="401" t="str">
        <f>IF($AG5064&gt;0,VLOOKUP($AG5064,PAR!$AC$3:$AE$184,3)," ")</f>
        <v xml:space="preserve"> </v>
      </c>
      <c r="AK5064" s="421"/>
      <c r="AL5064" s="421"/>
      <c r="AM5064" s="421"/>
      <c r="AN5064" s="421"/>
      <c r="AO5064" s="421"/>
      <c r="AP5064" s="421"/>
      <c r="AQ5064" s="421"/>
      <c r="AR5064" s="421"/>
      <c r="AS5064" s="421"/>
      <c r="AT5064" s="421"/>
      <c r="AU5064" s="421"/>
      <c r="AV5064" s="421"/>
      <c r="AW5064" s="403">
        <f t="shared" si="2610"/>
        <v>0</v>
      </c>
      <c r="AX5064" s="397"/>
      <c r="AY5064" s="404" t="str">
        <f t="shared" si="2611"/>
        <v xml:space="preserve"> </v>
      </c>
      <c r="AZ5064" s="404" t="str">
        <f t="shared" si="2612"/>
        <v xml:space="preserve"> </v>
      </c>
      <c r="BA5064" s="404" t="str">
        <f t="shared" si="2613"/>
        <v xml:space="preserve"> </v>
      </c>
      <c r="BB5064" s="404" t="str">
        <f t="shared" si="2614"/>
        <v xml:space="preserve"> </v>
      </c>
      <c r="BC5064" s="404" t="str">
        <f t="shared" si="2615"/>
        <v xml:space="preserve"> </v>
      </c>
      <c r="BD5064" s="404" t="str">
        <f t="shared" si="2616"/>
        <v xml:space="preserve"> </v>
      </c>
      <c r="BE5064" s="404" t="str">
        <f t="shared" si="2617"/>
        <v xml:space="preserve"> </v>
      </c>
      <c r="BF5064" s="404" t="str">
        <f t="shared" si="2618"/>
        <v xml:space="preserve"> </v>
      </c>
      <c r="BG5064" s="404" t="str">
        <f t="shared" si="2619"/>
        <v xml:space="preserve"> </v>
      </c>
      <c r="BH5064" s="404" t="str">
        <f t="shared" si="2620"/>
        <v xml:space="preserve"> </v>
      </c>
      <c r="BI5064" s="404" t="str">
        <f t="shared" si="2621"/>
        <v xml:space="preserve"> </v>
      </c>
      <c r="BJ5064" s="404" t="str">
        <f t="shared" si="2622"/>
        <v xml:space="preserve"> </v>
      </c>
      <c r="BK5064" s="405" t="str">
        <f t="shared" si="2623"/>
        <v xml:space="preserve"> </v>
      </c>
      <c r="BM5064" s="404" t="str">
        <f t="shared" si="2624"/>
        <v xml:space="preserve"> </v>
      </c>
      <c r="BN5064" s="404" t="str">
        <f t="shared" si="2625"/>
        <v xml:space="preserve"> </v>
      </c>
      <c r="BO5064" s="404" t="str">
        <f t="shared" si="2626"/>
        <v xml:space="preserve"> </v>
      </c>
      <c r="BP5064" s="404" t="str">
        <f t="shared" si="2627"/>
        <v xml:space="preserve"> </v>
      </c>
      <c r="BQ5064" s="404" t="str">
        <f t="shared" si="2628"/>
        <v xml:space="preserve"> </v>
      </c>
      <c r="BR5064" s="404" t="str">
        <f t="shared" si="2629"/>
        <v xml:space="preserve"> </v>
      </c>
      <c r="BS5064" s="404" t="str">
        <f t="shared" si="2630"/>
        <v xml:space="preserve"> </v>
      </c>
      <c r="BT5064" s="404" t="str">
        <f t="shared" si="2631"/>
        <v xml:space="preserve"> </v>
      </c>
      <c r="BU5064" s="404" t="str">
        <f t="shared" si="2632"/>
        <v xml:space="preserve"> </v>
      </c>
      <c r="BV5064" s="404" t="str">
        <f t="shared" si="2633"/>
        <v xml:space="preserve"> </v>
      </c>
      <c r="BW5064" s="404" t="str">
        <f t="shared" si="2634"/>
        <v xml:space="preserve"> </v>
      </c>
      <c r="BX5064" s="404" t="str">
        <f t="shared" si="2635"/>
        <v xml:space="preserve"> </v>
      </c>
      <c r="BY5064" s="405" t="str">
        <f t="shared" si="2636"/>
        <v xml:space="preserve"> </v>
      </c>
      <c r="CA5064" s="405" t="str">
        <f t="shared" si="2637"/>
        <v xml:space="preserve"> </v>
      </c>
    </row>
    <row r="5065" spans="2:79" x14ac:dyDescent="0.2">
      <c r="B5065" s="605">
        <v>5062</v>
      </c>
      <c r="C5065" s="413"/>
      <c r="D5065" s="413"/>
      <c r="E5065" s="400"/>
      <c r="F5065" s="416"/>
      <c r="G5065" s="422" t="str">
        <f>IF(F5065&gt;0,VLOOKUP($F5065,PAR!$AJ$3:$AL$9,2)," ")</f>
        <v xml:space="preserve"> </v>
      </c>
      <c r="H5065" s="423" t="str">
        <f>IF(F5065&gt;0,VLOOKUP($F5065,PAR!$AJ$3:$AL$9,3)," ")</f>
        <v xml:space="preserve"> </v>
      </c>
      <c r="I5065" s="416"/>
      <c r="J5065" s="401" t="str">
        <f>IF(I5065&gt;0,VLOOKUP(I5065,PAR!$AN$3:$AO$9,2)," ")</f>
        <v xml:space="preserve"> </v>
      </c>
      <c r="K5065" s="400"/>
      <c r="L5065" s="416"/>
      <c r="M5065" s="401" t="str">
        <f>IF(L5065&gt;0,VLOOKUP(L5065,PAR!$AG$8:$AH$9,2)," ")</f>
        <v xml:space="preserve"> </v>
      </c>
      <c r="N5065" s="417"/>
      <c r="O5065" s="400"/>
      <c r="P5065" s="424">
        <f t="shared" si="2638"/>
        <v>0</v>
      </c>
      <c r="Q5065" s="424">
        <f t="shared" si="2639"/>
        <v>0</v>
      </c>
      <c r="R5065" s="600">
        <f t="shared" si="2640"/>
        <v>0</v>
      </c>
      <c r="S5065" s="400"/>
      <c r="T5065" s="416"/>
      <c r="U5065" s="401" t="str">
        <f>IF(T5065&gt;0,VLOOKUP($T5065,PAR!$C$3:$D$19,2)," ")</f>
        <v xml:space="preserve"> </v>
      </c>
      <c r="W5065" s="416"/>
      <c r="X5065" s="401" t="str">
        <f>IF(W5065&gt;0,VLOOKUP(W5065,PAR!$AG$3:$AH$5,2)," ")</f>
        <v xml:space="preserve"> </v>
      </c>
      <c r="Z5065" s="402" t="str">
        <f t="shared" si="2608"/>
        <v/>
      </c>
      <c r="AB5065" s="402" t="str">
        <f t="shared" si="2609"/>
        <v/>
      </c>
      <c r="AD5065" s="416"/>
      <c r="AE5065" s="401" t="str">
        <f>IF(AD5065&gt;0,VLOOKUP(AD5065,PAR!$Y$3:$AA$441,2)," ")</f>
        <v xml:space="preserve"> </v>
      </c>
      <c r="AG5065" s="416"/>
      <c r="AH5065" s="401" t="str">
        <f>IF($AG5065&gt;0,VLOOKUP($AG5065,PAR!$AC$3:$AE$184,2)," ")</f>
        <v xml:space="preserve"> </v>
      </c>
      <c r="AI5065" s="401" t="str">
        <f>IF($AG5065&gt;0,VLOOKUP($AG5065,PAR!$AC$3:$AE$184,3)," ")</f>
        <v xml:space="preserve"> </v>
      </c>
      <c r="AK5065" s="421"/>
      <c r="AL5065" s="421"/>
      <c r="AM5065" s="421"/>
      <c r="AN5065" s="421"/>
      <c r="AO5065" s="421"/>
      <c r="AP5065" s="421"/>
      <c r="AQ5065" s="421"/>
      <c r="AR5065" s="421"/>
      <c r="AS5065" s="421"/>
      <c r="AT5065" s="421"/>
      <c r="AU5065" s="421"/>
      <c r="AV5065" s="421"/>
      <c r="AW5065" s="403">
        <f t="shared" si="2610"/>
        <v>0</v>
      </c>
      <c r="AX5065" s="397"/>
      <c r="AY5065" s="404" t="str">
        <f t="shared" si="2611"/>
        <v xml:space="preserve"> </v>
      </c>
      <c r="AZ5065" s="404" t="str">
        <f t="shared" si="2612"/>
        <v xml:space="preserve"> </v>
      </c>
      <c r="BA5065" s="404" t="str">
        <f t="shared" si="2613"/>
        <v xml:space="preserve"> </v>
      </c>
      <c r="BB5065" s="404" t="str">
        <f t="shared" si="2614"/>
        <v xml:space="preserve"> </v>
      </c>
      <c r="BC5065" s="404" t="str">
        <f t="shared" si="2615"/>
        <v xml:space="preserve"> </v>
      </c>
      <c r="BD5065" s="404" t="str">
        <f t="shared" si="2616"/>
        <v xml:space="preserve"> </v>
      </c>
      <c r="BE5065" s="404" t="str">
        <f t="shared" si="2617"/>
        <v xml:space="preserve"> </v>
      </c>
      <c r="BF5065" s="404" t="str">
        <f t="shared" si="2618"/>
        <v xml:space="preserve"> </v>
      </c>
      <c r="BG5065" s="404" t="str">
        <f t="shared" si="2619"/>
        <v xml:space="preserve"> </v>
      </c>
      <c r="BH5065" s="404" t="str">
        <f t="shared" si="2620"/>
        <v xml:space="preserve"> </v>
      </c>
      <c r="BI5065" s="404" t="str">
        <f t="shared" si="2621"/>
        <v xml:space="preserve"> </v>
      </c>
      <c r="BJ5065" s="404" t="str">
        <f t="shared" si="2622"/>
        <v xml:space="preserve"> </v>
      </c>
      <c r="BK5065" s="405" t="str">
        <f t="shared" si="2623"/>
        <v xml:space="preserve"> </v>
      </c>
      <c r="BM5065" s="404" t="str">
        <f t="shared" si="2624"/>
        <v xml:space="preserve"> </v>
      </c>
      <c r="BN5065" s="404" t="str">
        <f t="shared" si="2625"/>
        <v xml:space="preserve"> </v>
      </c>
      <c r="BO5065" s="404" t="str">
        <f t="shared" si="2626"/>
        <v xml:space="preserve"> </v>
      </c>
      <c r="BP5065" s="404" t="str">
        <f t="shared" si="2627"/>
        <v xml:space="preserve"> </v>
      </c>
      <c r="BQ5065" s="404" t="str">
        <f t="shared" si="2628"/>
        <v xml:space="preserve"> </v>
      </c>
      <c r="BR5065" s="404" t="str">
        <f t="shared" si="2629"/>
        <v xml:space="preserve"> </v>
      </c>
      <c r="BS5065" s="404" t="str">
        <f t="shared" si="2630"/>
        <v xml:space="preserve"> </v>
      </c>
      <c r="BT5065" s="404" t="str">
        <f t="shared" si="2631"/>
        <v xml:space="preserve"> </v>
      </c>
      <c r="BU5065" s="404" t="str">
        <f t="shared" si="2632"/>
        <v xml:space="preserve"> </v>
      </c>
      <c r="BV5065" s="404" t="str">
        <f t="shared" si="2633"/>
        <v xml:space="preserve"> </v>
      </c>
      <c r="BW5065" s="404" t="str">
        <f t="shared" si="2634"/>
        <v xml:space="preserve"> </v>
      </c>
      <c r="BX5065" s="404" t="str">
        <f t="shared" si="2635"/>
        <v xml:space="preserve"> </v>
      </c>
      <c r="BY5065" s="405" t="str">
        <f t="shared" si="2636"/>
        <v xml:space="preserve"> </v>
      </c>
      <c r="CA5065" s="405" t="str">
        <f t="shared" si="2637"/>
        <v xml:space="preserve"> </v>
      </c>
    </row>
    <row r="5066" spans="2:79" x14ac:dyDescent="0.2">
      <c r="B5066" s="605">
        <v>5063</v>
      </c>
      <c r="C5066" s="413"/>
      <c r="D5066" s="413"/>
      <c r="E5066" s="400"/>
      <c r="F5066" s="416"/>
      <c r="G5066" s="422" t="str">
        <f>IF(F5066&gt;0,VLOOKUP($F5066,PAR!$AJ$3:$AL$9,2)," ")</f>
        <v xml:space="preserve"> </v>
      </c>
      <c r="H5066" s="423" t="str">
        <f>IF(F5066&gt;0,VLOOKUP($F5066,PAR!$AJ$3:$AL$9,3)," ")</f>
        <v xml:space="preserve"> </v>
      </c>
      <c r="I5066" s="416"/>
      <c r="J5066" s="401" t="str">
        <f>IF(I5066&gt;0,VLOOKUP(I5066,PAR!$AN$3:$AO$9,2)," ")</f>
        <v xml:space="preserve"> </v>
      </c>
      <c r="K5066" s="400"/>
      <c r="L5066" s="416"/>
      <c r="M5066" s="401" t="str">
        <f>IF(L5066&gt;0,VLOOKUP(L5066,PAR!$AG$8:$AH$9,2)," ")</f>
        <v xml:space="preserve"> </v>
      </c>
      <c r="N5066" s="417"/>
      <c r="O5066" s="400"/>
      <c r="P5066" s="424">
        <f t="shared" si="2638"/>
        <v>0</v>
      </c>
      <c r="Q5066" s="424">
        <f t="shared" si="2639"/>
        <v>0</v>
      </c>
      <c r="R5066" s="600">
        <f t="shared" si="2640"/>
        <v>0</v>
      </c>
      <c r="S5066" s="400"/>
      <c r="T5066" s="416"/>
      <c r="U5066" s="401" t="str">
        <f>IF(T5066&gt;0,VLOOKUP($T5066,PAR!$C$3:$D$19,2)," ")</f>
        <v xml:space="preserve"> </v>
      </c>
      <c r="W5066" s="416"/>
      <c r="X5066" s="401" t="str">
        <f>IF(W5066&gt;0,VLOOKUP(W5066,PAR!$AG$3:$AH$5,2)," ")</f>
        <v xml:space="preserve"> </v>
      </c>
      <c r="Z5066" s="402" t="str">
        <f t="shared" si="2608"/>
        <v/>
      </c>
      <c r="AB5066" s="402" t="str">
        <f t="shared" si="2609"/>
        <v/>
      </c>
      <c r="AD5066" s="416"/>
      <c r="AE5066" s="401" t="str">
        <f>IF(AD5066&gt;0,VLOOKUP(AD5066,PAR!$Y$3:$AA$441,2)," ")</f>
        <v xml:space="preserve"> </v>
      </c>
      <c r="AG5066" s="416"/>
      <c r="AH5066" s="401" t="str">
        <f>IF($AG5066&gt;0,VLOOKUP($AG5066,PAR!$AC$3:$AE$184,2)," ")</f>
        <v xml:space="preserve"> </v>
      </c>
      <c r="AI5066" s="401" t="str">
        <f>IF($AG5066&gt;0,VLOOKUP($AG5066,PAR!$AC$3:$AE$184,3)," ")</f>
        <v xml:space="preserve"> </v>
      </c>
      <c r="AK5066" s="421"/>
      <c r="AL5066" s="421"/>
      <c r="AM5066" s="421"/>
      <c r="AN5066" s="421"/>
      <c r="AO5066" s="421"/>
      <c r="AP5066" s="421"/>
      <c r="AQ5066" s="421"/>
      <c r="AR5066" s="421"/>
      <c r="AS5066" s="421"/>
      <c r="AT5066" s="421"/>
      <c r="AU5066" s="421"/>
      <c r="AV5066" s="421"/>
      <c r="AW5066" s="403">
        <f t="shared" si="2610"/>
        <v>0</v>
      </c>
      <c r="AX5066" s="397"/>
      <c r="AY5066" s="404" t="str">
        <f t="shared" si="2611"/>
        <v xml:space="preserve"> </v>
      </c>
      <c r="AZ5066" s="404" t="str">
        <f t="shared" si="2612"/>
        <v xml:space="preserve"> </v>
      </c>
      <c r="BA5066" s="404" t="str">
        <f t="shared" si="2613"/>
        <v xml:space="preserve"> </v>
      </c>
      <c r="BB5066" s="404" t="str">
        <f t="shared" si="2614"/>
        <v xml:space="preserve"> </v>
      </c>
      <c r="BC5066" s="404" t="str">
        <f t="shared" si="2615"/>
        <v xml:space="preserve"> </v>
      </c>
      <c r="BD5066" s="404" t="str">
        <f t="shared" si="2616"/>
        <v xml:space="preserve"> </v>
      </c>
      <c r="BE5066" s="404" t="str">
        <f t="shared" si="2617"/>
        <v xml:space="preserve"> </v>
      </c>
      <c r="BF5066" s="404" t="str">
        <f t="shared" si="2618"/>
        <v xml:space="preserve"> </v>
      </c>
      <c r="BG5066" s="404" t="str">
        <f t="shared" si="2619"/>
        <v xml:space="preserve"> </v>
      </c>
      <c r="BH5066" s="404" t="str">
        <f t="shared" si="2620"/>
        <v xml:space="preserve"> </v>
      </c>
      <c r="BI5066" s="404" t="str">
        <f t="shared" si="2621"/>
        <v xml:space="preserve"> </v>
      </c>
      <c r="BJ5066" s="404" t="str">
        <f t="shared" si="2622"/>
        <v xml:space="preserve"> </v>
      </c>
      <c r="BK5066" s="405" t="str">
        <f t="shared" si="2623"/>
        <v xml:space="preserve"> </v>
      </c>
      <c r="BM5066" s="404" t="str">
        <f t="shared" si="2624"/>
        <v xml:space="preserve"> </v>
      </c>
      <c r="BN5066" s="404" t="str">
        <f t="shared" si="2625"/>
        <v xml:space="preserve"> </v>
      </c>
      <c r="BO5066" s="404" t="str">
        <f t="shared" si="2626"/>
        <v xml:space="preserve"> </v>
      </c>
      <c r="BP5066" s="404" t="str">
        <f t="shared" si="2627"/>
        <v xml:space="preserve"> </v>
      </c>
      <c r="BQ5066" s="404" t="str">
        <f t="shared" si="2628"/>
        <v xml:space="preserve"> </v>
      </c>
      <c r="BR5066" s="404" t="str">
        <f t="shared" si="2629"/>
        <v xml:space="preserve"> </v>
      </c>
      <c r="BS5066" s="404" t="str">
        <f t="shared" si="2630"/>
        <v xml:space="preserve"> </v>
      </c>
      <c r="BT5066" s="404" t="str">
        <f t="shared" si="2631"/>
        <v xml:space="preserve"> </v>
      </c>
      <c r="BU5066" s="404" t="str">
        <f t="shared" si="2632"/>
        <v xml:space="preserve"> </v>
      </c>
      <c r="BV5066" s="404" t="str">
        <f t="shared" si="2633"/>
        <v xml:space="preserve"> </v>
      </c>
      <c r="BW5066" s="404" t="str">
        <f t="shared" si="2634"/>
        <v xml:space="preserve"> </v>
      </c>
      <c r="BX5066" s="404" t="str">
        <f t="shared" si="2635"/>
        <v xml:space="preserve"> </v>
      </c>
      <c r="BY5066" s="405" t="str">
        <f t="shared" si="2636"/>
        <v xml:space="preserve"> </v>
      </c>
      <c r="CA5066" s="405" t="str">
        <f t="shared" si="2637"/>
        <v xml:space="preserve"> </v>
      </c>
    </row>
    <row r="5067" spans="2:79" x14ac:dyDescent="0.2">
      <c r="B5067" s="605">
        <v>5064</v>
      </c>
      <c r="C5067" s="413"/>
      <c r="D5067" s="413"/>
      <c r="E5067" s="400"/>
      <c r="F5067" s="416"/>
      <c r="G5067" s="422" t="str">
        <f>IF(F5067&gt;0,VLOOKUP($F5067,PAR!$AJ$3:$AL$9,2)," ")</f>
        <v xml:space="preserve"> </v>
      </c>
      <c r="H5067" s="423" t="str">
        <f>IF(F5067&gt;0,VLOOKUP($F5067,PAR!$AJ$3:$AL$9,3)," ")</f>
        <v xml:space="preserve"> </v>
      </c>
      <c r="I5067" s="416"/>
      <c r="J5067" s="401" t="str">
        <f>IF(I5067&gt;0,VLOOKUP(I5067,PAR!$AN$3:$AO$9,2)," ")</f>
        <v xml:space="preserve"> </v>
      </c>
      <c r="K5067" s="400"/>
      <c r="L5067" s="416"/>
      <c r="M5067" s="401" t="str">
        <f>IF(L5067&gt;0,VLOOKUP(L5067,PAR!$AG$8:$AH$9,2)," ")</f>
        <v xml:space="preserve"> </v>
      </c>
      <c r="N5067" s="417"/>
      <c r="O5067" s="400"/>
      <c r="P5067" s="424">
        <f t="shared" si="2638"/>
        <v>0</v>
      </c>
      <c r="Q5067" s="424">
        <f t="shared" si="2639"/>
        <v>0</v>
      </c>
      <c r="R5067" s="600">
        <f t="shared" si="2640"/>
        <v>0</v>
      </c>
      <c r="S5067" s="400"/>
      <c r="T5067" s="416"/>
      <c r="U5067" s="401" t="str">
        <f>IF(T5067&gt;0,VLOOKUP($T5067,PAR!$C$3:$D$19,2)," ")</f>
        <v xml:space="preserve"> </v>
      </c>
      <c r="W5067" s="416"/>
      <c r="X5067" s="401" t="str">
        <f>IF(W5067&gt;0,VLOOKUP(W5067,PAR!$AG$3:$AH$5,2)," ")</f>
        <v xml:space="preserve"> </v>
      </c>
      <c r="Z5067" s="402" t="str">
        <f t="shared" ref="Z5067:Z5130" si="2641">CONCATENATE(T5067,W5067)</f>
        <v/>
      </c>
      <c r="AB5067" s="402" t="str">
        <f t="shared" ref="AB5067:AB5130" si="2642">CONCATENATE(T5067,W5067,AG5067)</f>
        <v/>
      </c>
      <c r="AD5067" s="416"/>
      <c r="AE5067" s="401" t="str">
        <f>IF(AD5067&gt;0,VLOOKUP(AD5067,PAR!$Y$3:$AA$441,2)," ")</f>
        <v xml:space="preserve"> </v>
      </c>
      <c r="AG5067" s="416"/>
      <c r="AH5067" s="401" t="str">
        <f>IF($AG5067&gt;0,VLOOKUP($AG5067,PAR!$AC$3:$AE$184,2)," ")</f>
        <v xml:space="preserve"> </v>
      </c>
      <c r="AI5067" s="401" t="str">
        <f>IF($AG5067&gt;0,VLOOKUP($AG5067,PAR!$AC$3:$AE$184,3)," ")</f>
        <v xml:space="preserve"> </v>
      </c>
      <c r="AK5067" s="421"/>
      <c r="AL5067" s="421"/>
      <c r="AM5067" s="421"/>
      <c r="AN5067" s="421"/>
      <c r="AO5067" s="421"/>
      <c r="AP5067" s="421"/>
      <c r="AQ5067" s="421"/>
      <c r="AR5067" s="421"/>
      <c r="AS5067" s="421"/>
      <c r="AT5067" s="421"/>
      <c r="AU5067" s="421"/>
      <c r="AV5067" s="421"/>
      <c r="AW5067" s="403">
        <f t="shared" ref="AW5067:AW5130" si="2643">SUM(AK5067:AV5067)</f>
        <v>0</v>
      </c>
      <c r="AX5067" s="397"/>
      <c r="AY5067" s="404" t="str">
        <f t="shared" ref="AY5067:AY5130" si="2644">IF($C5067&gt;" ",AK5067*$P5067," ")</f>
        <v xml:space="preserve"> </v>
      </c>
      <c r="AZ5067" s="404" t="str">
        <f t="shared" ref="AZ5067:AZ5130" si="2645">IF($C5067&gt;" ",AL5067*$P5067," ")</f>
        <v xml:space="preserve"> </v>
      </c>
      <c r="BA5067" s="404" t="str">
        <f t="shared" ref="BA5067:BA5130" si="2646">IF($C5067&gt;" ",AM5067*$P5067," ")</f>
        <v xml:space="preserve"> </v>
      </c>
      <c r="BB5067" s="404" t="str">
        <f t="shared" ref="BB5067:BB5130" si="2647">IF($C5067&gt;" ",AN5067*$P5067," ")</f>
        <v xml:space="preserve"> </v>
      </c>
      <c r="BC5067" s="404" t="str">
        <f t="shared" ref="BC5067:BC5130" si="2648">IF($C5067&gt;" ",AO5067*$P5067," ")</f>
        <v xml:space="preserve"> </v>
      </c>
      <c r="BD5067" s="404" t="str">
        <f t="shared" ref="BD5067:BD5130" si="2649">IF($C5067&gt;" ",AP5067*$P5067," ")</f>
        <v xml:space="preserve"> </v>
      </c>
      <c r="BE5067" s="404" t="str">
        <f t="shared" ref="BE5067:BE5130" si="2650">IF($C5067&gt;" ",AQ5067*$P5067," ")</f>
        <v xml:space="preserve"> </v>
      </c>
      <c r="BF5067" s="404" t="str">
        <f t="shared" ref="BF5067:BF5130" si="2651">IF($C5067&gt;" ",AR5067*$P5067," ")</f>
        <v xml:space="preserve"> </v>
      </c>
      <c r="BG5067" s="404" t="str">
        <f t="shared" ref="BG5067:BG5130" si="2652">IF($C5067&gt;" ",AS5067*$P5067," ")</f>
        <v xml:space="preserve"> </v>
      </c>
      <c r="BH5067" s="404" t="str">
        <f t="shared" ref="BH5067:BH5130" si="2653">IF($C5067&gt;" ",AT5067*$P5067," ")</f>
        <v xml:space="preserve"> </v>
      </c>
      <c r="BI5067" s="404" t="str">
        <f t="shared" ref="BI5067:BI5130" si="2654">IF($C5067&gt;" ",AU5067*$P5067," ")</f>
        <v xml:space="preserve"> </v>
      </c>
      <c r="BJ5067" s="404" t="str">
        <f t="shared" ref="BJ5067:BJ5130" si="2655">IF($C5067&gt;" ",AV5067*$P5067," ")</f>
        <v xml:space="preserve"> </v>
      </c>
      <c r="BK5067" s="405" t="str">
        <f t="shared" ref="BK5067:BK5130" si="2656">IF(C5067&gt;" ",SUM(AY5067:BJ5067)," ")</f>
        <v xml:space="preserve"> </v>
      </c>
      <c r="BM5067" s="404" t="str">
        <f t="shared" si="2624"/>
        <v xml:space="preserve"> </v>
      </c>
      <c r="BN5067" s="404" t="str">
        <f t="shared" si="2625"/>
        <v xml:space="preserve"> </v>
      </c>
      <c r="BO5067" s="404" t="str">
        <f t="shared" si="2626"/>
        <v xml:space="preserve"> </v>
      </c>
      <c r="BP5067" s="404" t="str">
        <f t="shared" si="2627"/>
        <v xml:space="preserve"> </v>
      </c>
      <c r="BQ5067" s="404" t="str">
        <f t="shared" si="2628"/>
        <v xml:space="preserve"> </v>
      </c>
      <c r="BR5067" s="404" t="str">
        <f t="shared" si="2629"/>
        <v xml:space="preserve"> </v>
      </c>
      <c r="BS5067" s="404" t="str">
        <f t="shared" si="2630"/>
        <v xml:space="preserve"> </v>
      </c>
      <c r="BT5067" s="404" t="str">
        <f t="shared" si="2631"/>
        <v xml:space="preserve"> </v>
      </c>
      <c r="BU5067" s="404" t="str">
        <f t="shared" si="2632"/>
        <v xml:space="preserve"> </v>
      </c>
      <c r="BV5067" s="404" t="str">
        <f t="shared" si="2633"/>
        <v xml:space="preserve"> </v>
      </c>
      <c r="BW5067" s="404" t="str">
        <f t="shared" si="2634"/>
        <v xml:space="preserve"> </v>
      </c>
      <c r="BX5067" s="404" t="str">
        <f t="shared" si="2635"/>
        <v xml:space="preserve"> </v>
      </c>
      <c r="BY5067" s="405" t="str">
        <f t="shared" si="2636"/>
        <v xml:space="preserve"> </v>
      </c>
      <c r="CA5067" s="405" t="str">
        <f t="shared" si="2637"/>
        <v xml:space="preserve"> </v>
      </c>
    </row>
    <row r="5068" spans="2:79" x14ac:dyDescent="0.2">
      <c r="B5068" s="605">
        <v>5065</v>
      </c>
      <c r="C5068" s="413"/>
      <c r="D5068" s="413"/>
      <c r="E5068" s="400"/>
      <c r="F5068" s="416"/>
      <c r="G5068" s="422" t="str">
        <f>IF(F5068&gt;0,VLOOKUP($F5068,PAR!$AJ$3:$AL$9,2)," ")</f>
        <v xml:space="preserve"> </v>
      </c>
      <c r="H5068" s="423" t="str">
        <f>IF(F5068&gt;0,VLOOKUP($F5068,PAR!$AJ$3:$AL$9,3)," ")</f>
        <v xml:space="preserve"> </v>
      </c>
      <c r="I5068" s="416"/>
      <c r="J5068" s="401" t="str">
        <f>IF(I5068&gt;0,VLOOKUP(I5068,PAR!$AN$3:$AO$9,2)," ")</f>
        <v xml:space="preserve"> </v>
      </c>
      <c r="K5068" s="400"/>
      <c r="L5068" s="416"/>
      <c r="M5068" s="401" t="str">
        <f>IF(L5068&gt;0,VLOOKUP(L5068,PAR!$AG$8:$AH$9,2)," ")</f>
        <v xml:space="preserve"> </v>
      </c>
      <c r="N5068" s="417"/>
      <c r="O5068" s="400"/>
      <c r="P5068" s="424">
        <f t="shared" si="2638"/>
        <v>0</v>
      </c>
      <c r="Q5068" s="424">
        <f t="shared" si="2639"/>
        <v>0</v>
      </c>
      <c r="R5068" s="600">
        <f t="shared" si="2640"/>
        <v>0</v>
      </c>
      <c r="S5068" s="400"/>
      <c r="T5068" s="416"/>
      <c r="U5068" s="401" t="str">
        <f>IF(T5068&gt;0,VLOOKUP($T5068,PAR!$C$3:$D$19,2)," ")</f>
        <v xml:space="preserve"> </v>
      </c>
      <c r="W5068" s="416"/>
      <c r="X5068" s="401" t="str">
        <f>IF(W5068&gt;0,VLOOKUP(W5068,PAR!$AG$3:$AH$5,2)," ")</f>
        <v xml:space="preserve"> </v>
      </c>
      <c r="Z5068" s="402" t="str">
        <f t="shared" si="2641"/>
        <v/>
      </c>
      <c r="AB5068" s="402" t="str">
        <f t="shared" si="2642"/>
        <v/>
      </c>
      <c r="AD5068" s="416"/>
      <c r="AE5068" s="401" t="str">
        <f>IF(AD5068&gt;0,VLOOKUP(AD5068,PAR!$Y$3:$AA$441,2)," ")</f>
        <v xml:space="preserve"> </v>
      </c>
      <c r="AG5068" s="416"/>
      <c r="AH5068" s="401" t="str">
        <f>IF($AG5068&gt;0,VLOOKUP($AG5068,PAR!$AC$3:$AE$184,2)," ")</f>
        <v xml:space="preserve"> </v>
      </c>
      <c r="AI5068" s="401" t="str">
        <f>IF($AG5068&gt;0,VLOOKUP($AG5068,PAR!$AC$3:$AE$184,3)," ")</f>
        <v xml:space="preserve"> </v>
      </c>
      <c r="AK5068" s="421"/>
      <c r="AL5068" s="421"/>
      <c r="AM5068" s="421"/>
      <c r="AN5068" s="421"/>
      <c r="AO5068" s="421"/>
      <c r="AP5068" s="421"/>
      <c r="AQ5068" s="421"/>
      <c r="AR5068" s="421"/>
      <c r="AS5068" s="421"/>
      <c r="AT5068" s="421"/>
      <c r="AU5068" s="421"/>
      <c r="AV5068" s="421"/>
      <c r="AW5068" s="403">
        <f t="shared" si="2643"/>
        <v>0</v>
      </c>
      <c r="AX5068" s="397"/>
      <c r="AY5068" s="404" t="str">
        <f t="shared" si="2644"/>
        <v xml:space="preserve"> </v>
      </c>
      <c r="AZ5068" s="404" t="str">
        <f t="shared" si="2645"/>
        <v xml:space="preserve"> </v>
      </c>
      <c r="BA5068" s="404" t="str">
        <f t="shared" si="2646"/>
        <v xml:space="preserve"> </v>
      </c>
      <c r="BB5068" s="404" t="str">
        <f t="shared" si="2647"/>
        <v xml:space="preserve"> </v>
      </c>
      <c r="BC5068" s="404" t="str">
        <f t="shared" si="2648"/>
        <v xml:space="preserve"> </v>
      </c>
      <c r="BD5068" s="404" t="str">
        <f t="shared" si="2649"/>
        <v xml:space="preserve"> </v>
      </c>
      <c r="BE5068" s="404" t="str">
        <f t="shared" si="2650"/>
        <v xml:space="preserve"> </v>
      </c>
      <c r="BF5068" s="404" t="str">
        <f t="shared" si="2651"/>
        <v xml:space="preserve"> </v>
      </c>
      <c r="BG5068" s="404" t="str">
        <f t="shared" si="2652"/>
        <v xml:space="preserve"> </v>
      </c>
      <c r="BH5068" s="404" t="str">
        <f t="shared" si="2653"/>
        <v xml:space="preserve"> </v>
      </c>
      <c r="BI5068" s="404" t="str">
        <f t="shared" si="2654"/>
        <v xml:space="preserve"> </v>
      </c>
      <c r="BJ5068" s="404" t="str">
        <f t="shared" si="2655"/>
        <v xml:space="preserve"> </v>
      </c>
      <c r="BK5068" s="405" t="str">
        <f t="shared" si="2656"/>
        <v xml:space="preserve"> </v>
      </c>
      <c r="BM5068" s="404" t="str">
        <f t="shared" si="2624"/>
        <v xml:space="preserve"> </v>
      </c>
      <c r="BN5068" s="404" t="str">
        <f t="shared" si="2625"/>
        <v xml:space="preserve"> </v>
      </c>
      <c r="BO5068" s="404" t="str">
        <f t="shared" si="2626"/>
        <v xml:space="preserve"> </v>
      </c>
      <c r="BP5068" s="404" t="str">
        <f t="shared" si="2627"/>
        <v xml:space="preserve"> </v>
      </c>
      <c r="BQ5068" s="404" t="str">
        <f t="shared" si="2628"/>
        <v xml:space="preserve"> </v>
      </c>
      <c r="BR5068" s="404" t="str">
        <f t="shared" si="2629"/>
        <v xml:space="preserve"> </v>
      </c>
      <c r="BS5068" s="404" t="str">
        <f t="shared" si="2630"/>
        <v xml:space="preserve"> </v>
      </c>
      <c r="BT5068" s="404" t="str">
        <f t="shared" si="2631"/>
        <v xml:space="preserve"> </v>
      </c>
      <c r="BU5068" s="404" t="str">
        <f t="shared" si="2632"/>
        <v xml:space="preserve"> </v>
      </c>
      <c r="BV5068" s="404" t="str">
        <f t="shared" si="2633"/>
        <v xml:space="preserve"> </v>
      </c>
      <c r="BW5068" s="404" t="str">
        <f t="shared" si="2634"/>
        <v xml:space="preserve"> </v>
      </c>
      <c r="BX5068" s="404" t="str">
        <f t="shared" si="2635"/>
        <v xml:space="preserve"> </v>
      </c>
      <c r="BY5068" s="405" t="str">
        <f t="shared" si="2636"/>
        <v xml:space="preserve"> </v>
      </c>
      <c r="CA5068" s="405" t="str">
        <f t="shared" si="2637"/>
        <v xml:space="preserve"> </v>
      </c>
    </row>
    <row r="5069" spans="2:79" x14ac:dyDescent="0.2">
      <c r="B5069" s="605">
        <v>5066</v>
      </c>
      <c r="C5069" s="413"/>
      <c r="D5069" s="413"/>
      <c r="E5069" s="400"/>
      <c r="F5069" s="416"/>
      <c r="G5069" s="422" t="str">
        <f>IF(F5069&gt;0,VLOOKUP($F5069,PAR!$AJ$3:$AL$9,2)," ")</f>
        <v xml:space="preserve"> </v>
      </c>
      <c r="H5069" s="423" t="str">
        <f>IF(F5069&gt;0,VLOOKUP($F5069,PAR!$AJ$3:$AL$9,3)," ")</f>
        <v xml:space="preserve"> </v>
      </c>
      <c r="I5069" s="416"/>
      <c r="J5069" s="401" t="str">
        <f>IF(I5069&gt;0,VLOOKUP(I5069,PAR!$AN$3:$AO$9,2)," ")</f>
        <v xml:space="preserve"> </v>
      </c>
      <c r="K5069" s="400"/>
      <c r="L5069" s="416"/>
      <c r="M5069" s="401" t="str">
        <f>IF(L5069&gt;0,VLOOKUP(L5069,PAR!$AG$8:$AH$9,2)," ")</f>
        <v xml:space="preserve"> </v>
      </c>
      <c r="N5069" s="417"/>
      <c r="O5069" s="400"/>
      <c r="P5069" s="424">
        <f t="shared" si="2638"/>
        <v>0</v>
      </c>
      <c r="Q5069" s="424">
        <f t="shared" si="2639"/>
        <v>0</v>
      </c>
      <c r="R5069" s="600">
        <f t="shared" si="2640"/>
        <v>0</v>
      </c>
      <c r="S5069" s="400"/>
      <c r="T5069" s="416"/>
      <c r="U5069" s="401" t="str">
        <f>IF(T5069&gt;0,VLOOKUP($T5069,PAR!$C$3:$D$19,2)," ")</f>
        <v xml:space="preserve"> </v>
      </c>
      <c r="W5069" s="416"/>
      <c r="X5069" s="401" t="str">
        <f>IF(W5069&gt;0,VLOOKUP(W5069,PAR!$AG$3:$AH$5,2)," ")</f>
        <v xml:space="preserve"> </v>
      </c>
      <c r="Z5069" s="402" t="str">
        <f t="shared" si="2641"/>
        <v/>
      </c>
      <c r="AB5069" s="402" t="str">
        <f t="shared" si="2642"/>
        <v/>
      </c>
      <c r="AD5069" s="416"/>
      <c r="AE5069" s="401" t="str">
        <f>IF(AD5069&gt;0,VLOOKUP(AD5069,PAR!$Y$3:$AA$441,2)," ")</f>
        <v xml:space="preserve"> </v>
      </c>
      <c r="AG5069" s="416"/>
      <c r="AH5069" s="401" t="str">
        <f>IF($AG5069&gt;0,VLOOKUP($AG5069,PAR!$AC$3:$AE$184,2)," ")</f>
        <v xml:space="preserve"> </v>
      </c>
      <c r="AI5069" s="401" t="str">
        <f>IF($AG5069&gt;0,VLOOKUP($AG5069,PAR!$AC$3:$AE$184,3)," ")</f>
        <v xml:space="preserve"> </v>
      </c>
      <c r="AK5069" s="421"/>
      <c r="AL5069" s="421"/>
      <c r="AM5069" s="421"/>
      <c r="AN5069" s="421"/>
      <c r="AO5069" s="421"/>
      <c r="AP5069" s="421"/>
      <c r="AQ5069" s="421"/>
      <c r="AR5069" s="421"/>
      <c r="AS5069" s="421"/>
      <c r="AT5069" s="421"/>
      <c r="AU5069" s="421"/>
      <c r="AV5069" s="421"/>
      <c r="AW5069" s="403">
        <f t="shared" si="2643"/>
        <v>0</v>
      </c>
      <c r="AX5069" s="397"/>
      <c r="AY5069" s="404" t="str">
        <f t="shared" si="2644"/>
        <v xml:space="preserve"> </v>
      </c>
      <c r="AZ5069" s="404" t="str">
        <f t="shared" si="2645"/>
        <v xml:space="preserve"> </v>
      </c>
      <c r="BA5069" s="404" t="str">
        <f t="shared" si="2646"/>
        <v xml:space="preserve"> </v>
      </c>
      <c r="BB5069" s="404" t="str">
        <f t="shared" si="2647"/>
        <v xml:space="preserve"> </v>
      </c>
      <c r="BC5069" s="404" t="str">
        <f t="shared" si="2648"/>
        <v xml:space="preserve"> </v>
      </c>
      <c r="BD5069" s="404" t="str">
        <f t="shared" si="2649"/>
        <v xml:space="preserve"> </v>
      </c>
      <c r="BE5069" s="404" t="str">
        <f t="shared" si="2650"/>
        <v xml:space="preserve"> </v>
      </c>
      <c r="BF5069" s="404" t="str">
        <f t="shared" si="2651"/>
        <v xml:space="preserve"> </v>
      </c>
      <c r="BG5069" s="404" t="str">
        <f t="shared" si="2652"/>
        <v xml:space="preserve"> </v>
      </c>
      <c r="BH5069" s="404" t="str">
        <f t="shared" si="2653"/>
        <v xml:space="preserve"> </v>
      </c>
      <c r="BI5069" s="404" t="str">
        <f t="shared" si="2654"/>
        <v xml:space="preserve"> </v>
      </c>
      <c r="BJ5069" s="404" t="str">
        <f t="shared" si="2655"/>
        <v xml:space="preserve"> </v>
      </c>
      <c r="BK5069" s="405" t="str">
        <f t="shared" si="2656"/>
        <v xml:space="preserve"> </v>
      </c>
      <c r="BM5069" s="404" t="str">
        <f t="shared" si="2624"/>
        <v xml:space="preserve"> </v>
      </c>
      <c r="BN5069" s="404" t="str">
        <f t="shared" si="2625"/>
        <v xml:space="preserve"> </v>
      </c>
      <c r="BO5069" s="404" t="str">
        <f t="shared" si="2626"/>
        <v xml:space="preserve"> </v>
      </c>
      <c r="BP5069" s="404" t="str">
        <f t="shared" si="2627"/>
        <v xml:space="preserve"> </v>
      </c>
      <c r="BQ5069" s="404" t="str">
        <f t="shared" si="2628"/>
        <v xml:space="preserve"> </v>
      </c>
      <c r="BR5069" s="404" t="str">
        <f t="shared" si="2629"/>
        <v xml:space="preserve"> </v>
      </c>
      <c r="BS5069" s="404" t="str">
        <f t="shared" si="2630"/>
        <v xml:space="preserve"> </v>
      </c>
      <c r="BT5069" s="404" t="str">
        <f t="shared" si="2631"/>
        <v xml:space="preserve"> </v>
      </c>
      <c r="BU5069" s="404" t="str">
        <f t="shared" si="2632"/>
        <v xml:space="preserve"> </v>
      </c>
      <c r="BV5069" s="404" t="str">
        <f t="shared" si="2633"/>
        <v xml:space="preserve"> </v>
      </c>
      <c r="BW5069" s="404" t="str">
        <f t="shared" si="2634"/>
        <v xml:space="preserve"> </v>
      </c>
      <c r="BX5069" s="404" t="str">
        <f t="shared" si="2635"/>
        <v xml:space="preserve"> </v>
      </c>
      <c r="BY5069" s="405" t="str">
        <f t="shared" si="2636"/>
        <v xml:space="preserve"> </v>
      </c>
      <c r="CA5069" s="405" t="str">
        <f t="shared" si="2637"/>
        <v xml:space="preserve"> </v>
      </c>
    </row>
    <row r="5070" spans="2:79" x14ac:dyDescent="0.2">
      <c r="B5070" s="605">
        <v>5067</v>
      </c>
      <c r="C5070" s="413"/>
      <c r="D5070" s="413"/>
      <c r="E5070" s="400"/>
      <c r="F5070" s="416"/>
      <c r="G5070" s="422" t="str">
        <f>IF(F5070&gt;0,VLOOKUP($F5070,PAR!$AJ$3:$AL$9,2)," ")</f>
        <v xml:space="preserve"> </v>
      </c>
      <c r="H5070" s="423" t="str">
        <f>IF(F5070&gt;0,VLOOKUP($F5070,PAR!$AJ$3:$AL$9,3)," ")</f>
        <v xml:space="preserve"> </v>
      </c>
      <c r="I5070" s="416"/>
      <c r="J5070" s="401" t="str">
        <f>IF(I5070&gt;0,VLOOKUP(I5070,PAR!$AN$3:$AO$9,2)," ")</f>
        <v xml:space="preserve"> </v>
      </c>
      <c r="K5070" s="400"/>
      <c r="L5070" s="416"/>
      <c r="M5070" s="401" t="str">
        <f>IF(L5070&gt;0,VLOOKUP(L5070,PAR!$AG$8:$AH$9,2)," ")</f>
        <v xml:space="preserve"> </v>
      </c>
      <c r="N5070" s="417"/>
      <c r="O5070" s="400"/>
      <c r="P5070" s="424">
        <f t="shared" si="2638"/>
        <v>0</v>
      </c>
      <c r="Q5070" s="424">
        <f t="shared" si="2639"/>
        <v>0</v>
      </c>
      <c r="R5070" s="600">
        <f t="shared" si="2640"/>
        <v>0</v>
      </c>
      <c r="S5070" s="400"/>
      <c r="T5070" s="416"/>
      <c r="U5070" s="401" t="str">
        <f>IF(T5070&gt;0,VLOOKUP($T5070,PAR!$C$3:$D$19,2)," ")</f>
        <v xml:space="preserve"> </v>
      </c>
      <c r="W5070" s="416"/>
      <c r="X5070" s="401" t="str">
        <f>IF(W5070&gt;0,VLOOKUP(W5070,PAR!$AG$3:$AH$5,2)," ")</f>
        <v xml:space="preserve"> </v>
      </c>
      <c r="Z5070" s="402" t="str">
        <f t="shared" si="2641"/>
        <v/>
      </c>
      <c r="AB5070" s="402" t="str">
        <f t="shared" si="2642"/>
        <v/>
      </c>
      <c r="AD5070" s="416"/>
      <c r="AE5070" s="401" t="str">
        <f>IF(AD5070&gt;0,VLOOKUP(AD5070,PAR!$Y$3:$AA$441,2)," ")</f>
        <v xml:space="preserve"> </v>
      </c>
      <c r="AG5070" s="416"/>
      <c r="AH5070" s="401" t="str">
        <f>IF($AG5070&gt;0,VLOOKUP($AG5070,PAR!$AC$3:$AE$184,2)," ")</f>
        <v xml:space="preserve"> </v>
      </c>
      <c r="AI5070" s="401" t="str">
        <f>IF($AG5070&gt;0,VLOOKUP($AG5070,PAR!$AC$3:$AE$184,3)," ")</f>
        <v xml:space="preserve"> </v>
      </c>
      <c r="AK5070" s="421"/>
      <c r="AL5070" s="421"/>
      <c r="AM5070" s="421"/>
      <c r="AN5070" s="421"/>
      <c r="AO5070" s="421"/>
      <c r="AP5070" s="421"/>
      <c r="AQ5070" s="421"/>
      <c r="AR5070" s="421"/>
      <c r="AS5070" s="421"/>
      <c r="AT5070" s="421"/>
      <c r="AU5070" s="421"/>
      <c r="AV5070" s="421"/>
      <c r="AW5070" s="403">
        <f t="shared" si="2643"/>
        <v>0</v>
      </c>
      <c r="AX5070" s="397"/>
      <c r="AY5070" s="404" t="str">
        <f t="shared" si="2644"/>
        <v xml:space="preserve"> </v>
      </c>
      <c r="AZ5070" s="404" t="str">
        <f t="shared" si="2645"/>
        <v xml:space="preserve"> </v>
      </c>
      <c r="BA5070" s="404" t="str">
        <f t="shared" si="2646"/>
        <v xml:space="preserve"> </v>
      </c>
      <c r="BB5070" s="404" t="str">
        <f t="shared" si="2647"/>
        <v xml:space="preserve"> </v>
      </c>
      <c r="BC5070" s="404" t="str">
        <f t="shared" si="2648"/>
        <v xml:space="preserve"> </v>
      </c>
      <c r="BD5070" s="404" t="str">
        <f t="shared" si="2649"/>
        <v xml:space="preserve"> </v>
      </c>
      <c r="BE5070" s="404" t="str">
        <f t="shared" si="2650"/>
        <v xml:space="preserve"> </v>
      </c>
      <c r="BF5070" s="404" t="str">
        <f t="shared" si="2651"/>
        <v xml:space="preserve"> </v>
      </c>
      <c r="BG5070" s="404" t="str">
        <f t="shared" si="2652"/>
        <v xml:space="preserve"> </v>
      </c>
      <c r="BH5070" s="404" t="str">
        <f t="shared" si="2653"/>
        <v xml:space="preserve"> </v>
      </c>
      <c r="BI5070" s="404" t="str">
        <f t="shared" si="2654"/>
        <v xml:space="preserve"> </v>
      </c>
      <c r="BJ5070" s="404" t="str">
        <f t="shared" si="2655"/>
        <v xml:space="preserve"> </v>
      </c>
      <c r="BK5070" s="405" t="str">
        <f t="shared" si="2656"/>
        <v xml:space="preserve"> </v>
      </c>
      <c r="BM5070" s="404" t="str">
        <f t="shared" si="2624"/>
        <v xml:space="preserve"> </v>
      </c>
      <c r="BN5070" s="404" t="str">
        <f t="shared" si="2625"/>
        <v xml:space="preserve"> </v>
      </c>
      <c r="BO5070" s="404" t="str">
        <f t="shared" si="2626"/>
        <v xml:space="preserve"> </v>
      </c>
      <c r="BP5070" s="404" t="str">
        <f t="shared" si="2627"/>
        <v xml:space="preserve"> </v>
      </c>
      <c r="BQ5070" s="404" t="str">
        <f t="shared" si="2628"/>
        <v xml:space="preserve"> </v>
      </c>
      <c r="BR5070" s="404" t="str">
        <f t="shared" si="2629"/>
        <v xml:space="preserve"> </v>
      </c>
      <c r="BS5070" s="404" t="str">
        <f t="shared" si="2630"/>
        <v xml:space="preserve"> </v>
      </c>
      <c r="BT5070" s="404" t="str">
        <f t="shared" si="2631"/>
        <v xml:space="preserve"> </v>
      </c>
      <c r="BU5070" s="404" t="str">
        <f t="shared" si="2632"/>
        <v xml:space="preserve"> </v>
      </c>
      <c r="BV5070" s="404" t="str">
        <f t="shared" si="2633"/>
        <v xml:space="preserve"> </v>
      </c>
      <c r="BW5070" s="404" t="str">
        <f t="shared" si="2634"/>
        <v xml:space="preserve"> </v>
      </c>
      <c r="BX5070" s="404" t="str">
        <f t="shared" si="2635"/>
        <v xml:space="preserve"> </v>
      </c>
      <c r="BY5070" s="405" t="str">
        <f t="shared" si="2636"/>
        <v xml:space="preserve"> </v>
      </c>
      <c r="CA5070" s="405" t="str">
        <f t="shared" si="2637"/>
        <v xml:space="preserve"> </v>
      </c>
    </row>
    <row r="5071" spans="2:79" x14ac:dyDescent="0.2">
      <c r="B5071" s="605">
        <v>5068</v>
      </c>
      <c r="C5071" s="413"/>
      <c r="D5071" s="413"/>
      <c r="E5071" s="400"/>
      <c r="F5071" s="416"/>
      <c r="G5071" s="422" t="str">
        <f>IF(F5071&gt;0,VLOOKUP($F5071,PAR!$AJ$3:$AL$9,2)," ")</f>
        <v xml:space="preserve"> </v>
      </c>
      <c r="H5071" s="423" t="str">
        <f>IF(F5071&gt;0,VLOOKUP($F5071,PAR!$AJ$3:$AL$9,3)," ")</f>
        <v xml:space="preserve"> </v>
      </c>
      <c r="I5071" s="416"/>
      <c r="J5071" s="401" t="str">
        <f>IF(I5071&gt;0,VLOOKUP(I5071,PAR!$AN$3:$AO$9,2)," ")</f>
        <v xml:space="preserve"> </v>
      </c>
      <c r="K5071" s="400"/>
      <c r="L5071" s="416"/>
      <c r="M5071" s="401" t="str">
        <f>IF(L5071&gt;0,VLOOKUP(L5071,PAR!$AG$8:$AH$9,2)," ")</f>
        <v xml:space="preserve"> </v>
      </c>
      <c r="N5071" s="417"/>
      <c r="O5071" s="400"/>
      <c r="P5071" s="424">
        <f t="shared" si="2638"/>
        <v>0</v>
      </c>
      <c r="Q5071" s="424">
        <f t="shared" si="2639"/>
        <v>0</v>
      </c>
      <c r="R5071" s="600">
        <f t="shared" si="2640"/>
        <v>0</v>
      </c>
      <c r="S5071" s="400"/>
      <c r="T5071" s="416"/>
      <c r="U5071" s="401" t="str">
        <f>IF(T5071&gt;0,VLOOKUP($T5071,PAR!$C$3:$D$19,2)," ")</f>
        <v xml:space="preserve"> </v>
      </c>
      <c r="W5071" s="416"/>
      <c r="X5071" s="401" t="str">
        <f>IF(W5071&gt;0,VLOOKUP(W5071,PAR!$AG$3:$AH$5,2)," ")</f>
        <v xml:space="preserve"> </v>
      </c>
      <c r="Z5071" s="402" t="str">
        <f t="shared" si="2641"/>
        <v/>
      </c>
      <c r="AB5071" s="402" t="str">
        <f t="shared" si="2642"/>
        <v/>
      </c>
      <c r="AD5071" s="416"/>
      <c r="AE5071" s="401" t="str">
        <f>IF(AD5071&gt;0,VLOOKUP(AD5071,PAR!$Y$3:$AA$441,2)," ")</f>
        <v xml:space="preserve"> </v>
      </c>
      <c r="AG5071" s="416"/>
      <c r="AH5071" s="401" t="str">
        <f>IF($AG5071&gt;0,VLOOKUP($AG5071,PAR!$AC$3:$AE$184,2)," ")</f>
        <v xml:space="preserve"> </v>
      </c>
      <c r="AI5071" s="401" t="str">
        <f>IF($AG5071&gt;0,VLOOKUP($AG5071,PAR!$AC$3:$AE$184,3)," ")</f>
        <v xml:space="preserve"> </v>
      </c>
      <c r="AK5071" s="421"/>
      <c r="AL5071" s="421"/>
      <c r="AM5071" s="421"/>
      <c r="AN5071" s="421"/>
      <c r="AO5071" s="421"/>
      <c r="AP5071" s="421"/>
      <c r="AQ5071" s="421"/>
      <c r="AR5071" s="421"/>
      <c r="AS5071" s="421"/>
      <c r="AT5071" s="421"/>
      <c r="AU5071" s="421"/>
      <c r="AV5071" s="421"/>
      <c r="AW5071" s="403">
        <f t="shared" si="2643"/>
        <v>0</v>
      </c>
      <c r="AX5071" s="397"/>
      <c r="AY5071" s="404" t="str">
        <f t="shared" si="2644"/>
        <v xml:space="preserve"> </v>
      </c>
      <c r="AZ5071" s="404" t="str">
        <f t="shared" si="2645"/>
        <v xml:space="preserve"> </v>
      </c>
      <c r="BA5071" s="404" t="str">
        <f t="shared" si="2646"/>
        <v xml:space="preserve"> </v>
      </c>
      <c r="BB5071" s="404" t="str">
        <f t="shared" si="2647"/>
        <v xml:space="preserve"> </v>
      </c>
      <c r="BC5071" s="404" t="str">
        <f t="shared" si="2648"/>
        <v xml:space="preserve"> </v>
      </c>
      <c r="BD5071" s="404" t="str">
        <f t="shared" si="2649"/>
        <v xml:space="preserve"> </v>
      </c>
      <c r="BE5071" s="404" t="str">
        <f t="shared" si="2650"/>
        <v xml:space="preserve"> </v>
      </c>
      <c r="BF5071" s="404" t="str">
        <f t="shared" si="2651"/>
        <v xml:space="preserve"> </v>
      </c>
      <c r="BG5071" s="404" t="str">
        <f t="shared" si="2652"/>
        <v xml:space="preserve"> </v>
      </c>
      <c r="BH5071" s="404" t="str">
        <f t="shared" si="2653"/>
        <v xml:space="preserve"> </v>
      </c>
      <c r="BI5071" s="404" t="str">
        <f t="shared" si="2654"/>
        <v xml:space="preserve"> </v>
      </c>
      <c r="BJ5071" s="404" t="str">
        <f t="shared" si="2655"/>
        <v xml:space="preserve"> </v>
      </c>
      <c r="BK5071" s="405" t="str">
        <f t="shared" si="2656"/>
        <v xml:space="preserve"> </v>
      </c>
      <c r="BM5071" s="404" t="str">
        <f t="shared" si="2624"/>
        <v xml:space="preserve"> </v>
      </c>
      <c r="BN5071" s="404" t="str">
        <f t="shared" si="2625"/>
        <v xml:space="preserve"> </v>
      </c>
      <c r="BO5071" s="404" t="str">
        <f t="shared" si="2626"/>
        <v xml:space="preserve"> </v>
      </c>
      <c r="BP5071" s="404" t="str">
        <f t="shared" si="2627"/>
        <v xml:space="preserve"> </v>
      </c>
      <c r="BQ5071" s="404" t="str">
        <f t="shared" si="2628"/>
        <v xml:space="preserve"> </v>
      </c>
      <c r="BR5071" s="404" t="str">
        <f t="shared" si="2629"/>
        <v xml:space="preserve"> </v>
      </c>
      <c r="BS5071" s="404" t="str">
        <f t="shared" si="2630"/>
        <v xml:space="preserve"> </v>
      </c>
      <c r="BT5071" s="404" t="str">
        <f t="shared" si="2631"/>
        <v xml:space="preserve"> </v>
      </c>
      <c r="BU5071" s="404" t="str">
        <f t="shared" si="2632"/>
        <v xml:space="preserve"> </v>
      </c>
      <c r="BV5071" s="404" t="str">
        <f t="shared" si="2633"/>
        <v xml:space="preserve"> </v>
      </c>
      <c r="BW5071" s="404" t="str">
        <f t="shared" si="2634"/>
        <v xml:space="preserve"> </v>
      </c>
      <c r="BX5071" s="404" t="str">
        <f t="shared" si="2635"/>
        <v xml:space="preserve"> </v>
      </c>
      <c r="BY5071" s="405" t="str">
        <f t="shared" si="2636"/>
        <v xml:space="preserve"> </v>
      </c>
      <c r="CA5071" s="405" t="str">
        <f t="shared" si="2637"/>
        <v xml:space="preserve"> </v>
      </c>
    </row>
    <row r="5072" spans="2:79" x14ac:dyDescent="0.2">
      <c r="B5072" s="605">
        <v>5069</v>
      </c>
      <c r="C5072" s="413"/>
      <c r="D5072" s="413"/>
      <c r="E5072" s="400"/>
      <c r="F5072" s="416"/>
      <c r="G5072" s="422" t="str">
        <f>IF(F5072&gt;0,VLOOKUP($F5072,PAR!$AJ$3:$AL$9,2)," ")</f>
        <v xml:space="preserve"> </v>
      </c>
      <c r="H5072" s="423" t="str">
        <f>IF(F5072&gt;0,VLOOKUP($F5072,PAR!$AJ$3:$AL$9,3)," ")</f>
        <v xml:space="preserve"> </v>
      </c>
      <c r="I5072" s="416"/>
      <c r="J5072" s="401" t="str">
        <f>IF(I5072&gt;0,VLOOKUP(I5072,PAR!$AN$3:$AO$9,2)," ")</f>
        <v xml:space="preserve"> </v>
      </c>
      <c r="K5072" s="400"/>
      <c r="L5072" s="416"/>
      <c r="M5072" s="401" t="str">
        <f>IF(L5072&gt;0,VLOOKUP(L5072,PAR!$AG$8:$AH$9,2)," ")</f>
        <v xml:space="preserve"> </v>
      </c>
      <c r="N5072" s="417"/>
      <c r="O5072" s="400"/>
      <c r="P5072" s="424">
        <f t="shared" si="2638"/>
        <v>0</v>
      </c>
      <c r="Q5072" s="424">
        <f t="shared" si="2639"/>
        <v>0</v>
      </c>
      <c r="R5072" s="600">
        <f t="shared" si="2640"/>
        <v>0</v>
      </c>
      <c r="S5072" s="400"/>
      <c r="T5072" s="416"/>
      <c r="U5072" s="401" t="str">
        <f>IF(T5072&gt;0,VLOOKUP($T5072,PAR!$C$3:$D$19,2)," ")</f>
        <v xml:space="preserve"> </v>
      </c>
      <c r="W5072" s="416"/>
      <c r="X5072" s="401" t="str">
        <f>IF(W5072&gt;0,VLOOKUP(W5072,PAR!$AG$3:$AH$5,2)," ")</f>
        <v xml:space="preserve"> </v>
      </c>
      <c r="Z5072" s="402" t="str">
        <f t="shared" si="2641"/>
        <v/>
      </c>
      <c r="AB5072" s="402" t="str">
        <f t="shared" si="2642"/>
        <v/>
      </c>
      <c r="AD5072" s="416"/>
      <c r="AE5072" s="401" t="str">
        <f>IF(AD5072&gt;0,VLOOKUP(AD5072,PAR!$Y$3:$AA$441,2)," ")</f>
        <v xml:space="preserve"> </v>
      </c>
      <c r="AG5072" s="416"/>
      <c r="AH5072" s="401" t="str">
        <f>IF($AG5072&gt;0,VLOOKUP($AG5072,PAR!$AC$3:$AE$184,2)," ")</f>
        <v xml:space="preserve"> </v>
      </c>
      <c r="AI5072" s="401" t="str">
        <f>IF($AG5072&gt;0,VLOOKUP($AG5072,PAR!$AC$3:$AE$184,3)," ")</f>
        <v xml:space="preserve"> </v>
      </c>
      <c r="AK5072" s="421"/>
      <c r="AL5072" s="421"/>
      <c r="AM5072" s="421"/>
      <c r="AN5072" s="421"/>
      <c r="AO5072" s="421"/>
      <c r="AP5072" s="421"/>
      <c r="AQ5072" s="421"/>
      <c r="AR5072" s="421"/>
      <c r="AS5072" s="421"/>
      <c r="AT5072" s="421"/>
      <c r="AU5072" s="421"/>
      <c r="AV5072" s="421"/>
      <c r="AW5072" s="403">
        <f t="shared" si="2643"/>
        <v>0</v>
      </c>
      <c r="AX5072" s="397"/>
      <c r="AY5072" s="404" t="str">
        <f t="shared" si="2644"/>
        <v xml:space="preserve"> </v>
      </c>
      <c r="AZ5072" s="404" t="str">
        <f t="shared" si="2645"/>
        <v xml:space="preserve"> </v>
      </c>
      <c r="BA5072" s="404" t="str">
        <f t="shared" si="2646"/>
        <v xml:space="preserve"> </v>
      </c>
      <c r="BB5072" s="404" t="str">
        <f t="shared" si="2647"/>
        <v xml:space="preserve"> </v>
      </c>
      <c r="BC5072" s="404" t="str">
        <f t="shared" si="2648"/>
        <v xml:space="preserve"> </v>
      </c>
      <c r="BD5072" s="404" t="str">
        <f t="shared" si="2649"/>
        <v xml:space="preserve"> </v>
      </c>
      <c r="BE5072" s="404" t="str">
        <f t="shared" si="2650"/>
        <v xml:space="preserve"> </v>
      </c>
      <c r="BF5072" s="404" t="str">
        <f t="shared" si="2651"/>
        <v xml:space="preserve"> </v>
      </c>
      <c r="BG5072" s="404" t="str">
        <f t="shared" si="2652"/>
        <v xml:space="preserve"> </v>
      </c>
      <c r="BH5072" s="404" t="str">
        <f t="shared" si="2653"/>
        <v xml:space="preserve"> </v>
      </c>
      <c r="BI5072" s="404" t="str">
        <f t="shared" si="2654"/>
        <v xml:space="preserve"> </v>
      </c>
      <c r="BJ5072" s="404" t="str">
        <f t="shared" si="2655"/>
        <v xml:space="preserve"> </v>
      </c>
      <c r="BK5072" s="405" t="str">
        <f t="shared" si="2656"/>
        <v xml:space="preserve"> </v>
      </c>
      <c r="BM5072" s="404" t="str">
        <f t="shared" si="2624"/>
        <v xml:space="preserve"> </v>
      </c>
      <c r="BN5072" s="404" t="str">
        <f t="shared" si="2625"/>
        <v xml:space="preserve"> </v>
      </c>
      <c r="BO5072" s="404" t="str">
        <f t="shared" si="2626"/>
        <v xml:space="preserve"> </v>
      </c>
      <c r="BP5072" s="404" t="str">
        <f t="shared" si="2627"/>
        <v xml:space="preserve"> </v>
      </c>
      <c r="BQ5072" s="404" t="str">
        <f t="shared" si="2628"/>
        <v xml:space="preserve"> </v>
      </c>
      <c r="BR5072" s="404" t="str">
        <f t="shared" si="2629"/>
        <v xml:space="preserve"> </v>
      </c>
      <c r="BS5072" s="404" t="str">
        <f t="shared" si="2630"/>
        <v xml:space="preserve"> </v>
      </c>
      <c r="BT5072" s="404" t="str">
        <f t="shared" si="2631"/>
        <v xml:space="preserve"> </v>
      </c>
      <c r="BU5072" s="404" t="str">
        <f t="shared" si="2632"/>
        <v xml:space="preserve"> </v>
      </c>
      <c r="BV5072" s="404" t="str">
        <f t="shared" si="2633"/>
        <v xml:space="preserve"> </v>
      </c>
      <c r="BW5072" s="404" t="str">
        <f t="shared" si="2634"/>
        <v xml:space="preserve"> </v>
      </c>
      <c r="BX5072" s="404" t="str">
        <f t="shared" si="2635"/>
        <v xml:space="preserve"> </v>
      </c>
      <c r="BY5072" s="405" t="str">
        <f t="shared" si="2636"/>
        <v xml:space="preserve"> </v>
      </c>
      <c r="CA5072" s="405" t="str">
        <f t="shared" si="2637"/>
        <v xml:space="preserve"> </v>
      </c>
    </row>
    <row r="5073" spans="2:79" x14ac:dyDescent="0.2">
      <c r="B5073" s="605">
        <v>5070</v>
      </c>
      <c r="C5073" s="413"/>
      <c r="D5073" s="413"/>
      <c r="E5073" s="400"/>
      <c r="F5073" s="416"/>
      <c r="G5073" s="422" t="str">
        <f>IF(F5073&gt;0,VLOOKUP($F5073,PAR!$AJ$3:$AL$9,2)," ")</f>
        <v xml:space="preserve"> </v>
      </c>
      <c r="H5073" s="423" t="str">
        <f>IF(F5073&gt;0,VLOOKUP($F5073,PAR!$AJ$3:$AL$9,3)," ")</f>
        <v xml:space="preserve"> </v>
      </c>
      <c r="I5073" s="416"/>
      <c r="J5073" s="401" t="str">
        <f>IF(I5073&gt;0,VLOOKUP(I5073,PAR!$AN$3:$AO$9,2)," ")</f>
        <v xml:space="preserve"> </v>
      </c>
      <c r="K5073" s="400"/>
      <c r="L5073" s="416"/>
      <c r="M5073" s="401" t="str">
        <f>IF(L5073&gt;0,VLOOKUP(L5073,PAR!$AG$8:$AH$9,2)," ")</f>
        <v xml:space="preserve"> </v>
      </c>
      <c r="N5073" s="417"/>
      <c r="O5073" s="400"/>
      <c r="P5073" s="424">
        <f t="shared" si="2638"/>
        <v>0</v>
      </c>
      <c r="Q5073" s="424">
        <f t="shared" si="2639"/>
        <v>0</v>
      </c>
      <c r="R5073" s="600">
        <f t="shared" si="2640"/>
        <v>0</v>
      </c>
      <c r="S5073" s="400"/>
      <c r="T5073" s="416"/>
      <c r="U5073" s="401" t="str">
        <f>IF(T5073&gt;0,VLOOKUP($T5073,PAR!$C$3:$D$19,2)," ")</f>
        <v xml:space="preserve"> </v>
      </c>
      <c r="W5073" s="416"/>
      <c r="X5073" s="401" t="str">
        <f>IF(W5073&gt;0,VLOOKUP(W5073,PAR!$AG$3:$AH$5,2)," ")</f>
        <v xml:space="preserve"> </v>
      </c>
      <c r="Z5073" s="402" t="str">
        <f t="shared" si="2641"/>
        <v/>
      </c>
      <c r="AB5073" s="402" t="str">
        <f t="shared" si="2642"/>
        <v/>
      </c>
      <c r="AD5073" s="416"/>
      <c r="AE5073" s="401" t="str">
        <f>IF(AD5073&gt;0,VLOOKUP(AD5073,PAR!$Y$3:$AA$441,2)," ")</f>
        <v xml:space="preserve"> </v>
      </c>
      <c r="AG5073" s="416"/>
      <c r="AH5073" s="401" t="str">
        <f>IF($AG5073&gt;0,VLOOKUP($AG5073,PAR!$AC$3:$AE$184,2)," ")</f>
        <v xml:space="preserve"> </v>
      </c>
      <c r="AI5073" s="401" t="str">
        <f>IF($AG5073&gt;0,VLOOKUP($AG5073,PAR!$AC$3:$AE$184,3)," ")</f>
        <v xml:space="preserve"> </v>
      </c>
      <c r="AK5073" s="421"/>
      <c r="AL5073" s="421"/>
      <c r="AM5073" s="421"/>
      <c r="AN5073" s="421"/>
      <c r="AO5073" s="421"/>
      <c r="AP5073" s="421"/>
      <c r="AQ5073" s="421"/>
      <c r="AR5073" s="421"/>
      <c r="AS5073" s="421"/>
      <c r="AT5073" s="421"/>
      <c r="AU5073" s="421"/>
      <c r="AV5073" s="421"/>
      <c r="AW5073" s="403">
        <f t="shared" si="2643"/>
        <v>0</v>
      </c>
      <c r="AX5073" s="397"/>
      <c r="AY5073" s="404" t="str">
        <f t="shared" si="2644"/>
        <v xml:space="preserve"> </v>
      </c>
      <c r="AZ5073" s="404" t="str">
        <f t="shared" si="2645"/>
        <v xml:space="preserve"> </v>
      </c>
      <c r="BA5073" s="404" t="str">
        <f t="shared" si="2646"/>
        <v xml:space="preserve"> </v>
      </c>
      <c r="BB5073" s="404" t="str">
        <f t="shared" si="2647"/>
        <v xml:space="preserve"> </v>
      </c>
      <c r="BC5073" s="404" t="str">
        <f t="shared" si="2648"/>
        <v xml:space="preserve"> </v>
      </c>
      <c r="BD5073" s="404" t="str">
        <f t="shared" si="2649"/>
        <v xml:space="preserve"> </v>
      </c>
      <c r="BE5073" s="404" t="str">
        <f t="shared" si="2650"/>
        <v xml:space="preserve"> </v>
      </c>
      <c r="BF5073" s="404" t="str">
        <f t="shared" si="2651"/>
        <v xml:space="preserve"> </v>
      </c>
      <c r="BG5073" s="404" t="str">
        <f t="shared" si="2652"/>
        <v xml:space="preserve"> </v>
      </c>
      <c r="BH5073" s="404" t="str">
        <f t="shared" si="2653"/>
        <v xml:space="preserve"> </v>
      </c>
      <c r="BI5073" s="404" t="str">
        <f t="shared" si="2654"/>
        <v xml:space="preserve"> </v>
      </c>
      <c r="BJ5073" s="404" t="str">
        <f t="shared" si="2655"/>
        <v xml:space="preserve"> </v>
      </c>
      <c r="BK5073" s="405" t="str">
        <f t="shared" si="2656"/>
        <v xml:space="preserve"> </v>
      </c>
      <c r="BM5073" s="404" t="str">
        <f t="shared" si="2624"/>
        <v xml:space="preserve"> </v>
      </c>
      <c r="BN5073" s="404" t="str">
        <f t="shared" si="2625"/>
        <v xml:space="preserve"> </v>
      </c>
      <c r="BO5073" s="404" t="str">
        <f t="shared" si="2626"/>
        <v xml:space="preserve"> </v>
      </c>
      <c r="BP5073" s="404" t="str">
        <f t="shared" si="2627"/>
        <v xml:space="preserve"> </v>
      </c>
      <c r="BQ5073" s="404" t="str">
        <f t="shared" si="2628"/>
        <v xml:space="preserve"> </v>
      </c>
      <c r="BR5073" s="404" t="str">
        <f t="shared" si="2629"/>
        <v xml:space="preserve"> </v>
      </c>
      <c r="BS5073" s="404" t="str">
        <f t="shared" si="2630"/>
        <v xml:space="preserve"> </v>
      </c>
      <c r="BT5073" s="404" t="str">
        <f t="shared" si="2631"/>
        <v xml:space="preserve"> </v>
      </c>
      <c r="BU5073" s="404" t="str">
        <f t="shared" si="2632"/>
        <v xml:space="preserve"> </v>
      </c>
      <c r="BV5073" s="404" t="str">
        <f t="shared" si="2633"/>
        <v xml:space="preserve"> </v>
      </c>
      <c r="BW5073" s="404" t="str">
        <f t="shared" si="2634"/>
        <v xml:space="preserve"> </v>
      </c>
      <c r="BX5073" s="404" t="str">
        <f t="shared" si="2635"/>
        <v xml:space="preserve"> </v>
      </c>
      <c r="BY5073" s="405" t="str">
        <f t="shared" si="2636"/>
        <v xml:space="preserve"> </v>
      </c>
      <c r="CA5073" s="405" t="str">
        <f t="shared" si="2637"/>
        <v xml:space="preserve"> </v>
      </c>
    </row>
    <row r="5074" spans="2:79" x14ac:dyDescent="0.2">
      <c r="B5074" s="605">
        <v>5071</v>
      </c>
      <c r="C5074" s="413"/>
      <c r="D5074" s="413"/>
      <c r="E5074" s="400"/>
      <c r="F5074" s="416"/>
      <c r="G5074" s="422" t="str">
        <f>IF(F5074&gt;0,VLOOKUP($F5074,PAR!$AJ$3:$AL$9,2)," ")</f>
        <v xml:space="preserve"> </v>
      </c>
      <c r="H5074" s="423" t="str">
        <f>IF(F5074&gt;0,VLOOKUP($F5074,PAR!$AJ$3:$AL$9,3)," ")</f>
        <v xml:space="preserve"> </v>
      </c>
      <c r="I5074" s="416"/>
      <c r="J5074" s="401" t="str">
        <f>IF(I5074&gt;0,VLOOKUP(I5074,PAR!$AN$3:$AO$9,2)," ")</f>
        <v xml:space="preserve"> </v>
      </c>
      <c r="K5074" s="400"/>
      <c r="L5074" s="416"/>
      <c r="M5074" s="401" t="str">
        <f>IF(L5074&gt;0,VLOOKUP(L5074,PAR!$AG$8:$AH$9,2)," ")</f>
        <v xml:space="preserve"> </v>
      </c>
      <c r="N5074" s="417"/>
      <c r="O5074" s="400"/>
      <c r="P5074" s="424">
        <f t="shared" si="2638"/>
        <v>0</v>
      </c>
      <c r="Q5074" s="424">
        <f t="shared" si="2639"/>
        <v>0</v>
      </c>
      <c r="R5074" s="600">
        <f t="shared" si="2640"/>
        <v>0</v>
      </c>
      <c r="S5074" s="400"/>
      <c r="T5074" s="416"/>
      <c r="U5074" s="401" t="str">
        <f>IF(T5074&gt;0,VLOOKUP($T5074,PAR!$C$3:$D$19,2)," ")</f>
        <v xml:space="preserve"> </v>
      </c>
      <c r="W5074" s="416"/>
      <c r="X5074" s="401" t="str">
        <f>IF(W5074&gt;0,VLOOKUP(W5074,PAR!$AG$3:$AH$5,2)," ")</f>
        <v xml:space="preserve"> </v>
      </c>
      <c r="Z5074" s="402" t="str">
        <f t="shared" si="2641"/>
        <v/>
      </c>
      <c r="AB5074" s="402" t="str">
        <f t="shared" si="2642"/>
        <v/>
      </c>
      <c r="AD5074" s="416"/>
      <c r="AE5074" s="401" t="str">
        <f>IF(AD5074&gt;0,VLOOKUP(AD5074,PAR!$Y$3:$AA$441,2)," ")</f>
        <v xml:space="preserve"> </v>
      </c>
      <c r="AG5074" s="416"/>
      <c r="AH5074" s="401" t="str">
        <f>IF($AG5074&gt;0,VLOOKUP($AG5074,PAR!$AC$3:$AE$184,2)," ")</f>
        <v xml:space="preserve"> </v>
      </c>
      <c r="AI5074" s="401" t="str">
        <f>IF($AG5074&gt;0,VLOOKUP($AG5074,PAR!$AC$3:$AE$184,3)," ")</f>
        <v xml:space="preserve"> </v>
      </c>
      <c r="AK5074" s="421"/>
      <c r="AL5074" s="421"/>
      <c r="AM5074" s="421"/>
      <c r="AN5074" s="421"/>
      <c r="AO5074" s="421"/>
      <c r="AP5074" s="421"/>
      <c r="AQ5074" s="421"/>
      <c r="AR5074" s="421"/>
      <c r="AS5074" s="421"/>
      <c r="AT5074" s="421"/>
      <c r="AU5074" s="421"/>
      <c r="AV5074" s="421"/>
      <c r="AW5074" s="403">
        <f t="shared" si="2643"/>
        <v>0</v>
      </c>
      <c r="AX5074" s="397"/>
      <c r="AY5074" s="404" t="str">
        <f t="shared" si="2644"/>
        <v xml:space="preserve"> </v>
      </c>
      <c r="AZ5074" s="404" t="str">
        <f t="shared" si="2645"/>
        <v xml:space="preserve"> </v>
      </c>
      <c r="BA5074" s="404" t="str">
        <f t="shared" si="2646"/>
        <v xml:space="preserve"> </v>
      </c>
      <c r="BB5074" s="404" t="str">
        <f t="shared" si="2647"/>
        <v xml:space="preserve"> </v>
      </c>
      <c r="BC5074" s="404" t="str">
        <f t="shared" si="2648"/>
        <v xml:space="preserve"> </v>
      </c>
      <c r="BD5074" s="404" t="str">
        <f t="shared" si="2649"/>
        <v xml:space="preserve"> </v>
      </c>
      <c r="BE5074" s="404" t="str">
        <f t="shared" si="2650"/>
        <v xml:space="preserve"> </v>
      </c>
      <c r="BF5074" s="404" t="str">
        <f t="shared" si="2651"/>
        <v xml:space="preserve"> </v>
      </c>
      <c r="BG5074" s="404" t="str">
        <f t="shared" si="2652"/>
        <v xml:space="preserve"> </v>
      </c>
      <c r="BH5074" s="404" t="str">
        <f t="shared" si="2653"/>
        <v xml:space="preserve"> </v>
      </c>
      <c r="BI5074" s="404" t="str">
        <f t="shared" si="2654"/>
        <v xml:space="preserve"> </v>
      </c>
      <c r="BJ5074" s="404" t="str">
        <f t="shared" si="2655"/>
        <v xml:space="preserve"> </v>
      </c>
      <c r="BK5074" s="405" t="str">
        <f t="shared" si="2656"/>
        <v xml:space="preserve"> </v>
      </c>
      <c r="BM5074" s="404" t="str">
        <f t="shared" si="2624"/>
        <v xml:space="preserve"> </v>
      </c>
      <c r="BN5074" s="404" t="str">
        <f t="shared" si="2625"/>
        <v xml:space="preserve"> </v>
      </c>
      <c r="BO5074" s="404" t="str">
        <f t="shared" si="2626"/>
        <v xml:space="preserve"> </v>
      </c>
      <c r="BP5074" s="404" t="str">
        <f t="shared" si="2627"/>
        <v xml:space="preserve"> </v>
      </c>
      <c r="BQ5074" s="404" t="str">
        <f t="shared" si="2628"/>
        <v xml:space="preserve"> </v>
      </c>
      <c r="BR5074" s="404" t="str">
        <f t="shared" si="2629"/>
        <v xml:space="preserve"> </v>
      </c>
      <c r="BS5074" s="404" t="str">
        <f t="shared" si="2630"/>
        <v xml:space="preserve"> </v>
      </c>
      <c r="BT5074" s="404" t="str">
        <f t="shared" si="2631"/>
        <v xml:space="preserve"> </v>
      </c>
      <c r="BU5074" s="404" t="str">
        <f t="shared" si="2632"/>
        <v xml:space="preserve"> </v>
      </c>
      <c r="BV5074" s="404" t="str">
        <f t="shared" si="2633"/>
        <v xml:space="preserve"> </v>
      </c>
      <c r="BW5074" s="404" t="str">
        <f t="shared" si="2634"/>
        <v xml:space="preserve"> </v>
      </c>
      <c r="BX5074" s="404" t="str">
        <f t="shared" si="2635"/>
        <v xml:space="preserve"> </v>
      </c>
      <c r="BY5074" s="405" t="str">
        <f t="shared" si="2636"/>
        <v xml:space="preserve"> </v>
      </c>
      <c r="CA5074" s="405" t="str">
        <f t="shared" si="2637"/>
        <v xml:space="preserve"> </v>
      </c>
    </row>
    <row r="5075" spans="2:79" x14ac:dyDescent="0.2">
      <c r="B5075" s="605">
        <v>5072</v>
      </c>
      <c r="C5075" s="413"/>
      <c r="D5075" s="413"/>
      <c r="E5075" s="400"/>
      <c r="F5075" s="416"/>
      <c r="G5075" s="422" t="str">
        <f>IF(F5075&gt;0,VLOOKUP($F5075,PAR!$AJ$3:$AL$9,2)," ")</f>
        <v xml:space="preserve"> </v>
      </c>
      <c r="H5075" s="423" t="str">
        <f>IF(F5075&gt;0,VLOOKUP($F5075,PAR!$AJ$3:$AL$9,3)," ")</f>
        <v xml:space="preserve"> </v>
      </c>
      <c r="I5075" s="416"/>
      <c r="J5075" s="401" t="str">
        <f>IF(I5075&gt;0,VLOOKUP(I5075,PAR!$AN$3:$AO$9,2)," ")</f>
        <v xml:space="preserve"> </v>
      </c>
      <c r="K5075" s="400"/>
      <c r="L5075" s="416"/>
      <c r="M5075" s="401" t="str">
        <f>IF(L5075&gt;0,VLOOKUP(L5075,PAR!$AG$8:$AH$9,2)," ")</f>
        <v xml:space="preserve"> </v>
      </c>
      <c r="N5075" s="417"/>
      <c r="O5075" s="400"/>
      <c r="P5075" s="424">
        <f t="shared" si="2638"/>
        <v>0</v>
      </c>
      <c r="Q5075" s="424">
        <f t="shared" si="2639"/>
        <v>0</v>
      </c>
      <c r="R5075" s="600">
        <f t="shared" si="2640"/>
        <v>0</v>
      </c>
      <c r="S5075" s="400"/>
      <c r="T5075" s="416"/>
      <c r="U5075" s="401" t="str">
        <f>IF(T5075&gt;0,VLOOKUP($T5075,PAR!$C$3:$D$19,2)," ")</f>
        <v xml:space="preserve"> </v>
      </c>
      <c r="W5075" s="416"/>
      <c r="X5075" s="401" t="str">
        <f>IF(W5075&gt;0,VLOOKUP(W5075,PAR!$AG$3:$AH$5,2)," ")</f>
        <v xml:space="preserve"> </v>
      </c>
      <c r="Z5075" s="402" t="str">
        <f t="shared" si="2641"/>
        <v/>
      </c>
      <c r="AB5075" s="402" t="str">
        <f t="shared" si="2642"/>
        <v/>
      </c>
      <c r="AD5075" s="416"/>
      <c r="AE5075" s="401" t="str">
        <f>IF(AD5075&gt;0,VLOOKUP(AD5075,PAR!$Y$3:$AA$441,2)," ")</f>
        <v xml:space="preserve"> </v>
      </c>
      <c r="AG5075" s="416"/>
      <c r="AH5075" s="401" t="str">
        <f>IF($AG5075&gt;0,VLOOKUP($AG5075,PAR!$AC$3:$AE$184,2)," ")</f>
        <v xml:space="preserve"> </v>
      </c>
      <c r="AI5075" s="401" t="str">
        <f>IF($AG5075&gt;0,VLOOKUP($AG5075,PAR!$AC$3:$AE$184,3)," ")</f>
        <v xml:space="preserve"> </v>
      </c>
      <c r="AK5075" s="421"/>
      <c r="AL5075" s="421"/>
      <c r="AM5075" s="421"/>
      <c r="AN5075" s="421"/>
      <c r="AO5075" s="421"/>
      <c r="AP5075" s="421"/>
      <c r="AQ5075" s="421"/>
      <c r="AR5075" s="421"/>
      <c r="AS5075" s="421"/>
      <c r="AT5075" s="421"/>
      <c r="AU5075" s="421"/>
      <c r="AV5075" s="421"/>
      <c r="AW5075" s="403">
        <f t="shared" si="2643"/>
        <v>0</v>
      </c>
      <c r="AX5075" s="397"/>
      <c r="AY5075" s="404" t="str">
        <f t="shared" si="2644"/>
        <v xml:space="preserve"> </v>
      </c>
      <c r="AZ5075" s="404" t="str">
        <f t="shared" si="2645"/>
        <v xml:space="preserve"> </v>
      </c>
      <c r="BA5075" s="404" t="str">
        <f t="shared" si="2646"/>
        <v xml:space="preserve"> </v>
      </c>
      <c r="BB5075" s="404" t="str">
        <f t="shared" si="2647"/>
        <v xml:space="preserve"> </v>
      </c>
      <c r="BC5075" s="404" t="str">
        <f t="shared" si="2648"/>
        <v xml:space="preserve"> </v>
      </c>
      <c r="BD5075" s="404" t="str">
        <f t="shared" si="2649"/>
        <v xml:space="preserve"> </v>
      </c>
      <c r="BE5075" s="404" t="str">
        <f t="shared" si="2650"/>
        <v xml:space="preserve"> </v>
      </c>
      <c r="BF5075" s="404" t="str">
        <f t="shared" si="2651"/>
        <v xml:space="preserve"> </v>
      </c>
      <c r="BG5075" s="404" t="str">
        <f t="shared" si="2652"/>
        <v xml:space="preserve"> </v>
      </c>
      <c r="BH5075" s="404" t="str">
        <f t="shared" si="2653"/>
        <v xml:space="preserve"> </v>
      </c>
      <c r="BI5075" s="404" t="str">
        <f t="shared" si="2654"/>
        <v xml:space="preserve"> </v>
      </c>
      <c r="BJ5075" s="404" t="str">
        <f t="shared" si="2655"/>
        <v xml:space="preserve"> </v>
      </c>
      <c r="BK5075" s="405" t="str">
        <f t="shared" si="2656"/>
        <v xml:space="preserve"> </v>
      </c>
      <c r="BM5075" s="404" t="str">
        <f t="shared" si="2624"/>
        <v xml:space="preserve"> </v>
      </c>
      <c r="BN5075" s="404" t="str">
        <f t="shared" si="2625"/>
        <v xml:space="preserve"> </v>
      </c>
      <c r="BO5075" s="404" t="str">
        <f t="shared" si="2626"/>
        <v xml:space="preserve"> </v>
      </c>
      <c r="BP5075" s="404" t="str">
        <f t="shared" si="2627"/>
        <v xml:space="preserve"> </v>
      </c>
      <c r="BQ5075" s="404" t="str">
        <f t="shared" si="2628"/>
        <v xml:space="preserve"> </v>
      </c>
      <c r="BR5075" s="404" t="str">
        <f t="shared" si="2629"/>
        <v xml:space="preserve"> </v>
      </c>
      <c r="BS5075" s="404" t="str">
        <f t="shared" si="2630"/>
        <v xml:space="preserve"> </v>
      </c>
      <c r="BT5075" s="404" t="str">
        <f t="shared" si="2631"/>
        <v xml:space="preserve"> </v>
      </c>
      <c r="BU5075" s="404" t="str">
        <f t="shared" si="2632"/>
        <v xml:space="preserve"> </v>
      </c>
      <c r="BV5075" s="404" t="str">
        <f t="shared" si="2633"/>
        <v xml:space="preserve"> </v>
      </c>
      <c r="BW5075" s="404" t="str">
        <f t="shared" si="2634"/>
        <v xml:space="preserve"> </v>
      </c>
      <c r="BX5075" s="404" t="str">
        <f t="shared" si="2635"/>
        <v xml:space="preserve"> </v>
      </c>
      <c r="BY5075" s="405" t="str">
        <f t="shared" si="2636"/>
        <v xml:space="preserve"> </v>
      </c>
      <c r="CA5075" s="405" t="str">
        <f t="shared" si="2637"/>
        <v xml:space="preserve"> </v>
      </c>
    </row>
    <row r="5076" spans="2:79" x14ac:dyDescent="0.2">
      <c r="B5076" s="605">
        <v>5073</v>
      </c>
      <c r="C5076" s="413"/>
      <c r="D5076" s="413"/>
      <c r="E5076" s="400"/>
      <c r="F5076" s="416"/>
      <c r="G5076" s="422" t="str">
        <f>IF(F5076&gt;0,VLOOKUP($F5076,PAR!$AJ$3:$AL$9,2)," ")</f>
        <v xml:space="preserve"> </v>
      </c>
      <c r="H5076" s="423" t="str">
        <f>IF(F5076&gt;0,VLOOKUP($F5076,PAR!$AJ$3:$AL$9,3)," ")</f>
        <v xml:space="preserve"> </v>
      </c>
      <c r="I5076" s="416"/>
      <c r="J5076" s="401" t="str">
        <f>IF(I5076&gt;0,VLOOKUP(I5076,PAR!$AN$3:$AO$9,2)," ")</f>
        <v xml:space="preserve"> </v>
      </c>
      <c r="K5076" s="400"/>
      <c r="L5076" s="416"/>
      <c r="M5076" s="401" t="str">
        <f>IF(L5076&gt;0,VLOOKUP(L5076,PAR!$AG$8:$AH$9,2)," ")</f>
        <v xml:space="preserve"> </v>
      </c>
      <c r="N5076" s="417"/>
      <c r="O5076" s="400"/>
      <c r="P5076" s="424">
        <f t="shared" si="2638"/>
        <v>0</v>
      </c>
      <c r="Q5076" s="424">
        <f t="shared" si="2639"/>
        <v>0</v>
      </c>
      <c r="R5076" s="600">
        <f t="shared" si="2640"/>
        <v>0</v>
      </c>
      <c r="S5076" s="400"/>
      <c r="T5076" s="416"/>
      <c r="U5076" s="401" t="str">
        <f>IF(T5076&gt;0,VLOOKUP($T5076,PAR!$C$3:$D$19,2)," ")</f>
        <v xml:space="preserve"> </v>
      </c>
      <c r="W5076" s="416"/>
      <c r="X5076" s="401" t="str">
        <f>IF(W5076&gt;0,VLOOKUP(W5076,PAR!$AG$3:$AH$5,2)," ")</f>
        <v xml:space="preserve"> </v>
      </c>
      <c r="Z5076" s="402" t="str">
        <f t="shared" si="2641"/>
        <v/>
      </c>
      <c r="AB5076" s="402" t="str">
        <f t="shared" si="2642"/>
        <v/>
      </c>
      <c r="AD5076" s="416"/>
      <c r="AE5076" s="401" t="str">
        <f>IF(AD5076&gt;0,VLOOKUP(AD5076,PAR!$Y$3:$AA$441,2)," ")</f>
        <v xml:space="preserve"> </v>
      </c>
      <c r="AG5076" s="416"/>
      <c r="AH5076" s="401" t="str">
        <f>IF($AG5076&gt;0,VLOOKUP($AG5076,PAR!$AC$3:$AE$184,2)," ")</f>
        <v xml:space="preserve"> </v>
      </c>
      <c r="AI5076" s="401" t="str">
        <f>IF($AG5076&gt;0,VLOOKUP($AG5076,PAR!$AC$3:$AE$184,3)," ")</f>
        <v xml:space="preserve"> </v>
      </c>
      <c r="AK5076" s="421"/>
      <c r="AL5076" s="421"/>
      <c r="AM5076" s="421"/>
      <c r="AN5076" s="421"/>
      <c r="AO5076" s="421"/>
      <c r="AP5076" s="421"/>
      <c r="AQ5076" s="421"/>
      <c r="AR5076" s="421"/>
      <c r="AS5076" s="421"/>
      <c r="AT5076" s="421"/>
      <c r="AU5076" s="421"/>
      <c r="AV5076" s="421"/>
      <c r="AW5076" s="403">
        <f t="shared" si="2643"/>
        <v>0</v>
      </c>
      <c r="AX5076" s="397"/>
      <c r="AY5076" s="404" t="str">
        <f t="shared" si="2644"/>
        <v xml:space="preserve"> </v>
      </c>
      <c r="AZ5076" s="404" t="str">
        <f t="shared" si="2645"/>
        <v xml:space="preserve"> </v>
      </c>
      <c r="BA5076" s="404" t="str">
        <f t="shared" si="2646"/>
        <v xml:space="preserve"> </v>
      </c>
      <c r="BB5076" s="404" t="str">
        <f t="shared" si="2647"/>
        <v xml:space="preserve"> </v>
      </c>
      <c r="BC5076" s="404" t="str">
        <f t="shared" si="2648"/>
        <v xml:space="preserve"> </v>
      </c>
      <c r="BD5076" s="404" t="str">
        <f t="shared" si="2649"/>
        <v xml:space="preserve"> </v>
      </c>
      <c r="BE5076" s="404" t="str">
        <f t="shared" si="2650"/>
        <v xml:space="preserve"> </v>
      </c>
      <c r="BF5076" s="404" t="str">
        <f t="shared" si="2651"/>
        <v xml:space="preserve"> </v>
      </c>
      <c r="BG5076" s="404" t="str">
        <f t="shared" si="2652"/>
        <v xml:space="preserve"> </v>
      </c>
      <c r="BH5076" s="404" t="str">
        <f t="shared" si="2653"/>
        <v xml:space="preserve"> </v>
      </c>
      <c r="BI5076" s="404" t="str">
        <f t="shared" si="2654"/>
        <v xml:space="preserve"> </v>
      </c>
      <c r="BJ5076" s="404" t="str">
        <f t="shared" si="2655"/>
        <v xml:space="preserve"> </v>
      </c>
      <c r="BK5076" s="405" t="str">
        <f t="shared" si="2656"/>
        <v xml:space="preserve"> </v>
      </c>
      <c r="BM5076" s="404" t="str">
        <f t="shared" si="2624"/>
        <v xml:space="preserve"> </v>
      </c>
      <c r="BN5076" s="404" t="str">
        <f t="shared" si="2625"/>
        <v xml:space="preserve"> </v>
      </c>
      <c r="BO5076" s="404" t="str">
        <f t="shared" si="2626"/>
        <v xml:space="preserve"> </v>
      </c>
      <c r="BP5076" s="404" t="str">
        <f t="shared" si="2627"/>
        <v xml:space="preserve"> </v>
      </c>
      <c r="BQ5076" s="404" t="str">
        <f t="shared" si="2628"/>
        <v xml:space="preserve"> </v>
      </c>
      <c r="BR5076" s="404" t="str">
        <f t="shared" si="2629"/>
        <v xml:space="preserve"> </v>
      </c>
      <c r="BS5076" s="404" t="str">
        <f t="shared" si="2630"/>
        <v xml:space="preserve"> </v>
      </c>
      <c r="BT5076" s="404" t="str">
        <f t="shared" si="2631"/>
        <v xml:space="preserve"> </v>
      </c>
      <c r="BU5076" s="404" t="str">
        <f t="shared" si="2632"/>
        <v xml:space="preserve"> </v>
      </c>
      <c r="BV5076" s="404" t="str">
        <f t="shared" si="2633"/>
        <v xml:space="preserve"> </v>
      </c>
      <c r="BW5076" s="404" t="str">
        <f t="shared" si="2634"/>
        <v xml:space="preserve"> </v>
      </c>
      <c r="BX5076" s="404" t="str">
        <f t="shared" si="2635"/>
        <v xml:space="preserve"> </v>
      </c>
      <c r="BY5076" s="405" t="str">
        <f t="shared" si="2636"/>
        <v xml:space="preserve"> </v>
      </c>
      <c r="CA5076" s="405" t="str">
        <f t="shared" si="2637"/>
        <v xml:space="preserve"> </v>
      </c>
    </row>
    <row r="5077" spans="2:79" x14ac:dyDescent="0.2">
      <c r="B5077" s="605">
        <v>5074</v>
      </c>
      <c r="C5077" s="413"/>
      <c r="D5077" s="413"/>
      <c r="E5077" s="400"/>
      <c r="F5077" s="416"/>
      <c r="G5077" s="422" t="str">
        <f>IF(F5077&gt;0,VLOOKUP($F5077,PAR!$AJ$3:$AL$9,2)," ")</f>
        <v xml:space="preserve"> </v>
      </c>
      <c r="H5077" s="423" t="str">
        <f>IF(F5077&gt;0,VLOOKUP($F5077,PAR!$AJ$3:$AL$9,3)," ")</f>
        <v xml:space="preserve"> </v>
      </c>
      <c r="I5077" s="416"/>
      <c r="J5077" s="401" t="str">
        <f>IF(I5077&gt;0,VLOOKUP(I5077,PAR!$AN$3:$AO$9,2)," ")</f>
        <v xml:space="preserve"> </v>
      </c>
      <c r="K5077" s="400"/>
      <c r="L5077" s="416"/>
      <c r="M5077" s="401" t="str">
        <f>IF(L5077&gt;0,VLOOKUP(L5077,PAR!$AG$8:$AH$9,2)," ")</f>
        <v xml:space="preserve"> </v>
      </c>
      <c r="N5077" s="417"/>
      <c r="O5077" s="400"/>
      <c r="P5077" s="424">
        <f t="shared" si="2638"/>
        <v>0</v>
      </c>
      <c r="Q5077" s="424">
        <f t="shared" si="2639"/>
        <v>0</v>
      </c>
      <c r="R5077" s="600">
        <f t="shared" si="2640"/>
        <v>0</v>
      </c>
      <c r="S5077" s="400"/>
      <c r="T5077" s="416"/>
      <c r="U5077" s="401" t="str">
        <f>IF(T5077&gt;0,VLOOKUP($T5077,PAR!$C$3:$D$19,2)," ")</f>
        <v xml:space="preserve"> </v>
      </c>
      <c r="W5077" s="416"/>
      <c r="X5077" s="401" t="str">
        <f>IF(W5077&gt;0,VLOOKUP(W5077,PAR!$AG$3:$AH$5,2)," ")</f>
        <v xml:space="preserve"> </v>
      </c>
      <c r="Z5077" s="402" t="str">
        <f t="shared" si="2641"/>
        <v/>
      </c>
      <c r="AB5077" s="402" t="str">
        <f t="shared" si="2642"/>
        <v/>
      </c>
      <c r="AD5077" s="416"/>
      <c r="AE5077" s="401" t="str">
        <f>IF(AD5077&gt;0,VLOOKUP(AD5077,PAR!$Y$3:$AA$441,2)," ")</f>
        <v xml:space="preserve"> </v>
      </c>
      <c r="AG5077" s="416"/>
      <c r="AH5077" s="401" t="str">
        <f>IF($AG5077&gt;0,VLOOKUP($AG5077,PAR!$AC$3:$AE$184,2)," ")</f>
        <v xml:space="preserve"> </v>
      </c>
      <c r="AI5077" s="401" t="str">
        <f>IF($AG5077&gt;0,VLOOKUP($AG5077,PAR!$AC$3:$AE$184,3)," ")</f>
        <v xml:space="preserve"> </v>
      </c>
      <c r="AK5077" s="421"/>
      <c r="AL5077" s="421"/>
      <c r="AM5077" s="421"/>
      <c r="AN5077" s="421"/>
      <c r="AO5077" s="421"/>
      <c r="AP5077" s="421"/>
      <c r="AQ5077" s="421"/>
      <c r="AR5077" s="421"/>
      <c r="AS5077" s="421"/>
      <c r="AT5077" s="421"/>
      <c r="AU5077" s="421"/>
      <c r="AV5077" s="421"/>
      <c r="AW5077" s="403">
        <f t="shared" si="2643"/>
        <v>0</v>
      </c>
      <c r="AX5077" s="397"/>
      <c r="AY5077" s="404" t="str">
        <f t="shared" si="2644"/>
        <v xml:space="preserve"> </v>
      </c>
      <c r="AZ5077" s="404" t="str">
        <f t="shared" si="2645"/>
        <v xml:space="preserve"> </v>
      </c>
      <c r="BA5077" s="404" t="str">
        <f t="shared" si="2646"/>
        <v xml:space="preserve"> </v>
      </c>
      <c r="BB5077" s="404" t="str">
        <f t="shared" si="2647"/>
        <v xml:space="preserve"> </v>
      </c>
      <c r="BC5077" s="404" t="str">
        <f t="shared" si="2648"/>
        <v xml:space="preserve"> </v>
      </c>
      <c r="BD5077" s="404" t="str">
        <f t="shared" si="2649"/>
        <v xml:space="preserve"> </v>
      </c>
      <c r="BE5077" s="404" t="str">
        <f t="shared" si="2650"/>
        <v xml:space="preserve"> </v>
      </c>
      <c r="BF5077" s="404" t="str">
        <f t="shared" si="2651"/>
        <v xml:space="preserve"> </v>
      </c>
      <c r="BG5077" s="404" t="str">
        <f t="shared" si="2652"/>
        <v xml:space="preserve"> </v>
      </c>
      <c r="BH5077" s="404" t="str">
        <f t="shared" si="2653"/>
        <v xml:space="preserve"> </v>
      </c>
      <c r="BI5077" s="404" t="str">
        <f t="shared" si="2654"/>
        <v xml:space="preserve"> </v>
      </c>
      <c r="BJ5077" s="404" t="str">
        <f t="shared" si="2655"/>
        <v xml:space="preserve"> </v>
      </c>
      <c r="BK5077" s="405" t="str">
        <f t="shared" si="2656"/>
        <v xml:space="preserve"> </v>
      </c>
      <c r="BM5077" s="404" t="str">
        <f t="shared" si="2624"/>
        <v xml:space="preserve"> </v>
      </c>
      <c r="BN5077" s="404" t="str">
        <f t="shared" si="2625"/>
        <v xml:space="preserve"> </v>
      </c>
      <c r="BO5077" s="404" t="str">
        <f t="shared" si="2626"/>
        <v xml:space="preserve"> </v>
      </c>
      <c r="BP5077" s="404" t="str">
        <f t="shared" si="2627"/>
        <v xml:space="preserve"> </v>
      </c>
      <c r="BQ5077" s="404" t="str">
        <f t="shared" si="2628"/>
        <v xml:space="preserve"> </v>
      </c>
      <c r="BR5077" s="404" t="str">
        <f t="shared" si="2629"/>
        <v xml:space="preserve"> </v>
      </c>
      <c r="BS5077" s="404" t="str">
        <f t="shared" si="2630"/>
        <v xml:space="preserve"> </v>
      </c>
      <c r="BT5077" s="404" t="str">
        <f t="shared" si="2631"/>
        <v xml:space="preserve"> </v>
      </c>
      <c r="BU5077" s="404" t="str">
        <f t="shared" si="2632"/>
        <v xml:space="preserve"> </v>
      </c>
      <c r="BV5077" s="404" t="str">
        <f t="shared" si="2633"/>
        <v xml:space="preserve"> </v>
      </c>
      <c r="BW5077" s="404" t="str">
        <f t="shared" si="2634"/>
        <v xml:space="preserve"> </v>
      </c>
      <c r="BX5077" s="404" t="str">
        <f t="shared" si="2635"/>
        <v xml:space="preserve"> </v>
      </c>
      <c r="BY5077" s="405" t="str">
        <f t="shared" si="2636"/>
        <v xml:space="preserve"> </v>
      </c>
      <c r="CA5077" s="405" t="str">
        <f t="shared" si="2637"/>
        <v xml:space="preserve"> </v>
      </c>
    </row>
    <row r="5078" spans="2:79" x14ac:dyDescent="0.2">
      <c r="B5078" s="605">
        <v>5075</v>
      </c>
      <c r="C5078" s="413"/>
      <c r="D5078" s="413"/>
      <c r="E5078" s="400"/>
      <c r="F5078" s="416"/>
      <c r="G5078" s="422" t="str">
        <f>IF(F5078&gt;0,VLOOKUP($F5078,PAR!$AJ$3:$AL$9,2)," ")</f>
        <v xml:space="preserve"> </v>
      </c>
      <c r="H5078" s="423" t="str">
        <f>IF(F5078&gt;0,VLOOKUP($F5078,PAR!$AJ$3:$AL$9,3)," ")</f>
        <v xml:space="preserve"> </v>
      </c>
      <c r="I5078" s="416"/>
      <c r="J5078" s="401" t="str">
        <f>IF(I5078&gt;0,VLOOKUP(I5078,PAR!$AN$3:$AO$9,2)," ")</f>
        <v xml:space="preserve"> </v>
      </c>
      <c r="K5078" s="400"/>
      <c r="L5078" s="416"/>
      <c r="M5078" s="401" t="str">
        <f>IF(L5078&gt;0,VLOOKUP(L5078,PAR!$AG$8:$AH$9,2)," ")</f>
        <v xml:space="preserve"> </v>
      </c>
      <c r="N5078" s="417"/>
      <c r="O5078" s="400"/>
      <c r="P5078" s="424">
        <f t="shared" si="2638"/>
        <v>0</v>
      </c>
      <c r="Q5078" s="424">
        <f t="shared" si="2639"/>
        <v>0</v>
      </c>
      <c r="R5078" s="600">
        <f t="shared" si="2640"/>
        <v>0</v>
      </c>
      <c r="S5078" s="400"/>
      <c r="T5078" s="416"/>
      <c r="U5078" s="401" t="str">
        <f>IF(T5078&gt;0,VLOOKUP($T5078,PAR!$C$3:$D$19,2)," ")</f>
        <v xml:space="preserve"> </v>
      </c>
      <c r="W5078" s="416"/>
      <c r="X5078" s="401" t="str">
        <f>IF(W5078&gt;0,VLOOKUP(W5078,PAR!$AG$3:$AH$5,2)," ")</f>
        <v xml:space="preserve"> </v>
      </c>
      <c r="Z5078" s="402" t="str">
        <f t="shared" si="2641"/>
        <v/>
      </c>
      <c r="AB5078" s="402" t="str">
        <f t="shared" si="2642"/>
        <v/>
      </c>
      <c r="AD5078" s="416"/>
      <c r="AE5078" s="401" t="str">
        <f>IF(AD5078&gt;0,VLOOKUP(AD5078,PAR!$Y$3:$AA$441,2)," ")</f>
        <v xml:space="preserve"> </v>
      </c>
      <c r="AG5078" s="416"/>
      <c r="AH5078" s="401" t="str">
        <f>IF($AG5078&gt;0,VLOOKUP($AG5078,PAR!$AC$3:$AE$184,2)," ")</f>
        <v xml:space="preserve"> </v>
      </c>
      <c r="AI5078" s="401" t="str">
        <f>IF($AG5078&gt;0,VLOOKUP($AG5078,PAR!$AC$3:$AE$184,3)," ")</f>
        <v xml:space="preserve"> </v>
      </c>
      <c r="AK5078" s="421"/>
      <c r="AL5078" s="421"/>
      <c r="AM5078" s="421"/>
      <c r="AN5078" s="421"/>
      <c r="AO5078" s="421"/>
      <c r="AP5078" s="421"/>
      <c r="AQ5078" s="421"/>
      <c r="AR5078" s="421"/>
      <c r="AS5078" s="421"/>
      <c r="AT5078" s="421"/>
      <c r="AU5078" s="421"/>
      <c r="AV5078" s="421"/>
      <c r="AW5078" s="403">
        <f t="shared" si="2643"/>
        <v>0</v>
      </c>
      <c r="AX5078" s="397"/>
      <c r="AY5078" s="404" t="str">
        <f t="shared" si="2644"/>
        <v xml:space="preserve"> </v>
      </c>
      <c r="AZ5078" s="404" t="str">
        <f t="shared" si="2645"/>
        <v xml:space="preserve"> </v>
      </c>
      <c r="BA5078" s="404" t="str">
        <f t="shared" si="2646"/>
        <v xml:space="preserve"> </v>
      </c>
      <c r="BB5078" s="404" t="str">
        <f t="shared" si="2647"/>
        <v xml:space="preserve"> </v>
      </c>
      <c r="BC5078" s="404" t="str">
        <f t="shared" si="2648"/>
        <v xml:space="preserve"> </v>
      </c>
      <c r="BD5078" s="404" t="str">
        <f t="shared" si="2649"/>
        <v xml:space="preserve"> </v>
      </c>
      <c r="BE5078" s="404" t="str">
        <f t="shared" si="2650"/>
        <v xml:space="preserve"> </v>
      </c>
      <c r="BF5078" s="404" t="str">
        <f t="shared" si="2651"/>
        <v xml:space="preserve"> </v>
      </c>
      <c r="BG5078" s="404" t="str">
        <f t="shared" si="2652"/>
        <v xml:space="preserve"> </v>
      </c>
      <c r="BH5078" s="404" t="str">
        <f t="shared" si="2653"/>
        <v xml:space="preserve"> </v>
      </c>
      <c r="BI5078" s="404" t="str">
        <f t="shared" si="2654"/>
        <v xml:space="preserve"> </v>
      </c>
      <c r="BJ5078" s="404" t="str">
        <f t="shared" si="2655"/>
        <v xml:space="preserve"> </v>
      </c>
      <c r="BK5078" s="405" t="str">
        <f t="shared" si="2656"/>
        <v xml:space="preserve"> </v>
      </c>
      <c r="BM5078" s="404" t="str">
        <f t="shared" si="2624"/>
        <v xml:space="preserve"> </v>
      </c>
      <c r="BN5078" s="404" t="str">
        <f t="shared" si="2625"/>
        <v xml:space="preserve"> </v>
      </c>
      <c r="BO5078" s="404" t="str">
        <f t="shared" si="2626"/>
        <v xml:space="preserve"> </v>
      </c>
      <c r="BP5078" s="404" t="str">
        <f t="shared" si="2627"/>
        <v xml:space="preserve"> </v>
      </c>
      <c r="BQ5078" s="404" t="str">
        <f t="shared" si="2628"/>
        <v xml:space="preserve"> </v>
      </c>
      <c r="BR5078" s="404" t="str">
        <f t="shared" si="2629"/>
        <v xml:space="preserve"> </v>
      </c>
      <c r="BS5078" s="404" t="str">
        <f t="shared" si="2630"/>
        <v xml:space="preserve"> </v>
      </c>
      <c r="BT5078" s="404" t="str">
        <f t="shared" si="2631"/>
        <v xml:space="preserve"> </v>
      </c>
      <c r="BU5078" s="404" t="str">
        <f t="shared" si="2632"/>
        <v xml:space="preserve"> </v>
      </c>
      <c r="BV5078" s="404" t="str">
        <f t="shared" si="2633"/>
        <v xml:space="preserve"> </v>
      </c>
      <c r="BW5078" s="404" t="str">
        <f t="shared" si="2634"/>
        <v xml:space="preserve"> </v>
      </c>
      <c r="BX5078" s="404" t="str">
        <f t="shared" si="2635"/>
        <v xml:space="preserve"> </v>
      </c>
      <c r="BY5078" s="405" t="str">
        <f t="shared" si="2636"/>
        <v xml:space="preserve"> </v>
      </c>
      <c r="CA5078" s="405" t="str">
        <f t="shared" si="2637"/>
        <v xml:space="preserve"> </v>
      </c>
    </row>
    <row r="5079" spans="2:79" x14ac:dyDescent="0.2">
      <c r="B5079" s="605">
        <v>5076</v>
      </c>
      <c r="C5079" s="413"/>
      <c r="D5079" s="413"/>
      <c r="E5079" s="400"/>
      <c r="F5079" s="416"/>
      <c r="G5079" s="422" t="str">
        <f>IF(F5079&gt;0,VLOOKUP($F5079,PAR!$AJ$3:$AL$9,2)," ")</f>
        <v xml:space="preserve"> </v>
      </c>
      <c r="H5079" s="423" t="str">
        <f>IF(F5079&gt;0,VLOOKUP($F5079,PAR!$AJ$3:$AL$9,3)," ")</f>
        <v xml:space="preserve"> </v>
      </c>
      <c r="I5079" s="416"/>
      <c r="J5079" s="401" t="str">
        <f>IF(I5079&gt;0,VLOOKUP(I5079,PAR!$AN$3:$AO$9,2)," ")</f>
        <v xml:space="preserve"> </v>
      </c>
      <c r="K5079" s="400"/>
      <c r="L5079" s="416"/>
      <c r="M5079" s="401" t="str">
        <f>IF(L5079&gt;0,VLOOKUP(L5079,PAR!$AG$8:$AH$9,2)," ")</f>
        <v xml:space="preserve"> </v>
      </c>
      <c r="N5079" s="417"/>
      <c r="O5079" s="400"/>
      <c r="P5079" s="424">
        <f t="shared" si="2638"/>
        <v>0</v>
      </c>
      <c r="Q5079" s="424">
        <f t="shared" si="2639"/>
        <v>0</v>
      </c>
      <c r="R5079" s="600">
        <f t="shared" si="2640"/>
        <v>0</v>
      </c>
      <c r="S5079" s="400"/>
      <c r="T5079" s="416"/>
      <c r="U5079" s="401" t="str">
        <f>IF(T5079&gt;0,VLOOKUP($T5079,PAR!$C$3:$D$19,2)," ")</f>
        <v xml:space="preserve"> </v>
      </c>
      <c r="W5079" s="416"/>
      <c r="X5079" s="401" t="str">
        <f>IF(W5079&gt;0,VLOOKUP(W5079,PAR!$AG$3:$AH$5,2)," ")</f>
        <v xml:space="preserve"> </v>
      </c>
      <c r="Z5079" s="402" t="str">
        <f t="shared" si="2641"/>
        <v/>
      </c>
      <c r="AB5079" s="402" t="str">
        <f t="shared" si="2642"/>
        <v/>
      </c>
      <c r="AD5079" s="416"/>
      <c r="AE5079" s="401" t="str">
        <f>IF(AD5079&gt;0,VLOOKUP(AD5079,PAR!$Y$3:$AA$441,2)," ")</f>
        <v xml:space="preserve"> </v>
      </c>
      <c r="AG5079" s="416"/>
      <c r="AH5079" s="401" t="str">
        <f>IF($AG5079&gt;0,VLOOKUP($AG5079,PAR!$AC$3:$AE$184,2)," ")</f>
        <v xml:space="preserve"> </v>
      </c>
      <c r="AI5079" s="401" t="str">
        <f>IF($AG5079&gt;0,VLOOKUP($AG5079,PAR!$AC$3:$AE$184,3)," ")</f>
        <v xml:space="preserve"> </v>
      </c>
      <c r="AK5079" s="421"/>
      <c r="AL5079" s="421"/>
      <c r="AM5079" s="421"/>
      <c r="AN5079" s="421"/>
      <c r="AO5079" s="421"/>
      <c r="AP5079" s="421"/>
      <c r="AQ5079" s="421"/>
      <c r="AR5079" s="421"/>
      <c r="AS5079" s="421"/>
      <c r="AT5079" s="421"/>
      <c r="AU5079" s="421"/>
      <c r="AV5079" s="421"/>
      <c r="AW5079" s="403">
        <f t="shared" si="2643"/>
        <v>0</v>
      </c>
      <c r="AX5079" s="397"/>
      <c r="AY5079" s="404" t="str">
        <f t="shared" si="2644"/>
        <v xml:space="preserve"> </v>
      </c>
      <c r="AZ5079" s="404" t="str">
        <f t="shared" si="2645"/>
        <v xml:space="preserve"> </v>
      </c>
      <c r="BA5079" s="404" t="str">
        <f t="shared" si="2646"/>
        <v xml:space="preserve"> </v>
      </c>
      <c r="BB5079" s="404" t="str">
        <f t="shared" si="2647"/>
        <v xml:space="preserve"> </v>
      </c>
      <c r="BC5079" s="404" t="str">
        <f t="shared" si="2648"/>
        <v xml:space="preserve"> </v>
      </c>
      <c r="BD5079" s="404" t="str">
        <f t="shared" si="2649"/>
        <v xml:space="preserve"> </v>
      </c>
      <c r="BE5079" s="404" t="str">
        <f t="shared" si="2650"/>
        <v xml:space="preserve"> </v>
      </c>
      <c r="BF5079" s="404" t="str">
        <f t="shared" si="2651"/>
        <v xml:space="preserve"> </v>
      </c>
      <c r="BG5079" s="404" t="str">
        <f t="shared" si="2652"/>
        <v xml:space="preserve"> </v>
      </c>
      <c r="BH5079" s="404" t="str">
        <f t="shared" si="2653"/>
        <v xml:space="preserve"> </v>
      </c>
      <c r="BI5079" s="404" t="str">
        <f t="shared" si="2654"/>
        <v xml:space="preserve"> </v>
      </c>
      <c r="BJ5079" s="404" t="str">
        <f t="shared" si="2655"/>
        <v xml:space="preserve"> </v>
      </c>
      <c r="BK5079" s="405" t="str">
        <f t="shared" si="2656"/>
        <v xml:space="preserve"> </v>
      </c>
      <c r="BM5079" s="404" t="str">
        <f t="shared" si="2624"/>
        <v xml:space="preserve"> </v>
      </c>
      <c r="BN5079" s="404" t="str">
        <f t="shared" si="2625"/>
        <v xml:space="preserve"> </v>
      </c>
      <c r="BO5079" s="404" t="str">
        <f t="shared" si="2626"/>
        <v xml:space="preserve"> </v>
      </c>
      <c r="BP5079" s="404" t="str">
        <f t="shared" si="2627"/>
        <v xml:space="preserve"> </v>
      </c>
      <c r="BQ5079" s="404" t="str">
        <f t="shared" si="2628"/>
        <v xml:space="preserve"> </v>
      </c>
      <c r="BR5079" s="404" t="str">
        <f t="shared" si="2629"/>
        <v xml:space="preserve"> </v>
      </c>
      <c r="BS5079" s="404" t="str">
        <f t="shared" si="2630"/>
        <v xml:space="preserve"> </v>
      </c>
      <c r="BT5079" s="404" t="str">
        <f t="shared" si="2631"/>
        <v xml:space="preserve"> </v>
      </c>
      <c r="BU5079" s="404" t="str">
        <f t="shared" si="2632"/>
        <v xml:space="preserve"> </v>
      </c>
      <c r="BV5079" s="404" t="str">
        <f t="shared" si="2633"/>
        <v xml:space="preserve"> </v>
      </c>
      <c r="BW5079" s="404" t="str">
        <f t="shared" si="2634"/>
        <v xml:space="preserve"> </v>
      </c>
      <c r="BX5079" s="404" t="str">
        <f t="shared" si="2635"/>
        <v xml:space="preserve"> </v>
      </c>
      <c r="BY5079" s="405" t="str">
        <f t="shared" si="2636"/>
        <v xml:space="preserve"> </v>
      </c>
      <c r="CA5079" s="405" t="str">
        <f t="shared" si="2637"/>
        <v xml:space="preserve"> </v>
      </c>
    </row>
    <row r="5080" spans="2:79" x14ac:dyDescent="0.2">
      <c r="B5080" s="605">
        <v>5077</v>
      </c>
      <c r="C5080" s="413"/>
      <c r="D5080" s="413"/>
      <c r="E5080" s="400"/>
      <c r="F5080" s="416"/>
      <c r="G5080" s="422" t="str">
        <f>IF(F5080&gt;0,VLOOKUP($F5080,PAR!$AJ$3:$AL$9,2)," ")</f>
        <v xml:space="preserve"> </v>
      </c>
      <c r="H5080" s="423" t="str">
        <f>IF(F5080&gt;0,VLOOKUP($F5080,PAR!$AJ$3:$AL$9,3)," ")</f>
        <v xml:space="preserve"> </v>
      </c>
      <c r="I5080" s="416"/>
      <c r="J5080" s="401" t="str">
        <f>IF(I5080&gt;0,VLOOKUP(I5080,PAR!$AN$3:$AO$9,2)," ")</f>
        <v xml:space="preserve"> </v>
      </c>
      <c r="K5080" s="400"/>
      <c r="L5080" s="416"/>
      <c r="M5080" s="401" t="str">
        <f>IF(L5080&gt;0,VLOOKUP(L5080,PAR!$AG$8:$AH$9,2)," ")</f>
        <v xml:space="preserve"> </v>
      </c>
      <c r="N5080" s="417"/>
      <c r="O5080" s="400"/>
      <c r="P5080" s="424">
        <f t="shared" si="2638"/>
        <v>0</v>
      </c>
      <c r="Q5080" s="424">
        <f t="shared" si="2639"/>
        <v>0</v>
      </c>
      <c r="R5080" s="600">
        <f t="shared" si="2640"/>
        <v>0</v>
      </c>
      <c r="S5080" s="400"/>
      <c r="T5080" s="416"/>
      <c r="U5080" s="401" t="str">
        <f>IF(T5080&gt;0,VLOOKUP($T5080,PAR!$C$3:$D$19,2)," ")</f>
        <v xml:space="preserve"> </v>
      </c>
      <c r="W5080" s="416"/>
      <c r="X5080" s="401" t="str">
        <f>IF(W5080&gt;0,VLOOKUP(W5080,PAR!$AG$3:$AH$5,2)," ")</f>
        <v xml:space="preserve"> </v>
      </c>
      <c r="Z5080" s="402" t="str">
        <f t="shared" si="2641"/>
        <v/>
      </c>
      <c r="AB5080" s="402" t="str">
        <f t="shared" si="2642"/>
        <v/>
      </c>
      <c r="AD5080" s="416"/>
      <c r="AE5080" s="401" t="str">
        <f>IF(AD5080&gt;0,VLOOKUP(AD5080,PAR!$Y$3:$AA$441,2)," ")</f>
        <v xml:space="preserve"> </v>
      </c>
      <c r="AG5080" s="416"/>
      <c r="AH5080" s="401" t="str">
        <f>IF($AG5080&gt;0,VLOOKUP($AG5080,PAR!$AC$3:$AE$184,2)," ")</f>
        <v xml:space="preserve"> </v>
      </c>
      <c r="AI5080" s="401" t="str">
        <f>IF($AG5080&gt;0,VLOOKUP($AG5080,PAR!$AC$3:$AE$184,3)," ")</f>
        <v xml:space="preserve"> </v>
      </c>
      <c r="AK5080" s="421"/>
      <c r="AL5080" s="421"/>
      <c r="AM5080" s="421"/>
      <c r="AN5080" s="421"/>
      <c r="AO5080" s="421"/>
      <c r="AP5080" s="421"/>
      <c r="AQ5080" s="421"/>
      <c r="AR5080" s="421"/>
      <c r="AS5080" s="421"/>
      <c r="AT5080" s="421"/>
      <c r="AU5080" s="421"/>
      <c r="AV5080" s="421"/>
      <c r="AW5080" s="403">
        <f t="shared" si="2643"/>
        <v>0</v>
      </c>
      <c r="AX5080" s="397"/>
      <c r="AY5080" s="404" t="str">
        <f t="shared" si="2644"/>
        <v xml:space="preserve"> </v>
      </c>
      <c r="AZ5080" s="404" t="str">
        <f t="shared" si="2645"/>
        <v xml:space="preserve"> </v>
      </c>
      <c r="BA5080" s="404" t="str">
        <f t="shared" si="2646"/>
        <v xml:space="preserve"> </v>
      </c>
      <c r="BB5080" s="404" t="str">
        <f t="shared" si="2647"/>
        <v xml:space="preserve"> </v>
      </c>
      <c r="BC5080" s="404" t="str">
        <f t="shared" si="2648"/>
        <v xml:space="preserve"> </v>
      </c>
      <c r="BD5080" s="404" t="str">
        <f t="shared" si="2649"/>
        <v xml:space="preserve"> </v>
      </c>
      <c r="BE5080" s="404" t="str">
        <f t="shared" si="2650"/>
        <v xml:space="preserve"> </v>
      </c>
      <c r="BF5080" s="404" t="str">
        <f t="shared" si="2651"/>
        <v xml:space="preserve"> </v>
      </c>
      <c r="BG5080" s="404" t="str">
        <f t="shared" si="2652"/>
        <v xml:space="preserve"> </v>
      </c>
      <c r="BH5080" s="404" t="str">
        <f t="shared" si="2653"/>
        <v xml:space="preserve"> </v>
      </c>
      <c r="BI5080" s="404" t="str">
        <f t="shared" si="2654"/>
        <v xml:space="preserve"> </v>
      </c>
      <c r="BJ5080" s="404" t="str">
        <f t="shared" si="2655"/>
        <v xml:space="preserve"> </v>
      </c>
      <c r="BK5080" s="405" t="str">
        <f t="shared" si="2656"/>
        <v xml:space="preserve"> </v>
      </c>
      <c r="BM5080" s="404" t="str">
        <f t="shared" si="2624"/>
        <v xml:space="preserve"> </v>
      </c>
      <c r="BN5080" s="404" t="str">
        <f t="shared" si="2625"/>
        <v xml:space="preserve"> </v>
      </c>
      <c r="BO5080" s="404" t="str">
        <f t="shared" si="2626"/>
        <v xml:space="preserve"> </v>
      </c>
      <c r="BP5080" s="404" t="str">
        <f t="shared" si="2627"/>
        <v xml:space="preserve"> </v>
      </c>
      <c r="BQ5080" s="404" t="str">
        <f t="shared" si="2628"/>
        <v xml:space="preserve"> </v>
      </c>
      <c r="BR5080" s="404" t="str">
        <f t="shared" si="2629"/>
        <v xml:space="preserve"> </v>
      </c>
      <c r="BS5080" s="404" t="str">
        <f t="shared" si="2630"/>
        <v xml:space="preserve"> </v>
      </c>
      <c r="BT5080" s="404" t="str">
        <f t="shared" si="2631"/>
        <v xml:space="preserve"> </v>
      </c>
      <c r="BU5080" s="404" t="str">
        <f t="shared" si="2632"/>
        <v xml:space="preserve"> </v>
      </c>
      <c r="BV5080" s="404" t="str">
        <f t="shared" si="2633"/>
        <v xml:space="preserve"> </v>
      </c>
      <c r="BW5080" s="404" t="str">
        <f t="shared" si="2634"/>
        <v xml:space="preserve"> </v>
      </c>
      <c r="BX5080" s="404" t="str">
        <f t="shared" si="2635"/>
        <v xml:space="preserve"> </v>
      </c>
      <c r="BY5080" s="405" t="str">
        <f t="shared" si="2636"/>
        <v xml:space="preserve"> </v>
      </c>
      <c r="CA5080" s="405" t="str">
        <f t="shared" si="2637"/>
        <v xml:space="preserve"> </v>
      </c>
    </row>
    <row r="5081" spans="2:79" x14ac:dyDescent="0.2">
      <c r="B5081" s="605">
        <v>5078</v>
      </c>
      <c r="C5081" s="413"/>
      <c r="D5081" s="413"/>
      <c r="E5081" s="400"/>
      <c r="F5081" s="416"/>
      <c r="G5081" s="422" t="str">
        <f>IF(F5081&gt;0,VLOOKUP($F5081,PAR!$AJ$3:$AL$9,2)," ")</f>
        <v xml:space="preserve"> </v>
      </c>
      <c r="H5081" s="423" t="str">
        <f>IF(F5081&gt;0,VLOOKUP($F5081,PAR!$AJ$3:$AL$9,3)," ")</f>
        <v xml:space="preserve"> </v>
      </c>
      <c r="I5081" s="416"/>
      <c r="J5081" s="401" t="str">
        <f>IF(I5081&gt;0,VLOOKUP(I5081,PAR!$AN$3:$AO$9,2)," ")</f>
        <v xml:space="preserve"> </v>
      </c>
      <c r="K5081" s="400"/>
      <c r="L5081" s="416"/>
      <c r="M5081" s="401" t="str">
        <f>IF(L5081&gt;0,VLOOKUP(L5081,PAR!$AG$8:$AH$9,2)," ")</f>
        <v xml:space="preserve"> </v>
      </c>
      <c r="N5081" s="417"/>
      <c r="O5081" s="400"/>
      <c r="P5081" s="424">
        <f t="shared" si="2638"/>
        <v>0</v>
      </c>
      <c r="Q5081" s="424">
        <f t="shared" si="2639"/>
        <v>0</v>
      </c>
      <c r="R5081" s="600">
        <f t="shared" si="2640"/>
        <v>0</v>
      </c>
      <c r="S5081" s="400"/>
      <c r="T5081" s="416"/>
      <c r="U5081" s="401" t="str">
        <f>IF(T5081&gt;0,VLOOKUP($T5081,PAR!$C$3:$D$19,2)," ")</f>
        <v xml:space="preserve"> </v>
      </c>
      <c r="W5081" s="416"/>
      <c r="X5081" s="401" t="str">
        <f>IF(W5081&gt;0,VLOOKUP(W5081,PAR!$AG$3:$AH$5,2)," ")</f>
        <v xml:space="preserve"> </v>
      </c>
      <c r="Z5081" s="402" t="str">
        <f t="shared" si="2641"/>
        <v/>
      </c>
      <c r="AB5081" s="402" t="str">
        <f t="shared" si="2642"/>
        <v/>
      </c>
      <c r="AD5081" s="416"/>
      <c r="AE5081" s="401" t="str">
        <f>IF(AD5081&gt;0,VLOOKUP(AD5081,PAR!$Y$3:$AA$441,2)," ")</f>
        <v xml:space="preserve"> </v>
      </c>
      <c r="AG5081" s="416"/>
      <c r="AH5081" s="401" t="str">
        <f>IF($AG5081&gt;0,VLOOKUP($AG5081,PAR!$AC$3:$AE$184,2)," ")</f>
        <v xml:space="preserve"> </v>
      </c>
      <c r="AI5081" s="401" t="str">
        <f>IF($AG5081&gt;0,VLOOKUP($AG5081,PAR!$AC$3:$AE$184,3)," ")</f>
        <v xml:space="preserve"> </v>
      </c>
      <c r="AK5081" s="421"/>
      <c r="AL5081" s="421"/>
      <c r="AM5081" s="421"/>
      <c r="AN5081" s="421"/>
      <c r="AO5081" s="421"/>
      <c r="AP5081" s="421"/>
      <c r="AQ5081" s="421"/>
      <c r="AR5081" s="421"/>
      <c r="AS5081" s="421"/>
      <c r="AT5081" s="421"/>
      <c r="AU5081" s="421"/>
      <c r="AV5081" s="421"/>
      <c r="AW5081" s="403">
        <f t="shared" si="2643"/>
        <v>0</v>
      </c>
      <c r="AX5081" s="397"/>
      <c r="AY5081" s="404" t="str">
        <f t="shared" si="2644"/>
        <v xml:space="preserve"> </v>
      </c>
      <c r="AZ5081" s="404" t="str">
        <f t="shared" si="2645"/>
        <v xml:space="preserve"> </v>
      </c>
      <c r="BA5081" s="404" t="str">
        <f t="shared" si="2646"/>
        <v xml:space="preserve"> </v>
      </c>
      <c r="BB5081" s="404" t="str">
        <f t="shared" si="2647"/>
        <v xml:space="preserve"> </v>
      </c>
      <c r="BC5081" s="404" t="str">
        <f t="shared" si="2648"/>
        <v xml:space="preserve"> </v>
      </c>
      <c r="BD5081" s="404" t="str">
        <f t="shared" si="2649"/>
        <v xml:space="preserve"> </v>
      </c>
      <c r="BE5081" s="404" t="str">
        <f t="shared" si="2650"/>
        <v xml:space="preserve"> </v>
      </c>
      <c r="BF5081" s="404" t="str">
        <f t="shared" si="2651"/>
        <v xml:space="preserve"> </v>
      </c>
      <c r="BG5081" s="404" t="str">
        <f t="shared" si="2652"/>
        <v xml:space="preserve"> </v>
      </c>
      <c r="BH5081" s="404" t="str">
        <f t="shared" si="2653"/>
        <v xml:space="preserve"> </v>
      </c>
      <c r="BI5081" s="404" t="str">
        <f t="shared" si="2654"/>
        <v xml:space="preserve"> </v>
      </c>
      <c r="BJ5081" s="404" t="str">
        <f t="shared" si="2655"/>
        <v xml:space="preserve"> </v>
      </c>
      <c r="BK5081" s="405" t="str">
        <f t="shared" si="2656"/>
        <v xml:space="preserve"> </v>
      </c>
      <c r="BM5081" s="404" t="str">
        <f t="shared" si="2624"/>
        <v xml:space="preserve"> </v>
      </c>
      <c r="BN5081" s="404" t="str">
        <f t="shared" si="2625"/>
        <v xml:space="preserve"> </v>
      </c>
      <c r="BO5081" s="404" t="str">
        <f t="shared" si="2626"/>
        <v xml:space="preserve"> </v>
      </c>
      <c r="BP5081" s="404" t="str">
        <f t="shared" si="2627"/>
        <v xml:space="preserve"> </v>
      </c>
      <c r="BQ5081" s="404" t="str">
        <f t="shared" si="2628"/>
        <v xml:space="preserve"> </v>
      </c>
      <c r="BR5081" s="404" t="str">
        <f t="shared" si="2629"/>
        <v xml:space="preserve"> </v>
      </c>
      <c r="BS5081" s="404" t="str">
        <f t="shared" si="2630"/>
        <v xml:space="preserve"> </v>
      </c>
      <c r="BT5081" s="404" t="str">
        <f t="shared" si="2631"/>
        <v xml:space="preserve"> </v>
      </c>
      <c r="BU5081" s="404" t="str">
        <f t="shared" si="2632"/>
        <v xml:space="preserve"> </v>
      </c>
      <c r="BV5081" s="404" t="str">
        <f t="shared" si="2633"/>
        <v xml:space="preserve"> </v>
      </c>
      <c r="BW5081" s="404" t="str">
        <f t="shared" si="2634"/>
        <v xml:space="preserve"> </v>
      </c>
      <c r="BX5081" s="404" t="str">
        <f t="shared" si="2635"/>
        <v xml:space="preserve"> </v>
      </c>
      <c r="BY5081" s="405" t="str">
        <f t="shared" si="2636"/>
        <v xml:space="preserve"> </v>
      </c>
      <c r="CA5081" s="405" t="str">
        <f t="shared" si="2637"/>
        <v xml:space="preserve"> </v>
      </c>
    </row>
    <row r="5082" spans="2:79" x14ac:dyDescent="0.2">
      <c r="B5082" s="605">
        <v>5079</v>
      </c>
      <c r="C5082" s="413"/>
      <c r="D5082" s="413"/>
      <c r="E5082" s="400"/>
      <c r="F5082" s="416"/>
      <c r="G5082" s="422" t="str">
        <f>IF(F5082&gt;0,VLOOKUP($F5082,PAR!$AJ$3:$AL$9,2)," ")</f>
        <v xml:space="preserve"> </v>
      </c>
      <c r="H5082" s="423" t="str">
        <f>IF(F5082&gt;0,VLOOKUP($F5082,PAR!$AJ$3:$AL$9,3)," ")</f>
        <v xml:space="preserve"> </v>
      </c>
      <c r="I5082" s="416"/>
      <c r="J5082" s="401" t="str">
        <f>IF(I5082&gt;0,VLOOKUP(I5082,PAR!$AN$3:$AO$9,2)," ")</f>
        <v xml:space="preserve"> </v>
      </c>
      <c r="K5082" s="400"/>
      <c r="L5082" s="416"/>
      <c r="M5082" s="401" t="str">
        <f>IF(L5082&gt;0,VLOOKUP(L5082,PAR!$AG$8:$AH$9,2)," ")</f>
        <v xml:space="preserve"> </v>
      </c>
      <c r="N5082" s="417"/>
      <c r="O5082" s="400"/>
      <c r="P5082" s="424">
        <f t="shared" si="2638"/>
        <v>0</v>
      </c>
      <c r="Q5082" s="424">
        <f t="shared" si="2639"/>
        <v>0</v>
      </c>
      <c r="R5082" s="600">
        <f t="shared" si="2640"/>
        <v>0</v>
      </c>
      <c r="S5082" s="400"/>
      <c r="T5082" s="416"/>
      <c r="U5082" s="401" t="str">
        <f>IF(T5082&gt;0,VLOOKUP($T5082,PAR!$C$3:$D$19,2)," ")</f>
        <v xml:space="preserve"> </v>
      </c>
      <c r="W5082" s="416"/>
      <c r="X5082" s="401" t="str">
        <f>IF(W5082&gt;0,VLOOKUP(W5082,PAR!$AG$3:$AH$5,2)," ")</f>
        <v xml:space="preserve"> </v>
      </c>
      <c r="Z5082" s="402" t="str">
        <f t="shared" si="2641"/>
        <v/>
      </c>
      <c r="AB5082" s="402" t="str">
        <f t="shared" si="2642"/>
        <v/>
      </c>
      <c r="AD5082" s="416"/>
      <c r="AE5082" s="401" t="str">
        <f>IF(AD5082&gt;0,VLOOKUP(AD5082,PAR!$Y$3:$AA$441,2)," ")</f>
        <v xml:space="preserve"> </v>
      </c>
      <c r="AG5082" s="416"/>
      <c r="AH5082" s="401" t="str">
        <f>IF($AG5082&gt;0,VLOOKUP($AG5082,PAR!$AC$3:$AE$184,2)," ")</f>
        <v xml:space="preserve"> </v>
      </c>
      <c r="AI5082" s="401" t="str">
        <f>IF($AG5082&gt;0,VLOOKUP($AG5082,PAR!$AC$3:$AE$184,3)," ")</f>
        <v xml:space="preserve"> </v>
      </c>
      <c r="AK5082" s="421"/>
      <c r="AL5082" s="421"/>
      <c r="AM5082" s="421"/>
      <c r="AN5082" s="421"/>
      <c r="AO5082" s="421"/>
      <c r="AP5082" s="421"/>
      <c r="AQ5082" s="421"/>
      <c r="AR5082" s="421"/>
      <c r="AS5082" s="421"/>
      <c r="AT5082" s="421"/>
      <c r="AU5082" s="421"/>
      <c r="AV5082" s="421"/>
      <c r="AW5082" s="403">
        <f t="shared" si="2643"/>
        <v>0</v>
      </c>
      <c r="AX5082" s="397"/>
      <c r="AY5082" s="404" t="str">
        <f t="shared" si="2644"/>
        <v xml:space="preserve"> </v>
      </c>
      <c r="AZ5082" s="404" t="str">
        <f t="shared" si="2645"/>
        <v xml:space="preserve"> </v>
      </c>
      <c r="BA5082" s="404" t="str">
        <f t="shared" si="2646"/>
        <v xml:space="preserve"> </v>
      </c>
      <c r="BB5082" s="404" t="str">
        <f t="shared" si="2647"/>
        <v xml:space="preserve"> </v>
      </c>
      <c r="BC5082" s="404" t="str">
        <f t="shared" si="2648"/>
        <v xml:space="preserve"> </v>
      </c>
      <c r="BD5082" s="404" t="str">
        <f t="shared" si="2649"/>
        <v xml:space="preserve"> </v>
      </c>
      <c r="BE5082" s="404" t="str">
        <f t="shared" si="2650"/>
        <v xml:space="preserve"> </v>
      </c>
      <c r="BF5082" s="404" t="str">
        <f t="shared" si="2651"/>
        <v xml:space="preserve"> </v>
      </c>
      <c r="BG5082" s="404" t="str">
        <f t="shared" si="2652"/>
        <v xml:space="preserve"> </v>
      </c>
      <c r="BH5082" s="404" t="str">
        <f t="shared" si="2653"/>
        <v xml:space="preserve"> </v>
      </c>
      <c r="BI5082" s="404" t="str">
        <f t="shared" si="2654"/>
        <v xml:space="preserve"> </v>
      </c>
      <c r="BJ5082" s="404" t="str">
        <f t="shared" si="2655"/>
        <v xml:space="preserve"> </v>
      </c>
      <c r="BK5082" s="405" t="str">
        <f t="shared" si="2656"/>
        <v xml:space="preserve"> </v>
      </c>
      <c r="BM5082" s="404" t="str">
        <f t="shared" si="2624"/>
        <v xml:space="preserve"> </v>
      </c>
      <c r="BN5082" s="404" t="str">
        <f t="shared" si="2625"/>
        <v xml:space="preserve"> </v>
      </c>
      <c r="BO5082" s="404" t="str">
        <f t="shared" si="2626"/>
        <v xml:space="preserve"> </v>
      </c>
      <c r="BP5082" s="404" t="str">
        <f t="shared" si="2627"/>
        <v xml:space="preserve"> </v>
      </c>
      <c r="BQ5082" s="404" t="str">
        <f t="shared" si="2628"/>
        <v xml:space="preserve"> </v>
      </c>
      <c r="BR5082" s="404" t="str">
        <f t="shared" si="2629"/>
        <v xml:space="preserve"> </v>
      </c>
      <c r="BS5082" s="404" t="str">
        <f t="shared" si="2630"/>
        <v xml:space="preserve"> </v>
      </c>
      <c r="BT5082" s="404" t="str">
        <f t="shared" si="2631"/>
        <v xml:space="preserve"> </v>
      </c>
      <c r="BU5082" s="404" t="str">
        <f t="shared" si="2632"/>
        <v xml:space="preserve"> </v>
      </c>
      <c r="BV5082" s="404" t="str">
        <f t="shared" si="2633"/>
        <v xml:space="preserve"> </v>
      </c>
      <c r="BW5082" s="404" t="str">
        <f t="shared" si="2634"/>
        <v xml:space="preserve"> </v>
      </c>
      <c r="BX5082" s="404" t="str">
        <f t="shared" si="2635"/>
        <v xml:space="preserve"> </v>
      </c>
      <c r="BY5082" s="405" t="str">
        <f t="shared" si="2636"/>
        <v xml:space="preserve"> </v>
      </c>
      <c r="CA5082" s="405" t="str">
        <f t="shared" si="2637"/>
        <v xml:space="preserve"> </v>
      </c>
    </row>
    <row r="5083" spans="2:79" x14ac:dyDescent="0.2">
      <c r="B5083" s="605">
        <v>5080</v>
      </c>
      <c r="C5083" s="413"/>
      <c r="D5083" s="413"/>
      <c r="E5083" s="400"/>
      <c r="F5083" s="416"/>
      <c r="G5083" s="422" t="str">
        <f>IF(F5083&gt;0,VLOOKUP($F5083,PAR!$AJ$3:$AL$9,2)," ")</f>
        <v xml:space="preserve"> </v>
      </c>
      <c r="H5083" s="423" t="str">
        <f>IF(F5083&gt;0,VLOOKUP($F5083,PAR!$AJ$3:$AL$9,3)," ")</f>
        <v xml:space="preserve"> </v>
      </c>
      <c r="I5083" s="416"/>
      <c r="J5083" s="401" t="str">
        <f>IF(I5083&gt;0,VLOOKUP(I5083,PAR!$AN$3:$AO$9,2)," ")</f>
        <v xml:space="preserve"> </v>
      </c>
      <c r="K5083" s="400"/>
      <c r="L5083" s="416"/>
      <c r="M5083" s="401" t="str">
        <f>IF(L5083&gt;0,VLOOKUP(L5083,PAR!$AG$8:$AH$9,2)," ")</f>
        <v xml:space="preserve"> </v>
      </c>
      <c r="N5083" s="417"/>
      <c r="O5083" s="400"/>
      <c r="P5083" s="424">
        <f t="shared" si="2638"/>
        <v>0</v>
      </c>
      <c r="Q5083" s="424">
        <f t="shared" si="2639"/>
        <v>0</v>
      </c>
      <c r="R5083" s="600">
        <f t="shared" si="2640"/>
        <v>0</v>
      </c>
      <c r="S5083" s="400"/>
      <c r="T5083" s="416"/>
      <c r="U5083" s="401" t="str">
        <f>IF(T5083&gt;0,VLOOKUP($T5083,PAR!$C$3:$D$19,2)," ")</f>
        <v xml:space="preserve"> </v>
      </c>
      <c r="W5083" s="416"/>
      <c r="X5083" s="401" t="str">
        <f>IF(W5083&gt;0,VLOOKUP(W5083,PAR!$AG$3:$AH$5,2)," ")</f>
        <v xml:space="preserve"> </v>
      </c>
      <c r="Z5083" s="402" t="str">
        <f t="shared" si="2641"/>
        <v/>
      </c>
      <c r="AB5083" s="402" t="str">
        <f t="shared" si="2642"/>
        <v/>
      </c>
      <c r="AD5083" s="416"/>
      <c r="AE5083" s="401" t="str">
        <f>IF(AD5083&gt;0,VLOOKUP(AD5083,PAR!$Y$3:$AA$441,2)," ")</f>
        <v xml:space="preserve"> </v>
      </c>
      <c r="AG5083" s="416"/>
      <c r="AH5083" s="401" t="str">
        <f>IF($AG5083&gt;0,VLOOKUP($AG5083,PAR!$AC$3:$AE$184,2)," ")</f>
        <v xml:space="preserve"> </v>
      </c>
      <c r="AI5083" s="401" t="str">
        <f>IF($AG5083&gt;0,VLOOKUP($AG5083,PAR!$AC$3:$AE$184,3)," ")</f>
        <v xml:space="preserve"> </v>
      </c>
      <c r="AK5083" s="421"/>
      <c r="AL5083" s="421"/>
      <c r="AM5083" s="421"/>
      <c r="AN5083" s="421"/>
      <c r="AO5083" s="421"/>
      <c r="AP5083" s="421"/>
      <c r="AQ5083" s="421"/>
      <c r="AR5083" s="421"/>
      <c r="AS5083" s="421"/>
      <c r="AT5083" s="421"/>
      <c r="AU5083" s="421"/>
      <c r="AV5083" s="421"/>
      <c r="AW5083" s="403">
        <f t="shared" si="2643"/>
        <v>0</v>
      </c>
      <c r="AX5083" s="397"/>
      <c r="AY5083" s="404" t="str">
        <f t="shared" si="2644"/>
        <v xml:space="preserve"> </v>
      </c>
      <c r="AZ5083" s="404" t="str">
        <f t="shared" si="2645"/>
        <v xml:space="preserve"> </v>
      </c>
      <c r="BA5083" s="404" t="str">
        <f t="shared" si="2646"/>
        <v xml:space="preserve"> </v>
      </c>
      <c r="BB5083" s="404" t="str">
        <f t="shared" si="2647"/>
        <v xml:space="preserve"> </v>
      </c>
      <c r="BC5083" s="404" t="str">
        <f t="shared" si="2648"/>
        <v xml:space="preserve"> </v>
      </c>
      <c r="BD5083" s="404" t="str">
        <f t="shared" si="2649"/>
        <v xml:space="preserve"> </v>
      </c>
      <c r="BE5083" s="404" t="str">
        <f t="shared" si="2650"/>
        <v xml:space="preserve"> </v>
      </c>
      <c r="BF5083" s="404" t="str">
        <f t="shared" si="2651"/>
        <v xml:space="preserve"> </v>
      </c>
      <c r="BG5083" s="404" t="str">
        <f t="shared" si="2652"/>
        <v xml:space="preserve"> </v>
      </c>
      <c r="BH5083" s="404" t="str">
        <f t="shared" si="2653"/>
        <v xml:space="preserve"> </v>
      </c>
      <c r="BI5083" s="404" t="str">
        <f t="shared" si="2654"/>
        <v xml:space="preserve"> </v>
      </c>
      <c r="BJ5083" s="404" t="str">
        <f t="shared" si="2655"/>
        <v xml:space="preserve"> </v>
      </c>
      <c r="BK5083" s="405" t="str">
        <f t="shared" si="2656"/>
        <v xml:space="preserve"> </v>
      </c>
      <c r="BM5083" s="404" t="str">
        <f t="shared" si="2624"/>
        <v xml:space="preserve"> </v>
      </c>
      <c r="BN5083" s="404" t="str">
        <f t="shared" si="2625"/>
        <v xml:space="preserve"> </v>
      </c>
      <c r="BO5083" s="404" t="str">
        <f t="shared" si="2626"/>
        <v xml:space="preserve"> </v>
      </c>
      <c r="BP5083" s="404" t="str">
        <f t="shared" si="2627"/>
        <v xml:space="preserve"> </v>
      </c>
      <c r="BQ5083" s="404" t="str">
        <f t="shared" si="2628"/>
        <v xml:space="preserve"> </v>
      </c>
      <c r="BR5083" s="404" t="str">
        <f t="shared" si="2629"/>
        <v xml:space="preserve"> </v>
      </c>
      <c r="BS5083" s="404" t="str">
        <f t="shared" si="2630"/>
        <v xml:space="preserve"> </v>
      </c>
      <c r="BT5083" s="404" t="str">
        <f t="shared" si="2631"/>
        <v xml:space="preserve"> </v>
      </c>
      <c r="BU5083" s="404" t="str">
        <f t="shared" si="2632"/>
        <v xml:space="preserve"> </v>
      </c>
      <c r="BV5083" s="404" t="str">
        <f t="shared" si="2633"/>
        <v xml:space="preserve"> </v>
      </c>
      <c r="BW5083" s="404" t="str">
        <f t="shared" si="2634"/>
        <v xml:space="preserve"> </v>
      </c>
      <c r="BX5083" s="404" t="str">
        <f t="shared" si="2635"/>
        <v xml:space="preserve"> </v>
      </c>
      <c r="BY5083" s="405" t="str">
        <f t="shared" si="2636"/>
        <v xml:space="preserve"> </v>
      </c>
      <c r="CA5083" s="405" t="str">
        <f t="shared" si="2637"/>
        <v xml:space="preserve"> </v>
      </c>
    </row>
    <row r="5084" spans="2:79" x14ac:dyDescent="0.2">
      <c r="B5084" s="605">
        <v>5081</v>
      </c>
      <c r="C5084" s="413"/>
      <c r="D5084" s="413"/>
      <c r="E5084" s="400"/>
      <c r="F5084" s="416"/>
      <c r="G5084" s="422" t="str">
        <f>IF(F5084&gt;0,VLOOKUP($F5084,PAR!$AJ$3:$AL$9,2)," ")</f>
        <v xml:space="preserve"> </v>
      </c>
      <c r="H5084" s="423" t="str">
        <f>IF(F5084&gt;0,VLOOKUP($F5084,PAR!$AJ$3:$AL$9,3)," ")</f>
        <v xml:space="preserve"> </v>
      </c>
      <c r="I5084" s="416"/>
      <c r="J5084" s="401" t="str">
        <f>IF(I5084&gt;0,VLOOKUP(I5084,PAR!$AN$3:$AO$9,2)," ")</f>
        <v xml:space="preserve"> </v>
      </c>
      <c r="K5084" s="400"/>
      <c r="L5084" s="416"/>
      <c r="M5084" s="401" t="str">
        <f>IF(L5084&gt;0,VLOOKUP(L5084,PAR!$AG$8:$AH$9,2)," ")</f>
        <v xml:space="preserve"> </v>
      </c>
      <c r="N5084" s="417"/>
      <c r="O5084" s="400"/>
      <c r="P5084" s="424">
        <f t="shared" si="2638"/>
        <v>0</v>
      </c>
      <c r="Q5084" s="424">
        <f t="shared" si="2639"/>
        <v>0</v>
      </c>
      <c r="R5084" s="600">
        <f t="shared" si="2640"/>
        <v>0</v>
      </c>
      <c r="S5084" s="400"/>
      <c r="T5084" s="416"/>
      <c r="U5084" s="401" t="str">
        <f>IF(T5084&gt;0,VLOOKUP($T5084,PAR!$C$3:$D$19,2)," ")</f>
        <v xml:space="preserve"> </v>
      </c>
      <c r="W5084" s="416"/>
      <c r="X5084" s="401" t="str">
        <f>IF(W5084&gt;0,VLOOKUP(W5084,PAR!$AG$3:$AH$5,2)," ")</f>
        <v xml:space="preserve"> </v>
      </c>
      <c r="Z5084" s="402" t="str">
        <f t="shared" si="2641"/>
        <v/>
      </c>
      <c r="AB5084" s="402" t="str">
        <f t="shared" si="2642"/>
        <v/>
      </c>
      <c r="AD5084" s="416"/>
      <c r="AE5084" s="401" t="str">
        <f>IF(AD5084&gt;0,VLOOKUP(AD5084,PAR!$Y$3:$AA$441,2)," ")</f>
        <v xml:space="preserve"> </v>
      </c>
      <c r="AG5084" s="416"/>
      <c r="AH5084" s="401" t="str">
        <f>IF($AG5084&gt;0,VLOOKUP($AG5084,PAR!$AC$3:$AE$184,2)," ")</f>
        <v xml:space="preserve"> </v>
      </c>
      <c r="AI5084" s="401" t="str">
        <f>IF($AG5084&gt;0,VLOOKUP($AG5084,PAR!$AC$3:$AE$184,3)," ")</f>
        <v xml:space="preserve"> </v>
      </c>
      <c r="AK5084" s="421"/>
      <c r="AL5084" s="421"/>
      <c r="AM5084" s="421"/>
      <c r="AN5084" s="421"/>
      <c r="AO5084" s="421"/>
      <c r="AP5084" s="421"/>
      <c r="AQ5084" s="421"/>
      <c r="AR5084" s="421"/>
      <c r="AS5084" s="421"/>
      <c r="AT5084" s="421"/>
      <c r="AU5084" s="421"/>
      <c r="AV5084" s="421"/>
      <c r="AW5084" s="403">
        <f t="shared" si="2643"/>
        <v>0</v>
      </c>
      <c r="AX5084" s="397"/>
      <c r="AY5084" s="404" t="str">
        <f t="shared" si="2644"/>
        <v xml:space="preserve"> </v>
      </c>
      <c r="AZ5084" s="404" t="str">
        <f t="shared" si="2645"/>
        <v xml:space="preserve"> </v>
      </c>
      <c r="BA5084" s="404" t="str">
        <f t="shared" si="2646"/>
        <v xml:space="preserve"> </v>
      </c>
      <c r="BB5084" s="404" t="str">
        <f t="shared" si="2647"/>
        <v xml:space="preserve"> </v>
      </c>
      <c r="BC5084" s="404" t="str">
        <f t="shared" si="2648"/>
        <v xml:space="preserve"> </v>
      </c>
      <c r="BD5084" s="404" t="str">
        <f t="shared" si="2649"/>
        <v xml:space="preserve"> </v>
      </c>
      <c r="BE5084" s="404" t="str">
        <f t="shared" si="2650"/>
        <v xml:space="preserve"> </v>
      </c>
      <c r="BF5084" s="404" t="str">
        <f t="shared" si="2651"/>
        <v xml:space="preserve"> </v>
      </c>
      <c r="BG5084" s="404" t="str">
        <f t="shared" si="2652"/>
        <v xml:space="preserve"> </v>
      </c>
      <c r="BH5084" s="404" t="str">
        <f t="shared" si="2653"/>
        <v xml:space="preserve"> </v>
      </c>
      <c r="BI5084" s="404" t="str">
        <f t="shared" si="2654"/>
        <v xml:space="preserve"> </v>
      </c>
      <c r="BJ5084" s="404" t="str">
        <f t="shared" si="2655"/>
        <v xml:space="preserve"> </v>
      </c>
      <c r="BK5084" s="405" t="str">
        <f t="shared" si="2656"/>
        <v xml:space="preserve"> </v>
      </c>
      <c r="BM5084" s="404" t="str">
        <f t="shared" si="2624"/>
        <v xml:space="preserve"> </v>
      </c>
      <c r="BN5084" s="404" t="str">
        <f t="shared" si="2625"/>
        <v xml:space="preserve"> </v>
      </c>
      <c r="BO5084" s="404" t="str">
        <f t="shared" si="2626"/>
        <v xml:space="preserve"> </v>
      </c>
      <c r="BP5084" s="404" t="str">
        <f t="shared" si="2627"/>
        <v xml:space="preserve"> </v>
      </c>
      <c r="BQ5084" s="404" t="str">
        <f t="shared" si="2628"/>
        <v xml:space="preserve"> </v>
      </c>
      <c r="BR5084" s="404" t="str">
        <f t="shared" si="2629"/>
        <v xml:space="preserve"> </v>
      </c>
      <c r="BS5084" s="404" t="str">
        <f t="shared" si="2630"/>
        <v xml:space="preserve"> </v>
      </c>
      <c r="BT5084" s="404" t="str">
        <f t="shared" si="2631"/>
        <v xml:space="preserve"> </v>
      </c>
      <c r="BU5084" s="404" t="str">
        <f t="shared" si="2632"/>
        <v xml:space="preserve"> </v>
      </c>
      <c r="BV5084" s="404" t="str">
        <f t="shared" si="2633"/>
        <v xml:space="preserve"> </v>
      </c>
      <c r="BW5084" s="404" t="str">
        <f t="shared" si="2634"/>
        <v xml:space="preserve"> </v>
      </c>
      <c r="BX5084" s="404" t="str">
        <f t="shared" si="2635"/>
        <v xml:space="preserve"> </v>
      </c>
      <c r="BY5084" s="405" t="str">
        <f t="shared" si="2636"/>
        <v xml:space="preserve"> </v>
      </c>
      <c r="CA5084" s="405" t="str">
        <f t="shared" si="2637"/>
        <v xml:space="preserve"> </v>
      </c>
    </row>
    <row r="5085" spans="2:79" x14ac:dyDescent="0.2">
      <c r="B5085" s="605">
        <v>5082</v>
      </c>
      <c r="C5085" s="413"/>
      <c r="D5085" s="413"/>
      <c r="E5085" s="400"/>
      <c r="F5085" s="416"/>
      <c r="G5085" s="422" t="str">
        <f>IF(F5085&gt;0,VLOOKUP($F5085,PAR!$AJ$3:$AL$9,2)," ")</f>
        <v xml:space="preserve"> </v>
      </c>
      <c r="H5085" s="423" t="str">
        <f>IF(F5085&gt;0,VLOOKUP($F5085,PAR!$AJ$3:$AL$9,3)," ")</f>
        <v xml:space="preserve"> </v>
      </c>
      <c r="I5085" s="416"/>
      <c r="J5085" s="401" t="str">
        <f>IF(I5085&gt;0,VLOOKUP(I5085,PAR!$AN$3:$AO$9,2)," ")</f>
        <v xml:space="preserve"> </v>
      </c>
      <c r="K5085" s="400"/>
      <c r="L5085" s="416"/>
      <c r="M5085" s="401" t="str">
        <f>IF(L5085&gt;0,VLOOKUP(L5085,PAR!$AG$8:$AH$9,2)," ")</f>
        <v xml:space="preserve"> </v>
      </c>
      <c r="N5085" s="417"/>
      <c r="O5085" s="400"/>
      <c r="P5085" s="424">
        <f t="shared" si="2638"/>
        <v>0</v>
      </c>
      <c r="Q5085" s="424">
        <f t="shared" si="2639"/>
        <v>0</v>
      </c>
      <c r="R5085" s="600">
        <f t="shared" si="2640"/>
        <v>0</v>
      </c>
      <c r="S5085" s="400"/>
      <c r="T5085" s="416"/>
      <c r="U5085" s="401" t="str">
        <f>IF(T5085&gt;0,VLOOKUP($T5085,PAR!$C$3:$D$19,2)," ")</f>
        <v xml:space="preserve"> </v>
      </c>
      <c r="W5085" s="416"/>
      <c r="X5085" s="401" t="str">
        <f>IF(W5085&gt;0,VLOOKUP(W5085,PAR!$AG$3:$AH$5,2)," ")</f>
        <v xml:space="preserve"> </v>
      </c>
      <c r="Z5085" s="402" t="str">
        <f t="shared" si="2641"/>
        <v/>
      </c>
      <c r="AB5085" s="402" t="str">
        <f t="shared" si="2642"/>
        <v/>
      </c>
      <c r="AD5085" s="416"/>
      <c r="AE5085" s="401" t="str">
        <f>IF(AD5085&gt;0,VLOOKUP(AD5085,PAR!$Y$3:$AA$441,2)," ")</f>
        <v xml:space="preserve"> </v>
      </c>
      <c r="AG5085" s="416"/>
      <c r="AH5085" s="401" t="str">
        <f>IF($AG5085&gt;0,VLOOKUP($AG5085,PAR!$AC$3:$AE$184,2)," ")</f>
        <v xml:space="preserve"> </v>
      </c>
      <c r="AI5085" s="401" t="str">
        <f>IF($AG5085&gt;0,VLOOKUP($AG5085,PAR!$AC$3:$AE$184,3)," ")</f>
        <v xml:space="preserve"> </v>
      </c>
      <c r="AK5085" s="421"/>
      <c r="AL5085" s="421"/>
      <c r="AM5085" s="421"/>
      <c r="AN5085" s="421"/>
      <c r="AO5085" s="421"/>
      <c r="AP5085" s="421"/>
      <c r="AQ5085" s="421"/>
      <c r="AR5085" s="421"/>
      <c r="AS5085" s="421"/>
      <c r="AT5085" s="421"/>
      <c r="AU5085" s="421"/>
      <c r="AV5085" s="421"/>
      <c r="AW5085" s="403">
        <f t="shared" si="2643"/>
        <v>0</v>
      </c>
      <c r="AX5085" s="397"/>
      <c r="AY5085" s="404" t="str">
        <f t="shared" si="2644"/>
        <v xml:space="preserve"> </v>
      </c>
      <c r="AZ5085" s="404" t="str">
        <f t="shared" si="2645"/>
        <v xml:space="preserve"> </v>
      </c>
      <c r="BA5085" s="404" t="str">
        <f t="shared" si="2646"/>
        <v xml:space="preserve"> </v>
      </c>
      <c r="BB5085" s="404" t="str">
        <f t="shared" si="2647"/>
        <v xml:space="preserve"> </v>
      </c>
      <c r="BC5085" s="404" t="str">
        <f t="shared" si="2648"/>
        <v xml:space="preserve"> </v>
      </c>
      <c r="BD5085" s="404" t="str">
        <f t="shared" si="2649"/>
        <v xml:space="preserve"> </v>
      </c>
      <c r="BE5085" s="404" t="str">
        <f t="shared" si="2650"/>
        <v xml:space="preserve"> </v>
      </c>
      <c r="BF5085" s="404" t="str">
        <f t="shared" si="2651"/>
        <v xml:space="preserve"> </v>
      </c>
      <c r="BG5085" s="404" t="str">
        <f t="shared" si="2652"/>
        <v xml:space="preserve"> </v>
      </c>
      <c r="BH5085" s="404" t="str">
        <f t="shared" si="2653"/>
        <v xml:space="preserve"> </v>
      </c>
      <c r="BI5085" s="404" t="str">
        <f t="shared" si="2654"/>
        <v xml:space="preserve"> </v>
      </c>
      <c r="BJ5085" s="404" t="str">
        <f t="shared" si="2655"/>
        <v xml:space="preserve"> </v>
      </c>
      <c r="BK5085" s="405" t="str">
        <f t="shared" si="2656"/>
        <v xml:space="preserve"> </v>
      </c>
      <c r="BM5085" s="404" t="str">
        <f t="shared" si="2624"/>
        <v xml:space="preserve"> </v>
      </c>
      <c r="BN5085" s="404" t="str">
        <f t="shared" si="2625"/>
        <v xml:space="preserve"> </v>
      </c>
      <c r="BO5085" s="404" t="str">
        <f t="shared" si="2626"/>
        <v xml:space="preserve"> </v>
      </c>
      <c r="BP5085" s="404" t="str">
        <f t="shared" si="2627"/>
        <v xml:space="preserve"> </v>
      </c>
      <c r="BQ5085" s="404" t="str">
        <f t="shared" si="2628"/>
        <v xml:space="preserve"> </v>
      </c>
      <c r="BR5085" s="404" t="str">
        <f t="shared" si="2629"/>
        <v xml:space="preserve"> </v>
      </c>
      <c r="BS5085" s="404" t="str">
        <f t="shared" si="2630"/>
        <v xml:space="preserve"> </v>
      </c>
      <c r="BT5085" s="404" t="str">
        <f t="shared" si="2631"/>
        <v xml:space="preserve"> </v>
      </c>
      <c r="BU5085" s="404" t="str">
        <f t="shared" si="2632"/>
        <v xml:space="preserve"> </v>
      </c>
      <c r="BV5085" s="404" t="str">
        <f t="shared" si="2633"/>
        <v xml:space="preserve"> </v>
      </c>
      <c r="BW5085" s="404" t="str">
        <f t="shared" si="2634"/>
        <v xml:space="preserve"> </v>
      </c>
      <c r="BX5085" s="404" t="str">
        <f t="shared" si="2635"/>
        <v xml:space="preserve"> </v>
      </c>
      <c r="BY5085" s="405" t="str">
        <f t="shared" si="2636"/>
        <v xml:space="preserve"> </v>
      </c>
      <c r="CA5085" s="405" t="str">
        <f t="shared" si="2637"/>
        <v xml:space="preserve"> </v>
      </c>
    </row>
    <row r="5086" spans="2:79" x14ac:dyDescent="0.2">
      <c r="B5086" s="605">
        <v>5083</v>
      </c>
      <c r="C5086" s="413"/>
      <c r="D5086" s="413"/>
      <c r="E5086" s="400"/>
      <c r="F5086" s="416"/>
      <c r="G5086" s="422" t="str">
        <f>IF(F5086&gt;0,VLOOKUP($F5086,PAR!$AJ$3:$AL$9,2)," ")</f>
        <v xml:space="preserve"> </v>
      </c>
      <c r="H5086" s="423" t="str">
        <f>IF(F5086&gt;0,VLOOKUP($F5086,PAR!$AJ$3:$AL$9,3)," ")</f>
        <v xml:space="preserve"> </v>
      </c>
      <c r="I5086" s="416"/>
      <c r="J5086" s="401" t="str">
        <f>IF(I5086&gt;0,VLOOKUP(I5086,PAR!$AN$3:$AO$9,2)," ")</f>
        <v xml:space="preserve"> </v>
      </c>
      <c r="K5086" s="400"/>
      <c r="L5086" s="416"/>
      <c r="M5086" s="401" t="str">
        <f>IF(L5086&gt;0,VLOOKUP(L5086,PAR!$AG$8:$AH$9,2)," ")</f>
        <v xml:space="preserve"> </v>
      </c>
      <c r="N5086" s="417"/>
      <c r="O5086" s="400"/>
      <c r="P5086" s="424">
        <f t="shared" si="2638"/>
        <v>0</v>
      </c>
      <c r="Q5086" s="424">
        <f t="shared" si="2639"/>
        <v>0</v>
      </c>
      <c r="R5086" s="600">
        <f t="shared" si="2640"/>
        <v>0</v>
      </c>
      <c r="S5086" s="400"/>
      <c r="T5086" s="416"/>
      <c r="U5086" s="401" t="str">
        <f>IF(T5086&gt;0,VLOOKUP($T5086,PAR!$C$3:$D$19,2)," ")</f>
        <v xml:space="preserve"> </v>
      </c>
      <c r="W5086" s="416"/>
      <c r="X5086" s="401" t="str">
        <f>IF(W5086&gt;0,VLOOKUP(W5086,PAR!$AG$3:$AH$5,2)," ")</f>
        <v xml:space="preserve"> </v>
      </c>
      <c r="Z5086" s="402" t="str">
        <f t="shared" si="2641"/>
        <v/>
      </c>
      <c r="AB5086" s="402" t="str">
        <f t="shared" si="2642"/>
        <v/>
      </c>
      <c r="AD5086" s="416"/>
      <c r="AE5086" s="401" t="str">
        <f>IF(AD5086&gt;0,VLOOKUP(AD5086,PAR!$Y$3:$AA$441,2)," ")</f>
        <v xml:space="preserve"> </v>
      </c>
      <c r="AG5086" s="416"/>
      <c r="AH5086" s="401" t="str">
        <f>IF($AG5086&gt;0,VLOOKUP($AG5086,PAR!$AC$3:$AE$184,2)," ")</f>
        <v xml:space="preserve"> </v>
      </c>
      <c r="AI5086" s="401" t="str">
        <f>IF($AG5086&gt;0,VLOOKUP($AG5086,PAR!$AC$3:$AE$184,3)," ")</f>
        <v xml:space="preserve"> </v>
      </c>
      <c r="AK5086" s="421"/>
      <c r="AL5086" s="421"/>
      <c r="AM5086" s="421"/>
      <c r="AN5086" s="421"/>
      <c r="AO5086" s="421"/>
      <c r="AP5086" s="421"/>
      <c r="AQ5086" s="421"/>
      <c r="AR5086" s="421"/>
      <c r="AS5086" s="421"/>
      <c r="AT5086" s="421"/>
      <c r="AU5086" s="421"/>
      <c r="AV5086" s="421"/>
      <c r="AW5086" s="403">
        <f t="shared" si="2643"/>
        <v>0</v>
      </c>
      <c r="AX5086" s="397"/>
      <c r="AY5086" s="404" t="str">
        <f t="shared" si="2644"/>
        <v xml:space="preserve"> </v>
      </c>
      <c r="AZ5086" s="404" t="str">
        <f t="shared" si="2645"/>
        <v xml:space="preserve"> </v>
      </c>
      <c r="BA5086" s="404" t="str">
        <f t="shared" si="2646"/>
        <v xml:space="preserve"> </v>
      </c>
      <c r="BB5086" s="404" t="str">
        <f t="shared" si="2647"/>
        <v xml:space="preserve"> </v>
      </c>
      <c r="BC5086" s="404" t="str">
        <f t="shared" si="2648"/>
        <v xml:space="preserve"> </v>
      </c>
      <c r="BD5086" s="404" t="str">
        <f t="shared" si="2649"/>
        <v xml:space="preserve"> </v>
      </c>
      <c r="BE5086" s="404" t="str">
        <f t="shared" si="2650"/>
        <v xml:space="preserve"> </v>
      </c>
      <c r="BF5086" s="404" t="str">
        <f t="shared" si="2651"/>
        <v xml:space="preserve"> </v>
      </c>
      <c r="BG5086" s="404" t="str">
        <f t="shared" si="2652"/>
        <v xml:space="preserve"> </v>
      </c>
      <c r="BH5086" s="404" t="str">
        <f t="shared" si="2653"/>
        <v xml:space="preserve"> </v>
      </c>
      <c r="BI5086" s="404" t="str">
        <f t="shared" si="2654"/>
        <v xml:space="preserve"> </v>
      </c>
      <c r="BJ5086" s="404" t="str">
        <f t="shared" si="2655"/>
        <v xml:space="preserve"> </v>
      </c>
      <c r="BK5086" s="405" t="str">
        <f t="shared" si="2656"/>
        <v xml:space="preserve"> </v>
      </c>
      <c r="BM5086" s="404" t="str">
        <f t="shared" si="2624"/>
        <v xml:space="preserve"> </v>
      </c>
      <c r="BN5086" s="404" t="str">
        <f t="shared" si="2625"/>
        <v xml:space="preserve"> </v>
      </c>
      <c r="BO5086" s="404" t="str">
        <f t="shared" si="2626"/>
        <v xml:space="preserve"> </v>
      </c>
      <c r="BP5086" s="404" t="str">
        <f t="shared" si="2627"/>
        <v xml:space="preserve"> </v>
      </c>
      <c r="BQ5086" s="404" t="str">
        <f t="shared" si="2628"/>
        <v xml:space="preserve"> </v>
      </c>
      <c r="BR5086" s="404" t="str">
        <f t="shared" si="2629"/>
        <v xml:space="preserve"> </v>
      </c>
      <c r="BS5086" s="404" t="str">
        <f t="shared" si="2630"/>
        <v xml:space="preserve"> </v>
      </c>
      <c r="BT5086" s="404" t="str">
        <f t="shared" si="2631"/>
        <v xml:space="preserve"> </v>
      </c>
      <c r="BU5086" s="404" t="str">
        <f t="shared" si="2632"/>
        <v xml:space="preserve"> </v>
      </c>
      <c r="BV5086" s="404" t="str">
        <f t="shared" si="2633"/>
        <v xml:space="preserve"> </v>
      </c>
      <c r="BW5086" s="404" t="str">
        <f t="shared" si="2634"/>
        <v xml:space="preserve"> </v>
      </c>
      <c r="BX5086" s="404" t="str">
        <f t="shared" si="2635"/>
        <v xml:space="preserve"> </v>
      </c>
      <c r="BY5086" s="405" t="str">
        <f t="shared" si="2636"/>
        <v xml:space="preserve"> </v>
      </c>
      <c r="CA5086" s="405" t="str">
        <f t="shared" si="2637"/>
        <v xml:space="preserve"> </v>
      </c>
    </row>
    <row r="5087" spans="2:79" x14ac:dyDescent="0.2">
      <c r="B5087" s="605">
        <v>5084</v>
      </c>
      <c r="C5087" s="413"/>
      <c r="D5087" s="413"/>
      <c r="E5087" s="400"/>
      <c r="F5087" s="416"/>
      <c r="G5087" s="422" t="str">
        <f>IF(F5087&gt;0,VLOOKUP($F5087,PAR!$AJ$3:$AL$9,2)," ")</f>
        <v xml:space="preserve"> </v>
      </c>
      <c r="H5087" s="423" t="str">
        <f>IF(F5087&gt;0,VLOOKUP($F5087,PAR!$AJ$3:$AL$9,3)," ")</f>
        <v xml:space="preserve"> </v>
      </c>
      <c r="I5087" s="416"/>
      <c r="J5087" s="401" t="str">
        <f>IF(I5087&gt;0,VLOOKUP(I5087,PAR!$AN$3:$AO$9,2)," ")</f>
        <v xml:space="preserve"> </v>
      </c>
      <c r="K5087" s="400"/>
      <c r="L5087" s="416"/>
      <c r="M5087" s="401" t="str">
        <f>IF(L5087&gt;0,VLOOKUP(L5087,PAR!$AG$8:$AH$9,2)," ")</f>
        <v xml:space="preserve"> </v>
      </c>
      <c r="N5087" s="417"/>
      <c r="O5087" s="400"/>
      <c r="P5087" s="424">
        <f t="shared" si="2638"/>
        <v>0</v>
      </c>
      <c r="Q5087" s="424">
        <f t="shared" si="2639"/>
        <v>0</v>
      </c>
      <c r="R5087" s="600">
        <f t="shared" si="2640"/>
        <v>0</v>
      </c>
      <c r="S5087" s="400"/>
      <c r="T5087" s="416"/>
      <c r="U5087" s="401" t="str">
        <f>IF(T5087&gt;0,VLOOKUP($T5087,PAR!$C$3:$D$19,2)," ")</f>
        <v xml:space="preserve"> </v>
      </c>
      <c r="W5087" s="416"/>
      <c r="X5087" s="401" t="str">
        <f>IF(W5087&gt;0,VLOOKUP(W5087,PAR!$AG$3:$AH$5,2)," ")</f>
        <v xml:space="preserve"> </v>
      </c>
      <c r="Z5087" s="402" t="str">
        <f t="shared" si="2641"/>
        <v/>
      </c>
      <c r="AB5087" s="402" t="str">
        <f t="shared" si="2642"/>
        <v/>
      </c>
      <c r="AD5087" s="416"/>
      <c r="AE5087" s="401" t="str">
        <f>IF(AD5087&gt;0,VLOOKUP(AD5087,PAR!$Y$3:$AA$441,2)," ")</f>
        <v xml:space="preserve"> </v>
      </c>
      <c r="AG5087" s="416"/>
      <c r="AH5087" s="401" t="str">
        <f>IF($AG5087&gt;0,VLOOKUP($AG5087,PAR!$AC$3:$AE$184,2)," ")</f>
        <v xml:space="preserve"> </v>
      </c>
      <c r="AI5087" s="401" t="str">
        <f>IF($AG5087&gt;0,VLOOKUP($AG5087,PAR!$AC$3:$AE$184,3)," ")</f>
        <v xml:space="preserve"> </v>
      </c>
      <c r="AK5087" s="421"/>
      <c r="AL5087" s="421"/>
      <c r="AM5087" s="421"/>
      <c r="AN5087" s="421"/>
      <c r="AO5087" s="421"/>
      <c r="AP5087" s="421"/>
      <c r="AQ5087" s="421"/>
      <c r="AR5087" s="421"/>
      <c r="AS5087" s="421"/>
      <c r="AT5087" s="421"/>
      <c r="AU5087" s="421"/>
      <c r="AV5087" s="421"/>
      <c r="AW5087" s="403">
        <f t="shared" si="2643"/>
        <v>0</v>
      </c>
      <c r="AX5087" s="397"/>
      <c r="AY5087" s="404" t="str">
        <f t="shared" si="2644"/>
        <v xml:space="preserve"> </v>
      </c>
      <c r="AZ5087" s="404" t="str">
        <f t="shared" si="2645"/>
        <v xml:space="preserve"> </v>
      </c>
      <c r="BA5087" s="404" t="str">
        <f t="shared" si="2646"/>
        <v xml:space="preserve"> </v>
      </c>
      <c r="BB5087" s="404" t="str">
        <f t="shared" si="2647"/>
        <v xml:space="preserve"> </v>
      </c>
      <c r="BC5087" s="404" t="str">
        <f t="shared" si="2648"/>
        <v xml:space="preserve"> </v>
      </c>
      <c r="BD5087" s="404" t="str">
        <f t="shared" si="2649"/>
        <v xml:space="preserve"> </v>
      </c>
      <c r="BE5087" s="404" t="str">
        <f t="shared" si="2650"/>
        <v xml:space="preserve"> </v>
      </c>
      <c r="BF5087" s="404" t="str">
        <f t="shared" si="2651"/>
        <v xml:space="preserve"> </v>
      </c>
      <c r="BG5087" s="404" t="str">
        <f t="shared" si="2652"/>
        <v xml:space="preserve"> </v>
      </c>
      <c r="BH5087" s="404" t="str">
        <f t="shared" si="2653"/>
        <v xml:space="preserve"> </v>
      </c>
      <c r="BI5087" s="404" t="str">
        <f t="shared" si="2654"/>
        <v xml:space="preserve"> </v>
      </c>
      <c r="BJ5087" s="404" t="str">
        <f t="shared" si="2655"/>
        <v xml:space="preserve"> </v>
      </c>
      <c r="BK5087" s="405" t="str">
        <f t="shared" si="2656"/>
        <v xml:space="preserve"> </v>
      </c>
      <c r="BM5087" s="404" t="str">
        <f t="shared" si="2624"/>
        <v xml:space="preserve"> </v>
      </c>
      <c r="BN5087" s="404" t="str">
        <f t="shared" si="2625"/>
        <v xml:space="preserve"> </v>
      </c>
      <c r="BO5087" s="404" t="str">
        <f t="shared" si="2626"/>
        <v xml:space="preserve"> </v>
      </c>
      <c r="BP5087" s="404" t="str">
        <f t="shared" si="2627"/>
        <v xml:space="preserve"> </v>
      </c>
      <c r="BQ5087" s="404" t="str">
        <f t="shared" si="2628"/>
        <v xml:space="preserve"> </v>
      </c>
      <c r="BR5087" s="404" t="str">
        <f t="shared" si="2629"/>
        <v xml:space="preserve"> </v>
      </c>
      <c r="BS5087" s="404" t="str">
        <f t="shared" si="2630"/>
        <v xml:space="preserve"> </v>
      </c>
      <c r="BT5087" s="404" t="str">
        <f t="shared" si="2631"/>
        <v xml:space="preserve"> </v>
      </c>
      <c r="BU5087" s="404" t="str">
        <f t="shared" si="2632"/>
        <v xml:space="preserve"> </v>
      </c>
      <c r="BV5087" s="404" t="str">
        <f t="shared" si="2633"/>
        <v xml:space="preserve"> </v>
      </c>
      <c r="BW5087" s="404" t="str">
        <f t="shared" si="2634"/>
        <v xml:space="preserve"> </v>
      </c>
      <c r="BX5087" s="404" t="str">
        <f t="shared" si="2635"/>
        <v xml:space="preserve"> </v>
      </c>
      <c r="BY5087" s="405" t="str">
        <f t="shared" si="2636"/>
        <v xml:space="preserve"> </v>
      </c>
      <c r="CA5087" s="405" t="str">
        <f t="shared" si="2637"/>
        <v xml:space="preserve"> </v>
      </c>
    </row>
    <row r="5088" spans="2:79" x14ac:dyDescent="0.2">
      <c r="B5088" s="605">
        <v>5085</v>
      </c>
      <c r="C5088" s="413"/>
      <c r="D5088" s="413"/>
      <c r="E5088" s="400"/>
      <c r="F5088" s="416"/>
      <c r="G5088" s="422" t="str">
        <f>IF(F5088&gt;0,VLOOKUP($F5088,PAR!$AJ$3:$AL$9,2)," ")</f>
        <v xml:space="preserve"> </v>
      </c>
      <c r="H5088" s="423" t="str">
        <f>IF(F5088&gt;0,VLOOKUP($F5088,PAR!$AJ$3:$AL$9,3)," ")</f>
        <v xml:space="preserve"> </v>
      </c>
      <c r="I5088" s="416"/>
      <c r="J5088" s="401" t="str">
        <f>IF(I5088&gt;0,VLOOKUP(I5088,PAR!$AN$3:$AO$9,2)," ")</f>
        <v xml:space="preserve"> </v>
      </c>
      <c r="K5088" s="400"/>
      <c r="L5088" s="416"/>
      <c r="M5088" s="401" t="str">
        <f>IF(L5088&gt;0,VLOOKUP(L5088,PAR!$AG$8:$AH$9,2)," ")</f>
        <v xml:space="preserve"> </v>
      </c>
      <c r="N5088" s="417"/>
      <c r="O5088" s="400"/>
      <c r="P5088" s="424">
        <f t="shared" si="2638"/>
        <v>0</v>
      </c>
      <c r="Q5088" s="424">
        <f t="shared" si="2639"/>
        <v>0</v>
      </c>
      <c r="R5088" s="600">
        <f t="shared" si="2640"/>
        <v>0</v>
      </c>
      <c r="S5088" s="400"/>
      <c r="T5088" s="416"/>
      <c r="U5088" s="401" t="str">
        <f>IF(T5088&gt;0,VLOOKUP($T5088,PAR!$C$3:$D$19,2)," ")</f>
        <v xml:space="preserve"> </v>
      </c>
      <c r="W5088" s="416"/>
      <c r="X5088" s="401" t="str">
        <f>IF(W5088&gt;0,VLOOKUP(W5088,PAR!$AG$3:$AH$5,2)," ")</f>
        <v xml:space="preserve"> </v>
      </c>
      <c r="Z5088" s="402" t="str">
        <f t="shared" si="2641"/>
        <v/>
      </c>
      <c r="AB5088" s="402" t="str">
        <f t="shared" si="2642"/>
        <v/>
      </c>
      <c r="AD5088" s="416"/>
      <c r="AE5088" s="401" t="str">
        <f>IF(AD5088&gt;0,VLOOKUP(AD5088,PAR!$Y$3:$AA$441,2)," ")</f>
        <v xml:space="preserve"> </v>
      </c>
      <c r="AG5088" s="416"/>
      <c r="AH5088" s="401" t="str">
        <f>IF($AG5088&gt;0,VLOOKUP($AG5088,PAR!$AC$3:$AE$184,2)," ")</f>
        <v xml:space="preserve"> </v>
      </c>
      <c r="AI5088" s="401" t="str">
        <f>IF($AG5088&gt;0,VLOOKUP($AG5088,PAR!$AC$3:$AE$184,3)," ")</f>
        <v xml:space="preserve"> </v>
      </c>
      <c r="AK5088" s="421"/>
      <c r="AL5088" s="421"/>
      <c r="AM5088" s="421"/>
      <c r="AN5088" s="421"/>
      <c r="AO5088" s="421"/>
      <c r="AP5088" s="421"/>
      <c r="AQ5088" s="421"/>
      <c r="AR5088" s="421"/>
      <c r="AS5088" s="421"/>
      <c r="AT5088" s="421"/>
      <c r="AU5088" s="421"/>
      <c r="AV5088" s="421"/>
      <c r="AW5088" s="403">
        <f t="shared" si="2643"/>
        <v>0</v>
      </c>
      <c r="AX5088" s="397"/>
      <c r="AY5088" s="404" t="str">
        <f t="shared" si="2644"/>
        <v xml:space="preserve"> </v>
      </c>
      <c r="AZ5088" s="404" t="str">
        <f t="shared" si="2645"/>
        <v xml:space="preserve"> </v>
      </c>
      <c r="BA5088" s="404" t="str">
        <f t="shared" si="2646"/>
        <v xml:space="preserve"> </v>
      </c>
      <c r="BB5088" s="404" t="str">
        <f t="shared" si="2647"/>
        <v xml:space="preserve"> </v>
      </c>
      <c r="BC5088" s="404" t="str">
        <f t="shared" si="2648"/>
        <v xml:space="preserve"> </v>
      </c>
      <c r="BD5088" s="404" t="str">
        <f t="shared" si="2649"/>
        <v xml:space="preserve"> </v>
      </c>
      <c r="BE5088" s="404" t="str">
        <f t="shared" si="2650"/>
        <v xml:space="preserve"> </v>
      </c>
      <c r="BF5088" s="404" t="str">
        <f t="shared" si="2651"/>
        <v xml:space="preserve"> </v>
      </c>
      <c r="BG5088" s="404" t="str">
        <f t="shared" si="2652"/>
        <v xml:space="preserve"> </v>
      </c>
      <c r="BH5088" s="404" t="str">
        <f t="shared" si="2653"/>
        <v xml:space="preserve"> </v>
      </c>
      <c r="BI5088" s="404" t="str">
        <f t="shared" si="2654"/>
        <v xml:space="preserve"> </v>
      </c>
      <c r="BJ5088" s="404" t="str">
        <f t="shared" si="2655"/>
        <v xml:space="preserve"> </v>
      </c>
      <c r="BK5088" s="405" t="str">
        <f t="shared" si="2656"/>
        <v xml:space="preserve"> </v>
      </c>
      <c r="BM5088" s="404" t="str">
        <f t="shared" si="2624"/>
        <v xml:space="preserve"> </v>
      </c>
      <c r="BN5088" s="404" t="str">
        <f t="shared" si="2625"/>
        <v xml:space="preserve"> </v>
      </c>
      <c r="BO5088" s="404" t="str">
        <f t="shared" si="2626"/>
        <v xml:space="preserve"> </v>
      </c>
      <c r="BP5088" s="404" t="str">
        <f t="shared" si="2627"/>
        <v xml:space="preserve"> </v>
      </c>
      <c r="BQ5088" s="404" t="str">
        <f t="shared" si="2628"/>
        <v xml:space="preserve"> </v>
      </c>
      <c r="BR5088" s="404" t="str">
        <f t="shared" si="2629"/>
        <v xml:space="preserve"> </v>
      </c>
      <c r="BS5088" s="404" t="str">
        <f t="shared" si="2630"/>
        <v xml:space="preserve"> </v>
      </c>
      <c r="BT5088" s="404" t="str">
        <f t="shared" si="2631"/>
        <v xml:space="preserve"> </v>
      </c>
      <c r="BU5088" s="404" t="str">
        <f t="shared" si="2632"/>
        <v xml:space="preserve"> </v>
      </c>
      <c r="BV5088" s="404" t="str">
        <f t="shared" si="2633"/>
        <v xml:space="preserve"> </v>
      </c>
      <c r="BW5088" s="404" t="str">
        <f t="shared" si="2634"/>
        <v xml:space="preserve"> </v>
      </c>
      <c r="BX5088" s="404" t="str">
        <f t="shared" si="2635"/>
        <v xml:space="preserve"> </v>
      </c>
      <c r="BY5088" s="405" t="str">
        <f t="shared" si="2636"/>
        <v xml:space="preserve"> </v>
      </c>
      <c r="CA5088" s="405" t="str">
        <f t="shared" si="2637"/>
        <v xml:space="preserve"> </v>
      </c>
    </row>
    <row r="5089" spans="2:79" x14ac:dyDescent="0.2">
      <c r="B5089" s="605">
        <v>5086</v>
      </c>
      <c r="C5089" s="413"/>
      <c r="D5089" s="413"/>
      <c r="E5089" s="400"/>
      <c r="F5089" s="416"/>
      <c r="G5089" s="422" t="str">
        <f>IF(F5089&gt;0,VLOOKUP($F5089,PAR!$AJ$3:$AL$9,2)," ")</f>
        <v xml:space="preserve"> </v>
      </c>
      <c r="H5089" s="423" t="str">
        <f>IF(F5089&gt;0,VLOOKUP($F5089,PAR!$AJ$3:$AL$9,3)," ")</f>
        <v xml:space="preserve"> </v>
      </c>
      <c r="I5089" s="416"/>
      <c r="J5089" s="401" t="str">
        <f>IF(I5089&gt;0,VLOOKUP(I5089,PAR!$AN$3:$AO$9,2)," ")</f>
        <v xml:space="preserve"> </v>
      </c>
      <c r="K5089" s="400"/>
      <c r="L5089" s="416"/>
      <c r="M5089" s="401" t="str">
        <f>IF(L5089&gt;0,VLOOKUP(L5089,PAR!$AG$8:$AH$9,2)," ")</f>
        <v xml:space="preserve"> </v>
      </c>
      <c r="N5089" s="417"/>
      <c r="O5089" s="400"/>
      <c r="P5089" s="424">
        <f t="shared" si="2638"/>
        <v>0</v>
      </c>
      <c r="Q5089" s="424">
        <f t="shared" si="2639"/>
        <v>0</v>
      </c>
      <c r="R5089" s="600">
        <f t="shared" si="2640"/>
        <v>0</v>
      </c>
      <c r="S5089" s="400"/>
      <c r="T5089" s="416"/>
      <c r="U5089" s="401" t="str">
        <f>IF(T5089&gt;0,VLOOKUP($T5089,PAR!$C$3:$D$19,2)," ")</f>
        <v xml:space="preserve"> </v>
      </c>
      <c r="W5089" s="416"/>
      <c r="X5089" s="401" t="str">
        <f>IF(W5089&gt;0,VLOOKUP(W5089,PAR!$AG$3:$AH$5,2)," ")</f>
        <v xml:space="preserve"> </v>
      </c>
      <c r="Z5089" s="402" t="str">
        <f t="shared" si="2641"/>
        <v/>
      </c>
      <c r="AB5089" s="402" t="str">
        <f t="shared" si="2642"/>
        <v/>
      </c>
      <c r="AD5089" s="416"/>
      <c r="AE5089" s="401" t="str">
        <f>IF(AD5089&gt;0,VLOOKUP(AD5089,PAR!$Y$3:$AA$441,2)," ")</f>
        <v xml:space="preserve"> </v>
      </c>
      <c r="AG5089" s="416"/>
      <c r="AH5089" s="401" t="str">
        <f>IF($AG5089&gt;0,VLOOKUP($AG5089,PAR!$AC$3:$AE$184,2)," ")</f>
        <v xml:space="preserve"> </v>
      </c>
      <c r="AI5089" s="401" t="str">
        <f>IF($AG5089&gt;0,VLOOKUP($AG5089,PAR!$AC$3:$AE$184,3)," ")</f>
        <v xml:space="preserve"> </v>
      </c>
      <c r="AK5089" s="421"/>
      <c r="AL5089" s="421"/>
      <c r="AM5089" s="421"/>
      <c r="AN5089" s="421"/>
      <c r="AO5089" s="421"/>
      <c r="AP5089" s="421"/>
      <c r="AQ5089" s="421"/>
      <c r="AR5089" s="421"/>
      <c r="AS5089" s="421"/>
      <c r="AT5089" s="421"/>
      <c r="AU5089" s="421"/>
      <c r="AV5089" s="421"/>
      <c r="AW5089" s="403">
        <f t="shared" si="2643"/>
        <v>0</v>
      </c>
      <c r="AX5089" s="397"/>
      <c r="AY5089" s="404" t="str">
        <f t="shared" si="2644"/>
        <v xml:space="preserve"> </v>
      </c>
      <c r="AZ5089" s="404" t="str">
        <f t="shared" si="2645"/>
        <v xml:space="preserve"> </v>
      </c>
      <c r="BA5089" s="404" t="str">
        <f t="shared" si="2646"/>
        <v xml:space="preserve"> </v>
      </c>
      <c r="BB5089" s="404" t="str">
        <f t="shared" si="2647"/>
        <v xml:space="preserve"> </v>
      </c>
      <c r="BC5089" s="404" t="str">
        <f t="shared" si="2648"/>
        <v xml:space="preserve"> </v>
      </c>
      <c r="BD5089" s="404" t="str">
        <f t="shared" si="2649"/>
        <v xml:space="preserve"> </v>
      </c>
      <c r="BE5089" s="404" t="str">
        <f t="shared" si="2650"/>
        <v xml:space="preserve"> </v>
      </c>
      <c r="BF5089" s="404" t="str">
        <f t="shared" si="2651"/>
        <v xml:space="preserve"> </v>
      </c>
      <c r="BG5089" s="404" t="str">
        <f t="shared" si="2652"/>
        <v xml:space="preserve"> </v>
      </c>
      <c r="BH5089" s="404" t="str">
        <f t="shared" si="2653"/>
        <v xml:space="preserve"> </v>
      </c>
      <c r="BI5089" s="404" t="str">
        <f t="shared" si="2654"/>
        <v xml:space="preserve"> </v>
      </c>
      <c r="BJ5089" s="404" t="str">
        <f t="shared" si="2655"/>
        <v xml:space="preserve"> </v>
      </c>
      <c r="BK5089" s="405" t="str">
        <f t="shared" si="2656"/>
        <v xml:space="preserve"> </v>
      </c>
      <c r="BM5089" s="404" t="str">
        <f t="shared" si="2624"/>
        <v xml:space="preserve"> </v>
      </c>
      <c r="BN5089" s="404" t="str">
        <f t="shared" si="2625"/>
        <v xml:space="preserve"> </v>
      </c>
      <c r="BO5089" s="404" t="str">
        <f t="shared" si="2626"/>
        <v xml:space="preserve"> </v>
      </c>
      <c r="BP5089" s="404" t="str">
        <f t="shared" si="2627"/>
        <v xml:space="preserve"> </v>
      </c>
      <c r="BQ5089" s="404" t="str">
        <f t="shared" si="2628"/>
        <v xml:space="preserve"> </v>
      </c>
      <c r="BR5089" s="404" t="str">
        <f t="shared" si="2629"/>
        <v xml:space="preserve"> </v>
      </c>
      <c r="BS5089" s="404" t="str">
        <f t="shared" si="2630"/>
        <v xml:space="preserve"> </v>
      </c>
      <c r="BT5089" s="404" t="str">
        <f t="shared" si="2631"/>
        <v xml:space="preserve"> </v>
      </c>
      <c r="BU5089" s="404" t="str">
        <f t="shared" si="2632"/>
        <v xml:space="preserve"> </v>
      </c>
      <c r="BV5089" s="404" t="str">
        <f t="shared" si="2633"/>
        <v xml:space="preserve"> </v>
      </c>
      <c r="BW5089" s="404" t="str">
        <f t="shared" si="2634"/>
        <v xml:space="preserve"> </v>
      </c>
      <c r="BX5089" s="404" t="str">
        <f t="shared" si="2635"/>
        <v xml:space="preserve"> </v>
      </c>
      <c r="BY5089" s="405" t="str">
        <f t="shared" si="2636"/>
        <v xml:space="preserve"> </v>
      </c>
      <c r="CA5089" s="405" t="str">
        <f t="shared" si="2637"/>
        <v xml:space="preserve"> </v>
      </c>
    </row>
    <row r="5090" spans="2:79" x14ac:dyDescent="0.2">
      <c r="B5090" s="605">
        <v>5087</v>
      </c>
      <c r="C5090" s="413"/>
      <c r="D5090" s="413"/>
      <c r="E5090" s="400"/>
      <c r="F5090" s="416"/>
      <c r="G5090" s="422" t="str">
        <f>IF(F5090&gt;0,VLOOKUP($F5090,PAR!$AJ$3:$AL$9,2)," ")</f>
        <v xml:space="preserve"> </v>
      </c>
      <c r="H5090" s="423" t="str">
        <f>IF(F5090&gt;0,VLOOKUP($F5090,PAR!$AJ$3:$AL$9,3)," ")</f>
        <v xml:space="preserve"> </v>
      </c>
      <c r="I5090" s="416"/>
      <c r="J5090" s="401" t="str">
        <f>IF(I5090&gt;0,VLOOKUP(I5090,PAR!$AN$3:$AO$9,2)," ")</f>
        <v xml:space="preserve"> </v>
      </c>
      <c r="K5090" s="400"/>
      <c r="L5090" s="416"/>
      <c r="M5090" s="401" t="str">
        <f>IF(L5090&gt;0,VLOOKUP(L5090,PAR!$AG$8:$AH$9,2)," ")</f>
        <v xml:space="preserve"> </v>
      </c>
      <c r="N5090" s="417"/>
      <c r="O5090" s="400"/>
      <c r="P5090" s="424">
        <f t="shared" si="2638"/>
        <v>0</v>
      </c>
      <c r="Q5090" s="424">
        <f t="shared" si="2639"/>
        <v>0</v>
      </c>
      <c r="R5090" s="600">
        <f t="shared" si="2640"/>
        <v>0</v>
      </c>
      <c r="S5090" s="400"/>
      <c r="T5090" s="416"/>
      <c r="U5090" s="401" t="str">
        <f>IF(T5090&gt;0,VLOOKUP($T5090,PAR!$C$3:$D$19,2)," ")</f>
        <v xml:space="preserve"> </v>
      </c>
      <c r="W5090" s="416"/>
      <c r="X5090" s="401" t="str">
        <f>IF(W5090&gt;0,VLOOKUP(W5090,PAR!$AG$3:$AH$5,2)," ")</f>
        <v xml:space="preserve"> </v>
      </c>
      <c r="Z5090" s="402" t="str">
        <f t="shared" si="2641"/>
        <v/>
      </c>
      <c r="AB5090" s="402" t="str">
        <f t="shared" si="2642"/>
        <v/>
      </c>
      <c r="AD5090" s="416"/>
      <c r="AE5090" s="401" t="str">
        <f>IF(AD5090&gt;0,VLOOKUP(AD5090,PAR!$Y$3:$AA$441,2)," ")</f>
        <v xml:space="preserve"> </v>
      </c>
      <c r="AG5090" s="416"/>
      <c r="AH5090" s="401" t="str">
        <f>IF($AG5090&gt;0,VLOOKUP($AG5090,PAR!$AC$3:$AE$184,2)," ")</f>
        <v xml:space="preserve"> </v>
      </c>
      <c r="AI5090" s="401" t="str">
        <f>IF($AG5090&gt;0,VLOOKUP($AG5090,PAR!$AC$3:$AE$184,3)," ")</f>
        <v xml:space="preserve"> </v>
      </c>
      <c r="AK5090" s="421"/>
      <c r="AL5090" s="421"/>
      <c r="AM5090" s="421"/>
      <c r="AN5090" s="421"/>
      <c r="AO5090" s="421"/>
      <c r="AP5090" s="421"/>
      <c r="AQ5090" s="421"/>
      <c r="AR5090" s="421"/>
      <c r="AS5090" s="421"/>
      <c r="AT5090" s="421"/>
      <c r="AU5090" s="421"/>
      <c r="AV5090" s="421"/>
      <c r="AW5090" s="403">
        <f t="shared" si="2643"/>
        <v>0</v>
      </c>
      <c r="AX5090" s="397"/>
      <c r="AY5090" s="404" t="str">
        <f t="shared" si="2644"/>
        <v xml:space="preserve"> </v>
      </c>
      <c r="AZ5090" s="404" t="str">
        <f t="shared" si="2645"/>
        <v xml:space="preserve"> </v>
      </c>
      <c r="BA5090" s="404" t="str">
        <f t="shared" si="2646"/>
        <v xml:space="preserve"> </v>
      </c>
      <c r="BB5090" s="404" t="str">
        <f t="shared" si="2647"/>
        <v xml:space="preserve"> </v>
      </c>
      <c r="BC5090" s="404" t="str">
        <f t="shared" si="2648"/>
        <v xml:space="preserve"> </v>
      </c>
      <c r="BD5090" s="404" t="str">
        <f t="shared" si="2649"/>
        <v xml:space="preserve"> </v>
      </c>
      <c r="BE5090" s="404" t="str">
        <f t="shared" si="2650"/>
        <v xml:space="preserve"> </v>
      </c>
      <c r="BF5090" s="404" t="str">
        <f t="shared" si="2651"/>
        <v xml:space="preserve"> </v>
      </c>
      <c r="BG5090" s="404" t="str">
        <f t="shared" si="2652"/>
        <v xml:space="preserve"> </v>
      </c>
      <c r="BH5090" s="404" t="str">
        <f t="shared" si="2653"/>
        <v xml:space="preserve"> </v>
      </c>
      <c r="BI5090" s="404" t="str">
        <f t="shared" si="2654"/>
        <v xml:space="preserve"> </v>
      </c>
      <c r="BJ5090" s="404" t="str">
        <f t="shared" si="2655"/>
        <v xml:space="preserve"> </v>
      </c>
      <c r="BK5090" s="405" t="str">
        <f t="shared" si="2656"/>
        <v xml:space="preserve"> </v>
      </c>
      <c r="BM5090" s="404" t="str">
        <f t="shared" si="2624"/>
        <v xml:space="preserve"> </v>
      </c>
      <c r="BN5090" s="404" t="str">
        <f t="shared" si="2625"/>
        <v xml:space="preserve"> </v>
      </c>
      <c r="BO5090" s="404" t="str">
        <f t="shared" si="2626"/>
        <v xml:space="preserve"> </v>
      </c>
      <c r="BP5090" s="404" t="str">
        <f t="shared" si="2627"/>
        <v xml:space="preserve"> </v>
      </c>
      <c r="BQ5090" s="404" t="str">
        <f t="shared" si="2628"/>
        <v xml:space="preserve"> </v>
      </c>
      <c r="BR5090" s="404" t="str">
        <f t="shared" si="2629"/>
        <v xml:space="preserve"> </v>
      </c>
      <c r="BS5090" s="404" t="str">
        <f t="shared" si="2630"/>
        <v xml:space="preserve"> </v>
      </c>
      <c r="BT5090" s="404" t="str">
        <f t="shared" si="2631"/>
        <v xml:space="preserve"> </v>
      </c>
      <c r="BU5090" s="404" t="str">
        <f t="shared" si="2632"/>
        <v xml:space="preserve"> </v>
      </c>
      <c r="BV5090" s="404" t="str">
        <f t="shared" si="2633"/>
        <v xml:space="preserve"> </v>
      </c>
      <c r="BW5090" s="404" t="str">
        <f t="shared" si="2634"/>
        <v xml:space="preserve"> </v>
      </c>
      <c r="BX5090" s="404" t="str">
        <f t="shared" si="2635"/>
        <v xml:space="preserve"> </v>
      </c>
      <c r="BY5090" s="405" t="str">
        <f t="shared" si="2636"/>
        <v xml:space="preserve"> </v>
      </c>
      <c r="CA5090" s="405" t="str">
        <f t="shared" si="2637"/>
        <v xml:space="preserve"> </v>
      </c>
    </row>
    <row r="5091" spans="2:79" x14ac:dyDescent="0.2">
      <c r="B5091" s="605">
        <v>5088</v>
      </c>
      <c r="C5091" s="413"/>
      <c r="D5091" s="413"/>
      <c r="E5091" s="400"/>
      <c r="F5091" s="416"/>
      <c r="G5091" s="422" t="str">
        <f>IF(F5091&gt;0,VLOOKUP($F5091,PAR!$AJ$3:$AL$9,2)," ")</f>
        <v xml:space="preserve"> </v>
      </c>
      <c r="H5091" s="423" t="str">
        <f>IF(F5091&gt;0,VLOOKUP($F5091,PAR!$AJ$3:$AL$9,3)," ")</f>
        <v xml:space="preserve"> </v>
      </c>
      <c r="I5091" s="416"/>
      <c r="J5091" s="401" t="str">
        <f>IF(I5091&gt;0,VLOOKUP(I5091,PAR!$AN$3:$AO$9,2)," ")</f>
        <v xml:space="preserve"> </v>
      </c>
      <c r="K5091" s="400"/>
      <c r="L5091" s="416"/>
      <c r="M5091" s="401" t="str">
        <f>IF(L5091&gt;0,VLOOKUP(L5091,PAR!$AG$8:$AH$9,2)," ")</f>
        <v xml:space="preserve"> </v>
      </c>
      <c r="N5091" s="417"/>
      <c r="O5091" s="400"/>
      <c r="P5091" s="424">
        <f t="shared" si="2638"/>
        <v>0</v>
      </c>
      <c r="Q5091" s="424">
        <f t="shared" si="2639"/>
        <v>0</v>
      </c>
      <c r="R5091" s="600">
        <f t="shared" si="2640"/>
        <v>0</v>
      </c>
      <c r="S5091" s="400"/>
      <c r="T5091" s="416"/>
      <c r="U5091" s="401" t="str">
        <f>IF(T5091&gt;0,VLOOKUP($T5091,PAR!$C$3:$D$19,2)," ")</f>
        <v xml:space="preserve"> </v>
      </c>
      <c r="W5091" s="416"/>
      <c r="X5091" s="401" t="str">
        <f>IF(W5091&gt;0,VLOOKUP(W5091,PAR!$AG$3:$AH$5,2)," ")</f>
        <v xml:space="preserve"> </v>
      </c>
      <c r="Z5091" s="402" t="str">
        <f t="shared" si="2641"/>
        <v/>
      </c>
      <c r="AB5091" s="402" t="str">
        <f t="shared" si="2642"/>
        <v/>
      </c>
      <c r="AD5091" s="416"/>
      <c r="AE5091" s="401" t="str">
        <f>IF(AD5091&gt;0,VLOOKUP(AD5091,PAR!$Y$3:$AA$441,2)," ")</f>
        <v xml:space="preserve"> </v>
      </c>
      <c r="AG5091" s="416"/>
      <c r="AH5091" s="401" t="str">
        <f>IF($AG5091&gt;0,VLOOKUP($AG5091,PAR!$AC$3:$AE$184,2)," ")</f>
        <v xml:space="preserve"> </v>
      </c>
      <c r="AI5091" s="401" t="str">
        <f>IF($AG5091&gt;0,VLOOKUP($AG5091,PAR!$AC$3:$AE$184,3)," ")</f>
        <v xml:space="preserve"> </v>
      </c>
      <c r="AK5091" s="421"/>
      <c r="AL5091" s="421"/>
      <c r="AM5091" s="421"/>
      <c r="AN5091" s="421"/>
      <c r="AO5091" s="421"/>
      <c r="AP5091" s="421"/>
      <c r="AQ5091" s="421"/>
      <c r="AR5091" s="421"/>
      <c r="AS5091" s="421"/>
      <c r="AT5091" s="421"/>
      <c r="AU5091" s="421"/>
      <c r="AV5091" s="421"/>
      <c r="AW5091" s="403">
        <f t="shared" si="2643"/>
        <v>0</v>
      </c>
      <c r="AX5091" s="397"/>
      <c r="AY5091" s="404" t="str">
        <f t="shared" si="2644"/>
        <v xml:space="preserve"> </v>
      </c>
      <c r="AZ5091" s="404" t="str">
        <f t="shared" si="2645"/>
        <v xml:space="preserve"> </v>
      </c>
      <c r="BA5091" s="404" t="str">
        <f t="shared" si="2646"/>
        <v xml:space="preserve"> </v>
      </c>
      <c r="BB5091" s="404" t="str">
        <f t="shared" si="2647"/>
        <v xml:space="preserve"> </v>
      </c>
      <c r="BC5091" s="404" t="str">
        <f t="shared" si="2648"/>
        <v xml:space="preserve"> </v>
      </c>
      <c r="BD5091" s="404" t="str">
        <f t="shared" si="2649"/>
        <v xml:space="preserve"> </v>
      </c>
      <c r="BE5091" s="404" t="str">
        <f t="shared" si="2650"/>
        <v xml:space="preserve"> </v>
      </c>
      <c r="BF5091" s="404" t="str">
        <f t="shared" si="2651"/>
        <v xml:space="preserve"> </v>
      </c>
      <c r="BG5091" s="404" t="str">
        <f t="shared" si="2652"/>
        <v xml:space="preserve"> </v>
      </c>
      <c r="BH5091" s="404" t="str">
        <f t="shared" si="2653"/>
        <v xml:space="preserve"> </v>
      </c>
      <c r="BI5091" s="404" t="str">
        <f t="shared" si="2654"/>
        <v xml:space="preserve"> </v>
      </c>
      <c r="BJ5091" s="404" t="str">
        <f t="shared" si="2655"/>
        <v xml:space="preserve"> </v>
      </c>
      <c r="BK5091" s="405" t="str">
        <f t="shared" si="2656"/>
        <v xml:space="preserve"> </v>
      </c>
      <c r="BM5091" s="404" t="str">
        <f t="shared" si="2624"/>
        <v xml:space="preserve"> </v>
      </c>
      <c r="BN5091" s="404" t="str">
        <f t="shared" si="2625"/>
        <v xml:space="preserve"> </v>
      </c>
      <c r="BO5091" s="404" t="str">
        <f t="shared" si="2626"/>
        <v xml:space="preserve"> </v>
      </c>
      <c r="BP5091" s="404" t="str">
        <f t="shared" si="2627"/>
        <v xml:space="preserve"> </v>
      </c>
      <c r="BQ5091" s="404" t="str">
        <f t="shared" si="2628"/>
        <v xml:space="preserve"> </v>
      </c>
      <c r="BR5091" s="404" t="str">
        <f t="shared" si="2629"/>
        <v xml:space="preserve"> </v>
      </c>
      <c r="BS5091" s="404" t="str">
        <f t="shared" si="2630"/>
        <v xml:space="preserve"> </v>
      </c>
      <c r="BT5091" s="404" t="str">
        <f t="shared" si="2631"/>
        <v xml:space="preserve"> </v>
      </c>
      <c r="BU5091" s="404" t="str">
        <f t="shared" si="2632"/>
        <v xml:space="preserve"> </v>
      </c>
      <c r="BV5091" s="404" t="str">
        <f t="shared" si="2633"/>
        <v xml:space="preserve"> </v>
      </c>
      <c r="BW5091" s="404" t="str">
        <f t="shared" si="2634"/>
        <v xml:space="preserve"> </v>
      </c>
      <c r="BX5091" s="404" t="str">
        <f t="shared" si="2635"/>
        <v xml:space="preserve"> </v>
      </c>
      <c r="BY5091" s="405" t="str">
        <f t="shared" si="2636"/>
        <v xml:space="preserve"> </v>
      </c>
      <c r="CA5091" s="405" t="str">
        <f t="shared" si="2637"/>
        <v xml:space="preserve"> </v>
      </c>
    </row>
    <row r="5092" spans="2:79" x14ac:dyDescent="0.2">
      <c r="B5092" s="605">
        <v>5089</v>
      </c>
      <c r="C5092" s="413"/>
      <c r="D5092" s="413"/>
      <c r="E5092" s="400"/>
      <c r="F5092" s="416"/>
      <c r="G5092" s="422" t="str">
        <f>IF(F5092&gt;0,VLOOKUP($F5092,PAR!$AJ$3:$AL$9,2)," ")</f>
        <v xml:space="preserve"> </v>
      </c>
      <c r="H5092" s="423" t="str">
        <f>IF(F5092&gt;0,VLOOKUP($F5092,PAR!$AJ$3:$AL$9,3)," ")</f>
        <v xml:space="preserve"> </v>
      </c>
      <c r="I5092" s="416"/>
      <c r="J5092" s="401" t="str">
        <f>IF(I5092&gt;0,VLOOKUP(I5092,PAR!$AN$3:$AO$9,2)," ")</f>
        <v xml:space="preserve"> </v>
      </c>
      <c r="K5092" s="400"/>
      <c r="L5092" s="416"/>
      <c r="M5092" s="401" t="str">
        <f>IF(L5092&gt;0,VLOOKUP(L5092,PAR!$AG$8:$AH$9,2)," ")</f>
        <v xml:space="preserve"> </v>
      </c>
      <c r="N5092" s="417"/>
      <c r="O5092" s="400"/>
      <c r="P5092" s="424">
        <f t="shared" si="2638"/>
        <v>0</v>
      </c>
      <c r="Q5092" s="424">
        <f t="shared" si="2639"/>
        <v>0</v>
      </c>
      <c r="R5092" s="600">
        <f t="shared" si="2640"/>
        <v>0</v>
      </c>
      <c r="S5092" s="400"/>
      <c r="T5092" s="416"/>
      <c r="U5092" s="401" t="str">
        <f>IF(T5092&gt;0,VLOOKUP($T5092,PAR!$C$3:$D$19,2)," ")</f>
        <v xml:space="preserve"> </v>
      </c>
      <c r="W5092" s="416"/>
      <c r="X5092" s="401" t="str">
        <f>IF(W5092&gt;0,VLOOKUP(W5092,PAR!$AG$3:$AH$5,2)," ")</f>
        <v xml:space="preserve"> </v>
      </c>
      <c r="Z5092" s="402" t="str">
        <f t="shared" si="2641"/>
        <v/>
      </c>
      <c r="AB5092" s="402" t="str">
        <f t="shared" si="2642"/>
        <v/>
      </c>
      <c r="AD5092" s="416"/>
      <c r="AE5092" s="401" t="str">
        <f>IF(AD5092&gt;0,VLOOKUP(AD5092,PAR!$Y$3:$AA$441,2)," ")</f>
        <v xml:space="preserve"> </v>
      </c>
      <c r="AG5092" s="416"/>
      <c r="AH5092" s="401" t="str">
        <f>IF($AG5092&gt;0,VLOOKUP($AG5092,PAR!$AC$3:$AE$184,2)," ")</f>
        <v xml:space="preserve"> </v>
      </c>
      <c r="AI5092" s="401" t="str">
        <f>IF($AG5092&gt;0,VLOOKUP($AG5092,PAR!$AC$3:$AE$184,3)," ")</f>
        <v xml:space="preserve"> </v>
      </c>
      <c r="AK5092" s="421"/>
      <c r="AL5092" s="421"/>
      <c r="AM5092" s="421"/>
      <c r="AN5092" s="421"/>
      <c r="AO5092" s="421"/>
      <c r="AP5092" s="421"/>
      <c r="AQ5092" s="421"/>
      <c r="AR5092" s="421"/>
      <c r="AS5092" s="421"/>
      <c r="AT5092" s="421"/>
      <c r="AU5092" s="421"/>
      <c r="AV5092" s="421"/>
      <c r="AW5092" s="403">
        <f t="shared" si="2643"/>
        <v>0</v>
      </c>
      <c r="AX5092" s="397"/>
      <c r="AY5092" s="404" t="str">
        <f t="shared" si="2644"/>
        <v xml:space="preserve"> </v>
      </c>
      <c r="AZ5092" s="404" t="str">
        <f t="shared" si="2645"/>
        <v xml:space="preserve"> </v>
      </c>
      <c r="BA5092" s="404" t="str">
        <f t="shared" si="2646"/>
        <v xml:space="preserve"> </v>
      </c>
      <c r="BB5092" s="404" t="str">
        <f t="shared" si="2647"/>
        <v xml:space="preserve"> </v>
      </c>
      <c r="BC5092" s="404" t="str">
        <f t="shared" si="2648"/>
        <v xml:space="preserve"> </v>
      </c>
      <c r="BD5092" s="404" t="str">
        <f t="shared" si="2649"/>
        <v xml:space="preserve"> </v>
      </c>
      <c r="BE5092" s="404" t="str">
        <f t="shared" si="2650"/>
        <v xml:space="preserve"> </v>
      </c>
      <c r="BF5092" s="404" t="str">
        <f t="shared" si="2651"/>
        <v xml:space="preserve"> </v>
      </c>
      <c r="BG5092" s="404" t="str">
        <f t="shared" si="2652"/>
        <v xml:space="preserve"> </v>
      </c>
      <c r="BH5092" s="404" t="str">
        <f t="shared" si="2653"/>
        <v xml:space="preserve"> </v>
      </c>
      <c r="BI5092" s="404" t="str">
        <f t="shared" si="2654"/>
        <v xml:space="preserve"> </v>
      </c>
      <c r="BJ5092" s="404" t="str">
        <f t="shared" si="2655"/>
        <v xml:space="preserve"> </v>
      </c>
      <c r="BK5092" s="405" t="str">
        <f t="shared" si="2656"/>
        <v xml:space="preserve"> </v>
      </c>
      <c r="BM5092" s="404" t="str">
        <f t="shared" si="2624"/>
        <v xml:space="preserve"> </v>
      </c>
      <c r="BN5092" s="404" t="str">
        <f t="shared" si="2625"/>
        <v xml:space="preserve"> </v>
      </c>
      <c r="BO5092" s="404" t="str">
        <f t="shared" si="2626"/>
        <v xml:space="preserve"> </v>
      </c>
      <c r="BP5092" s="404" t="str">
        <f t="shared" si="2627"/>
        <v xml:space="preserve"> </v>
      </c>
      <c r="BQ5092" s="404" t="str">
        <f t="shared" si="2628"/>
        <v xml:space="preserve"> </v>
      </c>
      <c r="BR5092" s="404" t="str">
        <f t="shared" si="2629"/>
        <v xml:space="preserve"> </v>
      </c>
      <c r="BS5092" s="404" t="str">
        <f t="shared" si="2630"/>
        <v xml:space="preserve"> </v>
      </c>
      <c r="BT5092" s="404" t="str">
        <f t="shared" si="2631"/>
        <v xml:space="preserve"> </v>
      </c>
      <c r="BU5092" s="404" t="str">
        <f t="shared" si="2632"/>
        <v xml:space="preserve"> </v>
      </c>
      <c r="BV5092" s="404" t="str">
        <f t="shared" si="2633"/>
        <v xml:space="preserve"> </v>
      </c>
      <c r="BW5092" s="404" t="str">
        <f t="shared" si="2634"/>
        <v xml:space="preserve"> </v>
      </c>
      <c r="BX5092" s="404" t="str">
        <f t="shared" si="2635"/>
        <v xml:space="preserve"> </v>
      </c>
      <c r="BY5092" s="405" t="str">
        <f t="shared" si="2636"/>
        <v xml:space="preserve"> </v>
      </c>
      <c r="CA5092" s="405" t="str">
        <f t="shared" si="2637"/>
        <v xml:space="preserve"> </v>
      </c>
    </row>
    <row r="5093" spans="2:79" x14ac:dyDescent="0.2">
      <c r="B5093" s="605">
        <v>5090</v>
      </c>
      <c r="C5093" s="413"/>
      <c r="D5093" s="413"/>
      <c r="E5093" s="400"/>
      <c r="F5093" s="416"/>
      <c r="G5093" s="422" t="str">
        <f>IF(F5093&gt;0,VLOOKUP($F5093,PAR!$AJ$3:$AL$9,2)," ")</f>
        <v xml:space="preserve"> </v>
      </c>
      <c r="H5093" s="423" t="str">
        <f>IF(F5093&gt;0,VLOOKUP($F5093,PAR!$AJ$3:$AL$9,3)," ")</f>
        <v xml:space="preserve"> </v>
      </c>
      <c r="I5093" s="416"/>
      <c r="J5093" s="401" t="str">
        <f>IF(I5093&gt;0,VLOOKUP(I5093,PAR!$AN$3:$AO$9,2)," ")</f>
        <v xml:space="preserve"> </v>
      </c>
      <c r="K5093" s="400"/>
      <c r="L5093" s="416"/>
      <c r="M5093" s="401" t="str">
        <f>IF(L5093&gt;0,VLOOKUP(L5093,PAR!$AG$8:$AH$9,2)," ")</f>
        <v xml:space="preserve"> </v>
      </c>
      <c r="N5093" s="417"/>
      <c r="O5093" s="400"/>
      <c r="P5093" s="424">
        <f t="shared" si="2638"/>
        <v>0</v>
      </c>
      <c r="Q5093" s="424">
        <f t="shared" si="2639"/>
        <v>0</v>
      </c>
      <c r="R5093" s="600">
        <f t="shared" si="2640"/>
        <v>0</v>
      </c>
      <c r="S5093" s="400"/>
      <c r="T5093" s="416"/>
      <c r="U5093" s="401" t="str">
        <f>IF(T5093&gt;0,VLOOKUP($T5093,PAR!$C$3:$D$19,2)," ")</f>
        <v xml:space="preserve"> </v>
      </c>
      <c r="W5093" s="416"/>
      <c r="X5093" s="401" t="str">
        <f>IF(W5093&gt;0,VLOOKUP(W5093,PAR!$AG$3:$AH$5,2)," ")</f>
        <v xml:space="preserve"> </v>
      </c>
      <c r="Z5093" s="402" t="str">
        <f t="shared" si="2641"/>
        <v/>
      </c>
      <c r="AB5093" s="402" t="str">
        <f t="shared" si="2642"/>
        <v/>
      </c>
      <c r="AD5093" s="416"/>
      <c r="AE5093" s="401" t="str">
        <f>IF(AD5093&gt;0,VLOOKUP(AD5093,PAR!$Y$3:$AA$441,2)," ")</f>
        <v xml:space="preserve"> </v>
      </c>
      <c r="AG5093" s="416"/>
      <c r="AH5093" s="401" t="str">
        <f>IF($AG5093&gt;0,VLOOKUP($AG5093,PAR!$AC$3:$AE$184,2)," ")</f>
        <v xml:space="preserve"> </v>
      </c>
      <c r="AI5093" s="401" t="str">
        <f>IF($AG5093&gt;0,VLOOKUP($AG5093,PAR!$AC$3:$AE$184,3)," ")</f>
        <v xml:space="preserve"> </v>
      </c>
      <c r="AK5093" s="421"/>
      <c r="AL5093" s="421"/>
      <c r="AM5093" s="421"/>
      <c r="AN5093" s="421"/>
      <c r="AO5093" s="421"/>
      <c r="AP5093" s="421"/>
      <c r="AQ5093" s="421"/>
      <c r="AR5093" s="421"/>
      <c r="AS5093" s="421"/>
      <c r="AT5093" s="421"/>
      <c r="AU5093" s="421"/>
      <c r="AV5093" s="421"/>
      <c r="AW5093" s="403">
        <f t="shared" si="2643"/>
        <v>0</v>
      </c>
      <c r="AX5093" s="397"/>
      <c r="AY5093" s="404" t="str">
        <f t="shared" si="2644"/>
        <v xml:space="preserve"> </v>
      </c>
      <c r="AZ5093" s="404" t="str">
        <f t="shared" si="2645"/>
        <v xml:space="preserve"> </v>
      </c>
      <c r="BA5093" s="404" t="str">
        <f t="shared" si="2646"/>
        <v xml:space="preserve"> </v>
      </c>
      <c r="BB5093" s="404" t="str">
        <f t="shared" si="2647"/>
        <v xml:space="preserve"> </v>
      </c>
      <c r="BC5093" s="404" t="str">
        <f t="shared" si="2648"/>
        <v xml:space="preserve"> </v>
      </c>
      <c r="BD5093" s="404" t="str">
        <f t="shared" si="2649"/>
        <v xml:space="preserve"> </v>
      </c>
      <c r="BE5093" s="404" t="str">
        <f t="shared" si="2650"/>
        <v xml:space="preserve"> </v>
      </c>
      <c r="BF5093" s="404" t="str">
        <f t="shared" si="2651"/>
        <v xml:space="preserve"> </v>
      </c>
      <c r="BG5093" s="404" t="str">
        <f t="shared" si="2652"/>
        <v xml:space="preserve"> </v>
      </c>
      <c r="BH5093" s="404" t="str">
        <f t="shared" si="2653"/>
        <v xml:space="preserve"> </v>
      </c>
      <c r="BI5093" s="404" t="str">
        <f t="shared" si="2654"/>
        <v xml:space="preserve"> </v>
      </c>
      <c r="BJ5093" s="404" t="str">
        <f t="shared" si="2655"/>
        <v xml:space="preserve"> </v>
      </c>
      <c r="BK5093" s="405" t="str">
        <f t="shared" si="2656"/>
        <v xml:space="preserve"> </v>
      </c>
      <c r="BM5093" s="404" t="str">
        <f t="shared" si="2624"/>
        <v xml:space="preserve"> </v>
      </c>
      <c r="BN5093" s="404" t="str">
        <f t="shared" si="2625"/>
        <v xml:space="preserve"> </v>
      </c>
      <c r="BO5093" s="404" t="str">
        <f t="shared" si="2626"/>
        <v xml:space="preserve"> </v>
      </c>
      <c r="BP5093" s="404" t="str">
        <f t="shared" si="2627"/>
        <v xml:space="preserve"> </v>
      </c>
      <c r="BQ5093" s="404" t="str">
        <f t="shared" si="2628"/>
        <v xml:space="preserve"> </v>
      </c>
      <c r="BR5093" s="404" t="str">
        <f t="shared" si="2629"/>
        <v xml:space="preserve"> </v>
      </c>
      <c r="BS5093" s="404" t="str">
        <f t="shared" si="2630"/>
        <v xml:space="preserve"> </v>
      </c>
      <c r="BT5093" s="404" t="str">
        <f t="shared" si="2631"/>
        <v xml:space="preserve"> </v>
      </c>
      <c r="BU5093" s="404" t="str">
        <f t="shared" si="2632"/>
        <v xml:space="preserve"> </v>
      </c>
      <c r="BV5093" s="404" t="str">
        <f t="shared" si="2633"/>
        <v xml:space="preserve"> </v>
      </c>
      <c r="BW5093" s="404" t="str">
        <f t="shared" si="2634"/>
        <v xml:space="preserve"> </v>
      </c>
      <c r="BX5093" s="404" t="str">
        <f t="shared" si="2635"/>
        <v xml:space="preserve"> </v>
      </c>
      <c r="BY5093" s="405" t="str">
        <f t="shared" si="2636"/>
        <v xml:space="preserve"> </v>
      </c>
      <c r="CA5093" s="405" t="str">
        <f t="shared" si="2637"/>
        <v xml:space="preserve"> </v>
      </c>
    </row>
    <row r="5094" spans="2:79" x14ac:dyDescent="0.2">
      <c r="B5094" s="605">
        <v>5091</v>
      </c>
      <c r="C5094" s="413"/>
      <c r="D5094" s="413"/>
      <c r="E5094" s="400"/>
      <c r="F5094" s="416"/>
      <c r="G5094" s="422" t="str">
        <f>IF(F5094&gt;0,VLOOKUP($F5094,PAR!$AJ$3:$AL$9,2)," ")</f>
        <v xml:space="preserve"> </v>
      </c>
      <c r="H5094" s="423" t="str">
        <f>IF(F5094&gt;0,VLOOKUP($F5094,PAR!$AJ$3:$AL$9,3)," ")</f>
        <v xml:space="preserve"> </v>
      </c>
      <c r="I5094" s="416"/>
      <c r="J5094" s="401" t="str">
        <f>IF(I5094&gt;0,VLOOKUP(I5094,PAR!$AN$3:$AO$9,2)," ")</f>
        <v xml:space="preserve"> </v>
      </c>
      <c r="K5094" s="400"/>
      <c r="L5094" s="416"/>
      <c r="M5094" s="401" t="str">
        <f>IF(L5094&gt;0,VLOOKUP(L5094,PAR!$AG$8:$AH$9,2)," ")</f>
        <v xml:space="preserve"> </v>
      </c>
      <c r="N5094" s="417"/>
      <c r="O5094" s="400"/>
      <c r="P5094" s="424">
        <f t="shared" si="2638"/>
        <v>0</v>
      </c>
      <c r="Q5094" s="424">
        <f t="shared" si="2639"/>
        <v>0</v>
      </c>
      <c r="R5094" s="600">
        <f t="shared" si="2640"/>
        <v>0</v>
      </c>
      <c r="S5094" s="400"/>
      <c r="T5094" s="416"/>
      <c r="U5094" s="401" t="str">
        <f>IF(T5094&gt;0,VLOOKUP($T5094,PAR!$C$3:$D$19,2)," ")</f>
        <v xml:space="preserve"> </v>
      </c>
      <c r="W5094" s="416"/>
      <c r="X5094" s="401" t="str">
        <f>IF(W5094&gt;0,VLOOKUP(W5094,PAR!$AG$3:$AH$5,2)," ")</f>
        <v xml:space="preserve"> </v>
      </c>
      <c r="Z5094" s="402" t="str">
        <f t="shared" si="2641"/>
        <v/>
      </c>
      <c r="AB5094" s="402" t="str">
        <f t="shared" si="2642"/>
        <v/>
      </c>
      <c r="AD5094" s="416"/>
      <c r="AE5094" s="401" t="str">
        <f>IF(AD5094&gt;0,VLOOKUP(AD5094,PAR!$Y$3:$AA$441,2)," ")</f>
        <v xml:space="preserve"> </v>
      </c>
      <c r="AG5094" s="416"/>
      <c r="AH5094" s="401" t="str">
        <f>IF($AG5094&gt;0,VLOOKUP($AG5094,PAR!$AC$3:$AE$184,2)," ")</f>
        <v xml:space="preserve"> </v>
      </c>
      <c r="AI5094" s="401" t="str">
        <f>IF($AG5094&gt;0,VLOOKUP($AG5094,PAR!$AC$3:$AE$184,3)," ")</f>
        <v xml:space="preserve"> </v>
      </c>
      <c r="AK5094" s="421"/>
      <c r="AL5094" s="421"/>
      <c r="AM5094" s="421"/>
      <c r="AN5094" s="421"/>
      <c r="AO5094" s="421"/>
      <c r="AP5094" s="421"/>
      <c r="AQ5094" s="421"/>
      <c r="AR5094" s="421"/>
      <c r="AS5094" s="421"/>
      <c r="AT5094" s="421"/>
      <c r="AU5094" s="421"/>
      <c r="AV5094" s="421"/>
      <c r="AW5094" s="403">
        <f t="shared" si="2643"/>
        <v>0</v>
      </c>
      <c r="AX5094" s="397"/>
      <c r="AY5094" s="404" t="str">
        <f t="shared" si="2644"/>
        <v xml:space="preserve"> </v>
      </c>
      <c r="AZ5094" s="404" t="str">
        <f t="shared" si="2645"/>
        <v xml:space="preserve"> </v>
      </c>
      <c r="BA5094" s="404" t="str">
        <f t="shared" si="2646"/>
        <v xml:space="preserve"> </v>
      </c>
      <c r="BB5094" s="404" t="str">
        <f t="shared" si="2647"/>
        <v xml:space="preserve"> </v>
      </c>
      <c r="BC5094" s="404" t="str">
        <f t="shared" si="2648"/>
        <v xml:space="preserve"> </v>
      </c>
      <c r="BD5094" s="404" t="str">
        <f t="shared" si="2649"/>
        <v xml:space="preserve"> </v>
      </c>
      <c r="BE5094" s="404" t="str">
        <f t="shared" si="2650"/>
        <v xml:space="preserve"> </v>
      </c>
      <c r="BF5094" s="404" t="str">
        <f t="shared" si="2651"/>
        <v xml:space="preserve"> </v>
      </c>
      <c r="BG5094" s="404" t="str">
        <f t="shared" si="2652"/>
        <v xml:space="preserve"> </v>
      </c>
      <c r="BH5094" s="404" t="str">
        <f t="shared" si="2653"/>
        <v xml:space="preserve"> </v>
      </c>
      <c r="BI5094" s="404" t="str">
        <f t="shared" si="2654"/>
        <v xml:space="preserve"> </v>
      </c>
      <c r="BJ5094" s="404" t="str">
        <f t="shared" si="2655"/>
        <v xml:space="preserve"> </v>
      </c>
      <c r="BK5094" s="405" t="str">
        <f t="shared" si="2656"/>
        <v xml:space="preserve"> </v>
      </c>
      <c r="BM5094" s="404" t="str">
        <f t="shared" si="2624"/>
        <v xml:space="preserve"> </v>
      </c>
      <c r="BN5094" s="404" t="str">
        <f t="shared" si="2625"/>
        <v xml:space="preserve"> </v>
      </c>
      <c r="BO5094" s="404" t="str">
        <f t="shared" si="2626"/>
        <v xml:space="preserve"> </v>
      </c>
      <c r="BP5094" s="404" t="str">
        <f t="shared" si="2627"/>
        <v xml:space="preserve"> </v>
      </c>
      <c r="BQ5094" s="404" t="str">
        <f t="shared" si="2628"/>
        <v xml:space="preserve"> </v>
      </c>
      <c r="BR5094" s="404" t="str">
        <f t="shared" si="2629"/>
        <v xml:space="preserve"> </v>
      </c>
      <c r="BS5094" s="404" t="str">
        <f t="shared" si="2630"/>
        <v xml:space="preserve"> </v>
      </c>
      <c r="BT5094" s="404" t="str">
        <f t="shared" si="2631"/>
        <v xml:space="preserve"> </v>
      </c>
      <c r="BU5094" s="404" t="str">
        <f t="shared" si="2632"/>
        <v xml:space="preserve"> </v>
      </c>
      <c r="BV5094" s="404" t="str">
        <f t="shared" si="2633"/>
        <v xml:space="preserve"> </v>
      </c>
      <c r="BW5094" s="404" t="str">
        <f t="shared" si="2634"/>
        <v xml:space="preserve"> </v>
      </c>
      <c r="BX5094" s="404" t="str">
        <f t="shared" si="2635"/>
        <v xml:space="preserve"> </v>
      </c>
      <c r="BY5094" s="405" t="str">
        <f t="shared" si="2636"/>
        <v xml:space="preserve"> </v>
      </c>
      <c r="CA5094" s="405" t="str">
        <f t="shared" si="2637"/>
        <v xml:space="preserve"> </v>
      </c>
    </row>
    <row r="5095" spans="2:79" x14ac:dyDescent="0.2">
      <c r="B5095" s="605">
        <v>5092</v>
      </c>
      <c r="C5095" s="413"/>
      <c r="D5095" s="413"/>
      <c r="E5095" s="400"/>
      <c r="F5095" s="416"/>
      <c r="G5095" s="422" t="str">
        <f>IF(F5095&gt;0,VLOOKUP($F5095,PAR!$AJ$3:$AL$9,2)," ")</f>
        <v xml:space="preserve"> </v>
      </c>
      <c r="H5095" s="423" t="str">
        <f>IF(F5095&gt;0,VLOOKUP($F5095,PAR!$AJ$3:$AL$9,3)," ")</f>
        <v xml:space="preserve"> </v>
      </c>
      <c r="I5095" s="416"/>
      <c r="J5095" s="401" t="str">
        <f>IF(I5095&gt;0,VLOOKUP(I5095,PAR!$AN$3:$AO$9,2)," ")</f>
        <v xml:space="preserve"> </v>
      </c>
      <c r="K5095" s="400"/>
      <c r="L5095" s="416"/>
      <c r="M5095" s="401" t="str">
        <f>IF(L5095&gt;0,VLOOKUP(L5095,PAR!$AG$8:$AH$9,2)," ")</f>
        <v xml:space="preserve"> </v>
      </c>
      <c r="N5095" s="417"/>
      <c r="O5095" s="400"/>
      <c r="P5095" s="424">
        <f t="shared" si="2638"/>
        <v>0</v>
      </c>
      <c r="Q5095" s="424">
        <f t="shared" si="2639"/>
        <v>0</v>
      </c>
      <c r="R5095" s="600">
        <f t="shared" si="2640"/>
        <v>0</v>
      </c>
      <c r="S5095" s="400"/>
      <c r="T5095" s="416"/>
      <c r="U5095" s="401" t="str">
        <f>IF(T5095&gt;0,VLOOKUP($T5095,PAR!$C$3:$D$19,2)," ")</f>
        <v xml:space="preserve"> </v>
      </c>
      <c r="W5095" s="416"/>
      <c r="X5095" s="401" t="str">
        <f>IF(W5095&gt;0,VLOOKUP(W5095,PAR!$AG$3:$AH$5,2)," ")</f>
        <v xml:space="preserve"> </v>
      </c>
      <c r="Z5095" s="402" t="str">
        <f t="shared" si="2641"/>
        <v/>
      </c>
      <c r="AB5095" s="402" t="str">
        <f t="shared" si="2642"/>
        <v/>
      </c>
      <c r="AD5095" s="416"/>
      <c r="AE5095" s="401" t="str">
        <f>IF(AD5095&gt;0,VLOOKUP(AD5095,PAR!$Y$3:$AA$441,2)," ")</f>
        <v xml:space="preserve"> </v>
      </c>
      <c r="AG5095" s="416"/>
      <c r="AH5095" s="401" t="str">
        <f>IF($AG5095&gt;0,VLOOKUP($AG5095,PAR!$AC$3:$AE$184,2)," ")</f>
        <v xml:space="preserve"> </v>
      </c>
      <c r="AI5095" s="401" t="str">
        <f>IF($AG5095&gt;0,VLOOKUP($AG5095,PAR!$AC$3:$AE$184,3)," ")</f>
        <v xml:space="preserve"> </v>
      </c>
      <c r="AK5095" s="421"/>
      <c r="AL5095" s="421"/>
      <c r="AM5095" s="421"/>
      <c r="AN5095" s="421"/>
      <c r="AO5095" s="421"/>
      <c r="AP5095" s="421"/>
      <c r="AQ5095" s="421"/>
      <c r="AR5095" s="421"/>
      <c r="AS5095" s="421"/>
      <c r="AT5095" s="421"/>
      <c r="AU5095" s="421"/>
      <c r="AV5095" s="421"/>
      <c r="AW5095" s="403">
        <f t="shared" si="2643"/>
        <v>0</v>
      </c>
      <c r="AX5095" s="397"/>
      <c r="AY5095" s="404" t="str">
        <f t="shared" si="2644"/>
        <v xml:space="preserve"> </v>
      </c>
      <c r="AZ5095" s="404" t="str">
        <f t="shared" si="2645"/>
        <v xml:space="preserve"> </v>
      </c>
      <c r="BA5095" s="404" t="str">
        <f t="shared" si="2646"/>
        <v xml:space="preserve"> </v>
      </c>
      <c r="BB5095" s="404" t="str">
        <f t="shared" si="2647"/>
        <v xml:space="preserve"> </v>
      </c>
      <c r="BC5095" s="404" t="str">
        <f t="shared" si="2648"/>
        <v xml:space="preserve"> </v>
      </c>
      <c r="BD5095" s="404" t="str">
        <f t="shared" si="2649"/>
        <v xml:space="preserve"> </v>
      </c>
      <c r="BE5095" s="404" t="str">
        <f t="shared" si="2650"/>
        <v xml:space="preserve"> </v>
      </c>
      <c r="BF5095" s="404" t="str">
        <f t="shared" si="2651"/>
        <v xml:space="preserve"> </v>
      </c>
      <c r="BG5095" s="404" t="str">
        <f t="shared" si="2652"/>
        <v xml:space="preserve"> </v>
      </c>
      <c r="BH5095" s="404" t="str">
        <f t="shared" si="2653"/>
        <v xml:space="preserve"> </v>
      </c>
      <c r="BI5095" s="404" t="str">
        <f t="shared" si="2654"/>
        <v xml:space="preserve"> </v>
      </c>
      <c r="BJ5095" s="404" t="str">
        <f t="shared" si="2655"/>
        <v xml:space="preserve"> </v>
      </c>
      <c r="BK5095" s="405" t="str">
        <f t="shared" si="2656"/>
        <v xml:space="preserve"> </v>
      </c>
      <c r="BM5095" s="404" t="str">
        <f t="shared" si="2624"/>
        <v xml:space="preserve"> </v>
      </c>
      <c r="BN5095" s="404" t="str">
        <f t="shared" si="2625"/>
        <v xml:space="preserve"> </v>
      </c>
      <c r="BO5095" s="404" t="str">
        <f t="shared" si="2626"/>
        <v xml:space="preserve"> </v>
      </c>
      <c r="BP5095" s="404" t="str">
        <f t="shared" si="2627"/>
        <v xml:space="preserve"> </v>
      </c>
      <c r="BQ5095" s="404" t="str">
        <f t="shared" si="2628"/>
        <v xml:space="preserve"> </v>
      </c>
      <c r="BR5095" s="404" t="str">
        <f t="shared" si="2629"/>
        <v xml:space="preserve"> </v>
      </c>
      <c r="BS5095" s="404" t="str">
        <f t="shared" si="2630"/>
        <v xml:space="preserve"> </v>
      </c>
      <c r="BT5095" s="404" t="str">
        <f t="shared" si="2631"/>
        <v xml:space="preserve"> </v>
      </c>
      <c r="BU5095" s="404" t="str">
        <f t="shared" si="2632"/>
        <v xml:space="preserve"> </v>
      </c>
      <c r="BV5095" s="404" t="str">
        <f t="shared" si="2633"/>
        <v xml:space="preserve"> </v>
      </c>
      <c r="BW5095" s="404" t="str">
        <f t="shared" si="2634"/>
        <v xml:space="preserve"> </v>
      </c>
      <c r="BX5095" s="404" t="str">
        <f t="shared" si="2635"/>
        <v xml:space="preserve"> </v>
      </c>
      <c r="BY5095" s="405" t="str">
        <f t="shared" si="2636"/>
        <v xml:space="preserve"> </v>
      </c>
      <c r="CA5095" s="405" t="str">
        <f t="shared" si="2637"/>
        <v xml:space="preserve"> </v>
      </c>
    </row>
    <row r="5096" spans="2:79" x14ac:dyDescent="0.2">
      <c r="B5096" s="605">
        <v>5093</v>
      </c>
      <c r="C5096" s="413"/>
      <c r="D5096" s="413"/>
      <c r="E5096" s="400"/>
      <c r="F5096" s="416"/>
      <c r="G5096" s="422" t="str">
        <f>IF(F5096&gt;0,VLOOKUP($F5096,PAR!$AJ$3:$AL$9,2)," ")</f>
        <v xml:space="preserve"> </v>
      </c>
      <c r="H5096" s="423" t="str">
        <f>IF(F5096&gt;0,VLOOKUP($F5096,PAR!$AJ$3:$AL$9,3)," ")</f>
        <v xml:space="preserve"> </v>
      </c>
      <c r="I5096" s="416"/>
      <c r="J5096" s="401" t="str">
        <f>IF(I5096&gt;0,VLOOKUP(I5096,PAR!$AN$3:$AO$9,2)," ")</f>
        <v xml:space="preserve"> </v>
      </c>
      <c r="K5096" s="400"/>
      <c r="L5096" s="416"/>
      <c r="M5096" s="401" t="str">
        <f>IF(L5096&gt;0,VLOOKUP(L5096,PAR!$AG$8:$AH$9,2)," ")</f>
        <v xml:space="preserve"> </v>
      </c>
      <c r="N5096" s="417"/>
      <c r="O5096" s="400"/>
      <c r="P5096" s="424">
        <f t="shared" si="2638"/>
        <v>0</v>
      </c>
      <c r="Q5096" s="424">
        <f t="shared" si="2639"/>
        <v>0</v>
      </c>
      <c r="R5096" s="600">
        <f t="shared" si="2640"/>
        <v>0</v>
      </c>
      <c r="S5096" s="400"/>
      <c r="T5096" s="416"/>
      <c r="U5096" s="401" t="str">
        <f>IF(T5096&gt;0,VLOOKUP($T5096,PAR!$C$3:$D$19,2)," ")</f>
        <v xml:space="preserve"> </v>
      </c>
      <c r="W5096" s="416"/>
      <c r="X5096" s="401" t="str">
        <f>IF(W5096&gt;0,VLOOKUP(W5096,PAR!$AG$3:$AH$5,2)," ")</f>
        <v xml:space="preserve"> </v>
      </c>
      <c r="Z5096" s="402" t="str">
        <f t="shared" si="2641"/>
        <v/>
      </c>
      <c r="AB5096" s="402" t="str">
        <f t="shared" si="2642"/>
        <v/>
      </c>
      <c r="AD5096" s="416"/>
      <c r="AE5096" s="401" t="str">
        <f>IF(AD5096&gt;0,VLOOKUP(AD5096,PAR!$Y$3:$AA$441,2)," ")</f>
        <v xml:space="preserve"> </v>
      </c>
      <c r="AG5096" s="416"/>
      <c r="AH5096" s="401" t="str">
        <f>IF($AG5096&gt;0,VLOOKUP($AG5096,PAR!$AC$3:$AE$184,2)," ")</f>
        <v xml:space="preserve"> </v>
      </c>
      <c r="AI5096" s="401" t="str">
        <f>IF($AG5096&gt;0,VLOOKUP($AG5096,PAR!$AC$3:$AE$184,3)," ")</f>
        <v xml:space="preserve"> </v>
      </c>
      <c r="AK5096" s="421"/>
      <c r="AL5096" s="421"/>
      <c r="AM5096" s="421"/>
      <c r="AN5096" s="421"/>
      <c r="AO5096" s="421"/>
      <c r="AP5096" s="421"/>
      <c r="AQ5096" s="421"/>
      <c r="AR5096" s="421"/>
      <c r="AS5096" s="421"/>
      <c r="AT5096" s="421"/>
      <c r="AU5096" s="421"/>
      <c r="AV5096" s="421"/>
      <c r="AW5096" s="403">
        <f t="shared" si="2643"/>
        <v>0</v>
      </c>
      <c r="AX5096" s="397"/>
      <c r="AY5096" s="404" t="str">
        <f t="shared" si="2644"/>
        <v xml:space="preserve"> </v>
      </c>
      <c r="AZ5096" s="404" t="str">
        <f t="shared" si="2645"/>
        <v xml:space="preserve"> </v>
      </c>
      <c r="BA5096" s="404" t="str">
        <f t="shared" si="2646"/>
        <v xml:space="preserve"> </v>
      </c>
      <c r="BB5096" s="404" t="str">
        <f t="shared" si="2647"/>
        <v xml:space="preserve"> </v>
      </c>
      <c r="BC5096" s="404" t="str">
        <f t="shared" si="2648"/>
        <v xml:space="preserve"> </v>
      </c>
      <c r="BD5096" s="404" t="str">
        <f t="shared" si="2649"/>
        <v xml:space="preserve"> </v>
      </c>
      <c r="BE5096" s="404" t="str">
        <f t="shared" si="2650"/>
        <v xml:space="preserve"> </v>
      </c>
      <c r="BF5096" s="404" t="str">
        <f t="shared" si="2651"/>
        <v xml:space="preserve"> </v>
      </c>
      <c r="BG5096" s="404" t="str">
        <f t="shared" si="2652"/>
        <v xml:space="preserve"> </v>
      </c>
      <c r="BH5096" s="404" t="str">
        <f t="shared" si="2653"/>
        <v xml:space="preserve"> </v>
      </c>
      <c r="BI5096" s="404" t="str">
        <f t="shared" si="2654"/>
        <v xml:space="preserve"> </v>
      </c>
      <c r="BJ5096" s="404" t="str">
        <f t="shared" si="2655"/>
        <v xml:space="preserve"> </v>
      </c>
      <c r="BK5096" s="405" t="str">
        <f t="shared" si="2656"/>
        <v xml:space="preserve"> </v>
      </c>
      <c r="BM5096" s="404" t="str">
        <f t="shared" si="2624"/>
        <v xml:space="preserve"> </v>
      </c>
      <c r="BN5096" s="404" t="str">
        <f t="shared" si="2625"/>
        <v xml:space="preserve"> </v>
      </c>
      <c r="BO5096" s="404" t="str">
        <f t="shared" si="2626"/>
        <v xml:space="preserve"> </v>
      </c>
      <c r="BP5096" s="404" t="str">
        <f t="shared" si="2627"/>
        <v xml:space="preserve"> </v>
      </c>
      <c r="BQ5096" s="404" t="str">
        <f t="shared" si="2628"/>
        <v xml:space="preserve"> </v>
      </c>
      <c r="BR5096" s="404" t="str">
        <f t="shared" si="2629"/>
        <v xml:space="preserve"> </v>
      </c>
      <c r="BS5096" s="404" t="str">
        <f t="shared" si="2630"/>
        <v xml:space="preserve"> </v>
      </c>
      <c r="BT5096" s="404" t="str">
        <f t="shared" si="2631"/>
        <v xml:space="preserve"> </v>
      </c>
      <c r="BU5096" s="404" t="str">
        <f t="shared" si="2632"/>
        <v xml:space="preserve"> </v>
      </c>
      <c r="BV5096" s="404" t="str">
        <f t="shared" si="2633"/>
        <v xml:space="preserve"> </v>
      </c>
      <c r="BW5096" s="404" t="str">
        <f t="shared" si="2634"/>
        <v xml:space="preserve"> </v>
      </c>
      <c r="BX5096" s="404" t="str">
        <f t="shared" si="2635"/>
        <v xml:space="preserve"> </v>
      </c>
      <c r="BY5096" s="405" t="str">
        <f t="shared" si="2636"/>
        <v xml:space="preserve"> </v>
      </c>
      <c r="CA5096" s="405" t="str">
        <f t="shared" si="2637"/>
        <v xml:space="preserve"> </v>
      </c>
    </row>
    <row r="5097" spans="2:79" x14ac:dyDescent="0.2">
      <c r="B5097" s="605">
        <v>5094</v>
      </c>
      <c r="C5097" s="413"/>
      <c r="D5097" s="413"/>
      <c r="E5097" s="400"/>
      <c r="F5097" s="416"/>
      <c r="G5097" s="422" t="str">
        <f>IF(F5097&gt;0,VLOOKUP($F5097,PAR!$AJ$3:$AL$9,2)," ")</f>
        <v xml:space="preserve"> </v>
      </c>
      <c r="H5097" s="423" t="str">
        <f>IF(F5097&gt;0,VLOOKUP($F5097,PAR!$AJ$3:$AL$9,3)," ")</f>
        <v xml:space="preserve"> </v>
      </c>
      <c r="I5097" s="416"/>
      <c r="J5097" s="401" t="str">
        <f>IF(I5097&gt;0,VLOOKUP(I5097,PAR!$AN$3:$AO$9,2)," ")</f>
        <v xml:space="preserve"> </v>
      </c>
      <c r="K5097" s="400"/>
      <c r="L5097" s="416"/>
      <c r="M5097" s="401" t="str">
        <f>IF(L5097&gt;0,VLOOKUP(L5097,PAR!$AG$8:$AH$9,2)," ")</f>
        <v xml:space="preserve"> </v>
      </c>
      <c r="N5097" s="417"/>
      <c r="O5097" s="400"/>
      <c r="P5097" s="424">
        <f t="shared" si="2638"/>
        <v>0</v>
      </c>
      <c r="Q5097" s="424">
        <f t="shared" si="2639"/>
        <v>0</v>
      </c>
      <c r="R5097" s="600">
        <f t="shared" si="2640"/>
        <v>0</v>
      </c>
      <c r="S5097" s="400"/>
      <c r="T5097" s="416"/>
      <c r="U5097" s="401" t="str">
        <f>IF(T5097&gt;0,VLOOKUP($T5097,PAR!$C$3:$D$19,2)," ")</f>
        <v xml:space="preserve"> </v>
      </c>
      <c r="W5097" s="416"/>
      <c r="X5097" s="401" t="str">
        <f>IF(W5097&gt;0,VLOOKUP(W5097,PAR!$AG$3:$AH$5,2)," ")</f>
        <v xml:space="preserve"> </v>
      </c>
      <c r="Z5097" s="402" t="str">
        <f t="shared" si="2641"/>
        <v/>
      </c>
      <c r="AB5097" s="402" t="str">
        <f t="shared" si="2642"/>
        <v/>
      </c>
      <c r="AD5097" s="416"/>
      <c r="AE5097" s="401" t="str">
        <f>IF(AD5097&gt;0,VLOOKUP(AD5097,PAR!$Y$3:$AA$441,2)," ")</f>
        <v xml:space="preserve"> </v>
      </c>
      <c r="AG5097" s="416"/>
      <c r="AH5097" s="401" t="str">
        <f>IF($AG5097&gt;0,VLOOKUP($AG5097,PAR!$AC$3:$AE$184,2)," ")</f>
        <v xml:space="preserve"> </v>
      </c>
      <c r="AI5097" s="401" t="str">
        <f>IF($AG5097&gt;0,VLOOKUP($AG5097,PAR!$AC$3:$AE$184,3)," ")</f>
        <v xml:space="preserve"> </v>
      </c>
      <c r="AK5097" s="421"/>
      <c r="AL5097" s="421"/>
      <c r="AM5097" s="421"/>
      <c r="AN5097" s="421"/>
      <c r="AO5097" s="421"/>
      <c r="AP5097" s="421"/>
      <c r="AQ5097" s="421"/>
      <c r="AR5097" s="421"/>
      <c r="AS5097" s="421"/>
      <c r="AT5097" s="421"/>
      <c r="AU5097" s="421"/>
      <c r="AV5097" s="421"/>
      <c r="AW5097" s="403">
        <f t="shared" si="2643"/>
        <v>0</v>
      </c>
      <c r="AX5097" s="397"/>
      <c r="AY5097" s="404" t="str">
        <f t="shared" si="2644"/>
        <v xml:space="preserve"> </v>
      </c>
      <c r="AZ5097" s="404" t="str">
        <f t="shared" si="2645"/>
        <v xml:space="preserve"> </v>
      </c>
      <c r="BA5097" s="404" t="str">
        <f t="shared" si="2646"/>
        <v xml:space="preserve"> </v>
      </c>
      <c r="BB5097" s="404" t="str">
        <f t="shared" si="2647"/>
        <v xml:space="preserve"> </v>
      </c>
      <c r="BC5097" s="404" t="str">
        <f t="shared" si="2648"/>
        <v xml:space="preserve"> </v>
      </c>
      <c r="BD5097" s="404" t="str">
        <f t="shared" si="2649"/>
        <v xml:space="preserve"> </v>
      </c>
      <c r="BE5097" s="404" t="str">
        <f t="shared" si="2650"/>
        <v xml:space="preserve"> </v>
      </c>
      <c r="BF5097" s="404" t="str">
        <f t="shared" si="2651"/>
        <v xml:space="preserve"> </v>
      </c>
      <c r="BG5097" s="404" t="str">
        <f t="shared" si="2652"/>
        <v xml:space="preserve"> </v>
      </c>
      <c r="BH5097" s="404" t="str">
        <f t="shared" si="2653"/>
        <v xml:space="preserve"> </v>
      </c>
      <c r="BI5097" s="404" t="str">
        <f t="shared" si="2654"/>
        <v xml:space="preserve"> </v>
      </c>
      <c r="BJ5097" s="404" t="str">
        <f t="shared" si="2655"/>
        <v xml:space="preserve"> </v>
      </c>
      <c r="BK5097" s="405" t="str">
        <f t="shared" si="2656"/>
        <v xml:space="preserve"> </v>
      </c>
      <c r="BM5097" s="404" t="str">
        <f t="shared" si="2624"/>
        <v xml:space="preserve"> </v>
      </c>
      <c r="BN5097" s="404" t="str">
        <f t="shared" si="2625"/>
        <v xml:space="preserve"> </v>
      </c>
      <c r="BO5097" s="404" t="str">
        <f t="shared" si="2626"/>
        <v xml:space="preserve"> </v>
      </c>
      <c r="BP5097" s="404" t="str">
        <f t="shared" si="2627"/>
        <v xml:space="preserve"> </v>
      </c>
      <c r="BQ5097" s="404" t="str">
        <f t="shared" si="2628"/>
        <v xml:space="preserve"> </v>
      </c>
      <c r="BR5097" s="404" t="str">
        <f t="shared" si="2629"/>
        <v xml:space="preserve"> </v>
      </c>
      <c r="BS5097" s="404" t="str">
        <f t="shared" si="2630"/>
        <v xml:space="preserve"> </v>
      </c>
      <c r="BT5097" s="404" t="str">
        <f t="shared" si="2631"/>
        <v xml:space="preserve"> </v>
      </c>
      <c r="BU5097" s="404" t="str">
        <f t="shared" si="2632"/>
        <v xml:space="preserve"> </v>
      </c>
      <c r="BV5097" s="404" t="str">
        <f t="shared" si="2633"/>
        <v xml:space="preserve"> </v>
      </c>
      <c r="BW5097" s="404" t="str">
        <f t="shared" si="2634"/>
        <v xml:space="preserve"> </v>
      </c>
      <c r="BX5097" s="404" t="str">
        <f t="shared" si="2635"/>
        <v xml:space="preserve"> </v>
      </c>
      <c r="BY5097" s="405" t="str">
        <f t="shared" si="2636"/>
        <v xml:space="preserve"> </v>
      </c>
      <c r="CA5097" s="405" t="str">
        <f t="shared" si="2637"/>
        <v xml:space="preserve"> </v>
      </c>
    </row>
    <row r="5098" spans="2:79" x14ac:dyDescent="0.2">
      <c r="B5098" s="605">
        <v>5095</v>
      </c>
      <c r="C5098" s="413"/>
      <c r="D5098" s="413"/>
      <c r="E5098" s="400"/>
      <c r="F5098" s="416"/>
      <c r="G5098" s="422" t="str">
        <f>IF(F5098&gt;0,VLOOKUP($F5098,PAR!$AJ$3:$AL$9,2)," ")</f>
        <v xml:space="preserve"> </v>
      </c>
      <c r="H5098" s="423" t="str">
        <f>IF(F5098&gt;0,VLOOKUP($F5098,PAR!$AJ$3:$AL$9,3)," ")</f>
        <v xml:space="preserve"> </v>
      </c>
      <c r="I5098" s="416"/>
      <c r="J5098" s="401" t="str">
        <f>IF(I5098&gt;0,VLOOKUP(I5098,PAR!$AN$3:$AO$9,2)," ")</f>
        <v xml:space="preserve"> </v>
      </c>
      <c r="K5098" s="400"/>
      <c r="L5098" s="416"/>
      <c r="M5098" s="401" t="str">
        <f>IF(L5098&gt;0,VLOOKUP(L5098,PAR!$AG$8:$AH$9,2)," ")</f>
        <v xml:space="preserve"> </v>
      </c>
      <c r="N5098" s="417"/>
      <c r="O5098" s="400"/>
      <c r="P5098" s="424">
        <f t="shared" si="2638"/>
        <v>0</v>
      </c>
      <c r="Q5098" s="424">
        <f t="shared" si="2639"/>
        <v>0</v>
      </c>
      <c r="R5098" s="600">
        <f t="shared" si="2640"/>
        <v>0</v>
      </c>
      <c r="S5098" s="400"/>
      <c r="T5098" s="416"/>
      <c r="U5098" s="401" t="str">
        <f>IF(T5098&gt;0,VLOOKUP($T5098,PAR!$C$3:$D$19,2)," ")</f>
        <v xml:space="preserve"> </v>
      </c>
      <c r="W5098" s="416"/>
      <c r="X5098" s="401" t="str">
        <f>IF(W5098&gt;0,VLOOKUP(W5098,PAR!$AG$3:$AH$5,2)," ")</f>
        <v xml:space="preserve"> </v>
      </c>
      <c r="Z5098" s="402" t="str">
        <f t="shared" si="2641"/>
        <v/>
      </c>
      <c r="AB5098" s="402" t="str">
        <f t="shared" si="2642"/>
        <v/>
      </c>
      <c r="AD5098" s="416"/>
      <c r="AE5098" s="401" t="str">
        <f>IF(AD5098&gt;0,VLOOKUP(AD5098,PAR!$Y$3:$AA$441,2)," ")</f>
        <v xml:space="preserve"> </v>
      </c>
      <c r="AG5098" s="416"/>
      <c r="AH5098" s="401" t="str">
        <f>IF($AG5098&gt;0,VLOOKUP($AG5098,PAR!$AC$3:$AE$184,2)," ")</f>
        <v xml:space="preserve"> </v>
      </c>
      <c r="AI5098" s="401" t="str">
        <f>IF($AG5098&gt;0,VLOOKUP($AG5098,PAR!$AC$3:$AE$184,3)," ")</f>
        <v xml:space="preserve"> </v>
      </c>
      <c r="AK5098" s="421"/>
      <c r="AL5098" s="421"/>
      <c r="AM5098" s="421"/>
      <c r="AN5098" s="421"/>
      <c r="AO5098" s="421"/>
      <c r="AP5098" s="421"/>
      <c r="AQ5098" s="421"/>
      <c r="AR5098" s="421"/>
      <c r="AS5098" s="421"/>
      <c r="AT5098" s="421"/>
      <c r="AU5098" s="421"/>
      <c r="AV5098" s="421"/>
      <c r="AW5098" s="403">
        <f t="shared" si="2643"/>
        <v>0</v>
      </c>
      <c r="AX5098" s="397"/>
      <c r="AY5098" s="404" t="str">
        <f t="shared" si="2644"/>
        <v xml:space="preserve"> </v>
      </c>
      <c r="AZ5098" s="404" t="str">
        <f t="shared" si="2645"/>
        <v xml:space="preserve"> </v>
      </c>
      <c r="BA5098" s="404" t="str">
        <f t="shared" si="2646"/>
        <v xml:space="preserve"> </v>
      </c>
      <c r="BB5098" s="404" t="str">
        <f t="shared" si="2647"/>
        <v xml:space="preserve"> </v>
      </c>
      <c r="BC5098" s="404" t="str">
        <f t="shared" si="2648"/>
        <v xml:space="preserve"> </v>
      </c>
      <c r="BD5098" s="404" t="str">
        <f t="shared" si="2649"/>
        <v xml:space="preserve"> </v>
      </c>
      <c r="BE5098" s="404" t="str">
        <f t="shared" si="2650"/>
        <v xml:space="preserve"> </v>
      </c>
      <c r="BF5098" s="404" t="str">
        <f t="shared" si="2651"/>
        <v xml:space="preserve"> </v>
      </c>
      <c r="BG5098" s="404" t="str">
        <f t="shared" si="2652"/>
        <v xml:space="preserve"> </v>
      </c>
      <c r="BH5098" s="404" t="str">
        <f t="shared" si="2653"/>
        <v xml:space="preserve"> </v>
      </c>
      <c r="BI5098" s="404" t="str">
        <f t="shared" si="2654"/>
        <v xml:space="preserve"> </v>
      </c>
      <c r="BJ5098" s="404" t="str">
        <f t="shared" si="2655"/>
        <v xml:space="preserve"> </v>
      </c>
      <c r="BK5098" s="405" t="str">
        <f t="shared" si="2656"/>
        <v xml:space="preserve"> </v>
      </c>
      <c r="BM5098" s="404" t="str">
        <f t="shared" si="2624"/>
        <v xml:space="preserve"> </v>
      </c>
      <c r="BN5098" s="404" t="str">
        <f t="shared" si="2625"/>
        <v xml:space="preserve"> </v>
      </c>
      <c r="BO5098" s="404" t="str">
        <f t="shared" si="2626"/>
        <v xml:space="preserve"> </v>
      </c>
      <c r="BP5098" s="404" t="str">
        <f t="shared" si="2627"/>
        <v xml:space="preserve"> </v>
      </c>
      <c r="BQ5098" s="404" t="str">
        <f t="shared" si="2628"/>
        <v xml:space="preserve"> </v>
      </c>
      <c r="BR5098" s="404" t="str">
        <f t="shared" si="2629"/>
        <v xml:space="preserve"> </v>
      </c>
      <c r="BS5098" s="404" t="str">
        <f t="shared" si="2630"/>
        <v xml:space="preserve"> </v>
      </c>
      <c r="BT5098" s="404" t="str">
        <f t="shared" si="2631"/>
        <v xml:space="preserve"> </v>
      </c>
      <c r="BU5098" s="404" t="str">
        <f t="shared" si="2632"/>
        <v xml:space="preserve"> </v>
      </c>
      <c r="BV5098" s="404" t="str">
        <f t="shared" si="2633"/>
        <v xml:space="preserve"> </v>
      </c>
      <c r="BW5098" s="404" t="str">
        <f t="shared" si="2634"/>
        <v xml:space="preserve"> </v>
      </c>
      <c r="BX5098" s="404" t="str">
        <f t="shared" si="2635"/>
        <v xml:space="preserve"> </v>
      </c>
      <c r="BY5098" s="405" t="str">
        <f t="shared" si="2636"/>
        <v xml:space="preserve"> </v>
      </c>
      <c r="CA5098" s="405" t="str">
        <f t="shared" si="2637"/>
        <v xml:space="preserve"> </v>
      </c>
    </row>
    <row r="5099" spans="2:79" x14ac:dyDescent="0.2">
      <c r="B5099" s="605">
        <v>5096</v>
      </c>
      <c r="C5099" s="413"/>
      <c r="D5099" s="413"/>
      <c r="E5099" s="400"/>
      <c r="F5099" s="416"/>
      <c r="G5099" s="422" t="str">
        <f>IF(F5099&gt;0,VLOOKUP($F5099,PAR!$AJ$3:$AL$9,2)," ")</f>
        <v xml:space="preserve"> </v>
      </c>
      <c r="H5099" s="423" t="str">
        <f>IF(F5099&gt;0,VLOOKUP($F5099,PAR!$AJ$3:$AL$9,3)," ")</f>
        <v xml:space="preserve"> </v>
      </c>
      <c r="I5099" s="416"/>
      <c r="J5099" s="401" t="str">
        <f>IF(I5099&gt;0,VLOOKUP(I5099,PAR!$AN$3:$AO$9,2)," ")</f>
        <v xml:space="preserve"> </v>
      </c>
      <c r="K5099" s="400"/>
      <c r="L5099" s="416"/>
      <c r="M5099" s="401" t="str">
        <f>IF(L5099&gt;0,VLOOKUP(L5099,PAR!$AG$8:$AH$9,2)," ")</f>
        <v xml:space="preserve"> </v>
      </c>
      <c r="N5099" s="417"/>
      <c r="O5099" s="400"/>
      <c r="P5099" s="424">
        <f t="shared" si="2638"/>
        <v>0</v>
      </c>
      <c r="Q5099" s="424">
        <f t="shared" si="2639"/>
        <v>0</v>
      </c>
      <c r="R5099" s="600">
        <f t="shared" si="2640"/>
        <v>0</v>
      </c>
      <c r="S5099" s="400"/>
      <c r="T5099" s="416"/>
      <c r="U5099" s="401" t="str">
        <f>IF(T5099&gt;0,VLOOKUP($T5099,PAR!$C$3:$D$19,2)," ")</f>
        <v xml:space="preserve"> </v>
      </c>
      <c r="W5099" s="416"/>
      <c r="X5099" s="401" t="str">
        <f>IF(W5099&gt;0,VLOOKUP(W5099,PAR!$AG$3:$AH$5,2)," ")</f>
        <v xml:space="preserve"> </v>
      </c>
      <c r="Z5099" s="402" t="str">
        <f t="shared" si="2641"/>
        <v/>
      </c>
      <c r="AB5099" s="402" t="str">
        <f t="shared" si="2642"/>
        <v/>
      </c>
      <c r="AD5099" s="416"/>
      <c r="AE5099" s="401" t="str">
        <f>IF(AD5099&gt;0,VLOOKUP(AD5099,PAR!$Y$3:$AA$441,2)," ")</f>
        <v xml:space="preserve"> </v>
      </c>
      <c r="AG5099" s="416"/>
      <c r="AH5099" s="401" t="str">
        <f>IF($AG5099&gt;0,VLOOKUP($AG5099,PAR!$AC$3:$AE$184,2)," ")</f>
        <v xml:space="preserve"> </v>
      </c>
      <c r="AI5099" s="401" t="str">
        <f>IF($AG5099&gt;0,VLOOKUP($AG5099,PAR!$AC$3:$AE$184,3)," ")</f>
        <v xml:space="preserve"> </v>
      </c>
      <c r="AK5099" s="421"/>
      <c r="AL5099" s="421"/>
      <c r="AM5099" s="421"/>
      <c r="AN5099" s="421"/>
      <c r="AO5099" s="421"/>
      <c r="AP5099" s="421"/>
      <c r="AQ5099" s="421"/>
      <c r="AR5099" s="421"/>
      <c r="AS5099" s="421"/>
      <c r="AT5099" s="421"/>
      <c r="AU5099" s="421"/>
      <c r="AV5099" s="421"/>
      <c r="AW5099" s="403">
        <f t="shared" si="2643"/>
        <v>0</v>
      </c>
      <c r="AX5099" s="397"/>
      <c r="AY5099" s="404" t="str">
        <f t="shared" si="2644"/>
        <v xml:space="preserve"> </v>
      </c>
      <c r="AZ5099" s="404" t="str">
        <f t="shared" si="2645"/>
        <v xml:space="preserve"> </v>
      </c>
      <c r="BA5099" s="404" t="str">
        <f t="shared" si="2646"/>
        <v xml:space="preserve"> </v>
      </c>
      <c r="BB5099" s="404" t="str">
        <f t="shared" si="2647"/>
        <v xml:space="preserve"> </v>
      </c>
      <c r="BC5099" s="404" t="str">
        <f t="shared" si="2648"/>
        <v xml:space="preserve"> </v>
      </c>
      <c r="BD5099" s="404" t="str">
        <f t="shared" si="2649"/>
        <v xml:space="preserve"> </v>
      </c>
      <c r="BE5099" s="404" t="str">
        <f t="shared" si="2650"/>
        <v xml:space="preserve"> </v>
      </c>
      <c r="BF5099" s="404" t="str">
        <f t="shared" si="2651"/>
        <v xml:space="preserve"> </v>
      </c>
      <c r="BG5099" s="404" t="str">
        <f t="shared" si="2652"/>
        <v xml:space="preserve"> </v>
      </c>
      <c r="BH5099" s="404" t="str">
        <f t="shared" si="2653"/>
        <v xml:space="preserve"> </v>
      </c>
      <c r="BI5099" s="404" t="str">
        <f t="shared" si="2654"/>
        <v xml:space="preserve"> </v>
      </c>
      <c r="BJ5099" s="404" t="str">
        <f t="shared" si="2655"/>
        <v xml:space="preserve"> </v>
      </c>
      <c r="BK5099" s="405" t="str">
        <f t="shared" si="2656"/>
        <v xml:space="preserve"> </v>
      </c>
      <c r="BM5099" s="404" t="str">
        <f t="shared" si="2624"/>
        <v xml:space="preserve"> </v>
      </c>
      <c r="BN5099" s="404" t="str">
        <f t="shared" si="2625"/>
        <v xml:space="preserve"> </v>
      </c>
      <c r="BO5099" s="404" t="str">
        <f t="shared" si="2626"/>
        <v xml:space="preserve"> </v>
      </c>
      <c r="BP5099" s="404" t="str">
        <f t="shared" si="2627"/>
        <v xml:space="preserve"> </v>
      </c>
      <c r="BQ5099" s="404" t="str">
        <f t="shared" si="2628"/>
        <v xml:space="preserve"> </v>
      </c>
      <c r="BR5099" s="404" t="str">
        <f t="shared" si="2629"/>
        <v xml:space="preserve"> </v>
      </c>
      <c r="BS5099" s="404" t="str">
        <f t="shared" si="2630"/>
        <v xml:space="preserve"> </v>
      </c>
      <c r="BT5099" s="404" t="str">
        <f t="shared" si="2631"/>
        <v xml:space="preserve"> </v>
      </c>
      <c r="BU5099" s="404" t="str">
        <f t="shared" si="2632"/>
        <v xml:space="preserve"> </v>
      </c>
      <c r="BV5099" s="404" t="str">
        <f t="shared" si="2633"/>
        <v xml:space="preserve"> </v>
      </c>
      <c r="BW5099" s="404" t="str">
        <f t="shared" si="2634"/>
        <v xml:space="preserve"> </v>
      </c>
      <c r="BX5099" s="404" t="str">
        <f t="shared" si="2635"/>
        <v xml:space="preserve"> </v>
      </c>
      <c r="BY5099" s="405" t="str">
        <f t="shared" si="2636"/>
        <v xml:space="preserve"> </v>
      </c>
      <c r="CA5099" s="405" t="str">
        <f t="shared" si="2637"/>
        <v xml:space="preserve"> </v>
      </c>
    </row>
    <row r="5100" spans="2:79" x14ac:dyDescent="0.2">
      <c r="B5100" s="605">
        <v>5097</v>
      </c>
      <c r="C5100" s="413"/>
      <c r="D5100" s="413"/>
      <c r="E5100" s="400"/>
      <c r="F5100" s="416"/>
      <c r="G5100" s="422" t="str">
        <f>IF(F5100&gt;0,VLOOKUP($F5100,PAR!$AJ$3:$AL$9,2)," ")</f>
        <v xml:space="preserve"> </v>
      </c>
      <c r="H5100" s="423" t="str">
        <f>IF(F5100&gt;0,VLOOKUP($F5100,PAR!$AJ$3:$AL$9,3)," ")</f>
        <v xml:space="preserve"> </v>
      </c>
      <c r="I5100" s="416"/>
      <c r="J5100" s="401" t="str">
        <f>IF(I5100&gt;0,VLOOKUP(I5100,PAR!$AN$3:$AO$9,2)," ")</f>
        <v xml:space="preserve"> </v>
      </c>
      <c r="K5100" s="400"/>
      <c r="L5100" s="416"/>
      <c r="M5100" s="401" t="str">
        <f>IF(L5100&gt;0,VLOOKUP(L5100,PAR!$AG$8:$AH$9,2)," ")</f>
        <v xml:space="preserve"> </v>
      </c>
      <c r="N5100" s="417"/>
      <c r="O5100" s="400"/>
      <c r="P5100" s="424">
        <f t="shared" si="2638"/>
        <v>0</v>
      </c>
      <c r="Q5100" s="424">
        <f t="shared" si="2639"/>
        <v>0</v>
      </c>
      <c r="R5100" s="600">
        <f t="shared" si="2640"/>
        <v>0</v>
      </c>
      <c r="S5100" s="400"/>
      <c r="T5100" s="416"/>
      <c r="U5100" s="401" t="str">
        <f>IF(T5100&gt;0,VLOOKUP($T5100,PAR!$C$3:$D$19,2)," ")</f>
        <v xml:space="preserve"> </v>
      </c>
      <c r="W5100" s="416"/>
      <c r="X5100" s="401" t="str">
        <f>IF(W5100&gt;0,VLOOKUP(W5100,PAR!$AG$3:$AH$5,2)," ")</f>
        <v xml:space="preserve"> </v>
      </c>
      <c r="Z5100" s="402" t="str">
        <f t="shared" si="2641"/>
        <v/>
      </c>
      <c r="AB5100" s="402" t="str">
        <f t="shared" si="2642"/>
        <v/>
      </c>
      <c r="AD5100" s="416"/>
      <c r="AE5100" s="401" t="str">
        <f>IF(AD5100&gt;0,VLOOKUP(AD5100,PAR!$Y$3:$AA$441,2)," ")</f>
        <v xml:space="preserve"> </v>
      </c>
      <c r="AG5100" s="416"/>
      <c r="AH5100" s="401" t="str">
        <f>IF($AG5100&gt;0,VLOOKUP($AG5100,PAR!$AC$3:$AE$184,2)," ")</f>
        <v xml:space="preserve"> </v>
      </c>
      <c r="AI5100" s="401" t="str">
        <f>IF($AG5100&gt;0,VLOOKUP($AG5100,PAR!$AC$3:$AE$184,3)," ")</f>
        <v xml:space="preserve"> </v>
      </c>
      <c r="AK5100" s="421"/>
      <c r="AL5100" s="421"/>
      <c r="AM5100" s="421"/>
      <c r="AN5100" s="421"/>
      <c r="AO5100" s="421"/>
      <c r="AP5100" s="421"/>
      <c r="AQ5100" s="421"/>
      <c r="AR5100" s="421"/>
      <c r="AS5100" s="421"/>
      <c r="AT5100" s="421"/>
      <c r="AU5100" s="421"/>
      <c r="AV5100" s="421"/>
      <c r="AW5100" s="403">
        <f t="shared" si="2643"/>
        <v>0</v>
      </c>
      <c r="AX5100" s="397"/>
      <c r="AY5100" s="404" t="str">
        <f t="shared" si="2644"/>
        <v xml:space="preserve"> </v>
      </c>
      <c r="AZ5100" s="404" t="str">
        <f t="shared" si="2645"/>
        <v xml:space="preserve"> </v>
      </c>
      <c r="BA5100" s="404" t="str">
        <f t="shared" si="2646"/>
        <v xml:space="preserve"> </v>
      </c>
      <c r="BB5100" s="404" t="str">
        <f t="shared" si="2647"/>
        <v xml:space="preserve"> </v>
      </c>
      <c r="BC5100" s="404" t="str">
        <f t="shared" si="2648"/>
        <v xml:space="preserve"> </v>
      </c>
      <c r="BD5100" s="404" t="str">
        <f t="shared" si="2649"/>
        <v xml:space="preserve"> </v>
      </c>
      <c r="BE5100" s="404" t="str">
        <f t="shared" si="2650"/>
        <v xml:space="preserve"> </v>
      </c>
      <c r="BF5100" s="404" t="str">
        <f t="shared" si="2651"/>
        <v xml:space="preserve"> </v>
      </c>
      <c r="BG5100" s="404" t="str">
        <f t="shared" si="2652"/>
        <v xml:space="preserve"> </v>
      </c>
      <c r="BH5100" s="404" t="str">
        <f t="shared" si="2653"/>
        <v xml:space="preserve"> </v>
      </c>
      <c r="BI5100" s="404" t="str">
        <f t="shared" si="2654"/>
        <v xml:space="preserve"> </v>
      </c>
      <c r="BJ5100" s="404" t="str">
        <f t="shared" si="2655"/>
        <v xml:space="preserve"> </v>
      </c>
      <c r="BK5100" s="405" t="str">
        <f t="shared" si="2656"/>
        <v xml:space="preserve"> </v>
      </c>
      <c r="BM5100" s="404" t="str">
        <f t="shared" si="2624"/>
        <v xml:space="preserve"> </v>
      </c>
      <c r="BN5100" s="404" t="str">
        <f t="shared" si="2625"/>
        <v xml:space="preserve"> </v>
      </c>
      <c r="BO5100" s="404" t="str">
        <f t="shared" si="2626"/>
        <v xml:space="preserve"> </v>
      </c>
      <c r="BP5100" s="404" t="str">
        <f t="shared" si="2627"/>
        <v xml:space="preserve"> </v>
      </c>
      <c r="BQ5100" s="404" t="str">
        <f t="shared" si="2628"/>
        <v xml:space="preserve"> </v>
      </c>
      <c r="BR5100" s="404" t="str">
        <f t="shared" si="2629"/>
        <v xml:space="preserve"> </v>
      </c>
      <c r="BS5100" s="404" t="str">
        <f t="shared" si="2630"/>
        <v xml:space="preserve"> </v>
      </c>
      <c r="BT5100" s="404" t="str">
        <f t="shared" si="2631"/>
        <v xml:space="preserve"> </v>
      </c>
      <c r="BU5100" s="404" t="str">
        <f t="shared" si="2632"/>
        <v xml:space="preserve"> </v>
      </c>
      <c r="BV5100" s="404" t="str">
        <f t="shared" si="2633"/>
        <v xml:space="preserve"> </v>
      </c>
      <c r="BW5100" s="404" t="str">
        <f t="shared" si="2634"/>
        <v xml:space="preserve"> </v>
      </c>
      <c r="BX5100" s="404" t="str">
        <f t="shared" si="2635"/>
        <v xml:space="preserve"> </v>
      </c>
      <c r="BY5100" s="405" t="str">
        <f t="shared" si="2636"/>
        <v xml:space="preserve"> </v>
      </c>
      <c r="CA5100" s="405" t="str">
        <f t="shared" si="2637"/>
        <v xml:space="preserve"> </v>
      </c>
    </row>
    <row r="5101" spans="2:79" x14ac:dyDescent="0.2">
      <c r="B5101" s="605">
        <v>5098</v>
      </c>
      <c r="C5101" s="413"/>
      <c r="D5101" s="413"/>
      <c r="E5101" s="400"/>
      <c r="F5101" s="416"/>
      <c r="G5101" s="422" t="str">
        <f>IF(F5101&gt;0,VLOOKUP($F5101,PAR!$AJ$3:$AL$9,2)," ")</f>
        <v xml:space="preserve"> </v>
      </c>
      <c r="H5101" s="423" t="str">
        <f>IF(F5101&gt;0,VLOOKUP($F5101,PAR!$AJ$3:$AL$9,3)," ")</f>
        <v xml:space="preserve"> </v>
      </c>
      <c r="I5101" s="416"/>
      <c r="J5101" s="401" t="str">
        <f>IF(I5101&gt;0,VLOOKUP(I5101,PAR!$AN$3:$AO$9,2)," ")</f>
        <v xml:space="preserve"> </v>
      </c>
      <c r="K5101" s="400"/>
      <c r="L5101" s="416"/>
      <c r="M5101" s="401" t="str">
        <f>IF(L5101&gt;0,VLOOKUP(L5101,PAR!$AG$8:$AH$9,2)," ")</f>
        <v xml:space="preserve"> </v>
      </c>
      <c r="N5101" s="417"/>
      <c r="O5101" s="400"/>
      <c r="P5101" s="424">
        <f t="shared" si="2638"/>
        <v>0</v>
      </c>
      <c r="Q5101" s="424">
        <f t="shared" si="2639"/>
        <v>0</v>
      </c>
      <c r="R5101" s="600">
        <f t="shared" si="2640"/>
        <v>0</v>
      </c>
      <c r="S5101" s="400"/>
      <c r="T5101" s="416"/>
      <c r="U5101" s="401" t="str">
        <f>IF(T5101&gt;0,VLOOKUP($T5101,PAR!$C$3:$D$19,2)," ")</f>
        <v xml:space="preserve"> </v>
      </c>
      <c r="W5101" s="416"/>
      <c r="X5101" s="401" t="str">
        <f>IF(W5101&gt;0,VLOOKUP(W5101,PAR!$AG$3:$AH$5,2)," ")</f>
        <v xml:space="preserve"> </v>
      </c>
      <c r="Z5101" s="402" t="str">
        <f t="shared" si="2641"/>
        <v/>
      </c>
      <c r="AB5101" s="402" t="str">
        <f t="shared" si="2642"/>
        <v/>
      </c>
      <c r="AD5101" s="416"/>
      <c r="AE5101" s="401" t="str">
        <f>IF(AD5101&gt;0,VLOOKUP(AD5101,PAR!$Y$3:$AA$441,2)," ")</f>
        <v xml:space="preserve"> </v>
      </c>
      <c r="AG5101" s="416"/>
      <c r="AH5101" s="401" t="str">
        <f>IF($AG5101&gt;0,VLOOKUP($AG5101,PAR!$AC$3:$AE$184,2)," ")</f>
        <v xml:space="preserve"> </v>
      </c>
      <c r="AI5101" s="401" t="str">
        <f>IF($AG5101&gt;0,VLOOKUP($AG5101,PAR!$AC$3:$AE$184,3)," ")</f>
        <v xml:space="preserve"> </v>
      </c>
      <c r="AK5101" s="421"/>
      <c r="AL5101" s="421"/>
      <c r="AM5101" s="421"/>
      <c r="AN5101" s="421"/>
      <c r="AO5101" s="421"/>
      <c r="AP5101" s="421"/>
      <c r="AQ5101" s="421"/>
      <c r="AR5101" s="421"/>
      <c r="AS5101" s="421"/>
      <c r="AT5101" s="421"/>
      <c r="AU5101" s="421"/>
      <c r="AV5101" s="421"/>
      <c r="AW5101" s="403">
        <f t="shared" si="2643"/>
        <v>0</v>
      </c>
      <c r="AX5101" s="397"/>
      <c r="AY5101" s="404" t="str">
        <f t="shared" si="2644"/>
        <v xml:space="preserve"> </v>
      </c>
      <c r="AZ5101" s="404" t="str">
        <f t="shared" si="2645"/>
        <v xml:space="preserve"> </v>
      </c>
      <c r="BA5101" s="404" t="str">
        <f t="shared" si="2646"/>
        <v xml:space="preserve"> </v>
      </c>
      <c r="BB5101" s="404" t="str">
        <f t="shared" si="2647"/>
        <v xml:space="preserve"> </v>
      </c>
      <c r="BC5101" s="404" t="str">
        <f t="shared" si="2648"/>
        <v xml:space="preserve"> </v>
      </c>
      <c r="BD5101" s="404" t="str">
        <f t="shared" si="2649"/>
        <v xml:space="preserve"> </v>
      </c>
      <c r="BE5101" s="404" t="str">
        <f t="shared" si="2650"/>
        <v xml:space="preserve"> </v>
      </c>
      <c r="BF5101" s="404" t="str">
        <f t="shared" si="2651"/>
        <v xml:space="preserve"> </v>
      </c>
      <c r="BG5101" s="404" t="str">
        <f t="shared" si="2652"/>
        <v xml:space="preserve"> </v>
      </c>
      <c r="BH5101" s="404" t="str">
        <f t="shared" si="2653"/>
        <v xml:space="preserve"> </v>
      </c>
      <c r="BI5101" s="404" t="str">
        <f t="shared" si="2654"/>
        <v xml:space="preserve"> </v>
      </c>
      <c r="BJ5101" s="404" t="str">
        <f t="shared" si="2655"/>
        <v xml:space="preserve"> </v>
      </c>
      <c r="BK5101" s="405" t="str">
        <f t="shared" si="2656"/>
        <v xml:space="preserve"> </v>
      </c>
      <c r="BM5101" s="404" t="str">
        <f t="shared" si="2624"/>
        <v xml:space="preserve"> </v>
      </c>
      <c r="BN5101" s="404" t="str">
        <f t="shared" si="2625"/>
        <v xml:space="preserve"> </v>
      </c>
      <c r="BO5101" s="404" t="str">
        <f t="shared" si="2626"/>
        <v xml:space="preserve"> </v>
      </c>
      <c r="BP5101" s="404" t="str">
        <f t="shared" si="2627"/>
        <v xml:space="preserve"> </v>
      </c>
      <c r="BQ5101" s="404" t="str">
        <f t="shared" si="2628"/>
        <v xml:space="preserve"> </v>
      </c>
      <c r="BR5101" s="404" t="str">
        <f t="shared" si="2629"/>
        <v xml:space="preserve"> </v>
      </c>
      <c r="BS5101" s="404" t="str">
        <f t="shared" si="2630"/>
        <v xml:space="preserve"> </v>
      </c>
      <c r="BT5101" s="404" t="str">
        <f t="shared" si="2631"/>
        <v xml:space="preserve"> </v>
      </c>
      <c r="BU5101" s="404" t="str">
        <f t="shared" si="2632"/>
        <v xml:space="preserve"> </v>
      </c>
      <c r="BV5101" s="404" t="str">
        <f t="shared" si="2633"/>
        <v xml:space="preserve"> </v>
      </c>
      <c r="BW5101" s="404" t="str">
        <f t="shared" si="2634"/>
        <v xml:space="preserve"> </v>
      </c>
      <c r="BX5101" s="404" t="str">
        <f t="shared" si="2635"/>
        <v xml:space="preserve"> </v>
      </c>
      <c r="BY5101" s="405" t="str">
        <f t="shared" si="2636"/>
        <v xml:space="preserve"> </v>
      </c>
      <c r="CA5101" s="405" t="str">
        <f t="shared" si="2637"/>
        <v xml:space="preserve"> </v>
      </c>
    </row>
    <row r="5102" spans="2:79" x14ac:dyDescent="0.2">
      <c r="B5102" s="605">
        <v>5099</v>
      </c>
      <c r="C5102" s="413"/>
      <c r="D5102" s="413"/>
      <c r="E5102" s="400"/>
      <c r="F5102" s="416"/>
      <c r="G5102" s="422" t="str">
        <f>IF(F5102&gt;0,VLOOKUP($F5102,PAR!$AJ$3:$AL$9,2)," ")</f>
        <v xml:space="preserve"> </v>
      </c>
      <c r="H5102" s="423" t="str">
        <f>IF(F5102&gt;0,VLOOKUP($F5102,PAR!$AJ$3:$AL$9,3)," ")</f>
        <v xml:space="preserve"> </v>
      </c>
      <c r="I5102" s="416"/>
      <c r="J5102" s="401" t="str">
        <f>IF(I5102&gt;0,VLOOKUP(I5102,PAR!$AN$3:$AO$9,2)," ")</f>
        <v xml:space="preserve"> </v>
      </c>
      <c r="K5102" s="400"/>
      <c r="L5102" s="416"/>
      <c r="M5102" s="401" t="str">
        <f>IF(L5102&gt;0,VLOOKUP(L5102,PAR!$AG$8:$AH$9,2)," ")</f>
        <v xml:space="preserve"> </v>
      </c>
      <c r="N5102" s="417"/>
      <c r="O5102" s="400"/>
      <c r="P5102" s="424">
        <f t="shared" si="2638"/>
        <v>0</v>
      </c>
      <c r="Q5102" s="424">
        <f t="shared" si="2639"/>
        <v>0</v>
      </c>
      <c r="R5102" s="600">
        <f t="shared" si="2640"/>
        <v>0</v>
      </c>
      <c r="S5102" s="400"/>
      <c r="T5102" s="416"/>
      <c r="U5102" s="401" t="str">
        <f>IF(T5102&gt;0,VLOOKUP($T5102,PAR!$C$3:$D$19,2)," ")</f>
        <v xml:space="preserve"> </v>
      </c>
      <c r="W5102" s="416"/>
      <c r="X5102" s="401" t="str">
        <f>IF(W5102&gt;0,VLOOKUP(W5102,PAR!$AG$3:$AH$5,2)," ")</f>
        <v xml:space="preserve"> </v>
      </c>
      <c r="Z5102" s="402" t="str">
        <f t="shared" si="2641"/>
        <v/>
      </c>
      <c r="AB5102" s="402" t="str">
        <f t="shared" si="2642"/>
        <v/>
      </c>
      <c r="AD5102" s="416"/>
      <c r="AE5102" s="401" t="str">
        <f>IF(AD5102&gt;0,VLOOKUP(AD5102,PAR!$Y$3:$AA$441,2)," ")</f>
        <v xml:space="preserve"> </v>
      </c>
      <c r="AG5102" s="416"/>
      <c r="AH5102" s="401" t="str">
        <f>IF($AG5102&gt;0,VLOOKUP($AG5102,PAR!$AC$3:$AE$184,2)," ")</f>
        <v xml:space="preserve"> </v>
      </c>
      <c r="AI5102" s="401" t="str">
        <f>IF($AG5102&gt;0,VLOOKUP($AG5102,PAR!$AC$3:$AE$184,3)," ")</f>
        <v xml:space="preserve"> </v>
      </c>
      <c r="AK5102" s="421"/>
      <c r="AL5102" s="421"/>
      <c r="AM5102" s="421"/>
      <c r="AN5102" s="421"/>
      <c r="AO5102" s="421"/>
      <c r="AP5102" s="421"/>
      <c r="AQ5102" s="421"/>
      <c r="AR5102" s="421"/>
      <c r="AS5102" s="421"/>
      <c r="AT5102" s="421"/>
      <c r="AU5102" s="421"/>
      <c r="AV5102" s="421"/>
      <c r="AW5102" s="403">
        <f t="shared" si="2643"/>
        <v>0</v>
      </c>
      <c r="AX5102" s="397"/>
      <c r="AY5102" s="404" t="str">
        <f t="shared" si="2644"/>
        <v xml:space="preserve"> </v>
      </c>
      <c r="AZ5102" s="404" t="str">
        <f t="shared" si="2645"/>
        <v xml:space="preserve"> </v>
      </c>
      <c r="BA5102" s="404" t="str">
        <f t="shared" si="2646"/>
        <v xml:space="preserve"> </v>
      </c>
      <c r="BB5102" s="404" t="str">
        <f t="shared" si="2647"/>
        <v xml:space="preserve"> </v>
      </c>
      <c r="BC5102" s="404" t="str">
        <f t="shared" si="2648"/>
        <v xml:space="preserve"> </v>
      </c>
      <c r="BD5102" s="404" t="str">
        <f t="shared" si="2649"/>
        <v xml:space="preserve"> </v>
      </c>
      <c r="BE5102" s="404" t="str">
        <f t="shared" si="2650"/>
        <v xml:space="preserve"> </v>
      </c>
      <c r="BF5102" s="404" t="str">
        <f t="shared" si="2651"/>
        <v xml:space="preserve"> </v>
      </c>
      <c r="BG5102" s="404" t="str">
        <f t="shared" si="2652"/>
        <v xml:space="preserve"> </v>
      </c>
      <c r="BH5102" s="404" t="str">
        <f t="shared" si="2653"/>
        <v xml:space="preserve"> </v>
      </c>
      <c r="BI5102" s="404" t="str">
        <f t="shared" si="2654"/>
        <v xml:space="preserve"> </v>
      </c>
      <c r="BJ5102" s="404" t="str">
        <f t="shared" si="2655"/>
        <v xml:space="preserve"> </v>
      </c>
      <c r="BK5102" s="405" t="str">
        <f t="shared" si="2656"/>
        <v xml:space="preserve"> </v>
      </c>
      <c r="BM5102" s="404" t="str">
        <f t="shared" si="2624"/>
        <v xml:space="preserve"> </v>
      </c>
      <c r="BN5102" s="404" t="str">
        <f t="shared" si="2625"/>
        <v xml:space="preserve"> </v>
      </c>
      <c r="BO5102" s="404" t="str">
        <f t="shared" si="2626"/>
        <v xml:space="preserve"> </v>
      </c>
      <c r="BP5102" s="404" t="str">
        <f t="shared" si="2627"/>
        <v xml:space="preserve"> </v>
      </c>
      <c r="BQ5102" s="404" t="str">
        <f t="shared" si="2628"/>
        <v xml:space="preserve"> </v>
      </c>
      <c r="BR5102" s="404" t="str">
        <f t="shared" si="2629"/>
        <v xml:space="preserve"> </v>
      </c>
      <c r="BS5102" s="404" t="str">
        <f t="shared" si="2630"/>
        <v xml:space="preserve"> </v>
      </c>
      <c r="BT5102" s="404" t="str">
        <f t="shared" si="2631"/>
        <v xml:space="preserve"> </v>
      </c>
      <c r="BU5102" s="404" t="str">
        <f t="shared" si="2632"/>
        <v xml:space="preserve"> </v>
      </c>
      <c r="BV5102" s="404" t="str">
        <f t="shared" si="2633"/>
        <v xml:space="preserve"> </v>
      </c>
      <c r="BW5102" s="404" t="str">
        <f t="shared" si="2634"/>
        <v xml:space="preserve"> </v>
      </c>
      <c r="BX5102" s="404" t="str">
        <f t="shared" si="2635"/>
        <v xml:space="preserve"> </v>
      </c>
      <c r="BY5102" s="405" t="str">
        <f t="shared" si="2636"/>
        <v xml:space="preserve"> </v>
      </c>
      <c r="CA5102" s="405" t="str">
        <f t="shared" si="2637"/>
        <v xml:space="preserve"> </v>
      </c>
    </row>
    <row r="5103" spans="2:79" x14ac:dyDescent="0.2">
      <c r="B5103" s="605">
        <v>5100</v>
      </c>
      <c r="C5103" s="413"/>
      <c r="D5103" s="413"/>
      <c r="E5103" s="400"/>
      <c r="F5103" s="416"/>
      <c r="G5103" s="422" t="str">
        <f>IF(F5103&gt;0,VLOOKUP($F5103,PAR!$AJ$3:$AL$9,2)," ")</f>
        <v xml:space="preserve"> </v>
      </c>
      <c r="H5103" s="423" t="str">
        <f>IF(F5103&gt;0,VLOOKUP($F5103,PAR!$AJ$3:$AL$9,3)," ")</f>
        <v xml:space="preserve"> </v>
      </c>
      <c r="I5103" s="416"/>
      <c r="J5103" s="401" t="str">
        <f>IF(I5103&gt;0,VLOOKUP(I5103,PAR!$AN$3:$AO$9,2)," ")</f>
        <v xml:space="preserve"> </v>
      </c>
      <c r="K5103" s="400"/>
      <c r="L5103" s="416"/>
      <c r="M5103" s="401" t="str">
        <f>IF(L5103&gt;0,VLOOKUP(L5103,PAR!$AG$8:$AH$9,2)," ")</f>
        <v xml:space="preserve"> </v>
      </c>
      <c r="N5103" s="417"/>
      <c r="O5103" s="400"/>
      <c r="P5103" s="424">
        <f t="shared" si="2638"/>
        <v>0</v>
      </c>
      <c r="Q5103" s="424">
        <f t="shared" si="2639"/>
        <v>0</v>
      </c>
      <c r="R5103" s="600">
        <f t="shared" si="2640"/>
        <v>0</v>
      </c>
      <c r="S5103" s="400"/>
      <c r="T5103" s="416"/>
      <c r="U5103" s="401" t="str">
        <f>IF(T5103&gt;0,VLOOKUP($T5103,PAR!$C$3:$D$19,2)," ")</f>
        <v xml:space="preserve"> </v>
      </c>
      <c r="W5103" s="416"/>
      <c r="X5103" s="401" t="str">
        <f>IF(W5103&gt;0,VLOOKUP(W5103,PAR!$AG$3:$AH$5,2)," ")</f>
        <v xml:space="preserve"> </v>
      </c>
      <c r="Z5103" s="402" t="str">
        <f t="shared" si="2641"/>
        <v/>
      </c>
      <c r="AB5103" s="402" t="str">
        <f t="shared" si="2642"/>
        <v/>
      </c>
      <c r="AD5103" s="416"/>
      <c r="AE5103" s="401" t="str">
        <f>IF(AD5103&gt;0,VLOOKUP(AD5103,PAR!$Y$3:$AA$441,2)," ")</f>
        <v xml:space="preserve"> </v>
      </c>
      <c r="AG5103" s="416"/>
      <c r="AH5103" s="401" t="str">
        <f>IF($AG5103&gt;0,VLOOKUP($AG5103,PAR!$AC$3:$AE$184,2)," ")</f>
        <v xml:space="preserve"> </v>
      </c>
      <c r="AI5103" s="401" t="str">
        <f>IF($AG5103&gt;0,VLOOKUP($AG5103,PAR!$AC$3:$AE$184,3)," ")</f>
        <v xml:space="preserve"> </v>
      </c>
      <c r="AK5103" s="421"/>
      <c r="AL5103" s="421"/>
      <c r="AM5103" s="421"/>
      <c r="AN5103" s="421"/>
      <c r="AO5103" s="421"/>
      <c r="AP5103" s="421"/>
      <c r="AQ5103" s="421"/>
      <c r="AR5103" s="421"/>
      <c r="AS5103" s="421"/>
      <c r="AT5103" s="421"/>
      <c r="AU5103" s="421"/>
      <c r="AV5103" s="421"/>
      <c r="AW5103" s="403">
        <f t="shared" si="2643"/>
        <v>0</v>
      </c>
      <c r="AX5103" s="397"/>
      <c r="AY5103" s="404" t="str">
        <f t="shared" si="2644"/>
        <v xml:space="preserve"> </v>
      </c>
      <c r="AZ5103" s="404" t="str">
        <f t="shared" si="2645"/>
        <v xml:space="preserve"> </v>
      </c>
      <c r="BA5103" s="404" t="str">
        <f t="shared" si="2646"/>
        <v xml:space="preserve"> </v>
      </c>
      <c r="BB5103" s="404" t="str">
        <f t="shared" si="2647"/>
        <v xml:space="preserve"> </v>
      </c>
      <c r="BC5103" s="404" t="str">
        <f t="shared" si="2648"/>
        <v xml:space="preserve"> </v>
      </c>
      <c r="BD5103" s="404" t="str">
        <f t="shared" si="2649"/>
        <v xml:space="preserve"> </v>
      </c>
      <c r="BE5103" s="404" t="str">
        <f t="shared" si="2650"/>
        <v xml:space="preserve"> </v>
      </c>
      <c r="BF5103" s="404" t="str">
        <f t="shared" si="2651"/>
        <v xml:space="preserve"> </v>
      </c>
      <c r="BG5103" s="404" t="str">
        <f t="shared" si="2652"/>
        <v xml:space="preserve"> </v>
      </c>
      <c r="BH5103" s="404" t="str">
        <f t="shared" si="2653"/>
        <v xml:space="preserve"> </v>
      </c>
      <c r="BI5103" s="404" t="str">
        <f t="shared" si="2654"/>
        <v xml:space="preserve"> </v>
      </c>
      <c r="BJ5103" s="404" t="str">
        <f t="shared" si="2655"/>
        <v xml:space="preserve"> </v>
      </c>
      <c r="BK5103" s="405" t="str">
        <f t="shared" si="2656"/>
        <v xml:space="preserve"> </v>
      </c>
      <c r="BM5103" s="404" t="str">
        <f t="shared" si="2624"/>
        <v xml:space="preserve"> </v>
      </c>
      <c r="BN5103" s="404" t="str">
        <f t="shared" si="2625"/>
        <v xml:space="preserve"> </v>
      </c>
      <c r="BO5103" s="404" t="str">
        <f t="shared" si="2626"/>
        <v xml:space="preserve"> </v>
      </c>
      <c r="BP5103" s="404" t="str">
        <f t="shared" si="2627"/>
        <v xml:space="preserve"> </v>
      </c>
      <c r="BQ5103" s="404" t="str">
        <f t="shared" si="2628"/>
        <v xml:space="preserve"> </v>
      </c>
      <c r="BR5103" s="404" t="str">
        <f t="shared" si="2629"/>
        <v xml:space="preserve"> </v>
      </c>
      <c r="BS5103" s="404" t="str">
        <f t="shared" si="2630"/>
        <v xml:space="preserve"> </v>
      </c>
      <c r="BT5103" s="404" t="str">
        <f t="shared" si="2631"/>
        <v xml:space="preserve"> </v>
      </c>
      <c r="BU5103" s="404" t="str">
        <f t="shared" si="2632"/>
        <v xml:space="preserve"> </v>
      </c>
      <c r="BV5103" s="404" t="str">
        <f t="shared" si="2633"/>
        <v xml:space="preserve"> </v>
      </c>
      <c r="BW5103" s="404" t="str">
        <f t="shared" si="2634"/>
        <v xml:space="preserve"> </v>
      </c>
      <c r="BX5103" s="404" t="str">
        <f t="shared" si="2635"/>
        <v xml:space="preserve"> </v>
      </c>
      <c r="BY5103" s="405" t="str">
        <f t="shared" si="2636"/>
        <v xml:space="preserve"> </v>
      </c>
      <c r="CA5103" s="405" t="str">
        <f t="shared" si="2637"/>
        <v xml:space="preserve"> </v>
      </c>
    </row>
    <row r="5104" spans="2:79" x14ac:dyDescent="0.2">
      <c r="B5104" s="605">
        <v>5101</v>
      </c>
      <c r="C5104" s="413"/>
      <c r="D5104" s="413"/>
      <c r="E5104" s="400"/>
      <c r="F5104" s="416"/>
      <c r="G5104" s="422" t="str">
        <f>IF(F5104&gt;0,VLOOKUP($F5104,PAR!$AJ$3:$AL$9,2)," ")</f>
        <v xml:space="preserve"> </v>
      </c>
      <c r="H5104" s="423" t="str">
        <f>IF(F5104&gt;0,VLOOKUP($F5104,PAR!$AJ$3:$AL$9,3)," ")</f>
        <v xml:space="preserve"> </v>
      </c>
      <c r="I5104" s="416"/>
      <c r="J5104" s="401" t="str">
        <f>IF(I5104&gt;0,VLOOKUP(I5104,PAR!$AN$3:$AO$9,2)," ")</f>
        <v xml:space="preserve"> </v>
      </c>
      <c r="K5104" s="400"/>
      <c r="L5104" s="416"/>
      <c r="M5104" s="401" t="str">
        <f>IF(L5104&gt;0,VLOOKUP(L5104,PAR!$AG$8:$AH$9,2)," ")</f>
        <v xml:space="preserve"> </v>
      </c>
      <c r="N5104" s="417"/>
      <c r="O5104" s="400"/>
      <c r="P5104" s="424">
        <f t="shared" si="2638"/>
        <v>0</v>
      </c>
      <c r="Q5104" s="424">
        <f t="shared" si="2639"/>
        <v>0</v>
      </c>
      <c r="R5104" s="600">
        <f t="shared" si="2640"/>
        <v>0</v>
      </c>
      <c r="S5104" s="400"/>
      <c r="T5104" s="416"/>
      <c r="U5104" s="401" t="str">
        <f>IF(T5104&gt;0,VLOOKUP($T5104,PAR!$C$3:$D$19,2)," ")</f>
        <v xml:space="preserve"> </v>
      </c>
      <c r="W5104" s="416"/>
      <c r="X5104" s="401" t="str">
        <f>IF(W5104&gt;0,VLOOKUP(W5104,PAR!$AG$3:$AH$5,2)," ")</f>
        <v xml:space="preserve"> </v>
      </c>
      <c r="Z5104" s="402" t="str">
        <f t="shared" si="2641"/>
        <v/>
      </c>
      <c r="AB5104" s="402" t="str">
        <f t="shared" si="2642"/>
        <v/>
      </c>
      <c r="AD5104" s="416"/>
      <c r="AE5104" s="401" t="str">
        <f>IF(AD5104&gt;0,VLOOKUP(AD5104,PAR!$Y$3:$AA$441,2)," ")</f>
        <v xml:space="preserve"> </v>
      </c>
      <c r="AG5104" s="416"/>
      <c r="AH5104" s="401" t="str">
        <f>IF($AG5104&gt;0,VLOOKUP($AG5104,PAR!$AC$3:$AE$184,2)," ")</f>
        <v xml:space="preserve"> </v>
      </c>
      <c r="AI5104" s="401" t="str">
        <f>IF($AG5104&gt;0,VLOOKUP($AG5104,PAR!$AC$3:$AE$184,3)," ")</f>
        <v xml:space="preserve"> </v>
      </c>
      <c r="AK5104" s="421"/>
      <c r="AL5104" s="421"/>
      <c r="AM5104" s="421"/>
      <c r="AN5104" s="421"/>
      <c r="AO5104" s="421"/>
      <c r="AP5104" s="421"/>
      <c r="AQ5104" s="421"/>
      <c r="AR5104" s="421"/>
      <c r="AS5104" s="421"/>
      <c r="AT5104" s="421"/>
      <c r="AU5104" s="421"/>
      <c r="AV5104" s="421"/>
      <c r="AW5104" s="403">
        <f t="shared" si="2643"/>
        <v>0</v>
      </c>
      <c r="AX5104" s="397"/>
      <c r="AY5104" s="404" t="str">
        <f t="shared" si="2644"/>
        <v xml:space="preserve"> </v>
      </c>
      <c r="AZ5104" s="404" t="str">
        <f t="shared" si="2645"/>
        <v xml:space="preserve"> </v>
      </c>
      <c r="BA5104" s="404" t="str">
        <f t="shared" si="2646"/>
        <v xml:space="preserve"> </v>
      </c>
      <c r="BB5104" s="404" t="str">
        <f t="shared" si="2647"/>
        <v xml:space="preserve"> </v>
      </c>
      <c r="BC5104" s="404" t="str">
        <f t="shared" si="2648"/>
        <v xml:space="preserve"> </v>
      </c>
      <c r="BD5104" s="404" t="str">
        <f t="shared" si="2649"/>
        <v xml:space="preserve"> </v>
      </c>
      <c r="BE5104" s="404" t="str">
        <f t="shared" si="2650"/>
        <v xml:space="preserve"> </v>
      </c>
      <c r="BF5104" s="404" t="str">
        <f t="shared" si="2651"/>
        <v xml:space="preserve"> </v>
      </c>
      <c r="BG5104" s="404" t="str">
        <f t="shared" si="2652"/>
        <v xml:space="preserve"> </v>
      </c>
      <c r="BH5104" s="404" t="str">
        <f t="shared" si="2653"/>
        <v xml:space="preserve"> </v>
      </c>
      <c r="BI5104" s="404" t="str">
        <f t="shared" si="2654"/>
        <v xml:space="preserve"> </v>
      </c>
      <c r="BJ5104" s="404" t="str">
        <f t="shared" si="2655"/>
        <v xml:space="preserve"> </v>
      </c>
      <c r="BK5104" s="405" t="str">
        <f t="shared" si="2656"/>
        <v xml:space="preserve"> </v>
      </c>
      <c r="BM5104" s="404" t="str">
        <f t="shared" si="2624"/>
        <v xml:space="preserve"> </v>
      </c>
      <c r="BN5104" s="404" t="str">
        <f t="shared" si="2625"/>
        <v xml:space="preserve"> </v>
      </c>
      <c r="BO5104" s="404" t="str">
        <f t="shared" si="2626"/>
        <v xml:space="preserve"> </v>
      </c>
      <c r="BP5104" s="404" t="str">
        <f t="shared" si="2627"/>
        <v xml:space="preserve"> </v>
      </c>
      <c r="BQ5104" s="404" t="str">
        <f t="shared" si="2628"/>
        <v xml:space="preserve"> </v>
      </c>
      <c r="BR5104" s="404" t="str">
        <f t="shared" si="2629"/>
        <v xml:space="preserve"> </v>
      </c>
      <c r="BS5104" s="404" t="str">
        <f t="shared" si="2630"/>
        <v xml:space="preserve"> </v>
      </c>
      <c r="BT5104" s="404" t="str">
        <f t="shared" si="2631"/>
        <v xml:space="preserve"> </v>
      </c>
      <c r="BU5104" s="404" t="str">
        <f t="shared" si="2632"/>
        <v xml:space="preserve"> </v>
      </c>
      <c r="BV5104" s="404" t="str">
        <f t="shared" si="2633"/>
        <v xml:space="preserve"> </v>
      </c>
      <c r="BW5104" s="404" t="str">
        <f t="shared" si="2634"/>
        <v xml:space="preserve"> </v>
      </c>
      <c r="BX5104" s="404" t="str">
        <f t="shared" si="2635"/>
        <v xml:space="preserve"> </v>
      </c>
      <c r="BY5104" s="405" t="str">
        <f t="shared" si="2636"/>
        <v xml:space="preserve"> </v>
      </c>
      <c r="CA5104" s="405" t="str">
        <f t="shared" si="2637"/>
        <v xml:space="preserve"> </v>
      </c>
    </row>
    <row r="5105" spans="2:79" x14ac:dyDescent="0.2">
      <c r="B5105" s="605">
        <v>5102</v>
      </c>
      <c r="C5105" s="413"/>
      <c r="D5105" s="413"/>
      <c r="E5105" s="400"/>
      <c r="F5105" s="416"/>
      <c r="G5105" s="422" t="str">
        <f>IF(F5105&gt;0,VLOOKUP($F5105,PAR!$AJ$3:$AL$9,2)," ")</f>
        <v xml:space="preserve"> </v>
      </c>
      <c r="H5105" s="423" t="str">
        <f>IF(F5105&gt;0,VLOOKUP($F5105,PAR!$AJ$3:$AL$9,3)," ")</f>
        <v xml:space="preserve"> </v>
      </c>
      <c r="I5105" s="416"/>
      <c r="J5105" s="401" t="str">
        <f>IF(I5105&gt;0,VLOOKUP(I5105,PAR!$AN$3:$AO$9,2)," ")</f>
        <v xml:space="preserve"> </v>
      </c>
      <c r="K5105" s="400"/>
      <c r="L5105" s="416"/>
      <c r="M5105" s="401" t="str">
        <f>IF(L5105&gt;0,VLOOKUP(L5105,PAR!$AG$8:$AH$9,2)," ")</f>
        <v xml:space="preserve"> </v>
      </c>
      <c r="N5105" s="417"/>
      <c r="O5105" s="400"/>
      <c r="P5105" s="424">
        <f t="shared" si="2638"/>
        <v>0</v>
      </c>
      <c r="Q5105" s="424">
        <f t="shared" si="2639"/>
        <v>0</v>
      </c>
      <c r="R5105" s="600">
        <f t="shared" si="2640"/>
        <v>0</v>
      </c>
      <c r="S5105" s="400"/>
      <c r="T5105" s="416"/>
      <c r="U5105" s="401" t="str">
        <f>IF(T5105&gt;0,VLOOKUP($T5105,PAR!$C$3:$D$19,2)," ")</f>
        <v xml:space="preserve"> </v>
      </c>
      <c r="W5105" s="416"/>
      <c r="X5105" s="401" t="str">
        <f>IF(W5105&gt;0,VLOOKUP(W5105,PAR!$AG$3:$AH$5,2)," ")</f>
        <v xml:space="preserve"> </v>
      </c>
      <c r="Z5105" s="402" t="str">
        <f t="shared" si="2641"/>
        <v/>
      </c>
      <c r="AB5105" s="402" t="str">
        <f t="shared" si="2642"/>
        <v/>
      </c>
      <c r="AD5105" s="416"/>
      <c r="AE5105" s="401" t="str">
        <f>IF(AD5105&gt;0,VLOOKUP(AD5105,PAR!$Y$3:$AA$441,2)," ")</f>
        <v xml:space="preserve"> </v>
      </c>
      <c r="AG5105" s="416"/>
      <c r="AH5105" s="401" t="str">
        <f>IF($AG5105&gt;0,VLOOKUP($AG5105,PAR!$AC$3:$AE$184,2)," ")</f>
        <v xml:space="preserve"> </v>
      </c>
      <c r="AI5105" s="401" t="str">
        <f>IF($AG5105&gt;0,VLOOKUP($AG5105,PAR!$AC$3:$AE$184,3)," ")</f>
        <v xml:space="preserve"> </v>
      </c>
      <c r="AK5105" s="421"/>
      <c r="AL5105" s="421"/>
      <c r="AM5105" s="421"/>
      <c r="AN5105" s="421"/>
      <c r="AO5105" s="421"/>
      <c r="AP5105" s="421"/>
      <c r="AQ5105" s="421"/>
      <c r="AR5105" s="421"/>
      <c r="AS5105" s="421"/>
      <c r="AT5105" s="421"/>
      <c r="AU5105" s="421"/>
      <c r="AV5105" s="421"/>
      <c r="AW5105" s="403">
        <f t="shared" si="2643"/>
        <v>0</v>
      </c>
      <c r="AX5105" s="397"/>
      <c r="AY5105" s="404" t="str">
        <f t="shared" si="2644"/>
        <v xml:space="preserve"> </v>
      </c>
      <c r="AZ5105" s="404" t="str">
        <f t="shared" si="2645"/>
        <v xml:space="preserve"> </v>
      </c>
      <c r="BA5105" s="404" t="str">
        <f t="shared" si="2646"/>
        <v xml:space="preserve"> </v>
      </c>
      <c r="BB5105" s="404" t="str">
        <f t="shared" si="2647"/>
        <v xml:space="preserve"> </v>
      </c>
      <c r="BC5105" s="404" t="str">
        <f t="shared" si="2648"/>
        <v xml:space="preserve"> </v>
      </c>
      <c r="BD5105" s="404" t="str">
        <f t="shared" si="2649"/>
        <v xml:space="preserve"> </v>
      </c>
      <c r="BE5105" s="404" t="str">
        <f t="shared" si="2650"/>
        <v xml:space="preserve"> </v>
      </c>
      <c r="BF5105" s="404" t="str">
        <f t="shared" si="2651"/>
        <v xml:space="preserve"> </v>
      </c>
      <c r="BG5105" s="404" t="str">
        <f t="shared" si="2652"/>
        <v xml:space="preserve"> </v>
      </c>
      <c r="BH5105" s="404" t="str">
        <f t="shared" si="2653"/>
        <v xml:space="preserve"> </v>
      </c>
      <c r="BI5105" s="404" t="str">
        <f t="shared" si="2654"/>
        <v xml:space="preserve"> </v>
      </c>
      <c r="BJ5105" s="404" t="str">
        <f t="shared" si="2655"/>
        <v xml:space="preserve"> </v>
      </c>
      <c r="BK5105" s="405" t="str">
        <f t="shared" si="2656"/>
        <v xml:space="preserve"> </v>
      </c>
      <c r="BM5105" s="404" t="str">
        <f t="shared" si="2624"/>
        <v xml:space="preserve"> </v>
      </c>
      <c r="BN5105" s="404" t="str">
        <f t="shared" si="2625"/>
        <v xml:space="preserve"> </v>
      </c>
      <c r="BO5105" s="404" t="str">
        <f t="shared" si="2626"/>
        <v xml:space="preserve"> </v>
      </c>
      <c r="BP5105" s="404" t="str">
        <f t="shared" si="2627"/>
        <v xml:space="preserve"> </v>
      </c>
      <c r="BQ5105" s="404" t="str">
        <f t="shared" si="2628"/>
        <v xml:space="preserve"> </v>
      </c>
      <c r="BR5105" s="404" t="str">
        <f t="shared" si="2629"/>
        <v xml:space="preserve"> </v>
      </c>
      <c r="BS5105" s="404" t="str">
        <f t="shared" si="2630"/>
        <v xml:space="preserve"> </v>
      </c>
      <c r="BT5105" s="404" t="str">
        <f t="shared" si="2631"/>
        <v xml:space="preserve"> </v>
      </c>
      <c r="BU5105" s="404" t="str">
        <f t="shared" si="2632"/>
        <v xml:space="preserve"> </v>
      </c>
      <c r="BV5105" s="404" t="str">
        <f t="shared" si="2633"/>
        <v xml:space="preserve"> </v>
      </c>
      <c r="BW5105" s="404" t="str">
        <f t="shared" si="2634"/>
        <v xml:space="preserve"> </v>
      </c>
      <c r="BX5105" s="404" t="str">
        <f t="shared" si="2635"/>
        <v xml:space="preserve"> </v>
      </c>
      <c r="BY5105" s="405" t="str">
        <f t="shared" si="2636"/>
        <v xml:space="preserve"> </v>
      </c>
      <c r="CA5105" s="405" t="str">
        <f t="shared" si="2637"/>
        <v xml:space="preserve"> </v>
      </c>
    </row>
    <row r="5106" spans="2:79" x14ac:dyDescent="0.2">
      <c r="B5106" s="605">
        <v>5103</v>
      </c>
      <c r="C5106" s="413"/>
      <c r="D5106" s="413"/>
      <c r="E5106" s="400"/>
      <c r="F5106" s="416"/>
      <c r="G5106" s="422" t="str">
        <f>IF(F5106&gt;0,VLOOKUP($F5106,PAR!$AJ$3:$AL$9,2)," ")</f>
        <v xml:space="preserve"> </v>
      </c>
      <c r="H5106" s="423" t="str">
        <f>IF(F5106&gt;0,VLOOKUP($F5106,PAR!$AJ$3:$AL$9,3)," ")</f>
        <v xml:space="preserve"> </v>
      </c>
      <c r="I5106" s="416"/>
      <c r="J5106" s="401" t="str">
        <f>IF(I5106&gt;0,VLOOKUP(I5106,PAR!$AN$3:$AO$9,2)," ")</f>
        <v xml:space="preserve"> </v>
      </c>
      <c r="K5106" s="400"/>
      <c r="L5106" s="416"/>
      <c r="M5106" s="401" t="str">
        <f>IF(L5106&gt;0,VLOOKUP(L5106,PAR!$AG$8:$AH$9,2)," ")</f>
        <v xml:space="preserve"> </v>
      </c>
      <c r="N5106" s="417"/>
      <c r="O5106" s="400"/>
      <c r="P5106" s="424">
        <f t="shared" si="2638"/>
        <v>0</v>
      </c>
      <c r="Q5106" s="424">
        <f t="shared" si="2639"/>
        <v>0</v>
      </c>
      <c r="R5106" s="600">
        <f t="shared" si="2640"/>
        <v>0</v>
      </c>
      <c r="S5106" s="400"/>
      <c r="T5106" s="416"/>
      <c r="U5106" s="401" t="str">
        <f>IF(T5106&gt;0,VLOOKUP($T5106,PAR!$C$3:$D$19,2)," ")</f>
        <v xml:space="preserve"> </v>
      </c>
      <c r="W5106" s="416"/>
      <c r="X5106" s="401" t="str">
        <f>IF(W5106&gt;0,VLOOKUP(W5106,PAR!$AG$3:$AH$5,2)," ")</f>
        <v xml:space="preserve"> </v>
      </c>
      <c r="Z5106" s="402" t="str">
        <f t="shared" si="2641"/>
        <v/>
      </c>
      <c r="AB5106" s="402" t="str">
        <f t="shared" si="2642"/>
        <v/>
      </c>
      <c r="AD5106" s="416"/>
      <c r="AE5106" s="401" t="str">
        <f>IF(AD5106&gt;0,VLOOKUP(AD5106,PAR!$Y$3:$AA$441,2)," ")</f>
        <v xml:space="preserve"> </v>
      </c>
      <c r="AG5106" s="416"/>
      <c r="AH5106" s="401" t="str">
        <f>IF($AG5106&gt;0,VLOOKUP($AG5106,PAR!$AC$3:$AE$184,2)," ")</f>
        <v xml:space="preserve"> </v>
      </c>
      <c r="AI5106" s="401" t="str">
        <f>IF($AG5106&gt;0,VLOOKUP($AG5106,PAR!$AC$3:$AE$184,3)," ")</f>
        <v xml:space="preserve"> </v>
      </c>
      <c r="AK5106" s="421"/>
      <c r="AL5106" s="421"/>
      <c r="AM5106" s="421"/>
      <c r="AN5106" s="421"/>
      <c r="AO5106" s="421"/>
      <c r="AP5106" s="421"/>
      <c r="AQ5106" s="421"/>
      <c r="AR5106" s="421"/>
      <c r="AS5106" s="421"/>
      <c r="AT5106" s="421"/>
      <c r="AU5106" s="421"/>
      <c r="AV5106" s="421"/>
      <c r="AW5106" s="403">
        <f t="shared" si="2643"/>
        <v>0</v>
      </c>
      <c r="AX5106" s="397"/>
      <c r="AY5106" s="404" t="str">
        <f t="shared" si="2644"/>
        <v xml:space="preserve"> </v>
      </c>
      <c r="AZ5106" s="404" t="str">
        <f t="shared" si="2645"/>
        <v xml:space="preserve"> </v>
      </c>
      <c r="BA5106" s="404" t="str">
        <f t="shared" si="2646"/>
        <v xml:space="preserve"> </v>
      </c>
      <c r="BB5106" s="404" t="str">
        <f t="shared" si="2647"/>
        <v xml:space="preserve"> </v>
      </c>
      <c r="BC5106" s="404" t="str">
        <f t="shared" si="2648"/>
        <v xml:space="preserve"> </v>
      </c>
      <c r="BD5106" s="404" t="str">
        <f t="shared" si="2649"/>
        <v xml:space="preserve"> </v>
      </c>
      <c r="BE5106" s="404" t="str">
        <f t="shared" si="2650"/>
        <v xml:space="preserve"> </v>
      </c>
      <c r="BF5106" s="404" t="str">
        <f t="shared" si="2651"/>
        <v xml:space="preserve"> </v>
      </c>
      <c r="BG5106" s="404" t="str">
        <f t="shared" si="2652"/>
        <v xml:space="preserve"> </v>
      </c>
      <c r="BH5106" s="404" t="str">
        <f t="shared" si="2653"/>
        <v xml:space="preserve"> </v>
      </c>
      <c r="BI5106" s="404" t="str">
        <f t="shared" si="2654"/>
        <v xml:space="preserve"> </v>
      </c>
      <c r="BJ5106" s="404" t="str">
        <f t="shared" si="2655"/>
        <v xml:space="preserve"> </v>
      </c>
      <c r="BK5106" s="405" t="str">
        <f t="shared" si="2656"/>
        <v xml:space="preserve"> </v>
      </c>
      <c r="BM5106" s="404" t="str">
        <f t="shared" si="2624"/>
        <v xml:space="preserve"> </v>
      </c>
      <c r="BN5106" s="404" t="str">
        <f t="shared" si="2625"/>
        <v xml:space="preserve"> </v>
      </c>
      <c r="BO5106" s="404" t="str">
        <f t="shared" si="2626"/>
        <v xml:space="preserve"> </v>
      </c>
      <c r="BP5106" s="404" t="str">
        <f t="shared" si="2627"/>
        <v xml:space="preserve"> </v>
      </c>
      <c r="BQ5106" s="404" t="str">
        <f t="shared" si="2628"/>
        <v xml:space="preserve"> </v>
      </c>
      <c r="BR5106" s="404" t="str">
        <f t="shared" si="2629"/>
        <v xml:space="preserve"> </v>
      </c>
      <c r="BS5106" s="404" t="str">
        <f t="shared" si="2630"/>
        <v xml:space="preserve"> </v>
      </c>
      <c r="BT5106" s="404" t="str">
        <f t="shared" si="2631"/>
        <v xml:space="preserve"> </v>
      </c>
      <c r="BU5106" s="404" t="str">
        <f t="shared" si="2632"/>
        <v xml:space="preserve"> </v>
      </c>
      <c r="BV5106" s="404" t="str">
        <f t="shared" si="2633"/>
        <v xml:space="preserve"> </v>
      </c>
      <c r="BW5106" s="404" t="str">
        <f t="shared" si="2634"/>
        <v xml:space="preserve"> </v>
      </c>
      <c r="BX5106" s="404" t="str">
        <f t="shared" si="2635"/>
        <v xml:space="preserve"> </v>
      </c>
      <c r="BY5106" s="405" t="str">
        <f t="shared" si="2636"/>
        <v xml:space="preserve"> </v>
      </c>
      <c r="CA5106" s="405" t="str">
        <f t="shared" si="2637"/>
        <v xml:space="preserve"> </v>
      </c>
    </row>
    <row r="5107" spans="2:79" x14ac:dyDescent="0.2">
      <c r="B5107" s="605">
        <v>5104</v>
      </c>
      <c r="C5107" s="413"/>
      <c r="D5107" s="413"/>
      <c r="E5107" s="400"/>
      <c r="F5107" s="416"/>
      <c r="G5107" s="422" t="str">
        <f>IF(F5107&gt;0,VLOOKUP($F5107,PAR!$AJ$3:$AL$9,2)," ")</f>
        <v xml:space="preserve"> </v>
      </c>
      <c r="H5107" s="423" t="str">
        <f>IF(F5107&gt;0,VLOOKUP($F5107,PAR!$AJ$3:$AL$9,3)," ")</f>
        <v xml:space="preserve"> </v>
      </c>
      <c r="I5107" s="416"/>
      <c r="J5107" s="401" t="str">
        <f>IF(I5107&gt;0,VLOOKUP(I5107,PAR!$AN$3:$AO$9,2)," ")</f>
        <v xml:space="preserve"> </v>
      </c>
      <c r="K5107" s="400"/>
      <c r="L5107" s="416"/>
      <c r="M5107" s="401" t="str">
        <f>IF(L5107&gt;0,VLOOKUP(L5107,PAR!$AG$8:$AH$9,2)," ")</f>
        <v xml:space="preserve"> </v>
      </c>
      <c r="N5107" s="417"/>
      <c r="O5107" s="400"/>
      <c r="P5107" s="424">
        <f t="shared" si="2638"/>
        <v>0</v>
      </c>
      <c r="Q5107" s="424">
        <f t="shared" si="2639"/>
        <v>0</v>
      </c>
      <c r="R5107" s="600">
        <f t="shared" si="2640"/>
        <v>0</v>
      </c>
      <c r="S5107" s="400"/>
      <c r="T5107" s="416"/>
      <c r="U5107" s="401" t="str">
        <f>IF(T5107&gt;0,VLOOKUP($T5107,PAR!$C$3:$D$19,2)," ")</f>
        <v xml:space="preserve"> </v>
      </c>
      <c r="W5107" s="416"/>
      <c r="X5107" s="401" t="str">
        <f>IF(W5107&gt;0,VLOOKUP(W5107,PAR!$AG$3:$AH$5,2)," ")</f>
        <v xml:space="preserve"> </v>
      </c>
      <c r="Z5107" s="402" t="str">
        <f t="shared" si="2641"/>
        <v/>
      </c>
      <c r="AB5107" s="402" t="str">
        <f t="shared" si="2642"/>
        <v/>
      </c>
      <c r="AD5107" s="416"/>
      <c r="AE5107" s="401" t="str">
        <f>IF(AD5107&gt;0,VLOOKUP(AD5107,PAR!$Y$3:$AA$441,2)," ")</f>
        <v xml:space="preserve"> </v>
      </c>
      <c r="AG5107" s="416"/>
      <c r="AH5107" s="401" t="str">
        <f>IF($AG5107&gt;0,VLOOKUP($AG5107,PAR!$AC$3:$AE$184,2)," ")</f>
        <v xml:space="preserve"> </v>
      </c>
      <c r="AI5107" s="401" t="str">
        <f>IF($AG5107&gt;0,VLOOKUP($AG5107,PAR!$AC$3:$AE$184,3)," ")</f>
        <v xml:space="preserve"> </v>
      </c>
      <c r="AK5107" s="421"/>
      <c r="AL5107" s="421"/>
      <c r="AM5107" s="421"/>
      <c r="AN5107" s="421"/>
      <c r="AO5107" s="421"/>
      <c r="AP5107" s="421"/>
      <c r="AQ5107" s="421"/>
      <c r="AR5107" s="421"/>
      <c r="AS5107" s="421"/>
      <c r="AT5107" s="421"/>
      <c r="AU5107" s="421"/>
      <c r="AV5107" s="421"/>
      <c r="AW5107" s="403">
        <f t="shared" si="2643"/>
        <v>0</v>
      </c>
      <c r="AX5107" s="397"/>
      <c r="AY5107" s="404" t="str">
        <f t="shared" si="2644"/>
        <v xml:space="preserve"> </v>
      </c>
      <c r="AZ5107" s="404" t="str">
        <f t="shared" si="2645"/>
        <v xml:space="preserve"> </v>
      </c>
      <c r="BA5107" s="404" t="str">
        <f t="shared" si="2646"/>
        <v xml:space="preserve"> </v>
      </c>
      <c r="BB5107" s="404" t="str">
        <f t="shared" si="2647"/>
        <v xml:space="preserve"> </v>
      </c>
      <c r="BC5107" s="404" t="str">
        <f t="shared" si="2648"/>
        <v xml:space="preserve"> </v>
      </c>
      <c r="BD5107" s="404" t="str">
        <f t="shared" si="2649"/>
        <v xml:space="preserve"> </v>
      </c>
      <c r="BE5107" s="404" t="str">
        <f t="shared" si="2650"/>
        <v xml:space="preserve"> </v>
      </c>
      <c r="BF5107" s="404" t="str">
        <f t="shared" si="2651"/>
        <v xml:space="preserve"> </v>
      </c>
      <c r="BG5107" s="404" t="str">
        <f t="shared" si="2652"/>
        <v xml:space="preserve"> </v>
      </c>
      <c r="BH5107" s="404" t="str">
        <f t="shared" si="2653"/>
        <v xml:space="preserve"> </v>
      </c>
      <c r="BI5107" s="404" t="str">
        <f t="shared" si="2654"/>
        <v xml:space="preserve"> </v>
      </c>
      <c r="BJ5107" s="404" t="str">
        <f t="shared" si="2655"/>
        <v xml:space="preserve"> </v>
      </c>
      <c r="BK5107" s="405" t="str">
        <f t="shared" si="2656"/>
        <v xml:space="preserve"> </v>
      </c>
      <c r="BM5107" s="404" t="str">
        <f t="shared" si="2624"/>
        <v xml:space="preserve"> </v>
      </c>
      <c r="BN5107" s="404" t="str">
        <f t="shared" si="2625"/>
        <v xml:space="preserve"> </v>
      </c>
      <c r="BO5107" s="404" t="str">
        <f t="shared" si="2626"/>
        <v xml:space="preserve"> </v>
      </c>
      <c r="BP5107" s="404" t="str">
        <f t="shared" si="2627"/>
        <v xml:space="preserve"> </v>
      </c>
      <c r="BQ5107" s="404" t="str">
        <f t="shared" si="2628"/>
        <v xml:space="preserve"> </v>
      </c>
      <c r="BR5107" s="404" t="str">
        <f t="shared" si="2629"/>
        <v xml:space="preserve"> </v>
      </c>
      <c r="BS5107" s="404" t="str">
        <f t="shared" si="2630"/>
        <v xml:space="preserve"> </v>
      </c>
      <c r="BT5107" s="404" t="str">
        <f t="shared" si="2631"/>
        <v xml:space="preserve"> </v>
      </c>
      <c r="BU5107" s="404" t="str">
        <f t="shared" si="2632"/>
        <v xml:space="preserve"> </v>
      </c>
      <c r="BV5107" s="404" t="str">
        <f t="shared" si="2633"/>
        <v xml:space="preserve"> </v>
      </c>
      <c r="BW5107" s="404" t="str">
        <f t="shared" si="2634"/>
        <v xml:space="preserve"> </v>
      </c>
      <c r="BX5107" s="404" t="str">
        <f t="shared" si="2635"/>
        <v xml:space="preserve"> </v>
      </c>
      <c r="BY5107" s="405" t="str">
        <f t="shared" si="2636"/>
        <v xml:space="preserve"> </v>
      </c>
      <c r="CA5107" s="405" t="str">
        <f t="shared" si="2637"/>
        <v xml:space="preserve"> </v>
      </c>
    </row>
    <row r="5108" spans="2:79" x14ac:dyDescent="0.2">
      <c r="B5108" s="605">
        <v>5105</v>
      </c>
      <c r="C5108" s="413"/>
      <c r="D5108" s="413"/>
      <c r="E5108" s="400"/>
      <c r="F5108" s="416"/>
      <c r="G5108" s="422" t="str">
        <f>IF(F5108&gt;0,VLOOKUP($F5108,PAR!$AJ$3:$AL$9,2)," ")</f>
        <v xml:space="preserve"> </v>
      </c>
      <c r="H5108" s="423" t="str">
        <f>IF(F5108&gt;0,VLOOKUP($F5108,PAR!$AJ$3:$AL$9,3)," ")</f>
        <v xml:space="preserve"> </v>
      </c>
      <c r="I5108" s="416"/>
      <c r="J5108" s="401" t="str">
        <f>IF(I5108&gt;0,VLOOKUP(I5108,PAR!$AN$3:$AO$9,2)," ")</f>
        <v xml:space="preserve"> </v>
      </c>
      <c r="K5108" s="400"/>
      <c r="L5108" s="416"/>
      <c r="M5108" s="401" t="str">
        <f>IF(L5108&gt;0,VLOOKUP(L5108,PAR!$AG$8:$AH$9,2)," ")</f>
        <v xml:space="preserve"> </v>
      </c>
      <c r="N5108" s="417"/>
      <c r="O5108" s="400"/>
      <c r="P5108" s="424">
        <f t="shared" si="2638"/>
        <v>0</v>
      </c>
      <c r="Q5108" s="424">
        <f t="shared" si="2639"/>
        <v>0</v>
      </c>
      <c r="R5108" s="600">
        <f t="shared" si="2640"/>
        <v>0</v>
      </c>
      <c r="S5108" s="400"/>
      <c r="T5108" s="416"/>
      <c r="U5108" s="401" t="str">
        <f>IF(T5108&gt;0,VLOOKUP($T5108,PAR!$C$3:$D$19,2)," ")</f>
        <v xml:space="preserve"> </v>
      </c>
      <c r="W5108" s="416"/>
      <c r="X5108" s="401" t="str">
        <f>IF(W5108&gt;0,VLOOKUP(W5108,PAR!$AG$3:$AH$5,2)," ")</f>
        <v xml:space="preserve"> </v>
      </c>
      <c r="Z5108" s="402" t="str">
        <f t="shared" si="2641"/>
        <v/>
      </c>
      <c r="AB5108" s="402" t="str">
        <f t="shared" si="2642"/>
        <v/>
      </c>
      <c r="AD5108" s="416"/>
      <c r="AE5108" s="401" t="str">
        <f>IF(AD5108&gt;0,VLOOKUP(AD5108,PAR!$Y$3:$AA$441,2)," ")</f>
        <v xml:space="preserve"> </v>
      </c>
      <c r="AG5108" s="416"/>
      <c r="AH5108" s="401" t="str">
        <f>IF($AG5108&gt;0,VLOOKUP($AG5108,PAR!$AC$3:$AE$184,2)," ")</f>
        <v xml:space="preserve"> </v>
      </c>
      <c r="AI5108" s="401" t="str">
        <f>IF($AG5108&gt;0,VLOOKUP($AG5108,PAR!$AC$3:$AE$184,3)," ")</f>
        <v xml:space="preserve"> </v>
      </c>
      <c r="AK5108" s="421"/>
      <c r="AL5108" s="421"/>
      <c r="AM5108" s="421"/>
      <c r="AN5108" s="421"/>
      <c r="AO5108" s="421"/>
      <c r="AP5108" s="421"/>
      <c r="AQ5108" s="421"/>
      <c r="AR5108" s="421"/>
      <c r="AS5108" s="421"/>
      <c r="AT5108" s="421"/>
      <c r="AU5108" s="421"/>
      <c r="AV5108" s="421"/>
      <c r="AW5108" s="403">
        <f t="shared" si="2643"/>
        <v>0</v>
      </c>
      <c r="AX5108" s="397"/>
      <c r="AY5108" s="404" t="str">
        <f t="shared" si="2644"/>
        <v xml:space="preserve"> </v>
      </c>
      <c r="AZ5108" s="404" t="str">
        <f t="shared" si="2645"/>
        <v xml:space="preserve"> </v>
      </c>
      <c r="BA5108" s="404" t="str">
        <f t="shared" si="2646"/>
        <v xml:space="preserve"> </v>
      </c>
      <c r="BB5108" s="404" t="str">
        <f t="shared" si="2647"/>
        <v xml:space="preserve"> </v>
      </c>
      <c r="BC5108" s="404" t="str">
        <f t="shared" si="2648"/>
        <v xml:space="preserve"> </v>
      </c>
      <c r="BD5108" s="404" t="str">
        <f t="shared" si="2649"/>
        <v xml:space="preserve"> </v>
      </c>
      <c r="BE5108" s="404" t="str">
        <f t="shared" si="2650"/>
        <v xml:space="preserve"> </v>
      </c>
      <c r="BF5108" s="404" t="str">
        <f t="shared" si="2651"/>
        <v xml:space="preserve"> </v>
      </c>
      <c r="BG5108" s="404" t="str">
        <f t="shared" si="2652"/>
        <v xml:space="preserve"> </v>
      </c>
      <c r="BH5108" s="404" t="str">
        <f t="shared" si="2653"/>
        <v xml:space="preserve"> </v>
      </c>
      <c r="BI5108" s="404" t="str">
        <f t="shared" si="2654"/>
        <v xml:space="preserve"> </v>
      </c>
      <c r="BJ5108" s="404" t="str">
        <f t="shared" si="2655"/>
        <v xml:space="preserve"> </v>
      </c>
      <c r="BK5108" s="405" t="str">
        <f t="shared" si="2656"/>
        <v xml:space="preserve"> </v>
      </c>
      <c r="BM5108" s="404" t="str">
        <f t="shared" si="2624"/>
        <v xml:space="preserve"> </v>
      </c>
      <c r="BN5108" s="404" t="str">
        <f t="shared" si="2625"/>
        <v xml:space="preserve"> </v>
      </c>
      <c r="BO5108" s="404" t="str">
        <f t="shared" si="2626"/>
        <v xml:space="preserve"> </v>
      </c>
      <c r="BP5108" s="404" t="str">
        <f t="shared" si="2627"/>
        <v xml:space="preserve"> </v>
      </c>
      <c r="BQ5108" s="404" t="str">
        <f t="shared" si="2628"/>
        <v xml:space="preserve"> </v>
      </c>
      <c r="BR5108" s="404" t="str">
        <f t="shared" si="2629"/>
        <v xml:space="preserve"> </v>
      </c>
      <c r="BS5108" s="404" t="str">
        <f t="shared" si="2630"/>
        <v xml:space="preserve"> </v>
      </c>
      <c r="BT5108" s="404" t="str">
        <f t="shared" si="2631"/>
        <v xml:space="preserve"> </v>
      </c>
      <c r="BU5108" s="404" t="str">
        <f t="shared" si="2632"/>
        <v xml:space="preserve"> </v>
      </c>
      <c r="BV5108" s="404" t="str">
        <f t="shared" si="2633"/>
        <v xml:space="preserve"> </v>
      </c>
      <c r="BW5108" s="404" t="str">
        <f t="shared" si="2634"/>
        <v xml:space="preserve"> </v>
      </c>
      <c r="BX5108" s="404" t="str">
        <f t="shared" si="2635"/>
        <v xml:space="preserve"> </v>
      </c>
      <c r="BY5108" s="405" t="str">
        <f t="shared" si="2636"/>
        <v xml:space="preserve"> </v>
      </c>
      <c r="CA5108" s="405" t="str">
        <f t="shared" si="2637"/>
        <v xml:space="preserve"> </v>
      </c>
    </row>
    <row r="5109" spans="2:79" x14ac:dyDescent="0.2">
      <c r="B5109" s="605">
        <v>5106</v>
      </c>
      <c r="C5109" s="413"/>
      <c r="D5109" s="413"/>
      <c r="E5109" s="400"/>
      <c r="F5109" s="416"/>
      <c r="G5109" s="422" t="str">
        <f>IF(F5109&gt;0,VLOOKUP($F5109,PAR!$AJ$3:$AL$9,2)," ")</f>
        <v xml:space="preserve"> </v>
      </c>
      <c r="H5109" s="423" t="str">
        <f>IF(F5109&gt;0,VLOOKUP($F5109,PAR!$AJ$3:$AL$9,3)," ")</f>
        <v xml:space="preserve"> </v>
      </c>
      <c r="I5109" s="416"/>
      <c r="J5109" s="401" t="str">
        <f>IF(I5109&gt;0,VLOOKUP(I5109,PAR!$AN$3:$AO$9,2)," ")</f>
        <v xml:space="preserve"> </v>
      </c>
      <c r="K5109" s="400"/>
      <c r="L5109" s="416"/>
      <c r="M5109" s="401" t="str">
        <f>IF(L5109&gt;0,VLOOKUP(L5109,PAR!$AG$8:$AH$9,2)," ")</f>
        <v xml:space="preserve"> </v>
      </c>
      <c r="N5109" s="417"/>
      <c r="O5109" s="400"/>
      <c r="P5109" s="424">
        <f t="shared" si="2638"/>
        <v>0</v>
      </c>
      <c r="Q5109" s="424">
        <f t="shared" si="2639"/>
        <v>0</v>
      </c>
      <c r="R5109" s="600">
        <f t="shared" si="2640"/>
        <v>0</v>
      </c>
      <c r="S5109" s="400"/>
      <c r="T5109" s="416"/>
      <c r="U5109" s="401" t="str">
        <f>IF(T5109&gt;0,VLOOKUP($T5109,PAR!$C$3:$D$19,2)," ")</f>
        <v xml:space="preserve"> </v>
      </c>
      <c r="W5109" s="416"/>
      <c r="X5109" s="401" t="str">
        <f>IF(W5109&gt;0,VLOOKUP(W5109,PAR!$AG$3:$AH$5,2)," ")</f>
        <v xml:space="preserve"> </v>
      </c>
      <c r="Z5109" s="402" t="str">
        <f t="shared" si="2641"/>
        <v/>
      </c>
      <c r="AB5109" s="402" t="str">
        <f t="shared" si="2642"/>
        <v/>
      </c>
      <c r="AD5109" s="416"/>
      <c r="AE5109" s="401" t="str">
        <f>IF(AD5109&gt;0,VLOOKUP(AD5109,PAR!$Y$3:$AA$441,2)," ")</f>
        <v xml:space="preserve"> </v>
      </c>
      <c r="AG5109" s="416"/>
      <c r="AH5109" s="401" t="str">
        <f>IF($AG5109&gt;0,VLOOKUP($AG5109,PAR!$AC$3:$AE$184,2)," ")</f>
        <v xml:space="preserve"> </v>
      </c>
      <c r="AI5109" s="401" t="str">
        <f>IF($AG5109&gt;0,VLOOKUP($AG5109,PAR!$AC$3:$AE$184,3)," ")</f>
        <v xml:space="preserve"> </v>
      </c>
      <c r="AK5109" s="421"/>
      <c r="AL5109" s="421"/>
      <c r="AM5109" s="421"/>
      <c r="AN5109" s="421"/>
      <c r="AO5109" s="421"/>
      <c r="AP5109" s="421"/>
      <c r="AQ5109" s="421"/>
      <c r="AR5109" s="421"/>
      <c r="AS5109" s="421"/>
      <c r="AT5109" s="421"/>
      <c r="AU5109" s="421"/>
      <c r="AV5109" s="421"/>
      <c r="AW5109" s="403">
        <f t="shared" si="2643"/>
        <v>0</v>
      </c>
      <c r="AX5109" s="397"/>
      <c r="AY5109" s="404" t="str">
        <f t="shared" si="2644"/>
        <v xml:space="preserve"> </v>
      </c>
      <c r="AZ5109" s="404" t="str">
        <f t="shared" si="2645"/>
        <v xml:space="preserve"> </v>
      </c>
      <c r="BA5109" s="404" t="str">
        <f t="shared" si="2646"/>
        <v xml:space="preserve"> </v>
      </c>
      <c r="BB5109" s="404" t="str">
        <f t="shared" si="2647"/>
        <v xml:space="preserve"> </v>
      </c>
      <c r="BC5109" s="404" t="str">
        <f t="shared" si="2648"/>
        <v xml:space="preserve"> </v>
      </c>
      <c r="BD5109" s="404" t="str">
        <f t="shared" si="2649"/>
        <v xml:space="preserve"> </v>
      </c>
      <c r="BE5109" s="404" t="str">
        <f t="shared" si="2650"/>
        <v xml:space="preserve"> </v>
      </c>
      <c r="BF5109" s="404" t="str">
        <f t="shared" si="2651"/>
        <v xml:space="preserve"> </v>
      </c>
      <c r="BG5109" s="404" t="str">
        <f t="shared" si="2652"/>
        <v xml:space="preserve"> </v>
      </c>
      <c r="BH5109" s="404" t="str">
        <f t="shared" si="2653"/>
        <v xml:space="preserve"> </v>
      </c>
      <c r="BI5109" s="404" t="str">
        <f t="shared" si="2654"/>
        <v xml:space="preserve"> </v>
      </c>
      <c r="BJ5109" s="404" t="str">
        <f t="shared" si="2655"/>
        <v xml:space="preserve"> </v>
      </c>
      <c r="BK5109" s="405" t="str">
        <f t="shared" si="2656"/>
        <v xml:space="preserve"> </v>
      </c>
      <c r="BM5109" s="404" t="str">
        <f t="shared" si="2624"/>
        <v xml:space="preserve"> </v>
      </c>
      <c r="BN5109" s="404" t="str">
        <f t="shared" si="2625"/>
        <v xml:space="preserve"> </v>
      </c>
      <c r="BO5109" s="404" t="str">
        <f t="shared" si="2626"/>
        <v xml:space="preserve"> </v>
      </c>
      <c r="BP5109" s="404" t="str">
        <f t="shared" si="2627"/>
        <v xml:space="preserve"> </v>
      </c>
      <c r="BQ5109" s="404" t="str">
        <f t="shared" si="2628"/>
        <v xml:space="preserve"> </v>
      </c>
      <c r="BR5109" s="404" t="str">
        <f t="shared" si="2629"/>
        <v xml:space="preserve"> </v>
      </c>
      <c r="BS5109" s="404" t="str">
        <f t="shared" si="2630"/>
        <v xml:space="preserve"> </v>
      </c>
      <c r="BT5109" s="404" t="str">
        <f t="shared" si="2631"/>
        <v xml:space="preserve"> </v>
      </c>
      <c r="BU5109" s="404" t="str">
        <f t="shared" si="2632"/>
        <v xml:space="preserve"> </v>
      </c>
      <c r="BV5109" s="404" t="str">
        <f t="shared" si="2633"/>
        <v xml:space="preserve"> </v>
      </c>
      <c r="BW5109" s="404" t="str">
        <f t="shared" si="2634"/>
        <v xml:space="preserve"> </v>
      </c>
      <c r="BX5109" s="404" t="str">
        <f t="shared" si="2635"/>
        <v xml:space="preserve"> </v>
      </c>
      <c r="BY5109" s="405" t="str">
        <f t="shared" si="2636"/>
        <v xml:space="preserve"> </v>
      </c>
      <c r="CA5109" s="405" t="str">
        <f t="shared" si="2637"/>
        <v xml:space="preserve"> </v>
      </c>
    </row>
    <row r="5110" spans="2:79" x14ac:dyDescent="0.2">
      <c r="B5110" s="605">
        <v>5107</v>
      </c>
      <c r="C5110" s="413"/>
      <c r="D5110" s="413"/>
      <c r="E5110" s="400"/>
      <c r="F5110" s="416"/>
      <c r="G5110" s="422" t="str">
        <f>IF(F5110&gt;0,VLOOKUP($F5110,PAR!$AJ$3:$AL$9,2)," ")</f>
        <v xml:space="preserve"> </v>
      </c>
      <c r="H5110" s="423" t="str">
        <f>IF(F5110&gt;0,VLOOKUP($F5110,PAR!$AJ$3:$AL$9,3)," ")</f>
        <v xml:space="preserve"> </v>
      </c>
      <c r="I5110" s="416"/>
      <c r="J5110" s="401" t="str">
        <f>IF(I5110&gt;0,VLOOKUP(I5110,PAR!$AN$3:$AO$9,2)," ")</f>
        <v xml:space="preserve"> </v>
      </c>
      <c r="K5110" s="400"/>
      <c r="L5110" s="416"/>
      <c r="M5110" s="401" t="str">
        <f>IF(L5110&gt;0,VLOOKUP(L5110,PAR!$AG$8:$AH$9,2)," ")</f>
        <v xml:space="preserve"> </v>
      </c>
      <c r="N5110" s="417"/>
      <c r="O5110" s="400"/>
      <c r="P5110" s="424">
        <f t="shared" si="2638"/>
        <v>0</v>
      </c>
      <c r="Q5110" s="424">
        <f t="shared" si="2639"/>
        <v>0</v>
      </c>
      <c r="R5110" s="600">
        <f t="shared" si="2640"/>
        <v>0</v>
      </c>
      <c r="S5110" s="400"/>
      <c r="T5110" s="416"/>
      <c r="U5110" s="401" t="str">
        <f>IF(T5110&gt;0,VLOOKUP($T5110,PAR!$C$3:$D$19,2)," ")</f>
        <v xml:space="preserve"> </v>
      </c>
      <c r="W5110" s="416"/>
      <c r="X5110" s="401" t="str">
        <f>IF(W5110&gt;0,VLOOKUP(W5110,PAR!$AG$3:$AH$5,2)," ")</f>
        <v xml:space="preserve"> </v>
      </c>
      <c r="Z5110" s="402" t="str">
        <f t="shared" si="2641"/>
        <v/>
      </c>
      <c r="AB5110" s="402" t="str">
        <f t="shared" si="2642"/>
        <v/>
      </c>
      <c r="AD5110" s="416"/>
      <c r="AE5110" s="401" t="str">
        <f>IF(AD5110&gt;0,VLOOKUP(AD5110,PAR!$Y$3:$AA$441,2)," ")</f>
        <v xml:space="preserve"> </v>
      </c>
      <c r="AG5110" s="416"/>
      <c r="AH5110" s="401" t="str">
        <f>IF($AG5110&gt;0,VLOOKUP($AG5110,PAR!$AC$3:$AE$184,2)," ")</f>
        <v xml:space="preserve"> </v>
      </c>
      <c r="AI5110" s="401" t="str">
        <f>IF($AG5110&gt;0,VLOOKUP($AG5110,PAR!$AC$3:$AE$184,3)," ")</f>
        <v xml:space="preserve"> </v>
      </c>
      <c r="AK5110" s="421"/>
      <c r="AL5110" s="421"/>
      <c r="AM5110" s="421"/>
      <c r="AN5110" s="421"/>
      <c r="AO5110" s="421"/>
      <c r="AP5110" s="421"/>
      <c r="AQ5110" s="421"/>
      <c r="AR5110" s="421"/>
      <c r="AS5110" s="421"/>
      <c r="AT5110" s="421"/>
      <c r="AU5110" s="421"/>
      <c r="AV5110" s="421"/>
      <c r="AW5110" s="403">
        <f t="shared" si="2643"/>
        <v>0</v>
      </c>
      <c r="AX5110" s="397"/>
      <c r="AY5110" s="404" t="str">
        <f t="shared" si="2644"/>
        <v xml:space="preserve"> </v>
      </c>
      <c r="AZ5110" s="404" t="str">
        <f t="shared" si="2645"/>
        <v xml:space="preserve"> </v>
      </c>
      <c r="BA5110" s="404" t="str">
        <f t="shared" si="2646"/>
        <v xml:space="preserve"> </v>
      </c>
      <c r="BB5110" s="404" t="str">
        <f t="shared" si="2647"/>
        <v xml:space="preserve"> </v>
      </c>
      <c r="BC5110" s="404" t="str">
        <f t="shared" si="2648"/>
        <v xml:space="preserve"> </v>
      </c>
      <c r="BD5110" s="404" t="str">
        <f t="shared" si="2649"/>
        <v xml:space="preserve"> </v>
      </c>
      <c r="BE5110" s="404" t="str">
        <f t="shared" si="2650"/>
        <v xml:space="preserve"> </v>
      </c>
      <c r="BF5110" s="404" t="str">
        <f t="shared" si="2651"/>
        <v xml:space="preserve"> </v>
      </c>
      <c r="BG5110" s="404" t="str">
        <f t="shared" si="2652"/>
        <v xml:space="preserve"> </v>
      </c>
      <c r="BH5110" s="404" t="str">
        <f t="shared" si="2653"/>
        <v xml:space="preserve"> </v>
      </c>
      <c r="BI5110" s="404" t="str">
        <f t="shared" si="2654"/>
        <v xml:space="preserve"> </v>
      </c>
      <c r="BJ5110" s="404" t="str">
        <f t="shared" si="2655"/>
        <v xml:space="preserve"> </v>
      </c>
      <c r="BK5110" s="405" t="str">
        <f t="shared" si="2656"/>
        <v xml:space="preserve"> </v>
      </c>
      <c r="BM5110" s="404" t="str">
        <f t="shared" si="2624"/>
        <v xml:space="preserve"> </v>
      </c>
      <c r="BN5110" s="404" t="str">
        <f t="shared" si="2625"/>
        <v xml:space="preserve"> </v>
      </c>
      <c r="BO5110" s="404" t="str">
        <f t="shared" si="2626"/>
        <v xml:space="preserve"> </v>
      </c>
      <c r="BP5110" s="404" t="str">
        <f t="shared" si="2627"/>
        <v xml:space="preserve"> </v>
      </c>
      <c r="BQ5110" s="404" t="str">
        <f t="shared" si="2628"/>
        <v xml:space="preserve"> </v>
      </c>
      <c r="BR5110" s="404" t="str">
        <f t="shared" si="2629"/>
        <v xml:space="preserve"> </v>
      </c>
      <c r="BS5110" s="404" t="str">
        <f t="shared" si="2630"/>
        <v xml:space="preserve"> </v>
      </c>
      <c r="BT5110" s="404" t="str">
        <f t="shared" si="2631"/>
        <v xml:space="preserve"> </v>
      </c>
      <c r="BU5110" s="404" t="str">
        <f t="shared" si="2632"/>
        <v xml:space="preserve"> </v>
      </c>
      <c r="BV5110" s="404" t="str">
        <f t="shared" si="2633"/>
        <v xml:space="preserve"> </v>
      </c>
      <c r="BW5110" s="404" t="str">
        <f t="shared" si="2634"/>
        <v xml:space="preserve"> </v>
      </c>
      <c r="BX5110" s="404" t="str">
        <f t="shared" si="2635"/>
        <v xml:space="preserve"> </v>
      </c>
      <c r="BY5110" s="405" t="str">
        <f t="shared" si="2636"/>
        <v xml:space="preserve"> </v>
      </c>
      <c r="CA5110" s="405" t="str">
        <f t="shared" si="2637"/>
        <v xml:space="preserve"> </v>
      </c>
    </row>
    <row r="5111" spans="2:79" x14ac:dyDescent="0.2">
      <c r="B5111" s="605">
        <v>5108</v>
      </c>
      <c r="C5111" s="413"/>
      <c r="D5111" s="413"/>
      <c r="E5111" s="400"/>
      <c r="F5111" s="416"/>
      <c r="G5111" s="422" t="str">
        <f>IF(F5111&gt;0,VLOOKUP($F5111,PAR!$AJ$3:$AL$9,2)," ")</f>
        <v xml:space="preserve"> </v>
      </c>
      <c r="H5111" s="423" t="str">
        <f>IF(F5111&gt;0,VLOOKUP($F5111,PAR!$AJ$3:$AL$9,3)," ")</f>
        <v xml:space="preserve"> </v>
      </c>
      <c r="I5111" s="416"/>
      <c r="J5111" s="401" t="str">
        <f>IF(I5111&gt;0,VLOOKUP(I5111,PAR!$AN$3:$AO$9,2)," ")</f>
        <v xml:space="preserve"> </v>
      </c>
      <c r="K5111" s="400"/>
      <c r="L5111" s="416"/>
      <c r="M5111" s="401" t="str">
        <f>IF(L5111&gt;0,VLOOKUP(L5111,PAR!$AG$8:$AH$9,2)," ")</f>
        <v xml:space="preserve"> </v>
      </c>
      <c r="N5111" s="417"/>
      <c r="O5111" s="400"/>
      <c r="P5111" s="424">
        <f t="shared" si="2638"/>
        <v>0</v>
      </c>
      <c r="Q5111" s="424">
        <f t="shared" si="2639"/>
        <v>0</v>
      </c>
      <c r="R5111" s="600">
        <f t="shared" si="2640"/>
        <v>0</v>
      </c>
      <c r="S5111" s="400"/>
      <c r="T5111" s="416"/>
      <c r="U5111" s="401" t="str">
        <f>IF(T5111&gt;0,VLOOKUP($T5111,PAR!$C$3:$D$19,2)," ")</f>
        <v xml:space="preserve"> </v>
      </c>
      <c r="W5111" s="416"/>
      <c r="X5111" s="401" t="str">
        <f>IF(W5111&gt;0,VLOOKUP(W5111,PAR!$AG$3:$AH$5,2)," ")</f>
        <v xml:space="preserve"> </v>
      </c>
      <c r="Z5111" s="402" t="str">
        <f t="shared" si="2641"/>
        <v/>
      </c>
      <c r="AB5111" s="402" t="str">
        <f t="shared" si="2642"/>
        <v/>
      </c>
      <c r="AD5111" s="416"/>
      <c r="AE5111" s="401" t="str">
        <f>IF(AD5111&gt;0,VLOOKUP(AD5111,PAR!$Y$3:$AA$441,2)," ")</f>
        <v xml:space="preserve"> </v>
      </c>
      <c r="AG5111" s="416"/>
      <c r="AH5111" s="401" t="str">
        <f>IF($AG5111&gt;0,VLOOKUP($AG5111,PAR!$AC$3:$AE$184,2)," ")</f>
        <v xml:space="preserve"> </v>
      </c>
      <c r="AI5111" s="401" t="str">
        <f>IF($AG5111&gt;0,VLOOKUP($AG5111,PAR!$AC$3:$AE$184,3)," ")</f>
        <v xml:space="preserve"> </v>
      </c>
      <c r="AK5111" s="421"/>
      <c r="AL5111" s="421"/>
      <c r="AM5111" s="421"/>
      <c r="AN5111" s="421"/>
      <c r="AO5111" s="421"/>
      <c r="AP5111" s="421"/>
      <c r="AQ5111" s="421"/>
      <c r="AR5111" s="421"/>
      <c r="AS5111" s="421"/>
      <c r="AT5111" s="421"/>
      <c r="AU5111" s="421"/>
      <c r="AV5111" s="421"/>
      <c r="AW5111" s="403">
        <f t="shared" si="2643"/>
        <v>0</v>
      </c>
      <c r="AX5111" s="397"/>
      <c r="AY5111" s="404" t="str">
        <f t="shared" si="2644"/>
        <v xml:space="preserve"> </v>
      </c>
      <c r="AZ5111" s="404" t="str">
        <f t="shared" si="2645"/>
        <v xml:space="preserve"> </v>
      </c>
      <c r="BA5111" s="404" t="str">
        <f t="shared" si="2646"/>
        <v xml:space="preserve"> </v>
      </c>
      <c r="BB5111" s="404" t="str">
        <f t="shared" si="2647"/>
        <v xml:space="preserve"> </v>
      </c>
      <c r="BC5111" s="404" t="str">
        <f t="shared" si="2648"/>
        <v xml:space="preserve"> </v>
      </c>
      <c r="BD5111" s="404" t="str">
        <f t="shared" si="2649"/>
        <v xml:space="preserve"> </v>
      </c>
      <c r="BE5111" s="404" t="str">
        <f t="shared" si="2650"/>
        <v xml:space="preserve"> </v>
      </c>
      <c r="BF5111" s="404" t="str">
        <f t="shared" si="2651"/>
        <v xml:space="preserve"> </v>
      </c>
      <c r="BG5111" s="404" t="str">
        <f t="shared" si="2652"/>
        <v xml:space="preserve"> </v>
      </c>
      <c r="BH5111" s="404" t="str">
        <f t="shared" si="2653"/>
        <v xml:space="preserve"> </v>
      </c>
      <c r="BI5111" s="404" t="str">
        <f t="shared" si="2654"/>
        <v xml:space="preserve"> </v>
      </c>
      <c r="BJ5111" s="404" t="str">
        <f t="shared" si="2655"/>
        <v xml:space="preserve"> </v>
      </c>
      <c r="BK5111" s="405" t="str">
        <f t="shared" si="2656"/>
        <v xml:space="preserve"> </v>
      </c>
      <c r="BM5111" s="404" t="str">
        <f t="shared" si="2624"/>
        <v xml:space="preserve"> </v>
      </c>
      <c r="BN5111" s="404" t="str">
        <f t="shared" si="2625"/>
        <v xml:space="preserve"> </v>
      </c>
      <c r="BO5111" s="404" t="str">
        <f t="shared" si="2626"/>
        <v xml:space="preserve"> </v>
      </c>
      <c r="BP5111" s="404" t="str">
        <f t="shared" si="2627"/>
        <v xml:space="preserve"> </v>
      </c>
      <c r="BQ5111" s="404" t="str">
        <f t="shared" si="2628"/>
        <v xml:space="preserve"> </v>
      </c>
      <c r="BR5111" s="404" t="str">
        <f t="shared" si="2629"/>
        <v xml:space="preserve"> </v>
      </c>
      <c r="BS5111" s="404" t="str">
        <f t="shared" si="2630"/>
        <v xml:space="preserve"> </v>
      </c>
      <c r="BT5111" s="404" t="str">
        <f t="shared" si="2631"/>
        <v xml:space="preserve"> </v>
      </c>
      <c r="BU5111" s="404" t="str">
        <f t="shared" si="2632"/>
        <v xml:space="preserve"> </v>
      </c>
      <c r="BV5111" s="404" t="str">
        <f t="shared" si="2633"/>
        <v xml:space="preserve"> </v>
      </c>
      <c r="BW5111" s="404" t="str">
        <f t="shared" si="2634"/>
        <v xml:space="preserve"> </v>
      </c>
      <c r="BX5111" s="404" t="str">
        <f t="shared" si="2635"/>
        <v xml:space="preserve"> </v>
      </c>
      <c r="BY5111" s="405" t="str">
        <f t="shared" si="2636"/>
        <v xml:space="preserve"> </v>
      </c>
      <c r="CA5111" s="405" t="str">
        <f t="shared" si="2637"/>
        <v xml:space="preserve"> </v>
      </c>
    </row>
    <row r="5112" spans="2:79" x14ac:dyDescent="0.2">
      <c r="B5112" s="605">
        <v>5109</v>
      </c>
      <c r="C5112" s="413"/>
      <c r="D5112" s="413"/>
      <c r="E5112" s="400"/>
      <c r="F5112" s="416"/>
      <c r="G5112" s="422" t="str">
        <f>IF(F5112&gt;0,VLOOKUP($F5112,PAR!$AJ$3:$AL$9,2)," ")</f>
        <v xml:space="preserve"> </v>
      </c>
      <c r="H5112" s="423" t="str">
        <f>IF(F5112&gt;0,VLOOKUP($F5112,PAR!$AJ$3:$AL$9,3)," ")</f>
        <v xml:space="preserve"> </v>
      </c>
      <c r="I5112" s="416"/>
      <c r="J5112" s="401" t="str">
        <f>IF(I5112&gt;0,VLOOKUP(I5112,PAR!$AN$3:$AO$9,2)," ")</f>
        <v xml:space="preserve"> </v>
      </c>
      <c r="K5112" s="400"/>
      <c r="L5112" s="416"/>
      <c r="M5112" s="401" t="str">
        <f>IF(L5112&gt;0,VLOOKUP(L5112,PAR!$AG$8:$AH$9,2)," ")</f>
        <v xml:space="preserve"> </v>
      </c>
      <c r="N5112" s="417"/>
      <c r="O5112" s="400"/>
      <c r="P5112" s="424">
        <f t="shared" si="2638"/>
        <v>0</v>
      </c>
      <c r="Q5112" s="424">
        <f t="shared" si="2639"/>
        <v>0</v>
      </c>
      <c r="R5112" s="600">
        <f t="shared" si="2640"/>
        <v>0</v>
      </c>
      <c r="S5112" s="400"/>
      <c r="T5112" s="416"/>
      <c r="U5112" s="401" t="str">
        <f>IF(T5112&gt;0,VLOOKUP($T5112,PAR!$C$3:$D$19,2)," ")</f>
        <v xml:space="preserve"> </v>
      </c>
      <c r="W5112" s="416"/>
      <c r="X5112" s="401" t="str">
        <f>IF(W5112&gt;0,VLOOKUP(W5112,PAR!$AG$3:$AH$5,2)," ")</f>
        <v xml:space="preserve"> </v>
      </c>
      <c r="Z5112" s="402" t="str">
        <f t="shared" si="2641"/>
        <v/>
      </c>
      <c r="AB5112" s="402" t="str">
        <f t="shared" si="2642"/>
        <v/>
      </c>
      <c r="AD5112" s="416"/>
      <c r="AE5112" s="401" t="str">
        <f>IF(AD5112&gt;0,VLOOKUP(AD5112,PAR!$Y$3:$AA$441,2)," ")</f>
        <v xml:space="preserve"> </v>
      </c>
      <c r="AG5112" s="416"/>
      <c r="AH5112" s="401" t="str">
        <f>IF($AG5112&gt;0,VLOOKUP($AG5112,PAR!$AC$3:$AE$184,2)," ")</f>
        <v xml:space="preserve"> </v>
      </c>
      <c r="AI5112" s="401" t="str">
        <f>IF($AG5112&gt;0,VLOOKUP($AG5112,PAR!$AC$3:$AE$184,3)," ")</f>
        <v xml:space="preserve"> </v>
      </c>
      <c r="AK5112" s="421"/>
      <c r="AL5112" s="421"/>
      <c r="AM5112" s="421"/>
      <c r="AN5112" s="421"/>
      <c r="AO5112" s="421"/>
      <c r="AP5112" s="421"/>
      <c r="AQ5112" s="421"/>
      <c r="AR5112" s="421"/>
      <c r="AS5112" s="421"/>
      <c r="AT5112" s="421"/>
      <c r="AU5112" s="421"/>
      <c r="AV5112" s="421"/>
      <c r="AW5112" s="403">
        <f t="shared" si="2643"/>
        <v>0</v>
      </c>
      <c r="AX5112" s="397"/>
      <c r="AY5112" s="404" t="str">
        <f t="shared" si="2644"/>
        <v xml:space="preserve"> </v>
      </c>
      <c r="AZ5112" s="404" t="str">
        <f t="shared" si="2645"/>
        <v xml:space="preserve"> </v>
      </c>
      <c r="BA5112" s="404" t="str">
        <f t="shared" si="2646"/>
        <v xml:space="preserve"> </v>
      </c>
      <c r="BB5112" s="404" t="str">
        <f t="shared" si="2647"/>
        <v xml:space="preserve"> </v>
      </c>
      <c r="BC5112" s="404" t="str">
        <f t="shared" si="2648"/>
        <v xml:space="preserve"> </v>
      </c>
      <c r="BD5112" s="404" t="str">
        <f t="shared" si="2649"/>
        <v xml:space="preserve"> </v>
      </c>
      <c r="BE5112" s="404" t="str">
        <f t="shared" si="2650"/>
        <v xml:space="preserve"> </v>
      </c>
      <c r="BF5112" s="404" t="str">
        <f t="shared" si="2651"/>
        <v xml:space="preserve"> </v>
      </c>
      <c r="BG5112" s="404" t="str">
        <f t="shared" si="2652"/>
        <v xml:space="preserve"> </v>
      </c>
      <c r="BH5112" s="404" t="str">
        <f t="shared" si="2653"/>
        <v xml:space="preserve"> </v>
      </c>
      <c r="BI5112" s="404" t="str">
        <f t="shared" si="2654"/>
        <v xml:space="preserve"> </v>
      </c>
      <c r="BJ5112" s="404" t="str">
        <f t="shared" si="2655"/>
        <v xml:space="preserve"> </v>
      </c>
      <c r="BK5112" s="405" t="str">
        <f t="shared" si="2656"/>
        <v xml:space="preserve"> </v>
      </c>
      <c r="BM5112" s="404" t="str">
        <f t="shared" si="2624"/>
        <v xml:space="preserve"> </v>
      </c>
      <c r="BN5112" s="404" t="str">
        <f t="shared" si="2625"/>
        <v xml:space="preserve"> </v>
      </c>
      <c r="BO5112" s="404" t="str">
        <f t="shared" si="2626"/>
        <v xml:space="preserve"> </v>
      </c>
      <c r="BP5112" s="404" t="str">
        <f t="shared" si="2627"/>
        <v xml:space="preserve"> </v>
      </c>
      <c r="BQ5112" s="404" t="str">
        <f t="shared" si="2628"/>
        <v xml:space="preserve"> </v>
      </c>
      <c r="BR5112" s="404" t="str">
        <f t="shared" si="2629"/>
        <v xml:space="preserve"> </v>
      </c>
      <c r="BS5112" s="404" t="str">
        <f t="shared" si="2630"/>
        <v xml:space="preserve"> </v>
      </c>
      <c r="BT5112" s="404" t="str">
        <f t="shared" si="2631"/>
        <v xml:space="preserve"> </v>
      </c>
      <c r="BU5112" s="404" t="str">
        <f t="shared" si="2632"/>
        <v xml:space="preserve"> </v>
      </c>
      <c r="BV5112" s="404" t="str">
        <f t="shared" si="2633"/>
        <v xml:space="preserve"> </v>
      </c>
      <c r="BW5112" s="404" t="str">
        <f t="shared" si="2634"/>
        <v xml:space="preserve"> </v>
      </c>
      <c r="BX5112" s="404" t="str">
        <f t="shared" si="2635"/>
        <v xml:space="preserve"> </v>
      </c>
      <c r="BY5112" s="405" t="str">
        <f t="shared" si="2636"/>
        <v xml:space="preserve"> </v>
      </c>
      <c r="CA5112" s="405" t="str">
        <f t="shared" si="2637"/>
        <v xml:space="preserve"> </v>
      </c>
    </row>
    <row r="5113" spans="2:79" x14ac:dyDescent="0.2">
      <c r="B5113" s="605">
        <v>5110</v>
      </c>
      <c r="C5113" s="413"/>
      <c r="D5113" s="413"/>
      <c r="E5113" s="400"/>
      <c r="F5113" s="416"/>
      <c r="G5113" s="422" t="str">
        <f>IF(F5113&gt;0,VLOOKUP($F5113,PAR!$AJ$3:$AL$9,2)," ")</f>
        <v xml:space="preserve"> </v>
      </c>
      <c r="H5113" s="423" t="str">
        <f>IF(F5113&gt;0,VLOOKUP($F5113,PAR!$AJ$3:$AL$9,3)," ")</f>
        <v xml:space="preserve"> </v>
      </c>
      <c r="I5113" s="416"/>
      <c r="J5113" s="401" t="str">
        <f>IF(I5113&gt;0,VLOOKUP(I5113,PAR!$AN$3:$AO$9,2)," ")</f>
        <v xml:space="preserve"> </v>
      </c>
      <c r="K5113" s="400"/>
      <c r="L5113" s="416"/>
      <c r="M5113" s="401" t="str">
        <f>IF(L5113&gt;0,VLOOKUP(L5113,PAR!$AG$8:$AH$9,2)," ")</f>
        <v xml:space="preserve"> </v>
      </c>
      <c r="N5113" s="417"/>
      <c r="O5113" s="400"/>
      <c r="P5113" s="424">
        <f t="shared" si="2638"/>
        <v>0</v>
      </c>
      <c r="Q5113" s="424">
        <f t="shared" si="2639"/>
        <v>0</v>
      </c>
      <c r="R5113" s="600">
        <f t="shared" si="2640"/>
        <v>0</v>
      </c>
      <c r="S5113" s="400"/>
      <c r="T5113" s="416"/>
      <c r="U5113" s="401" t="str">
        <f>IF(T5113&gt;0,VLOOKUP($T5113,PAR!$C$3:$D$19,2)," ")</f>
        <v xml:space="preserve"> </v>
      </c>
      <c r="W5113" s="416"/>
      <c r="X5113" s="401" t="str">
        <f>IF(W5113&gt;0,VLOOKUP(W5113,PAR!$AG$3:$AH$5,2)," ")</f>
        <v xml:space="preserve"> </v>
      </c>
      <c r="Z5113" s="402" t="str">
        <f t="shared" si="2641"/>
        <v/>
      </c>
      <c r="AB5113" s="402" t="str">
        <f t="shared" si="2642"/>
        <v/>
      </c>
      <c r="AD5113" s="416"/>
      <c r="AE5113" s="401" t="str">
        <f>IF(AD5113&gt;0,VLOOKUP(AD5113,PAR!$Y$3:$AA$441,2)," ")</f>
        <v xml:space="preserve"> </v>
      </c>
      <c r="AG5113" s="416"/>
      <c r="AH5113" s="401" t="str">
        <f>IF($AG5113&gt;0,VLOOKUP($AG5113,PAR!$AC$3:$AE$184,2)," ")</f>
        <v xml:space="preserve"> </v>
      </c>
      <c r="AI5113" s="401" t="str">
        <f>IF($AG5113&gt;0,VLOOKUP($AG5113,PAR!$AC$3:$AE$184,3)," ")</f>
        <v xml:space="preserve"> </v>
      </c>
      <c r="AK5113" s="421"/>
      <c r="AL5113" s="421"/>
      <c r="AM5113" s="421"/>
      <c r="AN5113" s="421"/>
      <c r="AO5113" s="421"/>
      <c r="AP5113" s="421"/>
      <c r="AQ5113" s="421"/>
      <c r="AR5113" s="421"/>
      <c r="AS5113" s="421"/>
      <c r="AT5113" s="421"/>
      <c r="AU5113" s="421"/>
      <c r="AV5113" s="421"/>
      <c r="AW5113" s="403">
        <f t="shared" si="2643"/>
        <v>0</v>
      </c>
      <c r="AX5113" s="397"/>
      <c r="AY5113" s="404" t="str">
        <f t="shared" si="2644"/>
        <v xml:space="preserve"> </v>
      </c>
      <c r="AZ5113" s="404" t="str">
        <f t="shared" si="2645"/>
        <v xml:space="preserve"> </v>
      </c>
      <c r="BA5113" s="404" t="str">
        <f t="shared" si="2646"/>
        <v xml:space="preserve"> </v>
      </c>
      <c r="BB5113" s="404" t="str">
        <f t="shared" si="2647"/>
        <v xml:space="preserve"> </v>
      </c>
      <c r="BC5113" s="404" t="str">
        <f t="shared" si="2648"/>
        <v xml:space="preserve"> </v>
      </c>
      <c r="BD5113" s="404" t="str">
        <f t="shared" si="2649"/>
        <v xml:space="preserve"> </v>
      </c>
      <c r="BE5113" s="404" t="str">
        <f t="shared" si="2650"/>
        <v xml:space="preserve"> </v>
      </c>
      <c r="BF5113" s="404" t="str">
        <f t="shared" si="2651"/>
        <v xml:space="preserve"> </v>
      </c>
      <c r="BG5113" s="404" t="str">
        <f t="shared" si="2652"/>
        <v xml:space="preserve"> </v>
      </c>
      <c r="BH5113" s="404" t="str">
        <f t="shared" si="2653"/>
        <v xml:space="preserve"> </v>
      </c>
      <c r="BI5113" s="404" t="str">
        <f t="shared" si="2654"/>
        <v xml:space="preserve"> </v>
      </c>
      <c r="BJ5113" s="404" t="str">
        <f t="shared" si="2655"/>
        <v xml:space="preserve"> </v>
      </c>
      <c r="BK5113" s="405" t="str">
        <f t="shared" si="2656"/>
        <v xml:space="preserve"> </v>
      </c>
      <c r="BM5113" s="404" t="str">
        <f t="shared" si="2624"/>
        <v xml:space="preserve"> </v>
      </c>
      <c r="BN5113" s="404" t="str">
        <f t="shared" si="2625"/>
        <v xml:space="preserve"> </v>
      </c>
      <c r="BO5113" s="404" t="str">
        <f t="shared" si="2626"/>
        <v xml:space="preserve"> </v>
      </c>
      <c r="BP5113" s="404" t="str">
        <f t="shared" si="2627"/>
        <v xml:space="preserve"> </v>
      </c>
      <c r="BQ5113" s="404" t="str">
        <f t="shared" si="2628"/>
        <v xml:space="preserve"> </v>
      </c>
      <c r="BR5113" s="404" t="str">
        <f t="shared" si="2629"/>
        <v xml:space="preserve"> </v>
      </c>
      <c r="BS5113" s="404" t="str">
        <f t="shared" si="2630"/>
        <v xml:space="preserve"> </v>
      </c>
      <c r="BT5113" s="404" t="str">
        <f t="shared" si="2631"/>
        <v xml:space="preserve"> </v>
      </c>
      <c r="BU5113" s="404" t="str">
        <f t="shared" si="2632"/>
        <v xml:space="preserve"> </v>
      </c>
      <c r="BV5113" s="404" t="str">
        <f t="shared" si="2633"/>
        <v xml:space="preserve"> </v>
      </c>
      <c r="BW5113" s="404" t="str">
        <f t="shared" si="2634"/>
        <v xml:space="preserve"> </v>
      </c>
      <c r="BX5113" s="404" t="str">
        <f t="shared" si="2635"/>
        <v xml:space="preserve"> </v>
      </c>
      <c r="BY5113" s="405" t="str">
        <f t="shared" si="2636"/>
        <v xml:space="preserve"> </v>
      </c>
      <c r="CA5113" s="405" t="str">
        <f t="shared" si="2637"/>
        <v xml:space="preserve"> </v>
      </c>
    </row>
    <row r="5114" spans="2:79" x14ac:dyDescent="0.2">
      <c r="B5114" s="605">
        <v>5111</v>
      </c>
      <c r="C5114" s="413"/>
      <c r="D5114" s="413"/>
      <c r="E5114" s="400"/>
      <c r="F5114" s="416"/>
      <c r="G5114" s="422" t="str">
        <f>IF(F5114&gt;0,VLOOKUP($F5114,PAR!$AJ$3:$AL$9,2)," ")</f>
        <v xml:space="preserve"> </v>
      </c>
      <c r="H5114" s="423" t="str">
        <f>IF(F5114&gt;0,VLOOKUP($F5114,PAR!$AJ$3:$AL$9,3)," ")</f>
        <v xml:space="preserve"> </v>
      </c>
      <c r="I5114" s="416"/>
      <c r="J5114" s="401" t="str">
        <f>IF(I5114&gt;0,VLOOKUP(I5114,PAR!$AN$3:$AO$9,2)," ")</f>
        <v xml:space="preserve"> </v>
      </c>
      <c r="K5114" s="400"/>
      <c r="L5114" s="416"/>
      <c r="M5114" s="401" t="str">
        <f>IF(L5114&gt;0,VLOOKUP(L5114,PAR!$AG$8:$AH$9,2)," ")</f>
        <v xml:space="preserve"> </v>
      </c>
      <c r="N5114" s="417"/>
      <c r="O5114" s="400"/>
      <c r="P5114" s="424">
        <f t="shared" si="2638"/>
        <v>0</v>
      </c>
      <c r="Q5114" s="424">
        <f t="shared" si="2639"/>
        <v>0</v>
      </c>
      <c r="R5114" s="600">
        <f t="shared" si="2640"/>
        <v>0</v>
      </c>
      <c r="S5114" s="400"/>
      <c r="T5114" s="416"/>
      <c r="U5114" s="401" t="str">
        <f>IF(T5114&gt;0,VLOOKUP($T5114,PAR!$C$3:$D$19,2)," ")</f>
        <v xml:space="preserve"> </v>
      </c>
      <c r="W5114" s="416"/>
      <c r="X5114" s="401" t="str">
        <f>IF(W5114&gt;0,VLOOKUP(W5114,PAR!$AG$3:$AH$5,2)," ")</f>
        <v xml:space="preserve"> </v>
      </c>
      <c r="Z5114" s="402" t="str">
        <f t="shared" si="2641"/>
        <v/>
      </c>
      <c r="AB5114" s="402" t="str">
        <f t="shared" si="2642"/>
        <v/>
      </c>
      <c r="AD5114" s="416"/>
      <c r="AE5114" s="401" t="str">
        <f>IF(AD5114&gt;0,VLOOKUP(AD5114,PAR!$Y$3:$AA$441,2)," ")</f>
        <v xml:space="preserve"> </v>
      </c>
      <c r="AG5114" s="416"/>
      <c r="AH5114" s="401" t="str">
        <f>IF($AG5114&gt;0,VLOOKUP($AG5114,PAR!$AC$3:$AE$184,2)," ")</f>
        <v xml:space="preserve"> </v>
      </c>
      <c r="AI5114" s="401" t="str">
        <f>IF($AG5114&gt;0,VLOOKUP($AG5114,PAR!$AC$3:$AE$184,3)," ")</f>
        <v xml:space="preserve"> </v>
      </c>
      <c r="AK5114" s="421"/>
      <c r="AL5114" s="421"/>
      <c r="AM5114" s="421"/>
      <c r="AN5114" s="421"/>
      <c r="AO5114" s="421"/>
      <c r="AP5114" s="421"/>
      <c r="AQ5114" s="421"/>
      <c r="AR5114" s="421"/>
      <c r="AS5114" s="421"/>
      <c r="AT5114" s="421"/>
      <c r="AU5114" s="421"/>
      <c r="AV5114" s="421"/>
      <c r="AW5114" s="403">
        <f t="shared" si="2643"/>
        <v>0</v>
      </c>
      <c r="AX5114" s="397"/>
      <c r="AY5114" s="404" t="str">
        <f t="shared" si="2644"/>
        <v xml:space="preserve"> </v>
      </c>
      <c r="AZ5114" s="404" t="str">
        <f t="shared" si="2645"/>
        <v xml:space="preserve"> </v>
      </c>
      <c r="BA5114" s="404" t="str">
        <f t="shared" si="2646"/>
        <v xml:space="preserve"> </v>
      </c>
      <c r="BB5114" s="404" t="str">
        <f t="shared" si="2647"/>
        <v xml:space="preserve"> </v>
      </c>
      <c r="BC5114" s="404" t="str">
        <f t="shared" si="2648"/>
        <v xml:space="preserve"> </v>
      </c>
      <c r="BD5114" s="404" t="str">
        <f t="shared" si="2649"/>
        <v xml:space="preserve"> </v>
      </c>
      <c r="BE5114" s="404" t="str">
        <f t="shared" si="2650"/>
        <v xml:space="preserve"> </v>
      </c>
      <c r="BF5114" s="404" t="str">
        <f t="shared" si="2651"/>
        <v xml:space="preserve"> </v>
      </c>
      <c r="BG5114" s="404" t="str">
        <f t="shared" si="2652"/>
        <v xml:space="preserve"> </v>
      </c>
      <c r="BH5114" s="404" t="str">
        <f t="shared" si="2653"/>
        <v xml:space="preserve"> </v>
      </c>
      <c r="BI5114" s="404" t="str">
        <f t="shared" si="2654"/>
        <v xml:space="preserve"> </v>
      </c>
      <c r="BJ5114" s="404" t="str">
        <f t="shared" si="2655"/>
        <v xml:space="preserve"> </v>
      </c>
      <c r="BK5114" s="405" t="str">
        <f t="shared" si="2656"/>
        <v xml:space="preserve"> </v>
      </c>
      <c r="BM5114" s="404" t="str">
        <f t="shared" si="2624"/>
        <v xml:space="preserve"> </v>
      </c>
      <c r="BN5114" s="404" t="str">
        <f t="shared" si="2625"/>
        <v xml:space="preserve"> </v>
      </c>
      <c r="BO5114" s="404" t="str">
        <f t="shared" si="2626"/>
        <v xml:space="preserve"> </v>
      </c>
      <c r="BP5114" s="404" t="str">
        <f t="shared" si="2627"/>
        <v xml:space="preserve"> </v>
      </c>
      <c r="BQ5114" s="404" t="str">
        <f t="shared" si="2628"/>
        <v xml:space="preserve"> </v>
      </c>
      <c r="BR5114" s="404" t="str">
        <f t="shared" si="2629"/>
        <v xml:space="preserve"> </v>
      </c>
      <c r="BS5114" s="404" t="str">
        <f t="shared" si="2630"/>
        <v xml:space="preserve"> </v>
      </c>
      <c r="BT5114" s="404" t="str">
        <f t="shared" si="2631"/>
        <v xml:space="preserve"> </v>
      </c>
      <c r="BU5114" s="404" t="str">
        <f t="shared" si="2632"/>
        <v xml:space="preserve"> </v>
      </c>
      <c r="BV5114" s="404" t="str">
        <f t="shared" si="2633"/>
        <v xml:space="preserve"> </v>
      </c>
      <c r="BW5114" s="404" t="str">
        <f t="shared" si="2634"/>
        <v xml:space="preserve"> </v>
      </c>
      <c r="BX5114" s="404" t="str">
        <f t="shared" si="2635"/>
        <v xml:space="preserve"> </v>
      </c>
      <c r="BY5114" s="405" t="str">
        <f t="shared" si="2636"/>
        <v xml:space="preserve"> </v>
      </c>
      <c r="CA5114" s="405" t="str">
        <f t="shared" si="2637"/>
        <v xml:space="preserve"> </v>
      </c>
    </row>
    <row r="5115" spans="2:79" x14ac:dyDescent="0.2">
      <c r="B5115" s="605">
        <v>5112</v>
      </c>
      <c r="C5115" s="413"/>
      <c r="D5115" s="413"/>
      <c r="E5115" s="400"/>
      <c r="F5115" s="416"/>
      <c r="G5115" s="422" t="str">
        <f>IF(F5115&gt;0,VLOOKUP($F5115,PAR!$AJ$3:$AL$9,2)," ")</f>
        <v xml:space="preserve"> </v>
      </c>
      <c r="H5115" s="423" t="str">
        <f>IF(F5115&gt;0,VLOOKUP($F5115,PAR!$AJ$3:$AL$9,3)," ")</f>
        <v xml:space="preserve"> </v>
      </c>
      <c r="I5115" s="416"/>
      <c r="J5115" s="401" t="str">
        <f>IF(I5115&gt;0,VLOOKUP(I5115,PAR!$AN$3:$AO$9,2)," ")</f>
        <v xml:space="preserve"> </v>
      </c>
      <c r="K5115" s="400"/>
      <c r="L5115" s="416"/>
      <c r="M5115" s="401" t="str">
        <f>IF(L5115&gt;0,VLOOKUP(L5115,PAR!$AG$8:$AH$9,2)," ")</f>
        <v xml:space="preserve"> </v>
      </c>
      <c r="N5115" s="417"/>
      <c r="O5115" s="400"/>
      <c r="P5115" s="424">
        <f t="shared" si="2638"/>
        <v>0</v>
      </c>
      <c r="Q5115" s="424">
        <f t="shared" si="2639"/>
        <v>0</v>
      </c>
      <c r="R5115" s="600">
        <f t="shared" si="2640"/>
        <v>0</v>
      </c>
      <c r="S5115" s="400"/>
      <c r="T5115" s="416"/>
      <c r="U5115" s="401" t="str">
        <f>IF(T5115&gt;0,VLOOKUP($T5115,PAR!$C$3:$D$19,2)," ")</f>
        <v xml:space="preserve"> </v>
      </c>
      <c r="W5115" s="416"/>
      <c r="X5115" s="401" t="str">
        <f>IF(W5115&gt;0,VLOOKUP(W5115,PAR!$AG$3:$AH$5,2)," ")</f>
        <v xml:space="preserve"> </v>
      </c>
      <c r="Z5115" s="402" t="str">
        <f t="shared" si="2641"/>
        <v/>
      </c>
      <c r="AB5115" s="402" t="str">
        <f t="shared" si="2642"/>
        <v/>
      </c>
      <c r="AD5115" s="416"/>
      <c r="AE5115" s="401" t="str">
        <f>IF(AD5115&gt;0,VLOOKUP(AD5115,PAR!$Y$3:$AA$441,2)," ")</f>
        <v xml:space="preserve"> </v>
      </c>
      <c r="AG5115" s="416"/>
      <c r="AH5115" s="401" t="str">
        <f>IF($AG5115&gt;0,VLOOKUP($AG5115,PAR!$AC$3:$AE$184,2)," ")</f>
        <v xml:space="preserve"> </v>
      </c>
      <c r="AI5115" s="401" t="str">
        <f>IF($AG5115&gt;0,VLOOKUP($AG5115,PAR!$AC$3:$AE$184,3)," ")</f>
        <v xml:space="preserve"> </v>
      </c>
      <c r="AK5115" s="421"/>
      <c r="AL5115" s="421"/>
      <c r="AM5115" s="421"/>
      <c r="AN5115" s="421"/>
      <c r="AO5115" s="421"/>
      <c r="AP5115" s="421"/>
      <c r="AQ5115" s="421"/>
      <c r="AR5115" s="421"/>
      <c r="AS5115" s="421"/>
      <c r="AT5115" s="421"/>
      <c r="AU5115" s="421"/>
      <c r="AV5115" s="421"/>
      <c r="AW5115" s="403">
        <f t="shared" si="2643"/>
        <v>0</v>
      </c>
      <c r="AX5115" s="397"/>
      <c r="AY5115" s="404" t="str">
        <f t="shared" si="2644"/>
        <v xml:space="preserve"> </v>
      </c>
      <c r="AZ5115" s="404" t="str">
        <f t="shared" si="2645"/>
        <v xml:space="preserve"> </v>
      </c>
      <c r="BA5115" s="404" t="str">
        <f t="shared" si="2646"/>
        <v xml:space="preserve"> </v>
      </c>
      <c r="BB5115" s="404" t="str">
        <f t="shared" si="2647"/>
        <v xml:space="preserve"> </v>
      </c>
      <c r="BC5115" s="404" t="str">
        <f t="shared" si="2648"/>
        <v xml:space="preserve"> </v>
      </c>
      <c r="BD5115" s="404" t="str">
        <f t="shared" si="2649"/>
        <v xml:space="preserve"> </v>
      </c>
      <c r="BE5115" s="404" t="str">
        <f t="shared" si="2650"/>
        <v xml:space="preserve"> </v>
      </c>
      <c r="BF5115" s="404" t="str">
        <f t="shared" si="2651"/>
        <v xml:space="preserve"> </v>
      </c>
      <c r="BG5115" s="404" t="str">
        <f t="shared" si="2652"/>
        <v xml:space="preserve"> </v>
      </c>
      <c r="BH5115" s="404" t="str">
        <f t="shared" si="2653"/>
        <v xml:space="preserve"> </v>
      </c>
      <c r="BI5115" s="404" t="str">
        <f t="shared" si="2654"/>
        <v xml:space="preserve"> </v>
      </c>
      <c r="BJ5115" s="404" t="str">
        <f t="shared" si="2655"/>
        <v xml:space="preserve"> </v>
      </c>
      <c r="BK5115" s="405" t="str">
        <f t="shared" si="2656"/>
        <v xml:space="preserve"> </v>
      </c>
      <c r="BM5115" s="404" t="str">
        <f t="shared" si="2624"/>
        <v xml:space="preserve"> </v>
      </c>
      <c r="BN5115" s="404" t="str">
        <f t="shared" si="2625"/>
        <v xml:space="preserve"> </v>
      </c>
      <c r="BO5115" s="404" t="str">
        <f t="shared" si="2626"/>
        <v xml:space="preserve"> </v>
      </c>
      <c r="BP5115" s="404" t="str">
        <f t="shared" si="2627"/>
        <v xml:space="preserve"> </v>
      </c>
      <c r="BQ5115" s="404" t="str">
        <f t="shared" si="2628"/>
        <v xml:space="preserve"> </v>
      </c>
      <c r="BR5115" s="404" t="str">
        <f t="shared" si="2629"/>
        <v xml:space="preserve"> </v>
      </c>
      <c r="BS5115" s="404" t="str">
        <f t="shared" si="2630"/>
        <v xml:space="preserve"> </v>
      </c>
      <c r="BT5115" s="404" t="str">
        <f t="shared" si="2631"/>
        <v xml:space="preserve"> </v>
      </c>
      <c r="BU5115" s="404" t="str">
        <f t="shared" si="2632"/>
        <v xml:space="preserve"> </v>
      </c>
      <c r="BV5115" s="404" t="str">
        <f t="shared" si="2633"/>
        <v xml:space="preserve"> </v>
      </c>
      <c r="BW5115" s="404" t="str">
        <f t="shared" si="2634"/>
        <v xml:space="preserve"> </v>
      </c>
      <c r="BX5115" s="404" t="str">
        <f t="shared" si="2635"/>
        <v xml:space="preserve"> </v>
      </c>
      <c r="BY5115" s="405" t="str">
        <f t="shared" si="2636"/>
        <v xml:space="preserve"> </v>
      </c>
      <c r="CA5115" s="405" t="str">
        <f t="shared" si="2637"/>
        <v xml:space="preserve"> </v>
      </c>
    </row>
    <row r="5116" spans="2:79" x14ac:dyDescent="0.2">
      <c r="B5116" s="605">
        <v>5113</v>
      </c>
      <c r="C5116" s="413"/>
      <c r="D5116" s="413"/>
      <c r="E5116" s="400"/>
      <c r="F5116" s="416"/>
      <c r="G5116" s="422" t="str">
        <f>IF(F5116&gt;0,VLOOKUP($F5116,PAR!$AJ$3:$AL$9,2)," ")</f>
        <v xml:space="preserve"> </v>
      </c>
      <c r="H5116" s="423" t="str">
        <f>IF(F5116&gt;0,VLOOKUP($F5116,PAR!$AJ$3:$AL$9,3)," ")</f>
        <v xml:space="preserve"> </v>
      </c>
      <c r="I5116" s="416"/>
      <c r="J5116" s="401" t="str">
        <f>IF(I5116&gt;0,VLOOKUP(I5116,PAR!$AN$3:$AO$9,2)," ")</f>
        <v xml:space="preserve"> </v>
      </c>
      <c r="K5116" s="400"/>
      <c r="L5116" s="416"/>
      <c r="M5116" s="401" t="str">
        <f>IF(L5116&gt;0,VLOOKUP(L5116,PAR!$AG$8:$AH$9,2)," ")</f>
        <v xml:space="preserve"> </v>
      </c>
      <c r="N5116" s="417"/>
      <c r="O5116" s="400"/>
      <c r="P5116" s="424">
        <f t="shared" si="2638"/>
        <v>0</v>
      </c>
      <c r="Q5116" s="424">
        <f t="shared" si="2639"/>
        <v>0</v>
      </c>
      <c r="R5116" s="600">
        <f t="shared" si="2640"/>
        <v>0</v>
      </c>
      <c r="S5116" s="400"/>
      <c r="T5116" s="416"/>
      <c r="U5116" s="401" t="str">
        <f>IF(T5116&gt;0,VLOOKUP($T5116,PAR!$C$3:$D$19,2)," ")</f>
        <v xml:space="preserve"> </v>
      </c>
      <c r="W5116" s="416"/>
      <c r="X5116" s="401" t="str">
        <f>IF(W5116&gt;0,VLOOKUP(W5116,PAR!$AG$3:$AH$5,2)," ")</f>
        <v xml:space="preserve"> </v>
      </c>
      <c r="Z5116" s="402" t="str">
        <f t="shared" si="2641"/>
        <v/>
      </c>
      <c r="AB5116" s="402" t="str">
        <f t="shared" si="2642"/>
        <v/>
      </c>
      <c r="AD5116" s="416"/>
      <c r="AE5116" s="401" t="str">
        <f>IF(AD5116&gt;0,VLOOKUP(AD5116,PAR!$Y$3:$AA$441,2)," ")</f>
        <v xml:space="preserve"> </v>
      </c>
      <c r="AG5116" s="416"/>
      <c r="AH5116" s="401" t="str">
        <f>IF($AG5116&gt;0,VLOOKUP($AG5116,PAR!$AC$3:$AE$184,2)," ")</f>
        <v xml:space="preserve"> </v>
      </c>
      <c r="AI5116" s="401" t="str">
        <f>IF($AG5116&gt;0,VLOOKUP($AG5116,PAR!$AC$3:$AE$184,3)," ")</f>
        <v xml:space="preserve"> </v>
      </c>
      <c r="AK5116" s="421"/>
      <c r="AL5116" s="421"/>
      <c r="AM5116" s="421"/>
      <c r="AN5116" s="421"/>
      <c r="AO5116" s="421"/>
      <c r="AP5116" s="421"/>
      <c r="AQ5116" s="421"/>
      <c r="AR5116" s="421"/>
      <c r="AS5116" s="421"/>
      <c r="AT5116" s="421"/>
      <c r="AU5116" s="421"/>
      <c r="AV5116" s="421"/>
      <c r="AW5116" s="403">
        <f t="shared" si="2643"/>
        <v>0</v>
      </c>
      <c r="AX5116" s="397"/>
      <c r="AY5116" s="404" t="str">
        <f t="shared" si="2644"/>
        <v xml:space="preserve"> </v>
      </c>
      <c r="AZ5116" s="404" t="str">
        <f t="shared" si="2645"/>
        <v xml:space="preserve"> </v>
      </c>
      <c r="BA5116" s="404" t="str">
        <f t="shared" si="2646"/>
        <v xml:space="preserve"> </v>
      </c>
      <c r="BB5116" s="404" t="str">
        <f t="shared" si="2647"/>
        <v xml:space="preserve"> </v>
      </c>
      <c r="BC5116" s="404" t="str">
        <f t="shared" si="2648"/>
        <v xml:space="preserve"> </v>
      </c>
      <c r="BD5116" s="404" t="str">
        <f t="shared" si="2649"/>
        <v xml:space="preserve"> </v>
      </c>
      <c r="BE5116" s="404" t="str">
        <f t="shared" si="2650"/>
        <v xml:space="preserve"> </v>
      </c>
      <c r="BF5116" s="404" t="str">
        <f t="shared" si="2651"/>
        <v xml:space="preserve"> </v>
      </c>
      <c r="BG5116" s="404" t="str">
        <f t="shared" si="2652"/>
        <v xml:space="preserve"> </v>
      </c>
      <c r="BH5116" s="404" t="str">
        <f t="shared" si="2653"/>
        <v xml:space="preserve"> </v>
      </c>
      <c r="BI5116" s="404" t="str">
        <f t="shared" si="2654"/>
        <v xml:space="preserve"> </v>
      </c>
      <c r="BJ5116" s="404" t="str">
        <f t="shared" si="2655"/>
        <v xml:space="preserve"> </v>
      </c>
      <c r="BK5116" s="405" t="str">
        <f t="shared" si="2656"/>
        <v xml:space="preserve"> </v>
      </c>
      <c r="BM5116" s="404" t="str">
        <f t="shared" si="2624"/>
        <v xml:space="preserve"> </v>
      </c>
      <c r="BN5116" s="404" t="str">
        <f t="shared" si="2625"/>
        <v xml:space="preserve"> </v>
      </c>
      <c r="BO5116" s="404" t="str">
        <f t="shared" si="2626"/>
        <v xml:space="preserve"> </v>
      </c>
      <c r="BP5116" s="404" t="str">
        <f t="shared" si="2627"/>
        <v xml:space="preserve"> </v>
      </c>
      <c r="BQ5116" s="404" t="str">
        <f t="shared" si="2628"/>
        <v xml:space="preserve"> </v>
      </c>
      <c r="BR5116" s="404" t="str">
        <f t="shared" si="2629"/>
        <v xml:space="preserve"> </v>
      </c>
      <c r="BS5116" s="404" t="str">
        <f t="shared" si="2630"/>
        <v xml:space="preserve"> </v>
      </c>
      <c r="BT5116" s="404" t="str">
        <f t="shared" si="2631"/>
        <v xml:space="preserve"> </v>
      </c>
      <c r="BU5116" s="404" t="str">
        <f t="shared" si="2632"/>
        <v xml:space="preserve"> </v>
      </c>
      <c r="BV5116" s="404" t="str">
        <f t="shared" si="2633"/>
        <v xml:space="preserve"> </v>
      </c>
      <c r="BW5116" s="404" t="str">
        <f t="shared" si="2634"/>
        <v xml:space="preserve"> </v>
      </c>
      <c r="BX5116" s="404" t="str">
        <f t="shared" si="2635"/>
        <v xml:space="preserve"> </v>
      </c>
      <c r="BY5116" s="405" t="str">
        <f t="shared" si="2636"/>
        <v xml:space="preserve"> </v>
      </c>
      <c r="CA5116" s="405" t="str">
        <f t="shared" si="2637"/>
        <v xml:space="preserve"> </v>
      </c>
    </row>
    <row r="5117" spans="2:79" x14ac:dyDescent="0.2">
      <c r="B5117" s="605">
        <v>5114</v>
      </c>
      <c r="C5117" s="413"/>
      <c r="D5117" s="413"/>
      <c r="E5117" s="400"/>
      <c r="F5117" s="416"/>
      <c r="G5117" s="422" t="str">
        <f>IF(F5117&gt;0,VLOOKUP($F5117,PAR!$AJ$3:$AL$9,2)," ")</f>
        <v xml:space="preserve"> </v>
      </c>
      <c r="H5117" s="423" t="str">
        <f>IF(F5117&gt;0,VLOOKUP($F5117,PAR!$AJ$3:$AL$9,3)," ")</f>
        <v xml:space="preserve"> </v>
      </c>
      <c r="I5117" s="416"/>
      <c r="J5117" s="401" t="str">
        <f>IF(I5117&gt;0,VLOOKUP(I5117,PAR!$AN$3:$AO$9,2)," ")</f>
        <v xml:space="preserve"> </v>
      </c>
      <c r="K5117" s="400"/>
      <c r="L5117" s="416"/>
      <c r="M5117" s="401" t="str">
        <f>IF(L5117&gt;0,VLOOKUP(L5117,PAR!$AG$8:$AH$9,2)," ")</f>
        <v xml:space="preserve"> </v>
      </c>
      <c r="N5117" s="417"/>
      <c r="O5117" s="400"/>
      <c r="P5117" s="424">
        <f t="shared" si="2638"/>
        <v>0</v>
      </c>
      <c r="Q5117" s="424">
        <f t="shared" si="2639"/>
        <v>0</v>
      </c>
      <c r="R5117" s="600">
        <f t="shared" si="2640"/>
        <v>0</v>
      </c>
      <c r="S5117" s="400"/>
      <c r="T5117" s="416"/>
      <c r="U5117" s="401" t="str">
        <f>IF(T5117&gt;0,VLOOKUP($T5117,PAR!$C$3:$D$19,2)," ")</f>
        <v xml:space="preserve"> </v>
      </c>
      <c r="W5117" s="416"/>
      <c r="X5117" s="401" t="str">
        <f>IF(W5117&gt;0,VLOOKUP(W5117,PAR!$AG$3:$AH$5,2)," ")</f>
        <v xml:space="preserve"> </v>
      </c>
      <c r="Z5117" s="402" t="str">
        <f t="shared" si="2641"/>
        <v/>
      </c>
      <c r="AB5117" s="402" t="str">
        <f t="shared" si="2642"/>
        <v/>
      </c>
      <c r="AD5117" s="416"/>
      <c r="AE5117" s="401" t="str">
        <f>IF(AD5117&gt;0,VLOOKUP(AD5117,PAR!$Y$3:$AA$441,2)," ")</f>
        <v xml:space="preserve"> </v>
      </c>
      <c r="AG5117" s="416"/>
      <c r="AH5117" s="401" t="str">
        <f>IF($AG5117&gt;0,VLOOKUP($AG5117,PAR!$AC$3:$AE$184,2)," ")</f>
        <v xml:space="preserve"> </v>
      </c>
      <c r="AI5117" s="401" t="str">
        <f>IF($AG5117&gt;0,VLOOKUP($AG5117,PAR!$AC$3:$AE$184,3)," ")</f>
        <v xml:space="preserve"> </v>
      </c>
      <c r="AK5117" s="421"/>
      <c r="AL5117" s="421"/>
      <c r="AM5117" s="421"/>
      <c r="AN5117" s="421"/>
      <c r="AO5117" s="421"/>
      <c r="AP5117" s="421"/>
      <c r="AQ5117" s="421"/>
      <c r="AR5117" s="421"/>
      <c r="AS5117" s="421"/>
      <c r="AT5117" s="421"/>
      <c r="AU5117" s="421"/>
      <c r="AV5117" s="421"/>
      <c r="AW5117" s="403">
        <f t="shared" si="2643"/>
        <v>0</v>
      </c>
      <c r="AX5117" s="397"/>
      <c r="AY5117" s="404" t="str">
        <f t="shared" si="2644"/>
        <v xml:space="preserve"> </v>
      </c>
      <c r="AZ5117" s="404" t="str">
        <f t="shared" si="2645"/>
        <v xml:space="preserve"> </v>
      </c>
      <c r="BA5117" s="404" t="str">
        <f t="shared" si="2646"/>
        <v xml:space="preserve"> </v>
      </c>
      <c r="BB5117" s="404" t="str">
        <f t="shared" si="2647"/>
        <v xml:space="preserve"> </v>
      </c>
      <c r="BC5117" s="404" t="str">
        <f t="shared" si="2648"/>
        <v xml:space="preserve"> </v>
      </c>
      <c r="BD5117" s="404" t="str">
        <f t="shared" si="2649"/>
        <v xml:space="preserve"> </v>
      </c>
      <c r="BE5117" s="404" t="str">
        <f t="shared" si="2650"/>
        <v xml:space="preserve"> </v>
      </c>
      <c r="BF5117" s="404" t="str">
        <f t="shared" si="2651"/>
        <v xml:space="preserve"> </v>
      </c>
      <c r="BG5117" s="404" t="str">
        <f t="shared" si="2652"/>
        <v xml:space="preserve"> </v>
      </c>
      <c r="BH5117" s="404" t="str">
        <f t="shared" si="2653"/>
        <v xml:space="preserve"> </v>
      </c>
      <c r="BI5117" s="404" t="str">
        <f t="shared" si="2654"/>
        <v xml:space="preserve"> </v>
      </c>
      <c r="BJ5117" s="404" t="str">
        <f t="shared" si="2655"/>
        <v xml:space="preserve"> </v>
      </c>
      <c r="BK5117" s="405" t="str">
        <f t="shared" si="2656"/>
        <v xml:space="preserve"> </v>
      </c>
      <c r="BM5117" s="404" t="str">
        <f t="shared" si="2624"/>
        <v xml:space="preserve"> </v>
      </c>
      <c r="BN5117" s="404" t="str">
        <f t="shared" si="2625"/>
        <v xml:space="preserve"> </v>
      </c>
      <c r="BO5117" s="404" t="str">
        <f t="shared" si="2626"/>
        <v xml:space="preserve"> </v>
      </c>
      <c r="BP5117" s="404" t="str">
        <f t="shared" si="2627"/>
        <v xml:space="preserve"> </v>
      </c>
      <c r="BQ5117" s="404" t="str">
        <f t="shared" si="2628"/>
        <v xml:space="preserve"> </v>
      </c>
      <c r="BR5117" s="404" t="str">
        <f t="shared" si="2629"/>
        <v xml:space="preserve"> </v>
      </c>
      <c r="BS5117" s="404" t="str">
        <f t="shared" si="2630"/>
        <v xml:space="preserve"> </v>
      </c>
      <c r="BT5117" s="404" t="str">
        <f t="shared" si="2631"/>
        <v xml:space="preserve"> </v>
      </c>
      <c r="BU5117" s="404" t="str">
        <f t="shared" si="2632"/>
        <v xml:space="preserve"> </v>
      </c>
      <c r="BV5117" s="404" t="str">
        <f t="shared" si="2633"/>
        <v xml:space="preserve"> </v>
      </c>
      <c r="BW5117" s="404" t="str">
        <f t="shared" si="2634"/>
        <v xml:space="preserve"> </v>
      </c>
      <c r="BX5117" s="404" t="str">
        <f t="shared" si="2635"/>
        <v xml:space="preserve"> </v>
      </c>
      <c r="BY5117" s="405" t="str">
        <f t="shared" si="2636"/>
        <v xml:space="preserve"> </v>
      </c>
      <c r="CA5117" s="405" t="str">
        <f t="shared" si="2637"/>
        <v xml:space="preserve"> </v>
      </c>
    </row>
    <row r="5118" spans="2:79" x14ac:dyDescent="0.2">
      <c r="B5118" s="605">
        <v>5115</v>
      </c>
      <c r="C5118" s="413"/>
      <c r="D5118" s="413"/>
      <c r="E5118" s="400"/>
      <c r="F5118" s="416"/>
      <c r="G5118" s="422" t="str">
        <f>IF(F5118&gt;0,VLOOKUP($F5118,PAR!$AJ$3:$AL$9,2)," ")</f>
        <v xml:space="preserve"> </v>
      </c>
      <c r="H5118" s="423" t="str">
        <f>IF(F5118&gt;0,VLOOKUP($F5118,PAR!$AJ$3:$AL$9,3)," ")</f>
        <v xml:space="preserve"> </v>
      </c>
      <c r="I5118" s="416"/>
      <c r="J5118" s="401" t="str">
        <f>IF(I5118&gt;0,VLOOKUP(I5118,PAR!$AN$3:$AO$9,2)," ")</f>
        <v xml:space="preserve"> </v>
      </c>
      <c r="K5118" s="400"/>
      <c r="L5118" s="416"/>
      <c r="M5118" s="401" t="str">
        <f>IF(L5118&gt;0,VLOOKUP(L5118,PAR!$AG$8:$AH$9,2)," ")</f>
        <v xml:space="preserve"> </v>
      </c>
      <c r="N5118" s="417"/>
      <c r="O5118" s="400"/>
      <c r="P5118" s="424">
        <f t="shared" si="2638"/>
        <v>0</v>
      </c>
      <c r="Q5118" s="424">
        <f t="shared" si="2639"/>
        <v>0</v>
      </c>
      <c r="R5118" s="600">
        <f t="shared" si="2640"/>
        <v>0</v>
      </c>
      <c r="S5118" s="400"/>
      <c r="T5118" s="416"/>
      <c r="U5118" s="401" t="str">
        <f>IF(T5118&gt;0,VLOOKUP($T5118,PAR!$C$3:$D$19,2)," ")</f>
        <v xml:space="preserve"> </v>
      </c>
      <c r="W5118" s="416"/>
      <c r="X5118" s="401" t="str">
        <f>IF(W5118&gt;0,VLOOKUP(W5118,PAR!$AG$3:$AH$5,2)," ")</f>
        <v xml:space="preserve"> </v>
      </c>
      <c r="Z5118" s="402" t="str">
        <f t="shared" si="2641"/>
        <v/>
      </c>
      <c r="AB5118" s="402" t="str">
        <f t="shared" si="2642"/>
        <v/>
      </c>
      <c r="AD5118" s="416"/>
      <c r="AE5118" s="401" t="str">
        <f>IF(AD5118&gt;0,VLOOKUP(AD5118,PAR!$Y$3:$AA$441,2)," ")</f>
        <v xml:space="preserve"> </v>
      </c>
      <c r="AG5118" s="416"/>
      <c r="AH5118" s="401" t="str">
        <f>IF($AG5118&gt;0,VLOOKUP($AG5118,PAR!$AC$3:$AE$184,2)," ")</f>
        <v xml:space="preserve"> </v>
      </c>
      <c r="AI5118" s="401" t="str">
        <f>IF($AG5118&gt;0,VLOOKUP($AG5118,PAR!$AC$3:$AE$184,3)," ")</f>
        <v xml:space="preserve"> </v>
      </c>
      <c r="AK5118" s="421"/>
      <c r="AL5118" s="421"/>
      <c r="AM5118" s="421"/>
      <c r="AN5118" s="421"/>
      <c r="AO5118" s="421"/>
      <c r="AP5118" s="421"/>
      <c r="AQ5118" s="421"/>
      <c r="AR5118" s="421"/>
      <c r="AS5118" s="421"/>
      <c r="AT5118" s="421"/>
      <c r="AU5118" s="421"/>
      <c r="AV5118" s="421"/>
      <c r="AW5118" s="403">
        <f t="shared" si="2643"/>
        <v>0</v>
      </c>
      <c r="AX5118" s="397"/>
      <c r="AY5118" s="404" t="str">
        <f t="shared" si="2644"/>
        <v xml:space="preserve"> </v>
      </c>
      <c r="AZ5118" s="404" t="str">
        <f t="shared" si="2645"/>
        <v xml:space="preserve"> </v>
      </c>
      <c r="BA5118" s="404" t="str">
        <f t="shared" si="2646"/>
        <v xml:space="preserve"> </v>
      </c>
      <c r="BB5118" s="404" t="str">
        <f t="shared" si="2647"/>
        <v xml:space="preserve"> </v>
      </c>
      <c r="BC5118" s="404" t="str">
        <f t="shared" si="2648"/>
        <v xml:space="preserve"> </v>
      </c>
      <c r="BD5118" s="404" t="str">
        <f t="shared" si="2649"/>
        <v xml:space="preserve"> </v>
      </c>
      <c r="BE5118" s="404" t="str">
        <f t="shared" si="2650"/>
        <v xml:space="preserve"> </v>
      </c>
      <c r="BF5118" s="404" t="str">
        <f t="shared" si="2651"/>
        <v xml:space="preserve"> </v>
      </c>
      <c r="BG5118" s="404" t="str">
        <f t="shared" si="2652"/>
        <v xml:space="preserve"> </v>
      </c>
      <c r="BH5118" s="404" t="str">
        <f t="shared" si="2653"/>
        <v xml:space="preserve"> </v>
      </c>
      <c r="BI5118" s="404" t="str">
        <f t="shared" si="2654"/>
        <v xml:space="preserve"> </v>
      </c>
      <c r="BJ5118" s="404" t="str">
        <f t="shared" si="2655"/>
        <v xml:space="preserve"> </v>
      </c>
      <c r="BK5118" s="405" t="str">
        <f t="shared" si="2656"/>
        <v xml:space="preserve"> </v>
      </c>
      <c r="BM5118" s="404" t="str">
        <f t="shared" si="2624"/>
        <v xml:space="preserve"> </v>
      </c>
      <c r="BN5118" s="404" t="str">
        <f t="shared" si="2625"/>
        <v xml:space="preserve"> </v>
      </c>
      <c r="BO5118" s="404" t="str">
        <f t="shared" si="2626"/>
        <v xml:space="preserve"> </v>
      </c>
      <c r="BP5118" s="404" t="str">
        <f t="shared" si="2627"/>
        <v xml:space="preserve"> </v>
      </c>
      <c r="BQ5118" s="404" t="str">
        <f t="shared" si="2628"/>
        <v xml:space="preserve"> </v>
      </c>
      <c r="BR5118" s="404" t="str">
        <f t="shared" si="2629"/>
        <v xml:space="preserve"> </v>
      </c>
      <c r="BS5118" s="404" t="str">
        <f t="shared" si="2630"/>
        <v xml:space="preserve"> </v>
      </c>
      <c r="BT5118" s="404" t="str">
        <f t="shared" si="2631"/>
        <v xml:space="preserve"> </v>
      </c>
      <c r="BU5118" s="404" t="str">
        <f t="shared" si="2632"/>
        <v xml:space="preserve"> </v>
      </c>
      <c r="BV5118" s="404" t="str">
        <f t="shared" si="2633"/>
        <v xml:space="preserve"> </v>
      </c>
      <c r="BW5118" s="404" t="str">
        <f t="shared" si="2634"/>
        <v xml:space="preserve"> </v>
      </c>
      <c r="BX5118" s="404" t="str">
        <f t="shared" si="2635"/>
        <v xml:space="preserve"> </v>
      </c>
      <c r="BY5118" s="405" t="str">
        <f t="shared" si="2636"/>
        <v xml:space="preserve"> </v>
      </c>
      <c r="CA5118" s="405" t="str">
        <f t="shared" si="2637"/>
        <v xml:space="preserve"> </v>
      </c>
    </row>
    <row r="5119" spans="2:79" x14ac:dyDescent="0.2">
      <c r="B5119" s="605">
        <v>5116</v>
      </c>
      <c r="C5119" s="413"/>
      <c r="D5119" s="413"/>
      <c r="E5119" s="400"/>
      <c r="F5119" s="416"/>
      <c r="G5119" s="422" t="str">
        <f>IF(F5119&gt;0,VLOOKUP($F5119,PAR!$AJ$3:$AL$9,2)," ")</f>
        <v xml:space="preserve"> </v>
      </c>
      <c r="H5119" s="423" t="str">
        <f>IF(F5119&gt;0,VLOOKUP($F5119,PAR!$AJ$3:$AL$9,3)," ")</f>
        <v xml:space="preserve"> </v>
      </c>
      <c r="I5119" s="416"/>
      <c r="J5119" s="401" t="str">
        <f>IF(I5119&gt;0,VLOOKUP(I5119,PAR!$AN$3:$AO$9,2)," ")</f>
        <v xml:space="preserve"> </v>
      </c>
      <c r="K5119" s="400"/>
      <c r="L5119" s="416"/>
      <c r="M5119" s="401" t="str">
        <f>IF(L5119&gt;0,VLOOKUP(L5119,PAR!$AG$8:$AH$9,2)," ")</f>
        <v xml:space="preserve"> </v>
      </c>
      <c r="N5119" s="417"/>
      <c r="O5119" s="400"/>
      <c r="P5119" s="424">
        <f t="shared" si="2638"/>
        <v>0</v>
      </c>
      <c r="Q5119" s="424">
        <f t="shared" si="2639"/>
        <v>0</v>
      </c>
      <c r="R5119" s="600">
        <f t="shared" si="2640"/>
        <v>0</v>
      </c>
      <c r="S5119" s="400"/>
      <c r="T5119" s="416"/>
      <c r="U5119" s="401" t="str">
        <f>IF(T5119&gt;0,VLOOKUP($T5119,PAR!$C$3:$D$19,2)," ")</f>
        <v xml:space="preserve"> </v>
      </c>
      <c r="W5119" s="416"/>
      <c r="X5119" s="401" t="str">
        <f>IF(W5119&gt;0,VLOOKUP(W5119,PAR!$AG$3:$AH$5,2)," ")</f>
        <v xml:space="preserve"> </v>
      </c>
      <c r="Z5119" s="402" t="str">
        <f t="shared" si="2641"/>
        <v/>
      </c>
      <c r="AB5119" s="402" t="str">
        <f t="shared" si="2642"/>
        <v/>
      </c>
      <c r="AD5119" s="416"/>
      <c r="AE5119" s="401" t="str">
        <f>IF(AD5119&gt;0,VLOOKUP(AD5119,PAR!$Y$3:$AA$441,2)," ")</f>
        <v xml:space="preserve"> </v>
      </c>
      <c r="AG5119" s="416"/>
      <c r="AH5119" s="401" t="str">
        <f>IF($AG5119&gt;0,VLOOKUP($AG5119,PAR!$AC$3:$AE$184,2)," ")</f>
        <v xml:space="preserve"> </v>
      </c>
      <c r="AI5119" s="401" t="str">
        <f>IF($AG5119&gt;0,VLOOKUP($AG5119,PAR!$AC$3:$AE$184,3)," ")</f>
        <v xml:space="preserve"> </v>
      </c>
      <c r="AK5119" s="421"/>
      <c r="AL5119" s="421"/>
      <c r="AM5119" s="421"/>
      <c r="AN5119" s="421"/>
      <c r="AO5119" s="421"/>
      <c r="AP5119" s="421"/>
      <c r="AQ5119" s="421"/>
      <c r="AR5119" s="421"/>
      <c r="AS5119" s="421"/>
      <c r="AT5119" s="421"/>
      <c r="AU5119" s="421"/>
      <c r="AV5119" s="421"/>
      <c r="AW5119" s="403">
        <f t="shared" si="2643"/>
        <v>0</v>
      </c>
      <c r="AX5119" s="397"/>
      <c r="AY5119" s="404" t="str">
        <f t="shared" si="2644"/>
        <v xml:space="preserve"> </v>
      </c>
      <c r="AZ5119" s="404" t="str">
        <f t="shared" si="2645"/>
        <v xml:space="preserve"> </v>
      </c>
      <c r="BA5119" s="404" t="str">
        <f t="shared" si="2646"/>
        <v xml:space="preserve"> </v>
      </c>
      <c r="BB5119" s="404" t="str">
        <f t="shared" si="2647"/>
        <v xml:space="preserve"> </v>
      </c>
      <c r="BC5119" s="404" t="str">
        <f t="shared" si="2648"/>
        <v xml:space="preserve"> </v>
      </c>
      <c r="BD5119" s="404" t="str">
        <f t="shared" si="2649"/>
        <v xml:space="preserve"> </v>
      </c>
      <c r="BE5119" s="404" t="str">
        <f t="shared" si="2650"/>
        <v xml:space="preserve"> </v>
      </c>
      <c r="BF5119" s="404" t="str">
        <f t="shared" si="2651"/>
        <v xml:space="preserve"> </v>
      </c>
      <c r="BG5119" s="404" t="str">
        <f t="shared" si="2652"/>
        <v xml:space="preserve"> </v>
      </c>
      <c r="BH5119" s="404" t="str">
        <f t="shared" si="2653"/>
        <v xml:space="preserve"> </v>
      </c>
      <c r="BI5119" s="404" t="str">
        <f t="shared" si="2654"/>
        <v xml:space="preserve"> </v>
      </c>
      <c r="BJ5119" s="404" t="str">
        <f t="shared" si="2655"/>
        <v xml:space="preserve"> </v>
      </c>
      <c r="BK5119" s="405" t="str">
        <f t="shared" si="2656"/>
        <v xml:space="preserve"> </v>
      </c>
      <c r="BM5119" s="404" t="str">
        <f t="shared" si="2624"/>
        <v xml:space="preserve"> </v>
      </c>
      <c r="BN5119" s="404" t="str">
        <f t="shared" si="2625"/>
        <v xml:space="preserve"> </v>
      </c>
      <c r="BO5119" s="404" t="str">
        <f t="shared" si="2626"/>
        <v xml:space="preserve"> </v>
      </c>
      <c r="BP5119" s="404" t="str">
        <f t="shared" si="2627"/>
        <v xml:space="preserve"> </v>
      </c>
      <c r="BQ5119" s="404" t="str">
        <f t="shared" si="2628"/>
        <v xml:space="preserve"> </v>
      </c>
      <c r="BR5119" s="404" t="str">
        <f t="shared" si="2629"/>
        <v xml:space="preserve"> </v>
      </c>
      <c r="BS5119" s="404" t="str">
        <f t="shared" si="2630"/>
        <v xml:space="preserve"> </v>
      </c>
      <c r="BT5119" s="404" t="str">
        <f t="shared" si="2631"/>
        <v xml:space="preserve"> </v>
      </c>
      <c r="BU5119" s="404" t="str">
        <f t="shared" si="2632"/>
        <v xml:space="preserve"> </v>
      </c>
      <c r="BV5119" s="404" t="str">
        <f t="shared" si="2633"/>
        <v xml:space="preserve"> </v>
      </c>
      <c r="BW5119" s="404" t="str">
        <f t="shared" si="2634"/>
        <v xml:space="preserve"> </v>
      </c>
      <c r="BX5119" s="404" t="str">
        <f t="shared" si="2635"/>
        <v xml:space="preserve"> </v>
      </c>
      <c r="BY5119" s="405" t="str">
        <f t="shared" si="2636"/>
        <v xml:space="preserve"> </v>
      </c>
      <c r="CA5119" s="405" t="str">
        <f t="shared" si="2637"/>
        <v xml:space="preserve"> </v>
      </c>
    </row>
    <row r="5120" spans="2:79" x14ac:dyDescent="0.2">
      <c r="B5120" s="605">
        <v>5117</v>
      </c>
      <c r="C5120" s="413"/>
      <c r="D5120" s="413"/>
      <c r="E5120" s="400"/>
      <c r="F5120" s="416"/>
      <c r="G5120" s="422" t="str">
        <f>IF(F5120&gt;0,VLOOKUP($F5120,PAR!$AJ$3:$AL$9,2)," ")</f>
        <v xml:space="preserve"> </v>
      </c>
      <c r="H5120" s="423" t="str">
        <f>IF(F5120&gt;0,VLOOKUP($F5120,PAR!$AJ$3:$AL$9,3)," ")</f>
        <v xml:space="preserve"> </v>
      </c>
      <c r="I5120" s="416"/>
      <c r="J5120" s="401" t="str">
        <f>IF(I5120&gt;0,VLOOKUP(I5120,PAR!$AN$3:$AO$9,2)," ")</f>
        <v xml:space="preserve"> </v>
      </c>
      <c r="K5120" s="400"/>
      <c r="L5120" s="416"/>
      <c r="M5120" s="401" t="str">
        <f>IF(L5120&gt;0,VLOOKUP(L5120,PAR!$AG$8:$AH$9,2)," ")</f>
        <v xml:space="preserve"> </v>
      </c>
      <c r="N5120" s="417"/>
      <c r="O5120" s="400"/>
      <c r="P5120" s="424">
        <f t="shared" si="2638"/>
        <v>0</v>
      </c>
      <c r="Q5120" s="424">
        <f t="shared" si="2639"/>
        <v>0</v>
      </c>
      <c r="R5120" s="600">
        <f t="shared" si="2640"/>
        <v>0</v>
      </c>
      <c r="S5120" s="400"/>
      <c r="T5120" s="416"/>
      <c r="U5120" s="401" t="str">
        <f>IF(T5120&gt;0,VLOOKUP($T5120,PAR!$C$3:$D$19,2)," ")</f>
        <v xml:space="preserve"> </v>
      </c>
      <c r="W5120" s="416"/>
      <c r="X5120" s="401" t="str">
        <f>IF(W5120&gt;0,VLOOKUP(W5120,PAR!$AG$3:$AH$5,2)," ")</f>
        <v xml:space="preserve"> </v>
      </c>
      <c r="Z5120" s="402" t="str">
        <f t="shared" si="2641"/>
        <v/>
      </c>
      <c r="AB5120" s="402" t="str">
        <f t="shared" si="2642"/>
        <v/>
      </c>
      <c r="AD5120" s="416"/>
      <c r="AE5120" s="401" t="str">
        <f>IF(AD5120&gt;0,VLOOKUP(AD5120,PAR!$Y$3:$AA$441,2)," ")</f>
        <v xml:space="preserve"> </v>
      </c>
      <c r="AG5120" s="416"/>
      <c r="AH5120" s="401" t="str">
        <f>IF($AG5120&gt;0,VLOOKUP($AG5120,PAR!$AC$3:$AE$184,2)," ")</f>
        <v xml:space="preserve"> </v>
      </c>
      <c r="AI5120" s="401" t="str">
        <f>IF($AG5120&gt;0,VLOOKUP($AG5120,PAR!$AC$3:$AE$184,3)," ")</f>
        <v xml:space="preserve"> </v>
      </c>
      <c r="AK5120" s="421"/>
      <c r="AL5120" s="421"/>
      <c r="AM5120" s="421"/>
      <c r="AN5120" s="421"/>
      <c r="AO5120" s="421"/>
      <c r="AP5120" s="421"/>
      <c r="AQ5120" s="421"/>
      <c r="AR5120" s="421"/>
      <c r="AS5120" s="421"/>
      <c r="AT5120" s="421"/>
      <c r="AU5120" s="421"/>
      <c r="AV5120" s="421"/>
      <c r="AW5120" s="403">
        <f t="shared" si="2643"/>
        <v>0</v>
      </c>
      <c r="AX5120" s="397"/>
      <c r="AY5120" s="404" t="str">
        <f t="shared" si="2644"/>
        <v xml:space="preserve"> </v>
      </c>
      <c r="AZ5120" s="404" t="str">
        <f t="shared" si="2645"/>
        <v xml:space="preserve"> </v>
      </c>
      <c r="BA5120" s="404" t="str">
        <f t="shared" si="2646"/>
        <v xml:space="preserve"> </v>
      </c>
      <c r="BB5120" s="404" t="str">
        <f t="shared" si="2647"/>
        <v xml:space="preserve"> </v>
      </c>
      <c r="BC5120" s="404" t="str">
        <f t="shared" si="2648"/>
        <v xml:space="preserve"> </v>
      </c>
      <c r="BD5120" s="404" t="str">
        <f t="shared" si="2649"/>
        <v xml:space="preserve"> </v>
      </c>
      <c r="BE5120" s="404" t="str">
        <f t="shared" si="2650"/>
        <v xml:space="preserve"> </v>
      </c>
      <c r="BF5120" s="404" t="str">
        <f t="shared" si="2651"/>
        <v xml:space="preserve"> </v>
      </c>
      <c r="BG5120" s="404" t="str">
        <f t="shared" si="2652"/>
        <v xml:space="preserve"> </v>
      </c>
      <c r="BH5120" s="404" t="str">
        <f t="shared" si="2653"/>
        <v xml:space="preserve"> </v>
      </c>
      <c r="BI5120" s="404" t="str">
        <f t="shared" si="2654"/>
        <v xml:space="preserve"> </v>
      </c>
      <c r="BJ5120" s="404" t="str">
        <f t="shared" si="2655"/>
        <v xml:space="preserve"> </v>
      </c>
      <c r="BK5120" s="405" t="str">
        <f t="shared" si="2656"/>
        <v xml:space="preserve"> </v>
      </c>
      <c r="BM5120" s="404" t="str">
        <f t="shared" si="2624"/>
        <v xml:space="preserve"> </v>
      </c>
      <c r="BN5120" s="404" t="str">
        <f t="shared" si="2625"/>
        <v xml:space="preserve"> </v>
      </c>
      <c r="BO5120" s="404" t="str">
        <f t="shared" si="2626"/>
        <v xml:space="preserve"> </v>
      </c>
      <c r="BP5120" s="404" t="str">
        <f t="shared" si="2627"/>
        <v xml:space="preserve"> </v>
      </c>
      <c r="BQ5120" s="404" t="str">
        <f t="shared" si="2628"/>
        <v xml:space="preserve"> </v>
      </c>
      <c r="BR5120" s="404" t="str">
        <f t="shared" si="2629"/>
        <v xml:space="preserve"> </v>
      </c>
      <c r="BS5120" s="404" t="str">
        <f t="shared" si="2630"/>
        <v xml:space="preserve"> </v>
      </c>
      <c r="BT5120" s="404" t="str">
        <f t="shared" si="2631"/>
        <v xml:space="preserve"> </v>
      </c>
      <c r="BU5120" s="404" t="str">
        <f t="shared" si="2632"/>
        <v xml:space="preserve"> </v>
      </c>
      <c r="BV5120" s="404" t="str">
        <f t="shared" si="2633"/>
        <v xml:space="preserve"> </v>
      </c>
      <c r="BW5120" s="404" t="str">
        <f t="shared" si="2634"/>
        <v xml:space="preserve"> </v>
      </c>
      <c r="BX5120" s="404" t="str">
        <f t="shared" si="2635"/>
        <v xml:space="preserve"> </v>
      </c>
      <c r="BY5120" s="405" t="str">
        <f t="shared" si="2636"/>
        <v xml:space="preserve"> </v>
      </c>
      <c r="CA5120" s="405" t="str">
        <f t="shared" si="2637"/>
        <v xml:space="preserve"> </v>
      </c>
    </row>
    <row r="5121" spans="2:79" x14ac:dyDescent="0.2">
      <c r="B5121" s="605">
        <v>5118</v>
      </c>
      <c r="C5121" s="413"/>
      <c r="D5121" s="413"/>
      <c r="E5121" s="400"/>
      <c r="F5121" s="416"/>
      <c r="G5121" s="422" t="str">
        <f>IF(F5121&gt;0,VLOOKUP($F5121,PAR!$AJ$3:$AL$9,2)," ")</f>
        <v xml:space="preserve"> </v>
      </c>
      <c r="H5121" s="423" t="str">
        <f>IF(F5121&gt;0,VLOOKUP($F5121,PAR!$AJ$3:$AL$9,3)," ")</f>
        <v xml:space="preserve"> </v>
      </c>
      <c r="I5121" s="416"/>
      <c r="J5121" s="401" t="str">
        <f>IF(I5121&gt;0,VLOOKUP(I5121,PAR!$AN$3:$AO$9,2)," ")</f>
        <v xml:space="preserve"> </v>
      </c>
      <c r="K5121" s="400"/>
      <c r="L5121" s="416"/>
      <c r="M5121" s="401" t="str">
        <f>IF(L5121&gt;0,VLOOKUP(L5121,PAR!$AG$8:$AH$9,2)," ")</f>
        <v xml:space="preserve"> </v>
      </c>
      <c r="N5121" s="417"/>
      <c r="O5121" s="400"/>
      <c r="P5121" s="424">
        <f t="shared" si="2638"/>
        <v>0</v>
      </c>
      <c r="Q5121" s="424">
        <f t="shared" si="2639"/>
        <v>0</v>
      </c>
      <c r="R5121" s="600">
        <f t="shared" si="2640"/>
        <v>0</v>
      </c>
      <c r="S5121" s="400"/>
      <c r="T5121" s="416"/>
      <c r="U5121" s="401" t="str">
        <f>IF(T5121&gt;0,VLOOKUP($T5121,PAR!$C$3:$D$19,2)," ")</f>
        <v xml:space="preserve"> </v>
      </c>
      <c r="W5121" s="416"/>
      <c r="X5121" s="401" t="str">
        <f>IF(W5121&gt;0,VLOOKUP(W5121,PAR!$AG$3:$AH$5,2)," ")</f>
        <v xml:space="preserve"> </v>
      </c>
      <c r="Z5121" s="402" t="str">
        <f t="shared" si="2641"/>
        <v/>
      </c>
      <c r="AB5121" s="402" t="str">
        <f t="shared" si="2642"/>
        <v/>
      </c>
      <c r="AD5121" s="416"/>
      <c r="AE5121" s="401" t="str">
        <f>IF(AD5121&gt;0,VLOOKUP(AD5121,PAR!$Y$3:$AA$441,2)," ")</f>
        <v xml:space="preserve"> </v>
      </c>
      <c r="AG5121" s="416"/>
      <c r="AH5121" s="401" t="str">
        <f>IF($AG5121&gt;0,VLOOKUP($AG5121,PAR!$AC$3:$AE$184,2)," ")</f>
        <v xml:space="preserve"> </v>
      </c>
      <c r="AI5121" s="401" t="str">
        <f>IF($AG5121&gt;0,VLOOKUP($AG5121,PAR!$AC$3:$AE$184,3)," ")</f>
        <v xml:space="preserve"> </v>
      </c>
      <c r="AK5121" s="421"/>
      <c r="AL5121" s="421"/>
      <c r="AM5121" s="421"/>
      <c r="AN5121" s="421"/>
      <c r="AO5121" s="421"/>
      <c r="AP5121" s="421"/>
      <c r="AQ5121" s="421"/>
      <c r="AR5121" s="421"/>
      <c r="AS5121" s="421"/>
      <c r="AT5121" s="421"/>
      <c r="AU5121" s="421"/>
      <c r="AV5121" s="421"/>
      <c r="AW5121" s="403">
        <f t="shared" si="2643"/>
        <v>0</v>
      </c>
      <c r="AX5121" s="397"/>
      <c r="AY5121" s="404" t="str">
        <f t="shared" si="2644"/>
        <v xml:space="preserve"> </v>
      </c>
      <c r="AZ5121" s="404" t="str">
        <f t="shared" si="2645"/>
        <v xml:space="preserve"> </v>
      </c>
      <c r="BA5121" s="404" t="str">
        <f t="shared" si="2646"/>
        <v xml:space="preserve"> </v>
      </c>
      <c r="BB5121" s="404" t="str">
        <f t="shared" si="2647"/>
        <v xml:space="preserve"> </v>
      </c>
      <c r="BC5121" s="404" t="str">
        <f t="shared" si="2648"/>
        <v xml:space="preserve"> </v>
      </c>
      <c r="BD5121" s="404" t="str">
        <f t="shared" si="2649"/>
        <v xml:space="preserve"> </v>
      </c>
      <c r="BE5121" s="404" t="str">
        <f t="shared" si="2650"/>
        <v xml:space="preserve"> </v>
      </c>
      <c r="BF5121" s="404" t="str">
        <f t="shared" si="2651"/>
        <v xml:space="preserve"> </v>
      </c>
      <c r="BG5121" s="404" t="str">
        <f t="shared" si="2652"/>
        <v xml:space="preserve"> </v>
      </c>
      <c r="BH5121" s="404" t="str">
        <f t="shared" si="2653"/>
        <v xml:space="preserve"> </v>
      </c>
      <c r="BI5121" s="404" t="str">
        <f t="shared" si="2654"/>
        <v xml:space="preserve"> </v>
      </c>
      <c r="BJ5121" s="404" t="str">
        <f t="shared" si="2655"/>
        <v xml:space="preserve"> </v>
      </c>
      <c r="BK5121" s="405" t="str">
        <f t="shared" si="2656"/>
        <v xml:space="preserve"> </v>
      </c>
      <c r="BM5121" s="404" t="str">
        <f t="shared" si="2624"/>
        <v xml:space="preserve"> </v>
      </c>
      <c r="BN5121" s="404" t="str">
        <f t="shared" si="2625"/>
        <v xml:space="preserve"> </v>
      </c>
      <c r="BO5121" s="404" t="str">
        <f t="shared" si="2626"/>
        <v xml:space="preserve"> </v>
      </c>
      <c r="BP5121" s="404" t="str">
        <f t="shared" si="2627"/>
        <v xml:space="preserve"> </v>
      </c>
      <c r="BQ5121" s="404" t="str">
        <f t="shared" si="2628"/>
        <v xml:space="preserve"> </v>
      </c>
      <c r="BR5121" s="404" t="str">
        <f t="shared" si="2629"/>
        <v xml:space="preserve"> </v>
      </c>
      <c r="BS5121" s="404" t="str">
        <f t="shared" si="2630"/>
        <v xml:space="preserve"> </v>
      </c>
      <c r="BT5121" s="404" t="str">
        <f t="shared" si="2631"/>
        <v xml:space="preserve"> </v>
      </c>
      <c r="BU5121" s="404" t="str">
        <f t="shared" si="2632"/>
        <v xml:space="preserve"> </v>
      </c>
      <c r="BV5121" s="404" t="str">
        <f t="shared" si="2633"/>
        <v xml:space="preserve"> </v>
      </c>
      <c r="BW5121" s="404" t="str">
        <f t="shared" si="2634"/>
        <v xml:space="preserve"> </v>
      </c>
      <c r="BX5121" s="404" t="str">
        <f t="shared" si="2635"/>
        <v xml:space="preserve"> </v>
      </c>
      <c r="BY5121" s="405" t="str">
        <f t="shared" si="2636"/>
        <v xml:space="preserve"> </v>
      </c>
      <c r="CA5121" s="405" t="str">
        <f t="shared" si="2637"/>
        <v xml:space="preserve"> </v>
      </c>
    </row>
    <row r="5122" spans="2:79" x14ac:dyDescent="0.2">
      <c r="B5122" s="605">
        <v>5119</v>
      </c>
      <c r="C5122" s="413"/>
      <c r="D5122" s="413"/>
      <c r="E5122" s="400"/>
      <c r="F5122" s="416"/>
      <c r="G5122" s="422" t="str">
        <f>IF(F5122&gt;0,VLOOKUP($F5122,PAR!$AJ$3:$AL$9,2)," ")</f>
        <v xml:space="preserve"> </v>
      </c>
      <c r="H5122" s="423" t="str">
        <f>IF(F5122&gt;0,VLOOKUP($F5122,PAR!$AJ$3:$AL$9,3)," ")</f>
        <v xml:space="preserve"> </v>
      </c>
      <c r="I5122" s="416"/>
      <c r="J5122" s="401" t="str">
        <f>IF(I5122&gt;0,VLOOKUP(I5122,PAR!$AN$3:$AO$9,2)," ")</f>
        <v xml:space="preserve"> </v>
      </c>
      <c r="K5122" s="400"/>
      <c r="L5122" s="416"/>
      <c r="M5122" s="401" t="str">
        <f>IF(L5122&gt;0,VLOOKUP(L5122,PAR!$AG$8:$AH$9,2)," ")</f>
        <v xml:space="preserve"> </v>
      </c>
      <c r="N5122" s="417"/>
      <c r="O5122" s="400"/>
      <c r="P5122" s="424">
        <f t="shared" si="2638"/>
        <v>0</v>
      </c>
      <c r="Q5122" s="424">
        <f t="shared" si="2639"/>
        <v>0</v>
      </c>
      <c r="R5122" s="600">
        <f t="shared" si="2640"/>
        <v>0</v>
      </c>
      <c r="S5122" s="400"/>
      <c r="T5122" s="416"/>
      <c r="U5122" s="401" t="str">
        <f>IF(T5122&gt;0,VLOOKUP($T5122,PAR!$C$3:$D$19,2)," ")</f>
        <v xml:space="preserve"> </v>
      </c>
      <c r="W5122" s="416"/>
      <c r="X5122" s="401" t="str">
        <f>IF(W5122&gt;0,VLOOKUP(W5122,PAR!$AG$3:$AH$5,2)," ")</f>
        <v xml:space="preserve"> </v>
      </c>
      <c r="Z5122" s="402" t="str">
        <f t="shared" si="2641"/>
        <v/>
      </c>
      <c r="AB5122" s="402" t="str">
        <f t="shared" si="2642"/>
        <v/>
      </c>
      <c r="AD5122" s="416"/>
      <c r="AE5122" s="401" t="str">
        <f>IF(AD5122&gt;0,VLOOKUP(AD5122,PAR!$Y$3:$AA$441,2)," ")</f>
        <v xml:space="preserve"> </v>
      </c>
      <c r="AG5122" s="416"/>
      <c r="AH5122" s="401" t="str">
        <f>IF($AG5122&gt;0,VLOOKUP($AG5122,PAR!$AC$3:$AE$184,2)," ")</f>
        <v xml:space="preserve"> </v>
      </c>
      <c r="AI5122" s="401" t="str">
        <f>IF($AG5122&gt;0,VLOOKUP($AG5122,PAR!$AC$3:$AE$184,3)," ")</f>
        <v xml:space="preserve"> </v>
      </c>
      <c r="AK5122" s="421"/>
      <c r="AL5122" s="421"/>
      <c r="AM5122" s="421"/>
      <c r="AN5122" s="421"/>
      <c r="AO5122" s="421"/>
      <c r="AP5122" s="421"/>
      <c r="AQ5122" s="421"/>
      <c r="AR5122" s="421"/>
      <c r="AS5122" s="421"/>
      <c r="AT5122" s="421"/>
      <c r="AU5122" s="421"/>
      <c r="AV5122" s="421"/>
      <c r="AW5122" s="403">
        <f t="shared" si="2643"/>
        <v>0</v>
      </c>
      <c r="AX5122" s="397"/>
      <c r="AY5122" s="404" t="str">
        <f t="shared" si="2644"/>
        <v xml:space="preserve"> </v>
      </c>
      <c r="AZ5122" s="404" t="str">
        <f t="shared" si="2645"/>
        <v xml:space="preserve"> </v>
      </c>
      <c r="BA5122" s="404" t="str">
        <f t="shared" si="2646"/>
        <v xml:space="preserve"> </v>
      </c>
      <c r="BB5122" s="404" t="str">
        <f t="shared" si="2647"/>
        <v xml:space="preserve"> </v>
      </c>
      <c r="BC5122" s="404" t="str">
        <f t="shared" si="2648"/>
        <v xml:space="preserve"> </v>
      </c>
      <c r="BD5122" s="404" t="str">
        <f t="shared" si="2649"/>
        <v xml:space="preserve"> </v>
      </c>
      <c r="BE5122" s="404" t="str">
        <f t="shared" si="2650"/>
        <v xml:space="preserve"> </v>
      </c>
      <c r="BF5122" s="404" t="str">
        <f t="shared" si="2651"/>
        <v xml:space="preserve"> </v>
      </c>
      <c r="BG5122" s="404" t="str">
        <f t="shared" si="2652"/>
        <v xml:space="preserve"> </v>
      </c>
      <c r="BH5122" s="404" t="str">
        <f t="shared" si="2653"/>
        <v xml:space="preserve"> </v>
      </c>
      <c r="BI5122" s="404" t="str">
        <f t="shared" si="2654"/>
        <v xml:space="preserve"> </v>
      </c>
      <c r="BJ5122" s="404" t="str">
        <f t="shared" si="2655"/>
        <v xml:space="preserve"> </v>
      </c>
      <c r="BK5122" s="405" t="str">
        <f t="shared" si="2656"/>
        <v xml:space="preserve"> </v>
      </c>
      <c r="BM5122" s="404" t="str">
        <f t="shared" si="2624"/>
        <v xml:space="preserve"> </v>
      </c>
      <c r="BN5122" s="404" t="str">
        <f t="shared" si="2625"/>
        <v xml:space="preserve"> </v>
      </c>
      <c r="BO5122" s="404" t="str">
        <f t="shared" si="2626"/>
        <v xml:space="preserve"> </v>
      </c>
      <c r="BP5122" s="404" t="str">
        <f t="shared" si="2627"/>
        <v xml:space="preserve"> </v>
      </c>
      <c r="BQ5122" s="404" t="str">
        <f t="shared" si="2628"/>
        <v xml:space="preserve"> </v>
      </c>
      <c r="BR5122" s="404" t="str">
        <f t="shared" si="2629"/>
        <v xml:space="preserve"> </v>
      </c>
      <c r="BS5122" s="404" t="str">
        <f t="shared" si="2630"/>
        <v xml:space="preserve"> </v>
      </c>
      <c r="BT5122" s="404" t="str">
        <f t="shared" si="2631"/>
        <v xml:space="preserve"> </v>
      </c>
      <c r="BU5122" s="404" t="str">
        <f t="shared" si="2632"/>
        <v xml:space="preserve"> </v>
      </c>
      <c r="BV5122" s="404" t="str">
        <f t="shared" si="2633"/>
        <v xml:space="preserve"> </v>
      </c>
      <c r="BW5122" s="404" t="str">
        <f t="shared" si="2634"/>
        <v xml:space="preserve"> </v>
      </c>
      <c r="BX5122" s="404" t="str">
        <f t="shared" si="2635"/>
        <v xml:space="preserve"> </v>
      </c>
      <c r="BY5122" s="405" t="str">
        <f t="shared" si="2636"/>
        <v xml:space="preserve"> </v>
      </c>
      <c r="CA5122" s="405" t="str">
        <f t="shared" si="2637"/>
        <v xml:space="preserve"> </v>
      </c>
    </row>
    <row r="5123" spans="2:79" x14ac:dyDescent="0.2">
      <c r="B5123" s="605">
        <v>5120</v>
      </c>
      <c r="C5123" s="413"/>
      <c r="D5123" s="413"/>
      <c r="E5123" s="400"/>
      <c r="F5123" s="416"/>
      <c r="G5123" s="422" t="str">
        <f>IF(F5123&gt;0,VLOOKUP($F5123,PAR!$AJ$3:$AL$9,2)," ")</f>
        <v xml:space="preserve"> </v>
      </c>
      <c r="H5123" s="423" t="str">
        <f>IF(F5123&gt;0,VLOOKUP($F5123,PAR!$AJ$3:$AL$9,3)," ")</f>
        <v xml:space="preserve"> </v>
      </c>
      <c r="I5123" s="416"/>
      <c r="J5123" s="401" t="str">
        <f>IF(I5123&gt;0,VLOOKUP(I5123,PAR!$AN$3:$AO$9,2)," ")</f>
        <v xml:space="preserve"> </v>
      </c>
      <c r="K5123" s="400"/>
      <c r="L5123" s="416"/>
      <c r="M5123" s="401" t="str">
        <f>IF(L5123&gt;0,VLOOKUP(L5123,PAR!$AG$8:$AH$9,2)," ")</f>
        <v xml:space="preserve"> </v>
      </c>
      <c r="N5123" s="417"/>
      <c r="O5123" s="400"/>
      <c r="P5123" s="424">
        <f t="shared" si="2638"/>
        <v>0</v>
      </c>
      <c r="Q5123" s="424">
        <f t="shared" si="2639"/>
        <v>0</v>
      </c>
      <c r="R5123" s="600">
        <f t="shared" si="2640"/>
        <v>0</v>
      </c>
      <c r="S5123" s="400"/>
      <c r="T5123" s="416"/>
      <c r="U5123" s="401" t="str">
        <f>IF(T5123&gt;0,VLOOKUP($T5123,PAR!$C$3:$D$19,2)," ")</f>
        <v xml:space="preserve"> </v>
      </c>
      <c r="W5123" s="416"/>
      <c r="X5123" s="401" t="str">
        <f>IF(W5123&gt;0,VLOOKUP(W5123,PAR!$AG$3:$AH$5,2)," ")</f>
        <v xml:space="preserve"> </v>
      </c>
      <c r="Z5123" s="402" t="str">
        <f t="shared" si="2641"/>
        <v/>
      </c>
      <c r="AB5123" s="402" t="str">
        <f t="shared" si="2642"/>
        <v/>
      </c>
      <c r="AD5123" s="416"/>
      <c r="AE5123" s="401" t="str">
        <f>IF(AD5123&gt;0,VLOOKUP(AD5123,PAR!$Y$3:$AA$441,2)," ")</f>
        <v xml:space="preserve"> </v>
      </c>
      <c r="AG5123" s="416"/>
      <c r="AH5123" s="401" t="str">
        <f>IF($AG5123&gt;0,VLOOKUP($AG5123,PAR!$AC$3:$AE$184,2)," ")</f>
        <v xml:space="preserve"> </v>
      </c>
      <c r="AI5123" s="401" t="str">
        <f>IF($AG5123&gt;0,VLOOKUP($AG5123,PAR!$AC$3:$AE$184,3)," ")</f>
        <v xml:space="preserve"> </v>
      </c>
      <c r="AK5123" s="421"/>
      <c r="AL5123" s="421"/>
      <c r="AM5123" s="421"/>
      <c r="AN5123" s="421"/>
      <c r="AO5123" s="421"/>
      <c r="AP5123" s="421"/>
      <c r="AQ5123" s="421"/>
      <c r="AR5123" s="421"/>
      <c r="AS5123" s="421"/>
      <c r="AT5123" s="421"/>
      <c r="AU5123" s="421"/>
      <c r="AV5123" s="421"/>
      <c r="AW5123" s="403">
        <f t="shared" si="2643"/>
        <v>0</v>
      </c>
      <c r="AX5123" s="397"/>
      <c r="AY5123" s="404" t="str">
        <f t="shared" si="2644"/>
        <v xml:space="preserve"> </v>
      </c>
      <c r="AZ5123" s="404" t="str">
        <f t="shared" si="2645"/>
        <v xml:space="preserve"> </v>
      </c>
      <c r="BA5123" s="404" t="str">
        <f t="shared" si="2646"/>
        <v xml:space="preserve"> </v>
      </c>
      <c r="BB5123" s="404" t="str">
        <f t="shared" si="2647"/>
        <v xml:space="preserve"> </v>
      </c>
      <c r="BC5123" s="404" t="str">
        <f t="shared" si="2648"/>
        <v xml:space="preserve"> </v>
      </c>
      <c r="BD5123" s="404" t="str">
        <f t="shared" si="2649"/>
        <v xml:space="preserve"> </v>
      </c>
      <c r="BE5123" s="404" t="str">
        <f t="shared" si="2650"/>
        <v xml:space="preserve"> </v>
      </c>
      <c r="BF5123" s="404" t="str">
        <f t="shared" si="2651"/>
        <v xml:space="preserve"> </v>
      </c>
      <c r="BG5123" s="404" t="str">
        <f t="shared" si="2652"/>
        <v xml:space="preserve"> </v>
      </c>
      <c r="BH5123" s="404" t="str">
        <f t="shared" si="2653"/>
        <v xml:space="preserve"> </v>
      </c>
      <c r="BI5123" s="404" t="str">
        <f t="shared" si="2654"/>
        <v xml:space="preserve"> </v>
      </c>
      <c r="BJ5123" s="404" t="str">
        <f t="shared" si="2655"/>
        <v xml:space="preserve"> </v>
      </c>
      <c r="BK5123" s="405" t="str">
        <f t="shared" si="2656"/>
        <v xml:space="preserve"> </v>
      </c>
      <c r="BM5123" s="404" t="str">
        <f t="shared" si="2624"/>
        <v xml:space="preserve"> </v>
      </c>
      <c r="BN5123" s="404" t="str">
        <f t="shared" si="2625"/>
        <v xml:space="preserve"> </v>
      </c>
      <c r="BO5123" s="404" t="str">
        <f t="shared" si="2626"/>
        <v xml:space="preserve"> </v>
      </c>
      <c r="BP5123" s="404" t="str">
        <f t="shared" si="2627"/>
        <v xml:space="preserve"> </v>
      </c>
      <c r="BQ5123" s="404" t="str">
        <f t="shared" si="2628"/>
        <v xml:space="preserve"> </v>
      </c>
      <c r="BR5123" s="404" t="str">
        <f t="shared" si="2629"/>
        <v xml:space="preserve"> </v>
      </c>
      <c r="BS5123" s="404" t="str">
        <f t="shared" si="2630"/>
        <v xml:space="preserve"> </v>
      </c>
      <c r="BT5123" s="404" t="str">
        <f t="shared" si="2631"/>
        <v xml:space="preserve"> </v>
      </c>
      <c r="BU5123" s="404" t="str">
        <f t="shared" si="2632"/>
        <v xml:space="preserve"> </v>
      </c>
      <c r="BV5123" s="404" t="str">
        <f t="shared" si="2633"/>
        <v xml:space="preserve"> </v>
      </c>
      <c r="BW5123" s="404" t="str">
        <f t="shared" si="2634"/>
        <v xml:space="preserve"> </v>
      </c>
      <c r="BX5123" s="404" t="str">
        <f t="shared" si="2635"/>
        <v xml:space="preserve"> </v>
      </c>
      <c r="BY5123" s="405" t="str">
        <f t="shared" si="2636"/>
        <v xml:space="preserve"> </v>
      </c>
      <c r="CA5123" s="405" t="str">
        <f t="shared" si="2637"/>
        <v xml:space="preserve"> </v>
      </c>
    </row>
    <row r="5124" spans="2:79" x14ac:dyDescent="0.2">
      <c r="B5124" s="605">
        <v>5121</v>
      </c>
      <c r="C5124" s="413"/>
      <c r="D5124" s="413"/>
      <c r="E5124" s="400"/>
      <c r="F5124" s="416"/>
      <c r="G5124" s="422" t="str">
        <f>IF(F5124&gt;0,VLOOKUP($F5124,PAR!$AJ$3:$AL$9,2)," ")</f>
        <v xml:space="preserve"> </v>
      </c>
      <c r="H5124" s="423" t="str">
        <f>IF(F5124&gt;0,VLOOKUP($F5124,PAR!$AJ$3:$AL$9,3)," ")</f>
        <v xml:space="preserve"> </v>
      </c>
      <c r="I5124" s="416"/>
      <c r="J5124" s="401" t="str">
        <f>IF(I5124&gt;0,VLOOKUP(I5124,PAR!$AN$3:$AO$9,2)," ")</f>
        <v xml:space="preserve"> </v>
      </c>
      <c r="K5124" s="400"/>
      <c r="L5124" s="416"/>
      <c r="M5124" s="401" t="str">
        <f>IF(L5124&gt;0,VLOOKUP(L5124,PAR!$AG$8:$AH$9,2)," ")</f>
        <v xml:space="preserve"> </v>
      </c>
      <c r="N5124" s="417"/>
      <c r="O5124" s="400"/>
      <c r="P5124" s="424">
        <f t="shared" si="2638"/>
        <v>0</v>
      </c>
      <c r="Q5124" s="424">
        <f t="shared" si="2639"/>
        <v>0</v>
      </c>
      <c r="R5124" s="600">
        <f t="shared" si="2640"/>
        <v>0</v>
      </c>
      <c r="S5124" s="400"/>
      <c r="T5124" s="416"/>
      <c r="U5124" s="401" t="str">
        <f>IF(T5124&gt;0,VLOOKUP($T5124,PAR!$C$3:$D$19,2)," ")</f>
        <v xml:space="preserve"> </v>
      </c>
      <c r="W5124" s="416"/>
      <c r="X5124" s="401" t="str">
        <f>IF(W5124&gt;0,VLOOKUP(W5124,PAR!$AG$3:$AH$5,2)," ")</f>
        <v xml:space="preserve"> </v>
      </c>
      <c r="Z5124" s="402" t="str">
        <f t="shared" si="2641"/>
        <v/>
      </c>
      <c r="AB5124" s="402" t="str">
        <f t="shared" si="2642"/>
        <v/>
      </c>
      <c r="AD5124" s="416"/>
      <c r="AE5124" s="401" t="str">
        <f>IF(AD5124&gt;0,VLOOKUP(AD5124,PAR!$Y$3:$AA$441,2)," ")</f>
        <v xml:space="preserve"> </v>
      </c>
      <c r="AG5124" s="416"/>
      <c r="AH5124" s="401" t="str">
        <f>IF($AG5124&gt;0,VLOOKUP($AG5124,PAR!$AC$3:$AE$184,2)," ")</f>
        <v xml:space="preserve"> </v>
      </c>
      <c r="AI5124" s="401" t="str">
        <f>IF($AG5124&gt;0,VLOOKUP($AG5124,PAR!$AC$3:$AE$184,3)," ")</f>
        <v xml:space="preserve"> </v>
      </c>
      <c r="AK5124" s="421"/>
      <c r="AL5124" s="421"/>
      <c r="AM5124" s="421"/>
      <c r="AN5124" s="421"/>
      <c r="AO5124" s="421"/>
      <c r="AP5124" s="421"/>
      <c r="AQ5124" s="421"/>
      <c r="AR5124" s="421"/>
      <c r="AS5124" s="421"/>
      <c r="AT5124" s="421"/>
      <c r="AU5124" s="421"/>
      <c r="AV5124" s="421"/>
      <c r="AW5124" s="403">
        <f t="shared" si="2643"/>
        <v>0</v>
      </c>
      <c r="AX5124" s="397"/>
      <c r="AY5124" s="404" t="str">
        <f t="shared" si="2644"/>
        <v xml:space="preserve"> </v>
      </c>
      <c r="AZ5124" s="404" t="str">
        <f t="shared" si="2645"/>
        <v xml:space="preserve"> </v>
      </c>
      <c r="BA5124" s="404" t="str">
        <f t="shared" si="2646"/>
        <v xml:space="preserve"> </v>
      </c>
      <c r="BB5124" s="404" t="str">
        <f t="shared" si="2647"/>
        <v xml:space="preserve"> </v>
      </c>
      <c r="BC5124" s="404" t="str">
        <f t="shared" si="2648"/>
        <v xml:space="preserve"> </v>
      </c>
      <c r="BD5124" s="404" t="str">
        <f t="shared" si="2649"/>
        <v xml:space="preserve"> </v>
      </c>
      <c r="BE5124" s="404" t="str">
        <f t="shared" si="2650"/>
        <v xml:space="preserve"> </v>
      </c>
      <c r="BF5124" s="404" t="str">
        <f t="shared" si="2651"/>
        <v xml:space="preserve"> </v>
      </c>
      <c r="BG5124" s="404" t="str">
        <f t="shared" si="2652"/>
        <v xml:space="preserve"> </v>
      </c>
      <c r="BH5124" s="404" t="str">
        <f t="shared" si="2653"/>
        <v xml:space="preserve"> </v>
      </c>
      <c r="BI5124" s="404" t="str">
        <f t="shared" si="2654"/>
        <v xml:space="preserve"> </v>
      </c>
      <c r="BJ5124" s="404" t="str">
        <f t="shared" si="2655"/>
        <v xml:space="preserve"> </v>
      </c>
      <c r="BK5124" s="405" t="str">
        <f t="shared" si="2656"/>
        <v xml:space="preserve"> </v>
      </c>
      <c r="BM5124" s="404" t="str">
        <f t="shared" ref="BM5124:BM5187" si="2657">IF($C5124&gt;" ",AK5124*$Q5124," ")</f>
        <v xml:space="preserve"> </v>
      </c>
      <c r="BN5124" s="404" t="str">
        <f t="shared" ref="BN5124:BN5187" si="2658">IF($C5124&gt;" ",AL5124*$Q5124," ")</f>
        <v xml:space="preserve"> </v>
      </c>
      <c r="BO5124" s="404" t="str">
        <f t="shared" ref="BO5124:BO5187" si="2659">IF($C5124&gt;" ",AM5124*$Q5124," ")</f>
        <v xml:space="preserve"> </v>
      </c>
      <c r="BP5124" s="404" t="str">
        <f t="shared" ref="BP5124:BP5187" si="2660">IF($C5124&gt;" ",AN5124*$Q5124," ")</f>
        <v xml:space="preserve"> </v>
      </c>
      <c r="BQ5124" s="404" t="str">
        <f t="shared" ref="BQ5124:BQ5187" si="2661">IF($C5124&gt;" ",AO5124*$Q5124," ")</f>
        <v xml:space="preserve"> </v>
      </c>
      <c r="BR5124" s="404" t="str">
        <f t="shared" ref="BR5124:BR5187" si="2662">IF($C5124&gt;" ",AP5124*$Q5124," ")</f>
        <v xml:space="preserve"> </v>
      </c>
      <c r="BS5124" s="404" t="str">
        <f t="shared" ref="BS5124:BS5187" si="2663">IF($C5124&gt;" ",AQ5124*$Q5124," ")</f>
        <v xml:space="preserve"> </v>
      </c>
      <c r="BT5124" s="404" t="str">
        <f t="shared" ref="BT5124:BT5187" si="2664">IF($C5124&gt;" ",AR5124*$Q5124," ")</f>
        <v xml:space="preserve"> </v>
      </c>
      <c r="BU5124" s="404" t="str">
        <f t="shared" ref="BU5124:BU5187" si="2665">IF($C5124&gt;" ",AS5124*$Q5124," ")</f>
        <v xml:space="preserve"> </v>
      </c>
      <c r="BV5124" s="404" t="str">
        <f t="shared" ref="BV5124:BV5187" si="2666">IF($C5124&gt;" ",AT5124*$Q5124," ")</f>
        <v xml:space="preserve"> </v>
      </c>
      <c r="BW5124" s="404" t="str">
        <f t="shared" ref="BW5124:BW5187" si="2667">IF($C5124&gt;" ",AU5124*$Q5124," ")</f>
        <v xml:space="preserve"> </v>
      </c>
      <c r="BX5124" s="404" t="str">
        <f t="shared" ref="BX5124:BX5187" si="2668">IF($C5124&gt;" ",AV5124*$Q5124," ")</f>
        <v xml:space="preserve"> </v>
      </c>
      <c r="BY5124" s="405" t="str">
        <f t="shared" ref="BY5124:BY5187" si="2669">IF(C5124&gt;" ",SUM(BM5124:BX5124)," ")</f>
        <v xml:space="preserve"> </v>
      </c>
      <c r="CA5124" s="405" t="str">
        <f t="shared" ref="CA5124:CA5187" si="2670">IF(C5124&gt;" ",BK5124+BY5124," ")</f>
        <v xml:space="preserve"> </v>
      </c>
    </row>
    <row r="5125" spans="2:79" x14ac:dyDescent="0.2">
      <c r="B5125" s="605">
        <v>5122</v>
      </c>
      <c r="C5125" s="413"/>
      <c r="D5125" s="413"/>
      <c r="E5125" s="400"/>
      <c r="F5125" s="416"/>
      <c r="G5125" s="422" t="str">
        <f>IF(F5125&gt;0,VLOOKUP($F5125,PAR!$AJ$3:$AL$9,2)," ")</f>
        <v xml:space="preserve"> </v>
      </c>
      <c r="H5125" s="423" t="str">
        <f>IF(F5125&gt;0,VLOOKUP($F5125,PAR!$AJ$3:$AL$9,3)," ")</f>
        <v xml:space="preserve"> </v>
      </c>
      <c r="I5125" s="416"/>
      <c r="J5125" s="401" t="str">
        <f>IF(I5125&gt;0,VLOOKUP(I5125,PAR!$AN$3:$AO$9,2)," ")</f>
        <v xml:space="preserve"> </v>
      </c>
      <c r="K5125" s="400"/>
      <c r="L5125" s="416"/>
      <c r="M5125" s="401" t="str">
        <f>IF(L5125&gt;0,VLOOKUP(L5125,PAR!$AG$8:$AH$9,2)," ")</f>
        <v xml:space="preserve"> </v>
      </c>
      <c r="N5125" s="417"/>
      <c r="O5125" s="400"/>
      <c r="P5125" s="424">
        <f t="shared" ref="P5125:P5188" si="2671">IF(F5125&gt;0,IF(L5125=1,ROUND(N5125*H5125,0),N5125),0)</f>
        <v>0</v>
      </c>
      <c r="Q5125" s="424">
        <f t="shared" ref="Q5125:Q5188" si="2672">IF(F5125&gt;0,R5125-P5125,0)</f>
        <v>0</v>
      </c>
      <c r="R5125" s="600">
        <f t="shared" ref="R5125:R5188" si="2673">IF(F5125&gt;0,IF(L5125=1,N5125,ROUND(N5125/H5125,0)),0)</f>
        <v>0</v>
      </c>
      <c r="S5125" s="400"/>
      <c r="T5125" s="416"/>
      <c r="U5125" s="401" t="str">
        <f>IF(T5125&gt;0,VLOOKUP($T5125,PAR!$C$3:$D$19,2)," ")</f>
        <v xml:space="preserve"> </v>
      </c>
      <c r="W5125" s="416"/>
      <c r="X5125" s="401" t="str">
        <f>IF(W5125&gt;0,VLOOKUP(W5125,PAR!$AG$3:$AH$5,2)," ")</f>
        <v xml:space="preserve"> </v>
      </c>
      <c r="Z5125" s="402" t="str">
        <f t="shared" si="2641"/>
        <v/>
      </c>
      <c r="AB5125" s="402" t="str">
        <f t="shared" si="2642"/>
        <v/>
      </c>
      <c r="AD5125" s="416"/>
      <c r="AE5125" s="401" t="str">
        <f>IF(AD5125&gt;0,VLOOKUP(AD5125,PAR!$Y$3:$AA$441,2)," ")</f>
        <v xml:space="preserve"> </v>
      </c>
      <c r="AG5125" s="416"/>
      <c r="AH5125" s="401" t="str">
        <f>IF($AG5125&gt;0,VLOOKUP($AG5125,PAR!$AC$3:$AE$184,2)," ")</f>
        <v xml:space="preserve"> </v>
      </c>
      <c r="AI5125" s="401" t="str">
        <f>IF($AG5125&gt;0,VLOOKUP($AG5125,PAR!$AC$3:$AE$184,3)," ")</f>
        <v xml:space="preserve"> </v>
      </c>
      <c r="AK5125" s="421"/>
      <c r="AL5125" s="421"/>
      <c r="AM5125" s="421"/>
      <c r="AN5125" s="421"/>
      <c r="AO5125" s="421"/>
      <c r="AP5125" s="421"/>
      <c r="AQ5125" s="421"/>
      <c r="AR5125" s="421"/>
      <c r="AS5125" s="421"/>
      <c r="AT5125" s="421"/>
      <c r="AU5125" s="421"/>
      <c r="AV5125" s="421"/>
      <c r="AW5125" s="403">
        <f t="shared" si="2643"/>
        <v>0</v>
      </c>
      <c r="AX5125" s="397"/>
      <c r="AY5125" s="404" t="str">
        <f t="shared" si="2644"/>
        <v xml:space="preserve"> </v>
      </c>
      <c r="AZ5125" s="404" t="str">
        <f t="shared" si="2645"/>
        <v xml:space="preserve"> </v>
      </c>
      <c r="BA5125" s="404" t="str">
        <f t="shared" si="2646"/>
        <v xml:space="preserve"> </v>
      </c>
      <c r="BB5125" s="404" t="str">
        <f t="shared" si="2647"/>
        <v xml:space="preserve"> </v>
      </c>
      <c r="BC5125" s="404" t="str">
        <f t="shared" si="2648"/>
        <v xml:space="preserve"> </v>
      </c>
      <c r="BD5125" s="404" t="str">
        <f t="shared" si="2649"/>
        <v xml:space="preserve"> </v>
      </c>
      <c r="BE5125" s="404" t="str">
        <f t="shared" si="2650"/>
        <v xml:space="preserve"> </v>
      </c>
      <c r="BF5125" s="404" t="str">
        <f t="shared" si="2651"/>
        <v xml:space="preserve"> </v>
      </c>
      <c r="BG5125" s="404" t="str">
        <f t="shared" si="2652"/>
        <v xml:space="preserve"> </v>
      </c>
      <c r="BH5125" s="404" t="str">
        <f t="shared" si="2653"/>
        <v xml:space="preserve"> </v>
      </c>
      <c r="BI5125" s="404" t="str">
        <f t="shared" si="2654"/>
        <v xml:space="preserve"> </v>
      </c>
      <c r="BJ5125" s="404" t="str">
        <f t="shared" si="2655"/>
        <v xml:space="preserve"> </v>
      </c>
      <c r="BK5125" s="405" t="str">
        <f t="shared" si="2656"/>
        <v xml:space="preserve"> </v>
      </c>
      <c r="BM5125" s="404" t="str">
        <f t="shared" si="2657"/>
        <v xml:space="preserve"> </v>
      </c>
      <c r="BN5125" s="404" t="str">
        <f t="shared" si="2658"/>
        <v xml:space="preserve"> </v>
      </c>
      <c r="BO5125" s="404" t="str">
        <f t="shared" si="2659"/>
        <v xml:space="preserve"> </v>
      </c>
      <c r="BP5125" s="404" t="str">
        <f t="shared" si="2660"/>
        <v xml:space="preserve"> </v>
      </c>
      <c r="BQ5125" s="404" t="str">
        <f t="shared" si="2661"/>
        <v xml:space="preserve"> </v>
      </c>
      <c r="BR5125" s="404" t="str">
        <f t="shared" si="2662"/>
        <v xml:space="preserve"> </v>
      </c>
      <c r="BS5125" s="404" t="str">
        <f t="shared" si="2663"/>
        <v xml:space="preserve"> </v>
      </c>
      <c r="BT5125" s="404" t="str">
        <f t="shared" si="2664"/>
        <v xml:space="preserve"> </v>
      </c>
      <c r="BU5125" s="404" t="str">
        <f t="shared" si="2665"/>
        <v xml:space="preserve"> </v>
      </c>
      <c r="BV5125" s="404" t="str">
        <f t="shared" si="2666"/>
        <v xml:space="preserve"> </v>
      </c>
      <c r="BW5125" s="404" t="str">
        <f t="shared" si="2667"/>
        <v xml:space="preserve"> </v>
      </c>
      <c r="BX5125" s="404" t="str">
        <f t="shared" si="2668"/>
        <v xml:space="preserve"> </v>
      </c>
      <c r="BY5125" s="405" t="str">
        <f t="shared" si="2669"/>
        <v xml:space="preserve"> </v>
      </c>
      <c r="CA5125" s="405" t="str">
        <f t="shared" si="2670"/>
        <v xml:space="preserve"> </v>
      </c>
    </row>
    <row r="5126" spans="2:79" x14ac:dyDescent="0.2">
      <c r="B5126" s="605">
        <v>5123</v>
      </c>
      <c r="C5126" s="413"/>
      <c r="D5126" s="413"/>
      <c r="E5126" s="400"/>
      <c r="F5126" s="416"/>
      <c r="G5126" s="422" t="str">
        <f>IF(F5126&gt;0,VLOOKUP($F5126,PAR!$AJ$3:$AL$9,2)," ")</f>
        <v xml:space="preserve"> </v>
      </c>
      <c r="H5126" s="423" t="str">
        <f>IF(F5126&gt;0,VLOOKUP($F5126,PAR!$AJ$3:$AL$9,3)," ")</f>
        <v xml:space="preserve"> </v>
      </c>
      <c r="I5126" s="416"/>
      <c r="J5126" s="401" t="str">
        <f>IF(I5126&gt;0,VLOOKUP(I5126,PAR!$AN$3:$AO$9,2)," ")</f>
        <v xml:space="preserve"> </v>
      </c>
      <c r="K5126" s="400"/>
      <c r="L5126" s="416"/>
      <c r="M5126" s="401" t="str">
        <f>IF(L5126&gt;0,VLOOKUP(L5126,PAR!$AG$8:$AH$9,2)," ")</f>
        <v xml:space="preserve"> </v>
      </c>
      <c r="N5126" s="417"/>
      <c r="O5126" s="400"/>
      <c r="P5126" s="424">
        <f t="shared" si="2671"/>
        <v>0</v>
      </c>
      <c r="Q5126" s="424">
        <f t="shared" si="2672"/>
        <v>0</v>
      </c>
      <c r="R5126" s="600">
        <f t="shared" si="2673"/>
        <v>0</v>
      </c>
      <c r="S5126" s="400"/>
      <c r="T5126" s="416"/>
      <c r="U5126" s="401" t="str">
        <f>IF(T5126&gt;0,VLOOKUP($T5126,PAR!$C$3:$D$19,2)," ")</f>
        <v xml:space="preserve"> </v>
      </c>
      <c r="W5126" s="416"/>
      <c r="X5126" s="401" t="str">
        <f>IF(W5126&gt;0,VLOOKUP(W5126,PAR!$AG$3:$AH$5,2)," ")</f>
        <v xml:space="preserve"> </v>
      </c>
      <c r="Z5126" s="402" t="str">
        <f t="shared" si="2641"/>
        <v/>
      </c>
      <c r="AB5126" s="402" t="str">
        <f t="shared" si="2642"/>
        <v/>
      </c>
      <c r="AD5126" s="416"/>
      <c r="AE5126" s="401" t="str">
        <f>IF(AD5126&gt;0,VLOOKUP(AD5126,PAR!$Y$3:$AA$441,2)," ")</f>
        <v xml:space="preserve"> </v>
      </c>
      <c r="AG5126" s="416"/>
      <c r="AH5126" s="401" t="str">
        <f>IF($AG5126&gt;0,VLOOKUP($AG5126,PAR!$AC$3:$AE$184,2)," ")</f>
        <v xml:space="preserve"> </v>
      </c>
      <c r="AI5126" s="401" t="str">
        <f>IF($AG5126&gt;0,VLOOKUP($AG5126,PAR!$AC$3:$AE$184,3)," ")</f>
        <v xml:space="preserve"> </v>
      </c>
      <c r="AK5126" s="421"/>
      <c r="AL5126" s="421"/>
      <c r="AM5126" s="421"/>
      <c r="AN5126" s="421"/>
      <c r="AO5126" s="421"/>
      <c r="AP5126" s="421"/>
      <c r="AQ5126" s="421"/>
      <c r="AR5126" s="421"/>
      <c r="AS5126" s="421"/>
      <c r="AT5126" s="421"/>
      <c r="AU5126" s="421"/>
      <c r="AV5126" s="421"/>
      <c r="AW5126" s="403">
        <f t="shared" si="2643"/>
        <v>0</v>
      </c>
      <c r="AX5126" s="397"/>
      <c r="AY5126" s="404" t="str">
        <f t="shared" si="2644"/>
        <v xml:space="preserve"> </v>
      </c>
      <c r="AZ5126" s="404" t="str">
        <f t="shared" si="2645"/>
        <v xml:space="preserve"> </v>
      </c>
      <c r="BA5126" s="404" t="str">
        <f t="shared" si="2646"/>
        <v xml:space="preserve"> </v>
      </c>
      <c r="BB5126" s="404" t="str">
        <f t="shared" si="2647"/>
        <v xml:space="preserve"> </v>
      </c>
      <c r="BC5126" s="404" t="str">
        <f t="shared" si="2648"/>
        <v xml:space="preserve"> </v>
      </c>
      <c r="BD5126" s="404" t="str">
        <f t="shared" si="2649"/>
        <v xml:space="preserve"> </v>
      </c>
      <c r="BE5126" s="404" t="str">
        <f t="shared" si="2650"/>
        <v xml:space="preserve"> </v>
      </c>
      <c r="BF5126" s="404" t="str">
        <f t="shared" si="2651"/>
        <v xml:space="preserve"> </v>
      </c>
      <c r="BG5126" s="404" t="str">
        <f t="shared" si="2652"/>
        <v xml:space="preserve"> </v>
      </c>
      <c r="BH5126" s="404" t="str">
        <f t="shared" si="2653"/>
        <v xml:space="preserve"> </v>
      </c>
      <c r="BI5126" s="404" t="str">
        <f t="shared" si="2654"/>
        <v xml:space="preserve"> </v>
      </c>
      <c r="BJ5126" s="404" t="str">
        <f t="shared" si="2655"/>
        <v xml:space="preserve"> </v>
      </c>
      <c r="BK5126" s="405" t="str">
        <f t="shared" si="2656"/>
        <v xml:space="preserve"> </v>
      </c>
      <c r="BM5126" s="404" t="str">
        <f t="shared" si="2657"/>
        <v xml:space="preserve"> </v>
      </c>
      <c r="BN5126" s="404" t="str">
        <f t="shared" si="2658"/>
        <v xml:space="preserve"> </v>
      </c>
      <c r="BO5126" s="404" t="str">
        <f t="shared" si="2659"/>
        <v xml:space="preserve"> </v>
      </c>
      <c r="BP5126" s="404" t="str">
        <f t="shared" si="2660"/>
        <v xml:space="preserve"> </v>
      </c>
      <c r="BQ5126" s="404" t="str">
        <f t="shared" si="2661"/>
        <v xml:space="preserve"> </v>
      </c>
      <c r="BR5126" s="404" t="str">
        <f t="shared" si="2662"/>
        <v xml:space="preserve"> </v>
      </c>
      <c r="BS5126" s="404" t="str">
        <f t="shared" si="2663"/>
        <v xml:space="preserve"> </v>
      </c>
      <c r="BT5126" s="404" t="str">
        <f t="shared" si="2664"/>
        <v xml:space="preserve"> </v>
      </c>
      <c r="BU5126" s="404" t="str">
        <f t="shared" si="2665"/>
        <v xml:space="preserve"> </v>
      </c>
      <c r="BV5126" s="404" t="str">
        <f t="shared" si="2666"/>
        <v xml:space="preserve"> </v>
      </c>
      <c r="BW5126" s="404" t="str">
        <f t="shared" si="2667"/>
        <v xml:space="preserve"> </v>
      </c>
      <c r="BX5126" s="404" t="str">
        <f t="shared" si="2668"/>
        <v xml:space="preserve"> </v>
      </c>
      <c r="BY5126" s="405" t="str">
        <f t="shared" si="2669"/>
        <v xml:space="preserve"> </v>
      </c>
      <c r="CA5126" s="405" t="str">
        <f t="shared" si="2670"/>
        <v xml:space="preserve"> </v>
      </c>
    </row>
    <row r="5127" spans="2:79" x14ac:dyDescent="0.2">
      <c r="B5127" s="605">
        <v>5124</v>
      </c>
      <c r="C5127" s="413"/>
      <c r="D5127" s="413"/>
      <c r="E5127" s="400"/>
      <c r="F5127" s="416"/>
      <c r="G5127" s="422" t="str">
        <f>IF(F5127&gt;0,VLOOKUP($F5127,PAR!$AJ$3:$AL$9,2)," ")</f>
        <v xml:space="preserve"> </v>
      </c>
      <c r="H5127" s="423" t="str">
        <f>IF(F5127&gt;0,VLOOKUP($F5127,PAR!$AJ$3:$AL$9,3)," ")</f>
        <v xml:space="preserve"> </v>
      </c>
      <c r="I5127" s="416"/>
      <c r="J5127" s="401" t="str">
        <f>IF(I5127&gt;0,VLOOKUP(I5127,PAR!$AN$3:$AO$9,2)," ")</f>
        <v xml:space="preserve"> </v>
      </c>
      <c r="K5127" s="400"/>
      <c r="L5127" s="416"/>
      <c r="M5127" s="401" t="str">
        <f>IF(L5127&gt;0,VLOOKUP(L5127,PAR!$AG$8:$AH$9,2)," ")</f>
        <v xml:space="preserve"> </v>
      </c>
      <c r="N5127" s="417"/>
      <c r="O5127" s="400"/>
      <c r="P5127" s="424">
        <f t="shared" si="2671"/>
        <v>0</v>
      </c>
      <c r="Q5127" s="424">
        <f t="shared" si="2672"/>
        <v>0</v>
      </c>
      <c r="R5127" s="600">
        <f t="shared" si="2673"/>
        <v>0</v>
      </c>
      <c r="S5127" s="400"/>
      <c r="T5127" s="416"/>
      <c r="U5127" s="401" t="str">
        <f>IF(T5127&gt;0,VLOOKUP($T5127,PAR!$C$3:$D$19,2)," ")</f>
        <v xml:space="preserve"> </v>
      </c>
      <c r="W5127" s="416"/>
      <c r="X5127" s="401" t="str">
        <f>IF(W5127&gt;0,VLOOKUP(W5127,PAR!$AG$3:$AH$5,2)," ")</f>
        <v xml:space="preserve"> </v>
      </c>
      <c r="Z5127" s="402" t="str">
        <f t="shared" si="2641"/>
        <v/>
      </c>
      <c r="AB5127" s="402" t="str">
        <f t="shared" si="2642"/>
        <v/>
      </c>
      <c r="AD5127" s="416"/>
      <c r="AE5127" s="401" t="str">
        <f>IF(AD5127&gt;0,VLOOKUP(AD5127,PAR!$Y$3:$AA$441,2)," ")</f>
        <v xml:space="preserve"> </v>
      </c>
      <c r="AG5127" s="416"/>
      <c r="AH5127" s="401" t="str">
        <f>IF($AG5127&gt;0,VLOOKUP($AG5127,PAR!$AC$3:$AE$184,2)," ")</f>
        <v xml:space="preserve"> </v>
      </c>
      <c r="AI5127" s="401" t="str">
        <f>IF($AG5127&gt;0,VLOOKUP($AG5127,PAR!$AC$3:$AE$184,3)," ")</f>
        <v xml:space="preserve"> </v>
      </c>
      <c r="AK5127" s="421"/>
      <c r="AL5127" s="421"/>
      <c r="AM5127" s="421"/>
      <c r="AN5127" s="421"/>
      <c r="AO5127" s="421"/>
      <c r="AP5127" s="421"/>
      <c r="AQ5127" s="421"/>
      <c r="AR5127" s="421"/>
      <c r="AS5127" s="421"/>
      <c r="AT5127" s="421"/>
      <c r="AU5127" s="421"/>
      <c r="AV5127" s="421"/>
      <c r="AW5127" s="403">
        <f t="shared" si="2643"/>
        <v>0</v>
      </c>
      <c r="AX5127" s="397"/>
      <c r="AY5127" s="404" t="str">
        <f t="shared" si="2644"/>
        <v xml:space="preserve"> </v>
      </c>
      <c r="AZ5127" s="404" t="str">
        <f t="shared" si="2645"/>
        <v xml:space="preserve"> </v>
      </c>
      <c r="BA5127" s="404" t="str">
        <f t="shared" si="2646"/>
        <v xml:space="preserve"> </v>
      </c>
      <c r="BB5127" s="404" t="str">
        <f t="shared" si="2647"/>
        <v xml:space="preserve"> </v>
      </c>
      <c r="BC5127" s="404" t="str">
        <f t="shared" si="2648"/>
        <v xml:space="preserve"> </v>
      </c>
      <c r="BD5127" s="404" t="str">
        <f t="shared" si="2649"/>
        <v xml:space="preserve"> </v>
      </c>
      <c r="BE5127" s="404" t="str">
        <f t="shared" si="2650"/>
        <v xml:space="preserve"> </v>
      </c>
      <c r="BF5127" s="404" t="str">
        <f t="shared" si="2651"/>
        <v xml:space="preserve"> </v>
      </c>
      <c r="BG5127" s="404" t="str">
        <f t="shared" si="2652"/>
        <v xml:space="preserve"> </v>
      </c>
      <c r="BH5127" s="404" t="str">
        <f t="shared" si="2653"/>
        <v xml:space="preserve"> </v>
      </c>
      <c r="BI5127" s="404" t="str">
        <f t="shared" si="2654"/>
        <v xml:space="preserve"> </v>
      </c>
      <c r="BJ5127" s="404" t="str">
        <f t="shared" si="2655"/>
        <v xml:space="preserve"> </v>
      </c>
      <c r="BK5127" s="405" t="str">
        <f t="shared" si="2656"/>
        <v xml:space="preserve"> </v>
      </c>
      <c r="BM5127" s="404" t="str">
        <f t="shared" si="2657"/>
        <v xml:space="preserve"> </v>
      </c>
      <c r="BN5127" s="404" t="str">
        <f t="shared" si="2658"/>
        <v xml:space="preserve"> </v>
      </c>
      <c r="BO5127" s="404" t="str">
        <f t="shared" si="2659"/>
        <v xml:space="preserve"> </v>
      </c>
      <c r="BP5127" s="404" t="str">
        <f t="shared" si="2660"/>
        <v xml:space="preserve"> </v>
      </c>
      <c r="BQ5127" s="404" t="str">
        <f t="shared" si="2661"/>
        <v xml:space="preserve"> </v>
      </c>
      <c r="BR5127" s="404" t="str">
        <f t="shared" si="2662"/>
        <v xml:space="preserve"> </v>
      </c>
      <c r="BS5127" s="404" t="str">
        <f t="shared" si="2663"/>
        <v xml:space="preserve"> </v>
      </c>
      <c r="BT5127" s="404" t="str">
        <f t="shared" si="2664"/>
        <v xml:space="preserve"> </v>
      </c>
      <c r="BU5127" s="404" t="str">
        <f t="shared" si="2665"/>
        <v xml:space="preserve"> </v>
      </c>
      <c r="BV5127" s="404" t="str">
        <f t="shared" si="2666"/>
        <v xml:space="preserve"> </v>
      </c>
      <c r="BW5127" s="404" t="str">
        <f t="shared" si="2667"/>
        <v xml:space="preserve"> </v>
      </c>
      <c r="BX5127" s="404" t="str">
        <f t="shared" si="2668"/>
        <v xml:space="preserve"> </v>
      </c>
      <c r="BY5127" s="405" t="str">
        <f t="shared" si="2669"/>
        <v xml:space="preserve"> </v>
      </c>
      <c r="CA5127" s="405" t="str">
        <f t="shared" si="2670"/>
        <v xml:space="preserve"> </v>
      </c>
    </row>
    <row r="5128" spans="2:79" x14ac:dyDescent="0.2">
      <c r="B5128" s="605">
        <v>5125</v>
      </c>
      <c r="C5128" s="413"/>
      <c r="D5128" s="413"/>
      <c r="E5128" s="400"/>
      <c r="F5128" s="416"/>
      <c r="G5128" s="422" t="str">
        <f>IF(F5128&gt;0,VLOOKUP($F5128,PAR!$AJ$3:$AL$9,2)," ")</f>
        <v xml:space="preserve"> </v>
      </c>
      <c r="H5128" s="423" t="str">
        <f>IF(F5128&gt;0,VLOOKUP($F5128,PAR!$AJ$3:$AL$9,3)," ")</f>
        <v xml:space="preserve"> </v>
      </c>
      <c r="I5128" s="416"/>
      <c r="J5128" s="401" t="str">
        <f>IF(I5128&gt;0,VLOOKUP(I5128,PAR!$AN$3:$AO$9,2)," ")</f>
        <v xml:space="preserve"> </v>
      </c>
      <c r="K5128" s="400"/>
      <c r="L5128" s="416"/>
      <c r="M5128" s="401" t="str">
        <f>IF(L5128&gt;0,VLOOKUP(L5128,PAR!$AG$8:$AH$9,2)," ")</f>
        <v xml:space="preserve"> </v>
      </c>
      <c r="N5128" s="417"/>
      <c r="O5128" s="400"/>
      <c r="P5128" s="424">
        <f t="shared" si="2671"/>
        <v>0</v>
      </c>
      <c r="Q5128" s="424">
        <f t="shared" si="2672"/>
        <v>0</v>
      </c>
      <c r="R5128" s="600">
        <f t="shared" si="2673"/>
        <v>0</v>
      </c>
      <c r="S5128" s="400"/>
      <c r="T5128" s="416"/>
      <c r="U5128" s="401" t="str">
        <f>IF(T5128&gt;0,VLOOKUP($T5128,PAR!$C$3:$D$19,2)," ")</f>
        <v xml:space="preserve"> </v>
      </c>
      <c r="W5128" s="416"/>
      <c r="X5128" s="401" t="str">
        <f>IF(W5128&gt;0,VLOOKUP(W5128,PAR!$AG$3:$AH$5,2)," ")</f>
        <v xml:space="preserve"> </v>
      </c>
      <c r="Z5128" s="402" t="str">
        <f t="shared" si="2641"/>
        <v/>
      </c>
      <c r="AB5128" s="402" t="str">
        <f t="shared" si="2642"/>
        <v/>
      </c>
      <c r="AD5128" s="416"/>
      <c r="AE5128" s="401" t="str">
        <f>IF(AD5128&gt;0,VLOOKUP(AD5128,PAR!$Y$3:$AA$441,2)," ")</f>
        <v xml:space="preserve"> </v>
      </c>
      <c r="AG5128" s="416"/>
      <c r="AH5128" s="401" t="str">
        <f>IF($AG5128&gt;0,VLOOKUP($AG5128,PAR!$AC$3:$AE$184,2)," ")</f>
        <v xml:space="preserve"> </v>
      </c>
      <c r="AI5128" s="401" t="str">
        <f>IF($AG5128&gt;0,VLOOKUP($AG5128,PAR!$AC$3:$AE$184,3)," ")</f>
        <v xml:space="preserve"> </v>
      </c>
      <c r="AK5128" s="421"/>
      <c r="AL5128" s="421"/>
      <c r="AM5128" s="421"/>
      <c r="AN5128" s="421"/>
      <c r="AO5128" s="421"/>
      <c r="AP5128" s="421"/>
      <c r="AQ5128" s="421"/>
      <c r="AR5128" s="421"/>
      <c r="AS5128" s="421"/>
      <c r="AT5128" s="421"/>
      <c r="AU5128" s="421"/>
      <c r="AV5128" s="421"/>
      <c r="AW5128" s="403">
        <f t="shared" si="2643"/>
        <v>0</v>
      </c>
      <c r="AX5128" s="397"/>
      <c r="AY5128" s="404" t="str">
        <f t="shared" si="2644"/>
        <v xml:space="preserve"> </v>
      </c>
      <c r="AZ5128" s="404" t="str">
        <f t="shared" si="2645"/>
        <v xml:space="preserve"> </v>
      </c>
      <c r="BA5128" s="404" t="str">
        <f t="shared" si="2646"/>
        <v xml:space="preserve"> </v>
      </c>
      <c r="BB5128" s="404" t="str">
        <f t="shared" si="2647"/>
        <v xml:space="preserve"> </v>
      </c>
      <c r="BC5128" s="404" t="str">
        <f t="shared" si="2648"/>
        <v xml:space="preserve"> </v>
      </c>
      <c r="BD5128" s="404" t="str">
        <f t="shared" si="2649"/>
        <v xml:space="preserve"> </v>
      </c>
      <c r="BE5128" s="404" t="str">
        <f t="shared" si="2650"/>
        <v xml:space="preserve"> </v>
      </c>
      <c r="BF5128" s="404" t="str">
        <f t="shared" si="2651"/>
        <v xml:space="preserve"> </v>
      </c>
      <c r="BG5128" s="404" t="str">
        <f t="shared" si="2652"/>
        <v xml:space="preserve"> </v>
      </c>
      <c r="BH5128" s="404" t="str">
        <f t="shared" si="2653"/>
        <v xml:space="preserve"> </v>
      </c>
      <c r="BI5128" s="404" t="str">
        <f t="shared" si="2654"/>
        <v xml:space="preserve"> </v>
      </c>
      <c r="BJ5128" s="404" t="str">
        <f t="shared" si="2655"/>
        <v xml:space="preserve"> </v>
      </c>
      <c r="BK5128" s="405" t="str">
        <f t="shared" si="2656"/>
        <v xml:space="preserve"> </v>
      </c>
      <c r="BM5128" s="404" t="str">
        <f t="shared" si="2657"/>
        <v xml:space="preserve"> </v>
      </c>
      <c r="BN5128" s="404" t="str">
        <f t="shared" si="2658"/>
        <v xml:space="preserve"> </v>
      </c>
      <c r="BO5128" s="404" t="str">
        <f t="shared" si="2659"/>
        <v xml:space="preserve"> </v>
      </c>
      <c r="BP5128" s="404" t="str">
        <f t="shared" si="2660"/>
        <v xml:space="preserve"> </v>
      </c>
      <c r="BQ5128" s="404" t="str">
        <f t="shared" si="2661"/>
        <v xml:space="preserve"> </v>
      </c>
      <c r="BR5128" s="404" t="str">
        <f t="shared" si="2662"/>
        <v xml:space="preserve"> </v>
      </c>
      <c r="BS5128" s="404" t="str">
        <f t="shared" si="2663"/>
        <v xml:space="preserve"> </v>
      </c>
      <c r="BT5128" s="404" t="str">
        <f t="shared" si="2664"/>
        <v xml:space="preserve"> </v>
      </c>
      <c r="BU5128" s="404" t="str">
        <f t="shared" si="2665"/>
        <v xml:space="preserve"> </v>
      </c>
      <c r="BV5128" s="404" t="str">
        <f t="shared" si="2666"/>
        <v xml:space="preserve"> </v>
      </c>
      <c r="BW5128" s="404" t="str">
        <f t="shared" si="2667"/>
        <v xml:space="preserve"> </v>
      </c>
      <c r="BX5128" s="404" t="str">
        <f t="shared" si="2668"/>
        <v xml:space="preserve"> </v>
      </c>
      <c r="BY5128" s="405" t="str">
        <f t="shared" si="2669"/>
        <v xml:space="preserve"> </v>
      </c>
      <c r="CA5128" s="405" t="str">
        <f t="shared" si="2670"/>
        <v xml:space="preserve"> </v>
      </c>
    </row>
    <row r="5129" spans="2:79" x14ac:dyDescent="0.2">
      <c r="B5129" s="605">
        <v>5126</v>
      </c>
      <c r="C5129" s="413"/>
      <c r="D5129" s="413"/>
      <c r="E5129" s="400"/>
      <c r="F5129" s="416"/>
      <c r="G5129" s="422" t="str">
        <f>IF(F5129&gt;0,VLOOKUP($F5129,PAR!$AJ$3:$AL$9,2)," ")</f>
        <v xml:space="preserve"> </v>
      </c>
      <c r="H5129" s="423" t="str">
        <f>IF(F5129&gt;0,VLOOKUP($F5129,PAR!$AJ$3:$AL$9,3)," ")</f>
        <v xml:space="preserve"> </v>
      </c>
      <c r="I5129" s="416"/>
      <c r="J5129" s="401" t="str">
        <f>IF(I5129&gt;0,VLOOKUP(I5129,PAR!$AN$3:$AO$9,2)," ")</f>
        <v xml:space="preserve"> </v>
      </c>
      <c r="K5129" s="400"/>
      <c r="L5129" s="416"/>
      <c r="M5129" s="401" t="str">
        <f>IF(L5129&gt;0,VLOOKUP(L5129,PAR!$AG$8:$AH$9,2)," ")</f>
        <v xml:space="preserve"> </v>
      </c>
      <c r="N5129" s="417"/>
      <c r="O5129" s="400"/>
      <c r="P5129" s="424">
        <f t="shared" si="2671"/>
        <v>0</v>
      </c>
      <c r="Q5129" s="424">
        <f t="shared" si="2672"/>
        <v>0</v>
      </c>
      <c r="R5129" s="600">
        <f t="shared" si="2673"/>
        <v>0</v>
      </c>
      <c r="S5129" s="400"/>
      <c r="T5129" s="416"/>
      <c r="U5129" s="401" t="str">
        <f>IF(T5129&gt;0,VLOOKUP($T5129,PAR!$C$3:$D$19,2)," ")</f>
        <v xml:space="preserve"> </v>
      </c>
      <c r="W5129" s="416"/>
      <c r="X5129" s="401" t="str">
        <f>IF(W5129&gt;0,VLOOKUP(W5129,PAR!$AG$3:$AH$5,2)," ")</f>
        <v xml:space="preserve"> </v>
      </c>
      <c r="Z5129" s="402" t="str">
        <f t="shared" si="2641"/>
        <v/>
      </c>
      <c r="AB5129" s="402" t="str">
        <f t="shared" si="2642"/>
        <v/>
      </c>
      <c r="AD5129" s="416"/>
      <c r="AE5129" s="401" t="str">
        <f>IF(AD5129&gt;0,VLOOKUP(AD5129,PAR!$Y$3:$AA$441,2)," ")</f>
        <v xml:space="preserve"> </v>
      </c>
      <c r="AG5129" s="416"/>
      <c r="AH5129" s="401" t="str">
        <f>IF($AG5129&gt;0,VLOOKUP($AG5129,PAR!$AC$3:$AE$184,2)," ")</f>
        <v xml:space="preserve"> </v>
      </c>
      <c r="AI5129" s="401" t="str">
        <f>IF($AG5129&gt;0,VLOOKUP($AG5129,PAR!$AC$3:$AE$184,3)," ")</f>
        <v xml:space="preserve"> </v>
      </c>
      <c r="AK5129" s="421"/>
      <c r="AL5129" s="421"/>
      <c r="AM5129" s="421"/>
      <c r="AN5129" s="421"/>
      <c r="AO5129" s="421"/>
      <c r="AP5129" s="421"/>
      <c r="AQ5129" s="421"/>
      <c r="AR5129" s="421"/>
      <c r="AS5129" s="421"/>
      <c r="AT5129" s="421"/>
      <c r="AU5129" s="421"/>
      <c r="AV5129" s="421"/>
      <c r="AW5129" s="403">
        <f t="shared" si="2643"/>
        <v>0</v>
      </c>
      <c r="AX5129" s="397"/>
      <c r="AY5129" s="404" t="str">
        <f t="shared" si="2644"/>
        <v xml:space="preserve"> </v>
      </c>
      <c r="AZ5129" s="404" t="str">
        <f t="shared" si="2645"/>
        <v xml:space="preserve"> </v>
      </c>
      <c r="BA5129" s="404" t="str">
        <f t="shared" si="2646"/>
        <v xml:space="preserve"> </v>
      </c>
      <c r="BB5129" s="404" t="str">
        <f t="shared" si="2647"/>
        <v xml:space="preserve"> </v>
      </c>
      <c r="BC5129" s="404" t="str">
        <f t="shared" si="2648"/>
        <v xml:space="preserve"> </v>
      </c>
      <c r="BD5129" s="404" t="str">
        <f t="shared" si="2649"/>
        <v xml:space="preserve"> </v>
      </c>
      <c r="BE5129" s="404" t="str">
        <f t="shared" si="2650"/>
        <v xml:space="preserve"> </v>
      </c>
      <c r="BF5129" s="404" t="str">
        <f t="shared" si="2651"/>
        <v xml:space="preserve"> </v>
      </c>
      <c r="BG5129" s="404" t="str">
        <f t="shared" si="2652"/>
        <v xml:space="preserve"> </v>
      </c>
      <c r="BH5129" s="404" t="str">
        <f t="shared" si="2653"/>
        <v xml:space="preserve"> </v>
      </c>
      <c r="BI5129" s="404" t="str">
        <f t="shared" si="2654"/>
        <v xml:space="preserve"> </v>
      </c>
      <c r="BJ5129" s="404" t="str">
        <f t="shared" si="2655"/>
        <v xml:space="preserve"> </v>
      </c>
      <c r="BK5129" s="405" t="str">
        <f t="shared" si="2656"/>
        <v xml:space="preserve"> </v>
      </c>
      <c r="BM5129" s="404" t="str">
        <f t="shared" si="2657"/>
        <v xml:space="preserve"> </v>
      </c>
      <c r="BN5129" s="404" t="str">
        <f t="shared" si="2658"/>
        <v xml:space="preserve"> </v>
      </c>
      <c r="BO5129" s="404" t="str">
        <f t="shared" si="2659"/>
        <v xml:space="preserve"> </v>
      </c>
      <c r="BP5129" s="404" t="str">
        <f t="shared" si="2660"/>
        <v xml:space="preserve"> </v>
      </c>
      <c r="BQ5129" s="404" t="str">
        <f t="shared" si="2661"/>
        <v xml:space="preserve"> </v>
      </c>
      <c r="BR5129" s="404" t="str">
        <f t="shared" si="2662"/>
        <v xml:space="preserve"> </v>
      </c>
      <c r="BS5129" s="404" t="str">
        <f t="shared" si="2663"/>
        <v xml:space="preserve"> </v>
      </c>
      <c r="BT5129" s="404" t="str">
        <f t="shared" si="2664"/>
        <v xml:space="preserve"> </v>
      </c>
      <c r="BU5129" s="404" t="str">
        <f t="shared" si="2665"/>
        <v xml:space="preserve"> </v>
      </c>
      <c r="BV5129" s="404" t="str">
        <f t="shared" si="2666"/>
        <v xml:space="preserve"> </v>
      </c>
      <c r="BW5129" s="404" t="str">
        <f t="shared" si="2667"/>
        <v xml:space="preserve"> </v>
      </c>
      <c r="BX5129" s="404" t="str">
        <f t="shared" si="2668"/>
        <v xml:space="preserve"> </v>
      </c>
      <c r="BY5129" s="405" t="str">
        <f t="shared" si="2669"/>
        <v xml:space="preserve"> </v>
      </c>
      <c r="CA5129" s="405" t="str">
        <f t="shared" si="2670"/>
        <v xml:space="preserve"> </v>
      </c>
    </row>
    <row r="5130" spans="2:79" x14ac:dyDescent="0.2">
      <c r="B5130" s="605">
        <v>5127</v>
      </c>
      <c r="C5130" s="413"/>
      <c r="D5130" s="413"/>
      <c r="E5130" s="400"/>
      <c r="F5130" s="416"/>
      <c r="G5130" s="422" t="str">
        <f>IF(F5130&gt;0,VLOOKUP($F5130,PAR!$AJ$3:$AL$9,2)," ")</f>
        <v xml:space="preserve"> </v>
      </c>
      <c r="H5130" s="423" t="str">
        <f>IF(F5130&gt;0,VLOOKUP($F5130,PAR!$AJ$3:$AL$9,3)," ")</f>
        <v xml:space="preserve"> </v>
      </c>
      <c r="I5130" s="416"/>
      <c r="J5130" s="401" t="str">
        <f>IF(I5130&gt;0,VLOOKUP(I5130,PAR!$AN$3:$AO$9,2)," ")</f>
        <v xml:space="preserve"> </v>
      </c>
      <c r="K5130" s="400"/>
      <c r="L5130" s="416"/>
      <c r="M5130" s="401" t="str">
        <f>IF(L5130&gt;0,VLOOKUP(L5130,PAR!$AG$8:$AH$9,2)," ")</f>
        <v xml:space="preserve"> </v>
      </c>
      <c r="N5130" s="417"/>
      <c r="O5130" s="400"/>
      <c r="P5130" s="424">
        <f t="shared" si="2671"/>
        <v>0</v>
      </c>
      <c r="Q5130" s="424">
        <f t="shared" si="2672"/>
        <v>0</v>
      </c>
      <c r="R5130" s="600">
        <f t="shared" si="2673"/>
        <v>0</v>
      </c>
      <c r="S5130" s="400"/>
      <c r="T5130" s="416"/>
      <c r="U5130" s="401" t="str">
        <f>IF(T5130&gt;0,VLOOKUP($T5130,PAR!$C$3:$D$19,2)," ")</f>
        <v xml:space="preserve"> </v>
      </c>
      <c r="W5130" s="416"/>
      <c r="X5130" s="401" t="str">
        <f>IF(W5130&gt;0,VLOOKUP(W5130,PAR!$AG$3:$AH$5,2)," ")</f>
        <v xml:space="preserve"> </v>
      </c>
      <c r="Z5130" s="402" t="str">
        <f t="shared" si="2641"/>
        <v/>
      </c>
      <c r="AB5130" s="402" t="str">
        <f t="shared" si="2642"/>
        <v/>
      </c>
      <c r="AD5130" s="416"/>
      <c r="AE5130" s="401" t="str">
        <f>IF(AD5130&gt;0,VLOOKUP(AD5130,PAR!$Y$3:$AA$441,2)," ")</f>
        <v xml:space="preserve"> </v>
      </c>
      <c r="AG5130" s="416"/>
      <c r="AH5130" s="401" t="str">
        <f>IF($AG5130&gt;0,VLOOKUP($AG5130,PAR!$AC$3:$AE$184,2)," ")</f>
        <v xml:space="preserve"> </v>
      </c>
      <c r="AI5130" s="401" t="str">
        <f>IF($AG5130&gt;0,VLOOKUP($AG5130,PAR!$AC$3:$AE$184,3)," ")</f>
        <v xml:space="preserve"> </v>
      </c>
      <c r="AK5130" s="421"/>
      <c r="AL5130" s="421"/>
      <c r="AM5130" s="421"/>
      <c r="AN5130" s="421"/>
      <c r="AO5130" s="421"/>
      <c r="AP5130" s="421"/>
      <c r="AQ5130" s="421"/>
      <c r="AR5130" s="421"/>
      <c r="AS5130" s="421"/>
      <c r="AT5130" s="421"/>
      <c r="AU5130" s="421"/>
      <c r="AV5130" s="421"/>
      <c r="AW5130" s="403">
        <f t="shared" si="2643"/>
        <v>0</v>
      </c>
      <c r="AX5130" s="397"/>
      <c r="AY5130" s="404" t="str">
        <f t="shared" si="2644"/>
        <v xml:space="preserve"> </v>
      </c>
      <c r="AZ5130" s="404" t="str">
        <f t="shared" si="2645"/>
        <v xml:space="preserve"> </v>
      </c>
      <c r="BA5130" s="404" t="str">
        <f t="shared" si="2646"/>
        <v xml:space="preserve"> </v>
      </c>
      <c r="BB5130" s="404" t="str">
        <f t="shared" si="2647"/>
        <v xml:space="preserve"> </v>
      </c>
      <c r="BC5130" s="404" t="str">
        <f t="shared" si="2648"/>
        <v xml:space="preserve"> </v>
      </c>
      <c r="BD5130" s="404" t="str">
        <f t="shared" si="2649"/>
        <v xml:space="preserve"> </v>
      </c>
      <c r="BE5130" s="404" t="str">
        <f t="shared" si="2650"/>
        <v xml:space="preserve"> </v>
      </c>
      <c r="BF5130" s="404" t="str">
        <f t="shared" si="2651"/>
        <v xml:space="preserve"> </v>
      </c>
      <c r="BG5130" s="404" t="str">
        <f t="shared" si="2652"/>
        <v xml:space="preserve"> </v>
      </c>
      <c r="BH5130" s="404" t="str">
        <f t="shared" si="2653"/>
        <v xml:space="preserve"> </v>
      </c>
      <c r="BI5130" s="404" t="str">
        <f t="shared" si="2654"/>
        <v xml:space="preserve"> </v>
      </c>
      <c r="BJ5130" s="404" t="str">
        <f t="shared" si="2655"/>
        <v xml:space="preserve"> </v>
      </c>
      <c r="BK5130" s="405" t="str">
        <f t="shared" si="2656"/>
        <v xml:space="preserve"> </v>
      </c>
      <c r="BM5130" s="404" t="str">
        <f t="shared" si="2657"/>
        <v xml:space="preserve"> </v>
      </c>
      <c r="BN5130" s="404" t="str">
        <f t="shared" si="2658"/>
        <v xml:space="preserve"> </v>
      </c>
      <c r="BO5130" s="404" t="str">
        <f t="shared" si="2659"/>
        <v xml:space="preserve"> </v>
      </c>
      <c r="BP5130" s="404" t="str">
        <f t="shared" si="2660"/>
        <v xml:space="preserve"> </v>
      </c>
      <c r="BQ5130" s="404" t="str">
        <f t="shared" si="2661"/>
        <v xml:space="preserve"> </v>
      </c>
      <c r="BR5130" s="404" t="str">
        <f t="shared" si="2662"/>
        <v xml:space="preserve"> </v>
      </c>
      <c r="BS5130" s="404" t="str">
        <f t="shared" si="2663"/>
        <v xml:space="preserve"> </v>
      </c>
      <c r="BT5130" s="404" t="str">
        <f t="shared" si="2664"/>
        <v xml:space="preserve"> </v>
      </c>
      <c r="BU5130" s="404" t="str">
        <f t="shared" si="2665"/>
        <v xml:space="preserve"> </v>
      </c>
      <c r="BV5130" s="404" t="str">
        <f t="shared" si="2666"/>
        <v xml:space="preserve"> </v>
      </c>
      <c r="BW5130" s="404" t="str">
        <f t="shared" si="2667"/>
        <v xml:space="preserve"> </v>
      </c>
      <c r="BX5130" s="404" t="str">
        <f t="shared" si="2668"/>
        <v xml:space="preserve"> </v>
      </c>
      <c r="BY5130" s="405" t="str">
        <f t="shared" si="2669"/>
        <v xml:space="preserve"> </v>
      </c>
      <c r="CA5130" s="405" t="str">
        <f t="shared" si="2670"/>
        <v xml:space="preserve"> </v>
      </c>
    </row>
    <row r="5131" spans="2:79" x14ac:dyDescent="0.2">
      <c r="B5131" s="605">
        <v>5128</v>
      </c>
      <c r="C5131" s="413"/>
      <c r="D5131" s="413"/>
      <c r="E5131" s="400"/>
      <c r="F5131" s="416"/>
      <c r="G5131" s="422" t="str">
        <f>IF(F5131&gt;0,VLOOKUP($F5131,PAR!$AJ$3:$AL$9,2)," ")</f>
        <v xml:space="preserve"> </v>
      </c>
      <c r="H5131" s="423" t="str">
        <f>IF(F5131&gt;0,VLOOKUP($F5131,PAR!$AJ$3:$AL$9,3)," ")</f>
        <v xml:space="preserve"> </v>
      </c>
      <c r="I5131" s="416"/>
      <c r="J5131" s="401" t="str">
        <f>IF(I5131&gt;0,VLOOKUP(I5131,PAR!$AN$3:$AO$9,2)," ")</f>
        <v xml:space="preserve"> </v>
      </c>
      <c r="K5131" s="400"/>
      <c r="L5131" s="416"/>
      <c r="M5131" s="401" t="str">
        <f>IF(L5131&gt;0,VLOOKUP(L5131,PAR!$AG$8:$AH$9,2)," ")</f>
        <v xml:space="preserve"> </v>
      </c>
      <c r="N5131" s="417"/>
      <c r="O5131" s="400"/>
      <c r="P5131" s="424">
        <f t="shared" si="2671"/>
        <v>0</v>
      </c>
      <c r="Q5131" s="424">
        <f t="shared" si="2672"/>
        <v>0</v>
      </c>
      <c r="R5131" s="600">
        <f t="shared" si="2673"/>
        <v>0</v>
      </c>
      <c r="S5131" s="400"/>
      <c r="T5131" s="416"/>
      <c r="U5131" s="401" t="str">
        <f>IF(T5131&gt;0,VLOOKUP($T5131,PAR!$C$3:$D$19,2)," ")</f>
        <v xml:space="preserve"> </v>
      </c>
      <c r="W5131" s="416"/>
      <c r="X5131" s="401" t="str">
        <f>IF(W5131&gt;0,VLOOKUP(W5131,PAR!$AG$3:$AH$5,2)," ")</f>
        <v xml:space="preserve"> </v>
      </c>
      <c r="Z5131" s="402" t="str">
        <f t="shared" ref="Z5131:Z5194" si="2674">CONCATENATE(T5131,W5131)</f>
        <v/>
      </c>
      <c r="AB5131" s="402" t="str">
        <f t="shared" ref="AB5131:AB5194" si="2675">CONCATENATE(T5131,W5131,AG5131)</f>
        <v/>
      </c>
      <c r="AD5131" s="416"/>
      <c r="AE5131" s="401" t="str">
        <f>IF(AD5131&gt;0,VLOOKUP(AD5131,PAR!$Y$3:$AA$441,2)," ")</f>
        <v xml:space="preserve"> </v>
      </c>
      <c r="AG5131" s="416"/>
      <c r="AH5131" s="401" t="str">
        <f>IF($AG5131&gt;0,VLOOKUP($AG5131,PAR!$AC$3:$AE$184,2)," ")</f>
        <v xml:space="preserve"> </v>
      </c>
      <c r="AI5131" s="401" t="str">
        <f>IF($AG5131&gt;0,VLOOKUP($AG5131,PAR!$AC$3:$AE$184,3)," ")</f>
        <v xml:space="preserve"> </v>
      </c>
      <c r="AK5131" s="421"/>
      <c r="AL5131" s="421"/>
      <c r="AM5131" s="421"/>
      <c r="AN5131" s="421"/>
      <c r="AO5131" s="421"/>
      <c r="AP5131" s="421"/>
      <c r="AQ5131" s="421"/>
      <c r="AR5131" s="421"/>
      <c r="AS5131" s="421"/>
      <c r="AT5131" s="421"/>
      <c r="AU5131" s="421"/>
      <c r="AV5131" s="421"/>
      <c r="AW5131" s="403">
        <f t="shared" ref="AW5131:AW5194" si="2676">SUM(AK5131:AV5131)</f>
        <v>0</v>
      </c>
      <c r="AX5131" s="397"/>
      <c r="AY5131" s="404" t="str">
        <f t="shared" ref="AY5131:AY5194" si="2677">IF($C5131&gt;" ",AK5131*$P5131," ")</f>
        <v xml:space="preserve"> </v>
      </c>
      <c r="AZ5131" s="404" t="str">
        <f t="shared" ref="AZ5131:AZ5194" si="2678">IF($C5131&gt;" ",AL5131*$P5131," ")</f>
        <v xml:space="preserve"> </v>
      </c>
      <c r="BA5131" s="404" t="str">
        <f t="shared" ref="BA5131:BA5194" si="2679">IF($C5131&gt;" ",AM5131*$P5131," ")</f>
        <v xml:space="preserve"> </v>
      </c>
      <c r="BB5131" s="404" t="str">
        <f t="shared" ref="BB5131:BB5194" si="2680">IF($C5131&gt;" ",AN5131*$P5131," ")</f>
        <v xml:space="preserve"> </v>
      </c>
      <c r="BC5131" s="404" t="str">
        <f t="shared" ref="BC5131:BC5194" si="2681">IF($C5131&gt;" ",AO5131*$P5131," ")</f>
        <v xml:space="preserve"> </v>
      </c>
      <c r="BD5131" s="404" t="str">
        <f t="shared" ref="BD5131:BD5194" si="2682">IF($C5131&gt;" ",AP5131*$P5131," ")</f>
        <v xml:space="preserve"> </v>
      </c>
      <c r="BE5131" s="404" t="str">
        <f t="shared" ref="BE5131:BE5194" si="2683">IF($C5131&gt;" ",AQ5131*$P5131," ")</f>
        <v xml:space="preserve"> </v>
      </c>
      <c r="BF5131" s="404" t="str">
        <f t="shared" ref="BF5131:BF5194" si="2684">IF($C5131&gt;" ",AR5131*$P5131," ")</f>
        <v xml:space="preserve"> </v>
      </c>
      <c r="BG5131" s="404" t="str">
        <f t="shared" ref="BG5131:BG5194" si="2685">IF($C5131&gt;" ",AS5131*$P5131," ")</f>
        <v xml:space="preserve"> </v>
      </c>
      <c r="BH5131" s="404" t="str">
        <f t="shared" ref="BH5131:BH5194" si="2686">IF($C5131&gt;" ",AT5131*$P5131," ")</f>
        <v xml:space="preserve"> </v>
      </c>
      <c r="BI5131" s="404" t="str">
        <f t="shared" ref="BI5131:BI5194" si="2687">IF($C5131&gt;" ",AU5131*$P5131," ")</f>
        <v xml:space="preserve"> </v>
      </c>
      <c r="BJ5131" s="404" t="str">
        <f t="shared" ref="BJ5131:BJ5194" si="2688">IF($C5131&gt;" ",AV5131*$P5131," ")</f>
        <v xml:space="preserve"> </v>
      </c>
      <c r="BK5131" s="405" t="str">
        <f t="shared" ref="BK5131:BK5194" si="2689">IF(C5131&gt;" ",SUM(AY5131:BJ5131)," ")</f>
        <v xml:space="preserve"> </v>
      </c>
      <c r="BM5131" s="404" t="str">
        <f t="shared" si="2657"/>
        <v xml:space="preserve"> </v>
      </c>
      <c r="BN5131" s="404" t="str">
        <f t="shared" si="2658"/>
        <v xml:space="preserve"> </v>
      </c>
      <c r="BO5131" s="404" t="str">
        <f t="shared" si="2659"/>
        <v xml:space="preserve"> </v>
      </c>
      <c r="BP5131" s="404" t="str">
        <f t="shared" si="2660"/>
        <v xml:space="preserve"> </v>
      </c>
      <c r="BQ5131" s="404" t="str">
        <f t="shared" si="2661"/>
        <v xml:space="preserve"> </v>
      </c>
      <c r="BR5131" s="404" t="str">
        <f t="shared" si="2662"/>
        <v xml:space="preserve"> </v>
      </c>
      <c r="BS5131" s="404" t="str">
        <f t="shared" si="2663"/>
        <v xml:space="preserve"> </v>
      </c>
      <c r="BT5131" s="404" t="str">
        <f t="shared" si="2664"/>
        <v xml:space="preserve"> </v>
      </c>
      <c r="BU5131" s="404" t="str">
        <f t="shared" si="2665"/>
        <v xml:space="preserve"> </v>
      </c>
      <c r="BV5131" s="404" t="str">
        <f t="shared" si="2666"/>
        <v xml:space="preserve"> </v>
      </c>
      <c r="BW5131" s="404" t="str">
        <f t="shared" si="2667"/>
        <v xml:space="preserve"> </v>
      </c>
      <c r="BX5131" s="404" t="str">
        <f t="shared" si="2668"/>
        <v xml:space="preserve"> </v>
      </c>
      <c r="BY5131" s="405" t="str">
        <f t="shared" si="2669"/>
        <v xml:space="preserve"> </v>
      </c>
      <c r="CA5131" s="405" t="str">
        <f t="shared" si="2670"/>
        <v xml:space="preserve"> </v>
      </c>
    </row>
    <row r="5132" spans="2:79" x14ac:dyDescent="0.2">
      <c r="B5132" s="605">
        <v>5129</v>
      </c>
      <c r="C5132" s="413"/>
      <c r="D5132" s="413"/>
      <c r="E5132" s="400"/>
      <c r="F5132" s="416"/>
      <c r="G5132" s="422" t="str">
        <f>IF(F5132&gt;0,VLOOKUP($F5132,PAR!$AJ$3:$AL$9,2)," ")</f>
        <v xml:space="preserve"> </v>
      </c>
      <c r="H5132" s="423" t="str">
        <f>IF(F5132&gt;0,VLOOKUP($F5132,PAR!$AJ$3:$AL$9,3)," ")</f>
        <v xml:space="preserve"> </v>
      </c>
      <c r="I5132" s="416"/>
      <c r="J5132" s="401" t="str">
        <f>IF(I5132&gt;0,VLOOKUP(I5132,PAR!$AN$3:$AO$9,2)," ")</f>
        <v xml:space="preserve"> </v>
      </c>
      <c r="K5132" s="400"/>
      <c r="L5132" s="416"/>
      <c r="M5132" s="401" t="str">
        <f>IF(L5132&gt;0,VLOOKUP(L5132,PAR!$AG$8:$AH$9,2)," ")</f>
        <v xml:space="preserve"> </v>
      </c>
      <c r="N5132" s="417"/>
      <c r="O5132" s="400"/>
      <c r="P5132" s="424">
        <f t="shared" si="2671"/>
        <v>0</v>
      </c>
      <c r="Q5132" s="424">
        <f t="shared" si="2672"/>
        <v>0</v>
      </c>
      <c r="R5132" s="600">
        <f t="shared" si="2673"/>
        <v>0</v>
      </c>
      <c r="S5132" s="400"/>
      <c r="T5132" s="416"/>
      <c r="U5132" s="401" t="str">
        <f>IF(T5132&gt;0,VLOOKUP($T5132,PAR!$C$3:$D$19,2)," ")</f>
        <v xml:space="preserve"> </v>
      </c>
      <c r="W5132" s="416"/>
      <c r="X5132" s="401" t="str">
        <f>IF(W5132&gt;0,VLOOKUP(W5132,PAR!$AG$3:$AH$5,2)," ")</f>
        <v xml:space="preserve"> </v>
      </c>
      <c r="Z5132" s="402" t="str">
        <f t="shared" si="2674"/>
        <v/>
      </c>
      <c r="AB5132" s="402" t="str">
        <f t="shared" si="2675"/>
        <v/>
      </c>
      <c r="AD5132" s="416"/>
      <c r="AE5132" s="401" t="str">
        <f>IF(AD5132&gt;0,VLOOKUP(AD5132,PAR!$Y$3:$AA$441,2)," ")</f>
        <v xml:space="preserve"> </v>
      </c>
      <c r="AG5132" s="416"/>
      <c r="AH5132" s="401" t="str">
        <f>IF($AG5132&gt;0,VLOOKUP($AG5132,PAR!$AC$3:$AE$184,2)," ")</f>
        <v xml:space="preserve"> </v>
      </c>
      <c r="AI5132" s="401" t="str">
        <f>IF($AG5132&gt;0,VLOOKUP($AG5132,PAR!$AC$3:$AE$184,3)," ")</f>
        <v xml:space="preserve"> </v>
      </c>
      <c r="AK5132" s="421"/>
      <c r="AL5132" s="421"/>
      <c r="AM5132" s="421"/>
      <c r="AN5132" s="421"/>
      <c r="AO5132" s="421"/>
      <c r="AP5132" s="421"/>
      <c r="AQ5132" s="421"/>
      <c r="AR5132" s="421"/>
      <c r="AS5132" s="421"/>
      <c r="AT5132" s="421"/>
      <c r="AU5132" s="421"/>
      <c r="AV5132" s="421"/>
      <c r="AW5132" s="403">
        <f t="shared" si="2676"/>
        <v>0</v>
      </c>
      <c r="AX5132" s="397"/>
      <c r="AY5132" s="404" t="str">
        <f t="shared" si="2677"/>
        <v xml:space="preserve"> </v>
      </c>
      <c r="AZ5132" s="404" t="str">
        <f t="shared" si="2678"/>
        <v xml:space="preserve"> </v>
      </c>
      <c r="BA5132" s="404" t="str">
        <f t="shared" si="2679"/>
        <v xml:space="preserve"> </v>
      </c>
      <c r="BB5132" s="404" t="str">
        <f t="shared" si="2680"/>
        <v xml:space="preserve"> </v>
      </c>
      <c r="BC5132" s="404" t="str">
        <f t="shared" si="2681"/>
        <v xml:space="preserve"> </v>
      </c>
      <c r="BD5132" s="404" t="str">
        <f t="shared" si="2682"/>
        <v xml:space="preserve"> </v>
      </c>
      <c r="BE5132" s="404" t="str">
        <f t="shared" si="2683"/>
        <v xml:space="preserve"> </v>
      </c>
      <c r="BF5132" s="404" t="str">
        <f t="shared" si="2684"/>
        <v xml:space="preserve"> </v>
      </c>
      <c r="BG5132" s="404" t="str">
        <f t="shared" si="2685"/>
        <v xml:space="preserve"> </v>
      </c>
      <c r="BH5132" s="404" t="str">
        <f t="shared" si="2686"/>
        <v xml:space="preserve"> </v>
      </c>
      <c r="BI5132" s="404" t="str">
        <f t="shared" si="2687"/>
        <v xml:space="preserve"> </v>
      </c>
      <c r="BJ5132" s="404" t="str">
        <f t="shared" si="2688"/>
        <v xml:space="preserve"> </v>
      </c>
      <c r="BK5132" s="405" t="str">
        <f t="shared" si="2689"/>
        <v xml:space="preserve"> </v>
      </c>
      <c r="BM5132" s="404" t="str">
        <f t="shared" si="2657"/>
        <v xml:space="preserve"> </v>
      </c>
      <c r="BN5132" s="404" t="str">
        <f t="shared" si="2658"/>
        <v xml:space="preserve"> </v>
      </c>
      <c r="BO5132" s="404" t="str">
        <f t="shared" si="2659"/>
        <v xml:space="preserve"> </v>
      </c>
      <c r="BP5132" s="404" t="str">
        <f t="shared" si="2660"/>
        <v xml:space="preserve"> </v>
      </c>
      <c r="BQ5132" s="404" t="str">
        <f t="shared" si="2661"/>
        <v xml:space="preserve"> </v>
      </c>
      <c r="BR5132" s="404" t="str">
        <f t="shared" si="2662"/>
        <v xml:space="preserve"> </v>
      </c>
      <c r="BS5132" s="404" t="str">
        <f t="shared" si="2663"/>
        <v xml:space="preserve"> </v>
      </c>
      <c r="BT5132" s="404" t="str">
        <f t="shared" si="2664"/>
        <v xml:space="preserve"> </v>
      </c>
      <c r="BU5132" s="404" t="str">
        <f t="shared" si="2665"/>
        <v xml:space="preserve"> </v>
      </c>
      <c r="BV5132" s="404" t="str">
        <f t="shared" si="2666"/>
        <v xml:space="preserve"> </v>
      </c>
      <c r="BW5132" s="404" t="str">
        <f t="shared" si="2667"/>
        <v xml:space="preserve"> </v>
      </c>
      <c r="BX5132" s="404" t="str">
        <f t="shared" si="2668"/>
        <v xml:space="preserve"> </v>
      </c>
      <c r="BY5132" s="405" t="str">
        <f t="shared" si="2669"/>
        <v xml:space="preserve"> </v>
      </c>
      <c r="CA5132" s="405" t="str">
        <f t="shared" si="2670"/>
        <v xml:space="preserve"> </v>
      </c>
    </row>
    <row r="5133" spans="2:79" x14ac:dyDescent="0.2">
      <c r="B5133" s="605">
        <v>5130</v>
      </c>
      <c r="C5133" s="413"/>
      <c r="D5133" s="413"/>
      <c r="E5133" s="400"/>
      <c r="F5133" s="416"/>
      <c r="G5133" s="422" t="str">
        <f>IF(F5133&gt;0,VLOOKUP($F5133,PAR!$AJ$3:$AL$9,2)," ")</f>
        <v xml:space="preserve"> </v>
      </c>
      <c r="H5133" s="423" t="str">
        <f>IF(F5133&gt;0,VLOOKUP($F5133,PAR!$AJ$3:$AL$9,3)," ")</f>
        <v xml:space="preserve"> </v>
      </c>
      <c r="I5133" s="416"/>
      <c r="J5133" s="401" t="str">
        <f>IF(I5133&gt;0,VLOOKUP(I5133,PAR!$AN$3:$AO$9,2)," ")</f>
        <v xml:space="preserve"> </v>
      </c>
      <c r="K5133" s="400"/>
      <c r="L5133" s="416"/>
      <c r="M5133" s="401" t="str">
        <f>IF(L5133&gt;0,VLOOKUP(L5133,PAR!$AG$8:$AH$9,2)," ")</f>
        <v xml:space="preserve"> </v>
      </c>
      <c r="N5133" s="417"/>
      <c r="O5133" s="400"/>
      <c r="P5133" s="424">
        <f t="shared" si="2671"/>
        <v>0</v>
      </c>
      <c r="Q5133" s="424">
        <f t="shared" si="2672"/>
        <v>0</v>
      </c>
      <c r="R5133" s="600">
        <f t="shared" si="2673"/>
        <v>0</v>
      </c>
      <c r="S5133" s="400"/>
      <c r="T5133" s="416"/>
      <c r="U5133" s="401" t="str">
        <f>IF(T5133&gt;0,VLOOKUP($T5133,PAR!$C$3:$D$19,2)," ")</f>
        <v xml:space="preserve"> </v>
      </c>
      <c r="W5133" s="416"/>
      <c r="X5133" s="401" t="str">
        <f>IF(W5133&gt;0,VLOOKUP(W5133,PAR!$AG$3:$AH$5,2)," ")</f>
        <v xml:space="preserve"> </v>
      </c>
      <c r="Z5133" s="402" t="str">
        <f t="shared" si="2674"/>
        <v/>
      </c>
      <c r="AB5133" s="402" t="str">
        <f t="shared" si="2675"/>
        <v/>
      </c>
      <c r="AD5133" s="416"/>
      <c r="AE5133" s="401" t="str">
        <f>IF(AD5133&gt;0,VLOOKUP(AD5133,PAR!$Y$3:$AA$441,2)," ")</f>
        <v xml:space="preserve"> </v>
      </c>
      <c r="AG5133" s="416"/>
      <c r="AH5133" s="401" t="str">
        <f>IF($AG5133&gt;0,VLOOKUP($AG5133,PAR!$AC$3:$AE$184,2)," ")</f>
        <v xml:space="preserve"> </v>
      </c>
      <c r="AI5133" s="401" t="str">
        <f>IF($AG5133&gt;0,VLOOKUP($AG5133,PAR!$AC$3:$AE$184,3)," ")</f>
        <v xml:space="preserve"> </v>
      </c>
      <c r="AK5133" s="421"/>
      <c r="AL5133" s="421"/>
      <c r="AM5133" s="421"/>
      <c r="AN5133" s="421"/>
      <c r="AO5133" s="421"/>
      <c r="AP5133" s="421"/>
      <c r="AQ5133" s="421"/>
      <c r="AR5133" s="421"/>
      <c r="AS5133" s="421"/>
      <c r="AT5133" s="421"/>
      <c r="AU5133" s="421"/>
      <c r="AV5133" s="421"/>
      <c r="AW5133" s="403">
        <f t="shared" si="2676"/>
        <v>0</v>
      </c>
      <c r="AX5133" s="397"/>
      <c r="AY5133" s="404" t="str">
        <f t="shared" si="2677"/>
        <v xml:space="preserve"> </v>
      </c>
      <c r="AZ5133" s="404" t="str">
        <f t="shared" si="2678"/>
        <v xml:space="preserve"> </v>
      </c>
      <c r="BA5133" s="404" t="str">
        <f t="shared" si="2679"/>
        <v xml:space="preserve"> </v>
      </c>
      <c r="BB5133" s="404" t="str">
        <f t="shared" si="2680"/>
        <v xml:space="preserve"> </v>
      </c>
      <c r="BC5133" s="404" t="str">
        <f t="shared" si="2681"/>
        <v xml:space="preserve"> </v>
      </c>
      <c r="BD5133" s="404" t="str">
        <f t="shared" si="2682"/>
        <v xml:space="preserve"> </v>
      </c>
      <c r="BE5133" s="404" t="str">
        <f t="shared" si="2683"/>
        <v xml:space="preserve"> </v>
      </c>
      <c r="BF5133" s="404" t="str">
        <f t="shared" si="2684"/>
        <v xml:space="preserve"> </v>
      </c>
      <c r="BG5133" s="404" t="str">
        <f t="shared" si="2685"/>
        <v xml:space="preserve"> </v>
      </c>
      <c r="BH5133" s="404" t="str">
        <f t="shared" si="2686"/>
        <v xml:space="preserve"> </v>
      </c>
      <c r="BI5133" s="404" t="str">
        <f t="shared" si="2687"/>
        <v xml:space="preserve"> </v>
      </c>
      <c r="BJ5133" s="404" t="str">
        <f t="shared" si="2688"/>
        <v xml:space="preserve"> </v>
      </c>
      <c r="BK5133" s="405" t="str">
        <f t="shared" si="2689"/>
        <v xml:space="preserve"> </v>
      </c>
      <c r="BM5133" s="404" t="str">
        <f t="shared" si="2657"/>
        <v xml:space="preserve"> </v>
      </c>
      <c r="BN5133" s="404" t="str">
        <f t="shared" si="2658"/>
        <v xml:space="preserve"> </v>
      </c>
      <c r="BO5133" s="404" t="str">
        <f t="shared" si="2659"/>
        <v xml:space="preserve"> </v>
      </c>
      <c r="BP5133" s="404" t="str">
        <f t="shared" si="2660"/>
        <v xml:space="preserve"> </v>
      </c>
      <c r="BQ5133" s="404" t="str">
        <f t="shared" si="2661"/>
        <v xml:space="preserve"> </v>
      </c>
      <c r="BR5133" s="404" t="str">
        <f t="shared" si="2662"/>
        <v xml:space="preserve"> </v>
      </c>
      <c r="BS5133" s="404" t="str">
        <f t="shared" si="2663"/>
        <v xml:space="preserve"> </v>
      </c>
      <c r="BT5133" s="404" t="str">
        <f t="shared" si="2664"/>
        <v xml:space="preserve"> </v>
      </c>
      <c r="BU5133" s="404" t="str">
        <f t="shared" si="2665"/>
        <v xml:space="preserve"> </v>
      </c>
      <c r="BV5133" s="404" t="str">
        <f t="shared" si="2666"/>
        <v xml:space="preserve"> </v>
      </c>
      <c r="BW5133" s="404" t="str">
        <f t="shared" si="2667"/>
        <v xml:space="preserve"> </v>
      </c>
      <c r="BX5133" s="404" t="str">
        <f t="shared" si="2668"/>
        <v xml:space="preserve"> </v>
      </c>
      <c r="BY5133" s="405" t="str">
        <f t="shared" si="2669"/>
        <v xml:space="preserve"> </v>
      </c>
      <c r="CA5133" s="405" t="str">
        <f t="shared" si="2670"/>
        <v xml:space="preserve"> </v>
      </c>
    </row>
    <row r="5134" spans="2:79" x14ac:dyDescent="0.2">
      <c r="B5134" s="605">
        <v>5131</v>
      </c>
      <c r="C5134" s="413"/>
      <c r="D5134" s="413"/>
      <c r="E5134" s="400"/>
      <c r="F5134" s="416"/>
      <c r="G5134" s="422" t="str">
        <f>IF(F5134&gt;0,VLOOKUP($F5134,PAR!$AJ$3:$AL$9,2)," ")</f>
        <v xml:space="preserve"> </v>
      </c>
      <c r="H5134" s="423" t="str">
        <f>IF(F5134&gt;0,VLOOKUP($F5134,PAR!$AJ$3:$AL$9,3)," ")</f>
        <v xml:space="preserve"> </v>
      </c>
      <c r="I5134" s="416"/>
      <c r="J5134" s="401" t="str">
        <f>IF(I5134&gt;0,VLOOKUP(I5134,PAR!$AN$3:$AO$9,2)," ")</f>
        <v xml:space="preserve"> </v>
      </c>
      <c r="K5134" s="400"/>
      <c r="L5134" s="416"/>
      <c r="M5134" s="401" t="str">
        <f>IF(L5134&gt;0,VLOOKUP(L5134,PAR!$AG$8:$AH$9,2)," ")</f>
        <v xml:space="preserve"> </v>
      </c>
      <c r="N5134" s="417"/>
      <c r="O5134" s="400"/>
      <c r="P5134" s="424">
        <f t="shared" si="2671"/>
        <v>0</v>
      </c>
      <c r="Q5134" s="424">
        <f t="shared" si="2672"/>
        <v>0</v>
      </c>
      <c r="R5134" s="600">
        <f t="shared" si="2673"/>
        <v>0</v>
      </c>
      <c r="S5134" s="400"/>
      <c r="T5134" s="416"/>
      <c r="U5134" s="401" t="str">
        <f>IF(T5134&gt;0,VLOOKUP($T5134,PAR!$C$3:$D$19,2)," ")</f>
        <v xml:space="preserve"> </v>
      </c>
      <c r="W5134" s="416"/>
      <c r="X5134" s="401" t="str">
        <f>IF(W5134&gt;0,VLOOKUP(W5134,PAR!$AG$3:$AH$5,2)," ")</f>
        <v xml:space="preserve"> </v>
      </c>
      <c r="Z5134" s="402" t="str">
        <f t="shared" si="2674"/>
        <v/>
      </c>
      <c r="AB5134" s="402" t="str">
        <f t="shared" si="2675"/>
        <v/>
      </c>
      <c r="AD5134" s="416"/>
      <c r="AE5134" s="401" t="str">
        <f>IF(AD5134&gt;0,VLOOKUP(AD5134,PAR!$Y$3:$AA$441,2)," ")</f>
        <v xml:space="preserve"> </v>
      </c>
      <c r="AG5134" s="416"/>
      <c r="AH5134" s="401" t="str">
        <f>IF($AG5134&gt;0,VLOOKUP($AG5134,PAR!$AC$3:$AE$184,2)," ")</f>
        <v xml:space="preserve"> </v>
      </c>
      <c r="AI5134" s="401" t="str">
        <f>IF($AG5134&gt;0,VLOOKUP($AG5134,PAR!$AC$3:$AE$184,3)," ")</f>
        <v xml:space="preserve"> </v>
      </c>
      <c r="AK5134" s="421"/>
      <c r="AL5134" s="421"/>
      <c r="AM5134" s="421"/>
      <c r="AN5134" s="421"/>
      <c r="AO5134" s="421"/>
      <c r="AP5134" s="421"/>
      <c r="AQ5134" s="421"/>
      <c r="AR5134" s="421"/>
      <c r="AS5134" s="421"/>
      <c r="AT5134" s="421"/>
      <c r="AU5134" s="421"/>
      <c r="AV5134" s="421"/>
      <c r="AW5134" s="403">
        <f t="shared" si="2676"/>
        <v>0</v>
      </c>
      <c r="AX5134" s="397"/>
      <c r="AY5134" s="404" t="str">
        <f t="shared" si="2677"/>
        <v xml:space="preserve"> </v>
      </c>
      <c r="AZ5134" s="404" t="str">
        <f t="shared" si="2678"/>
        <v xml:space="preserve"> </v>
      </c>
      <c r="BA5134" s="404" t="str">
        <f t="shared" si="2679"/>
        <v xml:space="preserve"> </v>
      </c>
      <c r="BB5134" s="404" t="str">
        <f t="shared" si="2680"/>
        <v xml:space="preserve"> </v>
      </c>
      <c r="BC5134" s="404" t="str">
        <f t="shared" si="2681"/>
        <v xml:space="preserve"> </v>
      </c>
      <c r="BD5134" s="404" t="str">
        <f t="shared" si="2682"/>
        <v xml:space="preserve"> </v>
      </c>
      <c r="BE5134" s="404" t="str">
        <f t="shared" si="2683"/>
        <v xml:space="preserve"> </v>
      </c>
      <c r="BF5134" s="404" t="str">
        <f t="shared" si="2684"/>
        <v xml:space="preserve"> </v>
      </c>
      <c r="BG5134" s="404" t="str">
        <f t="shared" si="2685"/>
        <v xml:space="preserve"> </v>
      </c>
      <c r="BH5134" s="404" t="str">
        <f t="shared" si="2686"/>
        <v xml:space="preserve"> </v>
      </c>
      <c r="BI5134" s="404" t="str">
        <f t="shared" si="2687"/>
        <v xml:space="preserve"> </v>
      </c>
      <c r="BJ5134" s="404" t="str">
        <f t="shared" si="2688"/>
        <v xml:space="preserve"> </v>
      </c>
      <c r="BK5134" s="405" t="str">
        <f t="shared" si="2689"/>
        <v xml:space="preserve"> </v>
      </c>
      <c r="BM5134" s="404" t="str">
        <f t="shared" si="2657"/>
        <v xml:space="preserve"> </v>
      </c>
      <c r="BN5134" s="404" t="str">
        <f t="shared" si="2658"/>
        <v xml:space="preserve"> </v>
      </c>
      <c r="BO5134" s="404" t="str">
        <f t="shared" si="2659"/>
        <v xml:space="preserve"> </v>
      </c>
      <c r="BP5134" s="404" t="str">
        <f t="shared" si="2660"/>
        <v xml:space="preserve"> </v>
      </c>
      <c r="BQ5134" s="404" t="str">
        <f t="shared" si="2661"/>
        <v xml:space="preserve"> </v>
      </c>
      <c r="BR5134" s="404" t="str">
        <f t="shared" si="2662"/>
        <v xml:space="preserve"> </v>
      </c>
      <c r="BS5134" s="404" t="str">
        <f t="shared" si="2663"/>
        <v xml:space="preserve"> </v>
      </c>
      <c r="BT5134" s="404" t="str">
        <f t="shared" si="2664"/>
        <v xml:space="preserve"> </v>
      </c>
      <c r="BU5134" s="404" t="str">
        <f t="shared" si="2665"/>
        <v xml:space="preserve"> </v>
      </c>
      <c r="BV5134" s="404" t="str">
        <f t="shared" si="2666"/>
        <v xml:space="preserve"> </v>
      </c>
      <c r="BW5134" s="404" t="str">
        <f t="shared" si="2667"/>
        <v xml:space="preserve"> </v>
      </c>
      <c r="BX5134" s="404" t="str">
        <f t="shared" si="2668"/>
        <v xml:space="preserve"> </v>
      </c>
      <c r="BY5134" s="405" t="str">
        <f t="shared" si="2669"/>
        <v xml:space="preserve"> </v>
      </c>
      <c r="CA5134" s="405" t="str">
        <f t="shared" si="2670"/>
        <v xml:space="preserve"> </v>
      </c>
    </row>
    <row r="5135" spans="2:79" x14ac:dyDescent="0.2">
      <c r="B5135" s="605">
        <v>5132</v>
      </c>
      <c r="C5135" s="413"/>
      <c r="D5135" s="413"/>
      <c r="E5135" s="400"/>
      <c r="F5135" s="416"/>
      <c r="G5135" s="422" t="str">
        <f>IF(F5135&gt;0,VLOOKUP($F5135,PAR!$AJ$3:$AL$9,2)," ")</f>
        <v xml:space="preserve"> </v>
      </c>
      <c r="H5135" s="423" t="str">
        <f>IF(F5135&gt;0,VLOOKUP($F5135,PAR!$AJ$3:$AL$9,3)," ")</f>
        <v xml:space="preserve"> </v>
      </c>
      <c r="I5135" s="416"/>
      <c r="J5135" s="401" t="str">
        <f>IF(I5135&gt;0,VLOOKUP(I5135,PAR!$AN$3:$AO$9,2)," ")</f>
        <v xml:space="preserve"> </v>
      </c>
      <c r="K5135" s="400"/>
      <c r="L5135" s="416"/>
      <c r="M5135" s="401" t="str">
        <f>IF(L5135&gt;0,VLOOKUP(L5135,PAR!$AG$8:$AH$9,2)," ")</f>
        <v xml:space="preserve"> </v>
      </c>
      <c r="N5135" s="417"/>
      <c r="O5135" s="400"/>
      <c r="P5135" s="424">
        <f t="shared" si="2671"/>
        <v>0</v>
      </c>
      <c r="Q5135" s="424">
        <f t="shared" si="2672"/>
        <v>0</v>
      </c>
      <c r="R5135" s="600">
        <f t="shared" si="2673"/>
        <v>0</v>
      </c>
      <c r="S5135" s="400"/>
      <c r="T5135" s="416"/>
      <c r="U5135" s="401" t="str">
        <f>IF(T5135&gt;0,VLOOKUP($T5135,PAR!$C$3:$D$19,2)," ")</f>
        <v xml:space="preserve"> </v>
      </c>
      <c r="W5135" s="416"/>
      <c r="X5135" s="401" t="str">
        <f>IF(W5135&gt;0,VLOOKUP(W5135,PAR!$AG$3:$AH$5,2)," ")</f>
        <v xml:space="preserve"> </v>
      </c>
      <c r="Z5135" s="402" t="str">
        <f t="shared" si="2674"/>
        <v/>
      </c>
      <c r="AB5135" s="402" t="str">
        <f t="shared" si="2675"/>
        <v/>
      </c>
      <c r="AD5135" s="416"/>
      <c r="AE5135" s="401" t="str">
        <f>IF(AD5135&gt;0,VLOOKUP(AD5135,PAR!$Y$3:$AA$441,2)," ")</f>
        <v xml:space="preserve"> </v>
      </c>
      <c r="AG5135" s="416"/>
      <c r="AH5135" s="401" t="str">
        <f>IF($AG5135&gt;0,VLOOKUP($AG5135,PAR!$AC$3:$AE$184,2)," ")</f>
        <v xml:space="preserve"> </v>
      </c>
      <c r="AI5135" s="401" t="str">
        <f>IF($AG5135&gt;0,VLOOKUP($AG5135,PAR!$AC$3:$AE$184,3)," ")</f>
        <v xml:space="preserve"> </v>
      </c>
      <c r="AK5135" s="421"/>
      <c r="AL5135" s="421"/>
      <c r="AM5135" s="421"/>
      <c r="AN5135" s="421"/>
      <c r="AO5135" s="421"/>
      <c r="AP5135" s="421"/>
      <c r="AQ5135" s="421"/>
      <c r="AR5135" s="421"/>
      <c r="AS5135" s="421"/>
      <c r="AT5135" s="421"/>
      <c r="AU5135" s="421"/>
      <c r="AV5135" s="421"/>
      <c r="AW5135" s="403">
        <f t="shared" si="2676"/>
        <v>0</v>
      </c>
      <c r="AX5135" s="397"/>
      <c r="AY5135" s="404" t="str">
        <f t="shared" si="2677"/>
        <v xml:space="preserve"> </v>
      </c>
      <c r="AZ5135" s="404" t="str">
        <f t="shared" si="2678"/>
        <v xml:space="preserve"> </v>
      </c>
      <c r="BA5135" s="404" t="str">
        <f t="shared" si="2679"/>
        <v xml:space="preserve"> </v>
      </c>
      <c r="BB5135" s="404" t="str">
        <f t="shared" si="2680"/>
        <v xml:space="preserve"> </v>
      </c>
      <c r="BC5135" s="404" t="str">
        <f t="shared" si="2681"/>
        <v xml:space="preserve"> </v>
      </c>
      <c r="BD5135" s="404" t="str">
        <f t="shared" si="2682"/>
        <v xml:space="preserve"> </v>
      </c>
      <c r="BE5135" s="404" t="str">
        <f t="shared" si="2683"/>
        <v xml:space="preserve"> </v>
      </c>
      <c r="BF5135" s="404" t="str">
        <f t="shared" si="2684"/>
        <v xml:space="preserve"> </v>
      </c>
      <c r="BG5135" s="404" t="str">
        <f t="shared" si="2685"/>
        <v xml:space="preserve"> </v>
      </c>
      <c r="BH5135" s="404" t="str">
        <f t="shared" si="2686"/>
        <v xml:space="preserve"> </v>
      </c>
      <c r="BI5135" s="404" t="str">
        <f t="shared" si="2687"/>
        <v xml:space="preserve"> </v>
      </c>
      <c r="BJ5135" s="404" t="str">
        <f t="shared" si="2688"/>
        <v xml:space="preserve"> </v>
      </c>
      <c r="BK5135" s="405" t="str">
        <f t="shared" si="2689"/>
        <v xml:space="preserve"> </v>
      </c>
      <c r="BM5135" s="404" t="str">
        <f t="shared" si="2657"/>
        <v xml:space="preserve"> </v>
      </c>
      <c r="BN5135" s="404" t="str">
        <f t="shared" si="2658"/>
        <v xml:space="preserve"> </v>
      </c>
      <c r="BO5135" s="404" t="str">
        <f t="shared" si="2659"/>
        <v xml:space="preserve"> </v>
      </c>
      <c r="BP5135" s="404" t="str">
        <f t="shared" si="2660"/>
        <v xml:space="preserve"> </v>
      </c>
      <c r="BQ5135" s="404" t="str">
        <f t="shared" si="2661"/>
        <v xml:space="preserve"> </v>
      </c>
      <c r="BR5135" s="404" t="str">
        <f t="shared" si="2662"/>
        <v xml:space="preserve"> </v>
      </c>
      <c r="BS5135" s="404" t="str">
        <f t="shared" si="2663"/>
        <v xml:space="preserve"> </v>
      </c>
      <c r="BT5135" s="404" t="str">
        <f t="shared" si="2664"/>
        <v xml:space="preserve"> </v>
      </c>
      <c r="BU5135" s="404" t="str">
        <f t="shared" si="2665"/>
        <v xml:space="preserve"> </v>
      </c>
      <c r="BV5135" s="404" t="str">
        <f t="shared" si="2666"/>
        <v xml:space="preserve"> </v>
      </c>
      <c r="BW5135" s="404" t="str">
        <f t="shared" si="2667"/>
        <v xml:space="preserve"> </v>
      </c>
      <c r="BX5135" s="404" t="str">
        <f t="shared" si="2668"/>
        <v xml:space="preserve"> </v>
      </c>
      <c r="BY5135" s="405" t="str">
        <f t="shared" si="2669"/>
        <v xml:space="preserve"> </v>
      </c>
      <c r="CA5135" s="405" t="str">
        <f t="shared" si="2670"/>
        <v xml:space="preserve"> </v>
      </c>
    </row>
    <row r="5136" spans="2:79" x14ac:dyDescent="0.2">
      <c r="B5136" s="605">
        <v>5133</v>
      </c>
      <c r="C5136" s="413"/>
      <c r="D5136" s="413"/>
      <c r="E5136" s="400"/>
      <c r="F5136" s="416"/>
      <c r="G5136" s="422" t="str">
        <f>IF(F5136&gt;0,VLOOKUP($F5136,PAR!$AJ$3:$AL$9,2)," ")</f>
        <v xml:space="preserve"> </v>
      </c>
      <c r="H5136" s="423" t="str">
        <f>IF(F5136&gt;0,VLOOKUP($F5136,PAR!$AJ$3:$AL$9,3)," ")</f>
        <v xml:space="preserve"> </v>
      </c>
      <c r="I5136" s="416"/>
      <c r="J5136" s="401" t="str">
        <f>IF(I5136&gt;0,VLOOKUP(I5136,PAR!$AN$3:$AO$9,2)," ")</f>
        <v xml:space="preserve"> </v>
      </c>
      <c r="K5136" s="400"/>
      <c r="L5136" s="416"/>
      <c r="M5136" s="401" t="str">
        <f>IF(L5136&gt;0,VLOOKUP(L5136,PAR!$AG$8:$AH$9,2)," ")</f>
        <v xml:space="preserve"> </v>
      </c>
      <c r="N5136" s="417"/>
      <c r="O5136" s="400"/>
      <c r="P5136" s="424">
        <f t="shared" si="2671"/>
        <v>0</v>
      </c>
      <c r="Q5136" s="424">
        <f t="shared" si="2672"/>
        <v>0</v>
      </c>
      <c r="R5136" s="600">
        <f t="shared" si="2673"/>
        <v>0</v>
      </c>
      <c r="S5136" s="400"/>
      <c r="T5136" s="416"/>
      <c r="U5136" s="401" t="str">
        <f>IF(T5136&gt;0,VLOOKUP($T5136,PAR!$C$3:$D$19,2)," ")</f>
        <v xml:space="preserve"> </v>
      </c>
      <c r="W5136" s="416"/>
      <c r="X5136" s="401" t="str">
        <f>IF(W5136&gt;0,VLOOKUP(W5136,PAR!$AG$3:$AH$5,2)," ")</f>
        <v xml:space="preserve"> </v>
      </c>
      <c r="Z5136" s="402" t="str">
        <f t="shared" si="2674"/>
        <v/>
      </c>
      <c r="AB5136" s="402" t="str">
        <f t="shared" si="2675"/>
        <v/>
      </c>
      <c r="AD5136" s="416"/>
      <c r="AE5136" s="401" t="str">
        <f>IF(AD5136&gt;0,VLOOKUP(AD5136,PAR!$Y$3:$AA$441,2)," ")</f>
        <v xml:space="preserve"> </v>
      </c>
      <c r="AG5136" s="416"/>
      <c r="AH5136" s="401" t="str">
        <f>IF($AG5136&gt;0,VLOOKUP($AG5136,PAR!$AC$3:$AE$184,2)," ")</f>
        <v xml:space="preserve"> </v>
      </c>
      <c r="AI5136" s="401" t="str">
        <f>IF($AG5136&gt;0,VLOOKUP($AG5136,PAR!$AC$3:$AE$184,3)," ")</f>
        <v xml:space="preserve"> </v>
      </c>
      <c r="AK5136" s="421"/>
      <c r="AL5136" s="421"/>
      <c r="AM5136" s="421"/>
      <c r="AN5136" s="421"/>
      <c r="AO5136" s="421"/>
      <c r="AP5136" s="421"/>
      <c r="AQ5136" s="421"/>
      <c r="AR5136" s="421"/>
      <c r="AS5136" s="421"/>
      <c r="AT5136" s="421"/>
      <c r="AU5136" s="421"/>
      <c r="AV5136" s="421"/>
      <c r="AW5136" s="403">
        <f t="shared" si="2676"/>
        <v>0</v>
      </c>
      <c r="AX5136" s="397"/>
      <c r="AY5136" s="404" t="str">
        <f t="shared" si="2677"/>
        <v xml:space="preserve"> </v>
      </c>
      <c r="AZ5136" s="404" t="str">
        <f t="shared" si="2678"/>
        <v xml:space="preserve"> </v>
      </c>
      <c r="BA5136" s="404" t="str">
        <f t="shared" si="2679"/>
        <v xml:space="preserve"> </v>
      </c>
      <c r="BB5136" s="404" t="str">
        <f t="shared" si="2680"/>
        <v xml:space="preserve"> </v>
      </c>
      <c r="BC5136" s="404" t="str">
        <f t="shared" si="2681"/>
        <v xml:space="preserve"> </v>
      </c>
      <c r="BD5136" s="404" t="str">
        <f t="shared" si="2682"/>
        <v xml:space="preserve"> </v>
      </c>
      <c r="BE5136" s="404" t="str">
        <f t="shared" si="2683"/>
        <v xml:space="preserve"> </v>
      </c>
      <c r="BF5136" s="404" t="str">
        <f t="shared" si="2684"/>
        <v xml:space="preserve"> </v>
      </c>
      <c r="BG5136" s="404" t="str">
        <f t="shared" si="2685"/>
        <v xml:space="preserve"> </v>
      </c>
      <c r="BH5136" s="404" t="str">
        <f t="shared" si="2686"/>
        <v xml:space="preserve"> </v>
      </c>
      <c r="BI5136" s="404" t="str">
        <f t="shared" si="2687"/>
        <v xml:space="preserve"> </v>
      </c>
      <c r="BJ5136" s="404" t="str">
        <f t="shared" si="2688"/>
        <v xml:space="preserve"> </v>
      </c>
      <c r="BK5136" s="405" t="str">
        <f t="shared" si="2689"/>
        <v xml:space="preserve"> </v>
      </c>
      <c r="BM5136" s="404" t="str">
        <f t="shared" si="2657"/>
        <v xml:space="preserve"> </v>
      </c>
      <c r="BN5136" s="404" t="str">
        <f t="shared" si="2658"/>
        <v xml:space="preserve"> </v>
      </c>
      <c r="BO5136" s="404" t="str">
        <f t="shared" si="2659"/>
        <v xml:space="preserve"> </v>
      </c>
      <c r="BP5136" s="404" t="str">
        <f t="shared" si="2660"/>
        <v xml:space="preserve"> </v>
      </c>
      <c r="BQ5136" s="404" t="str">
        <f t="shared" si="2661"/>
        <v xml:space="preserve"> </v>
      </c>
      <c r="BR5136" s="404" t="str">
        <f t="shared" si="2662"/>
        <v xml:space="preserve"> </v>
      </c>
      <c r="BS5136" s="404" t="str">
        <f t="shared" si="2663"/>
        <v xml:space="preserve"> </v>
      </c>
      <c r="BT5136" s="404" t="str">
        <f t="shared" si="2664"/>
        <v xml:space="preserve"> </v>
      </c>
      <c r="BU5136" s="404" t="str">
        <f t="shared" si="2665"/>
        <v xml:space="preserve"> </v>
      </c>
      <c r="BV5136" s="404" t="str">
        <f t="shared" si="2666"/>
        <v xml:space="preserve"> </v>
      </c>
      <c r="BW5136" s="404" t="str">
        <f t="shared" si="2667"/>
        <v xml:space="preserve"> </v>
      </c>
      <c r="BX5136" s="404" t="str">
        <f t="shared" si="2668"/>
        <v xml:space="preserve"> </v>
      </c>
      <c r="BY5136" s="405" t="str">
        <f t="shared" si="2669"/>
        <v xml:space="preserve"> </v>
      </c>
      <c r="CA5136" s="405" t="str">
        <f t="shared" si="2670"/>
        <v xml:space="preserve"> </v>
      </c>
    </row>
    <row r="5137" spans="2:79" x14ac:dyDescent="0.2">
      <c r="B5137" s="605">
        <v>5134</v>
      </c>
      <c r="C5137" s="413"/>
      <c r="D5137" s="413"/>
      <c r="E5137" s="400"/>
      <c r="F5137" s="416"/>
      <c r="G5137" s="422" t="str">
        <f>IF(F5137&gt;0,VLOOKUP($F5137,PAR!$AJ$3:$AL$9,2)," ")</f>
        <v xml:space="preserve"> </v>
      </c>
      <c r="H5137" s="423" t="str">
        <f>IF(F5137&gt;0,VLOOKUP($F5137,PAR!$AJ$3:$AL$9,3)," ")</f>
        <v xml:space="preserve"> </v>
      </c>
      <c r="I5137" s="416"/>
      <c r="J5137" s="401" t="str">
        <f>IF(I5137&gt;0,VLOOKUP(I5137,PAR!$AN$3:$AO$9,2)," ")</f>
        <v xml:space="preserve"> </v>
      </c>
      <c r="K5137" s="400"/>
      <c r="L5137" s="416"/>
      <c r="M5137" s="401" t="str">
        <f>IF(L5137&gt;0,VLOOKUP(L5137,PAR!$AG$8:$AH$9,2)," ")</f>
        <v xml:space="preserve"> </v>
      </c>
      <c r="N5137" s="417"/>
      <c r="O5137" s="400"/>
      <c r="P5137" s="424">
        <f t="shared" si="2671"/>
        <v>0</v>
      </c>
      <c r="Q5137" s="424">
        <f t="shared" si="2672"/>
        <v>0</v>
      </c>
      <c r="R5137" s="600">
        <f t="shared" si="2673"/>
        <v>0</v>
      </c>
      <c r="S5137" s="400"/>
      <c r="T5137" s="416"/>
      <c r="U5137" s="401" t="str">
        <f>IF(T5137&gt;0,VLOOKUP($T5137,PAR!$C$3:$D$19,2)," ")</f>
        <v xml:space="preserve"> </v>
      </c>
      <c r="W5137" s="416"/>
      <c r="X5137" s="401" t="str">
        <f>IF(W5137&gt;0,VLOOKUP(W5137,PAR!$AG$3:$AH$5,2)," ")</f>
        <v xml:space="preserve"> </v>
      </c>
      <c r="Z5137" s="402" t="str">
        <f t="shared" si="2674"/>
        <v/>
      </c>
      <c r="AB5137" s="402" t="str">
        <f t="shared" si="2675"/>
        <v/>
      </c>
      <c r="AD5137" s="416"/>
      <c r="AE5137" s="401" t="str">
        <f>IF(AD5137&gt;0,VLOOKUP(AD5137,PAR!$Y$3:$AA$441,2)," ")</f>
        <v xml:space="preserve"> </v>
      </c>
      <c r="AG5137" s="416"/>
      <c r="AH5137" s="401" t="str">
        <f>IF($AG5137&gt;0,VLOOKUP($AG5137,PAR!$AC$3:$AE$184,2)," ")</f>
        <v xml:space="preserve"> </v>
      </c>
      <c r="AI5137" s="401" t="str">
        <f>IF($AG5137&gt;0,VLOOKUP($AG5137,PAR!$AC$3:$AE$184,3)," ")</f>
        <v xml:space="preserve"> </v>
      </c>
      <c r="AK5137" s="421"/>
      <c r="AL5137" s="421"/>
      <c r="AM5137" s="421"/>
      <c r="AN5137" s="421"/>
      <c r="AO5137" s="421"/>
      <c r="AP5137" s="421"/>
      <c r="AQ5137" s="421"/>
      <c r="AR5137" s="421"/>
      <c r="AS5137" s="421"/>
      <c r="AT5137" s="421"/>
      <c r="AU5137" s="421"/>
      <c r="AV5137" s="421"/>
      <c r="AW5137" s="403">
        <f t="shared" si="2676"/>
        <v>0</v>
      </c>
      <c r="AX5137" s="397"/>
      <c r="AY5137" s="404" t="str">
        <f t="shared" si="2677"/>
        <v xml:space="preserve"> </v>
      </c>
      <c r="AZ5137" s="404" t="str">
        <f t="shared" si="2678"/>
        <v xml:space="preserve"> </v>
      </c>
      <c r="BA5137" s="404" t="str">
        <f t="shared" si="2679"/>
        <v xml:space="preserve"> </v>
      </c>
      <c r="BB5137" s="404" t="str">
        <f t="shared" si="2680"/>
        <v xml:space="preserve"> </v>
      </c>
      <c r="BC5137" s="404" t="str">
        <f t="shared" si="2681"/>
        <v xml:space="preserve"> </v>
      </c>
      <c r="BD5137" s="404" t="str">
        <f t="shared" si="2682"/>
        <v xml:space="preserve"> </v>
      </c>
      <c r="BE5137" s="404" t="str">
        <f t="shared" si="2683"/>
        <v xml:space="preserve"> </v>
      </c>
      <c r="BF5137" s="404" t="str">
        <f t="shared" si="2684"/>
        <v xml:space="preserve"> </v>
      </c>
      <c r="BG5137" s="404" t="str">
        <f t="shared" si="2685"/>
        <v xml:space="preserve"> </v>
      </c>
      <c r="BH5137" s="404" t="str">
        <f t="shared" si="2686"/>
        <v xml:space="preserve"> </v>
      </c>
      <c r="BI5137" s="404" t="str">
        <f t="shared" si="2687"/>
        <v xml:space="preserve"> </v>
      </c>
      <c r="BJ5137" s="404" t="str">
        <f t="shared" si="2688"/>
        <v xml:space="preserve"> </v>
      </c>
      <c r="BK5137" s="405" t="str">
        <f t="shared" si="2689"/>
        <v xml:space="preserve"> </v>
      </c>
      <c r="BM5137" s="404" t="str">
        <f t="shared" si="2657"/>
        <v xml:space="preserve"> </v>
      </c>
      <c r="BN5137" s="404" t="str">
        <f t="shared" si="2658"/>
        <v xml:space="preserve"> </v>
      </c>
      <c r="BO5137" s="404" t="str">
        <f t="shared" si="2659"/>
        <v xml:space="preserve"> </v>
      </c>
      <c r="BP5137" s="404" t="str">
        <f t="shared" si="2660"/>
        <v xml:space="preserve"> </v>
      </c>
      <c r="BQ5137" s="404" t="str">
        <f t="shared" si="2661"/>
        <v xml:space="preserve"> </v>
      </c>
      <c r="BR5137" s="404" t="str">
        <f t="shared" si="2662"/>
        <v xml:space="preserve"> </v>
      </c>
      <c r="BS5137" s="404" t="str">
        <f t="shared" si="2663"/>
        <v xml:space="preserve"> </v>
      </c>
      <c r="BT5137" s="404" t="str">
        <f t="shared" si="2664"/>
        <v xml:space="preserve"> </v>
      </c>
      <c r="BU5137" s="404" t="str">
        <f t="shared" si="2665"/>
        <v xml:space="preserve"> </v>
      </c>
      <c r="BV5137" s="404" t="str">
        <f t="shared" si="2666"/>
        <v xml:space="preserve"> </v>
      </c>
      <c r="BW5137" s="404" t="str">
        <f t="shared" si="2667"/>
        <v xml:space="preserve"> </v>
      </c>
      <c r="BX5137" s="404" t="str">
        <f t="shared" si="2668"/>
        <v xml:space="preserve"> </v>
      </c>
      <c r="BY5137" s="405" t="str">
        <f t="shared" si="2669"/>
        <v xml:space="preserve"> </v>
      </c>
      <c r="CA5137" s="405" t="str">
        <f t="shared" si="2670"/>
        <v xml:space="preserve"> </v>
      </c>
    </row>
    <row r="5138" spans="2:79" x14ac:dyDescent="0.2">
      <c r="B5138" s="605">
        <v>5135</v>
      </c>
      <c r="C5138" s="413"/>
      <c r="D5138" s="413"/>
      <c r="E5138" s="400"/>
      <c r="F5138" s="416"/>
      <c r="G5138" s="422" t="str">
        <f>IF(F5138&gt;0,VLOOKUP($F5138,PAR!$AJ$3:$AL$9,2)," ")</f>
        <v xml:space="preserve"> </v>
      </c>
      <c r="H5138" s="423" t="str">
        <f>IF(F5138&gt;0,VLOOKUP($F5138,PAR!$AJ$3:$AL$9,3)," ")</f>
        <v xml:space="preserve"> </v>
      </c>
      <c r="I5138" s="416"/>
      <c r="J5138" s="401" t="str">
        <f>IF(I5138&gt;0,VLOOKUP(I5138,PAR!$AN$3:$AO$9,2)," ")</f>
        <v xml:space="preserve"> </v>
      </c>
      <c r="K5138" s="400"/>
      <c r="L5138" s="416"/>
      <c r="M5138" s="401" t="str">
        <f>IF(L5138&gt;0,VLOOKUP(L5138,PAR!$AG$8:$AH$9,2)," ")</f>
        <v xml:space="preserve"> </v>
      </c>
      <c r="N5138" s="417"/>
      <c r="O5138" s="400"/>
      <c r="P5138" s="424">
        <f t="shared" si="2671"/>
        <v>0</v>
      </c>
      <c r="Q5138" s="424">
        <f t="shared" si="2672"/>
        <v>0</v>
      </c>
      <c r="R5138" s="600">
        <f t="shared" si="2673"/>
        <v>0</v>
      </c>
      <c r="S5138" s="400"/>
      <c r="T5138" s="416"/>
      <c r="U5138" s="401" t="str">
        <f>IF(T5138&gt;0,VLOOKUP($T5138,PAR!$C$3:$D$19,2)," ")</f>
        <v xml:space="preserve"> </v>
      </c>
      <c r="W5138" s="416"/>
      <c r="X5138" s="401" t="str">
        <f>IF(W5138&gt;0,VLOOKUP(W5138,PAR!$AG$3:$AH$5,2)," ")</f>
        <v xml:space="preserve"> </v>
      </c>
      <c r="Z5138" s="402" t="str">
        <f t="shared" si="2674"/>
        <v/>
      </c>
      <c r="AB5138" s="402" t="str">
        <f t="shared" si="2675"/>
        <v/>
      </c>
      <c r="AD5138" s="416"/>
      <c r="AE5138" s="401" t="str">
        <f>IF(AD5138&gt;0,VLOOKUP(AD5138,PAR!$Y$3:$AA$441,2)," ")</f>
        <v xml:space="preserve"> </v>
      </c>
      <c r="AG5138" s="416"/>
      <c r="AH5138" s="401" t="str">
        <f>IF($AG5138&gt;0,VLOOKUP($AG5138,PAR!$AC$3:$AE$184,2)," ")</f>
        <v xml:space="preserve"> </v>
      </c>
      <c r="AI5138" s="401" t="str">
        <f>IF($AG5138&gt;0,VLOOKUP($AG5138,PAR!$AC$3:$AE$184,3)," ")</f>
        <v xml:space="preserve"> </v>
      </c>
      <c r="AK5138" s="421"/>
      <c r="AL5138" s="421"/>
      <c r="AM5138" s="421"/>
      <c r="AN5138" s="421"/>
      <c r="AO5138" s="421"/>
      <c r="AP5138" s="421"/>
      <c r="AQ5138" s="421"/>
      <c r="AR5138" s="421"/>
      <c r="AS5138" s="421"/>
      <c r="AT5138" s="421"/>
      <c r="AU5138" s="421"/>
      <c r="AV5138" s="421"/>
      <c r="AW5138" s="403">
        <f t="shared" si="2676"/>
        <v>0</v>
      </c>
      <c r="AX5138" s="397"/>
      <c r="AY5138" s="404" t="str">
        <f t="shared" si="2677"/>
        <v xml:space="preserve"> </v>
      </c>
      <c r="AZ5138" s="404" t="str">
        <f t="shared" si="2678"/>
        <v xml:space="preserve"> </v>
      </c>
      <c r="BA5138" s="404" t="str">
        <f t="shared" si="2679"/>
        <v xml:space="preserve"> </v>
      </c>
      <c r="BB5138" s="404" t="str">
        <f t="shared" si="2680"/>
        <v xml:space="preserve"> </v>
      </c>
      <c r="BC5138" s="404" t="str">
        <f t="shared" si="2681"/>
        <v xml:space="preserve"> </v>
      </c>
      <c r="BD5138" s="404" t="str">
        <f t="shared" si="2682"/>
        <v xml:space="preserve"> </v>
      </c>
      <c r="BE5138" s="404" t="str">
        <f t="shared" si="2683"/>
        <v xml:space="preserve"> </v>
      </c>
      <c r="BF5138" s="404" t="str">
        <f t="shared" si="2684"/>
        <v xml:space="preserve"> </v>
      </c>
      <c r="BG5138" s="404" t="str">
        <f t="shared" si="2685"/>
        <v xml:space="preserve"> </v>
      </c>
      <c r="BH5138" s="404" t="str">
        <f t="shared" si="2686"/>
        <v xml:space="preserve"> </v>
      </c>
      <c r="BI5138" s="404" t="str">
        <f t="shared" si="2687"/>
        <v xml:space="preserve"> </v>
      </c>
      <c r="BJ5138" s="404" t="str">
        <f t="shared" si="2688"/>
        <v xml:space="preserve"> </v>
      </c>
      <c r="BK5138" s="405" t="str">
        <f t="shared" si="2689"/>
        <v xml:space="preserve"> </v>
      </c>
      <c r="BM5138" s="404" t="str">
        <f t="shared" si="2657"/>
        <v xml:space="preserve"> </v>
      </c>
      <c r="BN5138" s="404" t="str">
        <f t="shared" si="2658"/>
        <v xml:space="preserve"> </v>
      </c>
      <c r="BO5138" s="404" t="str">
        <f t="shared" si="2659"/>
        <v xml:space="preserve"> </v>
      </c>
      <c r="BP5138" s="404" t="str">
        <f t="shared" si="2660"/>
        <v xml:space="preserve"> </v>
      </c>
      <c r="BQ5138" s="404" t="str">
        <f t="shared" si="2661"/>
        <v xml:space="preserve"> </v>
      </c>
      <c r="BR5138" s="404" t="str">
        <f t="shared" si="2662"/>
        <v xml:space="preserve"> </v>
      </c>
      <c r="BS5138" s="404" t="str">
        <f t="shared" si="2663"/>
        <v xml:space="preserve"> </v>
      </c>
      <c r="BT5138" s="404" t="str">
        <f t="shared" si="2664"/>
        <v xml:space="preserve"> </v>
      </c>
      <c r="BU5138" s="404" t="str">
        <f t="shared" si="2665"/>
        <v xml:space="preserve"> </v>
      </c>
      <c r="BV5138" s="404" t="str">
        <f t="shared" si="2666"/>
        <v xml:space="preserve"> </v>
      </c>
      <c r="BW5138" s="404" t="str">
        <f t="shared" si="2667"/>
        <v xml:space="preserve"> </v>
      </c>
      <c r="BX5138" s="404" t="str">
        <f t="shared" si="2668"/>
        <v xml:space="preserve"> </v>
      </c>
      <c r="BY5138" s="405" t="str">
        <f t="shared" si="2669"/>
        <v xml:space="preserve"> </v>
      </c>
      <c r="CA5138" s="405" t="str">
        <f t="shared" si="2670"/>
        <v xml:space="preserve"> </v>
      </c>
    </row>
    <row r="5139" spans="2:79" x14ac:dyDescent="0.2">
      <c r="B5139" s="605">
        <v>5136</v>
      </c>
      <c r="C5139" s="413"/>
      <c r="D5139" s="413"/>
      <c r="E5139" s="400"/>
      <c r="F5139" s="416"/>
      <c r="G5139" s="422" t="str">
        <f>IF(F5139&gt;0,VLOOKUP($F5139,PAR!$AJ$3:$AL$9,2)," ")</f>
        <v xml:space="preserve"> </v>
      </c>
      <c r="H5139" s="423" t="str">
        <f>IF(F5139&gt;0,VLOOKUP($F5139,PAR!$AJ$3:$AL$9,3)," ")</f>
        <v xml:space="preserve"> </v>
      </c>
      <c r="I5139" s="416"/>
      <c r="J5139" s="401" t="str">
        <f>IF(I5139&gt;0,VLOOKUP(I5139,PAR!$AN$3:$AO$9,2)," ")</f>
        <v xml:space="preserve"> </v>
      </c>
      <c r="K5139" s="400"/>
      <c r="L5139" s="416"/>
      <c r="M5139" s="401" t="str">
        <f>IF(L5139&gt;0,VLOOKUP(L5139,PAR!$AG$8:$AH$9,2)," ")</f>
        <v xml:space="preserve"> </v>
      </c>
      <c r="N5139" s="417"/>
      <c r="O5139" s="400"/>
      <c r="P5139" s="424">
        <f t="shared" si="2671"/>
        <v>0</v>
      </c>
      <c r="Q5139" s="424">
        <f t="shared" si="2672"/>
        <v>0</v>
      </c>
      <c r="R5139" s="600">
        <f t="shared" si="2673"/>
        <v>0</v>
      </c>
      <c r="S5139" s="400"/>
      <c r="T5139" s="416"/>
      <c r="U5139" s="401" t="str">
        <f>IF(T5139&gt;0,VLOOKUP($T5139,PAR!$C$3:$D$19,2)," ")</f>
        <v xml:space="preserve"> </v>
      </c>
      <c r="W5139" s="416"/>
      <c r="X5139" s="401" t="str">
        <f>IF(W5139&gt;0,VLOOKUP(W5139,PAR!$AG$3:$AH$5,2)," ")</f>
        <v xml:space="preserve"> </v>
      </c>
      <c r="Z5139" s="402" t="str">
        <f t="shared" si="2674"/>
        <v/>
      </c>
      <c r="AB5139" s="402" t="str">
        <f t="shared" si="2675"/>
        <v/>
      </c>
      <c r="AD5139" s="416"/>
      <c r="AE5139" s="401" t="str">
        <f>IF(AD5139&gt;0,VLOOKUP(AD5139,PAR!$Y$3:$AA$441,2)," ")</f>
        <v xml:space="preserve"> </v>
      </c>
      <c r="AG5139" s="416"/>
      <c r="AH5139" s="401" t="str">
        <f>IF($AG5139&gt;0,VLOOKUP($AG5139,PAR!$AC$3:$AE$184,2)," ")</f>
        <v xml:space="preserve"> </v>
      </c>
      <c r="AI5139" s="401" t="str">
        <f>IF($AG5139&gt;0,VLOOKUP($AG5139,PAR!$AC$3:$AE$184,3)," ")</f>
        <v xml:space="preserve"> </v>
      </c>
      <c r="AK5139" s="421"/>
      <c r="AL5139" s="421"/>
      <c r="AM5139" s="421"/>
      <c r="AN5139" s="421"/>
      <c r="AO5139" s="421"/>
      <c r="AP5139" s="421"/>
      <c r="AQ5139" s="421"/>
      <c r="AR5139" s="421"/>
      <c r="AS5139" s="421"/>
      <c r="AT5139" s="421"/>
      <c r="AU5139" s="421"/>
      <c r="AV5139" s="421"/>
      <c r="AW5139" s="403">
        <f t="shared" si="2676"/>
        <v>0</v>
      </c>
      <c r="AX5139" s="397"/>
      <c r="AY5139" s="404" t="str">
        <f t="shared" si="2677"/>
        <v xml:space="preserve"> </v>
      </c>
      <c r="AZ5139" s="404" t="str">
        <f t="shared" si="2678"/>
        <v xml:space="preserve"> </v>
      </c>
      <c r="BA5139" s="404" t="str">
        <f t="shared" si="2679"/>
        <v xml:space="preserve"> </v>
      </c>
      <c r="BB5139" s="404" t="str">
        <f t="shared" si="2680"/>
        <v xml:space="preserve"> </v>
      </c>
      <c r="BC5139" s="404" t="str">
        <f t="shared" si="2681"/>
        <v xml:space="preserve"> </v>
      </c>
      <c r="BD5139" s="404" t="str">
        <f t="shared" si="2682"/>
        <v xml:space="preserve"> </v>
      </c>
      <c r="BE5139" s="404" t="str">
        <f t="shared" si="2683"/>
        <v xml:space="preserve"> </v>
      </c>
      <c r="BF5139" s="404" t="str">
        <f t="shared" si="2684"/>
        <v xml:space="preserve"> </v>
      </c>
      <c r="BG5139" s="404" t="str">
        <f t="shared" si="2685"/>
        <v xml:space="preserve"> </v>
      </c>
      <c r="BH5139" s="404" t="str">
        <f t="shared" si="2686"/>
        <v xml:space="preserve"> </v>
      </c>
      <c r="BI5139" s="404" t="str">
        <f t="shared" si="2687"/>
        <v xml:space="preserve"> </v>
      </c>
      <c r="BJ5139" s="404" t="str">
        <f t="shared" si="2688"/>
        <v xml:space="preserve"> </v>
      </c>
      <c r="BK5139" s="405" t="str">
        <f t="shared" si="2689"/>
        <v xml:space="preserve"> </v>
      </c>
      <c r="BM5139" s="404" t="str">
        <f t="shared" si="2657"/>
        <v xml:space="preserve"> </v>
      </c>
      <c r="BN5139" s="404" t="str">
        <f t="shared" si="2658"/>
        <v xml:space="preserve"> </v>
      </c>
      <c r="BO5139" s="404" t="str">
        <f t="shared" si="2659"/>
        <v xml:space="preserve"> </v>
      </c>
      <c r="BP5139" s="404" t="str">
        <f t="shared" si="2660"/>
        <v xml:space="preserve"> </v>
      </c>
      <c r="BQ5139" s="404" t="str">
        <f t="shared" si="2661"/>
        <v xml:space="preserve"> </v>
      </c>
      <c r="BR5139" s="404" t="str">
        <f t="shared" si="2662"/>
        <v xml:space="preserve"> </v>
      </c>
      <c r="BS5139" s="404" t="str">
        <f t="shared" si="2663"/>
        <v xml:space="preserve"> </v>
      </c>
      <c r="BT5139" s="404" t="str">
        <f t="shared" si="2664"/>
        <v xml:space="preserve"> </v>
      </c>
      <c r="BU5139" s="404" t="str">
        <f t="shared" si="2665"/>
        <v xml:space="preserve"> </v>
      </c>
      <c r="BV5139" s="404" t="str">
        <f t="shared" si="2666"/>
        <v xml:space="preserve"> </v>
      </c>
      <c r="BW5139" s="404" t="str">
        <f t="shared" si="2667"/>
        <v xml:space="preserve"> </v>
      </c>
      <c r="BX5139" s="404" t="str">
        <f t="shared" si="2668"/>
        <v xml:space="preserve"> </v>
      </c>
      <c r="BY5139" s="405" t="str">
        <f t="shared" si="2669"/>
        <v xml:space="preserve"> </v>
      </c>
      <c r="CA5139" s="405" t="str">
        <f t="shared" si="2670"/>
        <v xml:space="preserve"> </v>
      </c>
    </row>
    <row r="5140" spans="2:79" x14ac:dyDescent="0.2">
      <c r="B5140" s="605">
        <v>5137</v>
      </c>
      <c r="C5140" s="413"/>
      <c r="D5140" s="413"/>
      <c r="E5140" s="400"/>
      <c r="F5140" s="416"/>
      <c r="G5140" s="422" t="str">
        <f>IF(F5140&gt;0,VLOOKUP($F5140,PAR!$AJ$3:$AL$9,2)," ")</f>
        <v xml:space="preserve"> </v>
      </c>
      <c r="H5140" s="423" t="str">
        <f>IF(F5140&gt;0,VLOOKUP($F5140,PAR!$AJ$3:$AL$9,3)," ")</f>
        <v xml:space="preserve"> </v>
      </c>
      <c r="I5140" s="416"/>
      <c r="J5140" s="401" t="str">
        <f>IF(I5140&gt;0,VLOOKUP(I5140,PAR!$AN$3:$AO$9,2)," ")</f>
        <v xml:space="preserve"> </v>
      </c>
      <c r="K5140" s="400"/>
      <c r="L5140" s="416"/>
      <c r="M5140" s="401" t="str">
        <f>IF(L5140&gt;0,VLOOKUP(L5140,PAR!$AG$8:$AH$9,2)," ")</f>
        <v xml:space="preserve"> </v>
      </c>
      <c r="N5140" s="417"/>
      <c r="O5140" s="400"/>
      <c r="P5140" s="424">
        <f t="shared" si="2671"/>
        <v>0</v>
      </c>
      <c r="Q5140" s="424">
        <f t="shared" si="2672"/>
        <v>0</v>
      </c>
      <c r="R5140" s="600">
        <f t="shared" si="2673"/>
        <v>0</v>
      </c>
      <c r="S5140" s="400"/>
      <c r="T5140" s="416"/>
      <c r="U5140" s="401" t="str">
        <f>IF(T5140&gt;0,VLOOKUP($T5140,PAR!$C$3:$D$19,2)," ")</f>
        <v xml:space="preserve"> </v>
      </c>
      <c r="W5140" s="416"/>
      <c r="X5140" s="401" t="str">
        <f>IF(W5140&gt;0,VLOOKUP(W5140,PAR!$AG$3:$AH$5,2)," ")</f>
        <v xml:space="preserve"> </v>
      </c>
      <c r="Z5140" s="402" t="str">
        <f t="shared" si="2674"/>
        <v/>
      </c>
      <c r="AB5140" s="402" t="str">
        <f t="shared" si="2675"/>
        <v/>
      </c>
      <c r="AD5140" s="416"/>
      <c r="AE5140" s="401" t="str">
        <f>IF(AD5140&gt;0,VLOOKUP(AD5140,PAR!$Y$3:$AA$441,2)," ")</f>
        <v xml:space="preserve"> </v>
      </c>
      <c r="AG5140" s="416"/>
      <c r="AH5140" s="401" t="str">
        <f>IF($AG5140&gt;0,VLOOKUP($AG5140,PAR!$AC$3:$AE$184,2)," ")</f>
        <v xml:space="preserve"> </v>
      </c>
      <c r="AI5140" s="401" t="str">
        <f>IF($AG5140&gt;0,VLOOKUP($AG5140,PAR!$AC$3:$AE$184,3)," ")</f>
        <v xml:space="preserve"> </v>
      </c>
      <c r="AK5140" s="421"/>
      <c r="AL5140" s="421"/>
      <c r="AM5140" s="421"/>
      <c r="AN5140" s="421"/>
      <c r="AO5140" s="421"/>
      <c r="AP5140" s="421"/>
      <c r="AQ5140" s="421"/>
      <c r="AR5140" s="421"/>
      <c r="AS5140" s="421"/>
      <c r="AT5140" s="421"/>
      <c r="AU5140" s="421"/>
      <c r="AV5140" s="421"/>
      <c r="AW5140" s="403">
        <f t="shared" si="2676"/>
        <v>0</v>
      </c>
      <c r="AX5140" s="397"/>
      <c r="AY5140" s="404" t="str">
        <f t="shared" si="2677"/>
        <v xml:space="preserve"> </v>
      </c>
      <c r="AZ5140" s="404" t="str">
        <f t="shared" si="2678"/>
        <v xml:space="preserve"> </v>
      </c>
      <c r="BA5140" s="404" t="str">
        <f t="shared" si="2679"/>
        <v xml:space="preserve"> </v>
      </c>
      <c r="BB5140" s="404" t="str">
        <f t="shared" si="2680"/>
        <v xml:space="preserve"> </v>
      </c>
      <c r="BC5140" s="404" t="str">
        <f t="shared" si="2681"/>
        <v xml:space="preserve"> </v>
      </c>
      <c r="BD5140" s="404" t="str">
        <f t="shared" si="2682"/>
        <v xml:space="preserve"> </v>
      </c>
      <c r="BE5140" s="404" t="str">
        <f t="shared" si="2683"/>
        <v xml:space="preserve"> </v>
      </c>
      <c r="BF5140" s="404" t="str">
        <f t="shared" si="2684"/>
        <v xml:space="preserve"> </v>
      </c>
      <c r="BG5140" s="404" t="str">
        <f t="shared" si="2685"/>
        <v xml:space="preserve"> </v>
      </c>
      <c r="BH5140" s="404" t="str">
        <f t="shared" si="2686"/>
        <v xml:space="preserve"> </v>
      </c>
      <c r="BI5140" s="404" t="str">
        <f t="shared" si="2687"/>
        <v xml:space="preserve"> </v>
      </c>
      <c r="BJ5140" s="404" t="str">
        <f t="shared" si="2688"/>
        <v xml:space="preserve"> </v>
      </c>
      <c r="BK5140" s="405" t="str">
        <f t="shared" si="2689"/>
        <v xml:space="preserve"> </v>
      </c>
      <c r="BM5140" s="404" t="str">
        <f t="shared" si="2657"/>
        <v xml:space="preserve"> </v>
      </c>
      <c r="BN5140" s="404" t="str">
        <f t="shared" si="2658"/>
        <v xml:space="preserve"> </v>
      </c>
      <c r="BO5140" s="404" t="str">
        <f t="shared" si="2659"/>
        <v xml:space="preserve"> </v>
      </c>
      <c r="BP5140" s="404" t="str">
        <f t="shared" si="2660"/>
        <v xml:space="preserve"> </v>
      </c>
      <c r="BQ5140" s="404" t="str">
        <f t="shared" si="2661"/>
        <v xml:space="preserve"> </v>
      </c>
      <c r="BR5140" s="404" t="str">
        <f t="shared" si="2662"/>
        <v xml:space="preserve"> </v>
      </c>
      <c r="BS5140" s="404" t="str">
        <f t="shared" si="2663"/>
        <v xml:space="preserve"> </v>
      </c>
      <c r="BT5140" s="404" t="str">
        <f t="shared" si="2664"/>
        <v xml:space="preserve"> </v>
      </c>
      <c r="BU5140" s="404" t="str">
        <f t="shared" si="2665"/>
        <v xml:space="preserve"> </v>
      </c>
      <c r="BV5140" s="404" t="str">
        <f t="shared" si="2666"/>
        <v xml:space="preserve"> </v>
      </c>
      <c r="BW5140" s="404" t="str">
        <f t="shared" si="2667"/>
        <v xml:space="preserve"> </v>
      </c>
      <c r="BX5140" s="404" t="str">
        <f t="shared" si="2668"/>
        <v xml:space="preserve"> </v>
      </c>
      <c r="BY5140" s="405" t="str">
        <f t="shared" si="2669"/>
        <v xml:space="preserve"> </v>
      </c>
      <c r="CA5140" s="405" t="str">
        <f t="shared" si="2670"/>
        <v xml:space="preserve"> </v>
      </c>
    </row>
    <row r="5141" spans="2:79" x14ac:dyDescent="0.2">
      <c r="B5141" s="605">
        <v>5138</v>
      </c>
      <c r="C5141" s="413"/>
      <c r="D5141" s="413"/>
      <c r="E5141" s="400"/>
      <c r="F5141" s="416"/>
      <c r="G5141" s="422" t="str">
        <f>IF(F5141&gt;0,VLOOKUP($F5141,PAR!$AJ$3:$AL$9,2)," ")</f>
        <v xml:space="preserve"> </v>
      </c>
      <c r="H5141" s="423" t="str">
        <f>IF(F5141&gt;0,VLOOKUP($F5141,PAR!$AJ$3:$AL$9,3)," ")</f>
        <v xml:space="preserve"> </v>
      </c>
      <c r="I5141" s="416"/>
      <c r="J5141" s="401" t="str">
        <f>IF(I5141&gt;0,VLOOKUP(I5141,PAR!$AN$3:$AO$9,2)," ")</f>
        <v xml:space="preserve"> </v>
      </c>
      <c r="K5141" s="400"/>
      <c r="L5141" s="416"/>
      <c r="M5141" s="401" t="str">
        <f>IF(L5141&gt;0,VLOOKUP(L5141,PAR!$AG$8:$AH$9,2)," ")</f>
        <v xml:space="preserve"> </v>
      </c>
      <c r="N5141" s="417"/>
      <c r="O5141" s="400"/>
      <c r="P5141" s="424">
        <f t="shared" si="2671"/>
        <v>0</v>
      </c>
      <c r="Q5141" s="424">
        <f t="shared" si="2672"/>
        <v>0</v>
      </c>
      <c r="R5141" s="600">
        <f t="shared" si="2673"/>
        <v>0</v>
      </c>
      <c r="S5141" s="400"/>
      <c r="T5141" s="416"/>
      <c r="U5141" s="401" t="str">
        <f>IF(T5141&gt;0,VLOOKUP($T5141,PAR!$C$3:$D$19,2)," ")</f>
        <v xml:space="preserve"> </v>
      </c>
      <c r="W5141" s="416"/>
      <c r="X5141" s="401" t="str">
        <f>IF(W5141&gt;0,VLOOKUP(W5141,PAR!$AG$3:$AH$5,2)," ")</f>
        <v xml:space="preserve"> </v>
      </c>
      <c r="Z5141" s="402" t="str">
        <f t="shared" si="2674"/>
        <v/>
      </c>
      <c r="AB5141" s="402" t="str">
        <f t="shared" si="2675"/>
        <v/>
      </c>
      <c r="AD5141" s="416"/>
      <c r="AE5141" s="401" t="str">
        <f>IF(AD5141&gt;0,VLOOKUP(AD5141,PAR!$Y$3:$AA$441,2)," ")</f>
        <v xml:space="preserve"> </v>
      </c>
      <c r="AG5141" s="416"/>
      <c r="AH5141" s="401" t="str">
        <f>IF($AG5141&gt;0,VLOOKUP($AG5141,PAR!$AC$3:$AE$184,2)," ")</f>
        <v xml:space="preserve"> </v>
      </c>
      <c r="AI5141" s="401" t="str">
        <f>IF($AG5141&gt;0,VLOOKUP($AG5141,PAR!$AC$3:$AE$184,3)," ")</f>
        <v xml:space="preserve"> </v>
      </c>
      <c r="AK5141" s="421"/>
      <c r="AL5141" s="421"/>
      <c r="AM5141" s="421"/>
      <c r="AN5141" s="421"/>
      <c r="AO5141" s="421"/>
      <c r="AP5141" s="421"/>
      <c r="AQ5141" s="421"/>
      <c r="AR5141" s="421"/>
      <c r="AS5141" s="421"/>
      <c r="AT5141" s="421"/>
      <c r="AU5141" s="421"/>
      <c r="AV5141" s="421"/>
      <c r="AW5141" s="403">
        <f t="shared" si="2676"/>
        <v>0</v>
      </c>
      <c r="AX5141" s="397"/>
      <c r="AY5141" s="404" t="str">
        <f t="shared" si="2677"/>
        <v xml:space="preserve"> </v>
      </c>
      <c r="AZ5141" s="404" t="str">
        <f t="shared" si="2678"/>
        <v xml:space="preserve"> </v>
      </c>
      <c r="BA5141" s="404" t="str">
        <f t="shared" si="2679"/>
        <v xml:space="preserve"> </v>
      </c>
      <c r="BB5141" s="404" t="str">
        <f t="shared" si="2680"/>
        <v xml:space="preserve"> </v>
      </c>
      <c r="BC5141" s="404" t="str">
        <f t="shared" si="2681"/>
        <v xml:space="preserve"> </v>
      </c>
      <c r="BD5141" s="404" t="str">
        <f t="shared" si="2682"/>
        <v xml:space="preserve"> </v>
      </c>
      <c r="BE5141" s="404" t="str">
        <f t="shared" si="2683"/>
        <v xml:space="preserve"> </v>
      </c>
      <c r="BF5141" s="404" t="str">
        <f t="shared" si="2684"/>
        <v xml:space="preserve"> </v>
      </c>
      <c r="BG5141" s="404" t="str">
        <f t="shared" si="2685"/>
        <v xml:space="preserve"> </v>
      </c>
      <c r="BH5141" s="404" t="str">
        <f t="shared" si="2686"/>
        <v xml:space="preserve"> </v>
      </c>
      <c r="BI5141" s="404" t="str">
        <f t="shared" si="2687"/>
        <v xml:space="preserve"> </v>
      </c>
      <c r="BJ5141" s="404" t="str">
        <f t="shared" si="2688"/>
        <v xml:space="preserve"> </v>
      </c>
      <c r="BK5141" s="405" t="str">
        <f t="shared" si="2689"/>
        <v xml:space="preserve"> </v>
      </c>
      <c r="BM5141" s="404" t="str">
        <f t="shared" si="2657"/>
        <v xml:space="preserve"> </v>
      </c>
      <c r="BN5141" s="404" t="str">
        <f t="shared" si="2658"/>
        <v xml:space="preserve"> </v>
      </c>
      <c r="BO5141" s="404" t="str">
        <f t="shared" si="2659"/>
        <v xml:space="preserve"> </v>
      </c>
      <c r="BP5141" s="404" t="str">
        <f t="shared" si="2660"/>
        <v xml:space="preserve"> </v>
      </c>
      <c r="BQ5141" s="404" t="str">
        <f t="shared" si="2661"/>
        <v xml:space="preserve"> </v>
      </c>
      <c r="BR5141" s="404" t="str">
        <f t="shared" si="2662"/>
        <v xml:space="preserve"> </v>
      </c>
      <c r="BS5141" s="404" t="str">
        <f t="shared" si="2663"/>
        <v xml:space="preserve"> </v>
      </c>
      <c r="BT5141" s="404" t="str">
        <f t="shared" si="2664"/>
        <v xml:space="preserve"> </v>
      </c>
      <c r="BU5141" s="404" t="str">
        <f t="shared" si="2665"/>
        <v xml:space="preserve"> </v>
      </c>
      <c r="BV5141" s="404" t="str">
        <f t="shared" si="2666"/>
        <v xml:space="preserve"> </v>
      </c>
      <c r="BW5141" s="404" t="str">
        <f t="shared" si="2667"/>
        <v xml:space="preserve"> </v>
      </c>
      <c r="BX5141" s="404" t="str">
        <f t="shared" si="2668"/>
        <v xml:space="preserve"> </v>
      </c>
      <c r="BY5141" s="405" t="str">
        <f t="shared" si="2669"/>
        <v xml:space="preserve"> </v>
      </c>
      <c r="CA5141" s="405" t="str">
        <f t="shared" si="2670"/>
        <v xml:space="preserve"> </v>
      </c>
    </row>
    <row r="5142" spans="2:79" x14ac:dyDescent="0.2">
      <c r="B5142" s="605">
        <v>5139</v>
      </c>
      <c r="C5142" s="413"/>
      <c r="D5142" s="413"/>
      <c r="E5142" s="400"/>
      <c r="F5142" s="416"/>
      <c r="G5142" s="422" t="str">
        <f>IF(F5142&gt;0,VLOOKUP($F5142,PAR!$AJ$3:$AL$9,2)," ")</f>
        <v xml:space="preserve"> </v>
      </c>
      <c r="H5142" s="423" t="str">
        <f>IF(F5142&gt;0,VLOOKUP($F5142,PAR!$AJ$3:$AL$9,3)," ")</f>
        <v xml:space="preserve"> </v>
      </c>
      <c r="I5142" s="416"/>
      <c r="J5142" s="401" t="str">
        <f>IF(I5142&gt;0,VLOOKUP(I5142,PAR!$AN$3:$AO$9,2)," ")</f>
        <v xml:space="preserve"> </v>
      </c>
      <c r="K5142" s="400"/>
      <c r="L5142" s="416"/>
      <c r="M5142" s="401" t="str">
        <f>IF(L5142&gt;0,VLOOKUP(L5142,PAR!$AG$8:$AH$9,2)," ")</f>
        <v xml:space="preserve"> </v>
      </c>
      <c r="N5142" s="417"/>
      <c r="O5142" s="400"/>
      <c r="P5142" s="424">
        <f t="shared" si="2671"/>
        <v>0</v>
      </c>
      <c r="Q5142" s="424">
        <f t="shared" si="2672"/>
        <v>0</v>
      </c>
      <c r="R5142" s="600">
        <f t="shared" si="2673"/>
        <v>0</v>
      </c>
      <c r="S5142" s="400"/>
      <c r="T5142" s="416"/>
      <c r="U5142" s="401" t="str">
        <f>IF(T5142&gt;0,VLOOKUP($T5142,PAR!$C$3:$D$19,2)," ")</f>
        <v xml:space="preserve"> </v>
      </c>
      <c r="W5142" s="416"/>
      <c r="X5142" s="401" t="str">
        <f>IF(W5142&gt;0,VLOOKUP(W5142,PAR!$AG$3:$AH$5,2)," ")</f>
        <v xml:space="preserve"> </v>
      </c>
      <c r="Z5142" s="402" t="str">
        <f t="shared" si="2674"/>
        <v/>
      </c>
      <c r="AB5142" s="402" t="str">
        <f t="shared" si="2675"/>
        <v/>
      </c>
      <c r="AD5142" s="416"/>
      <c r="AE5142" s="401" t="str">
        <f>IF(AD5142&gt;0,VLOOKUP(AD5142,PAR!$Y$3:$AA$441,2)," ")</f>
        <v xml:space="preserve"> </v>
      </c>
      <c r="AG5142" s="416"/>
      <c r="AH5142" s="401" t="str">
        <f>IF($AG5142&gt;0,VLOOKUP($AG5142,PAR!$AC$3:$AE$184,2)," ")</f>
        <v xml:space="preserve"> </v>
      </c>
      <c r="AI5142" s="401" t="str">
        <f>IF($AG5142&gt;0,VLOOKUP($AG5142,PAR!$AC$3:$AE$184,3)," ")</f>
        <v xml:space="preserve"> </v>
      </c>
      <c r="AK5142" s="421"/>
      <c r="AL5142" s="421"/>
      <c r="AM5142" s="421"/>
      <c r="AN5142" s="421"/>
      <c r="AO5142" s="421"/>
      <c r="AP5142" s="421"/>
      <c r="AQ5142" s="421"/>
      <c r="AR5142" s="421"/>
      <c r="AS5142" s="421"/>
      <c r="AT5142" s="421"/>
      <c r="AU5142" s="421"/>
      <c r="AV5142" s="421"/>
      <c r="AW5142" s="403">
        <f t="shared" si="2676"/>
        <v>0</v>
      </c>
      <c r="AX5142" s="397"/>
      <c r="AY5142" s="404" t="str">
        <f t="shared" si="2677"/>
        <v xml:space="preserve"> </v>
      </c>
      <c r="AZ5142" s="404" t="str">
        <f t="shared" si="2678"/>
        <v xml:space="preserve"> </v>
      </c>
      <c r="BA5142" s="404" t="str">
        <f t="shared" si="2679"/>
        <v xml:space="preserve"> </v>
      </c>
      <c r="BB5142" s="404" t="str">
        <f t="shared" si="2680"/>
        <v xml:space="preserve"> </v>
      </c>
      <c r="BC5142" s="404" t="str">
        <f t="shared" si="2681"/>
        <v xml:space="preserve"> </v>
      </c>
      <c r="BD5142" s="404" t="str">
        <f t="shared" si="2682"/>
        <v xml:space="preserve"> </v>
      </c>
      <c r="BE5142" s="404" t="str">
        <f t="shared" si="2683"/>
        <v xml:space="preserve"> </v>
      </c>
      <c r="BF5142" s="404" t="str">
        <f t="shared" si="2684"/>
        <v xml:space="preserve"> </v>
      </c>
      <c r="BG5142" s="404" t="str">
        <f t="shared" si="2685"/>
        <v xml:space="preserve"> </v>
      </c>
      <c r="BH5142" s="404" t="str">
        <f t="shared" si="2686"/>
        <v xml:space="preserve"> </v>
      </c>
      <c r="BI5142" s="404" t="str">
        <f t="shared" si="2687"/>
        <v xml:space="preserve"> </v>
      </c>
      <c r="BJ5142" s="404" t="str">
        <f t="shared" si="2688"/>
        <v xml:space="preserve"> </v>
      </c>
      <c r="BK5142" s="405" t="str">
        <f t="shared" si="2689"/>
        <v xml:space="preserve"> </v>
      </c>
      <c r="BM5142" s="404" t="str">
        <f t="shared" si="2657"/>
        <v xml:space="preserve"> </v>
      </c>
      <c r="BN5142" s="404" t="str">
        <f t="shared" si="2658"/>
        <v xml:space="preserve"> </v>
      </c>
      <c r="BO5142" s="404" t="str">
        <f t="shared" si="2659"/>
        <v xml:space="preserve"> </v>
      </c>
      <c r="BP5142" s="404" t="str">
        <f t="shared" si="2660"/>
        <v xml:space="preserve"> </v>
      </c>
      <c r="BQ5142" s="404" t="str">
        <f t="shared" si="2661"/>
        <v xml:space="preserve"> </v>
      </c>
      <c r="BR5142" s="404" t="str">
        <f t="shared" si="2662"/>
        <v xml:space="preserve"> </v>
      </c>
      <c r="BS5142" s="404" t="str">
        <f t="shared" si="2663"/>
        <v xml:space="preserve"> </v>
      </c>
      <c r="BT5142" s="404" t="str">
        <f t="shared" si="2664"/>
        <v xml:space="preserve"> </v>
      </c>
      <c r="BU5142" s="404" t="str">
        <f t="shared" si="2665"/>
        <v xml:space="preserve"> </v>
      </c>
      <c r="BV5142" s="404" t="str">
        <f t="shared" si="2666"/>
        <v xml:space="preserve"> </v>
      </c>
      <c r="BW5142" s="404" t="str">
        <f t="shared" si="2667"/>
        <v xml:space="preserve"> </v>
      </c>
      <c r="BX5142" s="404" t="str">
        <f t="shared" si="2668"/>
        <v xml:space="preserve"> </v>
      </c>
      <c r="BY5142" s="405" t="str">
        <f t="shared" si="2669"/>
        <v xml:space="preserve"> </v>
      </c>
      <c r="CA5142" s="405" t="str">
        <f t="shared" si="2670"/>
        <v xml:space="preserve"> </v>
      </c>
    </row>
    <row r="5143" spans="2:79" x14ac:dyDescent="0.2">
      <c r="B5143" s="605">
        <v>5140</v>
      </c>
      <c r="C5143" s="413"/>
      <c r="D5143" s="413"/>
      <c r="E5143" s="400"/>
      <c r="F5143" s="416"/>
      <c r="G5143" s="422" t="str">
        <f>IF(F5143&gt;0,VLOOKUP($F5143,PAR!$AJ$3:$AL$9,2)," ")</f>
        <v xml:space="preserve"> </v>
      </c>
      <c r="H5143" s="423" t="str">
        <f>IF(F5143&gt;0,VLOOKUP($F5143,PAR!$AJ$3:$AL$9,3)," ")</f>
        <v xml:space="preserve"> </v>
      </c>
      <c r="I5143" s="416"/>
      <c r="J5143" s="401" t="str">
        <f>IF(I5143&gt;0,VLOOKUP(I5143,PAR!$AN$3:$AO$9,2)," ")</f>
        <v xml:space="preserve"> </v>
      </c>
      <c r="K5143" s="400"/>
      <c r="L5143" s="416"/>
      <c r="M5143" s="401" t="str">
        <f>IF(L5143&gt;0,VLOOKUP(L5143,PAR!$AG$8:$AH$9,2)," ")</f>
        <v xml:space="preserve"> </v>
      </c>
      <c r="N5143" s="417"/>
      <c r="O5143" s="400"/>
      <c r="P5143" s="424">
        <f t="shared" si="2671"/>
        <v>0</v>
      </c>
      <c r="Q5143" s="424">
        <f t="shared" si="2672"/>
        <v>0</v>
      </c>
      <c r="R5143" s="600">
        <f t="shared" si="2673"/>
        <v>0</v>
      </c>
      <c r="S5143" s="400"/>
      <c r="T5143" s="416"/>
      <c r="U5143" s="401" t="str">
        <f>IF(T5143&gt;0,VLOOKUP($T5143,PAR!$C$3:$D$19,2)," ")</f>
        <v xml:space="preserve"> </v>
      </c>
      <c r="W5143" s="416"/>
      <c r="X5143" s="401" t="str">
        <f>IF(W5143&gt;0,VLOOKUP(W5143,PAR!$AG$3:$AH$5,2)," ")</f>
        <v xml:space="preserve"> </v>
      </c>
      <c r="Z5143" s="402" t="str">
        <f t="shared" si="2674"/>
        <v/>
      </c>
      <c r="AB5143" s="402" t="str">
        <f t="shared" si="2675"/>
        <v/>
      </c>
      <c r="AD5143" s="416"/>
      <c r="AE5143" s="401" t="str">
        <f>IF(AD5143&gt;0,VLOOKUP(AD5143,PAR!$Y$3:$AA$441,2)," ")</f>
        <v xml:space="preserve"> </v>
      </c>
      <c r="AG5143" s="416"/>
      <c r="AH5143" s="401" t="str">
        <f>IF($AG5143&gt;0,VLOOKUP($AG5143,PAR!$AC$3:$AE$184,2)," ")</f>
        <v xml:space="preserve"> </v>
      </c>
      <c r="AI5143" s="401" t="str">
        <f>IF($AG5143&gt;0,VLOOKUP($AG5143,PAR!$AC$3:$AE$184,3)," ")</f>
        <v xml:space="preserve"> </v>
      </c>
      <c r="AK5143" s="421"/>
      <c r="AL5143" s="421"/>
      <c r="AM5143" s="421"/>
      <c r="AN5143" s="421"/>
      <c r="AO5143" s="421"/>
      <c r="AP5143" s="421"/>
      <c r="AQ5143" s="421"/>
      <c r="AR5143" s="421"/>
      <c r="AS5143" s="421"/>
      <c r="AT5143" s="421"/>
      <c r="AU5143" s="421"/>
      <c r="AV5143" s="421"/>
      <c r="AW5143" s="403">
        <f t="shared" si="2676"/>
        <v>0</v>
      </c>
      <c r="AX5143" s="397"/>
      <c r="AY5143" s="404" t="str">
        <f t="shared" si="2677"/>
        <v xml:space="preserve"> </v>
      </c>
      <c r="AZ5143" s="404" t="str">
        <f t="shared" si="2678"/>
        <v xml:space="preserve"> </v>
      </c>
      <c r="BA5143" s="404" t="str">
        <f t="shared" si="2679"/>
        <v xml:space="preserve"> </v>
      </c>
      <c r="BB5143" s="404" t="str">
        <f t="shared" si="2680"/>
        <v xml:space="preserve"> </v>
      </c>
      <c r="BC5143" s="404" t="str">
        <f t="shared" si="2681"/>
        <v xml:space="preserve"> </v>
      </c>
      <c r="BD5143" s="404" t="str">
        <f t="shared" si="2682"/>
        <v xml:space="preserve"> </v>
      </c>
      <c r="BE5143" s="404" t="str">
        <f t="shared" si="2683"/>
        <v xml:space="preserve"> </v>
      </c>
      <c r="BF5143" s="404" t="str">
        <f t="shared" si="2684"/>
        <v xml:space="preserve"> </v>
      </c>
      <c r="BG5143" s="404" t="str">
        <f t="shared" si="2685"/>
        <v xml:space="preserve"> </v>
      </c>
      <c r="BH5143" s="404" t="str">
        <f t="shared" si="2686"/>
        <v xml:space="preserve"> </v>
      </c>
      <c r="BI5143" s="404" t="str">
        <f t="shared" si="2687"/>
        <v xml:space="preserve"> </v>
      </c>
      <c r="BJ5143" s="404" t="str">
        <f t="shared" si="2688"/>
        <v xml:space="preserve"> </v>
      </c>
      <c r="BK5143" s="405" t="str">
        <f t="shared" si="2689"/>
        <v xml:space="preserve"> </v>
      </c>
      <c r="BM5143" s="404" t="str">
        <f t="shared" si="2657"/>
        <v xml:space="preserve"> </v>
      </c>
      <c r="BN5143" s="404" t="str">
        <f t="shared" si="2658"/>
        <v xml:space="preserve"> </v>
      </c>
      <c r="BO5143" s="404" t="str">
        <f t="shared" si="2659"/>
        <v xml:space="preserve"> </v>
      </c>
      <c r="BP5143" s="404" t="str">
        <f t="shared" si="2660"/>
        <v xml:space="preserve"> </v>
      </c>
      <c r="BQ5143" s="404" t="str">
        <f t="shared" si="2661"/>
        <v xml:space="preserve"> </v>
      </c>
      <c r="BR5143" s="404" t="str">
        <f t="shared" si="2662"/>
        <v xml:space="preserve"> </v>
      </c>
      <c r="BS5143" s="404" t="str">
        <f t="shared" si="2663"/>
        <v xml:space="preserve"> </v>
      </c>
      <c r="BT5143" s="404" t="str">
        <f t="shared" si="2664"/>
        <v xml:space="preserve"> </v>
      </c>
      <c r="BU5143" s="404" t="str">
        <f t="shared" si="2665"/>
        <v xml:space="preserve"> </v>
      </c>
      <c r="BV5143" s="404" t="str">
        <f t="shared" si="2666"/>
        <v xml:space="preserve"> </v>
      </c>
      <c r="BW5143" s="404" t="str">
        <f t="shared" si="2667"/>
        <v xml:space="preserve"> </v>
      </c>
      <c r="BX5143" s="404" t="str">
        <f t="shared" si="2668"/>
        <v xml:space="preserve"> </v>
      </c>
      <c r="BY5143" s="405" t="str">
        <f t="shared" si="2669"/>
        <v xml:space="preserve"> </v>
      </c>
      <c r="CA5143" s="405" t="str">
        <f t="shared" si="2670"/>
        <v xml:space="preserve"> </v>
      </c>
    </row>
    <row r="5144" spans="2:79" x14ac:dyDescent="0.2">
      <c r="B5144" s="605">
        <v>5141</v>
      </c>
      <c r="C5144" s="413"/>
      <c r="D5144" s="413"/>
      <c r="E5144" s="400"/>
      <c r="F5144" s="416"/>
      <c r="G5144" s="422" t="str">
        <f>IF(F5144&gt;0,VLOOKUP($F5144,PAR!$AJ$3:$AL$9,2)," ")</f>
        <v xml:space="preserve"> </v>
      </c>
      <c r="H5144" s="423" t="str">
        <f>IF(F5144&gt;0,VLOOKUP($F5144,PAR!$AJ$3:$AL$9,3)," ")</f>
        <v xml:space="preserve"> </v>
      </c>
      <c r="I5144" s="416"/>
      <c r="J5144" s="401" t="str">
        <f>IF(I5144&gt;0,VLOOKUP(I5144,PAR!$AN$3:$AO$9,2)," ")</f>
        <v xml:space="preserve"> </v>
      </c>
      <c r="K5144" s="400"/>
      <c r="L5144" s="416"/>
      <c r="M5144" s="401" t="str">
        <f>IF(L5144&gt;0,VLOOKUP(L5144,PAR!$AG$8:$AH$9,2)," ")</f>
        <v xml:space="preserve"> </v>
      </c>
      <c r="N5144" s="417"/>
      <c r="O5144" s="400"/>
      <c r="P5144" s="424">
        <f t="shared" si="2671"/>
        <v>0</v>
      </c>
      <c r="Q5144" s="424">
        <f t="shared" si="2672"/>
        <v>0</v>
      </c>
      <c r="R5144" s="600">
        <f t="shared" si="2673"/>
        <v>0</v>
      </c>
      <c r="S5144" s="400"/>
      <c r="T5144" s="416"/>
      <c r="U5144" s="401" t="str">
        <f>IF(T5144&gt;0,VLOOKUP($T5144,PAR!$C$3:$D$19,2)," ")</f>
        <v xml:space="preserve"> </v>
      </c>
      <c r="W5144" s="416"/>
      <c r="X5144" s="401" t="str">
        <f>IF(W5144&gt;0,VLOOKUP(W5144,PAR!$AG$3:$AH$5,2)," ")</f>
        <v xml:space="preserve"> </v>
      </c>
      <c r="Z5144" s="402" t="str">
        <f t="shared" si="2674"/>
        <v/>
      </c>
      <c r="AB5144" s="402" t="str">
        <f t="shared" si="2675"/>
        <v/>
      </c>
      <c r="AD5144" s="416"/>
      <c r="AE5144" s="401" t="str">
        <f>IF(AD5144&gt;0,VLOOKUP(AD5144,PAR!$Y$3:$AA$441,2)," ")</f>
        <v xml:space="preserve"> </v>
      </c>
      <c r="AG5144" s="416"/>
      <c r="AH5144" s="401" t="str">
        <f>IF($AG5144&gt;0,VLOOKUP($AG5144,PAR!$AC$3:$AE$184,2)," ")</f>
        <v xml:space="preserve"> </v>
      </c>
      <c r="AI5144" s="401" t="str">
        <f>IF($AG5144&gt;0,VLOOKUP($AG5144,PAR!$AC$3:$AE$184,3)," ")</f>
        <v xml:space="preserve"> </v>
      </c>
      <c r="AK5144" s="421"/>
      <c r="AL5144" s="421"/>
      <c r="AM5144" s="421"/>
      <c r="AN5144" s="421"/>
      <c r="AO5144" s="421"/>
      <c r="AP5144" s="421"/>
      <c r="AQ5144" s="421"/>
      <c r="AR5144" s="421"/>
      <c r="AS5144" s="421"/>
      <c r="AT5144" s="421"/>
      <c r="AU5144" s="421"/>
      <c r="AV5144" s="421"/>
      <c r="AW5144" s="403">
        <f t="shared" si="2676"/>
        <v>0</v>
      </c>
      <c r="AX5144" s="397"/>
      <c r="AY5144" s="404" t="str">
        <f t="shared" si="2677"/>
        <v xml:space="preserve"> </v>
      </c>
      <c r="AZ5144" s="404" t="str">
        <f t="shared" si="2678"/>
        <v xml:space="preserve"> </v>
      </c>
      <c r="BA5144" s="404" t="str">
        <f t="shared" si="2679"/>
        <v xml:space="preserve"> </v>
      </c>
      <c r="BB5144" s="404" t="str">
        <f t="shared" si="2680"/>
        <v xml:space="preserve"> </v>
      </c>
      <c r="BC5144" s="404" t="str">
        <f t="shared" si="2681"/>
        <v xml:space="preserve"> </v>
      </c>
      <c r="BD5144" s="404" t="str">
        <f t="shared" si="2682"/>
        <v xml:space="preserve"> </v>
      </c>
      <c r="BE5144" s="404" t="str">
        <f t="shared" si="2683"/>
        <v xml:space="preserve"> </v>
      </c>
      <c r="BF5144" s="404" t="str">
        <f t="shared" si="2684"/>
        <v xml:space="preserve"> </v>
      </c>
      <c r="BG5144" s="404" t="str">
        <f t="shared" si="2685"/>
        <v xml:space="preserve"> </v>
      </c>
      <c r="BH5144" s="404" t="str">
        <f t="shared" si="2686"/>
        <v xml:space="preserve"> </v>
      </c>
      <c r="BI5144" s="404" t="str">
        <f t="shared" si="2687"/>
        <v xml:space="preserve"> </v>
      </c>
      <c r="BJ5144" s="404" t="str">
        <f t="shared" si="2688"/>
        <v xml:space="preserve"> </v>
      </c>
      <c r="BK5144" s="405" t="str">
        <f t="shared" si="2689"/>
        <v xml:space="preserve"> </v>
      </c>
      <c r="BM5144" s="404" t="str">
        <f t="shared" si="2657"/>
        <v xml:space="preserve"> </v>
      </c>
      <c r="BN5144" s="404" t="str">
        <f t="shared" si="2658"/>
        <v xml:space="preserve"> </v>
      </c>
      <c r="BO5144" s="404" t="str">
        <f t="shared" si="2659"/>
        <v xml:space="preserve"> </v>
      </c>
      <c r="BP5144" s="404" t="str">
        <f t="shared" si="2660"/>
        <v xml:space="preserve"> </v>
      </c>
      <c r="BQ5144" s="404" t="str">
        <f t="shared" si="2661"/>
        <v xml:space="preserve"> </v>
      </c>
      <c r="BR5144" s="404" t="str">
        <f t="shared" si="2662"/>
        <v xml:space="preserve"> </v>
      </c>
      <c r="BS5144" s="404" t="str">
        <f t="shared" si="2663"/>
        <v xml:space="preserve"> </v>
      </c>
      <c r="BT5144" s="404" t="str">
        <f t="shared" si="2664"/>
        <v xml:space="preserve"> </v>
      </c>
      <c r="BU5144" s="404" t="str">
        <f t="shared" si="2665"/>
        <v xml:space="preserve"> </v>
      </c>
      <c r="BV5144" s="404" t="str">
        <f t="shared" si="2666"/>
        <v xml:space="preserve"> </v>
      </c>
      <c r="BW5144" s="404" t="str">
        <f t="shared" si="2667"/>
        <v xml:space="preserve"> </v>
      </c>
      <c r="BX5144" s="404" t="str">
        <f t="shared" si="2668"/>
        <v xml:space="preserve"> </v>
      </c>
      <c r="BY5144" s="405" t="str">
        <f t="shared" si="2669"/>
        <v xml:space="preserve"> </v>
      </c>
      <c r="CA5144" s="405" t="str">
        <f t="shared" si="2670"/>
        <v xml:space="preserve"> </v>
      </c>
    </row>
    <row r="5145" spans="2:79" x14ac:dyDescent="0.2">
      <c r="B5145" s="605">
        <v>5142</v>
      </c>
      <c r="C5145" s="413"/>
      <c r="D5145" s="413"/>
      <c r="E5145" s="400"/>
      <c r="F5145" s="416"/>
      <c r="G5145" s="422" t="str">
        <f>IF(F5145&gt;0,VLOOKUP($F5145,PAR!$AJ$3:$AL$9,2)," ")</f>
        <v xml:space="preserve"> </v>
      </c>
      <c r="H5145" s="423" t="str">
        <f>IF(F5145&gt;0,VLOOKUP($F5145,PAR!$AJ$3:$AL$9,3)," ")</f>
        <v xml:space="preserve"> </v>
      </c>
      <c r="I5145" s="416"/>
      <c r="J5145" s="401" t="str">
        <f>IF(I5145&gt;0,VLOOKUP(I5145,PAR!$AN$3:$AO$9,2)," ")</f>
        <v xml:space="preserve"> </v>
      </c>
      <c r="K5145" s="400"/>
      <c r="L5145" s="416"/>
      <c r="M5145" s="401" t="str">
        <f>IF(L5145&gt;0,VLOOKUP(L5145,PAR!$AG$8:$AH$9,2)," ")</f>
        <v xml:space="preserve"> </v>
      </c>
      <c r="N5145" s="417"/>
      <c r="O5145" s="400"/>
      <c r="P5145" s="424">
        <f t="shared" si="2671"/>
        <v>0</v>
      </c>
      <c r="Q5145" s="424">
        <f t="shared" si="2672"/>
        <v>0</v>
      </c>
      <c r="R5145" s="600">
        <f t="shared" si="2673"/>
        <v>0</v>
      </c>
      <c r="S5145" s="400"/>
      <c r="T5145" s="416"/>
      <c r="U5145" s="401" t="str">
        <f>IF(T5145&gt;0,VLOOKUP($T5145,PAR!$C$3:$D$19,2)," ")</f>
        <v xml:space="preserve"> </v>
      </c>
      <c r="W5145" s="416"/>
      <c r="X5145" s="401" t="str">
        <f>IF(W5145&gt;0,VLOOKUP(W5145,PAR!$AG$3:$AH$5,2)," ")</f>
        <v xml:space="preserve"> </v>
      </c>
      <c r="Z5145" s="402" t="str">
        <f t="shared" si="2674"/>
        <v/>
      </c>
      <c r="AB5145" s="402" t="str">
        <f t="shared" si="2675"/>
        <v/>
      </c>
      <c r="AD5145" s="416"/>
      <c r="AE5145" s="401" t="str">
        <f>IF(AD5145&gt;0,VLOOKUP(AD5145,PAR!$Y$3:$AA$441,2)," ")</f>
        <v xml:space="preserve"> </v>
      </c>
      <c r="AG5145" s="416"/>
      <c r="AH5145" s="401" t="str">
        <f>IF($AG5145&gt;0,VLOOKUP($AG5145,PAR!$AC$3:$AE$184,2)," ")</f>
        <v xml:space="preserve"> </v>
      </c>
      <c r="AI5145" s="401" t="str">
        <f>IF($AG5145&gt;0,VLOOKUP($AG5145,PAR!$AC$3:$AE$184,3)," ")</f>
        <v xml:space="preserve"> </v>
      </c>
      <c r="AK5145" s="421"/>
      <c r="AL5145" s="421"/>
      <c r="AM5145" s="421"/>
      <c r="AN5145" s="421"/>
      <c r="AO5145" s="421"/>
      <c r="AP5145" s="421"/>
      <c r="AQ5145" s="421"/>
      <c r="AR5145" s="421"/>
      <c r="AS5145" s="421"/>
      <c r="AT5145" s="421"/>
      <c r="AU5145" s="421"/>
      <c r="AV5145" s="421"/>
      <c r="AW5145" s="403">
        <f t="shared" si="2676"/>
        <v>0</v>
      </c>
      <c r="AX5145" s="397"/>
      <c r="AY5145" s="404" t="str">
        <f t="shared" si="2677"/>
        <v xml:space="preserve"> </v>
      </c>
      <c r="AZ5145" s="404" t="str">
        <f t="shared" si="2678"/>
        <v xml:space="preserve"> </v>
      </c>
      <c r="BA5145" s="404" t="str">
        <f t="shared" si="2679"/>
        <v xml:space="preserve"> </v>
      </c>
      <c r="BB5145" s="404" t="str">
        <f t="shared" si="2680"/>
        <v xml:space="preserve"> </v>
      </c>
      <c r="BC5145" s="404" t="str">
        <f t="shared" si="2681"/>
        <v xml:space="preserve"> </v>
      </c>
      <c r="BD5145" s="404" t="str">
        <f t="shared" si="2682"/>
        <v xml:space="preserve"> </v>
      </c>
      <c r="BE5145" s="404" t="str">
        <f t="shared" si="2683"/>
        <v xml:space="preserve"> </v>
      </c>
      <c r="BF5145" s="404" t="str">
        <f t="shared" si="2684"/>
        <v xml:space="preserve"> </v>
      </c>
      <c r="BG5145" s="404" t="str">
        <f t="shared" si="2685"/>
        <v xml:space="preserve"> </v>
      </c>
      <c r="BH5145" s="404" t="str">
        <f t="shared" si="2686"/>
        <v xml:space="preserve"> </v>
      </c>
      <c r="BI5145" s="404" t="str">
        <f t="shared" si="2687"/>
        <v xml:space="preserve"> </v>
      </c>
      <c r="BJ5145" s="404" t="str">
        <f t="shared" si="2688"/>
        <v xml:space="preserve"> </v>
      </c>
      <c r="BK5145" s="405" t="str">
        <f t="shared" si="2689"/>
        <v xml:space="preserve"> </v>
      </c>
      <c r="BM5145" s="404" t="str">
        <f t="shared" si="2657"/>
        <v xml:space="preserve"> </v>
      </c>
      <c r="BN5145" s="404" t="str">
        <f t="shared" si="2658"/>
        <v xml:space="preserve"> </v>
      </c>
      <c r="BO5145" s="404" t="str">
        <f t="shared" si="2659"/>
        <v xml:space="preserve"> </v>
      </c>
      <c r="BP5145" s="404" t="str">
        <f t="shared" si="2660"/>
        <v xml:space="preserve"> </v>
      </c>
      <c r="BQ5145" s="404" t="str">
        <f t="shared" si="2661"/>
        <v xml:space="preserve"> </v>
      </c>
      <c r="BR5145" s="404" t="str">
        <f t="shared" si="2662"/>
        <v xml:space="preserve"> </v>
      </c>
      <c r="BS5145" s="404" t="str">
        <f t="shared" si="2663"/>
        <v xml:space="preserve"> </v>
      </c>
      <c r="BT5145" s="404" t="str">
        <f t="shared" si="2664"/>
        <v xml:space="preserve"> </v>
      </c>
      <c r="BU5145" s="404" t="str">
        <f t="shared" si="2665"/>
        <v xml:space="preserve"> </v>
      </c>
      <c r="BV5145" s="404" t="str">
        <f t="shared" si="2666"/>
        <v xml:space="preserve"> </v>
      </c>
      <c r="BW5145" s="404" t="str">
        <f t="shared" si="2667"/>
        <v xml:space="preserve"> </v>
      </c>
      <c r="BX5145" s="404" t="str">
        <f t="shared" si="2668"/>
        <v xml:space="preserve"> </v>
      </c>
      <c r="BY5145" s="405" t="str">
        <f t="shared" si="2669"/>
        <v xml:space="preserve"> </v>
      </c>
      <c r="CA5145" s="405" t="str">
        <f t="shared" si="2670"/>
        <v xml:space="preserve"> </v>
      </c>
    </row>
    <row r="5146" spans="2:79" x14ac:dyDescent="0.2">
      <c r="B5146" s="605">
        <v>5143</v>
      </c>
      <c r="C5146" s="413"/>
      <c r="D5146" s="413"/>
      <c r="E5146" s="400"/>
      <c r="F5146" s="416"/>
      <c r="G5146" s="422" t="str">
        <f>IF(F5146&gt;0,VLOOKUP($F5146,PAR!$AJ$3:$AL$9,2)," ")</f>
        <v xml:space="preserve"> </v>
      </c>
      <c r="H5146" s="423" t="str">
        <f>IF(F5146&gt;0,VLOOKUP($F5146,PAR!$AJ$3:$AL$9,3)," ")</f>
        <v xml:space="preserve"> </v>
      </c>
      <c r="I5146" s="416"/>
      <c r="J5146" s="401" t="str">
        <f>IF(I5146&gt;0,VLOOKUP(I5146,PAR!$AN$3:$AO$9,2)," ")</f>
        <v xml:space="preserve"> </v>
      </c>
      <c r="K5146" s="400"/>
      <c r="L5146" s="416"/>
      <c r="M5146" s="401" t="str">
        <f>IF(L5146&gt;0,VLOOKUP(L5146,PAR!$AG$8:$AH$9,2)," ")</f>
        <v xml:space="preserve"> </v>
      </c>
      <c r="N5146" s="417"/>
      <c r="O5146" s="400"/>
      <c r="P5146" s="424">
        <f t="shared" si="2671"/>
        <v>0</v>
      </c>
      <c r="Q5146" s="424">
        <f t="shared" si="2672"/>
        <v>0</v>
      </c>
      <c r="R5146" s="600">
        <f t="shared" si="2673"/>
        <v>0</v>
      </c>
      <c r="S5146" s="400"/>
      <c r="T5146" s="416"/>
      <c r="U5146" s="401" t="str">
        <f>IF(T5146&gt;0,VLOOKUP($T5146,PAR!$C$3:$D$19,2)," ")</f>
        <v xml:space="preserve"> </v>
      </c>
      <c r="W5146" s="416"/>
      <c r="X5146" s="401" t="str">
        <f>IF(W5146&gt;0,VLOOKUP(W5146,PAR!$AG$3:$AH$5,2)," ")</f>
        <v xml:space="preserve"> </v>
      </c>
      <c r="Z5146" s="402" t="str">
        <f t="shared" si="2674"/>
        <v/>
      </c>
      <c r="AB5146" s="402" t="str">
        <f t="shared" si="2675"/>
        <v/>
      </c>
      <c r="AD5146" s="416"/>
      <c r="AE5146" s="401" t="str">
        <f>IF(AD5146&gt;0,VLOOKUP(AD5146,PAR!$Y$3:$AA$441,2)," ")</f>
        <v xml:space="preserve"> </v>
      </c>
      <c r="AG5146" s="416"/>
      <c r="AH5146" s="401" t="str">
        <f>IF($AG5146&gt;0,VLOOKUP($AG5146,PAR!$AC$3:$AE$184,2)," ")</f>
        <v xml:space="preserve"> </v>
      </c>
      <c r="AI5146" s="401" t="str">
        <f>IF($AG5146&gt;0,VLOOKUP($AG5146,PAR!$AC$3:$AE$184,3)," ")</f>
        <v xml:space="preserve"> </v>
      </c>
      <c r="AK5146" s="421"/>
      <c r="AL5146" s="421"/>
      <c r="AM5146" s="421"/>
      <c r="AN5146" s="421"/>
      <c r="AO5146" s="421"/>
      <c r="AP5146" s="421"/>
      <c r="AQ5146" s="421"/>
      <c r="AR5146" s="421"/>
      <c r="AS5146" s="421"/>
      <c r="AT5146" s="421"/>
      <c r="AU5146" s="421"/>
      <c r="AV5146" s="421"/>
      <c r="AW5146" s="403">
        <f t="shared" si="2676"/>
        <v>0</v>
      </c>
      <c r="AX5146" s="397"/>
      <c r="AY5146" s="404" t="str">
        <f t="shared" si="2677"/>
        <v xml:space="preserve"> </v>
      </c>
      <c r="AZ5146" s="404" t="str">
        <f t="shared" si="2678"/>
        <v xml:space="preserve"> </v>
      </c>
      <c r="BA5146" s="404" t="str">
        <f t="shared" si="2679"/>
        <v xml:space="preserve"> </v>
      </c>
      <c r="BB5146" s="404" t="str">
        <f t="shared" si="2680"/>
        <v xml:space="preserve"> </v>
      </c>
      <c r="BC5146" s="404" t="str">
        <f t="shared" si="2681"/>
        <v xml:space="preserve"> </v>
      </c>
      <c r="BD5146" s="404" t="str">
        <f t="shared" si="2682"/>
        <v xml:space="preserve"> </v>
      </c>
      <c r="BE5146" s="404" t="str">
        <f t="shared" si="2683"/>
        <v xml:space="preserve"> </v>
      </c>
      <c r="BF5146" s="404" t="str">
        <f t="shared" si="2684"/>
        <v xml:space="preserve"> </v>
      </c>
      <c r="BG5146" s="404" t="str">
        <f t="shared" si="2685"/>
        <v xml:space="preserve"> </v>
      </c>
      <c r="BH5146" s="404" t="str">
        <f t="shared" si="2686"/>
        <v xml:space="preserve"> </v>
      </c>
      <c r="BI5146" s="404" t="str">
        <f t="shared" si="2687"/>
        <v xml:space="preserve"> </v>
      </c>
      <c r="BJ5146" s="404" t="str">
        <f t="shared" si="2688"/>
        <v xml:space="preserve"> </v>
      </c>
      <c r="BK5146" s="405" t="str">
        <f t="shared" si="2689"/>
        <v xml:space="preserve"> </v>
      </c>
      <c r="BM5146" s="404" t="str">
        <f t="shared" si="2657"/>
        <v xml:space="preserve"> </v>
      </c>
      <c r="BN5146" s="404" t="str">
        <f t="shared" si="2658"/>
        <v xml:space="preserve"> </v>
      </c>
      <c r="BO5146" s="404" t="str">
        <f t="shared" si="2659"/>
        <v xml:space="preserve"> </v>
      </c>
      <c r="BP5146" s="404" t="str">
        <f t="shared" si="2660"/>
        <v xml:space="preserve"> </v>
      </c>
      <c r="BQ5146" s="404" t="str">
        <f t="shared" si="2661"/>
        <v xml:space="preserve"> </v>
      </c>
      <c r="BR5146" s="404" t="str">
        <f t="shared" si="2662"/>
        <v xml:space="preserve"> </v>
      </c>
      <c r="BS5146" s="404" t="str">
        <f t="shared" si="2663"/>
        <v xml:space="preserve"> </v>
      </c>
      <c r="BT5146" s="404" t="str">
        <f t="shared" si="2664"/>
        <v xml:space="preserve"> </v>
      </c>
      <c r="BU5146" s="404" t="str">
        <f t="shared" si="2665"/>
        <v xml:space="preserve"> </v>
      </c>
      <c r="BV5146" s="404" t="str">
        <f t="shared" si="2666"/>
        <v xml:space="preserve"> </v>
      </c>
      <c r="BW5146" s="404" t="str">
        <f t="shared" si="2667"/>
        <v xml:space="preserve"> </v>
      </c>
      <c r="BX5146" s="404" t="str">
        <f t="shared" si="2668"/>
        <v xml:space="preserve"> </v>
      </c>
      <c r="BY5146" s="405" t="str">
        <f t="shared" si="2669"/>
        <v xml:space="preserve"> </v>
      </c>
      <c r="CA5146" s="405" t="str">
        <f t="shared" si="2670"/>
        <v xml:space="preserve"> </v>
      </c>
    </row>
    <row r="5147" spans="2:79" x14ac:dyDescent="0.2">
      <c r="B5147" s="605">
        <v>5144</v>
      </c>
      <c r="C5147" s="413"/>
      <c r="D5147" s="413"/>
      <c r="E5147" s="400"/>
      <c r="F5147" s="416"/>
      <c r="G5147" s="422" t="str">
        <f>IF(F5147&gt;0,VLOOKUP($F5147,PAR!$AJ$3:$AL$9,2)," ")</f>
        <v xml:space="preserve"> </v>
      </c>
      <c r="H5147" s="423" t="str">
        <f>IF(F5147&gt;0,VLOOKUP($F5147,PAR!$AJ$3:$AL$9,3)," ")</f>
        <v xml:space="preserve"> </v>
      </c>
      <c r="I5147" s="416"/>
      <c r="J5147" s="401" t="str">
        <f>IF(I5147&gt;0,VLOOKUP(I5147,PAR!$AN$3:$AO$9,2)," ")</f>
        <v xml:space="preserve"> </v>
      </c>
      <c r="K5147" s="400"/>
      <c r="L5147" s="416"/>
      <c r="M5147" s="401" t="str">
        <f>IF(L5147&gt;0,VLOOKUP(L5147,PAR!$AG$8:$AH$9,2)," ")</f>
        <v xml:space="preserve"> </v>
      </c>
      <c r="N5147" s="417"/>
      <c r="O5147" s="400"/>
      <c r="P5147" s="424">
        <f t="shared" si="2671"/>
        <v>0</v>
      </c>
      <c r="Q5147" s="424">
        <f t="shared" si="2672"/>
        <v>0</v>
      </c>
      <c r="R5147" s="600">
        <f t="shared" si="2673"/>
        <v>0</v>
      </c>
      <c r="S5147" s="400"/>
      <c r="T5147" s="416"/>
      <c r="U5147" s="401" t="str">
        <f>IF(T5147&gt;0,VLOOKUP($T5147,PAR!$C$3:$D$19,2)," ")</f>
        <v xml:space="preserve"> </v>
      </c>
      <c r="W5147" s="416"/>
      <c r="X5147" s="401" t="str">
        <f>IF(W5147&gt;0,VLOOKUP(W5147,PAR!$AG$3:$AH$5,2)," ")</f>
        <v xml:space="preserve"> </v>
      </c>
      <c r="Z5147" s="402" t="str">
        <f t="shared" si="2674"/>
        <v/>
      </c>
      <c r="AB5147" s="402" t="str">
        <f t="shared" si="2675"/>
        <v/>
      </c>
      <c r="AD5147" s="416"/>
      <c r="AE5147" s="401" t="str">
        <f>IF(AD5147&gt;0,VLOOKUP(AD5147,PAR!$Y$3:$AA$441,2)," ")</f>
        <v xml:space="preserve"> </v>
      </c>
      <c r="AG5147" s="416"/>
      <c r="AH5147" s="401" t="str">
        <f>IF($AG5147&gt;0,VLOOKUP($AG5147,PAR!$AC$3:$AE$184,2)," ")</f>
        <v xml:space="preserve"> </v>
      </c>
      <c r="AI5147" s="401" t="str">
        <f>IF($AG5147&gt;0,VLOOKUP($AG5147,PAR!$AC$3:$AE$184,3)," ")</f>
        <v xml:space="preserve"> </v>
      </c>
      <c r="AK5147" s="421"/>
      <c r="AL5147" s="421"/>
      <c r="AM5147" s="421"/>
      <c r="AN5147" s="421"/>
      <c r="AO5147" s="421"/>
      <c r="AP5147" s="421"/>
      <c r="AQ5147" s="421"/>
      <c r="AR5147" s="421"/>
      <c r="AS5147" s="421"/>
      <c r="AT5147" s="421"/>
      <c r="AU5147" s="421"/>
      <c r="AV5147" s="421"/>
      <c r="AW5147" s="403">
        <f t="shared" si="2676"/>
        <v>0</v>
      </c>
      <c r="AX5147" s="397"/>
      <c r="AY5147" s="404" t="str">
        <f t="shared" si="2677"/>
        <v xml:space="preserve"> </v>
      </c>
      <c r="AZ5147" s="404" t="str">
        <f t="shared" si="2678"/>
        <v xml:space="preserve"> </v>
      </c>
      <c r="BA5147" s="404" t="str">
        <f t="shared" si="2679"/>
        <v xml:space="preserve"> </v>
      </c>
      <c r="BB5147" s="404" t="str">
        <f t="shared" si="2680"/>
        <v xml:space="preserve"> </v>
      </c>
      <c r="BC5147" s="404" t="str">
        <f t="shared" si="2681"/>
        <v xml:space="preserve"> </v>
      </c>
      <c r="BD5147" s="404" t="str">
        <f t="shared" si="2682"/>
        <v xml:space="preserve"> </v>
      </c>
      <c r="BE5147" s="404" t="str">
        <f t="shared" si="2683"/>
        <v xml:space="preserve"> </v>
      </c>
      <c r="BF5147" s="404" t="str">
        <f t="shared" si="2684"/>
        <v xml:space="preserve"> </v>
      </c>
      <c r="BG5147" s="404" t="str">
        <f t="shared" si="2685"/>
        <v xml:space="preserve"> </v>
      </c>
      <c r="BH5147" s="404" t="str">
        <f t="shared" si="2686"/>
        <v xml:space="preserve"> </v>
      </c>
      <c r="BI5147" s="404" t="str">
        <f t="shared" si="2687"/>
        <v xml:space="preserve"> </v>
      </c>
      <c r="BJ5147" s="404" t="str">
        <f t="shared" si="2688"/>
        <v xml:space="preserve"> </v>
      </c>
      <c r="BK5147" s="405" t="str">
        <f t="shared" si="2689"/>
        <v xml:space="preserve"> </v>
      </c>
      <c r="BM5147" s="404" t="str">
        <f t="shared" si="2657"/>
        <v xml:space="preserve"> </v>
      </c>
      <c r="BN5147" s="404" t="str">
        <f t="shared" si="2658"/>
        <v xml:space="preserve"> </v>
      </c>
      <c r="BO5147" s="404" t="str">
        <f t="shared" si="2659"/>
        <v xml:space="preserve"> </v>
      </c>
      <c r="BP5147" s="404" t="str">
        <f t="shared" si="2660"/>
        <v xml:space="preserve"> </v>
      </c>
      <c r="BQ5147" s="404" t="str">
        <f t="shared" si="2661"/>
        <v xml:space="preserve"> </v>
      </c>
      <c r="BR5147" s="404" t="str">
        <f t="shared" si="2662"/>
        <v xml:space="preserve"> </v>
      </c>
      <c r="BS5147" s="404" t="str">
        <f t="shared" si="2663"/>
        <v xml:space="preserve"> </v>
      </c>
      <c r="BT5147" s="404" t="str">
        <f t="shared" si="2664"/>
        <v xml:space="preserve"> </v>
      </c>
      <c r="BU5147" s="404" t="str">
        <f t="shared" si="2665"/>
        <v xml:space="preserve"> </v>
      </c>
      <c r="BV5147" s="404" t="str">
        <f t="shared" si="2666"/>
        <v xml:space="preserve"> </v>
      </c>
      <c r="BW5147" s="404" t="str">
        <f t="shared" si="2667"/>
        <v xml:space="preserve"> </v>
      </c>
      <c r="BX5147" s="404" t="str">
        <f t="shared" si="2668"/>
        <v xml:space="preserve"> </v>
      </c>
      <c r="BY5147" s="405" t="str">
        <f t="shared" si="2669"/>
        <v xml:space="preserve"> </v>
      </c>
      <c r="CA5147" s="405" t="str">
        <f t="shared" si="2670"/>
        <v xml:space="preserve"> </v>
      </c>
    </row>
    <row r="5148" spans="2:79" x14ac:dyDescent="0.2">
      <c r="B5148" s="605">
        <v>5145</v>
      </c>
      <c r="C5148" s="413"/>
      <c r="D5148" s="413"/>
      <c r="E5148" s="400"/>
      <c r="F5148" s="416"/>
      <c r="G5148" s="422" t="str">
        <f>IF(F5148&gt;0,VLOOKUP($F5148,PAR!$AJ$3:$AL$9,2)," ")</f>
        <v xml:space="preserve"> </v>
      </c>
      <c r="H5148" s="423" t="str">
        <f>IF(F5148&gt;0,VLOOKUP($F5148,PAR!$AJ$3:$AL$9,3)," ")</f>
        <v xml:space="preserve"> </v>
      </c>
      <c r="I5148" s="416"/>
      <c r="J5148" s="401" t="str">
        <f>IF(I5148&gt;0,VLOOKUP(I5148,PAR!$AN$3:$AO$9,2)," ")</f>
        <v xml:space="preserve"> </v>
      </c>
      <c r="K5148" s="400"/>
      <c r="L5148" s="416"/>
      <c r="M5148" s="401" t="str">
        <f>IF(L5148&gt;0,VLOOKUP(L5148,PAR!$AG$8:$AH$9,2)," ")</f>
        <v xml:space="preserve"> </v>
      </c>
      <c r="N5148" s="417"/>
      <c r="O5148" s="400"/>
      <c r="P5148" s="424">
        <f t="shared" si="2671"/>
        <v>0</v>
      </c>
      <c r="Q5148" s="424">
        <f t="shared" si="2672"/>
        <v>0</v>
      </c>
      <c r="R5148" s="600">
        <f t="shared" si="2673"/>
        <v>0</v>
      </c>
      <c r="S5148" s="400"/>
      <c r="T5148" s="416"/>
      <c r="U5148" s="401" t="str">
        <f>IF(T5148&gt;0,VLOOKUP($T5148,PAR!$C$3:$D$19,2)," ")</f>
        <v xml:space="preserve"> </v>
      </c>
      <c r="W5148" s="416"/>
      <c r="X5148" s="401" t="str">
        <f>IF(W5148&gt;0,VLOOKUP(W5148,PAR!$AG$3:$AH$5,2)," ")</f>
        <v xml:space="preserve"> </v>
      </c>
      <c r="Z5148" s="402" t="str">
        <f t="shared" si="2674"/>
        <v/>
      </c>
      <c r="AB5148" s="402" t="str">
        <f t="shared" si="2675"/>
        <v/>
      </c>
      <c r="AD5148" s="416"/>
      <c r="AE5148" s="401" t="str">
        <f>IF(AD5148&gt;0,VLOOKUP(AD5148,PAR!$Y$3:$AA$441,2)," ")</f>
        <v xml:space="preserve"> </v>
      </c>
      <c r="AG5148" s="416"/>
      <c r="AH5148" s="401" t="str">
        <f>IF($AG5148&gt;0,VLOOKUP($AG5148,PAR!$AC$3:$AE$184,2)," ")</f>
        <v xml:space="preserve"> </v>
      </c>
      <c r="AI5148" s="401" t="str">
        <f>IF($AG5148&gt;0,VLOOKUP($AG5148,PAR!$AC$3:$AE$184,3)," ")</f>
        <v xml:space="preserve"> </v>
      </c>
      <c r="AK5148" s="421"/>
      <c r="AL5148" s="421"/>
      <c r="AM5148" s="421"/>
      <c r="AN5148" s="421"/>
      <c r="AO5148" s="421"/>
      <c r="AP5148" s="421"/>
      <c r="AQ5148" s="421"/>
      <c r="AR5148" s="421"/>
      <c r="AS5148" s="421"/>
      <c r="AT5148" s="421"/>
      <c r="AU5148" s="421"/>
      <c r="AV5148" s="421"/>
      <c r="AW5148" s="403">
        <f t="shared" si="2676"/>
        <v>0</v>
      </c>
      <c r="AX5148" s="397"/>
      <c r="AY5148" s="404" t="str">
        <f t="shared" si="2677"/>
        <v xml:space="preserve"> </v>
      </c>
      <c r="AZ5148" s="404" t="str">
        <f t="shared" si="2678"/>
        <v xml:space="preserve"> </v>
      </c>
      <c r="BA5148" s="404" t="str">
        <f t="shared" si="2679"/>
        <v xml:space="preserve"> </v>
      </c>
      <c r="BB5148" s="404" t="str">
        <f t="shared" si="2680"/>
        <v xml:space="preserve"> </v>
      </c>
      <c r="BC5148" s="404" t="str">
        <f t="shared" si="2681"/>
        <v xml:space="preserve"> </v>
      </c>
      <c r="BD5148" s="404" t="str">
        <f t="shared" si="2682"/>
        <v xml:space="preserve"> </v>
      </c>
      <c r="BE5148" s="404" t="str">
        <f t="shared" si="2683"/>
        <v xml:space="preserve"> </v>
      </c>
      <c r="BF5148" s="404" t="str">
        <f t="shared" si="2684"/>
        <v xml:space="preserve"> </v>
      </c>
      <c r="BG5148" s="404" t="str">
        <f t="shared" si="2685"/>
        <v xml:space="preserve"> </v>
      </c>
      <c r="BH5148" s="404" t="str">
        <f t="shared" si="2686"/>
        <v xml:space="preserve"> </v>
      </c>
      <c r="BI5148" s="404" t="str">
        <f t="shared" si="2687"/>
        <v xml:space="preserve"> </v>
      </c>
      <c r="BJ5148" s="404" t="str">
        <f t="shared" si="2688"/>
        <v xml:space="preserve"> </v>
      </c>
      <c r="BK5148" s="405" t="str">
        <f t="shared" si="2689"/>
        <v xml:space="preserve"> </v>
      </c>
      <c r="BM5148" s="404" t="str">
        <f t="shared" si="2657"/>
        <v xml:space="preserve"> </v>
      </c>
      <c r="BN5148" s="404" t="str">
        <f t="shared" si="2658"/>
        <v xml:space="preserve"> </v>
      </c>
      <c r="BO5148" s="404" t="str">
        <f t="shared" si="2659"/>
        <v xml:space="preserve"> </v>
      </c>
      <c r="BP5148" s="404" t="str">
        <f t="shared" si="2660"/>
        <v xml:space="preserve"> </v>
      </c>
      <c r="BQ5148" s="404" t="str">
        <f t="shared" si="2661"/>
        <v xml:space="preserve"> </v>
      </c>
      <c r="BR5148" s="404" t="str">
        <f t="shared" si="2662"/>
        <v xml:space="preserve"> </v>
      </c>
      <c r="BS5148" s="404" t="str">
        <f t="shared" si="2663"/>
        <v xml:space="preserve"> </v>
      </c>
      <c r="BT5148" s="404" t="str">
        <f t="shared" si="2664"/>
        <v xml:space="preserve"> </v>
      </c>
      <c r="BU5148" s="404" t="str">
        <f t="shared" si="2665"/>
        <v xml:space="preserve"> </v>
      </c>
      <c r="BV5148" s="404" t="str">
        <f t="shared" si="2666"/>
        <v xml:space="preserve"> </v>
      </c>
      <c r="BW5148" s="404" t="str">
        <f t="shared" si="2667"/>
        <v xml:space="preserve"> </v>
      </c>
      <c r="BX5148" s="404" t="str">
        <f t="shared" si="2668"/>
        <v xml:space="preserve"> </v>
      </c>
      <c r="BY5148" s="405" t="str">
        <f t="shared" si="2669"/>
        <v xml:space="preserve"> </v>
      </c>
      <c r="CA5148" s="405" t="str">
        <f t="shared" si="2670"/>
        <v xml:space="preserve"> </v>
      </c>
    </row>
    <row r="5149" spans="2:79" x14ac:dyDescent="0.2">
      <c r="B5149" s="605">
        <v>5146</v>
      </c>
      <c r="C5149" s="413"/>
      <c r="D5149" s="413"/>
      <c r="E5149" s="400"/>
      <c r="F5149" s="416"/>
      <c r="G5149" s="422" t="str">
        <f>IF(F5149&gt;0,VLOOKUP($F5149,PAR!$AJ$3:$AL$9,2)," ")</f>
        <v xml:space="preserve"> </v>
      </c>
      <c r="H5149" s="423" t="str">
        <f>IF(F5149&gt;0,VLOOKUP($F5149,PAR!$AJ$3:$AL$9,3)," ")</f>
        <v xml:space="preserve"> </v>
      </c>
      <c r="I5149" s="416"/>
      <c r="J5149" s="401" t="str">
        <f>IF(I5149&gt;0,VLOOKUP(I5149,PAR!$AN$3:$AO$9,2)," ")</f>
        <v xml:space="preserve"> </v>
      </c>
      <c r="K5149" s="400"/>
      <c r="L5149" s="416"/>
      <c r="M5149" s="401" t="str">
        <f>IF(L5149&gt;0,VLOOKUP(L5149,PAR!$AG$8:$AH$9,2)," ")</f>
        <v xml:space="preserve"> </v>
      </c>
      <c r="N5149" s="417"/>
      <c r="O5149" s="400"/>
      <c r="P5149" s="424">
        <f t="shared" si="2671"/>
        <v>0</v>
      </c>
      <c r="Q5149" s="424">
        <f t="shared" si="2672"/>
        <v>0</v>
      </c>
      <c r="R5149" s="600">
        <f t="shared" si="2673"/>
        <v>0</v>
      </c>
      <c r="S5149" s="400"/>
      <c r="T5149" s="416"/>
      <c r="U5149" s="401" t="str">
        <f>IF(T5149&gt;0,VLOOKUP($T5149,PAR!$C$3:$D$19,2)," ")</f>
        <v xml:space="preserve"> </v>
      </c>
      <c r="W5149" s="416"/>
      <c r="X5149" s="401" t="str">
        <f>IF(W5149&gt;0,VLOOKUP(W5149,PAR!$AG$3:$AH$5,2)," ")</f>
        <v xml:space="preserve"> </v>
      </c>
      <c r="Z5149" s="402" t="str">
        <f t="shared" si="2674"/>
        <v/>
      </c>
      <c r="AB5149" s="402" t="str">
        <f t="shared" si="2675"/>
        <v/>
      </c>
      <c r="AD5149" s="416"/>
      <c r="AE5149" s="401" t="str">
        <f>IF(AD5149&gt;0,VLOOKUP(AD5149,PAR!$Y$3:$AA$441,2)," ")</f>
        <v xml:space="preserve"> </v>
      </c>
      <c r="AG5149" s="416"/>
      <c r="AH5149" s="401" t="str">
        <f>IF($AG5149&gt;0,VLOOKUP($AG5149,PAR!$AC$3:$AE$184,2)," ")</f>
        <v xml:space="preserve"> </v>
      </c>
      <c r="AI5149" s="401" t="str">
        <f>IF($AG5149&gt;0,VLOOKUP($AG5149,PAR!$AC$3:$AE$184,3)," ")</f>
        <v xml:space="preserve"> </v>
      </c>
      <c r="AK5149" s="421"/>
      <c r="AL5149" s="421"/>
      <c r="AM5149" s="421"/>
      <c r="AN5149" s="421"/>
      <c r="AO5149" s="421"/>
      <c r="AP5149" s="421"/>
      <c r="AQ5149" s="421"/>
      <c r="AR5149" s="421"/>
      <c r="AS5149" s="421"/>
      <c r="AT5149" s="421"/>
      <c r="AU5149" s="421"/>
      <c r="AV5149" s="421"/>
      <c r="AW5149" s="403">
        <f t="shared" si="2676"/>
        <v>0</v>
      </c>
      <c r="AX5149" s="397"/>
      <c r="AY5149" s="404" t="str">
        <f t="shared" si="2677"/>
        <v xml:space="preserve"> </v>
      </c>
      <c r="AZ5149" s="404" t="str">
        <f t="shared" si="2678"/>
        <v xml:space="preserve"> </v>
      </c>
      <c r="BA5149" s="404" t="str">
        <f t="shared" si="2679"/>
        <v xml:space="preserve"> </v>
      </c>
      <c r="BB5149" s="404" t="str">
        <f t="shared" si="2680"/>
        <v xml:space="preserve"> </v>
      </c>
      <c r="BC5149" s="404" t="str">
        <f t="shared" si="2681"/>
        <v xml:space="preserve"> </v>
      </c>
      <c r="BD5149" s="404" t="str">
        <f t="shared" si="2682"/>
        <v xml:space="preserve"> </v>
      </c>
      <c r="BE5149" s="404" t="str">
        <f t="shared" si="2683"/>
        <v xml:space="preserve"> </v>
      </c>
      <c r="BF5149" s="404" t="str">
        <f t="shared" si="2684"/>
        <v xml:space="preserve"> </v>
      </c>
      <c r="BG5149" s="404" t="str">
        <f t="shared" si="2685"/>
        <v xml:space="preserve"> </v>
      </c>
      <c r="BH5149" s="404" t="str">
        <f t="shared" si="2686"/>
        <v xml:space="preserve"> </v>
      </c>
      <c r="BI5149" s="404" t="str">
        <f t="shared" si="2687"/>
        <v xml:space="preserve"> </v>
      </c>
      <c r="BJ5149" s="404" t="str">
        <f t="shared" si="2688"/>
        <v xml:space="preserve"> </v>
      </c>
      <c r="BK5149" s="405" t="str">
        <f t="shared" si="2689"/>
        <v xml:space="preserve"> </v>
      </c>
      <c r="BM5149" s="404" t="str">
        <f t="shared" si="2657"/>
        <v xml:space="preserve"> </v>
      </c>
      <c r="BN5149" s="404" t="str">
        <f t="shared" si="2658"/>
        <v xml:space="preserve"> </v>
      </c>
      <c r="BO5149" s="404" t="str">
        <f t="shared" si="2659"/>
        <v xml:space="preserve"> </v>
      </c>
      <c r="BP5149" s="404" t="str">
        <f t="shared" si="2660"/>
        <v xml:space="preserve"> </v>
      </c>
      <c r="BQ5149" s="404" t="str">
        <f t="shared" si="2661"/>
        <v xml:space="preserve"> </v>
      </c>
      <c r="BR5149" s="404" t="str">
        <f t="shared" si="2662"/>
        <v xml:space="preserve"> </v>
      </c>
      <c r="BS5149" s="404" t="str">
        <f t="shared" si="2663"/>
        <v xml:space="preserve"> </v>
      </c>
      <c r="BT5149" s="404" t="str">
        <f t="shared" si="2664"/>
        <v xml:space="preserve"> </v>
      </c>
      <c r="BU5149" s="404" t="str">
        <f t="shared" si="2665"/>
        <v xml:space="preserve"> </v>
      </c>
      <c r="BV5149" s="404" t="str">
        <f t="shared" si="2666"/>
        <v xml:space="preserve"> </v>
      </c>
      <c r="BW5149" s="404" t="str">
        <f t="shared" si="2667"/>
        <v xml:space="preserve"> </v>
      </c>
      <c r="BX5149" s="404" t="str">
        <f t="shared" si="2668"/>
        <v xml:space="preserve"> </v>
      </c>
      <c r="BY5149" s="405" t="str">
        <f t="shared" si="2669"/>
        <v xml:space="preserve"> </v>
      </c>
      <c r="CA5149" s="405" t="str">
        <f t="shared" si="2670"/>
        <v xml:space="preserve"> </v>
      </c>
    </row>
    <row r="5150" spans="2:79" x14ac:dyDescent="0.2">
      <c r="B5150" s="605">
        <v>5147</v>
      </c>
      <c r="C5150" s="413"/>
      <c r="D5150" s="413"/>
      <c r="E5150" s="400"/>
      <c r="F5150" s="416"/>
      <c r="G5150" s="422" t="str">
        <f>IF(F5150&gt;0,VLOOKUP($F5150,PAR!$AJ$3:$AL$9,2)," ")</f>
        <v xml:space="preserve"> </v>
      </c>
      <c r="H5150" s="423" t="str">
        <f>IF(F5150&gt;0,VLOOKUP($F5150,PAR!$AJ$3:$AL$9,3)," ")</f>
        <v xml:space="preserve"> </v>
      </c>
      <c r="I5150" s="416"/>
      <c r="J5150" s="401" t="str">
        <f>IF(I5150&gt;0,VLOOKUP(I5150,PAR!$AN$3:$AO$9,2)," ")</f>
        <v xml:space="preserve"> </v>
      </c>
      <c r="K5150" s="400"/>
      <c r="L5150" s="416"/>
      <c r="M5150" s="401" t="str">
        <f>IF(L5150&gt;0,VLOOKUP(L5150,PAR!$AG$8:$AH$9,2)," ")</f>
        <v xml:space="preserve"> </v>
      </c>
      <c r="N5150" s="417"/>
      <c r="O5150" s="400"/>
      <c r="P5150" s="424">
        <f t="shared" si="2671"/>
        <v>0</v>
      </c>
      <c r="Q5150" s="424">
        <f t="shared" si="2672"/>
        <v>0</v>
      </c>
      <c r="R5150" s="600">
        <f t="shared" si="2673"/>
        <v>0</v>
      </c>
      <c r="S5150" s="400"/>
      <c r="T5150" s="416"/>
      <c r="U5150" s="401" t="str">
        <f>IF(T5150&gt;0,VLOOKUP($T5150,PAR!$C$3:$D$19,2)," ")</f>
        <v xml:space="preserve"> </v>
      </c>
      <c r="W5150" s="416"/>
      <c r="X5150" s="401" t="str">
        <f>IF(W5150&gt;0,VLOOKUP(W5150,PAR!$AG$3:$AH$5,2)," ")</f>
        <v xml:space="preserve"> </v>
      </c>
      <c r="Z5150" s="402" t="str">
        <f t="shared" si="2674"/>
        <v/>
      </c>
      <c r="AB5150" s="402" t="str">
        <f t="shared" si="2675"/>
        <v/>
      </c>
      <c r="AD5150" s="416"/>
      <c r="AE5150" s="401" t="str">
        <f>IF(AD5150&gt;0,VLOOKUP(AD5150,PAR!$Y$3:$AA$441,2)," ")</f>
        <v xml:space="preserve"> </v>
      </c>
      <c r="AG5150" s="416"/>
      <c r="AH5150" s="401" t="str">
        <f>IF($AG5150&gt;0,VLOOKUP($AG5150,PAR!$AC$3:$AE$184,2)," ")</f>
        <v xml:space="preserve"> </v>
      </c>
      <c r="AI5150" s="401" t="str">
        <f>IF($AG5150&gt;0,VLOOKUP($AG5150,PAR!$AC$3:$AE$184,3)," ")</f>
        <v xml:space="preserve"> </v>
      </c>
      <c r="AK5150" s="421"/>
      <c r="AL5150" s="421"/>
      <c r="AM5150" s="421"/>
      <c r="AN5150" s="421"/>
      <c r="AO5150" s="421"/>
      <c r="AP5150" s="421"/>
      <c r="AQ5150" s="421"/>
      <c r="AR5150" s="421"/>
      <c r="AS5150" s="421"/>
      <c r="AT5150" s="421"/>
      <c r="AU5150" s="421"/>
      <c r="AV5150" s="421"/>
      <c r="AW5150" s="403">
        <f t="shared" si="2676"/>
        <v>0</v>
      </c>
      <c r="AX5150" s="397"/>
      <c r="AY5150" s="404" t="str">
        <f t="shared" si="2677"/>
        <v xml:space="preserve"> </v>
      </c>
      <c r="AZ5150" s="404" t="str">
        <f t="shared" si="2678"/>
        <v xml:space="preserve"> </v>
      </c>
      <c r="BA5150" s="404" t="str">
        <f t="shared" si="2679"/>
        <v xml:space="preserve"> </v>
      </c>
      <c r="BB5150" s="404" t="str">
        <f t="shared" si="2680"/>
        <v xml:space="preserve"> </v>
      </c>
      <c r="BC5150" s="404" t="str">
        <f t="shared" si="2681"/>
        <v xml:space="preserve"> </v>
      </c>
      <c r="BD5150" s="404" t="str">
        <f t="shared" si="2682"/>
        <v xml:space="preserve"> </v>
      </c>
      <c r="BE5150" s="404" t="str">
        <f t="shared" si="2683"/>
        <v xml:space="preserve"> </v>
      </c>
      <c r="BF5150" s="404" t="str">
        <f t="shared" si="2684"/>
        <v xml:space="preserve"> </v>
      </c>
      <c r="BG5150" s="404" t="str">
        <f t="shared" si="2685"/>
        <v xml:space="preserve"> </v>
      </c>
      <c r="BH5150" s="404" t="str">
        <f t="shared" si="2686"/>
        <v xml:space="preserve"> </v>
      </c>
      <c r="BI5150" s="404" t="str">
        <f t="shared" si="2687"/>
        <v xml:space="preserve"> </v>
      </c>
      <c r="BJ5150" s="404" t="str">
        <f t="shared" si="2688"/>
        <v xml:space="preserve"> </v>
      </c>
      <c r="BK5150" s="405" t="str">
        <f t="shared" si="2689"/>
        <v xml:space="preserve"> </v>
      </c>
      <c r="BM5150" s="404" t="str">
        <f t="shared" si="2657"/>
        <v xml:space="preserve"> </v>
      </c>
      <c r="BN5150" s="404" t="str">
        <f t="shared" si="2658"/>
        <v xml:space="preserve"> </v>
      </c>
      <c r="BO5150" s="404" t="str">
        <f t="shared" si="2659"/>
        <v xml:space="preserve"> </v>
      </c>
      <c r="BP5150" s="404" t="str">
        <f t="shared" si="2660"/>
        <v xml:space="preserve"> </v>
      </c>
      <c r="BQ5150" s="404" t="str">
        <f t="shared" si="2661"/>
        <v xml:space="preserve"> </v>
      </c>
      <c r="BR5150" s="404" t="str">
        <f t="shared" si="2662"/>
        <v xml:space="preserve"> </v>
      </c>
      <c r="BS5150" s="404" t="str">
        <f t="shared" si="2663"/>
        <v xml:space="preserve"> </v>
      </c>
      <c r="BT5150" s="404" t="str">
        <f t="shared" si="2664"/>
        <v xml:space="preserve"> </v>
      </c>
      <c r="BU5150" s="404" t="str">
        <f t="shared" si="2665"/>
        <v xml:space="preserve"> </v>
      </c>
      <c r="BV5150" s="404" t="str">
        <f t="shared" si="2666"/>
        <v xml:space="preserve"> </v>
      </c>
      <c r="BW5150" s="404" t="str">
        <f t="shared" si="2667"/>
        <v xml:space="preserve"> </v>
      </c>
      <c r="BX5150" s="404" t="str">
        <f t="shared" si="2668"/>
        <v xml:space="preserve"> </v>
      </c>
      <c r="BY5150" s="405" t="str">
        <f t="shared" si="2669"/>
        <v xml:space="preserve"> </v>
      </c>
      <c r="CA5150" s="405" t="str">
        <f t="shared" si="2670"/>
        <v xml:space="preserve"> </v>
      </c>
    </row>
    <row r="5151" spans="2:79" x14ac:dyDescent="0.2">
      <c r="B5151" s="605">
        <v>5148</v>
      </c>
      <c r="C5151" s="413"/>
      <c r="D5151" s="413"/>
      <c r="E5151" s="400"/>
      <c r="F5151" s="416"/>
      <c r="G5151" s="422" t="str">
        <f>IF(F5151&gt;0,VLOOKUP($F5151,PAR!$AJ$3:$AL$9,2)," ")</f>
        <v xml:space="preserve"> </v>
      </c>
      <c r="H5151" s="423" t="str">
        <f>IF(F5151&gt;0,VLOOKUP($F5151,PAR!$AJ$3:$AL$9,3)," ")</f>
        <v xml:space="preserve"> </v>
      </c>
      <c r="I5151" s="416"/>
      <c r="J5151" s="401" t="str">
        <f>IF(I5151&gt;0,VLOOKUP(I5151,PAR!$AN$3:$AO$9,2)," ")</f>
        <v xml:space="preserve"> </v>
      </c>
      <c r="K5151" s="400"/>
      <c r="L5151" s="416"/>
      <c r="M5151" s="401" t="str">
        <f>IF(L5151&gt;0,VLOOKUP(L5151,PAR!$AG$8:$AH$9,2)," ")</f>
        <v xml:space="preserve"> </v>
      </c>
      <c r="N5151" s="417"/>
      <c r="O5151" s="400"/>
      <c r="P5151" s="424">
        <f t="shared" si="2671"/>
        <v>0</v>
      </c>
      <c r="Q5151" s="424">
        <f t="shared" si="2672"/>
        <v>0</v>
      </c>
      <c r="R5151" s="600">
        <f t="shared" si="2673"/>
        <v>0</v>
      </c>
      <c r="S5151" s="400"/>
      <c r="T5151" s="416"/>
      <c r="U5151" s="401" t="str">
        <f>IF(T5151&gt;0,VLOOKUP($T5151,PAR!$C$3:$D$19,2)," ")</f>
        <v xml:space="preserve"> </v>
      </c>
      <c r="W5151" s="416"/>
      <c r="X5151" s="401" t="str">
        <f>IF(W5151&gt;0,VLOOKUP(W5151,PAR!$AG$3:$AH$5,2)," ")</f>
        <v xml:space="preserve"> </v>
      </c>
      <c r="Z5151" s="402" t="str">
        <f t="shared" si="2674"/>
        <v/>
      </c>
      <c r="AB5151" s="402" t="str">
        <f t="shared" si="2675"/>
        <v/>
      </c>
      <c r="AD5151" s="416"/>
      <c r="AE5151" s="401" t="str">
        <f>IF(AD5151&gt;0,VLOOKUP(AD5151,PAR!$Y$3:$AA$441,2)," ")</f>
        <v xml:space="preserve"> </v>
      </c>
      <c r="AG5151" s="416"/>
      <c r="AH5151" s="401" t="str">
        <f>IF($AG5151&gt;0,VLOOKUP($AG5151,PAR!$AC$3:$AE$184,2)," ")</f>
        <v xml:space="preserve"> </v>
      </c>
      <c r="AI5151" s="401" t="str">
        <f>IF($AG5151&gt;0,VLOOKUP($AG5151,PAR!$AC$3:$AE$184,3)," ")</f>
        <v xml:space="preserve"> </v>
      </c>
      <c r="AK5151" s="421"/>
      <c r="AL5151" s="421"/>
      <c r="AM5151" s="421"/>
      <c r="AN5151" s="421"/>
      <c r="AO5151" s="421"/>
      <c r="AP5151" s="421"/>
      <c r="AQ5151" s="421"/>
      <c r="AR5151" s="421"/>
      <c r="AS5151" s="421"/>
      <c r="AT5151" s="421"/>
      <c r="AU5151" s="421"/>
      <c r="AV5151" s="421"/>
      <c r="AW5151" s="403">
        <f t="shared" si="2676"/>
        <v>0</v>
      </c>
      <c r="AX5151" s="397"/>
      <c r="AY5151" s="404" t="str">
        <f t="shared" si="2677"/>
        <v xml:space="preserve"> </v>
      </c>
      <c r="AZ5151" s="404" t="str">
        <f t="shared" si="2678"/>
        <v xml:space="preserve"> </v>
      </c>
      <c r="BA5151" s="404" t="str">
        <f t="shared" si="2679"/>
        <v xml:space="preserve"> </v>
      </c>
      <c r="BB5151" s="404" t="str">
        <f t="shared" si="2680"/>
        <v xml:space="preserve"> </v>
      </c>
      <c r="BC5151" s="404" t="str">
        <f t="shared" si="2681"/>
        <v xml:space="preserve"> </v>
      </c>
      <c r="BD5151" s="404" t="str">
        <f t="shared" si="2682"/>
        <v xml:space="preserve"> </v>
      </c>
      <c r="BE5151" s="404" t="str">
        <f t="shared" si="2683"/>
        <v xml:space="preserve"> </v>
      </c>
      <c r="BF5151" s="404" t="str">
        <f t="shared" si="2684"/>
        <v xml:space="preserve"> </v>
      </c>
      <c r="BG5151" s="404" t="str">
        <f t="shared" si="2685"/>
        <v xml:space="preserve"> </v>
      </c>
      <c r="BH5151" s="404" t="str">
        <f t="shared" si="2686"/>
        <v xml:space="preserve"> </v>
      </c>
      <c r="BI5151" s="404" t="str">
        <f t="shared" si="2687"/>
        <v xml:space="preserve"> </v>
      </c>
      <c r="BJ5151" s="404" t="str">
        <f t="shared" si="2688"/>
        <v xml:space="preserve"> </v>
      </c>
      <c r="BK5151" s="405" t="str">
        <f t="shared" si="2689"/>
        <v xml:space="preserve"> </v>
      </c>
      <c r="BM5151" s="404" t="str">
        <f t="shared" si="2657"/>
        <v xml:space="preserve"> </v>
      </c>
      <c r="BN5151" s="404" t="str">
        <f t="shared" si="2658"/>
        <v xml:space="preserve"> </v>
      </c>
      <c r="BO5151" s="404" t="str">
        <f t="shared" si="2659"/>
        <v xml:space="preserve"> </v>
      </c>
      <c r="BP5151" s="404" t="str">
        <f t="shared" si="2660"/>
        <v xml:space="preserve"> </v>
      </c>
      <c r="BQ5151" s="404" t="str">
        <f t="shared" si="2661"/>
        <v xml:space="preserve"> </v>
      </c>
      <c r="BR5151" s="404" t="str">
        <f t="shared" si="2662"/>
        <v xml:space="preserve"> </v>
      </c>
      <c r="BS5151" s="404" t="str">
        <f t="shared" si="2663"/>
        <v xml:space="preserve"> </v>
      </c>
      <c r="BT5151" s="404" t="str">
        <f t="shared" si="2664"/>
        <v xml:space="preserve"> </v>
      </c>
      <c r="BU5151" s="404" t="str">
        <f t="shared" si="2665"/>
        <v xml:space="preserve"> </v>
      </c>
      <c r="BV5151" s="404" t="str">
        <f t="shared" si="2666"/>
        <v xml:space="preserve"> </v>
      </c>
      <c r="BW5151" s="404" t="str">
        <f t="shared" si="2667"/>
        <v xml:space="preserve"> </v>
      </c>
      <c r="BX5151" s="404" t="str">
        <f t="shared" si="2668"/>
        <v xml:space="preserve"> </v>
      </c>
      <c r="BY5151" s="405" t="str">
        <f t="shared" si="2669"/>
        <v xml:space="preserve"> </v>
      </c>
      <c r="CA5151" s="405" t="str">
        <f t="shared" si="2670"/>
        <v xml:space="preserve"> </v>
      </c>
    </row>
    <row r="5152" spans="2:79" x14ac:dyDescent="0.2">
      <c r="B5152" s="605">
        <v>5149</v>
      </c>
      <c r="C5152" s="413"/>
      <c r="D5152" s="413"/>
      <c r="E5152" s="400"/>
      <c r="F5152" s="416"/>
      <c r="G5152" s="422" t="str">
        <f>IF(F5152&gt;0,VLOOKUP($F5152,PAR!$AJ$3:$AL$9,2)," ")</f>
        <v xml:space="preserve"> </v>
      </c>
      <c r="H5152" s="423" t="str">
        <f>IF(F5152&gt;0,VLOOKUP($F5152,PAR!$AJ$3:$AL$9,3)," ")</f>
        <v xml:space="preserve"> </v>
      </c>
      <c r="I5152" s="416"/>
      <c r="J5152" s="401" t="str">
        <f>IF(I5152&gt;0,VLOOKUP(I5152,PAR!$AN$3:$AO$9,2)," ")</f>
        <v xml:space="preserve"> </v>
      </c>
      <c r="K5152" s="400"/>
      <c r="L5152" s="416"/>
      <c r="M5152" s="401" t="str">
        <f>IF(L5152&gt;0,VLOOKUP(L5152,PAR!$AG$8:$AH$9,2)," ")</f>
        <v xml:space="preserve"> </v>
      </c>
      <c r="N5152" s="417"/>
      <c r="O5152" s="400"/>
      <c r="P5152" s="424">
        <f t="shared" si="2671"/>
        <v>0</v>
      </c>
      <c r="Q5152" s="424">
        <f t="shared" si="2672"/>
        <v>0</v>
      </c>
      <c r="R5152" s="600">
        <f t="shared" si="2673"/>
        <v>0</v>
      </c>
      <c r="S5152" s="400"/>
      <c r="T5152" s="416"/>
      <c r="U5152" s="401" t="str">
        <f>IF(T5152&gt;0,VLOOKUP($T5152,PAR!$C$3:$D$19,2)," ")</f>
        <v xml:space="preserve"> </v>
      </c>
      <c r="W5152" s="416"/>
      <c r="X5152" s="401" t="str">
        <f>IF(W5152&gt;0,VLOOKUP(W5152,PAR!$AG$3:$AH$5,2)," ")</f>
        <v xml:space="preserve"> </v>
      </c>
      <c r="Z5152" s="402" t="str">
        <f t="shared" si="2674"/>
        <v/>
      </c>
      <c r="AB5152" s="402" t="str">
        <f t="shared" si="2675"/>
        <v/>
      </c>
      <c r="AD5152" s="416"/>
      <c r="AE5152" s="401" t="str">
        <f>IF(AD5152&gt;0,VLOOKUP(AD5152,PAR!$Y$3:$AA$441,2)," ")</f>
        <v xml:space="preserve"> </v>
      </c>
      <c r="AG5152" s="416"/>
      <c r="AH5152" s="401" t="str">
        <f>IF($AG5152&gt;0,VLOOKUP($AG5152,PAR!$AC$3:$AE$184,2)," ")</f>
        <v xml:space="preserve"> </v>
      </c>
      <c r="AI5152" s="401" t="str">
        <f>IF($AG5152&gt;0,VLOOKUP($AG5152,PAR!$AC$3:$AE$184,3)," ")</f>
        <v xml:space="preserve"> </v>
      </c>
      <c r="AK5152" s="421"/>
      <c r="AL5152" s="421"/>
      <c r="AM5152" s="421"/>
      <c r="AN5152" s="421"/>
      <c r="AO5152" s="421"/>
      <c r="AP5152" s="421"/>
      <c r="AQ5152" s="421"/>
      <c r="AR5152" s="421"/>
      <c r="AS5152" s="421"/>
      <c r="AT5152" s="421"/>
      <c r="AU5152" s="421"/>
      <c r="AV5152" s="421"/>
      <c r="AW5152" s="403">
        <f t="shared" si="2676"/>
        <v>0</v>
      </c>
      <c r="AX5152" s="397"/>
      <c r="AY5152" s="404" t="str">
        <f t="shared" si="2677"/>
        <v xml:space="preserve"> </v>
      </c>
      <c r="AZ5152" s="404" t="str">
        <f t="shared" si="2678"/>
        <v xml:space="preserve"> </v>
      </c>
      <c r="BA5152" s="404" t="str">
        <f t="shared" si="2679"/>
        <v xml:space="preserve"> </v>
      </c>
      <c r="BB5152" s="404" t="str">
        <f t="shared" si="2680"/>
        <v xml:space="preserve"> </v>
      </c>
      <c r="BC5152" s="404" t="str">
        <f t="shared" si="2681"/>
        <v xml:space="preserve"> </v>
      </c>
      <c r="BD5152" s="404" t="str">
        <f t="shared" si="2682"/>
        <v xml:space="preserve"> </v>
      </c>
      <c r="BE5152" s="404" t="str">
        <f t="shared" si="2683"/>
        <v xml:space="preserve"> </v>
      </c>
      <c r="BF5152" s="404" t="str">
        <f t="shared" si="2684"/>
        <v xml:space="preserve"> </v>
      </c>
      <c r="BG5152" s="404" t="str">
        <f t="shared" si="2685"/>
        <v xml:space="preserve"> </v>
      </c>
      <c r="BH5152" s="404" t="str">
        <f t="shared" si="2686"/>
        <v xml:space="preserve"> </v>
      </c>
      <c r="BI5152" s="404" t="str">
        <f t="shared" si="2687"/>
        <v xml:space="preserve"> </v>
      </c>
      <c r="BJ5152" s="404" t="str">
        <f t="shared" si="2688"/>
        <v xml:space="preserve"> </v>
      </c>
      <c r="BK5152" s="405" t="str">
        <f t="shared" si="2689"/>
        <v xml:space="preserve"> </v>
      </c>
      <c r="BM5152" s="404" t="str">
        <f t="shared" si="2657"/>
        <v xml:space="preserve"> </v>
      </c>
      <c r="BN5152" s="404" t="str">
        <f t="shared" si="2658"/>
        <v xml:space="preserve"> </v>
      </c>
      <c r="BO5152" s="404" t="str">
        <f t="shared" si="2659"/>
        <v xml:space="preserve"> </v>
      </c>
      <c r="BP5152" s="404" t="str">
        <f t="shared" si="2660"/>
        <v xml:space="preserve"> </v>
      </c>
      <c r="BQ5152" s="404" t="str">
        <f t="shared" si="2661"/>
        <v xml:space="preserve"> </v>
      </c>
      <c r="BR5152" s="404" t="str">
        <f t="shared" si="2662"/>
        <v xml:space="preserve"> </v>
      </c>
      <c r="BS5152" s="404" t="str">
        <f t="shared" si="2663"/>
        <v xml:space="preserve"> </v>
      </c>
      <c r="BT5152" s="404" t="str">
        <f t="shared" si="2664"/>
        <v xml:space="preserve"> </v>
      </c>
      <c r="BU5152" s="404" t="str">
        <f t="shared" si="2665"/>
        <v xml:space="preserve"> </v>
      </c>
      <c r="BV5152" s="404" t="str">
        <f t="shared" si="2666"/>
        <v xml:space="preserve"> </v>
      </c>
      <c r="BW5152" s="404" t="str">
        <f t="shared" si="2667"/>
        <v xml:space="preserve"> </v>
      </c>
      <c r="BX5152" s="404" t="str">
        <f t="shared" si="2668"/>
        <v xml:space="preserve"> </v>
      </c>
      <c r="BY5152" s="405" t="str">
        <f t="shared" si="2669"/>
        <v xml:space="preserve"> </v>
      </c>
      <c r="CA5152" s="405" t="str">
        <f t="shared" si="2670"/>
        <v xml:space="preserve"> </v>
      </c>
    </row>
    <row r="5153" spans="2:79" x14ac:dyDescent="0.2">
      <c r="B5153" s="605">
        <v>5150</v>
      </c>
      <c r="C5153" s="413"/>
      <c r="D5153" s="413"/>
      <c r="E5153" s="400"/>
      <c r="F5153" s="416"/>
      <c r="G5153" s="422" t="str">
        <f>IF(F5153&gt;0,VLOOKUP($F5153,PAR!$AJ$3:$AL$9,2)," ")</f>
        <v xml:space="preserve"> </v>
      </c>
      <c r="H5153" s="423" t="str">
        <f>IF(F5153&gt;0,VLOOKUP($F5153,PAR!$AJ$3:$AL$9,3)," ")</f>
        <v xml:space="preserve"> </v>
      </c>
      <c r="I5153" s="416"/>
      <c r="J5153" s="401" t="str">
        <f>IF(I5153&gt;0,VLOOKUP(I5153,PAR!$AN$3:$AO$9,2)," ")</f>
        <v xml:space="preserve"> </v>
      </c>
      <c r="K5153" s="400"/>
      <c r="L5153" s="416"/>
      <c r="M5153" s="401" t="str">
        <f>IF(L5153&gt;0,VLOOKUP(L5153,PAR!$AG$8:$AH$9,2)," ")</f>
        <v xml:space="preserve"> </v>
      </c>
      <c r="N5153" s="417"/>
      <c r="O5153" s="400"/>
      <c r="P5153" s="424">
        <f t="shared" si="2671"/>
        <v>0</v>
      </c>
      <c r="Q5153" s="424">
        <f t="shared" si="2672"/>
        <v>0</v>
      </c>
      <c r="R5153" s="600">
        <f t="shared" si="2673"/>
        <v>0</v>
      </c>
      <c r="S5153" s="400"/>
      <c r="T5153" s="416"/>
      <c r="U5153" s="401" t="str">
        <f>IF(T5153&gt;0,VLOOKUP($T5153,PAR!$C$3:$D$19,2)," ")</f>
        <v xml:space="preserve"> </v>
      </c>
      <c r="W5153" s="416"/>
      <c r="X5153" s="401" t="str">
        <f>IF(W5153&gt;0,VLOOKUP(W5153,PAR!$AG$3:$AH$5,2)," ")</f>
        <v xml:space="preserve"> </v>
      </c>
      <c r="Z5153" s="402" t="str">
        <f t="shared" si="2674"/>
        <v/>
      </c>
      <c r="AB5153" s="402" t="str">
        <f t="shared" si="2675"/>
        <v/>
      </c>
      <c r="AD5153" s="416"/>
      <c r="AE5153" s="401" t="str">
        <f>IF(AD5153&gt;0,VLOOKUP(AD5153,PAR!$Y$3:$AA$441,2)," ")</f>
        <v xml:space="preserve"> </v>
      </c>
      <c r="AG5153" s="416"/>
      <c r="AH5153" s="401" t="str">
        <f>IF($AG5153&gt;0,VLOOKUP($AG5153,PAR!$AC$3:$AE$184,2)," ")</f>
        <v xml:space="preserve"> </v>
      </c>
      <c r="AI5153" s="401" t="str">
        <f>IF($AG5153&gt;0,VLOOKUP($AG5153,PAR!$AC$3:$AE$184,3)," ")</f>
        <v xml:space="preserve"> </v>
      </c>
      <c r="AK5153" s="421"/>
      <c r="AL5153" s="421"/>
      <c r="AM5153" s="421"/>
      <c r="AN5153" s="421"/>
      <c r="AO5153" s="421"/>
      <c r="AP5153" s="421"/>
      <c r="AQ5153" s="421"/>
      <c r="AR5153" s="421"/>
      <c r="AS5153" s="421"/>
      <c r="AT5153" s="421"/>
      <c r="AU5153" s="421"/>
      <c r="AV5153" s="421"/>
      <c r="AW5153" s="403">
        <f t="shared" si="2676"/>
        <v>0</v>
      </c>
      <c r="AX5153" s="397"/>
      <c r="AY5153" s="404" t="str">
        <f t="shared" si="2677"/>
        <v xml:space="preserve"> </v>
      </c>
      <c r="AZ5153" s="404" t="str">
        <f t="shared" si="2678"/>
        <v xml:space="preserve"> </v>
      </c>
      <c r="BA5153" s="404" t="str">
        <f t="shared" si="2679"/>
        <v xml:space="preserve"> </v>
      </c>
      <c r="BB5153" s="404" t="str">
        <f t="shared" si="2680"/>
        <v xml:space="preserve"> </v>
      </c>
      <c r="BC5153" s="404" t="str">
        <f t="shared" si="2681"/>
        <v xml:space="preserve"> </v>
      </c>
      <c r="BD5153" s="404" t="str">
        <f t="shared" si="2682"/>
        <v xml:space="preserve"> </v>
      </c>
      <c r="BE5153" s="404" t="str">
        <f t="shared" si="2683"/>
        <v xml:space="preserve"> </v>
      </c>
      <c r="BF5153" s="404" t="str">
        <f t="shared" si="2684"/>
        <v xml:space="preserve"> </v>
      </c>
      <c r="BG5153" s="404" t="str">
        <f t="shared" si="2685"/>
        <v xml:space="preserve"> </v>
      </c>
      <c r="BH5153" s="404" t="str">
        <f t="shared" si="2686"/>
        <v xml:space="preserve"> </v>
      </c>
      <c r="BI5153" s="404" t="str">
        <f t="shared" si="2687"/>
        <v xml:space="preserve"> </v>
      </c>
      <c r="BJ5153" s="404" t="str">
        <f t="shared" si="2688"/>
        <v xml:space="preserve"> </v>
      </c>
      <c r="BK5153" s="405" t="str">
        <f t="shared" si="2689"/>
        <v xml:space="preserve"> </v>
      </c>
      <c r="BM5153" s="404" t="str">
        <f t="shared" si="2657"/>
        <v xml:space="preserve"> </v>
      </c>
      <c r="BN5153" s="404" t="str">
        <f t="shared" si="2658"/>
        <v xml:space="preserve"> </v>
      </c>
      <c r="BO5153" s="404" t="str">
        <f t="shared" si="2659"/>
        <v xml:space="preserve"> </v>
      </c>
      <c r="BP5153" s="404" t="str">
        <f t="shared" si="2660"/>
        <v xml:space="preserve"> </v>
      </c>
      <c r="BQ5153" s="404" t="str">
        <f t="shared" si="2661"/>
        <v xml:space="preserve"> </v>
      </c>
      <c r="BR5153" s="404" t="str">
        <f t="shared" si="2662"/>
        <v xml:space="preserve"> </v>
      </c>
      <c r="BS5153" s="404" t="str">
        <f t="shared" si="2663"/>
        <v xml:space="preserve"> </v>
      </c>
      <c r="BT5153" s="404" t="str">
        <f t="shared" si="2664"/>
        <v xml:space="preserve"> </v>
      </c>
      <c r="BU5153" s="404" t="str">
        <f t="shared" si="2665"/>
        <v xml:space="preserve"> </v>
      </c>
      <c r="BV5153" s="404" t="str">
        <f t="shared" si="2666"/>
        <v xml:space="preserve"> </v>
      </c>
      <c r="BW5153" s="404" t="str">
        <f t="shared" si="2667"/>
        <v xml:space="preserve"> </v>
      </c>
      <c r="BX5153" s="404" t="str">
        <f t="shared" si="2668"/>
        <v xml:space="preserve"> </v>
      </c>
      <c r="BY5153" s="405" t="str">
        <f t="shared" si="2669"/>
        <v xml:space="preserve"> </v>
      </c>
      <c r="CA5153" s="405" t="str">
        <f t="shared" si="2670"/>
        <v xml:space="preserve"> </v>
      </c>
    </row>
    <row r="5154" spans="2:79" x14ac:dyDescent="0.2">
      <c r="B5154" s="605">
        <v>5151</v>
      </c>
      <c r="C5154" s="413"/>
      <c r="D5154" s="413"/>
      <c r="E5154" s="400"/>
      <c r="F5154" s="416"/>
      <c r="G5154" s="422" t="str">
        <f>IF(F5154&gt;0,VLOOKUP($F5154,PAR!$AJ$3:$AL$9,2)," ")</f>
        <v xml:space="preserve"> </v>
      </c>
      <c r="H5154" s="423" t="str">
        <f>IF(F5154&gt;0,VLOOKUP($F5154,PAR!$AJ$3:$AL$9,3)," ")</f>
        <v xml:space="preserve"> </v>
      </c>
      <c r="I5154" s="416"/>
      <c r="J5154" s="401" t="str">
        <f>IF(I5154&gt;0,VLOOKUP(I5154,PAR!$AN$3:$AO$9,2)," ")</f>
        <v xml:space="preserve"> </v>
      </c>
      <c r="K5154" s="400"/>
      <c r="L5154" s="416"/>
      <c r="M5154" s="401" t="str">
        <f>IF(L5154&gt;0,VLOOKUP(L5154,PAR!$AG$8:$AH$9,2)," ")</f>
        <v xml:space="preserve"> </v>
      </c>
      <c r="N5154" s="417"/>
      <c r="O5154" s="400"/>
      <c r="P5154" s="424">
        <f t="shared" si="2671"/>
        <v>0</v>
      </c>
      <c r="Q5154" s="424">
        <f t="shared" si="2672"/>
        <v>0</v>
      </c>
      <c r="R5154" s="600">
        <f t="shared" si="2673"/>
        <v>0</v>
      </c>
      <c r="S5154" s="400"/>
      <c r="T5154" s="416"/>
      <c r="U5154" s="401" t="str">
        <f>IF(T5154&gt;0,VLOOKUP($T5154,PAR!$C$3:$D$19,2)," ")</f>
        <v xml:space="preserve"> </v>
      </c>
      <c r="W5154" s="416"/>
      <c r="X5154" s="401" t="str">
        <f>IF(W5154&gt;0,VLOOKUP(W5154,PAR!$AG$3:$AH$5,2)," ")</f>
        <v xml:space="preserve"> </v>
      </c>
      <c r="Z5154" s="402" t="str">
        <f t="shared" si="2674"/>
        <v/>
      </c>
      <c r="AB5154" s="402" t="str">
        <f t="shared" si="2675"/>
        <v/>
      </c>
      <c r="AD5154" s="416"/>
      <c r="AE5154" s="401" t="str">
        <f>IF(AD5154&gt;0,VLOOKUP(AD5154,PAR!$Y$3:$AA$441,2)," ")</f>
        <v xml:space="preserve"> </v>
      </c>
      <c r="AG5154" s="416"/>
      <c r="AH5154" s="401" t="str">
        <f>IF($AG5154&gt;0,VLOOKUP($AG5154,PAR!$AC$3:$AE$184,2)," ")</f>
        <v xml:space="preserve"> </v>
      </c>
      <c r="AI5154" s="401" t="str">
        <f>IF($AG5154&gt;0,VLOOKUP($AG5154,PAR!$AC$3:$AE$184,3)," ")</f>
        <v xml:space="preserve"> </v>
      </c>
      <c r="AK5154" s="421"/>
      <c r="AL5154" s="421"/>
      <c r="AM5154" s="421"/>
      <c r="AN5154" s="421"/>
      <c r="AO5154" s="421"/>
      <c r="AP5154" s="421"/>
      <c r="AQ5154" s="421"/>
      <c r="AR5154" s="421"/>
      <c r="AS5154" s="421"/>
      <c r="AT5154" s="421"/>
      <c r="AU5154" s="421"/>
      <c r="AV5154" s="421"/>
      <c r="AW5154" s="403">
        <f t="shared" si="2676"/>
        <v>0</v>
      </c>
      <c r="AX5154" s="397"/>
      <c r="AY5154" s="404" t="str">
        <f t="shared" si="2677"/>
        <v xml:space="preserve"> </v>
      </c>
      <c r="AZ5154" s="404" t="str">
        <f t="shared" si="2678"/>
        <v xml:space="preserve"> </v>
      </c>
      <c r="BA5154" s="404" t="str">
        <f t="shared" si="2679"/>
        <v xml:space="preserve"> </v>
      </c>
      <c r="BB5154" s="404" t="str">
        <f t="shared" si="2680"/>
        <v xml:space="preserve"> </v>
      </c>
      <c r="BC5154" s="404" t="str">
        <f t="shared" si="2681"/>
        <v xml:space="preserve"> </v>
      </c>
      <c r="BD5154" s="404" t="str">
        <f t="shared" si="2682"/>
        <v xml:space="preserve"> </v>
      </c>
      <c r="BE5154" s="404" t="str">
        <f t="shared" si="2683"/>
        <v xml:space="preserve"> </v>
      </c>
      <c r="BF5154" s="404" t="str">
        <f t="shared" si="2684"/>
        <v xml:space="preserve"> </v>
      </c>
      <c r="BG5154" s="404" t="str">
        <f t="shared" si="2685"/>
        <v xml:space="preserve"> </v>
      </c>
      <c r="BH5154" s="404" t="str">
        <f t="shared" si="2686"/>
        <v xml:space="preserve"> </v>
      </c>
      <c r="BI5154" s="404" t="str">
        <f t="shared" si="2687"/>
        <v xml:space="preserve"> </v>
      </c>
      <c r="BJ5154" s="404" t="str">
        <f t="shared" si="2688"/>
        <v xml:space="preserve"> </v>
      </c>
      <c r="BK5154" s="405" t="str">
        <f t="shared" si="2689"/>
        <v xml:space="preserve"> </v>
      </c>
      <c r="BM5154" s="404" t="str">
        <f t="shared" si="2657"/>
        <v xml:space="preserve"> </v>
      </c>
      <c r="BN5154" s="404" t="str">
        <f t="shared" si="2658"/>
        <v xml:space="preserve"> </v>
      </c>
      <c r="BO5154" s="404" t="str">
        <f t="shared" si="2659"/>
        <v xml:space="preserve"> </v>
      </c>
      <c r="BP5154" s="404" t="str">
        <f t="shared" si="2660"/>
        <v xml:space="preserve"> </v>
      </c>
      <c r="BQ5154" s="404" t="str">
        <f t="shared" si="2661"/>
        <v xml:space="preserve"> </v>
      </c>
      <c r="BR5154" s="404" t="str">
        <f t="shared" si="2662"/>
        <v xml:space="preserve"> </v>
      </c>
      <c r="BS5154" s="404" t="str">
        <f t="shared" si="2663"/>
        <v xml:space="preserve"> </v>
      </c>
      <c r="BT5154" s="404" t="str">
        <f t="shared" si="2664"/>
        <v xml:space="preserve"> </v>
      </c>
      <c r="BU5154" s="404" t="str">
        <f t="shared" si="2665"/>
        <v xml:space="preserve"> </v>
      </c>
      <c r="BV5154" s="404" t="str">
        <f t="shared" si="2666"/>
        <v xml:space="preserve"> </v>
      </c>
      <c r="BW5154" s="404" t="str">
        <f t="shared" si="2667"/>
        <v xml:space="preserve"> </v>
      </c>
      <c r="BX5154" s="404" t="str">
        <f t="shared" si="2668"/>
        <v xml:space="preserve"> </v>
      </c>
      <c r="BY5154" s="405" t="str">
        <f t="shared" si="2669"/>
        <v xml:space="preserve"> </v>
      </c>
      <c r="CA5154" s="405" t="str">
        <f t="shared" si="2670"/>
        <v xml:space="preserve"> </v>
      </c>
    </row>
    <row r="5155" spans="2:79" x14ac:dyDescent="0.2">
      <c r="B5155" s="605">
        <v>5152</v>
      </c>
      <c r="C5155" s="413"/>
      <c r="D5155" s="413"/>
      <c r="E5155" s="400"/>
      <c r="F5155" s="416"/>
      <c r="G5155" s="422" t="str">
        <f>IF(F5155&gt;0,VLOOKUP($F5155,PAR!$AJ$3:$AL$9,2)," ")</f>
        <v xml:space="preserve"> </v>
      </c>
      <c r="H5155" s="423" t="str">
        <f>IF(F5155&gt;0,VLOOKUP($F5155,PAR!$AJ$3:$AL$9,3)," ")</f>
        <v xml:space="preserve"> </v>
      </c>
      <c r="I5155" s="416"/>
      <c r="J5155" s="401" t="str">
        <f>IF(I5155&gt;0,VLOOKUP(I5155,PAR!$AN$3:$AO$9,2)," ")</f>
        <v xml:space="preserve"> </v>
      </c>
      <c r="K5155" s="400"/>
      <c r="L5155" s="416"/>
      <c r="M5155" s="401" t="str">
        <f>IF(L5155&gt;0,VLOOKUP(L5155,PAR!$AG$8:$AH$9,2)," ")</f>
        <v xml:space="preserve"> </v>
      </c>
      <c r="N5155" s="417"/>
      <c r="O5155" s="400"/>
      <c r="P5155" s="424">
        <f t="shared" si="2671"/>
        <v>0</v>
      </c>
      <c r="Q5155" s="424">
        <f t="shared" si="2672"/>
        <v>0</v>
      </c>
      <c r="R5155" s="600">
        <f t="shared" si="2673"/>
        <v>0</v>
      </c>
      <c r="S5155" s="400"/>
      <c r="T5155" s="416"/>
      <c r="U5155" s="401" t="str">
        <f>IF(T5155&gt;0,VLOOKUP($T5155,PAR!$C$3:$D$19,2)," ")</f>
        <v xml:space="preserve"> </v>
      </c>
      <c r="W5155" s="416"/>
      <c r="X5155" s="401" t="str">
        <f>IF(W5155&gt;0,VLOOKUP(W5155,PAR!$AG$3:$AH$5,2)," ")</f>
        <v xml:space="preserve"> </v>
      </c>
      <c r="Z5155" s="402" t="str">
        <f t="shared" si="2674"/>
        <v/>
      </c>
      <c r="AB5155" s="402" t="str">
        <f t="shared" si="2675"/>
        <v/>
      </c>
      <c r="AD5155" s="416"/>
      <c r="AE5155" s="401" t="str">
        <f>IF(AD5155&gt;0,VLOOKUP(AD5155,PAR!$Y$3:$AA$441,2)," ")</f>
        <v xml:space="preserve"> </v>
      </c>
      <c r="AG5155" s="416"/>
      <c r="AH5155" s="401" t="str">
        <f>IF($AG5155&gt;0,VLOOKUP($AG5155,PAR!$AC$3:$AE$184,2)," ")</f>
        <v xml:space="preserve"> </v>
      </c>
      <c r="AI5155" s="401" t="str">
        <f>IF($AG5155&gt;0,VLOOKUP($AG5155,PAR!$AC$3:$AE$184,3)," ")</f>
        <v xml:space="preserve"> </v>
      </c>
      <c r="AK5155" s="421"/>
      <c r="AL5155" s="421"/>
      <c r="AM5155" s="421"/>
      <c r="AN5155" s="421"/>
      <c r="AO5155" s="421"/>
      <c r="AP5155" s="421"/>
      <c r="AQ5155" s="421"/>
      <c r="AR5155" s="421"/>
      <c r="AS5155" s="421"/>
      <c r="AT5155" s="421"/>
      <c r="AU5155" s="421"/>
      <c r="AV5155" s="421"/>
      <c r="AW5155" s="403">
        <f t="shared" si="2676"/>
        <v>0</v>
      </c>
      <c r="AX5155" s="397"/>
      <c r="AY5155" s="404" t="str">
        <f t="shared" si="2677"/>
        <v xml:space="preserve"> </v>
      </c>
      <c r="AZ5155" s="404" t="str">
        <f t="shared" si="2678"/>
        <v xml:space="preserve"> </v>
      </c>
      <c r="BA5155" s="404" t="str">
        <f t="shared" si="2679"/>
        <v xml:space="preserve"> </v>
      </c>
      <c r="BB5155" s="404" t="str">
        <f t="shared" si="2680"/>
        <v xml:space="preserve"> </v>
      </c>
      <c r="BC5155" s="404" t="str">
        <f t="shared" si="2681"/>
        <v xml:space="preserve"> </v>
      </c>
      <c r="BD5155" s="404" t="str">
        <f t="shared" si="2682"/>
        <v xml:space="preserve"> </v>
      </c>
      <c r="BE5155" s="404" t="str">
        <f t="shared" si="2683"/>
        <v xml:space="preserve"> </v>
      </c>
      <c r="BF5155" s="404" t="str">
        <f t="shared" si="2684"/>
        <v xml:space="preserve"> </v>
      </c>
      <c r="BG5155" s="404" t="str">
        <f t="shared" si="2685"/>
        <v xml:space="preserve"> </v>
      </c>
      <c r="BH5155" s="404" t="str">
        <f t="shared" si="2686"/>
        <v xml:space="preserve"> </v>
      </c>
      <c r="BI5155" s="404" t="str">
        <f t="shared" si="2687"/>
        <v xml:space="preserve"> </v>
      </c>
      <c r="BJ5155" s="404" t="str">
        <f t="shared" si="2688"/>
        <v xml:space="preserve"> </v>
      </c>
      <c r="BK5155" s="405" t="str">
        <f t="shared" si="2689"/>
        <v xml:space="preserve"> </v>
      </c>
      <c r="BM5155" s="404" t="str">
        <f t="shared" si="2657"/>
        <v xml:space="preserve"> </v>
      </c>
      <c r="BN5155" s="404" t="str">
        <f t="shared" si="2658"/>
        <v xml:space="preserve"> </v>
      </c>
      <c r="BO5155" s="404" t="str">
        <f t="shared" si="2659"/>
        <v xml:space="preserve"> </v>
      </c>
      <c r="BP5155" s="404" t="str">
        <f t="shared" si="2660"/>
        <v xml:space="preserve"> </v>
      </c>
      <c r="BQ5155" s="404" t="str">
        <f t="shared" si="2661"/>
        <v xml:space="preserve"> </v>
      </c>
      <c r="BR5155" s="404" t="str">
        <f t="shared" si="2662"/>
        <v xml:space="preserve"> </v>
      </c>
      <c r="BS5155" s="404" t="str">
        <f t="shared" si="2663"/>
        <v xml:space="preserve"> </v>
      </c>
      <c r="BT5155" s="404" t="str">
        <f t="shared" si="2664"/>
        <v xml:space="preserve"> </v>
      </c>
      <c r="BU5155" s="404" t="str">
        <f t="shared" si="2665"/>
        <v xml:space="preserve"> </v>
      </c>
      <c r="BV5155" s="404" t="str">
        <f t="shared" si="2666"/>
        <v xml:space="preserve"> </v>
      </c>
      <c r="BW5155" s="404" t="str">
        <f t="shared" si="2667"/>
        <v xml:space="preserve"> </v>
      </c>
      <c r="BX5155" s="404" t="str">
        <f t="shared" si="2668"/>
        <v xml:space="preserve"> </v>
      </c>
      <c r="BY5155" s="405" t="str">
        <f t="shared" si="2669"/>
        <v xml:space="preserve"> </v>
      </c>
      <c r="CA5155" s="405" t="str">
        <f t="shared" si="2670"/>
        <v xml:space="preserve"> </v>
      </c>
    </row>
    <row r="5156" spans="2:79" x14ac:dyDescent="0.2">
      <c r="B5156" s="605">
        <v>5153</v>
      </c>
      <c r="C5156" s="413"/>
      <c r="D5156" s="413"/>
      <c r="E5156" s="400"/>
      <c r="F5156" s="416"/>
      <c r="G5156" s="422" t="str">
        <f>IF(F5156&gt;0,VLOOKUP($F5156,PAR!$AJ$3:$AL$9,2)," ")</f>
        <v xml:space="preserve"> </v>
      </c>
      <c r="H5156" s="423" t="str">
        <f>IF(F5156&gt;0,VLOOKUP($F5156,PAR!$AJ$3:$AL$9,3)," ")</f>
        <v xml:space="preserve"> </v>
      </c>
      <c r="I5156" s="416"/>
      <c r="J5156" s="401" t="str">
        <f>IF(I5156&gt;0,VLOOKUP(I5156,PAR!$AN$3:$AO$9,2)," ")</f>
        <v xml:space="preserve"> </v>
      </c>
      <c r="K5156" s="400"/>
      <c r="L5156" s="416"/>
      <c r="M5156" s="401" t="str">
        <f>IF(L5156&gt;0,VLOOKUP(L5156,PAR!$AG$8:$AH$9,2)," ")</f>
        <v xml:space="preserve"> </v>
      </c>
      <c r="N5156" s="417"/>
      <c r="O5156" s="400"/>
      <c r="P5156" s="424">
        <f t="shared" si="2671"/>
        <v>0</v>
      </c>
      <c r="Q5156" s="424">
        <f t="shared" si="2672"/>
        <v>0</v>
      </c>
      <c r="R5156" s="600">
        <f t="shared" si="2673"/>
        <v>0</v>
      </c>
      <c r="S5156" s="400"/>
      <c r="T5156" s="416"/>
      <c r="U5156" s="401" t="str">
        <f>IF(T5156&gt;0,VLOOKUP($T5156,PAR!$C$3:$D$19,2)," ")</f>
        <v xml:space="preserve"> </v>
      </c>
      <c r="W5156" s="416"/>
      <c r="X5156" s="401" t="str">
        <f>IF(W5156&gt;0,VLOOKUP(W5156,PAR!$AG$3:$AH$5,2)," ")</f>
        <v xml:space="preserve"> </v>
      </c>
      <c r="Z5156" s="402" t="str">
        <f t="shared" si="2674"/>
        <v/>
      </c>
      <c r="AB5156" s="402" t="str">
        <f t="shared" si="2675"/>
        <v/>
      </c>
      <c r="AD5156" s="416"/>
      <c r="AE5156" s="401" t="str">
        <f>IF(AD5156&gt;0,VLOOKUP(AD5156,PAR!$Y$3:$AA$441,2)," ")</f>
        <v xml:space="preserve"> </v>
      </c>
      <c r="AG5156" s="416"/>
      <c r="AH5156" s="401" t="str">
        <f>IF($AG5156&gt;0,VLOOKUP($AG5156,PAR!$AC$3:$AE$184,2)," ")</f>
        <v xml:space="preserve"> </v>
      </c>
      <c r="AI5156" s="401" t="str">
        <f>IF($AG5156&gt;0,VLOOKUP($AG5156,PAR!$AC$3:$AE$184,3)," ")</f>
        <v xml:space="preserve"> </v>
      </c>
      <c r="AK5156" s="421"/>
      <c r="AL5156" s="421"/>
      <c r="AM5156" s="421"/>
      <c r="AN5156" s="421"/>
      <c r="AO5156" s="421"/>
      <c r="AP5156" s="421"/>
      <c r="AQ5156" s="421"/>
      <c r="AR5156" s="421"/>
      <c r="AS5156" s="421"/>
      <c r="AT5156" s="421"/>
      <c r="AU5156" s="421"/>
      <c r="AV5156" s="421"/>
      <c r="AW5156" s="403">
        <f t="shared" si="2676"/>
        <v>0</v>
      </c>
      <c r="AX5156" s="397"/>
      <c r="AY5156" s="404" t="str">
        <f t="shared" si="2677"/>
        <v xml:space="preserve"> </v>
      </c>
      <c r="AZ5156" s="404" t="str">
        <f t="shared" si="2678"/>
        <v xml:space="preserve"> </v>
      </c>
      <c r="BA5156" s="404" t="str">
        <f t="shared" si="2679"/>
        <v xml:space="preserve"> </v>
      </c>
      <c r="BB5156" s="404" t="str">
        <f t="shared" si="2680"/>
        <v xml:space="preserve"> </v>
      </c>
      <c r="BC5156" s="404" t="str">
        <f t="shared" si="2681"/>
        <v xml:space="preserve"> </v>
      </c>
      <c r="BD5156" s="404" t="str">
        <f t="shared" si="2682"/>
        <v xml:space="preserve"> </v>
      </c>
      <c r="BE5156" s="404" t="str">
        <f t="shared" si="2683"/>
        <v xml:space="preserve"> </v>
      </c>
      <c r="BF5156" s="404" t="str">
        <f t="shared" si="2684"/>
        <v xml:space="preserve"> </v>
      </c>
      <c r="BG5156" s="404" t="str">
        <f t="shared" si="2685"/>
        <v xml:space="preserve"> </v>
      </c>
      <c r="BH5156" s="404" t="str">
        <f t="shared" si="2686"/>
        <v xml:space="preserve"> </v>
      </c>
      <c r="BI5156" s="404" t="str">
        <f t="shared" si="2687"/>
        <v xml:space="preserve"> </v>
      </c>
      <c r="BJ5156" s="404" t="str">
        <f t="shared" si="2688"/>
        <v xml:space="preserve"> </v>
      </c>
      <c r="BK5156" s="405" t="str">
        <f t="shared" si="2689"/>
        <v xml:space="preserve"> </v>
      </c>
      <c r="BM5156" s="404" t="str">
        <f t="shared" si="2657"/>
        <v xml:space="preserve"> </v>
      </c>
      <c r="BN5156" s="404" t="str">
        <f t="shared" si="2658"/>
        <v xml:space="preserve"> </v>
      </c>
      <c r="BO5156" s="404" t="str">
        <f t="shared" si="2659"/>
        <v xml:space="preserve"> </v>
      </c>
      <c r="BP5156" s="404" t="str">
        <f t="shared" si="2660"/>
        <v xml:space="preserve"> </v>
      </c>
      <c r="BQ5156" s="404" t="str">
        <f t="shared" si="2661"/>
        <v xml:space="preserve"> </v>
      </c>
      <c r="BR5156" s="404" t="str">
        <f t="shared" si="2662"/>
        <v xml:space="preserve"> </v>
      </c>
      <c r="BS5156" s="404" t="str">
        <f t="shared" si="2663"/>
        <v xml:space="preserve"> </v>
      </c>
      <c r="BT5156" s="404" t="str">
        <f t="shared" si="2664"/>
        <v xml:space="preserve"> </v>
      </c>
      <c r="BU5156" s="404" t="str">
        <f t="shared" si="2665"/>
        <v xml:space="preserve"> </v>
      </c>
      <c r="BV5156" s="404" t="str">
        <f t="shared" si="2666"/>
        <v xml:space="preserve"> </v>
      </c>
      <c r="BW5156" s="404" t="str">
        <f t="shared" si="2667"/>
        <v xml:space="preserve"> </v>
      </c>
      <c r="BX5156" s="404" t="str">
        <f t="shared" si="2668"/>
        <v xml:space="preserve"> </v>
      </c>
      <c r="BY5156" s="405" t="str">
        <f t="shared" si="2669"/>
        <v xml:space="preserve"> </v>
      </c>
      <c r="CA5156" s="405" t="str">
        <f t="shared" si="2670"/>
        <v xml:space="preserve"> </v>
      </c>
    </row>
    <row r="5157" spans="2:79" x14ac:dyDescent="0.2">
      <c r="B5157" s="605">
        <v>5154</v>
      </c>
      <c r="C5157" s="413"/>
      <c r="D5157" s="413"/>
      <c r="E5157" s="400"/>
      <c r="F5157" s="416"/>
      <c r="G5157" s="422" t="str">
        <f>IF(F5157&gt;0,VLOOKUP($F5157,PAR!$AJ$3:$AL$9,2)," ")</f>
        <v xml:space="preserve"> </v>
      </c>
      <c r="H5157" s="423" t="str">
        <f>IF(F5157&gt;0,VLOOKUP($F5157,PAR!$AJ$3:$AL$9,3)," ")</f>
        <v xml:space="preserve"> </v>
      </c>
      <c r="I5157" s="416"/>
      <c r="J5157" s="401" t="str">
        <f>IF(I5157&gt;0,VLOOKUP(I5157,PAR!$AN$3:$AO$9,2)," ")</f>
        <v xml:space="preserve"> </v>
      </c>
      <c r="K5157" s="400"/>
      <c r="L5157" s="416"/>
      <c r="M5157" s="401" t="str">
        <f>IF(L5157&gt;0,VLOOKUP(L5157,PAR!$AG$8:$AH$9,2)," ")</f>
        <v xml:space="preserve"> </v>
      </c>
      <c r="N5157" s="417"/>
      <c r="O5157" s="400"/>
      <c r="P5157" s="424">
        <f t="shared" si="2671"/>
        <v>0</v>
      </c>
      <c r="Q5157" s="424">
        <f t="shared" si="2672"/>
        <v>0</v>
      </c>
      <c r="R5157" s="600">
        <f t="shared" si="2673"/>
        <v>0</v>
      </c>
      <c r="S5157" s="400"/>
      <c r="T5157" s="416"/>
      <c r="U5157" s="401" t="str">
        <f>IF(T5157&gt;0,VLOOKUP($T5157,PAR!$C$3:$D$19,2)," ")</f>
        <v xml:space="preserve"> </v>
      </c>
      <c r="W5157" s="416"/>
      <c r="X5157" s="401" t="str">
        <f>IF(W5157&gt;0,VLOOKUP(W5157,PAR!$AG$3:$AH$5,2)," ")</f>
        <v xml:space="preserve"> </v>
      </c>
      <c r="Z5157" s="402" t="str">
        <f t="shared" si="2674"/>
        <v/>
      </c>
      <c r="AB5157" s="402" t="str">
        <f t="shared" si="2675"/>
        <v/>
      </c>
      <c r="AD5157" s="416"/>
      <c r="AE5157" s="401" t="str">
        <f>IF(AD5157&gt;0,VLOOKUP(AD5157,PAR!$Y$3:$AA$441,2)," ")</f>
        <v xml:space="preserve"> </v>
      </c>
      <c r="AG5157" s="416"/>
      <c r="AH5157" s="401" t="str">
        <f>IF($AG5157&gt;0,VLOOKUP($AG5157,PAR!$AC$3:$AE$184,2)," ")</f>
        <v xml:space="preserve"> </v>
      </c>
      <c r="AI5157" s="401" t="str">
        <f>IF($AG5157&gt;0,VLOOKUP($AG5157,PAR!$AC$3:$AE$184,3)," ")</f>
        <v xml:space="preserve"> </v>
      </c>
      <c r="AK5157" s="421"/>
      <c r="AL5157" s="421"/>
      <c r="AM5157" s="421"/>
      <c r="AN5157" s="421"/>
      <c r="AO5157" s="421"/>
      <c r="AP5157" s="421"/>
      <c r="AQ5157" s="421"/>
      <c r="AR5157" s="421"/>
      <c r="AS5157" s="421"/>
      <c r="AT5157" s="421"/>
      <c r="AU5157" s="421"/>
      <c r="AV5157" s="421"/>
      <c r="AW5157" s="403">
        <f t="shared" si="2676"/>
        <v>0</v>
      </c>
      <c r="AX5157" s="397"/>
      <c r="AY5157" s="404" t="str">
        <f t="shared" si="2677"/>
        <v xml:space="preserve"> </v>
      </c>
      <c r="AZ5157" s="404" t="str">
        <f t="shared" si="2678"/>
        <v xml:space="preserve"> </v>
      </c>
      <c r="BA5157" s="404" t="str">
        <f t="shared" si="2679"/>
        <v xml:space="preserve"> </v>
      </c>
      <c r="BB5157" s="404" t="str">
        <f t="shared" si="2680"/>
        <v xml:space="preserve"> </v>
      </c>
      <c r="BC5157" s="404" t="str">
        <f t="shared" si="2681"/>
        <v xml:space="preserve"> </v>
      </c>
      <c r="BD5157" s="404" t="str">
        <f t="shared" si="2682"/>
        <v xml:space="preserve"> </v>
      </c>
      <c r="BE5157" s="404" t="str">
        <f t="shared" si="2683"/>
        <v xml:space="preserve"> </v>
      </c>
      <c r="BF5157" s="404" t="str">
        <f t="shared" si="2684"/>
        <v xml:space="preserve"> </v>
      </c>
      <c r="BG5157" s="404" t="str">
        <f t="shared" si="2685"/>
        <v xml:space="preserve"> </v>
      </c>
      <c r="BH5157" s="404" t="str">
        <f t="shared" si="2686"/>
        <v xml:space="preserve"> </v>
      </c>
      <c r="BI5157" s="404" t="str">
        <f t="shared" si="2687"/>
        <v xml:space="preserve"> </v>
      </c>
      <c r="BJ5157" s="404" t="str">
        <f t="shared" si="2688"/>
        <v xml:space="preserve"> </v>
      </c>
      <c r="BK5157" s="405" t="str">
        <f t="shared" si="2689"/>
        <v xml:space="preserve"> </v>
      </c>
      <c r="BM5157" s="404" t="str">
        <f t="shared" si="2657"/>
        <v xml:space="preserve"> </v>
      </c>
      <c r="BN5157" s="404" t="str">
        <f t="shared" si="2658"/>
        <v xml:space="preserve"> </v>
      </c>
      <c r="BO5157" s="404" t="str">
        <f t="shared" si="2659"/>
        <v xml:space="preserve"> </v>
      </c>
      <c r="BP5157" s="404" t="str">
        <f t="shared" si="2660"/>
        <v xml:space="preserve"> </v>
      </c>
      <c r="BQ5157" s="404" t="str">
        <f t="shared" si="2661"/>
        <v xml:space="preserve"> </v>
      </c>
      <c r="BR5157" s="404" t="str">
        <f t="shared" si="2662"/>
        <v xml:space="preserve"> </v>
      </c>
      <c r="BS5157" s="404" t="str">
        <f t="shared" si="2663"/>
        <v xml:space="preserve"> </v>
      </c>
      <c r="BT5157" s="404" t="str">
        <f t="shared" si="2664"/>
        <v xml:space="preserve"> </v>
      </c>
      <c r="BU5157" s="404" t="str">
        <f t="shared" si="2665"/>
        <v xml:space="preserve"> </v>
      </c>
      <c r="BV5157" s="404" t="str">
        <f t="shared" si="2666"/>
        <v xml:space="preserve"> </v>
      </c>
      <c r="BW5157" s="404" t="str">
        <f t="shared" si="2667"/>
        <v xml:space="preserve"> </v>
      </c>
      <c r="BX5157" s="404" t="str">
        <f t="shared" si="2668"/>
        <v xml:space="preserve"> </v>
      </c>
      <c r="BY5157" s="405" t="str">
        <f t="shared" si="2669"/>
        <v xml:space="preserve"> </v>
      </c>
      <c r="CA5157" s="405" t="str">
        <f t="shared" si="2670"/>
        <v xml:space="preserve"> </v>
      </c>
    </row>
    <row r="5158" spans="2:79" x14ac:dyDescent="0.2">
      <c r="B5158" s="605">
        <v>5155</v>
      </c>
      <c r="C5158" s="413"/>
      <c r="D5158" s="413"/>
      <c r="E5158" s="400"/>
      <c r="F5158" s="416"/>
      <c r="G5158" s="422" t="str">
        <f>IF(F5158&gt;0,VLOOKUP($F5158,PAR!$AJ$3:$AL$9,2)," ")</f>
        <v xml:space="preserve"> </v>
      </c>
      <c r="H5158" s="423" t="str">
        <f>IF(F5158&gt;0,VLOOKUP($F5158,PAR!$AJ$3:$AL$9,3)," ")</f>
        <v xml:space="preserve"> </v>
      </c>
      <c r="I5158" s="416"/>
      <c r="J5158" s="401" t="str">
        <f>IF(I5158&gt;0,VLOOKUP(I5158,PAR!$AN$3:$AO$9,2)," ")</f>
        <v xml:space="preserve"> </v>
      </c>
      <c r="K5158" s="400"/>
      <c r="L5158" s="416"/>
      <c r="M5158" s="401" t="str">
        <f>IF(L5158&gt;0,VLOOKUP(L5158,PAR!$AG$8:$AH$9,2)," ")</f>
        <v xml:space="preserve"> </v>
      </c>
      <c r="N5158" s="417"/>
      <c r="O5158" s="400"/>
      <c r="P5158" s="424">
        <f t="shared" si="2671"/>
        <v>0</v>
      </c>
      <c r="Q5158" s="424">
        <f t="shared" si="2672"/>
        <v>0</v>
      </c>
      <c r="R5158" s="600">
        <f t="shared" si="2673"/>
        <v>0</v>
      </c>
      <c r="S5158" s="400"/>
      <c r="T5158" s="416"/>
      <c r="U5158" s="401" t="str">
        <f>IF(T5158&gt;0,VLOOKUP($T5158,PAR!$C$3:$D$19,2)," ")</f>
        <v xml:space="preserve"> </v>
      </c>
      <c r="W5158" s="416"/>
      <c r="X5158" s="401" t="str">
        <f>IF(W5158&gt;0,VLOOKUP(W5158,PAR!$AG$3:$AH$5,2)," ")</f>
        <v xml:space="preserve"> </v>
      </c>
      <c r="Z5158" s="402" t="str">
        <f t="shared" si="2674"/>
        <v/>
      </c>
      <c r="AB5158" s="402" t="str">
        <f t="shared" si="2675"/>
        <v/>
      </c>
      <c r="AD5158" s="416"/>
      <c r="AE5158" s="401" t="str">
        <f>IF(AD5158&gt;0,VLOOKUP(AD5158,PAR!$Y$3:$AA$441,2)," ")</f>
        <v xml:space="preserve"> </v>
      </c>
      <c r="AG5158" s="416"/>
      <c r="AH5158" s="401" t="str">
        <f>IF($AG5158&gt;0,VLOOKUP($AG5158,PAR!$AC$3:$AE$184,2)," ")</f>
        <v xml:space="preserve"> </v>
      </c>
      <c r="AI5158" s="401" t="str">
        <f>IF($AG5158&gt;0,VLOOKUP($AG5158,PAR!$AC$3:$AE$184,3)," ")</f>
        <v xml:space="preserve"> </v>
      </c>
      <c r="AK5158" s="421"/>
      <c r="AL5158" s="421"/>
      <c r="AM5158" s="421"/>
      <c r="AN5158" s="421"/>
      <c r="AO5158" s="421"/>
      <c r="AP5158" s="421"/>
      <c r="AQ5158" s="421"/>
      <c r="AR5158" s="421"/>
      <c r="AS5158" s="421"/>
      <c r="AT5158" s="421"/>
      <c r="AU5158" s="421"/>
      <c r="AV5158" s="421"/>
      <c r="AW5158" s="403">
        <f t="shared" si="2676"/>
        <v>0</v>
      </c>
      <c r="AX5158" s="397"/>
      <c r="AY5158" s="404" t="str">
        <f t="shared" si="2677"/>
        <v xml:space="preserve"> </v>
      </c>
      <c r="AZ5158" s="404" t="str">
        <f t="shared" si="2678"/>
        <v xml:space="preserve"> </v>
      </c>
      <c r="BA5158" s="404" t="str">
        <f t="shared" si="2679"/>
        <v xml:space="preserve"> </v>
      </c>
      <c r="BB5158" s="404" t="str">
        <f t="shared" si="2680"/>
        <v xml:space="preserve"> </v>
      </c>
      <c r="BC5158" s="404" t="str">
        <f t="shared" si="2681"/>
        <v xml:space="preserve"> </v>
      </c>
      <c r="BD5158" s="404" t="str">
        <f t="shared" si="2682"/>
        <v xml:space="preserve"> </v>
      </c>
      <c r="BE5158" s="404" t="str">
        <f t="shared" si="2683"/>
        <v xml:space="preserve"> </v>
      </c>
      <c r="BF5158" s="404" t="str">
        <f t="shared" si="2684"/>
        <v xml:space="preserve"> </v>
      </c>
      <c r="BG5158" s="404" t="str">
        <f t="shared" si="2685"/>
        <v xml:space="preserve"> </v>
      </c>
      <c r="BH5158" s="404" t="str">
        <f t="shared" si="2686"/>
        <v xml:space="preserve"> </v>
      </c>
      <c r="BI5158" s="404" t="str">
        <f t="shared" si="2687"/>
        <v xml:space="preserve"> </v>
      </c>
      <c r="BJ5158" s="404" t="str">
        <f t="shared" si="2688"/>
        <v xml:space="preserve"> </v>
      </c>
      <c r="BK5158" s="405" t="str">
        <f t="shared" si="2689"/>
        <v xml:space="preserve"> </v>
      </c>
      <c r="BM5158" s="404" t="str">
        <f t="shared" si="2657"/>
        <v xml:space="preserve"> </v>
      </c>
      <c r="BN5158" s="404" t="str">
        <f t="shared" si="2658"/>
        <v xml:space="preserve"> </v>
      </c>
      <c r="BO5158" s="404" t="str">
        <f t="shared" si="2659"/>
        <v xml:space="preserve"> </v>
      </c>
      <c r="BP5158" s="404" t="str">
        <f t="shared" si="2660"/>
        <v xml:space="preserve"> </v>
      </c>
      <c r="BQ5158" s="404" t="str">
        <f t="shared" si="2661"/>
        <v xml:space="preserve"> </v>
      </c>
      <c r="BR5158" s="404" t="str">
        <f t="shared" si="2662"/>
        <v xml:space="preserve"> </v>
      </c>
      <c r="BS5158" s="404" t="str">
        <f t="shared" si="2663"/>
        <v xml:space="preserve"> </v>
      </c>
      <c r="BT5158" s="404" t="str">
        <f t="shared" si="2664"/>
        <v xml:space="preserve"> </v>
      </c>
      <c r="BU5158" s="404" t="str">
        <f t="shared" si="2665"/>
        <v xml:space="preserve"> </v>
      </c>
      <c r="BV5158" s="404" t="str">
        <f t="shared" si="2666"/>
        <v xml:space="preserve"> </v>
      </c>
      <c r="BW5158" s="404" t="str">
        <f t="shared" si="2667"/>
        <v xml:space="preserve"> </v>
      </c>
      <c r="BX5158" s="404" t="str">
        <f t="shared" si="2668"/>
        <v xml:space="preserve"> </v>
      </c>
      <c r="BY5158" s="405" t="str">
        <f t="shared" si="2669"/>
        <v xml:space="preserve"> </v>
      </c>
      <c r="CA5158" s="405" t="str">
        <f t="shared" si="2670"/>
        <v xml:space="preserve"> </v>
      </c>
    </row>
    <row r="5159" spans="2:79" x14ac:dyDescent="0.2">
      <c r="B5159" s="605">
        <v>5156</v>
      </c>
      <c r="C5159" s="413"/>
      <c r="D5159" s="413"/>
      <c r="E5159" s="400"/>
      <c r="F5159" s="416"/>
      <c r="G5159" s="422" t="str">
        <f>IF(F5159&gt;0,VLOOKUP($F5159,PAR!$AJ$3:$AL$9,2)," ")</f>
        <v xml:space="preserve"> </v>
      </c>
      <c r="H5159" s="423" t="str">
        <f>IF(F5159&gt;0,VLOOKUP($F5159,PAR!$AJ$3:$AL$9,3)," ")</f>
        <v xml:space="preserve"> </v>
      </c>
      <c r="I5159" s="416"/>
      <c r="J5159" s="401" t="str">
        <f>IF(I5159&gt;0,VLOOKUP(I5159,PAR!$AN$3:$AO$9,2)," ")</f>
        <v xml:space="preserve"> </v>
      </c>
      <c r="K5159" s="400"/>
      <c r="L5159" s="416"/>
      <c r="M5159" s="401" t="str">
        <f>IF(L5159&gt;0,VLOOKUP(L5159,PAR!$AG$8:$AH$9,2)," ")</f>
        <v xml:space="preserve"> </v>
      </c>
      <c r="N5159" s="417"/>
      <c r="O5159" s="400"/>
      <c r="P5159" s="424">
        <f t="shared" si="2671"/>
        <v>0</v>
      </c>
      <c r="Q5159" s="424">
        <f t="shared" si="2672"/>
        <v>0</v>
      </c>
      <c r="R5159" s="600">
        <f t="shared" si="2673"/>
        <v>0</v>
      </c>
      <c r="S5159" s="400"/>
      <c r="T5159" s="416"/>
      <c r="U5159" s="401" t="str">
        <f>IF(T5159&gt;0,VLOOKUP($T5159,PAR!$C$3:$D$19,2)," ")</f>
        <v xml:space="preserve"> </v>
      </c>
      <c r="W5159" s="416"/>
      <c r="X5159" s="401" t="str">
        <f>IF(W5159&gt;0,VLOOKUP(W5159,PAR!$AG$3:$AH$5,2)," ")</f>
        <v xml:space="preserve"> </v>
      </c>
      <c r="Z5159" s="402" t="str">
        <f t="shared" si="2674"/>
        <v/>
      </c>
      <c r="AB5159" s="402" t="str">
        <f t="shared" si="2675"/>
        <v/>
      </c>
      <c r="AD5159" s="416"/>
      <c r="AE5159" s="401" t="str">
        <f>IF(AD5159&gt;0,VLOOKUP(AD5159,PAR!$Y$3:$AA$441,2)," ")</f>
        <v xml:space="preserve"> </v>
      </c>
      <c r="AG5159" s="416"/>
      <c r="AH5159" s="401" t="str">
        <f>IF($AG5159&gt;0,VLOOKUP($AG5159,PAR!$AC$3:$AE$184,2)," ")</f>
        <v xml:space="preserve"> </v>
      </c>
      <c r="AI5159" s="401" t="str">
        <f>IF($AG5159&gt;0,VLOOKUP($AG5159,PAR!$AC$3:$AE$184,3)," ")</f>
        <v xml:space="preserve"> </v>
      </c>
      <c r="AK5159" s="421"/>
      <c r="AL5159" s="421"/>
      <c r="AM5159" s="421"/>
      <c r="AN5159" s="421"/>
      <c r="AO5159" s="421"/>
      <c r="AP5159" s="421"/>
      <c r="AQ5159" s="421"/>
      <c r="AR5159" s="421"/>
      <c r="AS5159" s="421"/>
      <c r="AT5159" s="421"/>
      <c r="AU5159" s="421"/>
      <c r="AV5159" s="421"/>
      <c r="AW5159" s="403">
        <f t="shared" si="2676"/>
        <v>0</v>
      </c>
      <c r="AX5159" s="397"/>
      <c r="AY5159" s="404" t="str">
        <f t="shared" si="2677"/>
        <v xml:space="preserve"> </v>
      </c>
      <c r="AZ5159" s="404" t="str">
        <f t="shared" si="2678"/>
        <v xml:space="preserve"> </v>
      </c>
      <c r="BA5159" s="404" t="str">
        <f t="shared" si="2679"/>
        <v xml:space="preserve"> </v>
      </c>
      <c r="BB5159" s="404" t="str">
        <f t="shared" si="2680"/>
        <v xml:space="preserve"> </v>
      </c>
      <c r="BC5159" s="404" t="str">
        <f t="shared" si="2681"/>
        <v xml:space="preserve"> </v>
      </c>
      <c r="BD5159" s="404" t="str">
        <f t="shared" si="2682"/>
        <v xml:space="preserve"> </v>
      </c>
      <c r="BE5159" s="404" t="str">
        <f t="shared" si="2683"/>
        <v xml:space="preserve"> </v>
      </c>
      <c r="BF5159" s="404" t="str">
        <f t="shared" si="2684"/>
        <v xml:space="preserve"> </v>
      </c>
      <c r="BG5159" s="404" t="str">
        <f t="shared" si="2685"/>
        <v xml:space="preserve"> </v>
      </c>
      <c r="BH5159" s="404" t="str">
        <f t="shared" si="2686"/>
        <v xml:space="preserve"> </v>
      </c>
      <c r="BI5159" s="404" t="str">
        <f t="shared" si="2687"/>
        <v xml:space="preserve"> </v>
      </c>
      <c r="BJ5159" s="404" t="str">
        <f t="shared" si="2688"/>
        <v xml:space="preserve"> </v>
      </c>
      <c r="BK5159" s="405" t="str">
        <f t="shared" si="2689"/>
        <v xml:space="preserve"> </v>
      </c>
      <c r="BM5159" s="404" t="str">
        <f t="shared" si="2657"/>
        <v xml:space="preserve"> </v>
      </c>
      <c r="BN5159" s="404" t="str">
        <f t="shared" si="2658"/>
        <v xml:space="preserve"> </v>
      </c>
      <c r="BO5159" s="404" t="str">
        <f t="shared" si="2659"/>
        <v xml:space="preserve"> </v>
      </c>
      <c r="BP5159" s="404" t="str">
        <f t="shared" si="2660"/>
        <v xml:space="preserve"> </v>
      </c>
      <c r="BQ5159" s="404" t="str">
        <f t="shared" si="2661"/>
        <v xml:space="preserve"> </v>
      </c>
      <c r="BR5159" s="404" t="str">
        <f t="shared" si="2662"/>
        <v xml:space="preserve"> </v>
      </c>
      <c r="BS5159" s="404" t="str">
        <f t="shared" si="2663"/>
        <v xml:space="preserve"> </v>
      </c>
      <c r="BT5159" s="404" t="str">
        <f t="shared" si="2664"/>
        <v xml:space="preserve"> </v>
      </c>
      <c r="BU5159" s="404" t="str">
        <f t="shared" si="2665"/>
        <v xml:space="preserve"> </v>
      </c>
      <c r="BV5159" s="404" t="str">
        <f t="shared" si="2666"/>
        <v xml:space="preserve"> </v>
      </c>
      <c r="BW5159" s="404" t="str">
        <f t="shared" si="2667"/>
        <v xml:space="preserve"> </v>
      </c>
      <c r="BX5159" s="404" t="str">
        <f t="shared" si="2668"/>
        <v xml:space="preserve"> </v>
      </c>
      <c r="BY5159" s="405" t="str">
        <f t="shared" si="2669"/>
        <v xml:space="preserve"> </v>
      </c>
      <c r="CA5159" s="405" t="str">
        <f t="shared" si="2670"/>
        <v xml:space="preserve"> </v>
      </c>
    </row>
    <row r="5160" spans="2:79" x14ac:dyDescent="0.2">
      <c r="B5160" s="605">
        <v>5157</v>
      </c>
      <c r="C5160" s="413"/>
      <c r="D5160" s="413"/>
      <c r="E5160" s="400"/>
      <c r="F5160" s="416"/>
      <c r="G5160" s="422" t="str">
        <f>IF(F5160&gt;0,VLOOKUP($F5160,PAR!$AJ$3:$AL$9,2)," ")</f>
        <v xml:space="preserve"> </v>
      </c>
      <c r="H5160" s="423" t="str">
        <f>IF(F5160&gt;0,VLOOKUP($F5160,PAR!$AJ$3:$AL$9,3)," ")</f>
        <v xml:space="preserve"> </v>
      </c>
      <c r="I5160" s="416"/>
      <c r="J5160" s="401" t="str">
        <f>IF(I5160&gt;0,VLOOKUP(I5160,PAR!$AN$3:$AO$9,2)," ")</f>
        <v xml:space="preserve"> </v>
      </c>
      <c r="K5160" s="400"/>
      <c r="L5160" s="416"/>
      <c r="M5160" s="401" t="str">
        <f>IF(L5160&gt;0,VLOOKUP(L5160,PAR!$AG$8:$AH$9,2)," ")</f>
        <v xml:space="preserve"> </v>
      </c>
      <c r="N5160" s="417"/>
      <c r="O5160" s="400"/>
      <c r="P5160" s="424">
        <f t="shared" si="2671"/>
        <v>0</v>
      </c>
      <c r="Q5160" s="424">
        <f t="shared" si="2672"/>
        <v>0</v>
      </c>
      <c r="R5160" s="600">
        <f t="shared" si="2673"/>
        <v>0</v>
      </c>
      <c r="S5160" s="400"/>
      <c r="T5160" s="416"/>
      <c r="U5160" s="401" t="str">
        <f>IF(T5160&gt;0,VLOOKUP($T5160,PAR!$C$3:$D$19,2)," ")</f>
        <v xml:space="preserve"> </v>
      </c>
      <c r="W5160" s="416"/>
      <c r="X5160" s="401" t="str">
        <f>IF(W5160&gt;0,VLOOKUP(W5160,PAR!$AG$3:$AH$5,2)," ")</f>
        <v xml:space="preserve"> </v>
      </c>
      <c r="Z5160" s="402" t="str">
        <f t="shared" si="2674"/>
        <v/>
      </c>
      <c r="AB5160" s="402" t="str">
        <f t="shared" si="2675"/>
        <v/>
      </c>
      <c r="AD5160" s="416"/>
      <c r="AE5160" s="401" t="str">
        <f>IF(AD5160&gt;0,VLOOKUP(AD5160,PAR!$Y$3:$AA$441,2)," ")</f>
        <v xml:space="preserve"> </v>
      </c>
      <c r="AG5160" s="416"/>
      <c r="AH5160" s="401" t="str">
        <f>IF($AG5160&gt;0,VLOOKUP($AG5160,PAR!$AC$3:$AE$184,2)," ")</f>
        <v xml:space="preserve"> </v>
      </c>
      <c r="AI5160" s="401" t="str">
        <f>IF($AG5160&gt;0,VLOOKUP($AG5160,PAR!$AC$3:$AE$184,3)," ")</f>
        <v xml:space="preserve"> </v>
      </c>
      <c r="AK5160" s="421"/>
      <c r="AL5160" s="421"/>
      <c r="AM5160" s="421"/>
      <c r="AN5160" s="421"/>
      <c r="AO5160" s="421"/>
      <c r="AP5160" s="421"/>
      <c r="AQ5160" s="421"/>
      <c r="AR5160" s="421"/>
      <c r="AS5160" s="421"/>
      <c r="AT5160" s="421"/>
      <c r="AU5160" s="421"/>
      <c r="AV5160" s="421"/>
      <c r="AW5160" s="403">
        <f t="shared" si="2676"/>
        <v>0</v>
      </c>
      <c r="AX5160" s="397"/>
      <c r="AY5160" s="404" t="str">
        <f t="shared" si="2677"/>
        <v xml:space="preserve"> </v>
      </c>
      <c r="AZ5160" s="404" t="str">
        <f t="shared" si="2678"/>
        <v xml:space="preserve"> </v>
      </c>
      <c r="BA5160" s="404" t="str">
        <f t="shared" si="2679"/>
        <v xml:space="preserve"> </v>
      </c>
      <c r="BB5160" s="404" t="str">
        <f t="shared" si="2680"/>
        <v xml:space="preserve"> </v>
      </c>
      <c r="BC5160" s="404" t="str">
        <f t="shared" si="2681"/>
        <v xml:space="preserve"> </v>
      </c>
      <c r="BD5160" s="404" t="str">
        <f t="shared" si="2682"/>
        <v xml:space="preserve"> </v>
      </c>
      <c r="BE5160" s="404" t="str">
        <f t="shared" si="2683"/>
        <v xml:space="preserve"> </v>
      </c>
      <c r="BF5160" s="404" t="str">
        <f t="shared" si="2684"/>
        <v xml:space="preserve"> </v>
      </c>
      <c r="BG5160" s="404" t="str">
        <f t="shared" si="2685"/>
        <v xml:space="preserve"> </v>
      </c>
      <c r="BH5160" s="404" t="str">
        <f t="shared" si="2686"/>
        <v xml:space="preserve"> </v>
      </c>
      <c r="BI5160" s="404" t="str">
        <f t="shared" si="2687"/>
        <v xml:space="preserve"> </v>
      </c>
      <c r="BJ5160" s="404" t="str">
        <f t="shared" si="2688"/>
        <v xml:space="preserve"> </v>
      </c>
      <c r="BK5160" s="405" t="str">
        <f t="shared" si="2689"/>
        <v xml:space="preserve"> </v>
      </c>
      <c r="BM5160" s="404" t="str">
        <f t="shared" si="2657"/>
        <v xml:space="preserve"> </v>
      </c>
      <c r="BN5160" s="404" t="str">
        <f t="shared" si="2658"/>
        <v xml:space="preserve"> </v>
      </c>
      <c r="BO5160" s="404" t="str">
        <f t="shared" si="2659"/>
        <v xml:space="preserve"> </v>
      </c>
      <c r="BP5160" s="404" t="str">
        <f t="shared" si="2660"/>
        <v xml:space="preserve"> </v>
      </c>
      <c r="BQ5160" s="404" t="str">
        <f t="shared" si="2661"/>
        <v xml:space="preserve"> </v>
      </c>
      <c r="BR5160" s="404" t="str">
        <f t="shared" si="2662"/>
        <v xml:space="preserve"> </v>
      </c>
      <c r="BS5160" s="404" t="str">
        <f t="shared" si="2663"/>
        <v xml:space="preserve"> </v>
      </c>
      <c r="BT5160" s="404" t="str">
        <f t="shared" si="2664"/>
        <v xml:space="preserve"> </v>
      </c>
      <c r="BU5160" s="404" t="str">
        <f t="shared" si="2665"/>
        <v xml:space="preserve"> </v>
      </c>
      <c r="BV5160" s="404" t="str">
        <f t="shared" si="2666"/>
        <v xml:space="preserve"> </v>
      </c>
      <c r="BW5160" s="404" t="str">
        <f t="shared" si="2667"/>
        <v xml:space="preserve"> </v>
      </c>
      <c r="BX5160" s="404" t="str">
        <f t="shared" si="2668"/>
        <v xml:space="preserve"> </v>
      </c>
      <c r="BY5160" s="405" t="str">
        <f t="shared" si="2669"/>
        <v xml:space="preserve"> </v>
      </c>
      <c r="CA5160" s="405" t="str">
        <f t="shared" si="2670"/>
        <v xml:space="preserve"> </v>
      </c>
    </row>
    <row r="5161" spans="2:79" x14ac:dyDescent="0.2">
      <c r="B5161" s="605">
        <v>5158</v>
      </c>
      <c r="C5161" s="413"/>
      <c r="D5161" s="413"/>
      <c r="E5161" s="400"/>
      <c r="F5161" s="416"/>
      <c r="G5161" s="422" t="str">
        <f>IF(F5161&gt;0,VLOOKUP($F5161,PAR!$AJ$3:$AL$9,2)," ")</f>
        <v xml:space="preserve"> </v>
      </c>
      <c r="H5161" s="423" t="str">
        <f>IF(F5161&gt;0,VLOOKUP($F5161,PAR!$AJ$3:$AL$9,3)," ")</f>
        <v xml:space="preserve"> </v>
      </c>
      <c r="I5161" s="416"/>
      <c r="J5161" s="401" t="str">
        <f>IF(I5161&gt;0,VLOOKUP(I5161,PAR!$AN$3:$AO$9,2)," ")</f>
        <v xml:space="preserve"> </v>
      </c>
      <c r="K5161" s="400"/>
      <c r="L5161" s="416"/>
      <c r="M5161" s="401" t="str">
        <f>IF(L5161&gt;0,VLOOKUP(L5161,PAR!$AG$8:$AH$9,2)," ")</f>
        <v xml:space="preserve"> </v>
      </c>
      <c r="N5161" s="417"/>
      <c r="O5161" s="400"/>
      <c r="P5161" s="424">
        <f t="shared" si="2671"/>
        <v>0</v>
      </c>
      <c r="Q5161" s="424">
        <f t="shared" si="2672"/>
        <v>0</v>
      </c>
      <c r="R5161" s="600">
        <f t="shared" si="2673"/>
        <v>0</v>
      </c>
      <c r="S5161" s="400"/>
      <c r="T5161" s="416"/>
      <c r="U5161" s="401" t="str">
        <f>IF(T5161&gt;0,VLOOKUP($T5161,PAR!$C$3:$D$19,2)," ")</f>
        <v xml:space="preserve"> </v>
      </c>
      <c r="W5161" s="416"/>
      <c r="X5161" s="401" t="str">
        <f>IF(W5161&gt;0,VLOOKUP(W5161,PAR!$AG$3:$AH$5,2)," ")</f>
        <v xml:space="preserve"> </v>
      </c>
      <c r="Z5161" s="402" t="str">
        <f t="shared" si="2674"/>
        <v/>
      </c>
      <c r="AB5161" s="402" t="str">
        <f t="shared" si="2675"/>
        <v/>
      </c>
      <c r="AD5161" s="416"/>
      <c r="AE5161" s="401" t="str">
        <f>IF(AD5161&gt;0,VLOOKUP(AD5161,PAR!$Y$3:$AA$441,2)," ")</f>
        <v xml:space="preserve"> </v>
      </c>
      <c r="AG5161" s="416"/>
      <c r="AH5161" s="401" t="str">
        <f>IF($AG5161&gt;0,VLOOKUP($AG5161,PAR!$AC$3:$AE$184,2)," ")</f>
        <v xml:space="preserve"> </v>
      </c>
      <c r="AI5161" s="401" t="str">
        <f>IF($AG5161&gt;0,VLOOKUP($AG5161,PAR!$AC$3:$AE$184,3)," ")</f>
        <v xml:space="preserve"> </v>
      </c>
      <c r="AK5161" s="421"/>
      <c r="AL5161" s="421"/>
      <c r="AM5161" s="421"/>
      <c r="AN5161" s="421"/>
      <c r="AO5161" s="421"/>
      <c r="AP5161" s="421"/>
      <c r="AQ5161" s="421"/>
      <c r="AR5161" s="421"/>
      <c r="AS5161" s="421"/>
      <c r="AT5161" s="421"/>
      <c r="AU5161" s="421"/>
      <c r="AV5161" s="421"/>
      <c r="AW5161" s="403">
        <f t="shared" si="2676"/>
        <v>0</v>
      </c>
      <c r="AX5161" s="397"/>
      <c r="AY5161" s="404" t="str">
        <f t="shared" si="2677"/>
        <v xml:space="preserve"> </v>
      </c>
      <c r="AZ5161" s="404" t="str">
        <f t="shared" si="2678"/>
        <v xml:space="preserve"> </v>
      </c>
      <c r="BA5161" s="404" t="str">
        <f t="shared" si="2679"/>
        <v xml:space="preserve"> </v>
      </c>
      <c r="BB5161" s="404" t="str">
        <f t="shared" si="2680"/>
        <v xml:space="preserve"> </v>
      </c>
      <c r="BC5161" s="404" t="str">
        <f t="shared" si="2681"/>
        <v xml:space="preserve"> </v>
      </c>
      <c r="BD5161" s="404" t="str">
        <f t="shared" si="2682"/>
        <v xml:space="preserve"> </v>
      </c>
      <c r="BE5161" s="404" t="str">
        <f t="shared" si="2683"/>
        <v xml:space="preserve"> </v>
      </c>
      <c r="BF5161" s="404" t="str">
        <f t="shared" si="2684"/>
        <v xml:space="preserve"> </v>
      </c>
      <c r="BG5161" s="404" t="str">
        <f t="shared" si="2685"/>
        <v xml:space="preserve"> </v>
      </c>
      <c r="BH5161" s="404" t="str">
        <f t="shared" si="2686"/>
        <v xml:space="preserve"> </v>
      </c>
      <c r="BI5161" s="404" t="str">
        <f t="shared" si="2687"/>
        <v xml:space="preserve"> </v>
      </c>
      <c r="BJ5161" s="404" t="str">
        <f t="shared" si="2688"/>
        <v xml:space="preserve"> </v>
      </c>
      <c r="BK5161" s="405" t="str">
        <f t="shared" si="2689"/>
        <v xml:space="preserve"> </v>
      </c>
      <c r="BM5161" s="404" t="str">
        <f t="shared" si="2657"/>
        <v xml:space="preserve"> </v>
      </c>
      <c r="BN5161" s="404" t="str">
        <f t="shared" si="2658"/>
        <v xml:space="preserve"> </v>
      </c>
      <c r="BO5161" s="404" t="str">
        <f t="shared" si="2659"/>
        <v xml:space="preserve"> </v>
      </c>
      <c r="BP5161" s="404" t="str">
        <f t="shared" si="2660"/>
        <v xml:space="preserve"> </v>
      </c>
      <c r="BQ5161" s="404" t="str">
        <f t="shared" si="2661"/>
        <v xml:space="preserve"> </v>
      </c>
      <c r="BR5161" s="404" t="str">
        <f t="shared" si="2662"/>
        <v xml:space="preserve"> </v>
      </c>
      <c r="BS5161" s="404" t="str">
        <f t="shared" si="2663"/>
        <v xml:space="preserve"> </v>
      </c>
      <c r="BT5161" s="404" t="str">
        <f t="shared" si="2664"/>
        <v xml:space="preserve"> </v>
      </c>
      <c r="BU5161" s="404" t="str">
        <f t="shared" si="2665"/>
        <v xml:space="preserve"> </v>
      </c>
      <c r="BV5161" s="404" t="str">
        <f t="shared" si="2666"/>
        <v xml:space="preserve"> </v>
      </c>
      <c r="BW5161" s="404" t="str">
        <f t="shared" si="2667"/>
        <v xml:space="preserve"> </v>
      </c>
      <c r="BX5161" s="404" t="str">
        <f t="shared" si="2668"/>
        <v xml:space="preserve"> </v>
      </c>
      <c r="BY5161" s="405" t="str">
        <f t="shared" si="2669"/>
        <v xml:space="preserve"> </v>
      </c>
      <c r="CA5161" s="405" t="str">
        <f t="shared" si="2670"/>
        <v xml:space="preserve"> </v>
      </c>
    </row>
    <row r="5162" spans="2:79" x14ac:dyDescent="0.2">
      <c r="B5162" s="605">
        <v>5159</v>
      </c>
      <c r="C5162" s="413"/>
      <c r="D5162" s="413"/>
      <c r="E5162" s="400"/>
      <c r="F5162" s="416"/>
      <c r="G5162" s="422" t="str">
        <f>IF(F5162&gt;0,VLOOKUP($F5162,PAR!$AJ$3:$AL$9,2)," ")</f>
        <v xml:space="preserve"> </v>
      </c>
      <c r="H5162" s="423" t="str">
        <f>IF(F5162&gt;0,VLOOKUP($F5162,PAR!$AJ$3:$AL$9,3)," ")</f>
        <v xml:space="preserve"> </v>
      </c>
      <c r="I5162" s="416"/>
      <c r="J5162" s="401" t="str">
        <f>IF(I5162&gt;0,VLOOKUP(I5162,PAR!$AN$3:$AO$9,2)," ")</f>
        <v xml:space="preserve"> </v>
      </c>
      <c r="K5162" s="400"/>
      <c r="L5162" s="416"/>
      <c r="M5162" s="401" t="str">
        <f>IF(L5162&gt;0,VLOOKUP(L5162,PAR!$AG$8:$AH$9,2)," ")</f>
        <v xml:space="preserve"> </v>
      </c>
      <c r="N5162" s="417"/>
      <c r="O5162" s="400"/>
      <c r="P5162" s="424">
        <f t="shared" si="2671"/>
        <v>0</v>
      </c>
      <c r="Q5162" s="424">
        <f t="shared" si="2672"/>
        <v>0</v>
      </c>
      <c r="R5162" s="600">
        <f t="shared" si="2673"/>
        <v>0</v>
      </c>
      <c r="S5162" s="400"/>
      <c r="T5162" s="416"/>
      <c r="U5162" s="401" t="str">
        <f>IF(T5162&gt;0,VLOOKUP($T5162,PAR!$C$3:$D$19,2)," ")</f>
        <v xml:space="preserve"> </v>
      </c>
      <c r="W5162" s="416"/>
      <c r="X5162" s="401" t="str">
        <f>IF(W5162&gt;0,VLOOKUP(W5162,PAR!$AG$3:$AH$5,2)," ")</f>
        <v xml:space="preserve"> </v>
      </c>
      <c r="Z5162" s="402" t="str">
        <f t="shared" si="2674"/>
        <v/>
      </c>
      <c r="AB5162" s="402" t="str">
        <f t="shared" si="2675"/>
        <v/>
      </c>
      <c r="AD5162" s="416"/>
      <c r="AE5162" s="401" t="str">
        <f>IF(AD5162&gt;0,VLOOKUP(AD5162,PAR!$Y$3:$AA$441,2)," ")</f>
        <v xml:space="preserve"> </v>
      </c>
      <c r="AG5162" s="416"/>
      <c r="AH5162" s="401" t="str">
        <f>IF($AG5162&gt;0,VLOOKUP($AG5162,PAR!$AC$3:$AE$184,2)," ")</f>
        <v xml:space="preserve"> </v>
      </c>
      <c r="AI5162" s="401" t="str">
        <f>IF($AG5162&gt;0,VLOOKUP($AG5162,PAR!$AC$3:$AE$184,3)," ")</f>
        <v xml:space="preserve"> </v>
      </c>
      <c r="AK5162" s="421"/>
      <c r="AL5162" s="421"/>
      <c r="AM5162" s="421"/>
      <c r="AN5162" s="421"/>
      <c r="AO5162" s="421"/>
      <c r="AP5162" s="421"/>
      <c r="AQ5162" s="421"/>
      <c r="AR5162" s="421"/>
      <c r="AS5162" s="421"/>
      <c r="AT5162" s="421"/>
      <c r="AU5162" s="421"/>
      <c r="AV5162" s="421"/>
      <c r="AW5162" s="403">
        <f t="shared" si="2676"/>
        <v>0</v>
      </c>
      <c r="AX5162" s="397"/>
      <c r="AY5162" s="404" t="str">
        <f t="shared" si="2677"/>
        <v xml:space="preserve"> </v>
      </c>
      <c r="AZ5162" s="404" t="str">
        <f t="shared" si="2678"/>
        <v xml:space="preserve"> </v>
      </c>
      <c r="BA5162" s="404" t="str">
        <f t="shared" si="2679"/>
        <v xml:space="preserve"> </v>
      </c>
      <c r="BB5162" s="404" t="str">
        <f t="shared" si="2680"/>
        <v xml:space="preserve"> </v>
      </c>
      <c r="BC5162" s="404" t="str">
        <f t="shared" si="2681"/>
        <v xml:space="preserve"> </v>
      </c>
      <c r="BD5162" s="404" t="str">
        <f t="shared" si="2682"/>
        <v xml:space="preserve"> </v>
      </c>
      <c r="BE5162" s="404" t="str">
        <f t="shared" si="2683"/>
        <v xml:space="preserve"> </v>
      </c>
      <c r="BF5162" s="404" t="str">
        <f t="shared" si="2684"/>
        <v xml:space="preserve"> </v>
      </c>
      <c r="BG5162" s="404" t="str">
        <f t="shared" si="2685"/>
        <v xml:space="preserve"> </v>
      </c>
      <c r="BH5162" s="404" t="str">
        <f t="shared" si="2686"/>
        <v xml:space="preserve"> </v>
      </c>
      <c r="BI5162" s="404" t="str">
        <f t="shared" si="2687"/>
        <v xml:space="preserve"> </v>
      </c>
      <c r="BJ5162" s="404" t="str">
        <f t="shared" si="2688"/>
        <v xml:space="preserve"> </v>
      </c>
      <c r="BK5162" s="405" t="str">
        <f t="shared" si="2689"/>
        <v xml:space="preserve"> </v>
      </c>
      <c r="BM5162" s="404" t="str">
        <f t="shared" si="2657"/>
        <v xml:space="preserve"> </v>
      </c>
      <c r="BN5162" s="404" t="str">
        <f t="shared" si="2658"/>
        <v xml:space="preserve"> </v>
      </c>
      <c r="BO5162" s="404" t="str">
        <f t="shared" si="2659"/>
        <v xml:space="preserve"> </v>
      </c>
      <c r="BP5162" s="404" t="str">
        <f t="shared" si="2660"/>
        <v xml:space="preserve"> </v>
      </c>
      <c r="BQ5162" s="404" t="str">
        <f t="shared" si="2661"/>
        <v xml:space="preserve"> </v>
      </c>
      <c r="BR5162" s="404" t="str">
        <f t="shared" si="2662"/>
        <v xml:space="preserve"> </v>
      </c>
      <c r="BS5162" s="404" t="str">
        <f t="shared" si="2663"/>
        <v xml:space="preserve"> </v>
      </c>
      <c r="BT5162" s="404" t="str">
        <f t="shared" si="2664"/>
        <v xml:space="preserve"> </v>
      </c>
      <c r="BU5162" s="404" t="str">
        <f t="shared" si="2665"/>
        <v xml:space="preserve"> </v>
      </c>
      <c r="BV5162" s="404" t="str">
        <f t="shared" si="2666"/>
        <v xml:space="preserve"> </v>
      </c>
      <c r="BW5162" s="404" t="str">
        <f t="shared" si="2667"/>
        <v xml:space="preserve"> </v>
      </c>
      <c r="BX5162" s="404" t="str">
        <f t="shared" si="2668"/>
        <v xml:space="preserve"> </v>
      </c>
      <c r="BY5162" s="405" t="str">
        <f t="shared" si="2669"/>
        <v xml:space="preserve"> </v>
      </c>
      <c r="CA5162" s="405" t="str">
        <f t="shared" si="2670"/>
        <v xml:space="preserve"> </v>
      </c>
    </row>
    <row r="5163" spans="2:79" x14ac:dyDescent="0.2">
      <c r="B5163" s="605">
        <v>5160</v>
      </c>
      <c r="C5163" s="413"/>
      <c r="D5163" s="413"/>
      <c r="E5163" s="400"/>
      <c r="F5163" s="416"/>
      <c r="G5163" s="422" t="str">
        <f>IF(F5163&gt;0,VLOOKUP($F5163,PAR!$AJ$3:$AL$9,2)," ")</f>
        <v xml:space="preserve"> </v>
      </c>
      <c r="H5163" s="423" t="str">
        <f>IF(F5163&gt;0,VLOOKUP($F5163,PAR!$AJ$3:$AL$9,3)," ")</f>
        <v xml:space="preserve"> </v>
      </c>
      <c r="I5163" s="416"/>
      <c r="J5163" s="401" t="str">
        <f>IF(I5163&gt;0,VLOOKUP(I5163,PAR!$AN$3:$AO$9,2)," ")</f>
        <v xml:space="preserve"> </v>
      </c>
      <c r="K5163" s="400"/>
      <c r="L5163" s="416"/>
      <c r="M5163" s="401" t="str">
        <f>IF(L5163&gt;0,VLOOKUP(L5163,PAR!$AG$8:$AH$9,2)," ")</f>
        <v xml:space="preserve"> </v>
      </c>
      <c r="N5163" s="417"/>
      <c r="O5163" s="400"/>
      <c r="P5163" s="424">
        <f t="shared" si="2671"/>
        <v>0</v>
      </c>
      <c r="Q5163" s="424">
        <f t="shared" si="2672"/>
        <v>0</v>
      </c>
      <c r="R5163" s="600">
        <f t="shared" si="2673"/>
        <v>0</v>
      </c>
      <c r="S5163" s="400"/>
      <c r="T5163" s="416"/>
      <c r="U5163" s="401" t="str">
        <f>IF(T5163&gt;0,VLOOKUP($T5163,PAR!$C$3:$D$19,2)," ")</f>
        <v xml:space="preserve"> </v>
      </c>
      <c r="W5163" s="416"/>
      <c r="X5163" s="401" t="str">
        <f>IF(W5163&gt;0,VLOOKUP(W5163,PAR!$AG$3:$AH$5,2)," ")</f>
        <v xml:space="preserve"> </v>
      </c>
      <c r="Z5163" s="402" t="str">
        <f t="shared" si="2674"/>
        <v/>
      </c>
      <c r="AB5163" s="402" t="str">
        <f t="shared" si="2675"/>
        <v/>
      </c>
      <c r="AD5163" s="416"/>
      <c r="AE5163" s="401" t="str">
        <f>IF(AD5163&gt;0,VLOOKUP(AD5163,PAR!$Y$3:$AA$441,2)," ")</f>
        <v xml:space="preserve"> </v>
      </c>
      <c r="AG5163" s="416"/>
      <c r="AH5163" s="401" t="str">
        <f>IF($AG5163&gt;0,VLOOKUP($AG5163,PAR!$AC$3:$AE$184,2)," ")</f>
        <v xml:space="preserve"> </v>
      </c>
      <c r="AI5163" s="401" t="str">
        <f>IF($AG5163&gt;0,VLOOKUP($AG5163,PAR!$AC$3:$AE$184,3)," ")</f>
        <v xml:space="preserve"> </v>
      </c>
      <c r="AK5163" s="421"/>
      <c r="AL5163" s="421"/>
      <c r="AM5163" s="421"/>
      <c r="AN5163" s="421"/>
      <c r="AO5163" s="421"/>
      <c r="AP5163" s="421"/>
      <c r="AQ5163" s="421"/>
      <c r="AR5163" s="421"/>
      <c r="AS5163" s="421"/>
      <c r="AT5163" s="421"/>
      <c r="AU5163" s="421"/>
      <c r="AV5163" s="421"/>
      <c r="AW5163" s="403">
        <f t="shared" si="2676"/>
        <v>0</v>
      </c>
      <c r="AX5163" s="397"/>
      <c r="AY5163" s="404" t="str">
        <f t="shared" si="2677"/>
        <v xml:space="preserve"> </v>
      </c>
      <c r="AZ5163" s="404" t="str">
        <f t="shared" si="2678"/>
        <v xml:space="preserve"> </v>
      </c>
      <c r="BA5163" s="404" t="str">
        <f t="shared" si="2679"/>
        <v xml:space="preserve"> </v>
      </c>
      <c r="BB5163" s="404" t="str">
        <f t="shared" si="2680"/>
        <v xml:space="preserve"> </v>
      </c>
      <c r="BC5163" s="404" t="str">
        <f t="shared" si="2681"/>
        <v xml:space="preserve"> </v>
      </c>
      <c r="BD5163" s="404" t="str">
        <f t="shared" si="2682"/>
        <v xml:space="preserve"> </v>
      </c>
      <c r="BE5163" s="404" t="str">
        <f t="shared" si="2683"/>
        <v xml:space="preserve"> </v>
      </c>
      <c r="BF5163" s="404" t="str">
        <f t="shared" si="2684"/>
        <v xml:space="preserve"> </v>
      </c>
      <c r="BG5163" s="404" t="str">
        <f t="shared" si="2685"/>
        <v xml:space="preserve"> </v>
      </c>
      <c r="BH5163" s="404" t="str">
        <f t="shared" si="2686"/>
        <v xml:space="preserve"> </v>
      </c>
      <c r="BI5163" s="404" t="str">
        <f t="shared" si="2687"/>
        <v xml:space="preserve"> </v>
      </c>
      <c r="BJ5163" s="404" t="str">
        <f t="shared" si="2688"/>
        <v xml:space="preserve"> </v>
      </c>
      <c r="BK5163" s="405" t="str">
        <f t="shared" si="2689"/>
        <v xml:space="preserve"> </v>
      </c>
      <c r="BM5163" s="404" t="str">
        <f t="shared" si="2657"/>
        <v xml:space="preserve"> </v>
      </c>
      <c r="BN5163" s="404" t="str">
        <f t="shared" si="2658"/>
        <v xml:space="preserve"> </v>
      </c>
      <c r="BO5163" s="404" t="str">
        <f t="shared" si="2659"/>
        <v xml:space="preserve"> </v>
      </c>
      <c r="BP5163" s="404" t="str">
        <f t="shared" si="2660"/>
        <v xml:space="preserve"> </v>
      </c>
      <c r="BQ5163" s="404" t="str">
        <f t="shared" si="2661"/>
        <v xml:space="preserve"> </v>
      </c>
      <c r="BR5163" s="404" t="str">
        <f t="shared" si="2662"/>
        <v xml:space="preserve"> </v>
      </c>
      <c r="BS5163" s="404" t="str">
        <f t="shared" si="2663"/>
        <v xml:space="preserve"> </v>
      </c>
      <c r="BT5163" s="404" t="str">
        <f t="shared" si="2664"/>
        <v xml:space="preserve"> </v>
      </c>
      <c r="BU5163" s="404" t="str">
        <f t="shared" si="2665"/>
        <v xml:space="preserve"> </v>
      </c>
      <c r="BV5163" s="404" t="str">
        <f t="shared" si="2666"/>
        <v xml:space="preserve"> </v>
      </c>
      <c r="BW5163" s="404" t="str">
        <f t="shared" si="2667"/>
        <v xml:space="preserve"> </v>
      </c>
      <c r="BX5163" s="404" t="str">
        <f t="shared" si="2668"/>
        <v xml:space="preserve"> </v>
      </c>
      <c r="BY5163" s="405" t="str">
        <f t="shared" si="2669"/>
        <v xml:space="preserve"> </v>
      </c>
      <c r="CA5163" s="405" t="str">
        <f t="shared" si="2670"/>
        <v xml:space="preserve"> </v>
      </c>
    </row>
    <row r="5164" spans="2:79" x14ac:dyDescent="0.2">
      <c r="B5164" s="605">
        <v>5161</v>
      </c>
      <c r="C5164" s="413"/>
      <c r="D5164" s="413"/>
      <c r="E5164" s="400"/>
      <c r="F5164" s="416"/>
      <c r="G5164" s="422" t="str">
        <f>IF(F5164&gt;0,VLOOKUP($F5164,PAR!$AJ$3:$AL$9,2)," ")</f>
        <v xml:space="preserve"> </v>
      </c>
      <c r="H5164" s="423" t="str">
        <f>IF(F5164&gt;0,VLOOKUP($F5164,PAR!$AJ$3:$AL$9,3)," ")</f>
        <v xml:space="preserve"> </v>
      </c>
      <c r="I5164" s="416"/>
      <c r="J5164" s="401" t="str">
        <f>IF(I5164&gt;0,VLOOKUP(I5164,PAR!$AN$3:$AO$9,2)," ")</f>
        <v xml:space="preserve"> </v>
      </c>
      <c r="K5164" s="400"/>
      <c r="L5164" s="416"/>
      <c r="M5164" s="401" t="str">
        <f>IF(L5164&gt;0,VLOOKUP(L5164,PAR!$AG$8:$AH$9,2)," ")</f>
        <v xml:space="preserve"> </v>
      </c>
      <c r="N5164" s="417"/>
      <c r="O5164" s="400"/>
      <c r="P5164" s="424">
        <f t="shared" si="2671"/>
        <v>0</v>
      </c>
      <c r="Q5164" s="424">
        <f t="shared" si="2672"/>
        <v>0</v>
      </c>
      <c r="R5164" s="600">
        <f t="shared" si="2673"/>
        <v>0</v>
      </c>
      <c r="S5164" s="400"/>
      <c r="T5164" s="416"/>
      <c r="U5164" s="401" t="str">
        <f>IF(T5164&gt;0,VLOOKUP($T5164,PAR!$C$3:$D$19,2)," ")</f>
        <v xml:space="preserve"> </v>
      </c>
      <c r="W5164" s="416"/>
      <c r="X5164" s="401" t="str">
        <f>IF(W5164&gt;0,VLOOKUP(W5164,PAR!$AG$3:$AH$5,2)," ")</f>
        <v xml:space="preserve"> </v>
      </c>
      <c r="Z5164" s="402" t="str">
        <f t="shared" si="2674"/>
        <v/>
      </c>
      <c r="AB5164" s="402" t="str">
        <f t="shared" si="2675"/>
        <v/>
      </c>
      <c r="AD5164" s="416"/>
      <c r="AE5164" s="401" t="str">
        <f>IF(AD5164&gt;0,VLOOKUP(AD5164,PAR!$Y$3:$AA$441,2)," ")</f>
        <v xml:space="preserve"> </v>
      </c>
      <c r="AG5164" s="416"/>
      <c r="AH5164" s="401" t="str">
        <f>IF($AG5164&gt;0,VLOOKUP($AG5164,PAR!$AC$3:$AE$184,2)," ")</f>
        <v xml:space="preserve"> </v>
      </c>
      <c r="AI5164" s="401" t="str">
        <f>IF($AG5164&gt;0,VLOOKUP($AG5164,PAR!$AC$3:$AE$184,3)," ")</f>
        <v xml:space="preserve"> </v>
      </c>
      <c r="AK5164" s="421"/>
      <c r="AL5164" s="421"/>
      <c r="AM5164" s="421"/>
      <c r="AN5164" s="421"/>
      <c r="AO5164" s="421"/>
      <c r="AP5164" s="421"/>
      <c r="AQ5164" s="421"/>
      <c r="AR5164" s="421"/>
      <c r="AS5164" s="421"/>
      <c r="AT5164" s="421"/>
      <c r="AU5164" s="421"/>
      <c r="AV5164" s="421"/>
      <c r="AW5164" s="403">
        <f t="shared" si="2676"/>
        <v>0</v>
      </c>
      <c r="AX5164" s="397"/>
      <c r="AY5164" s="404" t="str">
        <f t="shared" si="2677"/>
        <v xml:space="preserve"> </v>
      </c>
      <c r="AZ5164" s="404" t="str">
        <f t="shared" si="2678"/>
        <v xml:space="preserve"> </v>
      </c>
      <c r="BA5164" s="404" t="str">
        <f t="shared" si="2679"/>
        <v xml:space="preserve"> </v>
      </c>
      <c r="BB5164" s="404" t="str">
        <f t="shared" si="2680"/>
        <v xml:space="preserve"> </v>
      </c>
      <c r="BC5164" s="404" t="str">
        <f t="shared" si="2681"/>
        <v xml:space="preserve"> </v>
      </c>
      <c r="BD5164" s="404" t="str">
        <f t="shared" si="2682"/>
        <v xml:space="preserve"> </v>
      </c>
      <c r="BE5164" s="404" t="str">
        <f t="shared" si="2683"/>
        <v xml:space="preserve"> </v>
      </c>
      <c r="BF5164" s="404" t="str">
        <f t="shared" si="2684"/>
        <v xml:space="preserve"> </v>
      </c>
      <c r="BG5164" s="404" t="str">
        <f t="shared" si="2685"/>
        <v xml:space="preserve"> </v>
      </c>
      <c r="BH5164" s="404" t="str">
        <f t="shared" si="2686"/>
        <v xml:space="preserve"> </v>
      </c>
      <c r="BI5164" s="404" t="str">
        <f t="shared" si="2687"/>
        <v xml:space="preserve"> </v>
      </c>
      <c r="BJ5164" s="404" t="str">
        <f t="shared" si="2688"/>
        <v xml:space="preserve"> </v>
      </c>
      <c r="BK5164" s="405" t="str">
        <f t="shared" si="2689"/>
        <v xml:space="preserve"> </v>
      </c>
      <c r="BM5164" s="404" t="str">
        <f t="shared" si="2657"/>
        <v xml:space="preserve"> </v>
      </c>
      <c r="BN5164" s="404" t="str">
        <f t="shared" si="2658"/>
        <v xml:space="preserve"> </v>
      </c>
      <c r="BO5164" s="404" t="str">
        <f t="shared" si="2659"/>
        <v xml:space="preserve"> </v>
      </c>
      <c r="BP5164" s="404" t="str">
        <f t="shared" si="2660"/>
        <v xml:space="preserve"> </v>
      </c>
      <c r="BQ5164" s="404" t="str">
        <f t="shared" si="2661"/>
        <v xml:space="preserve"> </v>
      </c>
      <c r="BR5164" s="404" t="str">
        <f t="shared" si="2662"/>
        <v xml:space="preserve"> </v>
      </c>
      <c r="BS5164" s="404" t="str">
        <f t="shared" si="2663"/>
        <v xml:space="preserve"> </v>
      </c>
      <c r="BT5164" s="404" t="str">
        <f t="shared" si="2664"/>
        <v xml:space="preserve"> </v>
      </c>
      <c r="BU5164" s="404" t="str">
        <f t="shared" si="2665"/>
        <v xml:space="preserve"> </v>
      </c>
      <c r="BV5164" s="404" t="str">
        <f t="shared" si="2666"/>
        <v xml:space="preserve"> </v>
      </c>
      <c r="BW5164" s="404" t="str">
        <f t="shared" si="2667"/>
        <v xml:space="preserve"> </v>
      </c>
      <c r="BX5164" s="404" t="str">
        <f t="shared" si="2668"/>
        <v xml:space="preserve"> </v>
      </c>
      <c r="BY5164" s="405" t="str">
        <f t="shared" si="2669"/>
        <v xml:space="preserve"> </v>
      </c>
      <c r="CA5164" s="405" t="str">
        <f t="shared" si="2670"/>
        <v xml:space="preserve"> </v>
      </c>
    </row>
    <row r="5165" spans="2:79" x14ac:dyDescent="0.2">
      <c r="B5165" s="605">
        <v>5162</v>
      </c>
      <c r="C5165" s="413"/>
      <c r="D5165" s="413"/>
      <c r="E5165" s="400"/>
      <c r="F5165" s="416"/>
      <c r="G5165" s="422" t="str">
        <f>IF(F5165&gt;0,VLOOKUP($F5165,PAR!$AJ$3:$AL$9,2)," ")</f>
        <v xml:space="preserve"> </v>
      </c>
      <c r="H5165" s="423" t="str">
        <f>IF(F5165&gt;0,VLOOKUP($F5165,PAR!$AJ$3:$AL$9,3)," ")</f>
        <v xml:space="preserve"> </v>
      </c>
      <c r="I5165" s="416"/>
      <c r="J5165" s="401" t="str">
        <f>IF(I5165&gt;0,VLOOKUP(I5165,PAR!$AN$3:$AO$9,2)," ")</f>
        <v xml:space="preserve"> </v>
      </c>
      <c r="K5165" s="400"/>
      <c r="L5165" s="416"/>
      <c r="M5165" s="401" t="str">
        <f>IF(L5165&gt;0,VLOOKUP(L5165,PAR!$AG$8:$AH$9,2)," ")</f>
        <v xml:space="preserve"> </v>
      </c>
      <c r="N5165" s="417"/>
      <c r="O5165" s="400"/>
      <c r="P5165" s="424">
        <f t="shared" si="2671"/>
        <v>0</v>
      </c>
      <c r="Q5165" s="424">
        <f t="shared" si="2672"/>
        <v>0</v>
      </c>
      <c r="R5165" s="600">
        <f t="shared" si="2673"/>
        <v>0</v>
      </c>
      <c r="S5165" s="400"/>
      <c r="T5165" s="416"/>
      <c r="U5165" s="401" t="str">
        <f>IF(T5165&gt;0,VLOOKUP($T5165,PAR!$C$3:$D$19,2)," ")</f>
        <v xml:space="preserve"> </v>
      </c>
      <c r="W5165" s="416"/>
      <c r="X5165" s="401" t="str">
        <f>IF(W5165&gt;0,VLOOKUP(W5165,PAR!$AG$3:$AH$5,2)," ")</f>
        <v xml:space="preserve"> </v>
      </c>
      <c r="Z5165" s="402" t="str">
        <f t="shared" si="2674"/>
        <v/>
      </c>
      <c r="AB5165" s="402" t="str">
        <f t="shared" si="2675"/>
        <v/>
      </c>
      <c r="AD5165" s="416"/>
      <c r="AE5165" s="401" t="str">
        <f>IF(AD5165&gt;0,VLOOKUP(AD5165,PAR!$Y$3:$AA$441,2)," ")</f>
        <v xml:space="preserve"> </v>
      </c>
      <c r="AG5165" s="416"/>
      <c r="AH5165" s="401" t="str">
        <f>IF($AG5165&gt;0,VLOOKUP($AG5165,PAR!$AC$3:$AE$184,2)," ")</f>
        <v xml:space="preserve"> </v>
      </c>
      <c r="AI5165" s="401" t="str">
        <f>IF($AG5165&gt;0,VLOOKUP($AG5165,PAR!$AC$3:$AE$184,3)," ")</f>
        <v xml:space="preserve"> </v>
      </c>
      <c r="AK5165" s="421"/>
      <c r="AL5165" s="421"/>
      <c r="AM5165" s="421"/>
      <c r="AN5165" s="421"/>
      <c r="AO5165" s="421"/>
      <c r="AP5165" s="421"/>
      <c r="AQ5165" s="421"/>
      <c r="AR5165" s="421"/>
      <c r="AS5165" s="421"/>
      <c r="AT5165" s="421"/>
      <c r="AU5165" s="421"/>
      <c r="AV5165" s="421"/>
      <c r="AW5165" s="403">
        <f t="shared" si="2676"/>
        <v>0</v>
      </c>
      <c r="AX5165" s="397"/>
      <c r="AY5165" s="404" t="str">
        <f t="shared" si="2677"/>
        <v xml:space="preserve"> </v>
      </c>
      <c r="AZ5165" s="404" t="str">
        <f t="shared" si="2678"/>
        <v xml:space="preserve"> </v>
      </c>
      <c r="BA5165" s="404" t="str">
        <f t="shared" si="2679"/>
        <v xml:space="preserve"> </v>
      </c>
      <c r="BB5165" s="404" t="str">
        <f t="shared" si="2680"/>
        <v xml:space="preserve"> </v>
      </c>
      <c r="BC5165" s="404" t="str">
        <f t="shared" si="2681"/>
        <v xml:space="preserve"> </v>
      </c>
      <c r="BD5165" s="404" t="str">
        <f t="shared" si="2682"/>
        <v xml:space="preserve"> </v>
      </c>
      <c r="BE5165" s="404" t="str">
        <f t="shared" si="2683"/>
        <v xml:space="preserve"> </v>
      </c>
      <c r="BF5165" s="404" t="str">
        <f t="shared" si="2684"/>
        <v xml:space="preserve"> </v>
      </c>
      <c r="BG5165" s="404" t="str">
        <f t="shared" si="2685"/>
        <v xml:space="preserve"> </v>
      </c>
      <c r="BH5165" s="404" t="str">
        <f t="shared" si="2686"/>
        <v xml:space="preserve"> </v>
      </c>
      <c r="BI5165" s="404" t="str">
        <f t="shared" si="2687"/>
        <v xml:space="preserve"> </v>
      </c>
      <c r="BJ5165" s="404" t="str">
        <f t="shared" si="2688"/>
        <v xml:space="preserve"> </v>
      </c>
      <c r="BK5165" s="405" t="str">
        <f t="shared" si="2689"/>
        <v xml:space="preserve"> </v>
      </c>
      <c r="BM5165" s="404" t="str">
        <f t="shared" si="2657"/>
        <v xml:space="preserve"> </v>
      </c>
      <c r="BN5165" s="404" t="str">
        <f t="shared" si="2658"/>
        <v xml:space="preserve"> </v>
      </c>
      <c r="BO5165" s="404" t="str">
        <f t="shared" si="2659"/>
        <v xml:space="preserve"> </v>
      </c>
      <c r="BP5165" s="404" t="str">
        <f t="shared" si="2660"/>
        <v xml:space="preserve"> </v>
      </c>
      <c r="BQ5165" s="404" t="str">
        <f t="shared" si="2661"/>
        <v xml:space="preserve"> </v>
      </c>
      <c r="BR5165" s="404" t="str">
        <f t="shared" si="2662"/>
        <v xml:space="preserve"> </v>
      </c>
      <c r="BS5165" s="404" t="str">
        <f t="shared" si="2663"/>
        <v xml:space="preserve"> </v>
      </c>
      <c r="BT5165" s="404" t="str">
        <f t="shared" si="2664"/>
        <v xml:space="preserve"> </v>
      </c>
      <c r="BU5165" s="404" t="str">
        <f t="shared" si="2665"/>
        <v xml:space="preserve"> </v>
      </c>
      <c r="BV5165" s="404" t="str">
        <f t="shared" si="2666"/>
        <v xml:space="preserve"> </v>
      </c>
      <c r="BW5165" s="404" t="str">
        <f t="shared" si="2667"/>
        <v xml:space="preserve"> </v>
      </c>
      <c r="BX5165" s="404" t="str">
        <f t="shared" si="2668"/>
        <v xml:space="preserve"> </v>
      </c>
      <c r="BY5165" s="405" t="str">
        <f t="shared" si="2669"/>
        <v xml:space="preserve"> </v>
      </c>
      <c r="CA5165" s="405" t="str">
        <f t="shared" si="2670"/>
        <v xml:space="preserve"> </v>
      </c>
    </row>
    <row r="5166" spans="2:79" x14ac:dyDescent="0.2">
      <c r="B5166" s="605">
        <v>5163</v>
      </c>
      <c r="C5166" s="413"/>
      <c r="D5166" s="413"/>
      <c r="E5166" s="400"/>
      <c r="F5166" s="416"/>
      <c r="G5166" s="422" t="str">
        <f>IF(F5166&gt;0,VLOOKUP($F5166,PAR!$AJ$3:$AL$9,2)," ")</f>
        <v xml:space="preserve"> </v>
      </c>
      <c r="H5166" s="423" t="str">
        <f>IF(F5166&gt;0,VLOOKUP($F5166,PAR!$AJ$3:$AL$9,3)," ")</f>
        <v xml:space="preserve"> </v>
      </c>
      <c r="I5166" s="416"/>
      <c r="J5166" s="401" t="str">
        <f>IF(I5166&gt;0,VLOOKUP(I5166,PAR!$AN$3:$AO$9,2)," ")</f>
        <v xml:space="preserve"> </v>
      </c>
      <c r="K5166" s="400"/>
      <c r="L5166" s="416"/>
      <c r="M5166" s="401" t="str">
        <f>IF(L5166&gt;0,VLOOKUP(L5166,PAR!$AG$8:$AH$9,2)," ")</f>
        <v xml:space="preserve"> </v>
      </c>
      <c r="N5166" s="417"/>
      <c r="O5166" s="400"/>
      <c r="P5166" s="424">
        <f t="shared" si="2671"/>
        <v>0</v>
      </c>
      <c r="Q5166" s="424">
        <f t="shared" si="2672"/>
        <v>0</v>
      </c>
      <c r="R5166" s="600">
        <f t="shared" si="2673"/>
        <v>0</v>
      </c>
      <c r="S5166" s="400"/>
      <c r="T5166" s="416"/>
      <c r="U5166" s="401" t="str">
        <f>IF(T5166&gt;0,VLOOKUP($T5166,PAR!$C$3:$D$19,2)," ")</f>
        <v xml:space="preserve"> </v>
      </c>
      <c r="W5166" s="416"/>
      <c r="X5166" s="401" t="str">
        <f>IF(W5166&gt;0,VLOOKUP(W5166,PAR!$AG$3:$AH$5,2)," ")</f>
        <v xml:space="preserve"> </v>
      </c>
      <c r="Z5166" s="402" t="str">
        <f t="shared" si="2674"/>
        <v/>
      </c>
      <c r="AB5166" s="402" t="str">
        <f t="shared" si="2675"/>
        <v/>
      </c>
      <c r="AD5166" s="416"/>
      <c r="AE5166" s="401" t="str">
        <f>IF(AD5166&gt;0,VLOOKUP(AD5166,PAR!$Y$3:$AA$441,2)," ")</f>
        <v xml:space="preserve"> </v>
      </c>
      <c r="AG5166" s="416"/>
      <c r="AH5166" s="401" t="str">
        <f>IF($AG5166&gt;0,VLOOKUP($AG5166,PAR!$AC$3:$AE$184,2)," ")</f>
        <v xml:space="preserve"> </v>
      </c>
      <c r="AI5166" s="401" t="str">
        <f>IF($AG5166&gt;0,VLOOKUP($AG5166,PAR!$AC$3:$AE$184,3)," ")</f>
        <v xml:space="preserve"> </v>
      </c>
      <c r="AK5166" s="421"/>
      <c r="AL5166" s="421"/>
      <c r="AM5166" s="421"/>
      <c r="AN5166" s="421"/>
      <c r="AO5166" s="421"/>
      <c r="AP5166" s="421"/>
      <c r="AQ5166" s="421"/>
      <c r="AR5166" s="421"/>
      <c r="AS5166" s="421"/>
      <c r="AT5166" s="421"/>
      <c r="AU5166" s="421"/>
      <c r="AV5166" s="421"/>
      <c r="AW5166" s="403">
        <f t="shared" si="2676"/>
        <v>0</v>
      </c>
      <c r="AX5166" s="397"/>
      <c r="AY5166" s="404" t="str">
        <f t="shared" si="2677"/>
        <v xml:space="preserve"> </v>
      </c>
      <c r="AZ5166" s="404" t="str">
        <f t="shared" si="2678"/>
        <v xml:space="preserve"> </v>
      </c>
      <c r="BA5166" s="404" t="str">
        <f t="shared" si="2679"/>
        <v xml:space="preserve"> </v>
      </c>
      <c r="BB5166" s="404" t="str">
        <f t="shared" si="2680"/>
        <v xml:space="preserve"> </v>
      </c>
      <c r="BC5166" s="404" t="str">
        <f t="shared" si="2681"/>
        <v xml:space="preserve"> </v>
      </c>
      <c r="BD5166" s="404" t="str">
        <f t="shared" si="2682"/>
        <v xml:space="preserve"> </v>
      </c>
      <c r="BE5166" s="404" t="str">
        <f t="shared" si="2683"/>
        <v xml:space="preserve"> </v>
      </c>
      <c r="BF5166" s="404" t="str">
        <f t="shared" si="2684"/>
        <v xml:space="preserve"> </v>
      </c>
      <c r="BG5166" s="404" t="str">
        <f t="shared" si="2685"/>
        <v xml:space="preserve"> </v>
      </c>
      <c r="BH5166" s="404" t="str">
        <f t="shared" si="2686"/>
        <v xml:space="preserve"> </v>
      </c>
      <c r="BI5166" s="404" t="str">
        <f t="shared" si="2687"/>
        <v xml:space="preserve"> </v>
      </c>
      <c r="BJ5166" s="404" t="str">
        <f t="shared" si="2688"/>
        <v xml:space="preserve"> </v>
      </c>
      <c r="BK5166" s="405" t="str">
        <f t="shared" si="2689"/>
        <v xml:space="preserve"> </v>
      </c>
      <c r="BM5166" s="404" t="str">
        <f t="shared" si="2657"/>
        <v xml:space="preserve"> </v>
      </c>
      <c r="BN5166" s="404" t="str">
        <f t="shared" si="2658"/>
        <v xml:space="preserve"> </v>
      </c>
      <c r="BO5166" s="404" t="str">
        <f t="shared" si="2659"/>
        <v xml:space="preserve"> </v>
      </c>
      <c r="BP5166" s="404" t="str">
        <f t="shared" si="2660"/>
        <v xml:space="preserve"> </v>
      </c>
      <c r="BQ5166" s="404" t="str">
        <f t="shared" si="2661"/>
        <v xml:space="preserve"> </v>
      </c>
      <c r="BR5166" s="404" t="str">
        <f t="shared" si="2662"/>
        <v xml:space="preserve"> </v>
      </c>
      <c r="BS5166" s="404" t="str">
        <f t="shared" si="2663"/>
        <v xml:space="preserve"> </v>
      </c>
      <c r="BT5166" s="404" t="str">
        <f t="shared" si="2664"/>
        <v xml:space="preserve"> </v>
      </c>
      <c r="BU5166" s="404" t="str">
        <f t="shared" si="2665"/>
        <v xml:space="preserve"> </v>
      </c>
      <c r="BV5166" s="404" t="str">
        <f t="shared" si="2666"/>
        <v xml:space="preserve"> </v>
      </c>
      <c r="BW5166" s="404" t="str">
        <f t="shared" si="2667"/>
        <v xml:space="preserve"> </v>
      </c>
      <c r="BX5166" s="404" t="str">
        <f t="shared" si="2668"/>
        <v xml:space="preserve"> </v>
      </c>
      <c r="BY5166" s="405" t="str">
        <f t="shared" si="2669"/>
        <v xml:space="preserve"> </v>
      </c>
      <c r="CA5166" s="405" t="str">
        <f t="shared" si="2670"/>
        <v xml:space="preserve"> </v>
      </c>
    </row>
    <row r="5167" spans="2:79" x14ac:dyDescent="0.2">
      <c r="B5167" s="605">
        <v>5164</v>
      </c>
      <c r="C5167" s="413"/>
      <c r="D5167" s="413"/>
      <c r="E5167" s="400"/>
      <c r="F5167" s="416"/>
      <c r="G5167" s="422" t="str">
        <f>IF(F5167&gt;0,VLOOKUP($F5167,PAR!$AJ$3:$AL$9,2)," ")</f>
        <v xml:space="preserve"> </v>
      </c>
      <c r="H5167" s="423" t="str">
        <f>IF(F5167&gt;0,VLOOKUP($F5167,PAR!$AJ$3:$AL$9,3)," ")</f>
        <v xml:space="preserve"> </v>
      </c>
      <c r="I5167" s="416"/>
      <c r="J5167" s="401" t="str">
        <f>IF(I5167&gt;0,VLOOKUP(I5167,PAR!$AN$3:$AO$9,2)," ")</f>
        <v xml:space="preserve"> </v>
      </c>
      <c r="K5167" s="400"/>
      <c r="L5167" s="416"/>
      <c r="M5167" s="401" t="str">
        <f>IF(L5167&gt;0,VLOOKUP(L5167,PAR!$AG$8:$AH$9,2)," ")</f>
        <v xml:space="preserve"> </v>
      </c>
      <c r="N5167" s="417"/>
      <c r="O5167" s="400"/>
      <c r="P5167" s="424">
        <f t="shared" si="2671"/>
        <v>0</v>
      </c>
      <c r="Q5167" s="424">
        <f t="shared" si="2672"/>
        <v>0</v>
      </c>
      <c r="R5167" s="600">
        <f t="shared" si="2673"/>
        <v>0</v>
      </c>
      <c r="S5167" s="400"/>
      <c r="T5167" s="416"/>
      <c r="U5167" s="401" t="str">
        <f>IF(T5167&gt;0,VLOOKUP($T5167,PAR!$C$3:$D$19,2)," ")</f>
        <v xml:space="preserve"> </v>
      </c>
      <c r="W5167" s="416"/>
      <c r="X5167" s="401" t="str">
        <f>IF(W5167&gt;0,VLOOKUP(W5167,PAR!$AG$3:$AH$5,2)," ")</f>
        <v xml:space="preserve"> </v>
      </c>
      <c r="Z5167" s="402" t="str">
        <f t="shared" si="2674"/>
        <v/>
      </c>
      <c r="AB5167" s="402" t="str">
        <f t="shared" si="2675"/>
        <v/>
      </c>
      <c r="AD5167" s="416"/>
      <c r="AE5167" s="401" t="str">
        <f>IF(AD5167&gt;0,VLOOKUP(AD5167,PAR!$Y$3:$AA$441,2)," ")</f>
        <v xml:space="preserve"> </v>
      </c>
      <c r="AG5167" s="416"/>
      <c r="AH5167" s="401" t="str">
        <f>IF($AG5167&gt;0,VLOOKUP($AG5167,PAR!$AC$3:$AE$184,2)," ")</f>
        <v xml:space="preserve"> </v>
      </c>
      <c r="AI5167" s="401" t="str">
        <f>IF($AG5167&gt;0,VLOOKUP($AG5167,PAR!$AC$3:$AE$184,3)," ")</f>
        <v xml:space="preserve"> </v>
      </c>
      <c r="AK5167" s="421"/>
      <c r="AL5167" s="421"/>
      <c r="AM5167" s="421"/>
      <c r="AN5167" s="421"/>
      <c r="AO5167" s="421"/>
      <c r="AP5167" s="421"/>
      <c r="AQ5167" s="421"/>
      <c r="AR5167" s="421"/>
      <c r="AS5167" s="421"/>
      <c r="AT5167" s="421"/>
      <c r="AU5167" s="421"/>
      <c r="AV5167" s="421"/>
      <c r="AW5167" s="403">
        <f t="shared" si="2676"/>
        <v>0</v>
      </c>
      <c r="AX5167" s="397"/>
      <c r="AY5167" s="404" t="str">
        <f t="shared" si="2677"/>
        <v xml:space="preserve"> </v>
      </c>
      <c r="AZ5167" s="404" t="str">
        <f t="shared" si="2678"/>
        <v xml:space="preserve"> </v>
      </c>
      <c r="BA5167" s="404" t="str">
        <f t="shared" si="2679"/>
        <v xml:space="preserve"> </v>
      </c>
      <c r="BB5167" s="404" t="str">
        <f t="shared" si="2680"/>
        <v xml:space="preserve"> </v>
      </c>
      <c r="BC5167" s="404" t="str">
        <f t="shared" si="2681"/>
        <v xml:space="preserve"> </v>
      </c>
      <c r="BD5167" s="404" t="str">
        <f t="shared" si="2682"/>
        <v xml:space="preserve"> </v>
      </c>
      <c r="BE5167" s="404" t="str">
        <f t="shared" si="2683"/>
        <v xml:space="preserve"> </v>
      </c>
      <c r="BF5167" s="404" t="str">
        <f t="shared" si="2684"/>
        <v xml:space="preserve"> </v>
      </c>
      <c r="BG5167" s="404" t="str">
        <f t="shared" si="2685"/>
        <v xml:space="preserve"> </v>
      </c>
      <c r="BH5167" s="404" t="str">
        <f t="shared" si="2686"/>
        <v xml:space="preserve"> </v>
      </c>
      <c r="BI5167" s="404" t="str">
        <f t="shared" si="2687"/>
        <v xml:space="preserve"> </v>
      </c>
      <c r="BJ5167" s="404" t="str">
        <f t="shared" si="2688"/>
        <v xml:space="preserve"> </v>
      </c>
      <c r="BK5167" s="405" t="str">
        <f t="shared" si="2689"/>
        <v xml:space="preserve"> </v>
      </c>
      <c r="BM5167" s="404" t="str">
        <f t="shared" si="2657"/>
        <v xml:space="preserve"> </v>
      </c>
      <c r="BN5167" s="404" t="str">
        <f t="shared" si="2658"/>
        <v xml:space="preserve"> </v>
      </c>
      <c r="BO5167" s="404" t="str">
        <f t="shared" si="2659"/>
        <v xml:space="preserve"> </v>
      </c>
      <c r="BP5167" s="404" t="str">
        <f t="shared" si="2660"/>
        <v xml:space="preserve"> </v>
      </c>
      <c r="BQ5167" s="404" t="str">
        <f t="shared" si="2661"/>
        <v xml:space="preserve"> </v>
      </c>
      <c r="BR5167" s="404" t="str">
        <f t="shared" si="2662"/>
        <v xml:space="preserve"> </v>
      </c>
      <c r="BS5167" s="404" t="str">
        <f t="shared" si="2663"/>
        <v xml:space="preserve"> </v>
      </c>
      <c r="BT5167" s="404" t="str">
        <f t="shared" si="2664"/>
        <v xml:space="preserve"> </v>
      </c>
      <c r="BU5167" s="404" t="str">
        <f t="shared" si="2665"/>
        <v xml:space="preserve"> </v>
      </c>
      <c r="BV5167" s="404" t="str">
        <f t="shared" si="2666"/>
        <v xml:space="preserve"> </v>
      </c>
      <c r="BW5167" s="404" t="str">
        <f t="shared" si="2667"/>
        <v xml:space="preserve"> </v>
      </c>
      <c r="BX5167" s="404" t="str">
        <f t="shared" si="2668"/>
        <v xml:space="preserve"> </v>
      </c>
      <c r="BY5167" s="405" t="str">
        <f t="shared" si="2669"/>
        <v xml:space="preserve"> </v>
      </c>
      <c r="CA5167" s="405" t="str">
        <f t="shared" si="2670"/>
        <v xml:space="preserve"> </v>
      </c>
    </row>
    <row r="5168" spans="2:79" x14ac:dyDescent="0.2">
      <c r="B5168" s="605">
        <v>5165</v>
      </c>
      <c r="C5168" s="413"/>
      <c r="D5168" s="413"/>
      <c r="E5168" s="400"/>
      <c r="F5168" s="416"/>
      <c r="G5168" s="422" t="str">
        <f>IF(F5168&gt;0,VLOOKUP($F5168,PAR!$AJ$3:$AL$9,2)," ")</f>
        <v xml:space="preserve"> </v>
      </c>
      <c r="H5168" s="423" t="str">
        <f>IF(F5168&gt;0,VLOOKUP($F5168,PAR!$AJ$3:$AL$9,3)," ")</f>
        <v xml:space="preserve"> </v>
      </c>
      <c r="I5168" s="416"/>
      <c r="J5168" s="401" t="str">
        <f>IF(I5168&gt;0,VLOOKUP(I5168,PAR!$AN$3:$AO$9,2)," ")</f>
        <v xml:space="preserve"> </v>
      </c>
      <c r="K5168" s="400"/>
      <c r="L5168" s="416"/>
      <c r="M5168" s="401" t="str">
        <f>IF(L5168&gt;0,VLOOKUP(L5168,PAR!$AG$8:$AH$9,2)," ")</f>
        <v xml:space="preserve"> </v>
      </c>
      <c r="N5168" s="417"/>
      <c r="O5168" s="400"/>
      <c r="P5168" s="424">
        <f t="shared" si="2671"/>
        <v>0</v>
      </c>
      <c r="Q5168" s="424">
        <f t="shared" si="2672"/>
        <v>0</v>
      </c>
      <c r="R5168" s="600">
        <f t="shared" si="2673"/>
        <v>0</v>
      </c>
      <c r="S5168" s="400"/>
      <c r="T5168" s="416"/>
      <c r="U5168" s="401" t="str">
        <f>IF(T5168&gt;0,VLOOKUP($T5168,PAR!$C$3:$D$19,2)," ")</f>
        <v xml:space="preserve"> </v>
      </c>
      <c r="W5168" s="416"/>
      <c r="X5168" s="401" t="str">
        <f>IF(W5168&gt;0,VLOOKUP(W5168,PAR!$AG$3:$AH$5,2)," ")</f>
        <v xml:space="preserve"> </v>
      </c>
      <c r="Z5168" s="402" t="str">
        <f t="shared" si="2674"/>
        <v/>
      </c>
      <c r="AB5168" s="402" t="str">
        <f t="shared" si="2675"/>
        <v/>
      </c>
      <c r="AD5168" s="416"/>
      <c r="AE5168" s="401" t="str">
        <f>IF(AD5168&gt;0,VLOOKUP(AD5168,PAR!$Y$3:$AA$441,2)," ")</f>
        <v xml:space="preserve"> </v>
      </c>
      <c r="AG5168" s="416"/>
      <c r="AH5168" s="401" t="str">
        <f>IF($AG5168&gt;0,VLOOKUP($AG5168,PAR!$AC$3:$AE$184,2)," ")</f>
        <v xml:space="preserve"> </v>
      </c>
      <c r="AI5168" s="401" t="str">
        <f>IF($AG5168&gt;0,VLOOKUP($AG5168,PAR!$AC$3:$AE$184,3)," ")</f>
        <v xml:space="preserve"> </v>
      </c>
      <c r="AK5168" s="421"/>
      <c r="AL5168" s="421"/>
      <c r="AM5168" s="421"/>
      <c r="AN5168" s="421"/>
      <c r="AO5168" s="421"/>
      <c r="AP5168" s="421"/>
      <c r="AQ5168" s="421"/>
      <c r="AR5168" s="421"/>
      <c r="AS5168" s="421"/>
      <c r="AT5168" s="421"/>
      <c r="AU5168" s="421"/>
      <c r="AV5168" s="421"/>
      <c r="AW5168" s="403">
        <f t="shared" si="2676"/>
        <v>0</v>
      </c>
      <c r="AX5168" s="397"/>
      <c r="AY5168" s="404" t="str">
        <f t="shared" si="2677"/>
        <v xml:space="preserve"> </v>
      </c>
      <c r="AZ5168" s="404" t="str">
        <f t="shared" si="2678"/>
        <v xml:space="preserve"> </v>
      </c>
      <c r="BA5168" s="404" t="str">
        <f t="shared" si="2679"/>
        <v xml:space="preserve"> </v>
      </c>
      <c r="BB5168" s="404" t="str">
        <f t="shared" si="2680"/>
        <v xml:space="preserve"> </v>
      </c>
      <c r="BC5168" s="404" t="str">
        <f t="shared" si="2681"/>
        <v xml:space="preserve"> </v>
      </c>
      <c r="BD5168" s="404" t="str">
        <f t="shared" si="2682"/>
        <v xml:space="preserve"> </v>
      </c>
      <c r="BE5168" s="404" t="str">
        <f t="shared" si="2683"/>
        <v xml:space="preserve"> </v>
      </c>
      <c r="BF5168" s="404" t="str">
        <f t="shared" si="2684"/>
        <v xml:space="preserve"> </v>
      </c>
      <c r="BG5168" s="404" t="str">
        <f t="shared" si="2685"/>
        <v xml:space="preserve"> </v>
      </c>
      <c r="BH5168" s="404" t="str">
        <f t="shared" si="2686"/>
        <v xml:space="preserve"> </v>
      </c>
      <c r="BI5168" s="404" t="str">
        <f t="shared" si="2687"/>
        <v xml:space="preserve"> </v>
      </c>
      <c r="BJ5168" s="404" t="str">
        <f t="shared" si="2688"/>
        <v xml:space="preserve"> </v>
      </c>
      <c r="BK5168" s="405" t="str">
        <f t="shared" si="2689"/>
        <v xml:space="preserve"> </v>
      </c>
      <c r="BM5168" s="404" t="str">
        <f t="shared" si="2657"/>
        <v xml:space="preserve"> </v>
      </c>
      <c r="BN5168" s="404" t="str">
        <f t="shared" si="2658"/>
        <v xml:space="preserve"> </v>
      </c>
      <c r="BO5168" s="404" t="str">
        <f t="shared" si="2659"/>
        <v xml:space="preserve"> </v>
      </c>
      <c r="BP5168" s="404" t="str">
        <f t="shared" si="2660"/>
        <v xml:space="preserve"> </v>
      </c>
      <c r="BQ5168" s="404" t="str">
        <f t="shared" si="2661"/>
        <v xml:space="preserve"> </v>
      </c>
      <c r="BR5168" s="404" t="str">
        <f t="shared" si="2662"/>
        <v xml:space="preserve"> </v>
      </c>
      <c r="BS5168" s="404" t="str">
        <f t="shared" si="2663"/>
        <v xml:space="preserve"> </v>
      </c>
      <c r="BT5168" s="404" t="str">
        <f t="shared" si="2664"/>
        <v xml:space="preserve"> </v>
      </c>
      <c r="BU5168" s="404" t="str">
        <f t="shared" si="2665"/>
        <v xml:space="preserve"> </v>
      </c>
      <c r="BV5168" s="404" t="str">
        <f t="shared" si="2666"/>
        <v xml:space="preserve"> </v>
      </c>
      <c r="BW5168" s="404" t="str">
        <f t="shared" si="2667"/>
        <v xml:space="preserve"> </v>
      </c>
      <c r="BX5168" s="404" t="str">
        <f t="shared" si="2668"/>
        <v xml:space="preserve"> </v>
      </c>
      <c r="BY5168" s="405" t="str">
        <f t="shared" si="2669"/>
        <v xml:space="preserve"> </v>
      </c>
      <c r="CA5168" s="405" t="str">
        <f t="shared" si="2670"/>
        <v xml:space="preserve"> </v>
      </c>
    </row>
    <row r="5169" spans="2:79" x14ac:dyDescent="0.2">
      <c r="B5169" s="605">
        <v>5166</v>
      </c>
      <c r="C5169" s="413"/>
      <c r="D5169" s="413"/>
      <c r="E5169" s="400"/>
      <c r="F5169" s="416"/>
      <c r="G5169" s="422" t="str">
        <f>IF(F5169&gt;0,VLOOKUP($F5169,PAR!$AJ$3:$AL$9,2)," ")</f>
        <v xml:space="preserve"> </v>
      </c>
      <c r="H5169" s="423" t="str">
        <f>IF(F5169&gt;0,VLOOKUP($F5169,PAR!$AJ$3:$AL$9,3)," ")</f>
        <v xml:space="preserve"> </v>
      </c>
      <c r="I5169" s="416"/>
      <c r="J5169" s="401" t="str">
        <f>IF(I5169&gt;0,VLOOKUP(I5169,PAR!$AN$3:$AO$9,2)," ")</f>
        <v xml:space="preserve"> </v>
      </c>
      <c r="K5169" s="400"/>
      <c r="L5169" s="416"/>
      <c r="M5169" s="401" t="str">
        <f>IF(L5169&gt;0,VLOOKUP(L5169,PAR!$AG$8:$AH$9,2)," ")</f>
        <v xml:space="preserve"> </v>
      </c>
      <c r="N5169" s="417"/>
      <c r="O5169" s="400"/>
      <c r="P5169" s="424">
        <f t="shared" si="2671"/>
        <v>0</v>
      </c>
      <c r="Q5169" s="424">
        <f t="shared" si="2672"/>
        <v>0</v>
      </c>
      <c r="R5169" s="600">
        <f t="shared" si="2673"/>
        <v>0</v>
      </c>
      <c r="S5169" s="400"/>
      <c r="T5169" s="416"/>
      <c r="U5169" s="401" t="str">
        <f>IF(T5169&gt;0,VLOOKUP($T5169,PAR!$C$3:$D$19,2)," ")</f>
        <v xml:space="preserve"> </v>
      </c>
      <c r="W5169" s="416"/>
      <c r="X5169" s="401" t="str">
        <f>IF(W5169&gt;0,VLOOKUP(W5169,PAR!$AG$3:$AH$5,2)," ")</f>
        <v xml:space="preserve"> </v>
      </c>
      <c r="Z5169" s="402" t="str">
        <f t="shared" si="2674"/>
        <v/>
      </c>
      <c r="AB5169" s="402" t="str">
        <f t="shared" si="2675"/>
        <v/>
      </c>
      <c r="AD5169" s="416"/>
      <c r="AE5169" s="401" t="str">
        <f>IF(AD5169&gt;0,VLOOKUP(AD5169,PAR!$Y$3:$AA$441,2)," ")</f>
        <v xml:space="preserve"> </v>
      </c>
      <c r="AG5169" s="416"/>
      <c r="AH5169" s="401" t="str">
        <f>IF($AG5169&gt;0,VLOOKUP($AG5169,PAR!$AC$3:$AE$184,2)," ")</f>
        <v xml:space="preserve"> </v>
      </c>
      <c r="AI5169" s="401" t="str">
        <f>IF($AG5169&gt;0,VLOOKUP($AG5169,PAR!$AC$3:$AE$184,3)," ")</f>
        <v xml:space="preserve"> </v>
      </c>
      <c r="AK5169" s="421"/>
      <c r="AL5169" s="421"/>
      <c r="AM5169" s="421"/>
      <c r="AN5169" s="421"/>
      <c r="AO5169" s="421"/>
      <c r="AP5169" s="421"/>
      <c r="AQ5169" s="421"/>
      <c r="AR5169" s="421"/>
      <c r="AS5169" s="421"/>
      <c r="AT5169" s="421"/>
      <c r="AU5169" s="421"/>
      <c r="AV5169" s="421"/>
      <c r="AW5169" s="403">
        <f t="shared" si="2676"/>
        <v>0</v>
      </c>
      <c r="AX5169" s="397"/>
      <c r="AY5169" s="404" t="str">
        <f t="shared" si="2677"/>
        <v xml:space="preserve"> </v>
      </c>
      <c r="AZ5169" s="404" t="str">
        <f t="shared" si="2678"/>
        <v xml:space="preserve"> </v>
      </c>
      <c r="BA5169" s="404" t="str">
        <f t="shared" si="2679"/>
        <v xml:space="preserve"> </v>
      </c>
      <c r="BB5169" s="404" t="str">
        <f t="shared" si="2680"/>
        <v xml:space="preserve"> </v>
      </c>
      <c r="BC5169" s="404" t="str">
        <f t="shared" si="2681"/>
        <v xml:space="preserve"> </v>
      </c>
      <c r="BD5169" s="404" t="str">
        <f t="shared" si="2682"/>
        <v xml:space="preserve"> </v>
      </c>
      <c r="BE5169" s="404" t="str">
        <f t="shared" si="2683"/>
        <v xml:space="preserve"> </v>
      </c>
      <c r="BF5169" s="404" t="str">
        <f t="shared" si="2684"/>
        <v xml:space="preserve"> </v>
      </c>
      <c r="BG5169" s="404" t="str">
        <f t="shared" si="2685"/>
        <v xml:space="preserve"> </v>
      </c>
      <c r="BH5169" s="404" t="str">
        <f t="shared" si="2686"/>
        <v xml:space="preserve"> </v>
      </c>
      <c r="BI5169" s="404" t="str">
        <f t="shared" si="2687"/>
        <v xml:space="preserve"> </v>
      </c>
      <c r="BJ5169" s="404" t="str">
        <f t="shared" si="2688"/>
        <v xml:space="preserve"> </v>
      </c>
      <c r="BK5169" s="405" t="str">
        <f t="shared" si="2689"/>
        <v xml:space="preserve"> </v>
      </c>
      <c r="BM5169" s="404" t="str">
        <f t="shared" si="2657"/>
        <v xml:space="preserve"> </v>
      </c>
      <c r="BN5169" s="404" t="str">
        <f t="shared" si="2658"/>
        <v xml:space="preserve"> </v>
      </c>
      <c r="BO5169" s="404" t="str">
        <f t="shared" si="2659"/>
        <v xml:space="preserve"> </v>
      </c>
      <c r="BP5169" s="404" t="str">
        <f t="shared" si="2660"/>
        <v xml:space="preserve"> </v>
      </c>
      <c r="BQ5169" s="404" t="str">
        <f t="shared" si="2661"/>
        <v xml:space="preserve"> </v>
      </c>
      <c r="BR5169" s="404" t="str">
        <f t="shared" si="2662"/>
        <v xml:space="preserve"> </v>
      </c>
      <c r="BS5169" s="404" t="str">
        <f t="shared" si="2663"/>
        <v xml:space="preserve"> </v>
      </c>
      <c r="BT5169" s="404" t="str">
        <f t="shared" si="2664"/>
        <v xml:space="preserve"> </v>
      </c>
      <c r="BU5169" s="404" t="str">
        <f t="shared" si="2665"/>
        <v xml:space="preserve"> </v>
      </c>
      <c r="BV5169" s="404" t="str">
        <f t="shared" si="2666"/>
        <v xml:space="preserve"> </v>
      </c>
      <c r="BW5169" s="404" t="str">
        <f t="shared" si="2667"/>
        <v xml:space="preserve"> </v>
      </c>
      <c r="BX5169" s="404" t="str">
        <f t="shared" si="2668"/>
        <v xml:space="preserve"> </v>
      </c>
      <c r="BY5169" s="405" t="str">
        <f t="shared" si="2669"/>
        <v xml:space="preserve"> </v>
      </c>
      <c r="CA5169" s="405" t="str">
        <f t="shared" si="2670"/>
        <v xml:space="preserve"> </v>
      </c>
    </row>
    <row r="5170" spans="2:79" x14ac:dyDescent="0.2">
      <c r="B5170" s="605">
        <v>5167</v>
      </c>
      <c r="C5170" s="413"/>
      <c r="D5170" s="413"/>
      <c r="E5170" s="400"/>
      <c r="F5170" s="416"/>
      <c r="G5170" s="422" t="str">
        <f>IF(F5170&gt;0,VLOOKUP($F5170,PAR!$AJ$3:$AL$9,2)," ")</f>
        <v xml:space="preserve"> </v>
      </c>
      <c r="H5170" s="423" t="str">
        <f>IF(F5170&gt;0,VLOOKUP($F5170,PAR!$AJ$3:$AL$9,3)," ")</f>
        <v xml:space="preserve"> </v>
      </c>
      <c r="I5170" s="416"/>
      <c r="J5170" s="401" t="str">
        <f>IF(I5170&gt;0,VLOOKUP(I5170,PAR!$AN$3:$AO$9,2)," ")</f>
        <v xml:space="preserve"> </v>
      </c>
      <c r="K5170" s="400"/>
      <c r="L5170" s="416"/>
      <c r="M5170" s="401" t="str">
        <f>IF(L5170&gt;0,VLOOKUP(L5170,PAR!$AG$8:$AH$9,2)," ")</f>
        <v xml:space="preserve"> </v>
      </c>
      <c r="N5170" s="417"/>
      <c r="O5170" s="400"/>
      <c r="P5170" s="424">
        <f t="shared" si="2671"/>
        <v>0</v>
      </c>
      <c r="Q5170" s="424">
        <f t="shared" si="2672"/>
        <v>0</v>
      </c>
      <c r="R5170" s="600">
        <f t="shared" si="2673"/>
        <v>0</v>
      </c>
      <c r="S5170" s="400"/>
      <c r="T5170" s="416"/>
      <c r="U5170" s="401" t="str">
        <f>IF(T5170&gt;0,VLOOKUP($T5170,PAR!$C$3:$D$19,2)," ")</f>
        <v xml:space="preserve"> </v>
      </c>
      <c r="W5170" s="416"/>
      <c r="X5170" s="401" t="str">
        <f>IF(W5170&gt;0,VLOOKUP(W5170,PAR!$AG$3:$AH$5,2)," ")</f>
        <v xml:space="preserve"> </v>
      </c>
      <c r="Z5170" s="402" t="str">
        <f t="shared" si="2674"/>
        <v/>
      </c>
      <c r="AB5170" s="402" t="str">
        <f t="shared" si="2675"/>
        <v/>
      </c>
      <c r="AD5170" s="416"/>
      <c r="AE5170" s="401" t="str">
        <f>IF(AD5170&gt;0,VLOOKUP(AD5170,PAR!$Y$3:$AA$441,2)," ")</f>
        <v xml:space="preserve"> </v>
      </c>
      <c r="AG5170" s="416"/>
      <c r="AH5170" s="401" t="str">
        <f>IF($AG5170&gt;0,VLOOKUP($AG5170,PAR!$AC$3:$AE$184,2)," ")</f>
        <v xml:space="preserve"> </v>
      </c>
      <c r="AI5170" s="401" t="str">
        <f>IF($AG5170&gt;0,VLOOKUP($AG5170,PAR!$AC$3:$AE$184,3)," ")</f>
        <v xml:space="preserve"> </v>
      </c>
      <c r="AK5170" s="421"/>
      <c r="AL5170" s="421"/>
      <c r="AM5170" s="421"/>
      <c r="AN5170" s="421"/>
      <c r="AO5170" s="421"/>
      <c r="AP5170" s="421"/>
      <c r="AQ5170" s="421"/>
      <c r="AR5170" s="421"/>
      <c r="AS5170" s="421"/>
      <c r="AT5170" s="421"/>
      <c r="AU5170" s="421"/>
      <c r="AV5170" s="421"/>
      <c r="AW5170" s="403">
        <f t="shared" si="2676"/>
        <v>0</v>
      </c>
      <c r="AX5170" s="397"/>
      <c r="AY5170" s="404" t="str">
        <f t="shared" si="2677"/>
        <v xml:space="preserve"> </v>
      </c>
      <c r="AZ5170" s="404" t="str">
        <f t="shared" si="2678"/>
        <v xml:space="preserve"> </v>
      </c>
      <c r="BA5170" s="404" t="str">
        <f t="shared" si="2679"/>
        <v xml:space="preserve"> </v>
      </c>
      <c r="BB5170" s="404" t="str">
        <f t="shared" si="2680"/>
        <v xml:space="preserve"> </v>
      </c>
      <c r="BC5170" s="404" t="str">
        <f t="shared" si="2681"/>
        <v xml:space="preserve"> </v>
      </c>
      <c r="BD5170" s="404" t="str">
        <f t="shared" si="2682"/>
        <v xml:space="preserve"> </v>
      </c>
      <c r="BE5170" s="404" t="str">
        <f t="shared" si="2683"/>
        <v xml:space="preserve"> </v>
      </c>
      <c r="BF5170" s="404" t="str">
        <f t="shared" si="2684"/>
        <v xml:space="preserve"> </v>
      </c>
      <c r="BG5170" s="404" t="str">
        <f t="shared" si="2685"/>
        <v xml:space="preserve"> </v>
      </c>
      <c r="BH5170" s="404" t="str">
        <f t="shared" si="2686"/>
        <v xml:space="preserve"> </v>
      </c>
      <c r="BI5170" s="404" t="str">
        <f t="shared" si="2687"/>
        <v xml:space="preserve"> </v>
      </c>
      <c r="BJ5170" s="404" t="str">
        <f t="shared" si="2688"/>
        <v xml:space="preserve"> </v>
      </c>
      <c r="BK5170" s="405" t="str">
        <f t="shared" si="2689"/>
        <v xml:space="preserve"> </v>
      </c>
      <c r="BM5170" s="404" t="str">
        <f t="shared" si="2657"/>
        <v xml:space="preserve"> </v>
      </c>
      <c r="BN5170" s="404" t="str">
        <f t="shared" si="2658"/>
        <v xml:space="preserve"> </v>
      </c>
      <c r="BO5170" s="404" t="str">
        <f t="shared" si="2659"/>
        <v xml:space="preserve"> </v>
      </c>
      <c r="BP5170" s="404" t="str">
        <f t="shared" si="2660"/>
        <v xml:space="preserve"> </v>
      </c>
      <c r="BQ5170" s="404" t="str">
        <f t="shared" si="2661"/>
        <v xml:space="preserve"> </v>
      </c>
      <c r="BR5170" s="404" t="str">
        <f t="shared" si="2662"/>
        <v xml:space="preserve"> </v>
      </c>
      <c r="BS5170" s="404" t="str">
        <f t="shared" si="2663"/>
        <v xml:space="preserve"> </v>
      </c>
      <c r="BT5170" s="404" t="str">
        <f t="shared" si="2664"/>
        <v xml:space="preserve"> </v>
      </c>
      <c r="BU5170" s="404" t="str">
        <f t="shared" si="2665"/>
        <v xml:space="preserve"> </v>
      </c>
      <c r="BV5170" s="404" t="str">
        <f t="shared" si="2666"/>
        <v xml:space="preserve"> </v>
      </c>
      <c r="BW5170" s="404" t="str">
        <f t="shared" si="2667"/>
        <v xml:space="preserve"> </v>
      </c>
      <c r="BX5170" s="404" t="str">
        <f t="shared" si="2668"/>
        <v xml:space="preserve"> </v>
      </c>
      <c r="BY5170" s="405" t="str">
        <f t="shared" si="2669"/>
        <v xml:space="preserve"> </v>
      </c>
      <c r="CA5170" s="405" t="str">
        <f t="shared" si="2670"/>
        <v xml:space="preserve"> </v>
      </c>
    </row>
    <row r="5171" spans="2:79" x14ac:dyDescent="0.2">
      <c r="B5171" s="605">
        <v>5168</v>
      </c>
      <c r="C5171" s="413"/>
      <c r="D5171" s="413"/>
      <c r="E5171" s="400"/>
      <c r="F5171" s="416"/>
      <c r="G5171" s="422" t="str">
        <f>IF(F5171&gt;0,VLOOKUP($F5171,PAR!$AJ$3:$AL$9,2)," ")</f>
        <v xml:space="preserve"> </v>
      </c>
      <c r="H5171" s="423" t="str">
        <f>IF(F5171&gt;0,VLOOKUP($F5171,PAR!$AJ$3:$AL$9,3)," ")</f>
        <v xml:space="preserve"> </v>
      </c>
      <c r="I5171" s="416"/>
      <c r="J5171" s="401" t="str">
        <f>IF(I5171&gt;0,VLOOKUP(I5171,PAR!$AN$3:$AO$9,2)," ")</f>
        <v xml:space="preserve"> </v>
      </c>
      <c r="K5171" s="400"/>
      <c r="L5171" s="416"/>
      <c r="M5171" s="401" t="str">
        <f>IF(L5171&gt;0,VLOOKUP(L5171,PAR!$AG$8:$AH$9,2)," ")</f>
        <v xml:space="preserve"> </v>
      </c>
      <c r="N5171" s="417"/>
      <c r="O5171" s="400"/>
      <c r="P5171" s="424">
        <f t="shared" si="2671"/>
        <v>0</v>
      </c>
      <c r="Q5171" s="424">
        <f t="shared" si="2672"/>
        <v>0</v>
      </c>
      <c r="R5171" s="600">
        <f t="shared" si="2673"/>
        <v>0</v>
      </c>
      <c r="S5171" s="400"/>
      <c r="T5171" s="416"/>
      <c r="U5171" s="401" t="str">
        <f>IF(T5171&gt;0,VLOOKUP($T5171,PAR!$C$3:$D$19,2)," ")</f>
        <v xml:space="preserve"> </v>
      </c>
      <c r="W5171" s="416"/>
      <c r="X5171" s="401" t="str">
        <f>IF(W5171&gt;0,VLOOKUP(W5171,PAR!$AG$3:$AH$5,2)," ")</f>
        <v xml:space="preserve"> </v>
      </c>
      <c r="Z5171" s="402" t="str">
        <f t="shared" si="2674"/>
        <v/>
      </c>
      <c r="AB5171" s="402" t="str">
        <f t="shared" si="2675"/>
        <v/>
      </c>
      <c r="AD5171" s="416"/>
      <c r="AE5171" s="401" t="str">
        <f>IF(AD5171&gt;0,VLOOKUP(AD5171,PAR!$Y$3:$AA$441,2)," ")</f>
        <v xml:space="preserve"> </v>
      </c>
      <c r="AG5171" s="416"/>
      <c r="AH5171" s="401" t="str">
        <f>IF($AG5171&gt;0,VLOOKUP($AG5171,PAR!$AC$3:$AE$184,2)," ")</f>
        <v xml:space="preserve"> </v>
      </c>
      <c r="AI5171" s="401" t="str">
        <f>IF($AG5171&gt;0,VLOOKUP($AG5171,PAR!$AC$3:$AE$184,3)," ")</f>
        <v xml:space="preserve"> </v>
      </c>
      <c r="AK5171" s="421"/>
      <c r="AL5171" s="421"/>
      <c r="AM5171" s="421"/>
      <c r="AN5171" s="421"/>
      <c r="AO5171" s="421"/>
      <c r="AP5171" s="421"/>
      <c r="AQ5171" s="421"/>
      <c r="AR5171" s="421"/>
      <c r="AS5171" s="421"/>
      <c r="AT5171" s="421"/>
      <c r="AU5171" s="421"/>
      <c r="AV5171" s="421"/>
      <c r="AW5171" s="403">
        <f t="shared" si="2676"/>
        <v>0</v>
      </c>
      <c r="AX5171" s="397"/>
      <c r="AY5171" s="404" t="str">
        <f t="shared" si="2677"/>
        <v xml:space="preserve"> </v>
      </c>
      <c r="AZ5171" s="404" t="str">
        <f t="shared" si="2678"/>
        <v xml:space="preserve"> </v>
      </c>
      <c r="BA5171" s="404" t="str">
        <f t="shared" si="2679"/>
        <v xml:space="preserve"> </v>
      </c>
      <c r="BB5171" s="404" t="str">
        <f t="shared" si="2680"/>
        <v xml:space="preserve"> </v>
      </c>
      <c r="BC5171" s="404" t="str">
        <f t="shared" si="2681"/>
        <v xml:space="preserve"> </v>
      </c>
      <c r="BD5171" s="404" t="str">
        <f t="shared" si="2682"/>
        <v xml:space="preserve"> </v>
      </c>
      <c r="BE5171" s="404" t="str">
        <f t="shared" si="2683"/>
        <v xml:space="preserve"> </v>
      </c>
      <c r="BF5171" s="404" t="str">
        <f t="shared" si="2684"/>
        <v xml:space="preserve"> </v>
      </c>
      <c r="BG5171" s="404" t="str">
        <f t="shared" si="2685"/>
        <v xml:space="preserve"> </v>
      </c>
      <c r="BH5171" s="404" t="str">
        <f t="shared" si="2686"/>
        <v xml:space="preserve"> </v>
      </c>
      <c r="BI5171" s="404" t="str">
        <f t="shared" si="2687"/>
        <v xml:space="preserve"> </v>
      </c>
      <c r="BJ5171" s="404" t="str">
        <f t="shared" si="2688"/>
        <v xml:space="preserve"> </v>
      </c>
      <c r="BK5171" s="405" t="str">
        <f t="shared" si="2689"/>
        <v xml:space="preserve"> </v>
      </c>
      <c r="BM5171" s="404" t="str">
        <f t="shared" si="2657"/>
        <v xml:space="preserve"> </v>
      </c>
      <c r="BN5171" s="404" t="str">
        <f t="shared" si="2658"/>
        <v xml:space="preserve"> </v>
      </c>
      <c r="BO5171" s="404" t="str">
        <f t="shared" si="2659"/>
        <v xml:space="preserve"> </v>
      </c>
      <c r="BP5171" s="404" t="str">
        <f t="shared" si="2660"/>
        <v xml:space="preserve"> </v>
      </c>
      <c r="BQ5171" s="404" t="str">
        <f t="shared" si="2661"/>
        <v xml:space="preserve"> </v>
      </c>
      <c r="BR5171" s="404" t="str">
        <f t="shared" si="2662"/>
        <v xml:space="preserve"> </v>
      </c>
      <c r="BS5171" s="404" t="str">
        <f t="shared" si="2663"/>
        <v xml:space="preserve"> </v>
      </c>
      <c r="BT5171" s="404" t="str">
        <f t="shared" si="2664"/>
        <v xml:space="preserve"> </v>
      </c>
      <c r="BU5171" s="404" t="str">
        <f t="shared" si="2665"/>
        <v xml:space="preserve"> </v>
      </c>
      <c r="BV5171" s="404" t="str">
        <f t="shared" si="2666"/>
        <v xml:space="preserve"> </v>
      </c>
      <c r="BW5171" s="404" t="str">
        <f t="shared" si="2667"/>
        <v xml:space="preserve"> </v>
      </c>
      <c r="BX5171" s="404" t="str">
        <f t="shared" si="2668"/>
        <v xml:space="preserve"> </v>
      </c>
      <c r="BY5171" s="405" t="str">
        <f t="shared" si="2669"/>
        <v xml:space="preserve"> </v>
      </c>
      <c r="CA5171" s="405" t="str">
        <f t="shared" si="2670"/>
        <v xml:space="preserve"> </v>
      </c>
    </row>
    <row r="5172" spans="2:79" x14ac:dyDescent="0.2">
      <c r="B5172" s="605">
        <v>5169</v>
      </c>
      <c r="C5172" s="413"/>
      <c r="D5172" s="413"/>
      <c r="E5172" s="400"/>
      <c r="F5172" s="416"/>
      <c r="G5172" s="422" t="str">
        <f>IF(F5172&gt;0,VLOOKUP($F5172,PAR!$AJ$3:$AL$9,2)," ")</f>
        <v xml:space="preserve"> </v>
      </c>
      <c r="H5172" s="423" t="str">
        <f>IF(F5172&gt;0,VLOOKUP($F5172,PAR!$AJ$3:$AL$9,3)," ")</f>
        <v xml:space="preserve"> </v>
      </c>
      <c r="I5172" s="416"/>
      <c r="J5172" s="401" t="str">
        <f>IF(I5172&gt;0,VLOOKUP(I5172,PAR!$AN$3:$AO$9,2)," ")</f>
        <v xml:space="preserve"> </v>
      </c>
      <c r="K5172" s="400"/>
      <c r="L5172" s="416"/>
      <c r="M5172" s="401" t="str">
        <f>IF(L5172&gt;0,VLOOKUP(L5172,PAR!$AG$8:$AH$9,2)," ")</f>
        <v xml:space="preserve"> </v>
      </c>
      <c r="N5172" s="417"/>
      <c r="O5172" s="400"/>
      <c r="P5172" s="424">
        <f t="shared" si="2671"/>
        <v>0</v>
      </c>
      <c r="Q5172" s="424">
        <f t="shared" si="2672"/>
        <v>0</v>
      </c>
      <c r="R5172" s="600">
        <f t="shared" si="2673"/>
        <v>0</v>
      </c>
      <c r="S5172" s="400"/>
      <c r="T5172" s="416"/>
      <c r="U5172" s="401" t="str">
        <f>IF(T5172&gt;0,VLOOKUP($T5172,PAR!$C$3:$D$19,2)," ")</f>
        <v xml:space="preserve"> </v>
      </c>
      <c r="W5172" s="416"/>
      <c r="X5172" s="401" t="str">
        <f>IF(W5172&gt;0,VLOOKUP(W5172,PAR!$AG$3:$AH$5,2)," ")</f>
        <v xml:space="preserve"> </v>
      </c>
      <c r="Z5172" s="402" t="str">
        <f t="shared" si="2674"/>
        <v/>
      </c>
      <c r="AB5172" s="402" t="str">
        <f t="shared" si="2675"/>
        <v/>
      </c>
      <c r="AD5172" s="416"/>
      <c r="AE5172" s="401" t="str">
        <f>IF(AD5172&gt;0,VLOOKUP(AD5172,PAR!$Y$3:$AA$441,2)," ")</f>
        <v xml:space="preserve"> </v>
      </c>
      <c r="AG5172" s="416"/>
      <c r="AH5172" s="401" t="str">
        <f>IF($AG5172&gt;0,VLOOKUP($AG5172,PAR!$AC$3:$AE$184,2)," ")</f>
        <v xml:space="preserve"> </v>
      </c>
      <c r="AI5172" s="401" t="str">
        <f>IF($AG5172&gt;0,VLOOKUP($AG5172,PAR!$AC$3:$AE$184,3)," ")</f>
        <v xml:space="preserve"> </v>
      </c>
      <c r="AK5172" s="421"/>
      <c r="AL5172" s="421"/>
      <c r="AM5172" s="421"/>
      <c r="AN5172" s="421"/>
      <c r="AO5172" s="421"/>
      <c r="AP5172" s="421"/>
      <c r="AQ5172" s="421"/>
      <c r="AR5172" s="421"/>
      <c r="AS5172" s="421"/>
      <c r="AT5172" s="421"/>
      <c r="AU5172" s="421"/>
      <c r="AV5172" s="421"/>
      <c r="AW5172" s="403">
        <f t="shared" si="2676"/>
        <v>0</v>
      </c>
      <c r="AX5172" s="397"/>
      <c r="AY5172" s="404" t="str">
        <f t="shared" si="2677"/>
        <v xml:space="preserve"> </v>
      </c>
      <c r="AZ5172" s="404" t="str">
        <f t="shared" si="2678"/>
        <v xml:space="preserve"> </v>
      </c>
      <c r="BA5172" s="404" t="str">
        <f t="shared" si="2679"/>
        <v xml:space="preserve"> </v>
      </c>
      <c r="BB5172" s="404" t="str">
        <f t="shared" si="2680"/>
        <v xml:space="preserve"> </v>
      </c>
      <c r="BC5172" s="404" t="str">
        <f t="shared" si="2681"/>
        <v xml:space="preserve"> </v>
      </c>
      <c r="BD5172" s="404" t="str">
        <f t="shared" si="2682"/>
        <v xml:space="preserve"> </v>
      </c>
      <c r="BE5172" s="404" t="str">
        <f t="shared" si="2683"/>
        <v xml:space="preserve"> </v>
      </c>
      <c r="BF5172" s="404" t="str">
        <f t="shared" si="2684"/>
        <v xml:space="preserve"> </v>
      </c>
      <c r="BG5172" s="404" t="str">
        <f t="shared" si="2685"/>
        <v xml:space="preserve"> </v>
      </c>
      <c r="BH5172" s="404" t="str">
        <f t="shared" si="2686"/>
        <v xml:space="preserve"> </v>
      </c>
      <c r="BI5172" s="404" t="str">
        <f t="shared" si="2687"/>
        <v xml:space="preserve"> </v>
      </c>
      <c r="BJ5172" s="404" t="str">
        <f t="shared" si="2688"/>
        <v xml:space="preserve"> </v>
      </c>
      <c r="BK5172" s="405" t="str">
        <f t="shared" si="2689"/>
        <v xml:space="preserve"> </v>
      </c>
      <c r="BM5172" s="404" t="str">
        <f t="shared" si="2657"/>
        <v xml:space="preserve"> </v>
      </c>
      <c r="BN5172" s="404" t="str">
        <f t="shared" si="2658"/>
        <v xml:space="preserve"> </v>
      </c>
      <c r="BO5172" s="404" t="str">
        <f t="shared" si="2659"/>
        <v xml:space="preserve"> </v>
      </c>
      <c r="BP5172" s="404" t="str">
        <f t="shared" si="2660"/>
        <v xml:space="preserve"> </v>
      </c>
      <c r="BQ5172" s="404" t="str">
        <f t="shared" si="2661"/>
        <v xml:space="preserve"> </v>
      </c>
      <c r="BR5172" s="404" t="str">
        <f t="shared" si="2662"/>
        <v xml:space="preserve"> </v>
      </c>
      <c r="BS5172" s="404" t="str">
        <f t="shared" si="2663"/>
        <v xml:space="preserve"> </v>
      </c>
      <c r="BT5172" s="404" t="str">
        <f t="shared" si="2664"/>
        <v xml:space="preserve"> </v>
      </c>
      <c r="BU5172" s="404" t="str">
        <f t="shared" si="2665"/>
        <v xml:space="preserve"> </v>
      </c>
      <c r="BV5172" s="404" t="str">
        <f t="shared" si="2666"/>
        <v xml:space="preserve"> </v>
      </c>
      <c r="BW5172" s="404" t="str">
        <f t="shared" si="2667"/>
        <v xml:space="preserve"> </v>
      </c>
      <c r="BX5172" s="404" t="str">
        <f t="shared" si="2668"/>
        <v xml:space="preserve"> </v>
      </c>
      <c r="BY5172" s="405" t="str">
        <f t="shared" si="2669"/>
        <v xml:space="preserve"> </v>
      </c>
      <c r="CA5172" s="405" t="str">
        <f t="shared" si="2670"/>
        <v xml:space="preserve"> </v>
      </c>
    </row>
    <row r="5173" spans="2:79" x14ac:dyDescent="0.2">
      <c r="B5173" s="605">
        <v>5170</v>
      </c>
      <c r="C5173" s="413"/>
      <c r="D5173" s="413"/>
      <c r="E5173" s="400"/>
      <c r="F5173" s="416"/>
      <c r="G5173" s="422" t="str">
        <f>IF(F5173&gt;0,VLOOKUP($F5173,PAR!$AJ$3:$AL$9,2)," ")</f>
        <v xml:space="preserve"> </v>
      </c>
      <c r="H5173" s="423" t="str">
        <f>IF(F5173&gt;0,VLOOKUP($F5173,PAR!$AJ$3:$AL$9,3)," ")</f>
        <v xml:space="preserve"> </v>
      </c>
      <c r="I5173" s="416"/>
      <c r="J5173" s="401" t="str">
        <f>IF(I5173&gt;0,VLOOKUP(I5173,PAR!$AN$3:$AO$9,2)," ")</f>
        <v xml:space="preserve"> </v>
      </c>
      <c r="K5173" s="400"/>
      <c r="L5173" s="416"/>
      <c r="M5173" s="401" t="str">
        <f>IF(L5173&gt;0,VLOOKUP(L5173,PAR!$AG$8:$AH$9,2)," ")</f>
        <v xml:space="preserve"> </v>
      </c>
      <c r="N5173" s="417"/>
      <c r="O5173" s="400"/>
      <c r="P5173" s="424">
        <f t="shared" si="2671"/>
        <v>0</v>
      </c>
      <c r="Q5173" s="424">
        <f t="shared" si="2672"/>
        <v>0</v>
      </c>
      <c r="R5173" s="600">
        <f t="shared" si="2673"/>
        <v>0</v>
      </c>
      <c r="S5173" s="400"/>
      <c r="T5173" s="416"/>
      <c r="U5173" s="401" t="str">
        <f>IF(T5173&gt;0,VLOOKUP($T5173,PAR!$C$3:$D$19,2)," ")</f>
        <v xml:space="preserve"> </v>
      </c>
      <c r="W5173" s="416"/>
      <c r="X5173" s="401" t="str">
        <f>IF(W5173&gt;0,VLOOKUP(W5173,PAR!$AG$3:$AH$5,2)," ")</f>
        <v xml:space="preserve"> </v>
      </c>
      <c r="Z5173" s="402" t="str">
        <f t="shared" si="2674"/>
        <v/>
      </c>
      <c r="AB5173" s="402" t="str">
        <f t="shared" si="2675"/>
        <v/>
      </c>
      <c r="AD5173" s="416"/>
      <c r="AE5173" s="401" t="str">
        <f>IF(AD5173&gt;0,VLOOKUP(AD5173,PAR!$Y$3:$AA$441,2)," ")</f>
        <v xml:space="preserve"> </v>
      </c>
      <c r="AG5173" s="416"/>
      <c r="AH5173" s="401" t="str">
        <f>IF($AG5173&gt;0,VLOOKUP($AG5173,PAR!$AC$3:$AE$184,2)," ")</f>
        <v xml:space="preserve"> </v>
      </c>
      <c r="AI5173" s="401" t="str">
        <f>IF($AG5173&gt;0,VLOOKUP($AG5173,PAR!$AC$3:$AE$184,3)," ")</f>
        <v xml:space="preserve"> </v>
      </c>
      <c r="AK5173" s="421"/>
      <c r="AL5173" s="421"/>
      <c r="AM5173" s="421"/>
      <c r="AN5173" s="421"/>
      <c r="AO5173" s="421"/>
      <c r="AP5173" s="421"/>
      <c r="AQ5173" s="421"/>
      <c r="AR5173" s="421"/>
      <c r="AS5173" s="421"/>
      <c r="AT5173" s="421"/>
      <c r="AU5173" s="421"/>
      <c r="AV5173" s="421"/>
      <c r="AW5173" s="403">
        <f t="shared" si="2676"/>
        <v>0</v>
      </c>
      <c r="AX5173" s="397"/>
      <c r="AY5173" s="404" t="str">
        <f t="shared" si="2677"/>
        <v xml:space="preserve"> </v>
      </c>
      <c r="AZ5173" s="404" t="str">
        <f t="shared" si="2678"/>
        <v xml:space="preserve"> </v>
      </c>
      <c r="BA5173" s="404" t="str">
        <f t="shared" si="2679"/>
        <v xml:space="preserve"> </v>
      </c>
      <c r="BB5173" s="404" t="str">
        <f t="shared" si="2680"/>
        <v xml:space="preserve"> </v>
      </c>
      <c r="BC5173" s="404" t="str">
        <f t="shared" si="2681"/>
        <v xml:space="preserve"> </v>
      </c>
      <c r="BD5173" s="404" t="str">
        <f t="shared" si="2682"/>
        <v xml:space="preserve"> </v>
      </c>
      <c r="BE5173" s="404" t="str">
        <f t="shared" si="2683"/>
        <v xml:space="preserve"> </v>
      </c>
      <c r="BF5173" s="404" t="str">
        <f t="shared" si="2684"/>
        <v xml:space="preserve"> </v>
      </c>
      <c r="BG5173" s="404" t="str">
        <f t="shared" si="2685"/>
        <v xml:space="preserve"> </v>
      </c>
      <c r="BH5173" s="404" t="str">
        <f t="shared" si="2686"/>
        <v xml:space="preserve"> </v>
      </c>
      <c r="BI5173" s="404" t="str">
        <f t="shared" si="2687"/>
        <v xml:space="preserve"> </v>
      </c>
      <c r="BJ5173" s="404" t="str">
        <f t="shared" si="2688"/>
        <v xml:space="preserve"> </v>
      </c>
      <c r="BK5173" s="405" t="str">
        <f t="shared" si="2689"/>
        <v xml:space="preserve"> </v>
      </c>
      <c r="BM5173" s="404" t="str">
        <f t="shared" si="2657"/>
        <v xml:space="preserve"> </v>
      </c>
      <c r="BN5173" s="404" t="str">
        <f t="shared" si="2658"/>
        <v xml:space="preserve"> </v>
      </c>
      <c r="BO5173" s="404" t="str">
        <f t="shared" si="2659"/>
        <v xml:space="preserve"> </v>
      </c>
      <c r="BP5173" s="404" t="str">
        <f t="shared" si="2660"/>
        <v xml:space="preserve"> </v>
      </c>
      <c r="BQ5173" s="404" t="str">
        <f t="shared" si="2661"/>
        <v xml:space="preserve"> </v>
      </c>
      <c r="BR5173" s="404" t="str">
        <f t="shared" si="2662"/>
        <v xml:space="preserve"> </v>
      </c>
      <c r="BS5173" s="404" t="str">
        <f t="shared" si="2663"/>
        <v xml:space="preserve"> </v>
      </c>
      <c r="BT5173" s="404" t="str">
        <f t="shared" si="2664"/>
        <v xml:space="preserve"> </v>
      </c>
      <c r="BU5173" s="404" t="str">
        <f t="shared" si="2665"/>
        <v xml:space="preserve"> </v>
      </c>
      <c r="BV5173" s="404" t="str">
        <f t="shared" si="2666"/>
        <v xml:space="preserve"> </v>
      </c>
      <c r="BW5173" s="404" t="str">
        <f t="shared" si="2667"/>
        <v xml:space="preserve"> </v>
      </c>
      <c r="BX5173" s="404" t="str">
        <f t="shared" si="2668"/>
        <v xml:space="preserve"> </v>
      </c>
      <c r="BY5173" s="405" t="str">
        <f t="shared" si="2669"/>
        <v xml:space="preserve"> </v>
      </c>
      <c r="CA5173" s="405" t="str">
        <f t="shared" si="2670"/>
        <v xml:space="preserve"> </v>
      </c>
    </row>
    <row r="5174" spans="2:79" x14ac:dyDescent="0.2">
      <c r="B5174" s="605">
        <v>5171</v>
      </c>
      <c r="C5174" s="413"/>
      <c r="D5174" s="413"/>
      <c r="E5174" s="400"/>
      <c r="F5174" s="416"/>
      <c r="G5174" s="422" t="str">
        <f>IF(F5174&gt;0,VLOOKUP($F5174,PAR!$AJ$3:$AL$9,2)," ")</f>
        <v xml:space="preserve"> </v>
      </c>
      <c r="H5174" s="423" t="str">
        <f>IF(F5174&gt;0,VLOOKUP($F5174,PAR!$AJ$3:$AL$9,3)," ")</f>
        <v xml:space="preserve"> </v>
      </c>
      <c r="I5174" s="416"/>
      <c r="J5174" s="401" t="str">
        <f>IF(I5174&gt;0,VLOOKUP(I5174,PAR!$AN$3:$AO$9,2)," ")</f>
        <v xml:space="preserve"> </v>
      </c>
      <c r="K5174" s="400"/>
      <c r="L5174" s="416"/>
      <c r="M5174" s="401" t="str">
        <f>IF(L5174&gt;0,VLOOKUP(L5174,PAR!$AG$8:$AH$9,2)," ")</f>
        <v xml:space="preserve"> </v>
      </c>
      <c r="N5174" s="417"/>
      <c r="O5174" s="400"/>
      <c r="P5174" s="424">
        <f t="shared" si="2671"/>
        <v>0</v>
      </c>
      <c r="Q5174" s="424">
        <f t="shared" si="2672"/>
        <v>0</v>
      </c>
      <c r="R5174" s="600">
        <f t="shared" si="2673"/>
        <v>0</v>
      </c>
      <c r="S5174" s="400"/>
      <c r="T5174" s="416"/>
      <c r="U5174" s="401" t="str">
        <f>IF(T5174&gt;0,VLOOKUP($T5174,PAR!$C$3:$D$19,2)," ")</f>
        <v xml:space="preserve"> </v>
      </c>
      <c r="W5174" s="416"/>
      <c r="X5174" s="401" t="str">
        <f>IF(W5174&gt;0,VLOOKUP(W5174,PAR!$AG$3:$AH$5,2)," ")</f>
        <v xml:space="preserve"> </v>
      </c>
      <c r="Z5174" s="402" t="str">
        <f t="shared" si="2674"/>
        <v/>
      </c>
      <c r="AB5174" s="402" t="str">
        <f t="shared" si="2675"/>
        <v/>
      </c>
      <c r="AD5174" s="416"/>
      <c r="AE5174" s="401" t="str">
        <f>IF(AD5174&gt;0,VLOOKUP(AD5174,PAR!$Y$3:$AA$441,2)," ")</f>
        <v xml:space="preserve"> </v>
      </c>
      <c r="AG5174" s="416"/>
      <c r="AH5174" s="401" t="str">
        <f>IF($AG5174&gt;0,VLOOKUP($AG5174,PAR!$AC$3:$AE$184,2)," ")</f>
        <v xml:space="preserve"> </v>
      </c>
      <c r="AI5174" s="401" t="str">
        <f>IF($AG5174&gt;0,VLOOKUP($AG5174,PAR!$AC$3:$AE$184,3)," ")</f>
        <v xml:space="preserve"> </v>
      </c>
      <c r="AK5174" s="421"/>
      <c r="AL5174" s="421"/>
      <c r="AM5174" s="421"/>
      <c r="AN5174" s="421"/>
      <c r="AO5174" s="421"/>
      <c r="AP5174" s="421"/>
      <c r="AQ5174" s="421"/>
      <c r="AR5174" s="421"/>
      <c r="AS5174" s="421"/>
      <c r="AT5174" s="421"/>
      <c r="AU5174" s="421"/>
      <c r="AV5174" s="421"/>
      <c r="AW5174" s="403">
        <f t="shared" si="2676"/>
        <v>0</v>
      </c>
      <c r="AX5174" s="397"/>
      <c r="AY5174" s="404" t="str">
        <f t="shared" si="2677"/>
        <v xml:space="preserve"> </v>
      </c>
      <c r="AZ5174" s="404" t="str">
        <f t="shared" si="2678"/>
        <v xml:space="preserve"> </v>
      </c>
      <c r="BA5174" s="404" t="str">
        <f t="shared" si="2679"/>
        <v xml:space="preserve"> </v>
      </c>
      <c r="BB5174" s="404" t="str">
        <f t="shared" si="2680"/>
        <v xml:space="preserve"> </v>
      </c>
      <c r="BC5174" s="404" t="str">
        <f t="shared" si="2681"/>
        <v xml:space="preserve"> </v>
      </c>
      <c r="BD5174" s="404" t="str">
        <f t="shared" si="2682"/>
        <v xml:space="preserve"> </v>
      </c>
      <c r="BE5174" s="404" t="str">
        <f t="shared" si="2683"/>
        <v xml:space="preserve"> </v>
      </c>
      <c r="BF5174" s="404" t="str">
        <f t="shared" si="2684"/>
        <v xml:space="preserve"> </v>
      </c>
      <c r="BG5174" s="404" t="str">
        <f t="shared" si="2685"/>
        <v xml:space="preserve"> </v>
      </c>
      <c r="BH5174" s="404" t="str">
        <f t="shared" si="2686"/>
        <v xml:space="preserve"> </v>
      </c>
      <c r="BI5174" s="404" t="str">
        <f t="shared" si="2687"/>
        <v xml:space="preserve"> </v>
      </c>
      <c r="BJ5174" s="404" t="str">
        <f t="shared" si="2688"/>
        <v xml:space="preserve"> </v>
      </c>
      <c r="BK5174" s="405" t="str">
        <f t="shared" si="2689"/>
        <v xml:space="preserve"> </v>
      </c>
      <c r="BM5174" s="404" t="str">
        <f t="shared" si="2657"/>
        <v xml:space="preserve"> </v>
      </c>
      <c r="BN5174" s="404" t="str">
        <f t="shared" si="2658"/>
        <v xml:space="preserve"> </v>
      </c>
      <c r="BO5174" s="404" t="str">
        <f t="shared" si="2659"/>
        <v xml:space="preserve"> </v>
      </c>
      <c r="BP5174" s="404" t="str">
        <f t="shared" si="2660"/>
        <v xml:space="preserve"> </v>
      </c>
      <c r="BQ5174" s="404" t="str">
        <f t="shared" si="2661"/>
        <v xml:space="preserve"> </v>
      </c>
      <c r="BR5174" s="404" t="str">
        <f t="shared" si="2662"/>
        <v xml:space="preserve"> </v>
      </c>
      <c r="BS5174" s="404" t="str">
        <f t="shared" si="2663"/>
        <v xml:space="preserve"> </v>
      </c>
      <c r="BT5174" s="404" t="str">
        <f t="shared" si="2664"/>
        <v xml:space="preserve"> </v>
      </c>
      <c r="BU5174" s="404" t="str">
        <f t="shared" si="2665"/>
        <v xml:space="preserve"> </v>
      </c>
      <c r="BV5174" s="404" t="str">
        <f t="shared" si="2666"/>
        <v xml:space="preserve"> </v>
      </c>
      <c r="BW5174" s="404" t="str">
        <f t="shared" si="2667"/>
        <v xml:space="preserve"> </v>
      </c>
      <c r="BX5174" s="404" t="str">
        <f t="shared" si="2668"/>
        <v xml:space="preserve"> </v>
      </c>
      <c r="BY5174" s="405" t="str">
        <f t="shared" si="2669"/>
        <v xml:space="preserve"> </v>
      </c>
      <c r="CA5174" s="405" t="str">
        <f t="shared" si="2670"/>
        <v xml:space="preserve"> </v>
      </c>
    </row>
    <row r="5175" spans="2:79" x14ac:dyDescent="0.2">
      <c r="B5175" s="605">
        <v>5172</v>
      </c>
      <c r="C5175" s="413"/>
      <c r="D5175" s="413"/>
      <c r="E5175" s="400"/>
      <c r="F5175" s="416"/>
      <c r="G5175" s="422" t="str">
        <f>IF(F5175&gt;0,VLOOKUP($F5175,PAR!$AJ$3:$AL$9,2)," ")</f>
        <v xml:space="preserve"> </v>
      </c>
      <c r="H5175" s="423" t="str">
        <f>IF(F5175&gt;0,VLOOKUP($F5175,PAR!$AJ$3:$AL$9,3)," ")</f>
        <v xml:space="preserve"> </v>
      </c>
      <c r="I5175" s="416"/>
      <c r="J5175" s="401" t="str">
        <f>IF(I5175&gt;0,VLOOKUP(I5175,PAR!$AN$3:$AO$9,2)," ")</f>
        <v xml:space="preserve"> </v>
      </c>
      <c r="K5175" s="400"/>
      <c r="L5175" s="416"/>
      <c r="M5175" s="401" t="str">
        <f>IF(L5175&gt;0,VLOOKUP(L5175,PAR!$AG$8:$AH$9,2)," ")</f>
        <v xml:space="preserve"> </v>
      </c>
      <c r="N5175" s="417"/>
      <c r="O5175" s="400"/>
      <c r="P5175" s="424">
        <f t="shared" si="2671"/>
        <v>0</v>
      </c>
      <c r="Q5175" s="424">
        <f t="shared" si="2672"/>
        <v>0</v>
      </c>
      <c r="R5175" s="600">
        <f t="shared" si="2673"/>
        <v>0</v>
      </c>
      <c r="S5175" s="400"/>
      <c r="T5175" s="416"/>
      <c r="U5175" s="401" t="str">
        <f>IF(T5175&gt;0,VLOOKUP($T5175,PAR!$C$3:$D$19,2)," ")</f>
        <v xml:space="preserve"> </v>
      </c>
      <c r="W5175" s="416"/>
      <c r="X5175" s="401" t="str">
        <f>IF(W5175&gt;0,VLOOKUP(W5175,PAR!$AG$3:$AH$5,2)," ")</f>
        <v xml:space="preserve"> </v>
      </c>
      <c r="Z5175" s="402" t="str">
        <f t="shared" si="2674"/>
        <v/>
      </c>
      <c r="AB5175" s="402" t="str">
        <f t="shared" si="2675"/>
        <v/>
      </c>
      <c r="AD5175" s="416"/>
      <c r="AE5175" s="401" t="str">
        <f>IF(AD5175&gt;0,VLOOKUP(AD5175,PAR!$Y$3:$AA$441,2)," ")</f>
        <v xml:space="preserve"> </v>
      </c>
      <c r="AG5175" s="416"/>
      <c r="AH5175" s="401" t="str">
        <f>IF($AG5175&gt;0,VLOOKUP($AG5175,PAR!$AC$3:$AE$184,2)," ")</f>
        <v xml:space="preserve"> </v>
      </c>
      <c r="AI5175" s="401" t="str">
        <f>IF($AG5175&gt;0,VLOOKUP($AG5175,PAR!$AC$3:$AE$184,3)," ")</f>
        <v xml:space="preserve"> </v>
      </c>
      <c r="AK5175" s="421"/>
      <c r="AL5175" s="421"/>
      <c r="AM5175" s="421"/>
      <c r="AN5175" s="421"/>
      <c r="AO5175" s="421"/>
      <c r="AP5175" s="421"/>
      <c r="AQ5175" s="421"/>
      <c r="AR5175" s="421"/>
      <c r="AS5175" s="421"/>
      <c r="AT5175" s="421"/>
      <c r="AU5175" s="421"/>
      <c r="AV5175" s="421"/>
      <c r="AW5175" s="403">
        <f t="shared" si="2676"/>
        <v>0</v>
      </c>
      <c r="AX5175" s="397"/>
      <c r="AY5175" s="404" t="str">
        <f t="shared" si="2677"/>
        <v xml:space="preserve"> </v>
      </c>
      <c r="AZ5175" s="404" t="str">
        <f t="shared" si="2678"/>
        <v xml:space="preserve"> </v>
      </c>
      <c r="BA5175" s="404" t="str">
        <f t="shared" si="2679"/>
        <v xml:space="preserve"> </v>
      </c>
      <c r="BB5175" s="404" t="str">
        <f t="shared" si="2680"/>
        <v xml:space="preserve"> </v>
      </c>
      <c r="BC5175" s="404" t="str">
        <f t="shared" si="2681"/>
        <v xml:space="preserve"> </v>
      </c>
      <c r="BD5175" s="404" t="str">
        <f t="shared" si="2682"/>
        <v xml:space="preserve"> </v>
      </c>
      <c r="BE5175" s="404" t="str">
        <f t="shared" si="2683"/>
        <v xml:space="preserve"> </v>
      </c>
      <c r="BF5175" s="404" t="str">
        <f t="shared" si="2684"/>
        <v xml:space="preserve"> </v>
      </c>
      <c r="BG5175" s="404" t="str">
        <f t="shared" si="2685"/>
        <v xml:space="preserve"> </v>
      </c>
      <c r="BH5175" s="404" t="str">
        <f t="shared" si="2686"/>
        <v xml:space="preserve"> </v>
      </c>
      <c r="BI5175" s="404" t="str">
        <f t="shared" si="2687"/>
        <v xml:space="preserve"> </v>
      </c>
      <c r="BJ5175" s="404" t="str">
        <f t="shared" si="2688"/>
        <v xml:space="preserve"> </v>
      </c>
      <c r="BK5175" s="405" t="str">
        <f t="shared" si="2689"/>
        <v xml:space="preserve"> </v>
      </c>
      <c r="BM5175" s="404" t="str">
        <f t="shared" si="2657"/>
        <v xml:space="preserve"> </v>
      </c>
      <c r="BN5175" s="404" t="str">
        <f t="shared" si="2658"/>
        <v xml:space="preserve"> </v>
      </c>
      <c r="BO5175" s="404" t="str">
        <f t="shared" si="2659"/>
        <v xml:space="preserve"> </v>
      </c>
      <c r="BP5175" s="404" t="str">
        <f t="shared" si="2660"/>
        <v xml:space="preserve"> </v>
      </c>
      <c r="BQ5175" s="404" t="str">
        <f t="shared" si="2661"/>
        <v xml:space="preserve"> </v>
      </c>
      <c r="BR5175" s="404" t="str">
        <f t="shared" si="2662"/>
        <v xml:space="preserve"> </v>
      </c>
      <c r="BS5175" s="404" t="str">
        <f t="shared" si="2663"/>
        <v xml:space="preserve"> </v>
      </c>
      <c r="BT5175" s="404" t="str">
        <f t="shared" si="2664"/>
        <v xml:space="preserve"> </v>
      </c>
      <c r="BU5175" s="404" t="str">
        <f t="shared" si="2665"/>
        <v xml:space="preserve"> </v>
      </c>
      <c r="BV5175" s="404" t="str">
        <f t="shared" si="2666"/>
        <v xml:space="preserve"> </v>
      </c>
      <c r="BW5175" s="404" t="str">
        <f t="shared" si="2667"/>
        <v xml:space="preserve"> </v>
      </c>
      <c r="BX5175" s="404" t="str">
        <f t="shared" si="2668"/>
        <v xml:space="preserve"> </v>
      </c>
      <c r="BY5175" s="405" t="str">
        <f t="shared" si="2669"/>
        <v xml:space="preserve"> </v>
      </c>
      <c r="CA5175" s="405" t="str">
        <f t="shared" si="2670"/>
        <v xml:space="preserve"> </v>
      </c>
    </row>
    <row r="5176" spans="2:79" x14ac:dyDescent="0.2">
      <c r="B5176" s="605">
        <v>5173</v>
      </c>
      <c r="C5176" s="413"/>
      <c r="D5176" s="413"/>
      <c r="E5176" s="400"/>
      <c r="F5176" s="416"/>
      <c r="G5176" s="422" t="str">
        <f>IF(F5176&gt;0,VLOOKUP($F5176,PAR!$AJ$3:$AL$9,2)," ")</f>
        <v xml:space="preserve"> </v>
      </c>
      <c r="H5176" s="423" t="str">
        <f>IF(F5176&gt;0,VLOOKUP($F5176,PAR!$AJ$3:$AL$9,3)," ")</f>
        <v xml:space="preserve"> </v>
      </c>
      <c r="I5176" s="416"/>
      <c r="J5176" s="401" t="str">
        <f>IF(I5176&gt;0,VLOOKUP(I5176,PAR!$AN$3:$AO$9,2)," ")</f>
        <v xml:space="preserve"> </v>
      </c>
      <c r="K5176" s="400"/>
      <c r="L5176" s="416"/>
      <c r="M5176" s="401" t="str">
        <f>IF(L5176&gt;0,VLOOKUP(L5176,PAR!$AG$8:$AH$9,2)," ")</f>
        <v xml:space="preserve"> </v>
      </c>
      <c r="N5176" s="417"/>
      <c r="O5176" s="400"/>
      <c r="P5176" s="424">
        <f t="shared" si="2671"/>
        <v>0</v>
      </c>
      <c r="Q5176" s="424">
        <f t="shared" si="2672"/>
        <v>0</v>
      </c>
      <c r="R5176" s="600">
        <f t="shared" si="2673"/>
        <v>0</v>
      </c>
      <c r="S5176" s="400"/>
      <c r="T5176" s="416"/>
      <c r="U5176" s="401" t="str">
        <f>IF(T5176&gt;0,VLOOKUP($T5176,PAR!$C$3:$D$19,2)," ")</f>
        <v xml:space="preserve"> </v>
      </c>
      <c r="W5176" s="416"/>
      <c r="X5176" s="401" t="str">
        <f>IF(W5176&gt;0,VLOOKUP(W5176,PAR!$AG$3:$AH$5,2)," ")</f>
        <v xml:space="preserve"> </v>
      </c>
      <c r="Z5176" s="402" t="str">
        <f t="shared" si="2674"/>
        <v/>
      </c>
      <c r="AB5176" s="402" t="str">
        <f t="shared" si="2675"/>
        <v/>
      </c>
      <c r="AD5176" s="416"/>
      <c r="AE5176" s="401" t="str">
        <f>IF(AD5176&gt;0,VLOOKUP(AD5176,PAR!$Y$3:$AA$441,2)," ")</f>
        <v xml:space="preserve"> </v>
      </c>
      <c r="AG5176" s="416"/>
      <c r="AH5176" s="401" t="str">
        <f>IF($AG5176&gt;0,VLOOKUP($AG5176,PAR!$AC$3:$AE$184,2)," ")</f>
        <v xml:space="preserve"> </v>
      </c>
      <c r="AI5176" s="401" t="str">
        <f>IF($AG5176&gt;0,VLOOKUP($AG5176,PAR!$AC$3:$AE$184,3)," ")</f>
        <v xml:space="preserve"> </v>
      </c>
      <c r="AK5176" s="421"/>
      <c r="AL5176" s="421"/>
      <c r="AM5176" s="421"/>
      <c r="AN5176" s="421"/>
      <c r="AO5176" s="421"/>
      <c r="AP5176" s="421"/>
      <c r="AQ5176" s="421"/>
      <c r="AR5176" s="421"/>
      <c r="AS5176" s="421"/>
      <c r="AT5176" s="421"/>
      <c r="AU5176" s="421"/>
      <c r="AV5176" s="421"/>
      <c r="AW5176" s="403">
        <f t="shared" si="2676"/>
        <v>0</v>
      </c>
      <c r="AX5176" s="397"/>
      <c r="AY5176" s="404" t="str">
        <f t="shared" si="2677"/>
        <v xml:space="preserve"> </v>
      </c>
      <c r="AZ5176" s="404" t="str">
        <f t="shared" si="2678"/>
        <v xml:space="preserve"> </v>
      </c>
      <c r="BA5176" s="404" t="str">
        <f t="shared" si="2679"/>
        <v xml:space="preserve"> </v>
      </c>
      <c r="BB5176" s="404" t="str">
        <f t="shared" si="2680"/>
        <v xml:space="preserve"> </v>
      </c>
      <c r="BC5176" s="404" t="str">
        <f t="shared" si="2681"/>
        <v xml:space="preserve"> </v>
      </c>
      <c r="BD5176" s="404" t="str">
        <f t="shared" si="2682"/>
        <v xml:space="preserve"> </v>
      </c>
      <c r="BE5176" s="404" t="str">
        <f t="shared" si="2683"/>
        <v xml:space="preserve"> </v>
      </c>
      <c r="BF5176" s="404" t="str">
        <f t="shared" si="2684"/>
        <v xml:space="preserve"> </v>
      </c>
      <c r="BG5176" s="404" t="str">
        <f t="shared" si="2685"/>
        <v xml:space="preserve"> </v>
      </c>
      <c r="BH5176" s="404" t="str">
        <f t="shared" si="2686"/>
        <v xml:space="preserve"> </v>
      </c>
      <c r="BI5176" s="404" t="str">
        <f t="shared" si="2687"/>
        <v xml:space="preserve"> </v>
      </c>
      <c r="BJ5176" s="404" t="str">
        <f t="shared" si="2688"/>
        <v xml:space="preserve"> </v>
      </c>
      <c r="BK5176" s="405" t="str">
        <f t="shared" si="2689"/>
        <v xml:space="preserve"> </v>
      </c>
      <c r="BM5176" s="404" t="str">
        <f t="shared" si="2657"/>
        <v xml:space="preserve"> </v>
      </c>
      <c r="BN5176" s="404" t="str">
        <f t="shared" si="2658"/>
        <v xml:space="preserve"> </v>
      </c>
      <c r="BO5176" s="404" t="str">
        <f t="shared" si="2659"/>
        <v xml:space="preserve"> </v>
      </c>
      <c r="BP5176" s="404" t="str">
        <f t="shared" si="2660"/>
        <v xml:space="preserve"> </v>
      </c>
      <c r="BQ5176" s="404" t="str">
        <f t="shared" si="2661"/>
        <v xml:space="preserve"> </v>
      </c>
      <c r="BR5176" s="404" t="str">
        <f t="shared" si="2662"/>
        <v xml:space="preserve"> </v>
      </c>
      <c r="BS5176" s="404" t="str">
        <f t="shared" si="2663"/>
        <v xml:space="preserve"> </v>
      </c>
      <c r="BT5176" s="404" t="str">
        <f t="shared" si="2664"/>
        <v xml:space="preserve"> </v>
      </c>
      <c r="BU5176" s="404" t="str">
        <f t="shared" si="2665"/>
        <v xml:space="preserve"> </v>
      </c>
      <c r="BV5176" s="404" t="str">
        <f t="shared" si="2666"/>
        <v xml:space="preserve"> </v>
      </c>
      <c r="BW5176" s="404" t="str">
        <f t="shared" si="2667"/>
        <v xml:space="preserve"> </v>
      </c>
      <c r="BX5176" s="404" t="str">
        <f t="shared" si="2668"/>
        <v xml:space="preserve"> </v>
      </c>
      <c r="BY5176" s="405" t="str">
        <f t="shared" si="2669"/>
        <v xml:space="preserve"> </v>
      </c>
      <c r="CA5176" s="405" t="str">
        <f t="shared" si="2670"/>
        <v xml:space="preserve"> </v>
      </c>
    </row>
    <row r="5177" spans="2:79" x14ac:dyDescent="0.2">
      <c r="B5177" s="605">
        <v>5174</v>
      </c>
      <c r="C5177" s="413"/>
      <c r="D5177" s="413"/>
      <c r="E5177" s="400"/>
      <c r="F5177" s="416"/>
      <c r="G5177" s="422" t="str">
        <f>IF(F5177&gt;0,VLOOKUP($F5177,PAR!$AJ$3:$AL$9,2)," ")</f>
        <v xml:space="preserve"> </v>
      </c>
      <c r="H5177" s="423" t="str">
        <f>IF(F5177&gt;0,VLOOKUP($F5177,PAR!$AJ$3:$AL$9,3)," ")</f>
        <v xml:space="preserve"> </v>
      </c>
      <c r="I5177" s="416"/>
      <c r="J5177" s="401" t="str">
        <f>IF(I5177&gt;0,VLOOKUP(I5177,PAR!$AN$3:$AO$9,2)," ")</f>
        <v xml:space="preserve"> </v>
      </c>
      <c r="K5177" s="400"/>
      <c r="L5177" s="416"/>
      <c r="M5177" s="401" t="str">
        <f>IF(L5177&gt;0,VLOOKUP(L5177,PAR!$AG$8:$AH$9,2)," ")</f>
        <v xml:space="preserve"> </v>
      </c>
      <c r="N5177" s="417"/>
      <c r="O5177" s="400"/>
      <c r="P5177" s="424">
        <f t="shared" si="2671"/>
        <v>0</v>
      </c>
      <c r="Q5177" s="424">
        <f t="shared" si="2672"/>
        <v>0</v>
      </c>
      <c r="R5177" s="600">
        <f t="shared" si="2673"/>
        <v>0</v>
      </c>
      <c r="S5177" s="400"/>
      <c r="T5177" s="416"/>
      <c r="U5177" s="401" t="str">
        <f>IF(T5177&gt;0,VLOOKUP($T5177,PAR!$C$3:$D$19,2)," ")</f>
        <v xml:space="preserve"> </v>
      </c>
      <c r="W5177" s="416"/>
      <c r="X5177" s="401" t="str">
        <f>IF(W5177&gt;0,VLOOKUP(W5177,PAR!$AG$3:$AH$5,2)," ")</f>
        <v xml:space="preserve"> </v>
      </c>
      <c r="Z5177" s="402" t="str">
        <f t="shared" si="2674"/>
        <v/>
      </c>
      <c r="AB5177" s="402" t="str">
        <f t="shared" si="2675"/>
        <v/>
      </c>
      <c r="AD5177" s="416"/>
      <c r="AE5177" s="401" t="str">
        <f>IF(AD5177&gt;0,VLOOKUP(AD5177,PAR!$Y$3:$AA$441,2)," ")</f>
        <v xml:space="preserve"> </v>
      </c>
      <c r="AG5177" s="416"/>
      <c r="AH5177" s="401" t="str">
        <f>IF($AG5177&gt;0,VLOOKUP($AG5177,PAR!$AC$3:$AE$184,2)," ")</f>
        <v xml:space="preserve"> </v>
      </c>
      <c r="AI5177" s="401" t="str">
        <f>IF($AG5177&gt;0,VLOOKUP($AG5177,PAR!$AC$3:$AE$184,3)," ")</f>
        <v xml:space="preserve"> </v>
      </c>
      <c r="AK5177" s="421"/>
      <c r="AL5177" s="421"/>
      <c r="AM5177" s="421"/>
      <c r="AN5177" s="421"/>
      <c r="AO5177" s="421"/>
      <c r="AP5177" s="421"/>
      <c r="AQ5177" s="421"/>
      <c r="AR5177" s="421"/>
      <c r="AS5177" s="421"/>
      <c r="AT5177" s="421"/>
      <c r="AU5177" s="421"/>
      <c r="AV5177" s="421"/>
      <c r="AW5177" s="403">
        <f t="shared" si="2676"/>
        <v>0</v>
      </c>
      <c r="AX5177" s="397"/>
      <c r="AY5177" s="404" t="str">
        <f t="shared" si="2677"/>
        <v xml:space="preserve"> </v>
      </c>
      <c r="AZ5177" s="404" t="str">
        <f t="shared" si="2678"/>
        <v xml:space="preserve"> </v>
      </c>
      <c r="BA5177" s="404" t="str">
        <f t="shared" si="2679"/>
        <v xml:space="preserve"> </v>
      </c>
      <c r="BB5177" s="404" t="str">
        <f t="shared" si="2680"/>
        <v xml:space="preserve"> </v>
      </c>
      <c r="BC5177" s="404" t="str">
        <f t="shared" si="2681"/>
        <v xml:space="preserve"> </v>
      </c>
      <c r="BD5177" s="404" t="str">
        <f t="shared" si="2682"/>
        <v xml:space="preserve"> </v>
      </c>
      <c r="BE5177" s="404" t="str">
        <f t="shared" si="2683"/>
        <v xml:space="preserve"> </v>
      </c>
      <c r="BF5177" s="404" t="str">
        <f t="shared" si="2684"/>
        <v xml:space="preserve"> </v>
      </c>
      <c r="BG5177" s="404" t="str">
        <f t="shared" si="2685"/>
        <v xml:space="preserve"> </v>
      </c>
      <c r="BH5177" s="404" t="str">
        <f t="shared" si="2686"/>
        <v xml:space="preserve"> </v>
      </c>
      <c r="BI5177" s="404" t="str">
        <f t="shared" si="2687"/>
        <v xml:space="preserve"> </v>
      </c>
      <c r="BJ5177" s="404" t="str">
        <f t="shared" si="2688"/>
        <v xml:space="preserve"> </v>
      </c>
      <c r="BK5177" s="405" t="str">
        <f t="shared" si="2689"/>
        <v xml:space="preserve"> </v>
      </c>
      <c r="BM5177" s="404" t="str">
        <f t="shared" si="2657"/>
        <v xml:space="preserve"> </v>
      </c>
      <c r="BN5177" s="404" t="str">
        <f t="shared" si="2658"/>
        <v xml:space="preserve"> </v>
      </c>
      <c r="BO5177" s="404" t="str">
        <f t="shared" si="2659"/>
        <v xml:space="preserve"> </v>
      </c>
      <c r="BP5177" s="404" t="str">
        <f t="shared" si="2660"/>
        <v xml:space="preserve"> </v>
      </c>
      <c r="BQ5177" s="404" t="str">
        <f t="shared" si="2661"/>
        <v xml:space="preserve"> </v>
      </c>
      <c r="BR5177" s="404" t="str">
        <f t="shared" si="2662"/>
        <v xml:space="preserve"> </v>
      </c>
      <c r="BS5177" s="404" t="str">
        <f t="shared" si="2663"/>
        <v xml:space="preserve"> </v>
      </c>
      <c r="BT5177" s="404" t="str">
        <f t="shared" si="2664"/>
        <v xml:space="preserve"> </v>
      </c>
      <c r="BU5177" s="404" t="str">
        <f t="shared" si="2665"/>
        <v xml:space="preserve"> </v>
      </c>
      <c r="BV5177" s="404" t="str">
        <f t="shared" si="2666"/>
        <v xml:space="preserve"> </v>
      </c>
      <c r="BW5177" s="404" t="str">
        <f t="shared" si="2667"/>
        <v xml:space="preserve"> </v>
      </c>
      <c r="BX5177" s="404" t="str">
        <f t="shared" si="2668"/>
        <v xml:space="preserve"> </v>
      </c>
      <c r="BY5177" s="405" t="str">
        <f t="shared" si="2669"/>
        <v xml:space="preserve"> </v>
      </c>
      <c r="CA5177" s="405" t="str">
        <f t="shared" si="2670"/>
        <v xml:space="preserve"> </v>
      </c>
    </row>
    <row r="5178" spans="2:79" x14ac:dyDescent="0.2">
      <c r="B5178" s="605">
        <v>5175</v>
      </c>
      <c r="C5178" s="413"/>
      <c r="D5178" s="413"/>
      <c r="E5178" s="400"/>
      <c r="F5178" s="416"/>
      <c r="G5178" s="422" t="str">
        <f>IF(F5178&gt;0,VLOOKUP($F5178,PAR!$AJ$3:$AL$9,2)," ")</f>
        <v xml:space="preserve"> </v>
      </c>
      <c r="H5178" s="423" t="str">
        <f>IF(F5178&gt;0,VLOOKUP($F5178,PAR!$AJ$3:$AL$9,3)," ")</f>
        <v xml:space="preserve"> </v>
      </c>
      <c r="I5178" s="416"/>
      <c r="J5178" s="401" t="str">
        <f>IF(I5178&gt;0,VLOOKUP(I5178,PAR!$AN$3:$AO$9,2)," ")</f>
        <v xml:space="preserve"> </v>
      </c>
      <c r="K5178" s="400"/>
      <c r="L5178" s="416"/>
      <c r="M5178" s="401" t="str">
        <f>IF(L5178&gt;0,VLOOKUP(L5178,PAR!$AG$8:$AH$9,2)," ")</f>
        <v xml:space="preserve"> </v>
      </c>
      <c r="N5178" s="417"/>
      <c r="O5178" s="400"/>
      <c r="P5178" s="424">
        <f t="shared" si="2671"/>
        <v>0</v>
      </c>
      <c r="Q5178" s="424">
        <f t="shared" si="2672"/>
        <v>0</v>
      </c>
      <c r="R5178" s="600">
        <f t="shared" si="2673"/>
        <v>0</v>
      </c>
      <c r="S5178" s="400"/>
      <c r="T5178" s="416"/>
      <c r="U5178" s="401" t="str">
        <f>IF(T5178&gt;0,VLOOKUP($T5178,PAR!$C$3:$D$19,2)," ")</f>
        <v xml:space="preserve"> </v>
      </c>
      <c r="W5178" s="416"/>
      <c r="X5178" s="401" t="str">
        <f>IF(W5178&gt;0,VLOOKUP(W5178,PAR!$AG$3:$AH$5,2)," ")</f>
        <v xml:space="preserve"> </v>
      </c>
      <c r="Z5178" s="402" t="str">
        <f t="shared" si="2674"/>
        <v/>
      </c>
      <c r="AB5178" s="402" t="str">
        <f t="shared" si="2675"/>
        <v/>
      </c>
      <c r="AD5178" s="416"/>
      <c r="AE5178" s="401" t="str">
        <f>IF(AD5178&gt;0,VLOOKUP(AD5178,PAR!$Y$3:$AA$441,2)," ")</f>
        <v xml:space="preserve"> </v>
      </c>
      <c r="AG5178" s="416"/>
      <c r="AH5178" s="401" t="str">
        <f>IF($AG5178&gt;0,VLOOKUP($AG5178,PAR!$AC$3:$AE$184,2)," ")</f>
        <v xml:space="preserve"> </v>
      </c>
      <c r="AI5178" s="401" t="str">
        <f>IF($AG5178&gt;0,VLOOKUP($AG5178,PAR!$AC$3:$AE$184,3)," ")</f>
        <v xml:space="preserve"> </v>
      </c>
      <c r="AK5178" s="421"/>
      <c r="AL5178" s="421"/>
      <c r="AM5178" s="421"/>
      <c r="AN5178" s="421"/>
      <c r="AO5178" s="421"/>
      <c r="AP5178" s="421"/>
      <c r="AQ5178" s="421"/>
      <c r="AR5178" s="421"/>
      <c r="AS5178" s="421"/>
      <c r="AT5178" s="421"/>
      <c r="AU5178" s="421"/>
      <c r="AV5178" s="421"/>
      <c r="AW5178" s="403">
        <f t="shared" si="2676"/>
        <v>0</v>
      </c>
      <c r="AX5178" s="397"/>
      <c r="AY5178" s="404" t="str">
        <f t="shared" si="2677"/>
        <v xml:space="preserve"> </v>
      </c>
      <c r="AZ5178" s="404" t="str">
        <f t="shared" si="2678"/>
        <v xml:space="preserve"> </v>
      </c>
      <c r="BA5178" s="404" t="str">
        <f t="shared" si="2679"/>
        <v xml:space="preserve"> </v>
      </c>
      <c r="BB5178" s="404" t="str">
        <f t="shared" si="2680"/>
        <v xml:space="preserve"> </v>
      </c>
      <c r="BC5178" s="404" t="str">
        <f t="shared" si="2681"/>
        <v xml:space="preserve"> </v>
      </c>
      <c r="BD5178" s="404" t="str">
        <f t="shared" si="2682"/>
        <v xml:space="preserve"> </v>
      </c>
      <c r="BE5178" s="404" t="str">
        <f t="shared" si="2683"/>
        <v xml:space="preserve"> </v>
      </c>
      <c r="BF5178" s="404" t="str">
        <f t="shared" si="2684"/>
        <v xml:space="preserve"> </v>
      </c>
      <c r="BG5178" s="404" t="str">
        <f t="shared" si="2685"/>
        <v xml:space="preserve"> </v>
      </c>
      <c r="BH5178" s="404" t="str">
        <f t="shared" si="2686"/>
        <v xml:space="preserve"> </v>
      </c>
      <c r="BI5178" s="404" t="str">
        <f t="shared" si="2687"/>
        <v xml:space="preserve"> </v>
      </c>
      <c r="BJ5178" s="404" t="str">
        <f t="shared" si="2688"/>
        <v xml:space="preserve"> </v>
      </c>
      <c r="BK5178" s="405" t="str">
        <f t="shared" si="2689"/>
        <v xml:space="preserve"> </v>
      </c>
      <c r="BM5178" s="404" t="str">
        <f t="shared" si="2657"/>
        <v xml:space="preserve"> </v>
      </c>
      <c r="BN5178" s="404" t="str">
        <f t="shared" si="2658"/>
        <v xml:space="preserve"> </v>
      </c>
      <c r="BO5178" s="404" t="str">
        <f t="shared" si="2659"/>
        <v xml:space="preserve"> </v>
      </c>
      <c r="BP5178" s="404" t="str">
        <f t="shared" si="2660"/>
        <v xml:space="preserve"> </v>
      </c>
      <c r="BQ5178" s="404" t="str">
        <f t="shared" si="2661"/>
        <v xml:space="preserve"> </v>
      </c>
      <c r="BR5178" s="404" t="str">
        <f t="shared" si="2662"/>
        <v xml:space="preserve"> </v>
      </c>
      <c r="BS5178" s="404" t="str">
        <f t="shared" si="2663"/>
        <v xml:space="preserve"> </v>
      </c>
      <c r="BT5178" s="404" t="str">
        <f t="shared" si="2664"/>
        <v xml:space="preserve"> </v>
      </c>
      <c r="BU5178" s="404" t="str">
        <f t="shared" si="2665"/>
        <v xml:space="preserve"> </v>
      </c>
      <c r="BV5178" s="404" t="str">
        <f t="shared" si="2666"/>
        <v xml:space="preserve"> </v>
      </c>
      <c r="BW5178" s="404" t="str">
        <f t="shared" si="2667"/>
        <v xml:space="preserve"> </v>
      </c>
      <c r="BX5178" s="404" t="str">
        <f t="shared" si="2668"/>
        <v xml:space="preserve"> </v>
      </c>
      <c r="BY5178" s="405" t="str">
        <f t="shared" si="2669"/>
        <v xml:space="preserve"> </v>
      </c>
      <c r="CA5178" s="405" t="str">
        <f t="shared" si="2670"/>
        <v xml:space="preserve"> </v>
      </c>
    </row>
    <row r="5179" spans="2:79" x14ac:dyDescent="0.2">
      <c r="B5179" s="605">
        <v>5176</v>
      </c>
      <c r="C5179" s="413"/>
      <c r="D5179" s="413"/>
      <c r="E5179" s="400"/>
      <c r="F5179" s="416"/>
      <c r="G5179" s="422" t="str">
        <f>IF(F5179&gt;0,VLOOKUP($F5179,PAR!$AJ$3:$AL$9,2)," ")</f>
        <v xml:space="preserve"> </v>
      </c>
      <c r="H5179" s="423" t="str">
        <f>IF(F5179&gt;0,VLOOKUP($F5179,PAR!$AJ$3:$AL$9,3)," ")</f>
        <v xml:space="preserve"> </v>
      </c>
      <c r="I5179" s="416"/>
      <c r="J5179" s="401" t="str">
        <f>IF(I5179&gt;0,VLOOKUP(I5179,PAR!$AN$3:$AO$9,2)," ")</f>
        <v xml:space="preserve"> </v>
      </c>
      <c r="K5179" s="400"/>
      <c r="L5179" s="416"/>
      <c r="M5179" s="401" t="str">
        <f>IF(L5179&gt;0,VLOOKUP(L5179,PAR!$AG$8:$AH$9,2)," ")</f>
        <v xml:space="preserve"> </v>
      </c>
      <c r="N5179" s="417"/>
      <c r="O5179" s="400"/>
      <c r="P5179" s="424">
        <f t="shared" si="2671"/>
        <v>0</v>
      </c>
      <c r="Q5179" s="424">
        <f t="shared" si="2672"/>
        <v>0</v>
      </c>
      <c r="R5179" s="600">
        <f t="shared" si="2673"/>
        <v>0</v>
      </c>
      <c r="S5179" s="400"/>
      <c r="T5179" s="416"/>
      <c r="U5179" s="401" t="str">
        <f>IF(T5179&gt;0,VLOOKUP($T5179,PAR!$C$3:$D$19,2)," ")</f>
        <v xml:space="preserve"> </v>
      </c>
      <c r="W5179" s="416"/>
      <c r="X5179" s="401" t="str">
        <f>IF(W5179&gt;0,VLOOKUP(W5179,PAR!$AG$3:$AH$5,2)," ")</f>
        <v xml:space="preserve"> </v>
      </c>
      <c r="Z5179" s="402" t="str">
        <f t="shared" si="2674"/>
        <v/>
      </c>
      <c r="AB5179" s="402" t="str">
        <f t="shared" si="2675"/>
        <v/>
      </c>
      <c r="AD5179" s="416"/>
      <c r="AE5179" s="401" t="str">
        <f>IF(AD5179&gt;0,VLOOKUP(AD5179,PAR!$Y$3:$AA$441,2)," ")</f>
        <v xml:space="preserve"> </v>
      </c>
      <c r="AG5179" s="416"/>
      <c r="AH5179" s="401" t="str">
        <f>IF($AG5179&gt;0,VLOOKUP($AG5179,PAR!$AC$3:$AE$184,2)," ")</f>
        <v xml:space="preserve"> </v>
      </c>
      <c r="AI5179" s="401" t="str">
        <f>IF($AG5179&gt;0,VLOOKUP($AG5179,PAR!$AC$3:$AE$184,3)," ")</f>
        <v xml:space="preserve"> </v>
      </c>
      <c r="AK5179" s="421"/>
      <c r="AL5179" s="421"/>
      <c r="AM5179" s="421"/>
      <c r="AN5179" s="421"/>
      <c r="AO5179" s="421"/>
      <c r="AP5179" s="421"/>
      <c r="AQ5179" s="421"/>
      <c r="AR5179" s="421"/>
      <c r="AS5179" s="421"/>
      <c r="AT5179" s="421"/>
      <c r="AU5179" s="421"/>
      <c r="AV5179" s="421"/>
      <c r="AW5179" s="403">
        <f t="shared" si="2676"/>
        <v>0</v>
      </c>
      <c r="AX5179" s="397"/>
      <c r="AY5179" s="404" t="str">
        <f t="shared" si="2677"/>
        <v xml:space="preserve"> </v>
      </c>
      <c r="AZ5179" s="404" t="str">
        <f t="shared" si="2678"/>
        <v xml:space="preserve"> </v>
      </c>
      <c r="BA5179" s="404" t="str">
        <f t="shared" si="2679"/>
        <v xml:space="preserve"> </v>
      </c>
      <c r="BB5179" s="404" t="str">
        <f t="shared" si="2680"/>
        <v xml:space="preserve"> </v>
      </c>
      <c r="BC5179" s="404" t="str">
        <f t="shared" si="2681"/>
        <v xml:space="preserve"> </v>
      </c>
      <c r="BD5179" s="404" t="str">
        <f t="shared" si="2682"/>
        <v xml:space="preserve"> </v>
      </c>
      <c r="BE5179" s="404" t="str">
        <f t="shared" si="2683"/>
        <v xml:space="preserve"> </v>
      </c>
      <c r="BF5179" s="404" t="str">
        <f t="shared" si="2684"/>
        <v xml:space="preserve"> </v>
      </c>
      <c r="BG5179" s="404" t="str">
        <f t="shared" si="2685"/>
        <v xml:space="preserve"> </v>
      </c>
      <c r="BH5179" s="404" t="str">
        <f t="shared" si="2686"/>
        <v xml:space="preserve"> </v>
      </c>
      <c r="BI5179" s="404" t="str">
        <f t="shared" si="2687"/>
        <v xml:space="preserve"> </v>
      </c>
      <c r="BJ5179" s="404" t="str">
        <f t="shared" si="2688"/>
        <v xml:space="preserve"> </v>
      </c>
      <c r="BK5179" s="405" t="str">
        <f t="shared" si="2689"/>
        <v xml:space="preserve"> </v>
      </c>
      <c r="BM5179" s="404" t="str">
        <f t="shared" si="2657"/>
        <v xml:space="preserve"> </v>
      </c>
      <c r="BN5179" s="404" t="str">
        <f t="shared" si="2658"/>
        <v xml:space="preserve"> </v>
      </c>
      <c r="BO5179" s="404" t="str">
        <f t="shared" si="2659"/>
        <v xml:space="preserve"> </v>
      </c>
      <c r="BP5179" s="404" t="str">
        <f t="shared" si="2660"/>
        <v xml:space="preserve"> </v>
      </c>
      <c r="BQ5179" s="404" t="str">
        <f t="shared" si="2661"/>
        <v xml:space="preserve"> </v>
      </c>
      <c r="BR5179" s="404" t="str">
        <f t="shared" si="2662"/>
        <v xml:space="preserve"> </v>
      </c>
      <c r="BS5179" s="404" t="str">
        <f t="shared" si="2663"/>
        <v xml:space="preserve"> </v>
      </c>
      <c r="BT5179" s="404" t="str">
        <f t="shared" si="2664"/>
        <v xml:space="preserve"> </v>
      </c>
      <c r="BU5179" s="404" t="str">
        <f t="shared" si="2665"/>
        <v xml:space="preserve"> </v>
      </c>
      <c r="BV5179" s="404" t="str">
        <f t="shared" si="2666"/>
        <v xml:space="preserve"> </v>
      </c>
      <c r="BW5179" s="404" t="str">
        <f t="shared" si="2667"/>
        <v xml:space="preserve"> </v>
      </c>
      <c r="BX5179" s="404" t="str">
        <f t="shared" si="2668"/>
        <v xml:space="preserve"> </v>
      </c>
      <c r="BY5179" s="405" t="str">
        <f t="shared" si="2669"/>
        <v xml:space="preserve"> </v>
      </c>
      <c r="CA5179" s="405" t="str">
        <f t="shared" si="2670"/>
        <v xml:space="preserve"> </v>
      </c>
    </row>
    <row r="5180" spans="2:79" x14ac:dyDescent="0.2">
      <c r="B5180" s="605">
        <v>5177</v>
      </c>
      <c r="C5180" s="413"/>
      <c r="D5180" s="413"/>
      <c r="E5180" s="400"/>
      <c r="F5180" s="416"/>
      <c r="G5180" s="422" t="str">
        <f>IF(F5180&gt;0,VLOOKUP($F5180,PAR!$AJ$3:$AL$9,2)," ")</f>
        <v xml:space="preserve"> </v>
      </c>
      <c r="H5180" s="423" t="str">
        <f>IF(F5180&gt;0,VLOOKUP($F5180,PAR!$AJ$3:$AL$9,3)," ")</f>
        <v xml:space="preserve"> </v>
      </c>
      <c r="I5180" s="416"/>
      <c r="J5180" s="401" t="str">
        <f>IF(I5180&gt;0,VLOOKUP(I5180,PAR!$AN$3:$AO$9,2)," ")</f>
        <v xml:space="preserve"> </v>
      </c>
      <c r="K5180" s="400"/>
      <c r="L5180" s="416"/>
      <c r="M5180" s="401" t="str">
        <f>IF(L5180&gt;0,VLOOKUP(L5180,PAR!$AG$8:$AH$9,2)," ")</f>
        <v xml:space="preserve"> </v>
      </c>
      <c r="N5180" s="417"/>
      <c r="O5180" s="400"/>
      <c r="P5180" s="424">
        <f t="shared" si="2671"/>
        <v>0</v>
      </c>
      <c r="Q5180" s="424">
        <f t="shared" si="2672"/>
        <v>0</v>
      </c>
      <c r="R5180" s="600">
        <f t="shared" si="2673"/>
        <v>0</v>
      </c>
      <c r="S5180" s="400"/>
      <c r="T5180" s="416"/>
      <c r="U5180" s="401" t="str">
        <f>IF(T5180&gt;0,VLOOKUP($T5180,PAR!$C$3:$D$19,2)," ")</f>
        <v xml:space="preserve"> </v>
      </c>
      <c r="W5180" s="416"/>
      <c r="X5180" s="401" t="str">
        <f>IF(W5180&gt;0,VLOOKUP(W5180,PAR!$AG$3:$AH$5,2)," ")</f>
        <v xml:space="preserve"> </v>
      </c>
      <c r="Z5180" s="402" t="str">
        <f t="shared" si="2674"/>
        <v/>
      </c>
      <c r="AB5180" s="402" t="str">
        <f t="shared" si="2675"/>
        <v/>
      </c>
      <c r="AD5180" s="416"/>
      <c r="AE5180" s="401" t="str">
        <f>IF(AD5180&gt;0,VLOOKUP(AD5180,PAR!$Y$3:$AA$441,2)," ")</f>
        <v xml:space="preserve"> </v>
      </c>
      <c r="AG5180" s="416"/>
      <c r="AH5180" s="401" t="str">
        <f>IF($AG5180&gt;0,VLOOKUP($AG5180,PAR!$AC$3:$AE$184,2)," ")</f>
        <v xml:space="preserve"> </v>
      </c>
      <c r="AI5180" s="401" t="str">
        <f>IF($AG5180&gt;0,VLOOKUP($AG5180,PAR!$AC$3:$AE$184,3)," ")</f>
        <v xml:space="preserve"> </v>
      </c>
      <c r="AK5180" s="421"/>
      <c r="AL5180" s="421"/>
      <c r="AM5180" s="421"/>
      <c r="AN5180" s="421"/>
      <c r="AO5180" s="421"/>
      <c r="AP5180" s="421"/>
      <c r="AQ5180" s="421"/>
      <c r="AR5180" s="421"/>
      <c r="AS5180" s="421"/>
      <c r="AT5180" s="421"/>
      <c r="AU5180" s="421"/>
      <c r="AV5180" s="421"/>
      <c r="AW5180" s="403">
        <f t="shared" si="2676"/>
        <v>0</v>
      </c>
      <c r="AX5180" s="397"/>
      <c r="AY5180" s="404" t="str">
        <f t="shared" si="2677"/>
        <v xml:space="preserve"> </v>
      </c>
      <c r="AZ5180" s="404" t="str">
        <f t="shared" si="2678"/>
        <v xml:space="preserve"> </v>
      </c>
      <c r="BA5180" s="404" t="str">
        <f t="shared" si="2679"/>
        <v xml:space="preserve"> </v>
      </c>
      <c r="BB5180" s="404" t="str">
        <f t="shared" si="2680"/>
        <v xml:space="preserve"> </v>
      </c>
      <c r="BC5180" s="404" t="str">
        <f t="shared" si="2681"/>
        <v xml:space="preserve"> </v>
      </c>
      <c r="BD5180" s="404" t="str">
        <f t="shared" si="2682"/>
        <v xml:space="preserve"> </v>
      </c>
      <c r="BE5180" s="404" t="str">
        <f t="shared" si="2683"/>
        <v xml:space="preserve"> </v>
      </c>
      <c r="BF5180" s="404" t="str">
        <f t="shared" si="2684"/>
        <v xml:space="preserve"> </v>
      </c>
      <c r="BG5180" s="404" t="str">
        <f t="shared" si="2685"/>
        <v xml:space="preserve"> </v>
      </c>
      <c r="BH5180" s="404" t="str">
        <f t="shared" si="2686"/>
        <v xml:space="preserve"> </v>
      </c>
      <c r="BI5180" s="404" t="str">
        <f t="shared" si="2687"/>
        <v xml:space="preserve"> </v>
      </c>
      <c r="BJ5180" s="404" t="str">
        <f t="shared" si="2688"/>
        <v xml:space="preserve"> </v>
      </c>
      <c r="BK5180" s="405" t="str">
        <f t="shared" si="2689"/>
        <v xml:space="preserve"> </v>
      </c>
      <c r="BM5180" s="404" t="str">
        <f t="shared" si="2657"/>
        <v xml:space="preserve"> </v>
      </c>
      <c r="BN5180" s="404" t="str">
        <f t="shared" si="2658"/>
        <v xml:space="preserve"> </v>
      </c>
      <c r="BO5180" s="404" t="str">
        <f t="shared" si="2659"/>
        <v xml:space="preserve"> </v>
      </c>
      <c r="BP5180" s="404" t="str">
        <f t="shared" si="2660"/>
        <v xml:space="preserve"> </v>
      </c>
      <c r="BQ5180" s="404" t="str">
        <f t="shared" si="2661"/>
        <v xml:space="preserve"> </v>
      </c>
      <c r="BR5180" s="404" t="str">
        <f t="shared" si="2662"/>
        <v xml:space="preserve"> </v>
      </c>
      <c r="BS5180" s="404" t="str">
        <f t="shared" si="2663"/>
        <v xml:space="preserve"> </v>
      </c>
      <c r="BT5180" s="404" t="str">
        <f t="shared" si="2664"/>
        <v xml:space="preserve"> </v>
      </c>
      <c r="BU5180" s="404" t="str">
        <f t="shared" si="2665"/>
        <v xml:space="preserve"> </v>
      </c>
      <c r="BV5180" s="404" t="str">
        <f t="shared" si="2666"/>
        <v xml:space="preserve"> </v>
      </c>
      <c r="BW5180" s="404" t="str">
        <f t="shared" si="2667"/>
        <v xml:space="preserve"> </v>
      </c>
      <c r="BX5180" s="404" t="str">
        <f t="shared" si="2668"/>
        <v xml:space="preserve"> </v>
      </c>
      <c r="BY5180" s="405" t="str">
        <f t="shared" si="2669"/>
        <v xml:space="preserve"> </v>
      </c>
      <c r="CA5180" s="405" t="str">
        <f t="shared" si="2670"/>
        <v xml:space="preserve"> </v>
      </c>
    </row>
    <row r="5181" spans="2:79" x14ac:dyDescent="0.2">
      <c r="B5181" s="605">
        <v>5178</v>
      </c>
      <c r="C5181" s="413"/>
      <c r="D5181" s="413"/>
      <c r="E5181" s="400"/>
      <c r="F5181" s="416"/>
      <c r="G5181" s="422" t="str">
        <f>IF(F5181&gt;0,VLOOKUP($F5181,PAR!$AJ$3:$AL$9,2)," ")</f>
        <v xml:space="preserve"> </v>
      </c>
      <c r="H5181" s="423" t="str">
        <f>IF(F5181&gt;0,VLOOKUP($F5181,PAR!$AJ$3:$AL$9,3)," ")</f>
        <v xml:space="preserve"> </v>
      </c>
      <c r="I5181" s="416"/>
      <c r="J5181" s="401" t="str">
        <f>IF(I5181&gt;0,VLOOKUP(I5181,PAR!$AN$3:$AO$9,2)," ")</f>
        <v xml:space="preserve"> </v>
      </c>
      <c r="K5181" s="400"/>
      <c r="L5181" s="416"/>
      <c r="M5181" s="401" t="str">
        <f>IF(L5181&gt;0,VLOOKUP(L5181,PAR!$AG$8:$AH$9,2)," ")</f>
        <v xml:space="preserve"> </v>
      </c>
      <c r="N5181" s="417"/>
      <c r="O5181" s="400"/>
      <c r="P5181" s="424">
        <f t="shared" si="2671"/>
        <v>0</v>
      </c>
      <c r="Q5181" s="424">
        <f t="shared" si="2672"/>
        <v>0</v>
      </c>
      <c r="R5181" s="600">
        <f t="shared" si="2673"/>
        <v>0</v>
      </c>
      <c r="S5181" s="400"/>
      <c r="T5181" s="416"/>
      <c r="U5181" s="401" t="str">
        <f>IF(T5181&gt;0,VLOOKUP($T5181,PAR!$C$3:$D$19,2)," ")</f>
        <v xml:space="preserve"> </v>
      </c>
      <c r="W5181" s="416"/>
      <c r="X5181" s="401" t="str">
        <f>IF(W5181&gt;0,VLOOKUP(W5181,PAR!$AG$3:$AH$5,2)," ")</f>
        <v xml:space="preserve"> </v>
      </c>
      <c r="Z5181" s="402" t="str">
        <f t="shared" si="2674"/>
        <v/>
      </c>
      <c r="AB5181" s="402" t="str">
        <f t="shared" si="2675"/>
        <v/>
      </c>
      <c r="AD5181" s="416"/>
      <c r="AE5181" s="401" t="str">
        <f>IF(AD5181&gt;0,VLOOKUP(AD5181,PAR!$Y$3:$AA$441,2)," ")</f>
        <v xml:space="preserve"> </v>
      </c>
      <c r="AG5181" s="416"/>
      <c r="AH5181" s="401" t="str">
        <f>IF($AG5181&gt;0,VLOOKUP($AG5181,PAR!$AC$3:$AE$184,2)," ")</f>
        <v xml:space="preserve"> </v>
      </c>
      <c r="AI5181" s="401" t="str">
        <f>IF($AG5181&gt;0,VLOOKUP($AG5181,PAR!$AC$3:$AE$184,3)," ")</f>
        <v xml:space="preserve"> </v>
      </c>
      <c r="AK5181" s="421"/>
      <c r="AL5181" s="421"/>
      <c r="AM5181" s="421"/>
      <c r="AN5181" s="421"/>
      <c r="AO5181" s="421"/>
      <c r="AP5181" s="421"/>
      <c r="AQ5181" s="421"/>
      <c r="AR5181" s="421"/>
      <c r="AS5181" s="421"/>
      <c r="AT5181" s="421"/>
      <c r="AU5181" s="421"/>
      <c r="AV5181" s="421"/>
      <c r="AW5181" s="403">
        <f t="shared" si="2676"/>
        <v>0</v>
      </c>
      <c r="AX5181" s="397"/>
      <c r="AY5181" s="404" t="str">
        <f t="shared" si="2677"/>
        <v xml:space="preserve"> </v>
      </c>
      <c r="AZ5181" s="404" t="str">
        <f t="shared" si="2678"/>
        <v xml:space="preserve"> </v>
      </c>
      <c r="BA5181" s="404" t="str">
        <f t="shared" si="2679"/>
        <v xml:space="preserve"> </v>
      </c>
      <c r="BB5181" s="404" t="str">
        <f t="shared" si="2680"/>
        <v xml:space="preserve"> </v>
      </c>
      <c r="BC5181" s="404" t="str">
        <f t="shared" si="2681"/>
        <v xml:space="preserve"> </v>
      </c>
      <c r="BD5181" s="404" t="str">
        <f t="shared" si="2682"/>
        <v xml:space="preserve"> </v>
      </c>
      <c r="BE5181" s="404" t="str">
        <f t="shared" si="2683"/>
        <v xml:space="preserve"> </v>
      </c>
      <c r="BF5181" s="404" t="str">
        <f t="shared" si="2684"/>
        <v xml:space="preserve"> </v>
      </c>
      <c r="BG5181" s="404" t="str">
        <f t="shared" si="2685"/>
        <v xml:space="preserve"> </v>
      </c>
      <c r="BH5181" s="404" t="str">
        <f t="shared" si="2686"/>
        <v xml:space="preserve"> </v>
      </c>
      <c r="BI5181" s="404" t="str">
        <f t="shared" si="2687"/>
        <v xml:space="preserve"> </v>
      </c>
      <c r="BJ5181" s="404" t="str">
        <f t="shared" si="2688"/>
        <v xml:space="preserve"> </v>
      </c>
      <c r="BK5181" s="405" t="str">
        <f t="shared" si="2689"/>
        <v xml:space="preserve"> </v>
      </c>
      <c r="BM5181" s="404" t="str">
        <f t="shared" si="2657"/>
        <v xml:space="preserve"> </v>
      </c>
      <c r="BN5181" s="404" t="str">
        <f t="shared" si="2658"/>
        <v xml:space="preserve"> </v>
      </c>
      <c r="BO5181" s="404" t="str">
        <f t="shared" si="2659"/>
        <v xml:space="preserve"> </v>
      </c>
      <c r="BP5181" s="404" t="str">
        <f t="shared" si="2660"/>
        <v xml:space="preserve"> </v>
      </c>
      <c r="BQ5181" s="404" t="str">
        <f t="shared" si="2661"/>
        <v xml:space="preserve"> </v>
      </c>
      <c r="BR5181" s="404" t="str">
        <f t="shared" si="2662"/>
        <v xml:space="preserve"> </v>
      </c>
      <c r="BS5181" s="404" t="str">
        <f t="shared" si="2663"/>
        <v xml:space="preserve"> </v>
      </c>
      <c r="BT5181" s="404" t="str">
        <f t="shared" si="2664"/>
        <v xml:space="preserve"> </v>
      </c>
      <c r="BU5181" s="404" t="str">
        <f t="shared" si="2665"/>
        <v xml:space="preserve"> </v>
      </c>
      <c r="BV5181" s="404" t="str">
        <f t="shared" si="2666"/>
        <v xml:space="preserve"> </v>
      </c>
      <c r="BW5181" s="404" t="str">
        <f t="shared" si="2667"/>
        <v xml:space="preserve"> </v>
      </c>
      <c r="BX5181" s="404" t="str">
        <f t="shared" si="2668"/>
        <v xml:space="preserve"> </v>
      </c>
      <c r="BY5181" s="405" t="str">
        <f t="shared" si="2669"/>
        <v xml:space="preserve"> </v>
      </c>
      <c r="CA5181" s="405" t="str">
        <f t="shared" si="2670"/>
        <v xml:space="preserve"> </v>
      </c>
    </row>
    <row r="5182" spans="2:79" x14ac:dyDescent="0.2">
      <c r="B5182" s="605">
        <v>5179</v>
      </c>
      <c r="C5182" s="413"/>
      <c r="D5182" s="413"/>
      <c r="E5182" s="400"/>
      <c r="F5182" s="416"/>
      <c r="G5182" s="422" t="str">
        <f>IF(F5182&gt;0,VLOOKUP($F5182,PAR!$AJ$3:$AL$9,2)," ")</f>
        <v xml:space="preserve"> </v>
      </c>
      <c r="H5182" s="423" t="str">
        <f>IF(F5182&gt;0,VLOOKUP($F5182,PAR!$AJ$3:$AL$9,3)," ")</f>
        <v xml:space="preserve"> </v>
      </c>
      <c r="I5182" s="416"/>
      <c r="J5182" s="401" t="str">
        <f>IF(I5182&gt;0,VLOOKUP(I5182,PAR!$AN$3:$AO$9,2)," ")</f>
        <v xml:space="preserve"> </v>
      </c>
      <c r="K5182" s="400"/>
      <c r="L5182" s="416"/>
      <c r="M5182" s="401" t="str">
        <f>IF(L5182&gt;0,VLOOKUP(L5182,PAR!$AG$8:$AH$9,2)," ")</f>
        <v xml:space="preserve"> </v>
      </c>
      <c r="N5182" s="417"/>
      <c r="O5182" s="400"/>
      <c r="P5182" s="424">
        <f t="shared" si="2671"/>
        <v>0</v>
      </c>
      <c r="Q5182" s="424">
        <f t="shared" si="2672"/>
        <v>0</v>
      </c>
      <c r="R5182" s="600">
        <f t="shared" si="2673"/>
        <v>0</v>
      </c>
      <c r="S5182" s="400"/>
      <c r="T5182" s="416"/>
      <c r="U5182" s="401" t="str">
        <f>IF(T5182&gt;0,VLOOKUP($T5182,PAR!$C$3:$D$19,2)," ")</f>
        <v xml:space="preserve"> </v>
      </c>
      <c r="W5182" s="416"/>
      <c r="X5182" s="401" t="str">
        <f>IF(W5182&gt;0,VLOOKUP(W5182,PAR!$AG$3:$AH$5,2)," ")</f>
        <v xml:space="preserve"> </v>
      </c>
      <c r="Z5182" s="402" t="str">
        <f t="shared" si="2674"/>
        <v/>
      </c>
      <c r="AB5182" s="402" t="str">
        <f t="shared" si="2675"/>
        <v/>
      </c>
      <c r="AD5182" s="416"/>
      <c r="AE5182" s="401" t="str">
        <f>IF(AD5182&gt;0,VLOOKUP(AD5182,PAR!$Y$3:$AA$441,2)," ")</f>
        <v xml:space="preserve"> </v>
      </c>
      <c r="AG5182" s="416"/>
      <c r="AH5182" s="401" t="str">
        <f>IF($AG5182&gt;0,VLOOKUP($AG5182,PAR!$AC$3:$AE$184,2)," ")</f>
        <v xml:space="preserve"> </v>
      </c>
      <c r="AI5182" s="401" t="str">
        <f>IF($AG5182&gt;0,VLOOKUP($AG5182,PAR!$AC$3:$AE$184,3)," ")</f>
        <v xml:space="preserve"> </v>
      </c>
      <c r="AK5182" s="421"/>
      <c r="AL5182" s="421"/>
      <c r="AM5182" s="421"/>
      <c r="AN5182" s="421"/>
      <c r="AO5182" s="421"/>
      <c r="AP5182" s="421"/>
      <c r="AQ5182" s="421"/>
      <c r="AR5182" s="421"/>
      <c r="AS5182" s="421"/>
      <c r="AT5182" s="421"/>
      <c r="AU5182" s="421"/>
      <c r="AV5182" s="421"/>
      <c r="AW5182" s="403">
        <f t="shared" si="2676"/>
        <v>0</v>
      </c>
      <c r="AX5182" s="397"/>
      <c r="AY5182" s="404" t="str">
        <f t="shared" si="2677"/>
        <v xml:space="preserve"> </v>
      </c>
      <c r="AZ5182" s="404" t="str">
        <f t="shared" si="2678"/>
        <v xml:space="preserve"> </v>
      </c>
      <c r="BA5182" s="404" t="str">
        <f t="shared" si="2679"/>
        <v xml:space="preserve"> </v>
      </c>
      <c r="BB5182" s="404" t="str">
        <f t="shared" si="2680"/>
        <v xml:space="preserve"> </v>
      </c>
      <c r="BC5182" s="404" t="str">
        <f t="shared" si="2681"/>
        <v xml:space="preserve"> </v>
      </c>
      <c r="BD5182" s="404" t="str">
        <f t="shared" si="2682"/>
        <v xml:space="preserve"> </v>
      </c>
      <c r="BE5182" s="404" t="str">
        <f t="shared" si="2683"/>
        <v xml:space="preserve"> </v>
      </c>
      <c r="BF5182" s="404" t="str">
        <f t="shared" si="2684"/>
        <v xml:space="preserve"> </v>
      </c>
      <c r="BG5182" s="404" t="str">
        <f t="shared" si="2685"/>
        <v xml:space="preserve"> </v>
      </c>
      <c r="BH5182" s="404" t="str">
        <f t="shared" si="2686"/>
        <v xml:space="preserve"> </v>
      </c>
      <c r="BI5182" s="404" t="str">
        <f t="shared" si="2687"/>
        <v xml:space="preserve"> </v>
      </c>
      <c r="BJ5182" s="404" t="str">
        <f t="shared" si="2688"/>
        <v xml:space="preserve"> </v>
      </c>
      <c r="BK5182" s="405" t="str">
        <f t="shared" si="2689"/>
        <v xml:space="preserve"> </v>
      </c>
      <c r="BM5182" s="404" t="str">
        <f t="shared" si="2657"/>
        <v xml:space="preserve"> </v>
      </c>
      <c r="BN5182" s="404" t="str">
        <f t="shared" si="2658"/>
        <v xml:space="preserve"> </v>
      </c>
      <c r="BO5182" s="404" t="str">
        <f t="shared" si="2659"/>
        <v xml:space="preserve"> </v>
      </c>
      <c r="BP5182" s="404" t="str">
        <f t="shared" si="2660"/>
        <v xml:space="preserve"> </v>
      </c>
      <c r="BQ5182" s="404" t="str">
        <f t="shared" si="2661"/>
        <v xml:space="preserve"> </v>
      </c>
      <c r="BR5182" s="404" t="str">
        <f t="shared" si="2662"/>
        <v xml:space="preserve"> </v>
      </c>
      <c r="BS5182" s="404" t="str">
        <f t="shared" si="2663"/>
        <v xml:space="preserve"> </v>
      </c>
      <c r="BT5182" s="404" t="str">
        <f t="shared" si="2664"/>
        <v xml:space="preserve"> </v>
      </c>
      <c r="BU5182" s="404" t="str">
        <f t="shared" si="2665"/>
        <v xml:space="preserve"> </v>
      </c>
      <c r="BV5182" s="404" t="str">
        <f t="shared" si="2666"/>
        <v xml:space="preserve"> </v>
      </c>
      <c r="BW5182" s="404" t="str">
        <f t="shared" si="2667"/>
        <v xml:space="preserve"> </v>
      </c>
      <c r="BX5182" s="404" t="str">
        <f t="shared" si="2668"/>
        <v xml:space="preserve"> </v>
      </c>
      <c r="BY5182" s="405" t="str">
        <f t="shared" si="2669"/>
        <v xml:space="preserve"> </v>
      </c>
      <c r="CA5182" s="405" t="str">
        <f t="shared" si="2670"/>
        <v xml:space="preserve"> </v>
      </c>
    </row>
    <row r="5183" spans="2:79" x14ac:dyDescent="0.2">
      <c r="B5183" s="605">
        <v>5180</v>
      </c>
      <c r="C5183" s="413"/>
      <c r="D5183" s="413"/>
      <c r="E5183" s="400"/>
      <c r="F5183" s="416"/>
      <c r="G5183" s="422" t="str">
        <f>IF(F5183&gt;0,VLOOKUP($F5183,PAR!$AJ$3:$AL$9,2)," ")</f>
        <v xml:space="preserve"> </v>
      </c>
      <c r="H5183" s="423" t="str">
        <f>IF(F5183&gt;0,VLOOKUP($F5183,PAR!$AJ$3:$AL$9,3)," ")</f>
        <v xml:space="preserve"> </v>
      </c>
      <c r="I5183" s="416"/>
      <c r="J5183" s="401" t="str">
        <f>IF(I5183&gt;0,VLOOKUP(I5183,PAR!$AN$3:$AO$9,2)," ")</f>
        <v xml:space="preserve"> </v>
      </c>
      <c r="K5183" s="400"/>
      <c r="L5183" s="416"/>
      <c r="M5183" s="401" t="str">
        <f>IF(L5183&gt;0,VLOOKUP(L5183,PAR!$AG$8:$AH$9,2)," ")</f>
        <v xml:space="preserve"> </v>
      </c>
      <c r="N5183" s="417"/>
      <c r="O5183" s="400"/>
      <c r="P5183" s="424">
        <f t="shared" si="2671"/>
        <v>0</v>
      </c>
      <c r="Q5183" s="424">
        <f t="shared" si="2672"/>
        <v>0</v>
      </c>
      <c r="R5183" s="600">
        <f t="shared" si="2673"/>
        <v>0</v>
      </c>
      <c r="S5183" s="400"/>
      <c r="T5183" s="416"/>
      <c r="U5183" s="401" t="str">
        <f>IF(T5183&gt;0,VLOOKUP($T5183,PAR!$C$3:$D$19,2)," ")</f>
        <v xml:space="preserve"> </v>
      </c>
      <c r="W5183" s="416"/>
      <c r="X5183" s="401" t="str">
        <f>IF(W5183&gt;0,VLOOKUP(W5183,PAR!$AG$3:$AH$5,2)," ")</f>
        <v xml:space="preserve"> </v>
      </c>
      <c r="Z5183" s="402" t="str">
        <f t="shared" si="2674"/>
        <v/>
      </c>
      <c r="AB5183" s="402" t="str">
        <f t="shared" si="2675"/>
        <v/>
      </c>
      <c r="AD5183" s="416"/>
      <c r="AE5183" s="401" t="str">
        <f>IF(AD5183&gt;0,VLOOKUP(AD5183,PAR!$Y$3:$AA$441,2)," ")</f>
        <v xml:space="preserve"> </v>
      </c>
      <c r="AG5183" s="416"/>
      <c r="AH5183" s="401" t="str">
        <f>IF($AG5183&gt;0,VLOOKUP($AG5183,PAR!$AC$3:$AE$184,2)," ")</f>
        <v xml:space="preserve"> </v>
      </c>
      <c r="AI5183" s="401" t="str">
        <f>IF($AG5183&gt;0,VLOOKUP($AG5183,PAR!$AC$3:$AE$184,3)," ")</f>
        <v xml:space="preserve"> </v>
      </c>
      <c r="AK5183" s="421"/>
      <c r="AL5183" s="421"/>
      <c r="AM5183" s="421"/>
      <c r="AN5183" s="421"/>
      <c r="AO5183" s="421"/>
      <c r="AP5183" s="421"/>
      <c r="AQ5183" s="421"/>
      <c r="AR5183" s="421"/>
      <c r="AS5183" s="421"/>
      <c r="AT5183" s="421"/>
      <c r="AU5183" s="421"/>
      <c r="AV5183" s="421"/>
      <c r="AW5183" s="403">
        <f t="shared" si="2676"/>
        <v>0</v>
      </c>
      <c r="AX5183" s="397"/>
      <c r="AY5183" s="404" t="str">
        <f t="shared" si="2677"/>
        <v xml:space="preserve"> </v>
      </c>
      <c r="AZ5183" s="404" t="str">
        <f t="shared" si="2678"/>
        <v xml:space="preserve"> </v>
      </c>
      <c r="BA5183" s="404" t="str">
        <f t="shared" si="2679"/>
        <v xml:space="preserve"> </v>
      </c>
      <c r="BB5183" s="404" t="str">
        <f t="shared" si="2680"/>
        <v xml:space="preserve"> </v>
      </c>
      <c r="BC5183" s="404" t="str">
        <f t="shared" si="2681"/>
        <v xml:space="preserve"> </v>
      </c>
      <c r="BD5183" s="404" t="str">
        <f t="shared" si="2682"/>
        <v xml:space="preserve"> </v>
      </c>
      <c r="BE5183" s="404" t="str">
        <f t="shared" si="2683"/>
        <v xml:space="preserve"> </v>
      </c>
      <c r="BF5183" s="404" t="str">
        <f t="shared" si="2684"/>
        <v xml:space="preserve"> </v>
      </c>
      <c r="BG5183" s="404" t="str">
        <f t="shared" si="2685"/>
        <v xml:space="preserve"> </v>
      </c>
      <c r="BH5183" s="404" t="str">
        <f t="shared" si="2686"/>
        <v xml:space="preserve"> </v>
      </c>
      <c r="BI5183" s="404" t="str">
        <f t="shared" si="2687"/>
        <v xml:space="preserve"> </v>
      </c>
      <c r="BJ5183" s="404" t="str">
        <f t="shared" si="2688"/>
        <v xml:space="preserve"> </v>
      </c>
      <c r="BK5183" s="405" t="str">
        <f t="shared" si="2689"/>
        <v xml:space="preserve"> </v>
      </c>
      <c r="BM5183" s="404" t="str">
        <f t="shared" si="2657"/>
        <v xml:space="preserve"> </v>
      </c>
      <c r="BN5183" s="404" t="str">
        <f t="shared" si="2658"/>
        <v xml:space="preserve"> </v>
      </c>
      <c r="BO5183" s="404" t="str">
        <f t="shared" si="2659"/>
        <v xml:space="preserve"> </v>
      </c>
      <c r="BP5183" s="404" t="str">
        <f t="shared" si="2660"/>
        <v xml:space="preserve"> </v>
      </c>
      <c r="BQ5183" s="404" t="str">
        <f t="shared" si="2661"/>
        <v xml:space="preserve"> </v>
      </c>
      <c r="BR5183" s="404" t="str">
        <f t="shared" si="2662"/>
        <v xml:space="preserve"> </v>
      </c>
      <c r="BS5183" s="404" t="str">
        <f t="shared" si="2663"/>
        <v xml:space="preserve"> </v>
      </c>
      <c r="BT5183" s="404" t="str">
        <f t="shared" si="2664"/>
        <v xml:space="preserve"> </v>
      </c>
      <c r="BU5183" s="404" t="str">
        <f t="shared" si="2665"/>
        <v xml:space="preserve"> </v>
      </c>
      <c r="BV5183" s="404" t="str">
        <f t="shared" si="2666"/>
        <v xml:space="preserve"> </v>
      </c>
      <c r="BW5183" s="404" t="str">
        <f t="shared" si="2667"/>
        <v xml:space="preserve"> </v>
      </c>
      <c r="BX5183" s="404" t="str">
        <f t="shared" si="2668"/>
        <v xml:space="preserve"> </v>
      </c>
      <c r="BY5183" s="405" t="str">
        <f t="shared" si="2669"/>
        <v xml:space="preserve"> </v>
      </c>
      <c r="CA5183" s="405" t="str">
        <f t="shared" si="2670"/>
        <v xml:space="preserve"> </v>
      </c>
    </row>
    <row r="5184" spans="2:79" x14ac:dyDescent="0.2">
      <c r="B5184" s="605">
        <v>5181</v>
      </c>
      <c r="C5184" s="413"/>
      <c r="D5184" s="413"/>
      <c r="E5184" s="400"/>
      <c r="F5184" s="416"/>
      <c r="G5184" s="422" t="str">
        <f>IF(F5184&gt;0,VLOOKUP($F5184,PAR!$AJ$3:$AL$9,2)," ")</f>
        <v xml:space="preserve"> </v>
      </c>
      <c r="H5184" s="423" t="str">
        <f>IF(F5184&gt;0,VLOOKUP($F5184,PAR!$AJ$3:$AL$9,3)," ")</f>
        <v xml:space="preserve"> </v>
      </c>
      <c r="I5184" s="416"/>
      <c r="J5184" s="401" t="str">
        <f>IF(I5184&gt;0,VLOOKUP(I5184,PAR!$AN$3:$AO$9,2)," ")</f>
        <v xml:space="preserve"> </v>
      </c>
      <c r="K5184" s="400"/>
      <c r="L5184" s="416"/>
      <c r="M5184" s="401" t="str">
        <f>IF(L5184&gt;0,VLOOKUP(L5184,PAR!$AG$8:$AH$9,2)," ")</f>
        <v xml:space="preserve"> </v>
      </c>
      <c r="N5184" s="417"/>
      <c r="O5184" s="400"/>
      <c r="P5184" s="424">
        <f t="shared" si="2671"/>
        <v>0</v>
      </c>
      <c r="Q5184" s="424">
        <f t="shared" si="2672"/>
        <v>0</v>
      </c>
      <c r="R5184" s="600">
        <f t="shared" si="2673"/>
        <v>0</v>
      </c>
      <c r="S5184" s="400"/>
      <c r="T5184" s="416"/>
      <c r="U5184" s="401" t="str">
        <f>IF(T5184&gt;0,VLOOKUP($T5184,PAR!$C$3:$D$19,2)," ")</f>
        <v xml:space="preserve"> </v>
      </c>
      <c r="W5184" s="416"/>
      <c r="X5184" s="401" t="str">
        <f>IF(W5184&gt;0,VLOOKUP(W5184,PAR!$AG$3:$AH$5,2)," ")</f>
        <v xml:space="preserve"> </v>
      </c>
      <c r="Z5184" s="402" t="str">
        <f t="shared" si="2674"/>
        <v/>
      </c>
      <c r="AB5184" s="402" t="str">
        <f t="shared" si="2675"/>
        <v/>
      </c>
      <c r="AD5184" s="416"/>
      <c r="AE5184" s="401" t="str">
        <f>IF(AD5184&gt;0,VLOOKUP(AD5184,PAR!$Y$3:$AA$441,2)," ")</f>
        <v xml:space="preserve"> </v>
      </c>
      <c r="AG5184" s="416"/>
      <c r="AH5184" s="401" t="str">
        <f>IF($AG5184&gt;0,VLOOKUP($AG5184,PAR!$AC$3:$AE$184,2)," ")</f>
        <v xml:space="preserve"> </v>
      </c>
      <c r="AI5184" s="401" t="str">
        <f>IF($AG5184&gt;0,VLOOKUP($AG5184,PAR!$AC$3:$AE$184,3)," ")</f>
        <v xml:space="preserve"> </v>
      </c>
      <c r="AK5184" s="421"/>
      <c r="AL5184" s="421"/>
      <c r="AM5184" s="421"/>
      <c r="AN5184" s="421"/>
      <c r="AO5184" s="421"/>
      <c r="AP5184" s="421"/>
      <c r="AQ5184" s="421"/>
      <c r="AR5184" s="421"/>
      <c r="AS5184" s="421"/>
      <c r="AT5184" s="421"/>
      <c r="AU5184" s="421"/>
      <c r="AV5184" s="421"/>
      <c r="AW5184" s="403">
        <f t="shared" si="2676"/>
        <v>0</v>
      </c>
      <c r="AX5184" s="397"/>
      <c r="AY5184" s="404" t="str">
        <f t="shared" si="2677"/>
        <v xml:space="preserve"> </v>
      </c>
      <c r="AZ5184" s="404" t="str">
        <f t="shared" si="2678"/>
        <v xml:space="preserve"> </v>
      </c>
      <c r="BA5184" s="404" t="str">
        <f t="shared" si="2679"/>
        <v xml:space="preserve"> </v>
      </c>
      <c r="BB5184" s="404" t="str">
        <f t="shared" si="2680"/>
        <v xml:space="preserve"> </v>
      </c>
      <c r="BC5184" s="404" t="str">
        <f t="shared" si="2681"/>
        <v xml:space="preserve"> </v>
      </c>
      <c r="BD5184" s="404" t="str">
        <f t="shared" si="2682"/>
        <v xml:space="preserve"> </v>
      </c>
      <c r="BE5184" s="404" t="str">
        <f t="shared" si="2683"/>
        <v xml:space="preserve"> </v>
      </c>
      <c r="BF5184" s="404" t="str">
        <f t="shared" si="2684"/>
        <v xml:space="preserve"> </v>
      </c>
      <c r="BG5184" s="404" t="str">
        <f t="shared" si="2685"/>
        <v xml:space="preserve"> </v>
      </c>
      <c r="BH5184" s="404" t="str">
        <f t="shared" si="2686"/>
        <v xml:space="preserve"> </v>
      </c>
      <c r="BI5184" s="404" t="str">
        <f t="shared" si="2687"/>
        <v xml:space="preserve"> </v>
      </c>
      <c r="BJ5184" s="404" t="str">
        <f t="shared" si="2688"/>
        <v xml:space="preserve"> </v>
      </c>
      <c r="BK5184" s="405" t="str">
        <f t="shared" si="2689"/>
        <v xml:space="preserve"> </v>
      </c>
      <c r="BM5184" s="404" t="str">
        <f t="shared" si="2657"/>
        <v xml:space="preserve"> </v>
      </c>
      <c r="BN5184" s="404" t="str">
        <f t="shared" si="2658"/>
        <v xml:space="preserve"> </v>
      </c>
      <c r="BO5184" s="404" t="str">
        <f t="shared" si="2659"/>
        <v xml:space="preserve"> </v>
      </c>
      <c r="BP5184" s="404" t="str">
        <f t="shared" si="2660"/>
        <v xml:space="preserve"> </v>
      </c>
      <c r="BQ5184" s="404" t="str">
        <f t="shared" si="2661"/>
        <v xml:space="preserve"> </v>
      </c>
      <c r="BR5184" s="404" t="str">
        <f t="shared" si="2662"/>
        <v xml:space="preserve"> </v>
      </c>
      <c r="BS5184" s="404" t="str">
        <f t="shared" si="2663"/>
        <v xml:space="preserve"> </v>
      </c>
      <c r="BT5184" s="404" t="str">
        <f t="shared" si="2664"/>
        <v xml:space="preserve"> </v>
      </c>
      <c r="BU5184" s="404" t="str">
        <f t="shared" si="2665"/>
        <v xml:space="preserve"> </v>
      </c>
      <c r="BV5184" s="404" t="str">
        <f t="shared" si="2666"/>
        <v xml:space="preserve"> </v>
      </c>
      <c r="BW5184" s="404" t="str">
        <f t="shared" si="2667"/>
        <v xml:space="preserve"> </v>
      </c>
      <c r="BX5184" s="404" t="str">
        <f t="shared" si="2668"/>
        <v xml:space="preserve"> </v>
      </c>
      <c r="BY5184" s="405" t="str">
        <f t="shared" si="2669"/>
        <v xml:space="preserve"> </v>
      </c>
      <c r="CA5184" s="405" t="str">
        <f t="shared" si="2670"/>
        <v xml:space="preserve"> </v>
      </c>
    </row>
    <row r="5185" spans="2:79" x14ac:dyDescent="0.2">
      <c r="B5185" s="605">
        <v>5182</v>
      </c>
      <c r="C5185" s="413"/>
      <c r="D5185" s="413"/>
      <c r="E5185" s="400"/>
      <c r="F5185" s="416"/>
      <c r="G5185" s="422" t="str">
        <f>IF(F5185&gt;0,VLOOKUP($F5185,PAR!$AJ$3:$AL$9,2)," ")</f>
        <v xml:space="preserve"> </v>
      </c>
      <c r="H5185" s="423" t="str">
        <f>IF(F5185&gt;0,VLOOKUP($F5185,PAR!$AJ$3:$AL$9,3)," ")</f>
        <v xml:space="preserve"> </v>
      </c>
      <c r="I5185" s="416"/>
      <c r="J5185" s="401" t="str">
        <f>IF(I5185&gt;0,VLOOKUP(I5185,PAR!$AN$3:$AO$9,2)," ")</f>
        <v xml:space="preserve"> </v>
      </c>
      <c r="K5185" s="400"/>
      <c r="L5185" s="416"/>
      <c r="M5185" s="401" t="str">
        <f>IF(L5185&gt;0,VLOOKUP(L5185,PAR!$AG$8:$AH$9,2)," ")</f>
        <v xml:space="preserve"> </v>
      </c>
      <c r="N5185" s="417"/>
      <c r="O5185" s="400"/>
      <c r="P5185" s="424">
        <f t="shared" si="2671"/>
        <v>0</v>
      </c>
      <c r="Q5185" s="424">
        <f t="shared" si="2672"/>
        <v>0</v>
      </c>
      <c r="R5185" s="600">
        <f t="shared" si="2673"/>
        <v>0</v>
      </c>
      <c r="S5185" s="400"/>
      <c r="T5185" s="416"/>
      <c r="U5185" s="401" t="str">
        <f>IF(T5185&gt;0,VLOOKUP($T5185,PAR!$C$3:$D$19,2)," ")</f>
        <v xml:space="preserve"> </v>
      </c>
      <c r="W5185" s="416"/>
      <c r="X5185" s="401" t="str">
        <f>IF(W5185&gt;0,VLOOKUP(W5185,PAR!$AG$3:$AH$5,2)," ")</f>
        <v xml:space="preserve"> </v>
      </c>
      <c r="Z5185" s="402" t="str">
        <f t="shared" si="2674"/>
        <v/>
      </c>
      <c r="AB5185" s="402" t="str">
        <f t="shared" si="2675"/>
        <v/>
      </c>
      <c r="AD5185" s="416"/>
      <c r="AE5185" s="401" t="str">
        <f>IF(AD5185&gt;0,VLOOKUP(AD5185,PAR!$Y$3:$AA$441,2)," ")</f>
        <v xml:space="preserve"> </v>
      </c>
      <c r="AG5185" s="416"/>
      <c r="AH5185" s="401" t="str">
        <f>IF($AG5185&gt;0,VLOOKUP($AG5185,PAR!$AC$3:$AE$184,2)," ")</f>
        <v xml:space="preserve"> </v>
      </c>
      <c r="AI5185" s="401" t="str">
        <f>IF($AG5185&gt;0,VLOOKUP($AG5185,PAR!$AC$3:$AE$184,3)," ")</f>
        <v xml:space="preserve"> </v>
      </c>
      <c r="AK5185" s="421"/>
      <c r="AL5185" s="421"/>
      <c r="AM5185" s="421"/>
      <c r="AN5185" s="421"/>
      <c r="AO5185" s="421"/>
      <c r="AP5185" s="421"/>
      <c r="AQ5185" s="421"/>
      <c r="AR5185" s="421"/>
      <c r="AS5185" s="421"/>
      <c r="AT5185" s="421"/>
      <c r="AU5185" s="421"/>
      <c r="AV5185" s="421"/>
      <c r="AW5185" s="403">
        <f t="shared" si="2676"/>
        <v>0</v>
      </c>
      <c r="AX5185" s="397"/>
      <c r="AY5185" s="404" t="str">
        <f t="shared" si="2677"/>
        <v xml:space="preserve"> </v>
      </c>
      <c r="AZ5185" s="404" t="str">
        <f t="shared" si="2678"/>
        <v xml:space="preserve"> </v>
      </c>
      <c r="BA5185" s="404" t="str">
        <f t="shared" si="2679"/>
        <v xml:space="preserve"> </v>
      </c>
      <c r="BB5185" s="404" t="str">
        <f t="shared" si="2680"/>
        <v xml:space="preserve"> </v>
      </c>
      <c r="BC5185" s="404" t="str">
        <f t="shared" si="2681"/>
        <v xml:space="preserve"> </v>
      </c>
      <c r="BD5185" s="404" t="str">
        <f t="shared" si="2682"/>
        <v xml:space="preserve"> </v>
      </c>
      <c r="BE5185" s="404" t="str">
        <f t="shared" si="2683"/>
        <v xml:space="preserve"> </v>
      </c>
      <c r="BF5185" s="404" t="str">
        <f t="shared" si="2684"/>
        <v xml:space="preserve"> </v>
      </c>
      <c r="BG5185" s="404" t="str">
        <f t="shared" si="2685"/>
        <v xml:space="preserve"> </v>
      </c>
      <c r="BH5185" s="404" t="str">
        <f t="shared" si="2686"/>
        <v xml:space="preserve"> </v>
      </c>
      <c r="BI5185" s="404" t="str">
        <f t="shared" si="2687"/>
        <v xml:space="preserve"> </v>
      </c>
      <c r="BJ5185" s="404" t="str">
        <f t="shared" si="2688"/>
        <v xml:space="preserve"> </v>
      </c>
      <c r="BK5185" s="405" t="str">
        <f t="shared" si="2689"/>
        <v xml:space="preserve"> </v>
      </c>
      <c r="BM5185" s="404" t="str">
        <f t="shared" si="2657"/>
        <v xml:space="preserve"> </v>
      </c>
      <c r="BN5185" s="404" t="str">
        <f t="shared" si="2658"/>
        <v xml:space="preserve"> </v>
      </c>
      <c r="BO5185" s="404" t="str">
        <f t="shared" si="2659"/>
        <v xml:space="preserve"> </v>
      </c>
      <c r="BP5185" s="404" t="str">
        <f t="shared" si="2660"/>
        <v xml:space="preserve"> </v>
      </c>
      <c r="BQ5185" s="404" t="str">
        <f t="shared" si="2661"/>
        <v xml:space="preserve"> </v>
      </c>
      <c r="BR5185" s="404" t="str">
        <f t="shared" si="2662"/>
        <v xml:space="preserve"> </v>
      </c>
      <c r="BS5185" s="404" t="str">
        <f t="shared" si="2663"/>
        <v xml:space="preserve"> </v>
      </c>
      <c r="BT5185" s="404" t="str">
        <f t="shared" si="2664"/>
        <v xml:space="preserve"> </v>
      </c>
      <c r="BU5185" s="404" t="str">
        <f t="shared" si="2665"/>
        <v xml:space="preserve"> </v>
      </c>
      <c r="BV5185" s="404" t="str">
        <f t="shared" si="2666"/>
        <v xml:space="preserve"> </v>
      </c>
      <c r="BW5185" s="404" t="str">
        <f t="shared" si="2667"/>
        <v xml:space="preserve"> </v>
      </c>
      <c r="BX5185" s="404" t="str">
        <f t="shared" si="2668"/>
        <v xml:space="preserve"> </v>
      </c>
      <c r="BY5185" s="405" t="str">
        <f t="shared" si="2669"/>
        <v xml:space="preserve"> </v>
      </c>
      <c r="CA5185" s="405" t="str">
        <f t="shared" si="2670"/>
        <v xml:space="preserve"> </v>
      </c>
    </row>
    <row r="5186" spans="2:79" x14ac:dyDescent="0.2">
      <c r="B5186" s="605">
        <v>5183</v>
      </c>
      <c r="C5186" s="413"/>
      <c r="D5186" s="413"/>
      <c r="E5186" s="400"/>
      <c r="F5186" s="416"/>
      <c r="G5186" s="422" t="str">
        <f>IF(F5186&gt;0,VLOOKUP($F5186,PAR!$AJ$3:$AL$9,2)," ")</f>
        <v xml:space="preserve"> </v>
      </c>
      <c r="H5186" s="423" t="str">
        <f>IF(F5186&gt;0,VLOOKUP($F5186,PAR!$AJ$3:$AL$9,3)," ")</f>
        <v xml:space="preserve"> </v>
      </c>
      <c r="I5186" s="416"/>
      <c r="J5186" s="401" t="str">
        <f>IF(I5186&gt;0,VLOOKUP(I5186,PAR!$AN$3:$AO$9,2)," ")</f>
        <v xml:space="preserve"> </v>
      </c>
      <c r="K5186" s="400"/>
      <c r="L5186" s="416"/>
      <c r="M5186" s="401" t="str">
        <f>IF(L5186&gt;0,VLOOKUP(L5186,PAR!$AG$8:$AH$9,2)," ")</f>
        <v xml:space="preserve"> </v>
      </c>
      <c r="N5186" s="417"/>
      <c r="O5186" s="400"/>
      <c r="P5186" s="424">
        <f t="shared" si="2671"/>
        <v>0</v>
      </c>
      <c r="Q5186" s="424">
        <f t="shared" si="2672"/>
        <v>0</v>
      </c>
      <c r="R5186" s="600">
        <f t="shared" si="2673"/>
        <v>0</v>
      </c>
      <c r="S5186" s="400"/>
      <c r="T5186" s="416"/>
      <c r="U5186" s="401" t="str">
        <f>IF(T5186&gt;0,VLOOKUP($T5186,PAR!$C$3:$D$19,2)," ")</f>
        <v xml:space="preserve"> </v>
      </c>
      <c r="W5186" s="416"/>
      <c r="X5186" s="401" t="str">
        <f>IF(W5186&gt;0,VLOOKUP(W5186,PAR!$AG$3:$AH$5,2)," ")</f>
        <v xml:space="preserve"> </v>
      </c>
      <c r="Z5186" s="402" t="str">
        <f t="shared" si="2674"/>
        <v/>
      </c>
      <c r="AB5186" s="402" t="str">
        <f t="shared" si="2675"/>
        <v/>
      </c>
      <c r="AD5186" s="416"/>
      <c r="AE5186" s="401" t="str">
        <f>IF(AD5186&gt;0,VLOOKUP(AD5186,PAR!$Y$3:$AA$441,2)," ")</f>
        <v xml:space="preserve"> </v>
      </c>
      <c r="AG5186" s="416"/>
      <c r="AH5186" s="401" t="str">
        <f>IF($AG5186&gt;0,VLOOKUP($AG5186,PAR!$AC$3:$AE$184,2)," ")</f>
        <v xml:space="preserve"> </v>
      </c>
      <c r="AI5186" s="401" t="str">
        <f>IF($AG5186&gt;0,VLOOKUP($AG5186,PAR!$AC$3:$AE$184,3)," ")</f>
        <v xml:space="preserve"> </v>
      </c>
      <c r="AK5186" s="421"/>
      <c r="AL5186" s="421"/>
      <c r="AM5186" s="421"/>
      <c r="AN5186" s="421"/>
      <c r="AO5186" s="421"/>
      <c r="AP5186" s="421"/>
      <c r="AQ5186" s="421"/>
      <c r="AR5186" s="421"/>
      <c r="AS5186" s="421"/>
      <c r="AT5186" s="421"/>
      <c r="AU5186" s="421"/>
      <c r="AV5186" s="421"/>
      <c r="AW5186" s="403">
        <f t="shared" si="2676"/>
        <v>0</v>
      </c>
      <c r="AX5186" s="397"/>
      <c r="AY5186" s="404" t="str">
        <f t="shared" si="2677"/>
        <v xml:space="preserve"> </v>
      </c>
      <c r="AZ5186" s="404" t="str">
        <f t="shared" si="2678"/>
        <v xml:space="preserve"> </v>
      </c>
      <c r="BA5186" s="404" t="str">
        <f t="shared" si="2679"/>
        <v xml:space="preserve"> </v>
      </c>
      <c r="BB5186" s="404" t="str">
        <f t="shared" si="2680"/>
        <v xml:space="preserve"> </v>
      </c>
      <c r="BC5186" s="404" t="str">
        <f t="shared" si="2681"/>
        <v xml:space="preserve"> </v>
      </c>
      <c r="BD5186" s="404" t="str">
        <f t="shared" si="2682"/>
        <v xml:space="preserve"> </v>
      </c>
      <c r="BE5186" s="404" t="str">
        <f t="shared" si="2683"/>
        <v xml:space="preserve"> </v>
      </c>
      <c r="BF5186" s="404" t="str">
        <f t="shared" si="2684"/>
        <v xml:space="preserve"> </v>
      </c>
      <c r="BG5186" s="404" t="str">
        <f t="shared" si="2685"/>
        <v xml:space="preserve"> </v>
      </c>
      <c r="BH5186" s="404" t="str">
        <f t="shared" si="2686"/>
        <v xml:space="preserve"> </v>
      </c>
      <c r="BI5186" s="404" t="str">
        <f t="shared" si="2687"/>
        <v xml:space="preserve"> </v>
      </c>
      <c r="BJ5186" s="404" t="str">
        <f t="shared" si="2688"/>
        <v xml:space="preserve"> </v>
      </c>
      <c r="BK5186" s="405" t="str">
        <f t="shared" si="2689"/>
        <v xml:space="preserve"> </v>
      </c>
      <c r="BM5186" s="404" t="str">
        <f t="shared" si="2657"/>
        <v xml:space="preserve"> </v>
      </c>
      <c r="BN5186" s="404" t="str">
        <f t="shared" si="2658"/>
        <v xml:space="preserve"> </v>
      </c>
      <c r="BO5186" s="404" t="str">
        <f t="shared" si="2659"/>
        <v xml:space="preserve"> </v>
      </c>
      <c r="BP5186" s="404" t="str">
        <f t="shared" si="2660"/>
        <v xml:space="preserve"> </v>
      </c>
      <c r="BQ5186" s="404" t="str">
        <f t="shared" si="2661"/>
        <v xml:space="preserve"> </v>
      </c>
      <c r="BR5186" s="404" t="str">
        <f t="shared" si="2662"/>
        <v xml:space="preserve"> </v>
      </c>
      <c r="BS5186" s="404" t="str">
        <f t="shared" si="2663"/>
        <v xml:space="preserve"> </v>
      </c>
      <c r="BT5186" s="404" t="str">
        <f t="shared" si="2664"/>
        <v xml:space="preserve"> </v>
      </c>
      <c r="BU5186" s="404" t="str">
        <f t="shared" si="2665"/>
        <v xml:space="preserve"> </v>
      </c>
      <c r="BV5186" s="404" t="str">
        <f t="shared" si="2666"/>
        <v xml:space="preserve"> </v>
      </c>
      <c r="BW5186" s="404" t="str">
        <f t="shared" si="2667"/>
        <v xml:space="preserve"> </v>
      </c>
      <c r="BX5186" s="404" t="str">
        <f t="shared" si="2668"/>
        <v xml:space="preserve"> </v>
      </c>
      <c r="BY5186" s="405" t="str">
        <f t="shared" si="2669"/>
        <v xml:space="preserve"> </v>
      </c>
      <c r="CA5186" s="405" t="str">
        <f t="shared" si="2670"/>
        <v xml:space="preserve"> </v>
      </c>
    </row>
    <row r="5187" spans="2:79" x14ac:dyDescent="0.2">
      <c r="B5187" s="605">
        <v>5184</v>
      </c>
      <c r="C5187" s="413"/>
      <c r="D5187" s="413"/>
      <c r="E5187" s="400"/>
      <c r="F5187" s="416"/>
      <c r="G5187" s="422" t="str">
        <f>IF(F5187&gt;0,VLOOKUP($F5187,PAR!$AJ$3:$AL$9,2)," ")</f>
        <v xml:space="preserve"> </v>
      </c>
      <c r="H5187" s="423" t="str">
        <f>IF(F5187&gt;0,VLOOKUP($F5187,PAR!$AJ$3:$AL$9,3)," ")</f>
        <v xml:space="preserve"> </v>
      </c>
      <c r="I5187" s="416"/>
      <c r="J5187" s="401" t="str">
        <f>IF(I5187&gt;0,VLOOKUP(I5187,PAR!$AN$3:$AO$9,2)," ")</f>
        <v xml:space="preserve"> </v>
      </c>
      <c r="K5187" s="400"/>
      <c r="L5187" s="416"/>
      <c r="M5187" s="401" t="str">
        <f>IF(L5187&gt;0,VLOOKUP(L5187,PAR!$AG$8:$AH$9,2)," ")</f>
        <v xml:space="preserve"> </v>
      </c>
      <c r="N5187" s="417"/>
      <c r="O5187" s="400"/>
      <c r="P5187" s="424">
        <f t="shared" si="2671"/>
        <v>0</v>
      </c>
      <c r="Q5187" s="424">
        <f t="shared" si="2672"/>
        <v>0</v>
      </c>
      <c r="R5187" s="600">
        <f t="shared" si="2673"/>
        <v>0</v>
      </c>
      <c r="S5187" s="400"/>
      <c r="T5187" s="416"/>
      <c r="U5187" s="401" t="str">
        <f>IF(T5187&gt;0,VLOOKUP($T5187,PAR!$C$3:$D$19,2)," ")</f>
        <v xml:space="preserve"> </v>
      </c>
      <c r="W5187" s="416"/>
      <c r="X5187" s="401" t="str">
        <f>IF(W5187&gt;0,VLOOKUP(W5187,PAR!$AG$3:$AH$5,2)," ")</f>
        <v xml:space="preserve"> </v>
      </c>
      <c r="Z5187" s="402" t="str">
        <f t="shared" si="2674"/>
        <v/>
      </c>
      <c r="AB5187" s="402" t="str">
        <f t="shared" si="2675"/>
        <v/>
      </c>
      <c r="AD5187" s="416"/>
      <c r="AE5187" s="401" t="str">
        <f>IF(AD5187&gt;0,VLOOKUP(AD5187,PAR!$Y$3:$AA$441,2)," ")</f>
        <v xml:space="preserve"> </v>
      </c>
      <c r="AG5187" s="416"/>
      <c r="AH5187" s="401" t="str">
        <f>IF($AG5187&gt;0,VLOOKUP($AG5187,PAR!$AC$3:$AE$184,2)," ")</f>
        <v xml:space="preserve"> </v>
      </c>
      <c r="AI5187" s="401" t="str">
        <f>IF($AG5187&gt;0,VLOOKUP($AG5187,PAR!$AC$3:$AE$184,3)," ")</f>
        <v xml:space="preserve"> </v>
      </c>
      <c r="AK5187" s="421"/>
      <c r="AL5187" s="421"/>
      <c r="AM5187" s="421"/>
      <c r="AN5187" s="421"/>
      <c r="AO5187" s="421"/>
      <c r="AP5187" s="421"/>
      <c r="AQ5187" s="421"/>
      <c r="AR5187" s="421"/>
      <c r="AS5187" s="421"/>
      <c r="AT5187" s="421"/>
      <c r="AU5187" s="421"/>
      <c r="AV5187" s="421"/>
      <c r="AW5187" s="403">
        <f t="shared" si="2676"/>
        <v>0</v>
      </c>
      <c r="AX5187" s="397"/>
      <c r="AY5187" s="404" t="str">
        <f t="shared" si="2677"/>
        <v xml:space="preserve"> </v>
      </c>
      <c r="AZ5187" s="404" t="str">
        <f t="shared" si="2678"/>
        <v xml:space="preserve"> </v>
      </c>
      <c r="BA5187" s="404" t="str">
        <f t="shared" si="2679"/>
        <v xml:space="preserve"> </v>
      </c>
      <c r="BB5187" s="404" t="str">
        <f t="shared" si="2680"/>
        <v xml:space="preserve"> </v>
      </c>
      <c r="BC5187" s="404" t="str">
        <f t="shared" si="2681"/>
        <v xml:space="preserve"> </v>
      </c>
      <c r="BD5187" s="404" t="str">
        <f t="shared" si="2682"/>
        <v xml:space="preserve"> </v>
      </c>
      <c r="BE5187" s="404" t="str">
        <f t="shared" si="2683"/>
        <v xml:space="preserve"> </v>
      </c>
      <c r="BF5187" s="404" t="str">
        <f t="shared" si="2684"/>
        <v xml:space="preserve"> </v>
      </c>
      <c r="BG5187" s="404" t="str">
        <f t="shared" si="2685"/>
        <v xml:space="preserve"> </v>
      </c>
      <c r="BH5187" s="404" t="str">
        <f t="shared" si="2686"/>
        <v xml:space="preserve"> </v>
      </c>
      <c r="BI5187" s="404" t="str">
        <f t="shared" si="2687"/>
        <v xml:space="preserve"> </v>
      </c>
      <c r="BJ5187" s="404" t="str">
        <f t="shared" si="2688"/>
        <v xml:space="preserve"> </v>
      </c>
      <c r="BK5187" s="405" t="str">
        <f t="shared" si="2689"/>
        <v xml:space="preserve"> </v>
      </c>
      <c r="BM5187" s="404" t="str">
        <f t="shared" si="2657"/>
        <v xml:space="preserve"> </v>
      </c>
      <c r="BN5187" s="404" t="str">
        <f t="shared" si="2658"/>
        <v xml:space="preserve"> </v>
      </c>
      <c r="BO5187" s="404" t="str">
        <f t="shared" si="2659"/>
        <v xml:space="preserve"> </v>
      </c>
      <c r="BP5187" s="404" t="str">
        <f t="shared" si="2660"/>
        <v xml:space="preserve"> </v>
      </c>
      <c r="BQ5187" s="404" t="str">
        <f t="shared" si="2661"/>
        <v xml:space="preserve"> </v>
      </c>
      <c r="BR5187" s="404" t="str">
        <f t="shared" si="2662"/>
        <v xml:space="preserve"> </v>
      </c>
      <c r="BS5187" s="404" t="str">
        <f t="shared" si="2663"/>
        <v xml:space="preserve"> </v>
      </c>
      <c r="BT5187" s="404" t="str">
        <f t="shared" si="2664"/>
        <v xml:space="preserve"> </v>
      </c>
      <c r="BU5187" s="404" t="str">
        <f t="shared" si="2665"/>
        <v xml:space="preserve"> </v>
      </c>
      <c r="BV5187" s="404" t="str">
        <f t="shared" si="2666"/>
        <v xml:space="preserve"> </v>
      </c>
      <c r="BW5187" s="404" t="str">
        <f t="shared" si="2667"/>
        <v xml:space="preserve"> </v>
      </c>
      <c r="BX5187" s="404" t="str">
        <f t="shared" si="2668"/>
        <v xml:space="preserve"> </v>
      </c>
      <c r="BY5187" s="405" t="str">
        <f t="shared" si="2669"/>
        <v xml:space="preserve"> </v>
      </c>
      <c r="CA5187" s="405" t="str">
        <f t="shared" si="2670"/>
        <v xml:space="preserve"> </v>
      </c>
    </row>
    <row r="5188" spans="2:79" x14ac:dyDescent="0.2">
      <c r="B5188" s="605">
        <v>5185</v>
      </c>
      <c r="C5188" s="413"/>
      <c r="D5188" s="413"/>
      <c r="E5188" s="400"/>
      <c r="F5188" s="416"/>
      <c r="G5188" s="422" t="str">
        <f>IF(F5188&gt;0,VLOOKUP($F5188,PAR!$AJ$3:$AL$9,2)," ")</f>
        <v xml:space="preserve"> </v>
      </c>
      <c r="H5188" s="423" t="str">
        <f>IF(F5188&gt;0,VLOOKUP($F5188,PAR!$AJ$3:$AL$9,3)," ")</f>
        <v xml:space="preserve"> </v>
      </c>
      <c r="I5188" s="416"/>
      <c r="J5188" s="401" t="str">
        <f>IF(I5188&gt;0,VLOOKUP(I5188,PAR!$AN$3:$AO$9,2)," ")</f>
        <v xml:space="preserve"> </v>
      </c>
      <c r="K5188" s="400"/>
      <c r="L5188" s="416"/>
      <c r="M5188" s="401" t="str">
        <f>IF(L5188&gt;0,VLOOKUP(L5188,PAR!$AG$8:$AH$9,2)," ")</f>
        <v xml:space="preserve"> </v>
      </c>
      <c r="N5188" s="417"/>
      <c r="O5188" s="400"/>
      <c r="P5188" s="424">
        <f t="shared" si="2671"/>
        <v>0</v>
      </c>
      <c r="Q5188" s="424">
        <f t="shared" si="2672"/>
        <v>0</v>
      </c>
      <c r="R5188" s="600">
        <f t="shared" si="2673"/>
        <v>0</v>
      </c>
      <c r="S5188" s="400"/>
      <c r="T5188" s="416"/>
      <c r="U5188" s="401" t="str">
        <f>IF(T5188&gt;0,VLOOKUP($T5188,PAR!$C$3:$D$19,2)," ")</f>
        <v xml:space="preserve"> </v>
      </c>
      <c r="W5188" s="416"/>
      <c r="X5188" s="401" t="str">
        <f>IF(W5188&gt;0,VLOOKUP(W5188,PAR!$AG$3:$AH$5,2)," ")</f>
        <v xml:space="preserve"> </v>
      </c>
      <c r="Z5188" s="402" t="str">
        <f t="shared" si="2674"/>
        <v/>
      </c>
      <c r="AB5188" s="402" t="str">
        <f t="shared" si="2675"/>
        <v/>
      </c>
      <c r="AD5188" s="416"/>
      <c r="AE5188" s="401" t="str">
        <f>IF(AD5188&gt;0,VLOOKUP(AD5188,PAR!$Y$3:$AA$441,2)," ")</f>
        <v xml:space="preserve"> </v>
      </c>
      <c r="AG5188" s="416"/>
      <c r="AH5188" s="401" t="str">
        <f>IF($AG5188&gt;0,VLOOKUP($AG5188,PAR!$AC$3:$AE$184,2)," ")</f>
        <v xml:space="preserve"> </v>
      </c>
      <c r="AI5188" s="401" t="str">
        <f>IF($AG5188&gt;0,VLOOKUP($AG5188,PAR!$AC$3:$AE$184,3)," ")</f>
        <v xml:space="preserve"> </v>
      </c>
      <c r="AK5188" s="421"/>
      <c r="AL5188" s="421"/>
      <c r="AM5188" s="421"/>
      <c r="AN5188" s="421"/>
      <c r="AO5188" s="421"/>
      <c r="AP5188" s="421"/>
      <c r="AQ5188" s="421"/>
      <c r="AR5188" s="421"/>
      <c r="AS5188" s="421"/>
      <c r="AT5188" s="421"/>
      <c r="AU5188" s="421"/>
      <c r="AV5188" s="421"/>
      <c r="AW5188" s="403">
        <f t="shared" si="2676"/>
        <v>0</v>
      </c>
      <c r="AX5188" s="397"/>
      <c r="AY5188" s="404" t="str">
        <f t="shared" si="2677"/>
        <v xml:space="preserve"> </v>
      </c>
      <c r="AZ5188" s="404" t="str">
        <f t="shared" si="2678"/>
        <v xml:space="preserve"> </v>
      </c>
      <c r="BA5188" s="404" t="str">
        <f t="shared" si="2679"/>
        <v xml:space="preserve"> </v>
      </c>
      <c r="BB5188" s="404" t="str">
        <f t="shared" si="2680"/>
        <v xml:space="preserve"> </v>
      </c>
      <c r="BC5188" s="404" t="str">
        <f t="shared" si="2681"/>
        <v xml:space="preserve"> </v>
      </c>
      <c r="BD5188" s="404" t="str">
        <f t="shared" si="2682"/>
        <v xml:space="preserve"> </v>
      </c>
      <c r="BE5188" s="404" t="str">
        <f t="shared" si="2683"/>
        <v xml:space="preserve"> </v>
      </c>
      <c r="BF5188" s="404" t="str">
        <f t="shared" si="2684"/>
        <v xml:space="preserve"> </v>
      </c>
      <c r="BG5188" s="404" t="str">
        <f t="shared" si="2685"/>
        <v xml:space="preserve"> </v>
      </c>
      <c r="BH5188" s="404" t="str">
        <f t="shared" si="2686"/>
        <v xml:space="preserve"> </v>
      </c>
      <c r="BI5188" s="404" t="str">
        <f t="shared" si="2687"/>
        <v xml:space="preserve"> </v>
      </c>
      <c r="BJ5188" s="404" t="str">
        <f t="shared" si="2688"/>
        <v xml:space="preserve"> </v>
      </c>
      <c r="BK5188" s="405" t="str">
        <f t="shared" si="2689"/>
        <v xml:space="preserve"> </v>
      </c>
      <c r="BM5188" s="404" t="str">
        <f t="shared" ref="BM5188:BM5251" si="2690">IF($C5188&gt;" ",AK5188*$Q5188," ")</f>
        <v xml:space="preserve"> </v>
      </c>
      <c r="BN5188" s="404" t="str">
        <f t="shared" ref="BN5188:BN5251" si="2691">IF($C5188&gt;" ",AL5188*$Q5188," ")</f>
        <v xml:space="preserve"> </v>
      </c>
      <c r="BO5188" s="404" t="str">
        <f t="shared" ref="BO5188:BO5251" si="2692">IF($C5188&gt;" ",AM5188*$Q5188," ")</f>
        <v xml:space="preserve"> </v>
      </c>
      <c r="BP5188" s="404" t="str">
        <f t="shared" ref="BP5188:BP5251" si="2693">IF($C5188&gt;" ",AN5188*$Q5188," ")</f>
        <v xml:space="preserve"> </v>
      </c>
      <c r="BQ5188" s="404" t="str">
        <f t="shared" ref="BQ5188:BQ5251" si="2694">IF($C5188&gt;" ",AO5188*$Q5188," ")</f>
        <v xml:space="preserve"> </v>
      </c>
      <c r="BR5188" s="404" t="str">
        <f t="shared" ref="BR5188:BR5251" si="2695">IF($C5188&gt;" ",AP5188*$Q5188," ")</f>
        <v xml:space="preserve"> </v>
      </c>
      <c r="BS5188" s="404" t="str">
        <f t="shared" ref="BS5188:BS5251" si="2696">IF($C5188&gt;" ",AQ5188*$Q5188," ")</f>
        <v xml:space="preserve"> </v>
      </c>
      <c r="BT5188" s="404" t="str">
        <f t="shared" ref="BT5188:BT5251" si="2697">IF($C5188&gt;" ",AR5188*$Q5188," ")</f>
        <v xml:space="preserve"> </v>
      </c>
      <c r="BU5188" s="404" t="str">
        <f t="shared" ref="BU5188:BU5251" si="2698">IF($C5188&gt;" ",AS5188*$Q5188," ")</f>
        <v xml:space="preserve"> </v>
      </c>
      <c r="BV5188" s="404" t="str">
        <f t="shared" ref="BV5188:BV5251" si="2699">IF($C5188&gt;" ",AT5188*$Q5188," ")</f>
        <v xml:space="preserve"> </v>
      </c>
      <c r="BW5188" s="404" t="str">
        <f t="shared" ref="BW5188:BW5251" si="2700">IF($C5188&gt;" ",AU5188*$Q5188," ")</f>
        <v xml:space="preserve"> </v>
      </c>
      <c r="BX5188" s="404" t="str">
        <f t="shared" ref="BX5188:BX5251" si="2701">IF($C5188&gt;" ",AV5188*$Q5188," ")</f>
        <v xml:space="preserve"> </v>
      </c>
      <c r="BY5188" s="405" t="str">
        <f t="shared" ref="BY5188:BY5251" si="2702">IF(C5188&gt;" ",SUM(BM5188:BX5188)," ")</f>
        <v xml:space="preserve"> </v>
      </c>
      <c r="CA5188" s="405" t="str">
        <f t="shared" ref="CA5188:CA5251" si="2703">IF(C5188&gt;" ",BK5188+BY5188," ")</f>
        <v xml:space="preserve"> </v>
      </c>
    </row>
    <row r="5189" spans="2:79" x14ac:dyDescent="0.2">
      <c r="B5189" s="605">
        <v>5186</v>
      </c>
      <c r="C5189" s="413"/>
      <c r="D5189" s="413"/>
      <c r="E5189" s="400"/>
      <c r="F5189" s="416"/>
      <c r="G5189" s="422" t="str">
        <f>IF(F5189&gt;0,VLOOKUP($F5189,PAR!$AJ$3:$AL$9,2)," ")</f>
        <v xml:space="preserve"> </v>
      </c>
      <c r="H5189" s="423" t="str">
        <f>IF(F5189&gt;0,VLOOKUP($F5189,PAR!$AJ$3:$AL$9,3)," ")</f>
        <v xml:space="preserve"> </v>
      </c>
      <c r="I5189" s="416"/>
      <c r="J5189" s="401" t="str">
        <f>IF(I5189&gt;0,VLOOKUP(I5189,PAR!$AN$3:$AO$9,2)," ")</f>
        <v xml:space="preserve"> </v>
      </c>
      <c r="K5189" s="400"/>
      <c r="L5189" s="416"/>
      <c r="M5189" s="401" t="str">
        <f>IF(L5189&gt;0,VLOOKUP(L5189,PAR!$AG$8:$AH$9,2)," ")</f>
        <v xml:space="preserve"> </v>
      </c>
      <c r="N5189" s="417"/>
      <c r="O5189" s="400"/>
      <c r="P5189" s="424">
        <f t="shared" ref="P5189:P5252" si="2704">IF(F5189&gt;0,IF(L5189=1,ROUND(N5189*H5189,0),N5189),0)</f>
        <v>0</v>
      </c>
      <c r="Q5189" s="424">
        <f t="shared" ref="Q5189:Q5252" si="2705">IF(F5189&gt;0,R5189-P5189,0)</f>
        <v>0</v>
      </c>
      <c r="R5189" s="600">
        <f t="shared" ref="R5189:R5252" si="2706">IF(F5189&gt;0,IF(L5189=1,N5189,ROUND(N5189/H5189,0)),0)</f>
        <v>0</v>
      </c>
      <c r="S5189" s="400"/>
      <c r="T5189" s="416"/>
      <c r="U5189" s="401" t="str">
        <f>IF(T5189&gt;0,VLOOKUP($T5189,PAR!$C$3:$D$19,2)," ")</f>
        <v xml:space="preserve"> </v>
      </c>
      <c r="W5189" s="416"/>
      <c r="X5189" s="401" t="str">
        <f>IF(W5189&gt;0,VLOOKUP(W5189,PAR!$AG$3:$AH$5,2)," ")</f>
        <v xml:space="preserve"> </v>
      </c>
      <c r="Z5189" s="402" t="str">
        <f t="shared" si="2674"/>
        <v/>
      </c>
      <c r="AB5189" s="402" t="str">
        <f t="shared" si="2675"/>
        <v/>
      </c>
      <c r="AD5189" s="416"/>
      <c r="AE5189" s="401" t="str">
        <f>IF(AD5189&gt;0,VLOOKUP(AD5189,PAR!$Y$3:$AA$441,2)," ")</f>
        <v xml:space="preserve"> </v>
      </c>
      <c r="AG5189" s="416"/>
      <c r="AH5189" s="401" t="str">
        <f>IF($AG5189&gt;0,VLOOKUP($AG5189,PAR!$AC$3:$AE$184,2)," ")</f>
        <v xml:space="preserve"> </v>
      </c>
      <c r="AI5189" s="401" t="str">
        <f>IF($AG5189&gt;0,VLOOKUP($AG5189,PAR!$AC$3:$AE$184,3)," ")</f>
        <v xml:space="preserve"> </v>
      </c>
      <c r="AK5189" s="421"/>
      <c r="AL5189" s="421"/>
      <c r="AM5189" s="421"/>
      <c r="AN5189" s="421"/>
      <c r="AO5189" s="421"/>
      <c r="AP5189" s="421"/>
      <c r="AQ5189" s="421"/>
      <c r="AR5189" s="421"/>
      <c r="AS5189" s="421"/>
      <c r="AT5189" s="421"/>
      <c r="AU5189" s="421"/>
      <c r="AV5189" s="421"/>
      <c r="AW5189" s="403">
        <f t="shared" si="2676"/>
        <v>0</v>
      </c>
      <c r="AX5189" s="397"/>
      <c r="AY5189" s="404" t="str">
        <f t="shared" si="2677"/>
        <v xml:space="preserve"> </v>
      </c>
      <c r="AZ5189" s="404" t="str">
        <f t="shared" si="2678"/>
        <v xml:space="preserve"> </v>
      </c>
      <c r="BA5189" s="404" t="str">
        <f t="shared" si="2679"/>
        <v xml:space="preserve"> </v>
      </c>
      <c r="BB5189" s="404" t="str">
        <f t="shared" si="2680"/>
        <v xml:space="preserve"> </v>
      </c>
      <c r="BC5189" s="404" t="str">
        <f t="shared" si="2681"/>
        <v xml:space="preserve"> </v>
      </c>
      <c r="BD5189" s="404" t="str">
        <f t="shared" si="2682"/>
        <v xml:space="preserve"> </v>
      </c>
      <c r="BE5189" s="404" t="str">
        <f t="shared" si="2683"/>
        <v xml:space="preserve"> </v>
      </c>
      <c r="BF5189" s="404" t="str">
        <f t="shared" si="2684"/>
        <v xml:space="preserve"> </v>
      </c>
      <c r="BG5189" s="404" t="str">
        <f t="shared" si="2685"/>
        <v xml:space="preserve"> </v>
      </c>
      <c r="BH5189" s="404" t="str">
        <f t="shared" si="2686"/>
        <v xml:space="preserve"> </v>
      </c>
      <c r="BI5189" s="404" t="str">
        <f t="shared" si="2687"/>
        <v xml:space="preserve"> </v>
      </c>
      <c r="BJ5189" s="404" t="str">
        <f t="shared" si="2688"/>
        <v xml:space="preserve"> </v>
      </c>
      <c r="BK5189" s="405" t="str">
        <f t="shared" si="2689"/>
        <v xml:space="preserve"> </v>
      </c>
      <c r="BM5189" s="404" t="str">
        <f t="shared" si="2690"/>
        <v xml:space="preserve"> </v>
      </c>
      <c r="BN5189" s="404" t="str">
        <f t="shared" si="2691"/>
        <v xml:space="preserve"> </v>
      </c>
      <c r="BO5189" s="404" t="str">
        <f t="shared" si="2692"/>
        <v xml:space="preserve"> </v>
      </c>
      <c r="BP5189" s="404" t="str">
        <f t="shared" si="2693"/>
        <v xml:space="preserve"> </v>
      </c>
      <c r="BQ5189" s="404" t="str">
        <f t="shared" si="2694"/>
        <v xml:space="preserve"> </v>
      </c>
      <c r="BR5189" s="404" t="str">
        <f t="shared" si="2695"/>
        <v xml:space="preserve"> </v>
      </c>
      <c r="BS5189" s="404" t="str">
        <f t="shared" si="2696"/>
        <v xml:space="preserve"> </v>
      </c>
      <c r="BT5189" s="404" t="str">
        <f t="shared" si="2697"/>
        <v xml:space="preserve"> </v>
      </c>
      <c r="BU5189" s="404" t="str">
        <f t="shared" si="2698"/>
        <v xml:space="preserve"> </v>
      </c>
      <c r="BV5189" s="404" t="str">
        <f t="shared" si="2699"/>
        <v xml:space="preserve"> </v>
      </c>
      <c r="BW5189" s="404" t="str">
        <f t="shared" si="2700"/>
        <v xml:space="preserve"> </v>
      </c>
      <c r="BX5189" s="404" t="str">
        <f t="shared" si="2701"/>
        <v xml:space="preserve"> </v>
      </c>
      <c r="BY5189" s="405" t="str">
        <f t="shared" si="2702"/>
        <v xml:space="preserve"> </v>
      </c>
      <c r="CA5189" s="405" t="str">
        <f t="shared" si="2703"/>
        <v xml:space="preserve"> </v>
      </c>
    </row>
    <row r="5190" spans="2:79" x14ac:dyDescent="0.2">
      <c r="B5190" s="605">
        <v>5187</v>
      </c>
      <c r="C5190" s="413"/>
      <c r="D5190" s="413"/>
      <c r="E5190" s="400"/>
      <c r="F5190" s="416"/>
      <c r="G5190" s="422" t="str">
        <f>IF(F5190&gt;0,VLOOKUP($F5190,PAR!$AJ$3:$AL$9,2)," ")</f>
        <v xml:space="preserve"> </v>
      </c>
      <c r="H5190" s="423" t="str">
        <f>IF(F5190&gt;0,VLOOKUP($F5190,PAR!$AJ$3:$AL$9,3)," ")</f>
        <v xml:space="preserve"> </v>
      </c>
      <c r="I5190" s="416"/>
      <c r="J5190" s="401" t="str">
        <f>IF(I5190&gt;0,VLOOKUP(I5190,PAR!$AN$3:$AO$9,2)," ")</f>
        <v xml:space="preserve"> </v>
      </c>
      <c r="K5190" s="400"/>
      <c r="L5190" s="416"/>
      <c r="M5190" s="401" t="str">
        <f>IF(L5190&gt;0,VLOOKUP(L5190,PAR!$AG$8:$AH$9,2)," ")</f>
        <v xml:space="preserve"> </v>
      </c>
      <c r="N5190" s="417"/>
      <c r="O5190" s="400"/>
      <c r="P5190" s="424">
        <f t="shared" si="2704"/>
        <v>0</v>
      </c>
      <c r="Q5190" s="424">
        <f t="shared" si="2705"/>
        <v>0</v>
      </c>
      <c r="R5190" s="600">
        <f t="shared" si="2706"/>
        <v>0</v>
      </c>
      <c r="S5190" s="400"/>
      <c r="T5190" s="416"/>
      <c r="U5190" s="401" t="str">
        <f>IF(T5190&gt;0,VLOOKUP($T5190,PAR!$C$3:$D$19,2)," ")</f>
        <v xml:space="preserve"> </v>
      </c>
      <c r="W5190" s="416"/>
      <c r="X5190" s="401" t="str">
        <f>IF(W5190&gt;0,VLOOKUP(W5190,PAR!$AG$3:$AH$5,2)," ")</f>
        <v xml:space="preserve"> </v>
      </c>
      <c r="Z5190" s="402" t="str">
        <f t="shared" si="2674"/>
        <v/>
      </c>
      <c r="AB5190" s="402" t="str">
        <f t="shared" si="2675"/>
        <v/>
      </c>
      <c r="AD5190" s="416"/>
      <c r="AE5190" s="401" t="str">
        <f>IF(AD5190&gt;0,VLOOKUP(AD5190,PAR!$Y$3:$AA$441,2)," ")</f>
        <v xml:space="preserve"> </v>
      </c>
      <c r="AG5190" s="416"/>
      <c r="AH5190" s="401" t="str">
        <f>IF($AG5190&gt;0,VLOOKUP($AG5190,PAR!$AC$3:$AE$184,2)," ")</f>
        <v xml:space="preserve"> </v>
      </c>
      <c r="AI5190" s="401" t="str">
        <f>IF($AG5190&gt;0,VLOOKUP($AG5190,PAR!$AC$3:$AE$184,3)," ")</f>
        <v xml:space="preserve"> </v>
      </c>
      <c r="AK5190" s="421"/>
      <c r="AL5190" s="421"/>
      <c r="AM5190" s="421"/>
      <c r="AN5190" s="421"/>
      <c r="AO5190" s="421"/>
      <c r="AP5190" s="421"/>
      <c r="AQ5190" s="421"/>
      <c r="AR5190" s="421"/>
      <c r="AS5190" s="421"/>
      <c r="AT5190" s="421"/>
      <c r="AU5190" s="421"/>
      <c r="AV5190" s="421"/>
      <c r="AW5190" s="403">
        <f t="shared" si="2676"/>
        <v>0</v>
      </c>
      <c r="AX5190" s="397"/>
      <c r="AY5190" s="404" t="str">
        <f t="shared" si="2677"/>
        <v xml:space="preserve"> </v>
      </c>
      <c r="AZ5190" s="404" t="str">
        <f t="shared" si="2678"/>
        <v xml:space="preserve"> </v>
      </c>
      <c r="BA5190" s="404" t="str">
        <f t="shared" si="2679"/>
        <v xml:space="preserve"> </v>
      </c>
      <c r="BB5190" s="404" t="str">
        <f t="shared" si="2680"/>
        <v xml:space="preserve"> </v>
      </c>
      <c r="BC5190" s="404" t="str">
        <f t="shared" si="2681"/>
        <v xml:space="preserve"> </v>
      </c>
      <c r="BD5190" s="404" t="str">
        <f t="shared" si="2682"/>
        <v xml:space="preserve"> </v>
      </c>
      <c r="BE5190" s="404" t="str">
        <f t="shared" si="2683"/>
        <v xml:space="preserve"> </v>
      </c>
      <c r="BF5190" s="404" t="str">
        <f t="shared" si="2684"/>
        <v xml:space="preserve"> </v>
      </c>
      <c r="BG5190" s="404" t="str">
        <f t="shared" si="2685"/>
        <v xml:space="preserve"> </v>
      </c>
      <c r="BH5190" s="404" t="str">
        <f t="shared" si="2686"/>
        <v xml:space="preserve"> </v>
      </c>
      <c r="BI5190" s="404" t="str">
        <f t="shared" si="2687"/>
        <v xml:space="preserve"> </v>
      </c>
      <c r="BJ5190" s="404" t="str">
        <f t="shared" si="2688"/>
        <v xml:space="preserve"> </v>
      </c>
      <c r="BK5190" s="405" t="str">
        <f t="shared" si="2689"/>
        <v xml:space="preserve"> </v>
      </c>
      <c r="BM5190" s="404" t="str">
        <f t="shared" si="2690"/>
        <v xml:space="preserve"> </v>
      </c>
      <c r="BN5190" s="404" t="str">
        <f t="shared" si="2691"/>
        <v xml:space="preserve"> </v>
      </c>
      <c r="BO5190" s="404" t="str">
        <f t="shared" si="2692"/>
        <v xml:space="preserve"> </v>
      </c>
      <c r="BP5190" s="404" t="str">
        <f t="shared" si="2693"/>
        <v xml:space="preserve"> </v>
      </c>
      <c r="BQ5190" s="404" t="str">
        <f t="shared" si="2694"/>
        <v xml:space="preserve"> </v>
      </c>
      <c r="BR5190" s="404" t="str">
        <f t="shared" si="2695"/>
        <v xml:space="preserve"> </v>
      </c>
      <c r="BS5190" s="404" t="str">
        <f t="shared" si="2696"/>
        <v xml:space="preserve"> </v>
      </c>
      <c r="BT5190" s="404" t="str">
        <f t="shared" si="2697"/>
        <v xml:space="preserve"> </v>
      </c>
      <c r="BU5190" s="404" t="str">
        <f t="shared" si="2698"/>
        <v xml:space="preserve"> </v>
      </c>
      <c r="BV5190" s="404" t="str">
        <f t="shared" si="2699"/>
        <v xml:space="preserve"> </v>
      </c>
      <c r="BW5190" s="404" t="str">
        <f t="shared" si="2700"/>
        <v xml:space="preserve"> </v>
      </c>
      <c r="BX5190" s="404" t="str">
        <f t="shared" si="2701"/>
        <v xml:space="preserve"> </v>
      </c>
      <c r="BY5190" s="405" t="str">
        <f t="shared" si="2702"/>
        <v xml:space="preserve"> </v>
      </c>
      <c r="CA5190" s="405" t="str">
        <f t="shared" si="2703"/>
        <v xml:space="preserve"> </v>
      </c>
    </row>
    <row r="5191" spans="2:79" x14ac:dyDescent="0.2">
      <c r="B5191" s="605">
        <v>5188</v>
      </c>
      <c r="C5191" s="413"/>
      <c r="D5191" s="413"/>
      <c r="E5191" s="400"/>
      <c r="F5191" s="416"/>
      <c r="G5191" s="422" t="str">
        <f>IF(F5191&gt;0,VLOOKUP($F5191,PAR!$AJ$3:$AL$9,2)," ")</f>
        <v xml:space="preserve"> </v>
      </c>
      <c r="H5191" s="423" t="str">
        <f>IF(F5191&gt;0,VLOOKUP($F5191,PAR!$AJ$3:$AL$9,3)," ")</f>
        <v xml:space="preserve"> </v>
      </c>
      <c r="I5191" s="416"/>
      <c r="J5191" s="401" t="str">
        <f>IF(I5191&gt;0,VLOOKUP(I5191,PAR!$AN$3:$AO$9,2)," ")</f>
        <v xml:space="preserve"> </v>
      </c>
      <c r="K5191" s="400"/>
      <c r="L5191" s="416"/>
      <c r="M5191" s="401" t="str">
        <f>IF(L5191&gt;0,VLOOKUP(L5191,PAR!$AG$8:$AH$9,2)," ")</f>
        <v xml:space="preserve"> </v>
      </c>
      <c r="N5191" s="417"/>
      <c r="O5191" s="400"/>
      <c r="P5191" s="424">
        <f t="shared" si="2704"/>
        <v>0</v>
      </c>
      <c r="Q5191" s="424">
        <f t="shared" si="2705"/>
        <v>0</v>
      </c>
      <c r="R5191" s="600">
        <f t="shared" si="2706"/>
        <v>0</v>
      </c>
      <c r="S5191" s="400"/>
      <c r="T5191" s="416"/>
      <c r="U5191" s="401" t="str">
        <f>IF(T5191&gt;0,VLOOKUP($T5191,PAR!$C$3:$D$19,2)," ")</f>
        <v xml:space="preserve"> </v>
      </c>
      <c r="W5191" s="416"/>
      <c r="X5191" s="401" t="str">
        <f>IF(W5191&gt;0,VLOOKUP(W5191,PAR!$AG$3:$AH$5,2)," ")</f>
        <v xml:space="preserve"> </v>
      </c>
      <c r="Z5191" s="402" t="str">
        <f t="shared" si="2674"/>
        <v/>
      </c>
      <c r="AB5191" s="402" t="str">
        <f t="shared" si="2675"/>
        <v/>
      </c>
      <c r="AD5191" s="416"/>
      <c r="AE5191" s="401" t="str">
        <f>IF(AD5191&gt;0,VLOOKUP(AD5191,PAR!$Y$3:$AA$441,2)," ")</f>
        <v xml:space="preserve"> </v>
      </c>
      <c r="AG5191" s="416"/>
      <c r="AH5191" s="401" t="str">
        <f>IF($AG5191&gt;0,VLOOKUP($AG5191,PAR!$AC$3:$AE$184,2)," ")</f>
        <v xml:space="preserve"> </v>
      </c>
      <c r="AI5191" s="401" t="str">
        <f>IF($AG5191&gt;0,VLOOKUP($AG5191,PAR!$AC$3:$AE$184,3)," ")</f>
        <v xml:space="preserve"> </v>
      </c>
      <c r="AK5191" s="421"/>
      <c r="AL5191" s="421"/>
      <c r="AM5191" s="421"/>
      <c r="AN5191" s="421"/>
      <c r="AO5191" s="421"/>
      <c r="AP5191" s="421"/>
      <c r="AQ5191" s="421"/>
      <c r="AR5191" s="421"/>
      <c r="AS5191" s="421"/>
      <c r="AT5191" s="421"/>
      <c r="AU5191" s="421"/>
      <c r="AV5191" s="421"/>
      <c r="AW5191" s="403">
        <f t="shared" si="2676"/>
        <v>0</v>
      </c>
      <c r="AX5191" s="397"/>
      <c r="AY5191" s="404" t="str">
        <f t="shared" si="2677"/>
        <v xml:space="preserve"> </v>
      </c>
      <c r="AZ5191" s="404" t="str">
        <f t="shared" si="2678"/>
        <v xml:space="preserve"> </v>
      </c>
      <c r="BA5191" s="404" t="str">
        <f t="shared" si="2679"/>
        <v xml:space="preserve"> </v>
      </c>
      <c r="BB5191" s="404" t="str">
        <f t="shared" si="2680"/>
        <v xml:space="preserve"> </v>
      </c>
      <c r="BC5191" s="404" t="str">
        <f t="shared" si="2681"/>
        <v xml:space="preserve"> </v>
      </c>
      <c r="BD5191" s="404" t="str">
        <f t="shared" si="2682"/>
        <v xml:space="preserve"> </v>
      </c>
      <c r="BE5191" s="404" t="str">
        <f t="shared" si="2683"/>
        <v xml:space="preserve"> </v>
      </c>
      <c r="BF5191" s="404" t="str">
        <f t="shared" si="2684"/>
        <v xml:space="preserve"> </v>
      </c>
      <c r="BG5191" s="404" t="str">
        <f t="shared" si="2685"/>
        <v xml:space="preserve"> </v>
      </c>
      <c r="BH5191" s="404" t="str">
        <f t="shared" si="2686"/>
        <v xml:space="preserve"> </v>
      </c>
      <c r="BI5191" s="404" t="str">
        <f t="shared" si="2687"/>
        <v xml:space="preserve"> </v>
      </c>
      <c r="BJ5191" s="404" t="str">
        <f t="shared" si="2688"/>
        <v xml:space="preserve"> </v>
      </c>
      <c r="BK5191" s="405" t="str">
        <f t="shared" si="2689"/>
        <v xml:space="preserve"> </v>
      </c>
      <c r="BM5191" s="404" t="str">
        <f t="shared" si="2690"/>
        <v xml:space="preserve"> </v>
      </c>
      <c r="BN5191" s="404" t="str">
        <f t="shared" si="2691"/>
        <v xml:space="preserve"> </v>
      </c>
      <c r="BO5191" s="404" t="str">
        <f t="shared" si="2692"/>
        <v xml:space="preserve"> </v>
      </c>
      <c r="BP5191" s="404" t="str">
        <f t="shared" si="2693"/>
        <v xml:space="preserve"> </v>
      </c>
      <c r="BQ5191" s="404" t="str">
        <f t="shared" si="2694"/>
        <v xml:space="preserve"> </v>
      </c>
      <c r="BR5191" s="404" t="str">
        <f t="shared" si="2695"/>
        <v xml:space="preserve"> </v>
      </c>
      <c r="BS5191" s="404" t="str">
        <f t="shared" si="2696"/>
        <v xml:space="preserve"> </v>
      </c>
      <c r="BT5191" s="404" t="str">
        <f t="shared" si="2697"/>
        <v xml:space="preserve"> </v>
      </c>
      <c r="BU5191" s="404" t="str">
        <f t="shared" si="2698"/>
        <v xml:space="preserve"> </v>
      </c>
      <c r="BV5191" s="404" t="str">
        <f t="shared" si="2699"/>
        <v xml:space="preserve"> </v>
      </c>
      <c r="BW5191" s="404" t="str">
        <f t="shared" si="2700"/>
        <v xml:space="preserve"> </v>
      </c>
      <c r="BX5191" s="404" t="str">
        <f t="shared" si="2701"/>
        <v xml:space="preserve"> </v>
      </c>
      <c r="BY5191" s="405" t="str">
        <f t="shared" si="2702"/>
        <v xml:space="preserve"> </v>
      </c>
      <c r="CA5191" s="405" t="str">
        <f t="shared" si="2703"/>
        <v xml:space="preserve"> </v>
      </c>
    </row>
    <row r="5192" spans="2:79" x14ac:dyDescent="0.2">
      <c r="B5192" s="605">
        <v>5189</v>
      </c>
      <c r="C5192" s="413"/>
      <c r="D5192" s="413"/>
      <c r="E5192" s="400"/>
      <c r="F5192" s="416"/>
      <c r="G5192" s="422" t="str">
        <f>IF(F5192&gt;0,VLOOKUP($F5192,PAR!$AJ$3:$AL$9,2)," ")</f>
        <v xml:space="preserve"> </v>
      </c>
      <c r="H5192" s="423" t="str">
        <f>IF(F5192&gt;0,VLOOKUP($F5192,PAR!$AJ$3:$AL$9,3)," ")</f>
        <v xml:space="preserve"> </v>
      </c>
      <c r="I5192" s="416"/>
      <c r="J5192" s="401" t="str">
        <f>IF(I5192&gt;0,VLOOKUP(I5192,PAR!$AN$3:$AO$9,2)," ")</f>
        <v xml:space="preserve"> </v>
      </c>
      <c r="K5192" s="400"/>
      <c r="L5192" s="416"/>
      <c r="M5192" s="401" t="str">
        <f>IF(L5192&gt;0,VLOOKUP(L5192,PAR!$AG$8:$AH$9,2)," ")</f>
        <v xml:space="preserve"> </v>
      </c>
      <c r="N5192" s="417"/>
      <c r="O5192" s="400"/>
      <c r="P5192" s="424">
        <f t="shared" si="2704"/>
        <v>0</v>
      </c>
      <c r="Q5192" s="424">
        <f t="shared" si="2705"/>
        <v>0</v>
      </c>
      <c r="R5192" s="600">
        <f t="shared" si="2706"/>
        <v>0</v>
      </c>
      <c r="S5192" s="400"/>
      <c r="T5192" s="416"/>
      <c r="U5192" s="401" t="str">
        <f>IF(T5192&gt;0,VLOOKUP($T5192,PAR!$C$3:$D$19,2)," ")</f>
        <v xml:space="preserve"> </v>
      </c>
      <c r="W5192" s="416"/>
      <c r="X5192" s="401" t="str">
        <f>IF(W5192&gt;0,VLOOKUP(W5192,PAR!$AG$3:$AH$5,2)," ")</f>
        <v xml:space="preserve"> </v>
      </c>
      <c r="Z5192" s="402" t="str">
        <f t="shared" si="2674"/>
        <v/>
      </c>
      <c r="AB5192" s="402" t="str">
        <f t="shared" si="2675"/>
        <v/>
      </c>
      <c r="AD5192" s="416"/>
      <c r="AE5192" s="401" t="str">
        <f>IF(AD5192&gt;0,VLOOKUP(AD5192,PAR!$Y$3:$AA$441,2)," ")</f>
        <v xml:space="preserve"> </v>
      </c>
      <c r="AG5192" s="416"/>
      <c r="AH5192" s="401" t="str">
        <f>IF($AG5192&gt;0,VLOOKUP($AG5192,PAR!$AC$3:$AE$184,2)," ")</f>
        <v xml:space="preserve"> </v>
      </c>
      <c r="AI5192" s="401" t="str">
        <f>IF($AG5192&gt;0,VLOOKUP($AG5192,PAR!$AC$3:$AE$184,3)," ")</f>
        <v xml:space="preserve"> </v>
      </c>
      <c r="AK5192" s="421"/>
      <c r="AL5192" s="421"/>
      <c r="AM5192" s="421"/>
      <c r="AN5192" s="421"/>
      <c r="AO5192" s="421"/>
      <c r="AP5192" s="421"/>
      <c r="AQ5192" s="421"/>
      <c r="AR5192" s="421"/>
      <c r="AS5192" s="421"/>
      <c r="AT5192" s="421"/>
      <c r="AU5192" s="421"/>
      <c r="AV5192" s="421"/>
      <c r="AW5192" s="403">
        <f t="shared" si="2676"/>
        <v>0</v>
      </c>
      <c r="AX5192" s="397"/>
      <c r="AY5192" s="404" t="str">
        <f t="shared" si="2677"/>
        <v xml:space="preserve"> </v>
      </c>
      <c r="AZ5192" s="404" t="str">
        <f t="shared" si="2678"/>
        <v xml:space="preserve"> </v>
      </c>
      <c r="BA5192" s="404" t="str">
        <f t="shared" si="2679"/>
        <v xml:space="preserve"> </v>
      </c>
      <c r="BB5192" s="404" t="str">
        <f t="shared" si="2680"/>
        <v xml:space="preserve"> </v>
      </c>
      <c r="BC5192" s="404" t="str">
        <f t="shared" si="2681"/>
        <v xml:space="preserve"> </v>
      </c>
      <c r="BD5192" s="404" t="str">
        <f t="shared" si="2682"/>
        <v xml:space="preserve"> </v>
      </c>
      <c r="BE5192" s="404" t="str">
        <f t="shared" si="2683"/>
        <v xml:space="preserve"> </v>
      </c>
      <c r="BF5192" s="404" t="str">
        <f t="shared" si="2684"/>
        <v xml:space="preserve"> </v>
      </c>
      <c r="BG5192" s="404" t="str">
        <f t="shared" si="2685"/>
        <v xml:space="preserve"> </v>
      </c>
      <c r="BH5192" s="404" t="str">
        <f t="shared" si="2686"/>
        <v xml:space="preserve"> </v>
      </c>
      <c r="BI5192" s="404" t="str">
        <f t="shared" si="2687"/>
        <v xml:space="preserve"> </v>
      </c>
      <c r="BJ5192" s="404" t="str">
        <f t="shared" si="2688"/>
        <v xml:space="preserve"> </v>
      </c>
      <c r="BK5192" s="405" t="str">
        <f t="shared" si="2689"/>
        <v xml:space="preserve"> </v>
      </c>
      <c r="BM5192" s="404" t="str">
        <f t="shared" si="2690"/>
        <v xml:space="preserve"> </v>
      </c>
      <c r="BN5192" s="404" t="str">
        <f t="shared" si="2691"/>
        <v xml:space="preserve"> </v>
      </c>
      <c r="BO5192" s="404" t="str">
        <f t="shared" si="2692"/>
        <v xml:space="preserve"> </v>
      </c>
      <c r="BP5192" s="404" t="str">
        <f t="shared" si="2693"/>
        <v xml:space="preserve"> </v>
      </c>
      <c r="BQ5192" s="404" t="str">
        <f t="shared" si="2694"/>
        <v xml:space="preserve"> </v>
      </c>
      <c r="BR5192" s="404" t="str">
        <f t="shared" si="2695"/>
        <v xml:space="preserve"> </v>
      </c>
      <c r="BS5192" s="404" t="str">
        <f t="shared" si="2696"/>
        <v xml:space="preserve"> </v>
      </c>
      <c r="BT5192" s="404" t="str">
        <f t="shared" si="2697"/>
        <v xml:space="preserve"> </v>
      </c>
      <c r="BU5192" s="404" t="str">
        <f t="shared" si="2698"/>
        <v xml:space="preserve"> </v>
      </c>
      <c r="BV5192" s="404" t="str">
        <f t="shared" si="2699"/>
        <v xml:space="preserve"> </v>
      </c>
      <c r="BW5192" s="404" t="str">
        <f t="shared" si="2700"/>
        <v xml:space="preserve"> </v>
      </c>
      <c r="BX5192" s="404" t="str">
        <f t="shared" si="2701"/>
        <v xml:space="preserve"> </v>
      </c>
      <c r="BY5192" s="405" t="str">
        <f t="shared" si="2702"/>
        <v xml:space="preserve"> </v>
      </c>
      <c r="CA5192" s="405" t="str">
        <f t="shared" si="2703"/>
        <v xml:space="preserve"> </v>
      </c>
    </row>
    <row r="5193" spans="2:79" x14ac:dyDescent="0.2">
      <c r="B5193" s="605">
        <v>5190</v>
      </c>
      <c r="C5193" s="413"/>
      <c r="D5193" s="413"/>
      <c r="E5193" s="400"/>
      <c r="F5193" s="416"/>
      <c r="G5193" s="422" t="str">
        <f>IF(F5193&gt;0,VLOOKUP($F5193,PAR!$AJ$3:$AL$9,2)," ")</f>
        <v xml:space="preserve"> </v>
      </c>
      <c r="H5193" s="423" t="str">
        <f>IF(F5193&gt;0,VLOOKUP($F5193,PAR!$AJ$3:$AL$9,3)," ")</f>
        <v xml:space="preserve"> </v>
      </c>
      <c r="I5193" s="416"/>
      <c r="J5193" s="401" t="str">
        <f>IF(I5193&gt;0,VLOOKUP(I5193,PAR!$AN$3:$AO$9,2)," ")</f>
        <v xml:space="preserve"> </v>
      </c>
      <c r="K5193" s="400"/>
      <c r="L5193" s="416"/>
      <c r="M5193" s="401" t="str">
        <f>IF(L5193&gt;0,VLOOKUP(L5193,PAR!$AG$8:$AH$9,2)," ")</f>
        <v xml:space="preserve"> </v>
      </c>
      <c r="N5193" s="417"/>
      <c r="O5193" s="400"/>
      <c r="P5193" s="424">
        <f t="shared" si="2704"/>
        <v>0</v>
      </c>
      <c r="Q5193" s="424">
        <f t="shared" si="2705"/>
        <v>0</v>
      </c>
      <c r="R5193" s="600">
        <f t="shared" si="2706"/>
        <v>0</v>
      </c>
      <c r="S5193" s="400"/>
      <c r="T5193" s="416"/>
      <c r="U5193" s="401" t="str">
        <f>IF(T5193&gt;0,VLOOKUP($T5193,PAR!$C$3:$D$19,2)," ")</f>
        <v xml:space="preserve"> </v>
      </c>
      <c r="W5193" s="416"/>
      <c r="X5193" s="401" t="str">
        <f>IF(W5193&gt;0,VLOOKUP(W5193,PAR!$AG$3:$AH$5,2)," ")</f>
        <v xml:space="preserve"> </v>
      </c>
      <c r="Z5193" s="402" t="str">
        <f t="shared" si="2674"/>
        <v/>
      </c>
      <c r="AB5193" s="402" t="str">
        <f t="shared" si="2675"/>
        <v/>
      </c>
      <c r="AD5193" s="416"/>
      <c r="AE5193" s="401" t="str">
        <f>IF(AD5193&gt;0,VLOOKUP(AD5193,PAR!$Y$3:$AA$441,2)," ")</f>
        <v xml:space="preserve"> </v>
      </c>
      <c r="AG5193" s="416"/>
      <c r="AH5193" s="401" t="str">
        <f>IF($AG5193&gt;0,VLOOKUP($AG5193,PAR!$AC$3:$AE$184,2)," ")</f>
        <v xml:space="preserve"> </v>
      </c>
      <c r="AI5193" s="401" t="str">
        <f>IF($AG5193&gt;0,VLOOKUP($AG5193,PAR!$AC$3:$AE$184,3)," ")</f>
        <v xml:space="preserve"> </v>
      </c>
      <c r="AK5193" s="421"/>
      <c r="AL5193" s="421"/>
      <c r="AM5193" s="421"/>
      <c r="AN5193" s="421"/>
      <c r="AO5193" s="421"/>
      <c r="AP5193" s="421"/>
      <c r="AQ5193" s="421"/>
      <c r="AR5193" s="421"/>
      <c r="AS5193" s="421"/>
      <c r="AT5193" s="421"/>
      <c r="AU5193" s="421"/>
      <c r="AV5193" s="421"/>
      <c r="AW5193" s="403">
        <f t="shared" si="2676"/>
        <v>0</v>
      </c>
      <c r="AX5193" s="397"/>
      <c r="AY5193" s="404" t="str">
        <f t="shared" si="2677"/>
        <v xml:space="preserve"> </v>
      </c>
      <c r="AZ5193" s="404" t="str">
        <f t="shared" si="2678"/>
        <v xml:space="preserve"> </v>
      </c>
      <c r="BA5193" s="404" t="str">
        <f t="shared" si="2679"/>
        <v xml:space="preserve"> </v>
      </c>
      <c r="BB5193" s="404" t="str">
        <f t="shared" si="2680"/>
        <v xml:space="preserve"> </v>
      </c>
      <c r="BC5193" s="404" t="str">
        <f t="shared" si="2681"/>
        <v xml:space="preserve"> </v>
      </c>
      <c r="BD5193" s="404" t="str">
        <f t="shared" si="2682"/>
        <v xml:space="preserve"> </v>
      </c>
      <c r="BE5193" s="404" t="str">
        <f t="shared" si="2683"/>
        <v xml:space="preserve"> </v>
      </c>
      <c r="BF5193" s="404" t="str">
        <f t="shared" si="2684"/>
        <v xml:space="preserve"> </v>
      </c>
      <c r="BG5193" s="404" t="str">
        <f t="shared" si="2685"/>
        <v xml:space="preserve"> </v>
      </c>
      <c r="BH5193" s="404" t="str">
        <f t="shared" si="2686"/>
        <v xml:space="preserve"> </v>
      </c>
      <c r="BI5193" s="404" t="str">
        <f t="shared" si="2687"/>
        <v xml:space="preserve"> </v>
      </c>
      <c r="BJ5193" s="404" t="str">
        <f t="shared" si="2688"/>
        <v xml:space="preserve"> </v>
      </c>
      <c r="BK5193" s="405" t="str">
        <f t="shared" si="2689"/>
        <v xml:space="preserve"> </v>
      </c>
      <c r="BM5193" s="404" t="str">
        <f t="shared" si="2690"/>
        <v xml:space="preserve"> </v>
      </c>
      <c r="BN5193" s="404" t="str">
        <f t="shared" si="2691"/>
        <v xml:space="preserve"> </v>
      </c>
      <c r="BO5193" s="404" t="str">
        <f t="shared" si="2692"/>
        <v xml:space="preserve"> </v>
      </c>
      <c r="BP5193" s="404" t="str">
        <f t="shared" si="2693"/>
        <v xml:space="preserve"> </v>
      </c>
      <c r="BQ5193" s="404" t="str">
        <f t="shared" si="2694"/>
        <v xml:space="preserve"> </v>
      </c>
      <c r="BR5193" s="404" t="str">
        <f t="shared" si="2695"/>
        <v xml:space="preserve"> </v>
      </c>
      <c r="BS5193" s="404" t="str">
        <f t="shared" si="2696"/>
        <v xml:space="preserve"> </v>
      </c>
      <c r="BT5193" s="404" t="str">
        <f t="shared" si="2697"/>
        <v xml:space="preserve"> </v>
      </c>
      <c r="BU5193" s="404" t="str">
        <f t="shared" si="2698"/>
        <v xml:space="preserve"> </v>
      </c>
      <c r="BV5193" s="404" t="str">
        <f t="shared" si="2699"/>
        <v xml:space="preserve"> </v>
      </c>
      <c r="BW5193" s="404" t="str">
        <f t="shared" si="2700"/>
        <v xml:space="preserve"> </v>
      </c>
      <c r="BX5193" s="404" t="str">
        <f t="shared" si="2701"/>
        <v xml:space="preserve"> </v>
      </c>
      <c r="BY5193" s="405" t="str">
        <f t="shared" si="2702"/>
        <v xml:space="preserve"> </v>
      </c>
      <c r="CA5193" s="405" t="str">
        <f t="shared" si="2703"/>
        <v xml:space="preserve"> </v>
      </c>
    </row>
    <row r="5194" spans="2:79" x14ac:dyDescent="0.2">
      <c r="B5194" s="605">
        <v>5191</v>
      </c>
      <c r="C5194" s="413"/>
      <c r="D5194" s="413"/>
      <c r="E5194" s="400"/>
      <c r="F5194" s="416"/>
      <c r="G5194" s="422" t="str">
        <f>IF(F5194&gt;0,VLOOKUP($F5194,PAR!$AJ$3:$AL$9,2)," ")</f>
        <v xml:space="preserve"> </v>
      </c>
      <c r="H5194" s="423" t="str">
        <f>IF(F5194&gt;0,VLOOKUP($F5194,PAR!$AJ$3:$AL$9,3)," ")</f>
        <v xml:space="preserve"> </v>
      </c>
      <c r="I5194" s="416"/>
      <c r="J5194" s="401" t="str">
        <f>IF(I5194&gt;0,VLOOKUP(I5194,PAR!$AN$3:$AO$9,2)," ")</f>
        <v xml:space="preserve"> </v>
      </c>
      <c r="K5194" s="400"/>
      <c r="L5194" s="416"/>
      <c r="M5194" s="401" t="str">
        <f>IF(L5194&gt;0,VLOOKUP(L5194,PAR!$AG$8:$AH$9,2)," ")</f>
        <v xml:space="preserve"> </v>
      </c>
      <c r="N5194" s="417"/>
      <c r="O5194" s="400"/>
      <c r="P5194" s="424">
        <f t="shared" si="2704"/>
        <v>0</v>
      </c>
      <c r="Q5194" s="424">
        <f t="shared" si="2705"/>
        <v>0</v>
      </c>
      <c r="R5194" s="600">
        <f t="shared" si="2706"/>
        <v>0</v>
      </c>
      <c r="S5194" s="400"/>
      <c r="T5194" s="416"/>
      <c r="U5194" s="401" t="str">
        <f>IF(T5194&gt;0,VLOOKUP($T5194,PAR!$C$3:$D$19,2)," ")</f>
        <v xml:space="preserve"> </v>
      </c>
      <c r="W5194" s="416"/>
      <c r="X5194" s="401" t="str">
        <f>IF(W5194&gt;0,VLOOKUP(W5194,PAR!$AG$3:$AH$5,2)," ")</f>
        <v xml:space="preserve"> </v>
      </c>
      <c r="Z5194" s="402" t="str">
        <f t="shared" si="2674"/>
        <v/>
      </c>
      <c r="AB5194" s="402" t="str">
        <f t="shared" si="2675"/>
        <v/>
      </c>
      <c r="AD5194" s="416"/>
      <c r="AE5194" s="401" t="str">
        <f>IF(AD5194&gt;0,VLOOKUP(AD5194,PAR!$Y$3:$AA$441,2)," ")</f>
        <v xml:space="preserve"> </v>
      </c>
      <c r="AG5194" s="416"/>
      <c r="AH5194" s="401" t="str">
        <f>IF($AG5194&gt;0,VLOOKUP($AG5194,PAR!$AC$3:$AE$184,2)," ")</f>
        <v xml:space="preserve"> </v>
      </c>
      <c r="AI5194" s="401" t="str">
        <f>IF($AG5194&gt;0,VLOOKUP($AG5194,PAR!$AC$3:$AE$184,3)," ")</f>
        <v xml:space="preserve"> </v>
      </c>
      <c r="AK5194" s="421"/>
      <c r="AL5194" s="421"/>
      <c r="AM5194" s="421"/>
      <c r="AN5194" s="421"/>
      <c r="AO5194" s="421"/>
      <c r="AP5194" s="421"/>
      <c r="AQ5194" s="421"/>
      <c r="AR5194" s="421"/>
      <c r="AS5194" s="421"/>
      <c r="AT5194" s="421"/>
      <c r="AU5194" s="421"/>
      <c r="AV5194" s="421"/>
      <c r="AW5194" s="403">
        <f t="shared" si="2676"/>
        <v>0</v>
      </c>
      <c r="AX5194" s="397"/>
      <c r="AY5194" s="404" t="str">
        <f t="shared" si="2677"/>
        <v xml:space="preserve"> </v>
      </c>
      <c r="AZ5194" s="404" t="str">
        <f t="shared" si="2678"/>
        <v xml:space="preserve"> </v>
      </c>
      <c r="BA5194" s="404" t="str">
        <f t="shared" si="2679"/>
        <v xml:space="preserve"> </v>
      </c>
      <c r="BB5194" s="404" t="str">
        <f t="shared" si="2680"/>
        <v xml:space="preserve"> </v>
      </c>
      <c r="BC5194" s="404" t="str">
        <f t="shared" si="2681"/>
        <v xml:space="preserve"> </v>
      </c>
      <c r="BD5194" s="404" t="str">
        <f t="shared" si="2682"/>
        <v xml:space="preserve"> </v>
      </c>
      <c r="BE5194" s="404" t="str">
        <f t="shared" si="2683"/>
        <v xml:space="preserve"> </v>
      </c>
      <c r="BF5194" s="404" t="str">
        <f t="shared" si="2684"/>
        <v xml:space="preserve"> </v>
      </c>
      <c r="BG5194" s="404" t="str">
        <f t="shared" si="2685"/>
        <v xml:space="preserve"> </v>
      </c>
      <c r="BH5194" s="404" t="str">
        <f t="shared" si="2686"/>
        <v xml:space="preserve"> </v>
      </c>
      <c r="BI5194" s="404" t="str">
        <f t="shared" si="2687"/>
        <v xml:space="preserve"> </v>
      </c>
      <c r="BJ5194" s="404" t="str">
        <f t="shared" si="2688"/>
        <v xml:space="preserve"> </v>
      </c>
      <c r="BK5194" s="405" t="str">
        <f t="shared" si="2689"/>
        <v xml:space="preserve"> </v>
      </c>
      <c r="BM5194" s="404" t="str">
        <f t="shared" si="2690"/>
        <v xml:space="preserve"> </v>
      </c>
      <c r="BN5194" s="404" t="str">
        <f t="shared" si="2691"/>
        <v xml:space="preserve"> </v>
      </c>
      <c r="BO5194" s="404" t="str">
        <f t="shared" si="2692"/>
        <v xml:space="preserve"> </v>
      </c>
      <c r="BP5194" s="404" t="str">
        <f t="shared" si="2693"/>
        <v xml:space="preserve"> </v>
      </c>
      <c r="BQ5194" s="404" t="str">
        <f t="shared" si="2694"/>
        <v xml:space="preserve"> </v>
      </c>
      <c r="BR5194" s="404" t="str">
        <f t="shared" si="2695"/>
        <v xml:space="preserve"> </v>
      </c>
      <c r="BS5194" s="404" t="str">
        <f t="shared" si="2696"/>
        <v xml:space="preserve"> </v>
      </c>
      <c r="BT5194" s="404" t="str">
        <f t="shared" si="2697"/>
        <v xml:space="preserve"> </v>
      </c>
      <c r="BU5194" s="404" t="str">
        <f t="shared" si="2698"/>
        <v xml:space="preserve"> </v>
      </c>
      <c r="BV5194" s="404" t="str">
        <f t="shared" si="2699"/>
        <v xml:space="preserve"> </v>
      </c>
      <c r="BW5194" s="404" t="str">
        <f t="shared" si="2700"/>
        <v xml:space="preserve"> </v>
      </c>
      <c r="BX5194" s="404" t="str">
        <f t="shared" si="2701"/>
        <v xml:space="preserve"> </v>
      </c>
      <c r="BY5194" s="405" t="str">
        <f t="shared" si="2702"/>
        <v xml:space="preserve"> </v>
      </c>
      <c r="CA5194" s="405" t="str">
        <f t="shared" si="2703"/>
        <v xml:space="preserve"> </v>
      </c>
    </row>
    <row r="5195" spans="2:79" x14ac:dyDescent="0.2">
      <c r="B5195" s="605">
        <v>5192</v>
      </c>
      <c r="C5195" s="413"/>
      <c r="D5195" s="413"/>
      <c r="E5195" s="400"/>
      <c r="F5195" s="416"/>
      <c r="G5195" s="422" t="str">
        <f>IF(F5195&gt;0,VLOOKUP($F5195,PAR!$AJ$3:$AL$9,2)," ")</f>
        <v xml:space="preserve"> </v>
      </c>
      <c r="H5195" s="423" t="str">
        <f>IF(F5195&gt;0,VLOOKUP($F5195,PAR!$AJ$3:$AL$9,3)," ")</f>
        <v xml:space="preserve"> </v>
      </c>
      <c r="I5195" s="416"/>
      <c r="J5195" s="401" t="str">
        <f>IF(I5195&gt;0,VLOOKUP(I5195,PAR!$AN$3:$AO$9,2)," ")</f>
        <v xml:space="preserve"> </v>
      </c>
      <c r="K5195" s="400"/>
      <c r="L5195" s="416"/>
      <c r="M5195" s="401" t="str">
        <f>IF(L5195&gt;0,VLOOKUP(L5195,PAR!$AG$8:$AH$9,2)," ")</f>
        <v xml:space="preserve"> </v>
      </c>
      <c r="N5195" s="417"/>
      <c r="O5195" s="400"/>
      <c r="P5195" s="424">
        <f t="shared" si="2704"/>
        <v>0</v>
      </c>
      <c r="Q5195" s="424">
        <f t="shared" si="2705"/>
        <v>0</v>
      </c>
      <c r="R5195" s="600">
        <f t="shared" si="2706"/>
        <v>0</v>
      </c>
      <c r="S5195" s="400"/>
      <c r="T5195" s="416"/>
      <c r="U5195" s="401" t="str">
        <f>IF(T5195&gt;0,VLOOKUP($T5195,PAR!$C$3:$D$19,2)," ")</f>
        <v xml:space="preserve"> </v>
      </c>
      <c r="W5195" s="416"/>
      <c r="X5195" s="401" t="str">
        <f>IF(W5195&gt;0,VLOOKUP(W5195,PAR!$AG$3:$AH$5,2)," ")</f>
        <v xml:space="preserve"> </v>
      </c>
      <c r="Z5195" s="402" t="str">
        <f t="shared" ref="Z5195:Z5258" si="2707">CONCATENATE(T5195,W5195)</f>
        <v/>
      </c>
      <c r="AB5195" s="402" t="str">
        <f t="shared" ref="AB5195:AB5258" si="2708">CONCATENATE(T5195,W5195,AG5195)</f>
        <v/>
      </c>
      <c r="AD5195" s="416"/>
      <c r="AE5195" s="401" t="str">
        <f>IF(AD5195&gt;0,VLOOKUP(AD5195,PAR!$Y$3:$AA$441,2)," ")</f>
        <v xml:space="preserve"> </v>
      </c>
      <c r="AG5195" s="416"/>
      <c r="AH5195" s="401" t="str">
        <f>IF($AG5195&gt;0,VLOOKUP($AG5195,PAR!$AC$3:$AE$184,2)," ")</f>
        <v xml:space="preserve"> </v>
      </c>
      <c r="AI5195" s="401" t="str">
        <f>IF($AG5195&gt;0,VLOOKUP($AG5195,PAR!$AC$3:$AE$184,3)," ")</f>
        <v xml:space="preserve"> </v>
      </c>
      <c r="AK5195" s="421"/>
      <c r="AL5195" s="421"/>
      <c r="AM5195" s="421"/>
      <c r="AN5195" s="421"/>
      <c r="AO5195" s="421"/>
      <c r="AP5195" s="421"/>
      <c r="AQ5195" s="421"/>
      <c r="AR5195" s="421"/>
      <c r="AS5195" s="421"/>
      <c r="AT5195" s="421"/>
      <c r="AU5195" s="421"/>
      <c r="AV5195" s="421"/>
      <c r="AW5195" s="403">
        <f t="shared" ref="AW5195:AW5258" si="2709">SUM(AK5195:AV5195)</f>
        <v>0</v>
      </c>
      <c r="AX5195" s="397"/>
      <c r="AY5195" s="404" t="str">
        <f t="shared" ref="AY5195:AY5258" si="2710">IF($C5195&gt;" ",AK5195*$P5195," ")</f>
        <v xml:space="preserve"> </v>
      </c>
      <c r="AZ5195" s="404" t="str">
        <f t="shared" ref="AZ5195:AZ5258" si="2711">IF($C5195&gt;" ",AL5195*$P5195," ")</f>
        <v xml:space="preserve"> </v>
      </c>
      <c r="BA5195" s="404" t="str">
        <f t="shared" ref="BA5195:BA5258" si="2712">IF($C5195&gt;" ",AM5195*$P5195," ")</f>
        <v xml:space="preserve"> </v>
      </c>
      <c r="BB5195" s="404" t="str">
        <f t="shared" ref="BB5195:BB5258" si="2713">IF($C5195&gt;" ",AN5195*$P5195," ")</f>
        <v xml:space="preserve"> </v>
      </c>
      <c r="BC5195" s="404" t="str">
        <f t="shared" ref="BC5195:BC5258" si="2714">IF($C5195&gt;" ",AO5195*$P5195," ")</f>
        <v xml:space="preserve"> </v>
      </c>
      <c r="BD5195" s="404" t="str">
        <f t="shared" ref="BD5195:BD5258" si="2715">IF($C5195&gt;" ",AP5195*$P5195," ")</f>
        <v xml:space="preserve"> </v>
      </c>
      <c r="BE5195" s="404" t="str">
        <f t="shared" ref="BE5195:BE5258" si="2716">IF($C5195&gt;" ",AQ5195*$P5195," ")</f>
        <v xml:space="preserve"> </v>
      </c>
      <c r="BF5195" s="404" t="str">
        <f t="shared" ref="BF5195:BF5258" si="2717">IF($C5195&gt;" ",AR5195*$P5195," ")</f>
        <v xml:space="preserve"> </v>
      </c>
      <c r="BG5195" s="404" t="str">
        <f t="shared" ref="BG5195:BG5258" si="2718">IF($C5195&gt;" ",AS5195*$P5195," ")</f>
        <v xml:space="preserve"> </v>
      </c>
      <c r="BH5195" s="404" t="str">
        <f t="shared" ref="BH5195:BH5258" si="2719">IF($C5195&gt;" ",AT5195*$P5195," ")</f>
        <v xml:space="preserve"> </v>
      </c>
      <c r="BI5195" s="404" t="str">
        <f t="shared" ref="BI5195:BI5258" si="2720">IF($C5195&gt;" ",AU5195*$P5195," ")</f>
        <v xml:space="preserve"> </v>
      </c>
      <c r="BJ5195" s="404" t="str">
        <f t="shared" ref="BJ5195:BJ5258" si="2721">IF($C5195&gt;" ",AV5195*$P5195," ")</f>
        <v xml:space="preserve"> </v>
      </c>
      <c r="BK5195" s="405" t="str">
        <f t="shared" ref="BK5195:BK5258" si="2722">IF(C5195&gt;" ",SUM(AY5195:BJ5195)," ")</f>
        <v xml:space="preserve"> </v>
      </c>
      <c r="BM5195" s="404" t="str">
        <f t="shared" si="2690"/>
        <v xml:space="preserve"> </v>
      </c>
      <c r="BN5195" s="404" t="str">
        <f t="shared" si="2691"/>
        <v xml:space="preserve"> </v>
      </c>
      <c r="BO5195" s="404" t="str">
        <f t="shared" si="2692"/>
        <v xml:space="preserve"> </v>
      </c>
      <c r="BP5195" s="404" t="str">
        <f t="shared" si="2693"/>
        <v xml:space="preserve"> </v>
      </c>
      <c r="BQ5195" s="404" t="str">
        <f t="shared" si="2694"/>
        <v xml:space="preserve"> </v>
      </c>
      <c r="BR5195" s="404" t="str">
        <f t="shared" si="2695"/>
        <v xml:space="preserve"> </v>
      </c>
      <c r="BS5195" s="404" t="str">
        <f t="shared" si="2696"/>
        <v xml:space="preserve"> </v>
      </c>
      <c r="BT5195" s="404" t="str">
        <f t="shared" si="2697"/>
        <v xml:space="preserve"> </v>
      </c>
      <c r="BU5195" s="404" t="str">
        <f t="shared" si="2698"/>
        <v xml:space="preserve"> </v>
      </c>
      <c r="BV5195" s="404" t="str">
        <f t="shared" si="2699"/>
        <v xml:space="preserve"> </v>
      </c>
      <c r="BW5195" s="404" t="str">
        <f t="shared" si="2700"/>
        <v xml:space="preserve"> </v>
      </c>
      <c r="BX5195" s="404" t="str">
        <f t="shared" si="2701"/>
        <v xml:space="preserve"> </v>
      </c>
      <c r="BY5195" s="405" t="str">
        <f t="shared" si="2702"/>
        <v xml:space="preserve"> </v>
      </c>
      <c r="CA5195" s="405" t="str">
        <f t="shared" si="2703"/>
        <v xml:space="preserve"> </v>
      </c>
    </row>
    <row r="5196" spans="2:79" x14ac:dyDescent="0.2">
      <c r="B5196" s="605">
        <v>5193</v>
      </c>
      <c r="C5196" s="413"/>
      <c r="D5196" s="413"/>
      <c r="E5196" s="400"/>
      <c r="F5196" s="416"/>
      <c r="G5196" s="422" t="str">
        <f>IF(F5196&gt;0,VLOOKUP($F5196,PAR!$AJ$3:$AL$9,2)," ")</f>
        <v xml:space="preserve"> </v>
      </c>
      <c r="H5196" s="423" t="str">
        <f>IF(F5196&gt;0,VLOOKUP($F5196,PAR!$AJ$3:$AL$9,3)," ")</f>
        <v xml:space="preserve"> </v>
      </c>
      <c r="I5196" s="416"/>
      <c r="J5196" s="401" t="str">
        <f>IF(I5196&gt;0,VLOOKUP(I5196,PAR!$AN$3:$AO$9,2)," ")</f>
        <v xml:space="preserve"> </v>
      </c>
      <c r="K5196" s="400"/>
      <c r="L5196" s="416"/>
      <c r="M5196" s="401" t="str">
        <f>IF(L5196&gt;0,VLOOKUP(L5196,PAR!$AG$8:$AH$9,2)," ")</f>
        <v xml:space="preserve"> </v>
      </c>
      <c r="N5196" s="417"/>
      <c r="O5196" s="400"/>
      <c r="P5196" s="424">
        <f t="shared" si="2704"/>
        <v>0</v>
      </c>
      <c r="Q5196" s="424">
        <f t="shared" si="2705"/>
        <v>0</v>
      </c>
      <c r="R5196" s="600">
        <f t="shared" si="2706"/>
        <v>0</v>
      </c>
      <c r="S5196" s="400"/>
      <c r="T5196" s="416"/>
      <c r="U5196" s="401" t="str">
        <f>IF(T5196&gt;0,VLOOKUP($T5196,PAR!$C$3:$D$19,2)," ")</f>
        <v xml:space="preserve"> </v>
      </c>
      <c r="W5196" s="416"/>
      <c r="X5196" s="401" t="str">
        <f>IF(W5196&gt;0,VLOOKUP(W5196,PAR!$AG$3:$AH$5,2)," ")</f>
        <v xml:space="preserve"> </v>
      </c>
      <c r="Z5196" s="402" t="str">
        <f t="shared" si="2707"/>
        <v/>
      </c>
      <c r="AB5196" s="402" t="str">
        <f t="shared" si="2708"/>
        <v/>
      </c>
      <c r="AD5196" s="416"/>
      <c r="AE5196" s="401" t="str">
        <f>IF(AD5196&gt;0,VLOOKUP(AD5196,PAR!$Y$3:$AA$441,2)," ")</f>
        <v xml:space="preserve"> </v>
      </c>
      <c r="AG5196" s="416"/>
      <c r="AH5196" s="401" t="str">
        <f>IF($AG5196&gt;0,VLOOKUP($AG5196,PAR!$AC$3:$AE$184,2)," ")</f>
        <v xml:space="preserve"> </v>
      </c>
      <c r="AI5196" s="401" t="str">
        <f>IF($AG5196&gt;0,VLOOKUP($AG5196,PAR!$AC$3:$AE$184,3)," ")</f>
        <v xml:space="preserve"> </v>
      </c>
      <c r="AK5196" s="421"/>
      <c r="AL5196" s="421"/>
      <c r="AM5196" s="421"/>
      <c r="AN5196" s="421"/>
      <c r="AO5196" s="421"/>
      <c r="AP5196" s="421"/>
      <c r="AQ5196" s="421"/>
      <c r="AR5196" s="421"/>
      <c r="AS5196" s="421"/>
      <c r="AT5196" s="421"/>
      <c r="AU5196" s="421"/>
      <c r="AV5196" s="421"/>
      <c r="AW5196" s="403">
        <f t="shared" si="2709"/>
        <v>0</v>
      </c>
      <c r="AX5196" s="397"/>
      <c r="AY5196" s="404" t="str">
        <f t="shared" si="2710"/>
        <v xml:space="preserve"> </v>
      </c>
      <c r="AZ5196" s="404" t="str">
        <f t="shared" si="2711"/>
        <v xml:space="preserve"> </v>
      </c>
      <c r="BA5196" s="404" t="str">
        <f t="shared" si="2712"/>
        <v xml:space="preserve"> </v>
      </c>
      <c r="BB5196" s="404" t="str">
        <f t="shared" si="2713"/>
        <v xml:space="preserve"> </v>
      </c>
      <c r="BC5196" s="404" t="str">
        <f t="shared" si="2714"/>
        <v xml:space="preserve"> </v>
      </c>
      <c r="BD5196" s="404" t="str">
        <f t="shared" si="2715"/>
        <v xml:space="preserve"> </v>
      </c>
      <c r="BE5196" s="404" t="str">
        <f t="shared" si="2716"/>
        <v xml:space="preserve"> </v>
      </c>
      <c r="BF5196" s="404" t="str">
        <f t="shared" si="2717"/>
        <v xml:space="preserve"> </v>
      </c>
      <c r="BG5196" s="404" t="str">
        <f t="shared" si="2718"/>
        <v xml:space="preserve"> </v>
      </c>
      <c r="BH5196" s="404" t="str">
        <f t="shared" si="2719"/>
        <v xml:space="preserve"> </v>
      </c>
      <c r="BI5196" s="404" t="str">
        <f t="shared" si="2720"/>
        <v xml:space="preserve"> </v>
      </c>
      <c r="BJ5196" s="404" t="str">
        <f t="shared" si="2721"/>
        <v xml:space="preserve"> </v>
      </c>
      <c r="BK5196" s="405" t="str">
        <f t="shared" si="2722"/>
        <v xml:space="preserve"> </v>
      </c>
      <c r="BM5196" s="404" t="str">
        <f t="shared" si="2690"/>
        <v xml:space="preserve"> </v>
      </c>
      <c r="BN5196" s="404" t="str">
        <f t="shared" si="2691"/>
        <v xml:space="preserve"> </v>
      </c>
      <c r="BO5196" s="404" t="str">
        <f t="shared" si="2692"/>
        <v xml:space="preserve"> </v>
      </c>
      <c r="BP5196" s="404" t="str">
        <f t="shared" si="2693"/>
        <v xml:space="preserve"> </v>
      </c>
      <c r="BQ5196" s="404" t="str">
        <f t="shared" si="2694"/>
        <v xml:space="preserve"> </v>
      </c>
      <c r="BR5196" s="404" t="str">
        <f t="shared" si="2695"/>
        <v xml:space="preserve"> </v>
      </c>
      <c r="BS5196" s="404" t="str">
        <f t="shared" si="2696"/>
        <v xml:space="preserve"> </v>
      </c>
      <c r="BT5196" s="404" t="str">
        <f t="shared" si="2697"/>
        <v xml:space="preserve"> </v>
      </c>
      <c r="BU5196" s="404" t="str">
        <f t="shared" si="2698"/>
        <v xml:space="preserve"> </v>
      </c>
      <c r="BV5196" s="404" t="str">
        <f t="shared" si="2699"/>
        <v xml:space="preserve"> </v>
      </c>
      <c r="BW5196" s="404" t="str">
        <f t="shared" si="2700"/>
        <v xml:space="preserve"> </v>
      </c>
      <c r="BX5196" s="404" t="str">
        <f t="shared" si="2701"/>
        <v xml:space="preserve"> </v>
      </c>
      <c r="BY5196" s="405" t="str">
        <f t="shared" si="2702"/>
        <v xml:space="preserve"> </v>
      </c>
      <c r="CA5196" s="405" t="str">
        <f t="shared" si="2703"/>
        <v xml:space="preserve"> </v>
      </c>
    </row>
    <row r="5197" spans="2:79" x14ac:dyDescent="0.2">
      <c r="B5197" s="605">
        <v>5194</v>
      </c>
      <c r="C5197" s="413"/>
      <c r="D5197" s="413"/>
      <c r="E5197" s="400"/>
      <c r="F5197" s="416"/>
      <c r="G5197" s="422" t="str">
        <f>IF(F5197&gt;0,VLOOKUP($F5197,PAR!$AJ$3:$AL$9,2)," ")</f>
        <v xml:space="preserve"> </v>
      </c>
      <c r="H5197" s="423" t="str">
        <f>IF(F5197&gt;0,VLOOKUP($F5197,PAR!$AJ$3:$AL$9,3)," ")</f>
        <v xml:space="preserve"> </v>
      </c>
      <c r="I5197" s="416"/>
      <c r="J5197" s="401" t="str">
        <f>IF(I5197&gt;0,VLOOKUP(I5197,PAR!$AN$3:$AO$9,2)," ")</f>
        <v xml:space="preserve"> </v>
      </c>
      <c r="K5197" s="400"/>
      <c r="L5197" s="416"/>
      <c r="M5197" s="401" t="str">
        <f>IF(L5197&gt;0,VLOOKUP(L5197,PAR!$AG$8:$AH$9,2)," ")</f>
        <v xml:space="preserve"> </v>
      </c>
      <c r="N5197" s="417"/>
      <c r="O5197" s="400"/>
      <c r="P5197" s="424">
        <f t="shared" si="2704"/>
        <v>0</v>
      </c>
      <c r="Q5197" s="424">
        <f t="shared" si="2705"/>
        <v>0</v>
      </c>
      <c r="R5197" s="600">
        <f t="shared" si="2706"/>
        <v>0</v>
      </c>
      <c r="S5197" s="400"/>
      <c r="T5197" s="416"/>
      <c r="U5197" s="401" t="str">
        <f>IF(T5197&gt;0,VLOOKUP($T5197,PAR!$C$3:$D$19,2)," ")</f>
        <v xml:space="preserve"> </v>
      </c>
      <c r="W5197" s="416"/>
      <c r="X5197" s="401" t="str">
        <f>IF(W5197&gt;0,VLOOKUP(W5197,PAR!$AG$3:$AH$5,2)," ")</f>
        <v xml:space="preserve"> </v>
      </c>
      <c r="Z5197" s="402" t="str">
        <f t="shared" si="2707"/>
        <v/>
      </c>
      <c r="AB5197" s="402" t="str">
        <f t="shared" si="2708"/>
        <v/>
      </c>
      <c r="AD5197" s="416"/>
      <c r="AE5197" s="401" t="str">
        <f>IF(AD5197&gt;0,VLOOKUP(AD5197,PAR!$Y$3:$AA$441,2)," ")</f>
        <v xml:space="preserve"> </v>
      </c>
      <c r="AG5197" s="416"/>
      <c r="AH5197" s="401" t="str">
        <f>IF($AG5197&gt;0,VLOOKUP($AG5197,PAR!$AC$3:$AE$184,2)," ")</f>
        <v xml:space="preserve"> </v>
      </c>
      <c r="AI5197" s="401" t="str">
        <f>IF($AG5197&gt;0,VLOOKUP($AG5197,PAR!$AC$3:$AE$184,3)," ")</f>
        <v xml:space="preserve"> </v>
      </c>
      <c r="AK5197" s="421"/>
      <c r="AL5197" s="421"/>
      <c r="AM5197" s="421"/>
      <c r="AN5197" s="421"/>
      <c r="AO5197" s="421"/>
      <c r="AP5197" s="421"/>
      <c r="AQ5197" s="421"/>
      <c r="AR5197" s="421"/>
      <c r="AS5197" s="421"/>
      <c r="AT5197" s="421"/>
      <c r="AU5197" s="421"/>
      <c r="AV5197" s="421"/>
      <c r="AW5197" s="403">
        <f t="shared" si="2709"/>
        <v>0</v>
      </c>
      <c r="AX5197" s="397"/>
      <c r="AY5197" s="404" t="str">
        <f t="shared" si="2710"/>
        <v xml:space="preserve"> </v>
      </c>
      <c r="AZ5197" s="404" t="str">
        <f t="shared" si="2711"/>
        <v xml:space="preserve"> </v>
      </c>
      <c r="BA5197" s="404" t="str">
        <f t="shared" si="2712"/>
        <v xml:space="preserve"> </v>
      </c>
      <c r="BB5197" s="404" t="str">
        <f t="shared" si="2713"/>
        <v xml:space="preserve"> </v>
      </c>
      <c r="BC5197" s="404" t="str">
        <f t="shared" si="2714"/>
        <v xml:space="preserve"> </v>
      </c>
      <c r="BD5197" s="404" t="str">
        <f t="shared" si="2715"/>
        <v xml:space="preserve"> </v>
      </c>
      <c r="BE5197" s="404" t="str">
        <f t="shared" si="2716"/>
        <v xml:space="preserve"> </v>
      </c>
      <c r="BF5197" s="404" t="str">
        <f t="shared" si="2717"/>
        <v xml:space="preserve"> </v>
      </c>
      <c r="BG5197" s="404" t="str">
        <f t="shared" si="2718"/>
        <v xml:space="preserve"> </v>
      </c>
      <c r="BH5197" s="404" t="str">
        <f t="shared" si="2719"/>
        <v xml:space="preserve"> </v>
      </c>
      <c r="BI5197" s="404" t="str">
        <f t="shared" si="2720"/>
        <v xml:space="preserve"> </v>
      </c>
      <c r="BJ5197" s="404" t="str">
        <f t="shared" si="2721"/>
        <v xml:space="preserve"> </v>
      </c>
      <c r="BK5197" s="405" t="str">
        <f t="shared" si="2722"/>
        <v xml:space="preserve"> </v>
      </c>
      <c r="BM5197" s="404" t="str">
        <f t="shared" si="2690"/>
        <v xml:space="preserve"> </v>
      </c>
      <c r="BN5197" s="404" t="str">
        <f t="shared" si="2691"/>
        <v xml:space="preserve"> </v>
      </c>
      <c r="BO5197" s="404" t="str">
        <f t="shared" si="2692"/>
        <v xml:space="preserve"> </v>
      </c>
      <c r="BP5197" s="404" t="str">
        <f t="shared" si="2693"/>
        <v xml:space="preserve"> </v>
      </c>
      <c r="BQ5197" s="404" t="str">
        <f t="shared" si="2694"/>
        <v xml:space="preserve"> </v>
      </c>
      <c r="BR5197" s="404" t="str">
        <f t="shared" si="2695"/>
        <v xml:space="preserve"> </v>
      </c>
      <c r="BS5197" s="404" t="str">
        <f t="shared" si="2696"/>
        <v xml:space="preserve"> </v>
      </c>
      <c r="BT5197" s="404" t="str">
        <f t="shared" si="2697"/>
        <v xml:space="preserve"> </v>
      </c>
      <c r="BU5197" s="404" t="str">
        <f t="shared" si="2698"/>
        <v xml:space="preserve"> </v>
      </c>
      <c r="BV5197" s="404" t="str">
        <f t="shared" si="2699"/>
        <v xml:space="preserve"> </v>
      </c>
      <c r="BW5197" s="404" t="str">
        <f t="shared" si="2700"/>
        <v xml:space="preserve"> </v>
      </c>
      <c r="BX5197" s="404" t="str">
        <f t="shared" si="2701"/>
        <v xml:space="preserve"> </v>
      </c>
      <c r="BY5197" s="405" t="str">
        <f t="shared" si="2702"/>
        <v xml:space="preserve"> </v>
      </c>
      <c r="CA5197" s="405" t="str">
        <f t="shared" si="2703"/>
        <v xml:space="preserve"> </v>
      </c>
    </row>
    <row r="5198" spans="2:79" x14ac:dyDescent="0.2">
      <c r="B5198" s="605">
        <v>5195</v>
      </c>
      <c r="C5198" s="413"/>
      <c r="D5198" s="413"/>
      <c r="E5198" s="400"/>
      <c r="F5198" s="416"/>
      <c r="G5198" s="422" t="str">
        <f>IF(F5198&gt;0,VLOOKUP($F5198,PAR!$AJ$3:$AL$9,2)," ")</f>
        <v xml:space="preserve"> </v>
      </c>
      <c r="H5198" s="423" t="str">
        <f>IF(F5198&gt;0,VLOOKUP($F5198,PAR!$AJ$3:$AL$9,3)," ")</f>
        <v xml:space="preserve"> </v>
      </c>
      <c r="I5198" s="416"/>
      <c r="J5198" s="401" t="str">
        <f>IF(I5198&gt;0,VLOOKUP(I5198,PAR!$AN$3:$AO$9,2)," ")</f>
        <v xml:space="preserve"> </v>
      </c>
      <c r="K5198" s="400"/>
      <c r="L5198" s="416"/>
      <c r="M5198" s="401" t="str">
        <f>IF(L5198&gt;0,VLOOKUP(L5198,PAR!$AG$8:$AH$9,2)," ")</f>
        <v xml:space="preserve"> </v>
      </c>
      <c r="N5198" s="417"/>
      <c r="O5198" s="400"/>
      <c r="P5198" s="424">
        <f t="shared" si="2704"/>
        <v>0</v>
      </c>
      <c r="Q5198" s="424">
        <f t="shared" si="2705"/>
        <v>0</v>
      </c>
      <c r="R5198" s="600">
        <f t="shared" si="2706"/>
        <v>0</v>
      </c>
      <c r="S5198" s="400"/>
      <c r="T5198" s="416"/>
      <c r="U5198" s="401" t="str">
        <f>IF(T5198&gt;0,VLOOKUP($T5198,PAR!$C$3:$D$19,2)," ")</f>
        <v xml:space="preserve"> </v>
      </c>
      <c r="W5198" s="416"/>
      <c r="X5198" s="401" t="str">
        <f>IF(W5198&gt;0,VLOOKUP(W5198,PAR!$AG$3:$AH$5,2)," ")</f>
        <v xml:space="preserve"> </v>
      </c>
      <c r="Z5198" s="402" t="str">
        <f t="shared" si="2707"/>
        <v/>
      </c>
      <c r="AB5198" s="402" t="str">
        <f t="shared" si="2708"/>
        <v/>
      </c>
      <c r="AD5198" s="416"/>
      <c r="AE5198" s="401" t="str">
        <f>IF(AD5198&gt;0,VLOOKUP(AD5198,PAR!$Y$3:$AA$441,2)," ")</f>
        <v xml:space="preserve"> </v>
      </c>
      <c r="AG5198" s="416"/>
      <c r="AH5198" s="401" t="str">
        <f>IF($AG5198&gt;0,VLOOKUP($AG5198,PAR!$AC$3:$AE$184,2)," ")</f>
        <v xml:space="preserve"> </v>
      </c>
      <c r="AI5198" s="401" t="str">
        <f>IF($AG5198&gt;0,VLOOKUP($AG5198,PAR!$AC$3:$AE$184,3)," ")</f>
        <v xml:space="preserve"> </v>
      </c>
      <c r="AK5198" s="421"/>
      <c r="AL5198" s="421"/>
      <c r="AM5198" s="421"/>
      <c r="AN5198" s="421"/>
      <c r="AO5198" s="421"/>
      <c r="AP5198" s="421"/>
      <c r="AQ5198" s="421"/>
      <c r="AR5198" s="421"/>
      <c r="AS5198" s="421"/>
      <c r="AT5198" s="421"/>
      <c r="AU5198" s="421"/>
      <c r="AV5198" s="421"/>
      <c r="AW5198" s="403">
        <f t="shared" si="2709"/>
        <v>0</v>
      </c>
      <c r="AX5198" s="397"/>
      <c r="AY5198" s="404" t="str">
        <f t="shared" si="2710"/>
        <v xml:space="preserve"> </v>
      </c>
      <c r="AZ5198" s="404" t="str">
        <f t="shared" si="2711"/>
        <v xml:space="preserve"> </v>
      </c>
      <c r="BA5198" s="404" t="str">
        <f t="shared" si="2712"/>
        <v xml:space="preserve"> </v>
      </c>
      <c r="BB5198" s="404" t="str">
        <f t="shared" si="2713"/>
        <v xml:space="preserve"> </v>
      </c>
      <c r="BC5198" s="404" t="str">
        <f t="shared" si="2714"/>
        <v xml:space="preserve"> </v>
      </c>
      <c r="BD5198" s="404" t="str">
        <f t="shared" si="2715"/>
        <v xml:space="preserve"> </v>
      </c>
      <c r="BE5198" s="404" t="str">
        <f t="shared" si="2716"/>
        <v xml:space="preserve"> </v>
      </c>
      <c r="BF5198" s="404" t="str">
        <f t="shared" si="2717"/>
        <v xml:space="preserve"> </v>
      </c>
      <c r="BG5198" s="404" t="str">
        <f t="shared" si="2718"/>
        <v xml:space="preserve"> </v>
      </c>
      <c r="BH5198" s="404" t="str">
        <f t="shared" si="2719"/>
        <v xml:space="preserve"> </v>
      </c>
      <c r="BI5198" s="404" t="str">
        <f t="shared" si="2720"/>
        <v xml:space="preserve"> </v>
      </c>
      <c r="BJ5198" s="404" t="str">
        <f t="shared" si="2721"/>
        <v xml:space="preserve"> </v>
      </c>
      <c r="BK5198" s="405" t="str">
        <f t="shared" si="2722"/>
        <v xml:space="preserve"> </v>
      </c>
      <c r="BM5198" s="404" t="str">
        <f t="shared" si="2690"/>
        <v xml:space="preserve"> </v>
      </c>
      <c r="BN5198" s="404" t="str">
        <f t="shared" si="2691"/>
        <v xml:space="preserve"> </v>
      </c>
      <c r="BO5198" s="404" t="str">
        <f t="shared" si="2692"/>
        <v xml:space="preserve"> </v>
      </c>
      <c r="BP5198" s="404" t="str">
        <f t="shared" si="2693"/>
        <v xml:space="preserve"> </v>
      </c>
      <c r="BQ5198" s="404" t="str">
        <f t="shared" si="2694"/>
        <v xml:space="preserve"> </v>
      </c>
      <c r="BR5198" s="404" t="str">
        <f t="shared" si="2695"/>
        <v xml:space="preserve"> </v>
      </c>
      <c r="BS5198" s="404" t="str">
        <f t="shared" si="2696"/>
        <v xml:space="preserve"> </v>
      </c>
      <c r="BT5198" s="404" t="str">
        <f t="shared" si="2697"/>
        <v xml:space="preserve"> </v>
      </c>
      <c r="BU5198" s="404" t="str">
        <f t="shared" si="2698"/>
        <v xml:space="preserve"> </v>
      </c>
      <c r="BV5198" s="404" t="str">
        <f t="shared" si="2699"/>
        <v xml:space="preserve"> </v>
      </c>
      <c r="BW5198" s="404" t="str">
        <f t="shared" si="2700"/>
        <v xml:space="preserve"> </v>
      </c>
      <c r="BX5198" s="404" t="str">
        <f t="shared" si="2701"/>
        <v xml:space="preserve"> </v>
      </c>
      <c r="BY5198" s="405" t="str">
        <f t="shared" si="2702"/>
        <v xml:space="preserve"> </v>
      </c>
      <c r="CA5198" s="405" t="str">
        <f t="shared" si="2703"/>
        <v xml:space="preserve"> </v>
      </c>
    </row>
    <row r="5199" spans="2:79" x14ac:dyDescent="0.2">
      <c r="B5199" s="605">
        <v>5196</v>
      </c>
      <c r="C5199" s="413"/>
      <c r="D5199" s="413"/>
      <c r="E5199" s="400"/>
      <c r="F5199" s="416"/>
      <c r="G5199" s="422" t="str">
        <f>IF(F5199&gt;0,VLOOKUP($F5199,PAR!$AJ$3:$AL$9,2)," ")</f>
        <v xml:space="preserve"> </v>
      </c>
      <c r="H5199" s="423" t="str">
        <f>IF(F5199&gt;0,VLOOKUP($F5199,PAR!$AJ$3:$AL$9,3)," ")</f>
        <v xml:space="preserve"> </v>
      </c>
      <c r="I5199" s="416"/>
      <c r="J5199" s="401" t="str">
        <f>IF(I5199&gt;0,VLOOKUP(I5199,PAR!$AN$3:$AO$9,2)," ")</f>
        <v xml:space="preserve"> </v>
      </c>
      <c r="K5199" s="400"/>
      <c r="L5199" s="416"/>
      <c r="M5199" s="401" t="str">
        <f>IF(L5199&gt;0,VLOOKUP(L5199,PAR!$AG$8:$AH$9,2)," ")</f>
        <v xml:space="preserve"> </v>
      </c>
      <c r="N5199" s="417"/>
      <c r="O5199" s="400"/>
      <c r="P5199" s="424">
        <f t="shared" si="2704"/>
        <v>0</v>
      </c>
      <c r="Q5199" s="424">
        <f t="shared" si="2705"/>
        <v>0</v>
      </c>
      <c r="R5199" s="600">
        <f t="shared" si="2706"/>
        <v>0</v>
      </c>
      <c r="S5199" s="400"/>
      <c r="T5199" s="416"/>
      <c r="U5199" s="401" t="str">
        <f>IF(T5199&gt;0,VLOOKUP($T5199,PAR!$C$3:$D$19,2)," ")</f>
        <v xml:space="preserve"> </v>
      </c>
      <c r="W5199" s="416"/>
      <c r="X5199" s="401" t="str">
        <f>IF(W5199&gt;0,VLOOKUP(W5199,PAR!$AG$3:$AH$5,2)," ")</f>
        <v xml:space="preserve"> </v>
      </c>
      <c r="Z5199" s="402" t="str">
        <f t="shared" si="2707"/>
        <v/>
      </c>
      <c r="AB5199" s="402" t="str">
        <f t="shared" si="2708"/>
        <v/>
      </c>
      <c r="AD5199" s="416"/>
      <c r="AE5199" s="401" t="str">
        <f>IF(AD5199&gt;0,VLOOKUP(AD5199,PAR!$Y$3:$AA$441,2)," ")</f>
        <v xml:space="preserve"> </v>
      </c>
      <c r="AG5199" s="416"/>
      <c r="AH5199" s="401" t="str">
        <f>IF($AG5199&gt;0,VLOOKUP($AG5199,PAR!$AC$3:$AE$184,2)," ")</f>
        <v xml:space="preserve"> </v>
      </c>
      <c r="AI5199" s="401" t="str">
        <f>IF($AG5199&gt;0,VLOOKUP($AG5199,PAR!$AC$3:$AE$184,3)," ")</f>
        <v xml:space="preserve"> </v>
      </c>
      <c r="AK5199" s="421"/>
      <c r="AL5199" s="421"/>
      <c r="AM5199" s="421"/>
      <c r="AN5199" s="421"/>
      <c r="AO5199" s="421"/>
      <c r="AP5199" s="421"/>
      <c r="AQ5199" s="421"/>
      <c r="AR5199" s="421"/>
      <c r="AS5199" s="421"/>
      <c r="AT5199" s="421"/>
      <c r="AU5199" s="421"/>
      <c r="AV5199" s="421"/>
      <c r="AW5199" s="403">
        <f t="shared" si="2709"/>
        <v>0</v>
      </c>
      <c r="AX5199" s="397"/>
      <c r="AY5199" s="404" t="str">
        <f t="shared" si="2710"/>
        <v xml:space="preserve"> </v>
      </c>
      <c r="AZ5199" s="404" t="str">
        <f t="shared" si="2711"/>
        <v xml:space="preserve"> </v>
      </c>
      <c r="BA5199" s="404" t="str">
        <f t="shared" si="2712"/>
        <v xml:space="preserve"> </v>
      </c>
      <c r="BB5199" s="404" t="str">
        <f t="shared" si="2713"/>
        <v xml:space="preserve"> </v>
      </c>
      <c r="BC5199" s="404" t="str">
        <f t="shared" si="2714"/>
        <v xml:space="preserve"> </v>
      </c>
      <c r="BD5199" s="404" t="str">
        <f t="shared" si="2715"/>
        <v xml:space="preserve"> </v>
      </c>
      <c r="BE5199" s="404" t="str">
        <f t="shared" si="2716"/>
        <v xml:space="preserve"> </v>
      </c>
      <c r="BF5199" s="404" t="str">
        <f t="shared" si="2717"/>
        <v xml:space="preserve"> </v>
      </c>
      <c r="BG5199" s="404" t="str">
        <f t="shared" si="2718"/>
        <v xml:space="preserve"> </v>
      </c>
      <c r="BH5199" s="404" t="str">
        <f t="shared" si="2719"/>
        <v xml:space="preserve"> </v>
      </c>
      <c r="BI5199" s="404" t="str">
        <f t="shared" si="2720"/>
        <v xml:space="preserve"> </v>
      </c>
      <c r="BJ5199" s="404" t="str">
        <f t="shared" si="2721"/>
        <v xml:space="preserve"> </v>
      </c>
      <c r="BK5199" s="405" t="str">
        <f t="shared" si="2722"/>
        <v xml:space="preserve"> </v>
      </c>
      <c r="BM5199" s="404" t="str">
        <f t="shared" si="2690"/>
        <v xml:space="preserve"> </v>
      </c>
      <c r="BN5199" s="404" t="str">
        <f t="shared" si="2691"/>
        <v xml:space="preserve"> </v>
      </c>
      <c r="BO5199" s="404" t="str">
        <f t="shared" si="2692"/>
        <v xml:space="preserve"> </v>
      </c>
      <c r="BP5199" s="404" t="str">
        <f t="shared" si="2693"/>
        <v xml:space="preserve"> </v>
      </c>
      <c r="BQ5199" s="404" t="str">
        <f t="shared" si="2694"/>
        <v xml:space="preserve"> </v>
      </c>
      <c r="BR5199" s="404" t="str">
        <f t="shared" si="2695"/>
        <v xml:space="preserve"> </v>
      </c>
      <c r="BS5199" s="404" t="str">
        <f t="shared" si="2696"/>
        <v xml:space="preserve"> </v>
      </c>
      <c r="BT5199" s="404" t="str">
        <f t="shared" si="2697"/>
        <v xml:space="preserve"> </v>
      </c>
      <c r="BU5199" s="404" t="str">
        <f t="shared" si="2698"/>
        <v xml:space="preserve"> </v>
      </c>
      <c r="BV5199" s="404" t="str">
        <f t="shared" si="2699"/>
        <v xml:space="preserve"> </v>
      </c>
      <c r="BW5199" s="404" t="str">
        <f t="shared" si="2700"/>
        <v xml:space="preserve"> </v>
      </c>
      <c r="BX5199" s="404" t="str">
        <f t="shared" si="2701"/>
        <v xml:space="preserve"> </v>
      </c>
      <c r="BY5199" s="405" t="str">
        <f t="shared" si="2702"/>
        <v xml:space="preserve"> </v>
      </c>
      <c r="CA5199" s="405" t="str">
        <f t="shared" si="2703"/>
        <v xml:space="preserve"> </v>
      </c>
    </row>
    <row r="5200" spans="2:79" x14ac:dyDescent="0.2">
      <c r="B5200" s="605">
        <v>5197</v>
      </c>
      <c r="C5200" s="413"/>
      <c r="D5200" s="413"/>
      <c r="E5200" s="400"/>
      <c r="F5200" s="416"/>
      <c r="G5200" s="422" t="str">
        <f>IF(F5200&gt;0,VLOOKUP($F5200,PAR!$AJ$3:$AL$9,2)," ")</f>
        <v xml:space="preserve"> </v>
      </c>
      <c r="H5200" s="423" t="str">
        <f>IF(F5200&gt;0,VLOOKUP($F5200,PAR!$AJ$3:$AL$9,3)," ")</f>
        <v xml:space="preserve"> </v>
      </c>
      <c r="I5200" s="416"/>
      <c r="J5200" s="401" t="str">
        <f>IF(I5200&gt;0,VLOOKUP(I5200,PAR!$AN$3:$AO$9,2)," ")</f>
        <v xml:space="preserve"> </v>
      </c>
      <c r="K5200" s="400"/>
      <c r="L5200" s="416"/>
      <c r="M5200" s="401" t="str">
        <f>IF(L5200&gt;0,VLOOKUP(L5200,PAR!$AG$8:$AH$9,2)," ")</f>
        <v xml:space="preserve"> </v>
      </c>
      <c r="N5200" s="417"/>
      <c r="O5200" s="400"/>
      <c r="P5200" s="424">
        <f t="shared" si="2704"/>
        <v>0</v>
      </c>
      <c r="Q5200" s="424">
        <f t="shared" si="2705"/>
        <v>0</v>
      </c>
      <c r="R5200" s="600">
        <f t="shared" si="2706"/>
        <v>0</v>
      </c>
      <c r="S5200" s="400"/>
      <c r="T5200" s="416"/>
      <c r="U5200" s="401" t="str">
        <f>IF(T5200&gt;0,VLOOKUP($T5200,PAR!$C$3:$D$19,2)," ")</f>
        <v xml:space="preserve"> </v>
      </c>
      <c r="W5200" s="416"/>
      <c r="X5200" s="401" t="str">
        <f>IF(W5200&gt;0,VLOOKUP(W5200,PAR!$AG$3:$AH$5,2)," ")</f>
        <v xml:space="preserve"> </v>
      </c>
      <c r="Z5200" s="402" t="str">
        <f t="shared" si="2707"/>
        <v/>
      </c>
      <c r="AB5200" s="402" t="str">
        <f t="shared" si="2708"/>
        <v/>
      </c>
      <c r="AD5200" s="416"/>
      <c r="AE5200" s="401" t="str">
        <f>IF(AD5200&gt;0,VLOOKUP(AD5200,PAR!$Y$3:$AA$441,2)," ")</f>
        <v xml:space="preserve"> </v>
      </c>
      <c r="AG5200" s="416"/>
      <c r="AH5200" s="401" t="str">
        <f>IF($AG5200&gt;0,VLOOKUP($AG5200,PAR!$AC$3:$AE$184,2)," ")</f>
        <v xml:space="preserve"> </v>
      </c>
      <c r="AI5200" s="401" t="str">
        <f>IF($AG5200&gt;0,VLOOKUP($AG5200,PAR!$AC$3:$AE$184,3)," ")</f>
        <v xml:space="preserve"> </v>
      </c>
      <c r="AK5200" s="421"/>
      <c r="AL5200" s="421"/>
      <c r="AM5200" s="421"/>
      <c r="AN5200" s="421"/>
      <c r="AO5200" s="421"/>
      <c r="AP5200" s="421"/>
      <c r="AQ5200" s="421"/>
      <c r="AR5200" s="421"/>
      <c r="AS5200" s="421"/>
      <c r="AT5200" s="421"/>
      <c r="AU5200" s="421"/>
      <c r="AV5200" s="421"/>
      <c r="AW5200" s="403">
        <f t="shared" si="2709"/>
        <v>0</v>
      </c>
      <c r="AX5200" s="397"/>
      <c r="AY5200" s="404" t="str">
        <f t="shared" si="2710"/>
        <v xml:space="preserve"> </v>
      </c>
      <c r="AZ5200" s="404" t="str">
        <f t="shared" si="2711"/>
        <v xml:space="preserve"> </v>
      </c>
      <c r="BA5200" s="404" t="str">
        <f t="shared" si="2712"/>
        <v xml:space="preserve"> </v>
      </c>
      <c r="BB5200" s="404" t="str">
        <f t="shared" si="2713"/>
        <v xml:space="preserve"> </v>
      </c>
      <c r="BC5200" s="404" t="str">
        <f t="shared" si="2714"/>
        <v xml:space="preserve"> </v>
      </c>
      <c r="BD5200" s="404" t="str">
        <f t="shared" si="2715"/>
        <v xml:space="preserve"> </v>
      </c>
      <c r="BE5200" s="404" t="str">
        <f t="shared" si="2716"/>
        <v xml:space="preserve"> </v>
      </c>
      <c r="BF5200" s="404" t="str">
        <f t="shared" si="2717"/>
        <v xml:space="preserve"> </v>
      </c>
      <c r="BG5200" s="404" t="str">
        <f t="shared" si="2718"/>
        <v xml:space="preserve"> </v>
      </c>
      <c r="BH5200" s="404" t="str">
        <f t="shared" si="2719"/>
        <v xml:space="preserve"> </v>
      </c>
      <c r="BI5200" s="404" t="str">
        <f t="shared" si="2720"/>
        <v xml:space="preserve"> </v>
      </c>
      <c r="BJ5200" s="404" t="str">
        <f t="shared" si="2721"/>
        <v xml:space="preserve"> </v>
      </c>
      <c r="BK5200" s="405" t="str">
        <f t="shared" si="2722"/>
        <v xml:space="preserve"> </v>
      </c>
      <c r="BM5200" s="404" t="str">
        <f t="shared" si="2690"/>
        <v xml:space="preserve"> </v>
      </c>
      <c r="BN5200" s="404" t="str">
        <f t="shared" si="2691"/>
        <v xml:space="preserve"> </v>
      </c>
      <c r="BO5200" s="404" t="str">
        <f t="shared" si="2692"/>
        <v xml:space="preserve"> </v>
      </c>
      <c r="BP5200" s="404" t="str">
        <f t="shared" si="2693"/>
        <v xml:space="preserve"> </v>
      </c>
      <c r="BQ5200" s="404" t="str">
        <f t="shared" si="2694"/>
        <v xml:space="preserve"> </v>
      </c>
      <c r="BR5200" s="404" t="str">
        <f t="shared" si="2695"/>
        <v xml:space="preserve"> </v>
      </c>
      <c r="BS5200" s="404" t="str">
        <f t="shared" si="2696"/>
        <v xml:space="preserve"> </v>
      </c>
      <c r="BT5200" s="404" t="str">
        <f t="shared" si="2697"/>
        <v xml:space="preserve"> </v>
      </c>
      <c r="BU5200" s="404" t="str">
        <f t="shared" si="2698"/>
        <v xml:space="preserve"> </v>
      </c>
      <c r="BV5200" s="404" t="str">
        <f t="shared" si="2699"/>
        <v xml:space="preserve"> </v>
      </c>
      <c r="BW5200" s="404" t="str">
        <f t="shared" si="2700"/>
        <v xml:space="preserve"> </v>
      </c>
      <c r="BX5200" s="404" t="str">
        <f t="shared" si="2701"/>
        <v xml:space="preserve"> </v>
      </c>
      <c r="BY5200" s="405" t="str">
        <f t="shared" si="2702"/>
        <v xml:space="preserve"> </v>
      </c>
      <c r="CA5200" s="405" t="str">
        <f t="shared" si="2703"/>
        <v xml:space="preserve"> </v>
      </c>
    </row>
    <row r="5201" spans="2:79" x14ac:dyDescent="0.2">
      <c r="B5201" s="605">
        <v>5198</v>
      </c>
      <c r="C5201" s="413"/>
      <c r="D5201" s="413"/>
      <c r="E5201" s="400"/>
      <c r="F5201" s="416"/>
      <c r="G5201" s="422" t="str">
        <f>IF(F5201&gt;0,VLOOKUP($F5201,PAR!$AJ$3:$AL$9,2)," ")</f>
        <v xml:space="preserve"> </v>
      </c>
      <c r="H5201" s="423" t="str">
        <f>IF(F5201&gt;0,VLOOKUP($F5201,PAR!$AJ$3:$AL$9,3)," ")</f>
        <v xml:space="preserve"> </v>
      </c>
      <c r="I5201" s="416"/>
      <c r="J5201" s="401" t="str">
        <f>IF(I5201&gt;0,VLOOKUP(I5201,PAR!$AN$3:$AO$9,2)," ")</f>
        <v xml:space="preserve"> </v>
      </c>
      <c r="K5201" s="400"/>
      <c r="L5201" s="416"/>
      <c r="M5201" s="401" t="str">
        <f>IF(L5201&gt;0,VLOOKUP(L5201,PAR!$AG$8:$AH$9,2)," ")</f>
        <v xml:space="preserve"> </v>
      </c>
      <c r="N5201" s="417"/>
      <c r="O5201" s="400"/>
      <c r="P5201" s="424">
        <f t="shared" si="2704"/>
        <v>0</v>
      </c>
      <c r="Q5201" s="424">
        <f t="shared" si="2705"/>
        <v>0</v>
      </c>
      <c r="R5201" s="600">
        <f t="shared" si="2706"/>
        <v>0</v>
      </c>
      <c r="S5201" s="400"/>
      <c r="T5201" s="416"/>
      <c r="U5201" s="401" t="str">
        <f>IF(T5201&gt;0,VLOOKUP($T5201,PAR!$C$3:$D$19,2)," ")</f>
        <v xml:space="preserve"> </v>
      </c>
      <c r="W5201" s="416"/>
      <c r="X5201" s="401" t="str">
        <f>IF(W5201&gt;0,VLOOKUP(W5201,PAR!$AG$3:$AH$5,2)," ")</f>
        <v xml:space="preserve"> </v>
      </c>
      <c r="Z5201" s="402" t="str">
        <f t="shared" si="2707"/>
        <v/>
      </c>
      <c r="AB5201" s="402" t="str">
        <f t="shared" si="2708"/>
        <v/>
      </c>
      <c r="AD5201" s="416"/>
      <c r="AE5201" s="401" t="str">
        <f>IF(AD5201&gt;0,VLOOKUP(AD5201,PAR!$Y$3:$AA$441,2)," ")</f>
        <v xml:space="preserve"> </v>
      </c>
      <c r="AG5201" s="416"/>
      <c r="AH5201" s="401" t="str">
        <f>IF($AG5201&gt;0,VLOOKUP($AG5201,PAR!$AC$3:$AE$184,2)," ")</f>
        <v xml:space="preserve"> </v>
      </c>
      <c r="AI5201" s="401" t="str">
        <f>IF($AG5201&gt;0,VLOOKUP($AG5201,PAR!$AC$3:$AE$184,3)," ")</f>
        <v xml:space="preserve"> </v>
      </c>
      <c r="AK5201" s="421"/>
      <c r="AL5201" s="421"/>
      <c r="AM5201" s="421"/>
      <c r="AN5201" s="421"/>
      <c r="AO5201" s="421"/>
      <c r="AP5201" s="421"/>
      <c r="AQ5201" s="421"/>
      <c r="AR5201" s="421"/>
      <c r="AS5201" s="421"/>
      <c r="AT5201" s="421"/>
      <c r="AU5201" s="421"/>
      <c r="AV5201" s="421"/>
      <c r="AW5201" s="403">
        <f t="shared" si="2709"/>
        <v>0</v>
      </c>
      <c r="AX5201" s="397"/>
      <c r="AY5201" s="404" t="str">
        <f t="shared" si="2710"/>
        <v xml:space="preserve"> </v>
      </c>
      <c r="AZ5201" s="404" t="str">
        <f t="shared" si="2711"/>
        <v xml:space="preserve"> </v>
      </c>
      <c r="BA5201" s="404" t="str">
        <f t="shared" si="2712"/>
        <v xml:space="preserve"> </v>
      </c>
      <c r="BB5201" s="404" t="str">
        <f t="shared" si="2713"/>
        <v xml:space="preserve"> </v>
      </c>
      <c r="BC5201" s="404" t="str">
        <f t="shared" si="2714"/>
        <v xml:space="preserve"> </v>
      </c>
      <c r="BD5201" s="404" t="str">
        <f t="shared" si="2715"/>
        <v xml:space="preserve"> </v>
      </c>
      <c r="BE5201" s="404" t="str">
        <f t="shared" si="2716"/>
        <v xml:space="preserve"> </v>
      </c>
      <c r="BF5201" s="404" t="str">
        <f t="shared" si="2717"/>
        <v xml:space="preserve"> </v>
      </c>
      <c r="BG5201" s="404" t="str">
        <f t="shared" si="2718"/>
        <v xml:space="preserve"> </v>
      </c>
      <c r="BH5201" s="404" t="str">
        <f t="shared" si="2719"/>
        <v xml:space="preserve"> </v>
      </c>
      <c r="BI5201" s="404" t="str">
        <f t="shared" si="2720"/>
        <v xml:space="preserve"> </v>
      </c>
      <c r="BJ5201" s="404" t="str">
        <f t="shared" si="2721"/>
        <v xml:space="preserve"> </v>
      </c>
      <c r="BK5201" s="405" t="str">
        <f t="shared" si="2722"/>
        <v xml:space="preserve"> </v>
      </c>
      <c r="BM5201" s="404" t="str">
        <f t="shared" si="2690"/>
        <v xml:space="preserve"> </v>
      </c>
      <c r="BN5201" s="404" t="str">
        <f t="shared" si="2691"/>
        <v xml:space="preserve"> </v>
      </c>
      <c r="BO5201" s="404" t="str">
        <f t="shared" si="2692"/>
        <v xml:space="preserve"> </v>
      </c>
      <c r="BP5201" s="404" t="str">
        <f t="shared" si="2693"/>
        <v xml:space="preserve"> </v>
      </c>
      <c r="BQ5201" s="404" t="str">
        <f t="shared" si="2694"/>
        <v xml:space="preserve"> </v>
      </c>
      <c r="BR5201" s="404" t="str">
        <f t="shared" si="2695"/>
        <v xml:space="preserve"> </v>
      </c>
      <c r="BS5201" s="404" t="str">
        <f t="shared" si="2696"/>
        <v xml:space="preserve"> </v>
      </c>
      <c r="BT5201" s="404" t="str">
        <f t="shared" si="2697"/>
        <v xml:space="preserve"> </v>
      </c>
      <c r="BU5201" s="404" t="str">
        <f t="shared" si="2698"/>
        <v xml:space="preserve"> </v>
      </c>
      <c r="BV5201" s="404" t="str">
        <f t="shared" si="2699"/>
        <v xml:space="preserve"> </v>
      </c>
      <c r="BW5201" s="404" t="str">
        <f t="shared" si="2700"/>
        <v xml:space="preserve"> </v>
      </c>
      <c r="BX5201" s="404" t="str">
        <f t="shared" si="2701"/>
        <v xml:space="preserve"> </v>
      </c>
      <c r="BY5201" s="405" t="str">
        <f t="shared" si="2702"/>
        <v xml:space="preserve"> </v>
      </c>
      <c r="CA5201" s="405" t="str">
        <f t="shared" si="2703"/>
        <v xml:space="preserve"> </v>
      </c>
    </row>
    <row r="5202" spans="2:79" x14ac:dyDescent="0.2">
      <c r="B5202" s="605">
        <v>5199</v>
      </c>
      <c r="C5202" s="413"/>
      <c r="D5202" s="413"/>
      <c r="E5202" s="400"/>
      <c r="F5202" s="416"/>
      <c r="G5202" s="422" t="str">
        <f>IF(F5202&gt;0,VLOOKUP($F5202,PAR!$AJ$3:$AL$9,2)," ")</f>
        <v xml:space="preserve"> </v>
      </c>
      <c r="H5202" s="423" t="str">
        <f>IF(F5202&gt;0,VLOOKUP($F5202,PAR!$AJ$3:$AL$9,3)," ")</f>
        <v xml:space="preserve"> </v>
      </c>
      <c r="I5202" s="416"/>
      <c r="J5202" s="401" t="str">
        <f>IF(I5202&gt;0,VLOOKUP(I5202,PAR!$AN$3:$AO$9,2)," ")</f>
        <v xml:space="preserve"> </v>
      </c>
      <c r="K5202" s="400"/>
      <c r="L5202" s="416"/>
      <c r="M5202" s="401" t="str">
        <f>IF(L5202&gt;0,VLOOKUP(L5202,PAR!$AG$8:$AH$9,2)," ")</f>
        <v xml:space="preserve"> </v>
      </c>
      <c r="N5202" s="417"/>
      <c r="O5202" s="400"/>
      <c r="P5202" s="424">
        <f t="shared" si="2704"/>
        <v>0</v>
      </c>
      <c r="Q5202" s="424">
        <f t="shared" si="2705"/>
        <v>0</v>
      </c>
      <c r="R5202" s="600">
        <f t="shared" si="2706"/>
        <v>0</v>
      </c>
      <c r="S5202" s="400"/>
      <c r="T5202" s="416"/>
      <c r="U5202" s="401" t="str">
        <f>IF(T5202&gt;0,VLOOKUP($T5202,PAR!$C$3:$D$19,2)," ")</f>
        <v xml:space="preserve"> </v>
      </c>
      <c r="W5202" s="416"/>
      <c r="X5202" s="401" t="str">
        <f>IF(W5202&gt;0,VLOOKUP(W5202,PAR!$AG$3:$AH$5,2)," ")</f>
        <v xml:space="preserve"> </v>
      </c>
      <c r="Z5202" s="402" t="str">
        <f t="shared" si="2707"/>
        <v/>
      </c>
      <c r="AB5202" s="402" t="str">
        <f t="shared" si="2708"/>
        <v/>
      </c>
      <c r="AD5202" s="416"/>
      <c r="AE5202" s="401" t="str">
        <f>IF(AD5202&gt;0,VLOOKUP(AD5202,PAR!$Y$3:$AA$441,2)," ")</f>
        <v xml:space="preserve"> </v>
      </c>
      <c r="AG5202" s="416"/>
      <c r="AH5202" s="401" t="str">
        <f>IF($AG5202&gt;0,VLOOKUP($AG5202,PAR!$AC$3:$AE$184,2)," ")</f>
        <v xml:space="preserve"> </v>
      </c>
      <c r="AI5202" s="401" t="str">
        <f>IF($AG5202&gt;0,VLOOKUP($AG5202,PAR!$AC$3:$AE$184,3)," ")</f>
        <v xml:space="preserve"> </v>
      </c>
      <c r="AK5202" s="421"/>
      <c r="AL5202" s="421"/>
      <c r="AM5202" s="421"/>
      <c r="AN5202" s="421"/>
      <c r="AO5202" s="421"/>
      <c r="AP5202" s="421"/>
      <c r="AQ5202" s="421"/>
      <c r="AR5202" s="421"/>
      <c r="AS5202" s="421"/>
      <c r="AT5202" s="421"/>
      <c r="AU5202" s="421"/>
      <c r="AV5202" s="421"/>
      <c r="AW5202" s="403">
        <f t="shared" si="2709"/>
        <v>0</v>
      </c>
      <c r="AX5202" s="397"/>
      <c r="AY5202" s="404" t="str">
        <f t="shared" si="2710"/>
        <v xml:space="preserve"> </v>
      </c>
      <c r="AZ5202" s="404" t="str">
        <f t="shared" si="2711"/>
        <v xml:space="preserve"> </v>
      </c>
      <c r="BA5202" s="404" t="str">
        <f t="shared" si="2712"/>
        <v xml:space="preserve"> </v>
      </c>
      <c r="BB5202" s="404" t="str">
        <f t="shared" si="2713"/>
        <v xml:space="preserve"> </v>
      </c>
      <c r="BC5202" s="404" t="str">
        <f t="shared" si="2714"/>
        <v xml:space="preserve"> </v>
      </c>
      <c r="BD5202" s="404" t="str">
        <f t="shared" si="2715"/>
        <v xml:space="preserve"> </v>
      </c>
      <c r="BE5202" s="404" t="str">
        <f t="shared" si="2716"/>
        <v xml:space="preserve"> </v>
      </c>
      <c r="BF5202" s="404" t="str">
        <f t="shared" si="2717"/>
        <v xml:space="preserve"> </v>
      </c>
      <c r="BG5202" s="404" t="str">
        <f t="shared" si="2718"/>
        <v xml:space="preserve"> </v>
      </c>
      <c r="BH5202" s="404" t="str">
        <f t="shared" si="2719"/>
        <v xml:space="preserve"> </v>
      </c>
      <c r="BI5202" s="404" t="str">
        <f t="shared" si="2720"/>
        <v xml:space="preserve"> </v>
      </c>
      <c r="BJ5202" s="404" t="str">
        <f t="shared" si="2721"/>
        <v xml:space="preserve"> </v>
      </c>
      <c r="BK5202" s="405" t="str">
        <f t="shared" si="2722"/>
        <v xml:space="preserve"> </v>
      </c>
      <c r="BM5202" s="404" t="str">
        <f t="shared" si="2690"/>
        <v xml:space="preserve"> </v>
      </c>
      <c r="BN5202" s="404" t="str">
        <f t="shared" si="2691"/>
        <v xml:space="preserve"> </v>
      </c>
      <c r="BO5202" s="404" t="str">
        <f t="shared" si="2692"/>
        <v xml:space="preserve"> </v>
      </c>
      <c r="BP5202" s="404" t="str">
        <f t="shared" si="2693"/>
        <v xml:space="preserve"> </v>
      </c>
      <c r="BQ5202" s="404" t="str">
        <f t="shared" si="2694"/>
        <v xml:space="preserve"> </v>
      </c>
      <c r="BR5202" s="404" t="str">
        <f t="shared" si="2695"/>
        <v xml:space="preserve"> </v>
      </c>
      <c r="BS5202" s="404" t="str">
        <f t="shared" si="2696"/>
        <v xml:space="preserve"> </v>
      </c>
      <c r="BT5202" s="404" t="str">
        <f t="shared" si="2697"/>
        <v xml:space="preserve"> </v>
      </c>
      <c r="BU5202" s="404" t="str">
        <f t="shared" si="2698"/>
        <v xml:space="preserve"> </v>
      </c>
      <c r="BV5202" s="404" t="str">
        <f t="shared" si="2699"/>
        <v xml:space="preserve"> </v>
      </c>
      <c r="BW5202" s="404" t="str">
        <f t="shared" si="2700"/>
        <v xml:space="preserve"> </v>
      </c>
      <c r="BX5202" s="404" t="str">
        <f t="shared" si="2701"/>
        <v xml:space="preserve"> </v>
      </c>
      <c r="BY5202" s="405" t="str">
        <f t="shared" si="2702"/>
        <v xml:space="preserve"> </v>
      </c>
      <c r="CA5202" s="405" t="str">
        <f t="shared" si="2703"/>
        <v xml:space="preserve"> </v>
      </c>
    </row>
    <row r="5203" spans="2:79" x14ac:dyDescent="0.2">
      <c r="B5203" s="605">
        <v>5200</v>
      </c>
      <c r="C5203" s="413"/>
      <c r="D5203" s="413"/>
      <c r="E5203" s="400"/>
      <c r="F5203" s="416"/>
      <c r="G5203" s="422" t="str">
        <f>IF(F5203&gt;0,VLOOKUP($F5203,PAR!$AJ$3:$AL$9,2)," ")</f>
        <v xml:space="preserve"> </v>
      </c>
      <c r="H5203" s="423" t="str">
        <f>IF(F5203&gt;0,VLOOKUP($F5203,PAR!$AJ$3:$AL$9,3)," ")</f>
        <v xml:space="preserve"> </v>
      </c>
      <c r="I5203" s="416"/>
      <c r="J5203" s="401" t="str">
        <f>IF(I5203&gt;0,VLOOKUP(I5203,PAR!$AN$3:$AO$9,2)," ")</f>
        <v xml:space="preserve"> </v>
      </c>
      <c r="K5203" s="400"/>
      <c r="L5203" s="416"/>
      <c r="M5203" s="401" t="str">
        <f>IF(L5203&gt;0,VLOOKUP(L5203,PAR!$AG$8:$AH$9,2)," ")</f>
        <v xml:space="preserve"> </v>
      </c>
      <c r="N5203" s="417"/>
      <c r="O5203" s="400"/>
      <c r="P5203" s="424">
        <f t="shared" si="2704"/>
        <v>0</v>
      </c>
      <c r="Q5203" s="424">
        <f t="shared" si="2705"/>
        <v>0</v>
      </c>
      <c r="R5203" s="600">
        <f t="shared" si="2706"/>
        <v>0</v>
      </c>
      <c r="S5203" s="400"/>
      <c r="T5203" s="416"/>
      <c r="U5203" s="401" t="str">
        <f>IF(T5203&gt;0,VLOOKUP($T5203,PAR!$C$3:$D$19,2)," ")</f>
        <v xml:space="preserve"> </v>
      </c>
      <c r="W5203" s="416"/>
      <c r="X5203" s="401" t="str">
        <f>IF(W5203&gt;0,VLOOKUP(W5203,PAR!$AG$3:$AH$5,2)," ")</f>
        <v xml:space="preserve"> </v>
      </c>
      <c r="Z5203" s="402" t="str">
        <f t="shared" si="2707"/>
        <v/>
      </c>
      <c r="AB5203" s="402" t="str">
        <f t="shared" si="2708"/>
        <v/>
      </c>
      <c r="AD5203" s="416"/>
      <c r="AE5203" s="401" t="str">
        <f>IF(AD5203&gt;0,VLOOKUP(AD5203,PAR!$Y$3:$AA$441,2)," ")</f>
        <v xml:space="preserve"> </v>
      </c>
      <c r="AG5203" s="416"/>
      <c r="AH5203" s="401" t="str">
        <f>IF($AG5203&gt;0,VLOOKUP($AG5203,PAR!$AC$3:$AE$184,2)," ")</f>
        <v xml:space="preserve"> </v>
      </c>
      <c r="AI5203" s="401" t="str">
        <f>IF($AG5203&gt;0,VLOOKUP($AG5203,PAR!$AC$3:$AE$184,3)," ")</f>
        <v xml:space="preserve"> </v>
      </c>
      <c r="AK5203" s="421"/>
      <c r="AL5203" s="421"/>
      <c r="AM5203" s="421"/>
      <c r="AN5203" s="421"/>
      <c r="AO5203" s="421"/>
      <c r="AP5203" s="421"/>
      <c r="AQ5203" s="421"/>
      <c r="AR5203" s="421"/>
      <c r="AS5203" s="421"/>
      <c r="AT5203" s="421"/>
      <c r="AU5203" s="421"/>
      <c r="AV5203" s="421"/>
      <c r="AW5203" s="403">
        <f t="shared" si="2709"/>
        <v>0</v>
      </c>
      <c r="AX5203" s="397"/>
      <c r="AY5203" s="404" t="str">
        <f t="shared" si="2710"/>
        <v xml:space="preserve"> </v>
      </c>
      <c r="AZ5203" s="404" t="str">
        <f t="shared" si="2711"/>
        <v xml:space="preserve"> </v>
      </c>
      <c r="BA5203" s="404" t="str">
        <f t="shared" si="2712"/>
        <v xml:space="preserve"> </v>
      </c>
      <c r="BB5203" s="404" t="str">
        <f t="shared" si="2713"/>
        <v xml:space="preserve"> </v>
      </c>
      <c r="BC5203" s="404" t="str">
        <f t="shared" si="2714"/>
        <v xml:space="preserve"> </v>
      </c>
      <c r="BD5203" s="404" t="str">
        <f t="shared" si="2715"/>
        <v xml:space="preserve"> </v>
      </c>
      <c r="BE5203" s="404" t="str">
        <f t="shared" si="2716"/>
        <v xml:space="preserve"> </v>
      </c>
      <c r="BF5203" s="404" t="str">
        <f t="shared" si="2717"/>
        <v xml:space="preserve"> </v>
      </c>
      <c r="BG5203" s="404" t="str">
        <f t="shared" si="2718"/>
        <v xml:space="preserve"> </v>
      </c>
      <c r="BH5203" s="404" t="str">
        <f t="shared" si="2719"/>
        <v xml:space="preserve"> </v>
      </c>
      <c r="BI5203" s="404" t="str">
        <f t="shared" si="2720"/>
        <v xml:space="preserve"> </v>
      </c>
      <c r="BJ5203" s="404" t="str">
        <f t="shared" si="2721"/>
        <v xml:space="preserve"> </v>
      </c>
      <c r="BK5203" s="405" t="str">
        <f t="shared" si="2722"/>
        <v xml:space="preserve"> </v>
      </c>
      <c r="BM5203" s="404" t="str">
        <f t="shared" si="2690"/>
        <v xml:space="preserve"> </v>
      </c>
      <c r="BN5203" s="404" t="str">
        <f t="shared" si="2691"/>
        <v xml:space="preserve"> </v>
      </c>
      <c r="BO5203" s="404" t="str">
        <f t="shared" si="2692"/>
        <v xml:space="preserve"> </v>
      </c>
      <c r="BP5203" s="404" t="str">
        <f t="shared" si="2693"/>
        <v xml:space="preserve"> </v>
      </c>
      <c r="BQ5203" s="404" t="str">
        <f t="shared" si="2694"/>
        <v xml:space="preserve"> </v>
      </c>
      <c r="BR5203" s="404" t="str">
        <f t="shared" si="2695"/>
        <v xml:space="preserve"> </v>
      </c>
      <c r="BS5203" s="404" t="str">
        <f t="shared" si="2696"/>
        <v xml:space="preserve"> </v>
      </c>
      <c r="BT5203" s="404" t="str">
        <f t="shared" si="2697"/>
        <v xml:space="preserve"> </v>
      </c>
      <c r="BU5203" s="404" t="str">
        <f t="shared" si="2698"/>
        <v xml:space="preserve"> </v>
      </c>
      <c r="BV5203" s="404" t="str">
        <f t="shared" si="2699"/>
        <v xml:space="preserve"> </v>
      </c>
      <c r="BW5203" s="404" t="str">
        <f t="shared" si="2700"/>
        <v xml:space="preserve"> </v>
      </c>
      <c r="BX5203" s="404" t="str">
        <f t="shared" si="2701"/>
        <v xml:space="preserve"> </v>
      </c>
      <c r="BY5203" s="405" t="str">
        <f t="shared" si="2702"/>
        <v xml:space="preserve"> </v>
      </c>
      <c r="CA5203" s="405" t="str">
        <f t="shared" si="2703"/>
        <v xml:space="preserve"> </v>
      </c>
    </row>
    <row r="5204" spans="2:79" x14ac:dyDescent="0.2">
      <c r="B5204" s="605">
        <v>5201</v>
      </c>
      <c r="C5204" s="413"/>
      <c r="D5204" s="413"/>
      <c r="E5204" s="400"/>
      <c r="F5204" s="416"/>
      <c r="G5204" s="422" t="str">
        <f>IF(F5204&gt;0,VLOOKUP($F5204,PAR!$AJ$3:$AL$9,2)," ")</f>
        <v xml:space="preserve"> </v>
      </c>
      <c r="H5204" s="423" t="str">
        <f>IF(F5204&gt;0,VLOOKUP($F5204,PAR!$AJ$3:$AL$9,3)," ")</f>
        <v xml:space="preserve"> </v>
      </c>
      <c r="I5204" s="416"/>
      <c r="J5204" s="401" t="str">
        <f>IF(I5204&gt;0,VLOOKUP(I5204,PAR!$AN$3:$AO$9,2)," ")</f>
        <v xml:space="preserve"> </v>
      </c>
      <c r="K5204" s="400"/>
      <c r="L5204" s="416"/>
      <c r="M5204" s="401" t="str">
        <f>IF(L5204&gt;0,VLOOKUP(L5204,PAR!$AG$8:$AH$9,2)," ")</f>
        <v xml:space="preserve"> </v>
      </c>
      <c r="N5204" s="417"/>
      <c r="O5204" s="400"/>
      <c r="P5204" s="424">
        <f t="shared" si="2704"/>
        <v>0</v>
      </c>
      <c r="Q5204" s="424">
        <f t="shared" si="2705"/>
        <v>0</v>
      </c>
      <c r="R5204" s="600">
        <f t="shared" si="2706"/>
        <v>0</v>
      </c>
      <c r="S5204" s="400"/>
      <c r="T5204" s="416"/>
      <c r="U5204" s="401" t="str">
        <f>IF(T5204&gt;0,VLOOKUP($T5204,PAR!$C$3:$D$19,2)," ")</f>
        <v xml:space="preserve"> </v>
      </c>
      <c r="W5204" s="416"/>
      <c r="X5204" s="401" t="str">
        <f>IF(W5204&gt;0,VLOOKUP(W5204,PAR!$AG$3:$AH$5,2)," ")</f>
        <v xml:space="preserve"> </v>
      </c>
      <c r="Z5204" s="402" t="str">
        <f t="shared" si="2707"/>
        <v/>
      </c>
      <c r="AB5204" s="402" t="str">
        <f t="shared" si="2708"/>
        <v/>
      </c>
      <c r="AD5204" s="416"/>
      <c r="AE5204" s="401" t="str">
        <f>IF(AD5204&gt;0,VLOOKUP(AD5204,PAR!$Y$3:$AA$441,2)," ")</f>
        <v xml:space="preserve"> </v>
      </c>
      <c r="AG5204" s="416"/>
      <c r="AH5204" s="401" t="str">
        <f>IF($AG5204&gt;0,VLOOKUP($AG5204,PAR!$AC$3:$AE$184,2)," ")</f>
        <v xml:space="preserve"> </v>
      </c>
      <c r="AI5204" s="401" t="str">
        <f>IF($AG5204&gt;0,VLOOKUP($AG5204,PAR!$AC$3:$AE$184,3)," ")</f>
        <v xml:space="preserve"> </v>
      </c>
      <c r="AK5204" s="421"/>
      <c r="AL5204" s="421"/>
      <c r="AM5204" s="421"/>
      <c r="AN5204" s="421"/>
      <c r="AO5204" s="421"/>
      <c r="AP5204" s="421"/>
      <c r="AQ5204" s="421"/>
      <c r="AR5204" s="421"/>
      <c r="AS5204" s="421"/>
      <c r="AT5204" s="421"/>
      <c r="AU5204" s="421"/>
      <c r="AV5204" s="421"/>
      <c r="AW5204" s="403">
        <f t="shared" si="2709"/>
        <v>0</v>
      </c>
      <c r="AX5204" s="397"/>
      <c r="AY5204" s="404" t="str">
        <f t="shared" si="2710"/>
        <v xml:space="preserve"> </v>
      </c>
      <c r="AZ5204" s="404" t="str">
        <f t="shared" si="2711"/>
        <v xml:space="preserve"> </v>
      </c>
      <c r="BA5204" s="404" t="str">
        <f t="shared" si="2712"/>
        <v xml:space="preserve"> </v>
      </c>
      <c r="BB5204" s="404" t="str">
        <f t="shared" si="2713"/>
        <v xml:space="preserve"> </v>
      </c>
      <c r="BC5204" s="404" t="str">
        <f t="shared" si="2714"/>
        <v xml:space="preserve"> </v>
      </c>
      <c r="BD5204" s="404" t="str">
        <f t="shared" si="2715"/>
        <v xml:space="preserve"> </v>
      </c>
      <c r="BE5204" s="404" t="str">
        <f t="shared" si="2716"/>
        <v xml:space="preserve"> </v>
      </c>
      <c r="BF5204" s="404" t="str">
        <f t="shared" si="2717"/>
        <v xml:space="preserve"> </v>
      </c>
      <c r="BG5204" s="404" t="str">
        <f t="shared" si="2718"/>
        <v xml:space="preserve"> </v>
      </c>
      <c r="BH5204" s="404" t="str">
        <f t="shared" si="2719"/>
        <v xml:space="preserve"> </v>
      </c>
      <c r="BI5204" s="404" t="str">
        <f t="shared" si="2720"/>
        <v xml:space="preserve"> </v>
      </c>
      <c r="BJ5204" s="404" t="str">
        <f t="shared" si="2721"/>
        <v xml:space="preserve"> </v>
      </c>
      <c r="BK5204" s="405" t="str">
        <f t="shared" si="2722"/>
        <v xml:space="preserve"> </v>
      </c>
      <c r="BM5204" s="404" t="str">
        <f t="shared" si="2690"/>
        <v xml:space="preserve"> </v>
      </c>
      <c r="BN5204" s="404" t="str">
        <f t="shared" si="2691"/>
        <v xml:space="preserve"> </v>
      </c>
      <c r="BO5204" s="404" t="str">
        <f t="shared" si="2692"/>
        <v xml:space="preserve"> </v>
      </c>
      <c r="BP5204" s="404" t="str">
        <f t="shared" si="2693"/>
        <v xml:space="preserve"> </v>
      </c>
      <c r="BQ5204" s="404" t="str">
        <f t="shared" si="2694"/>
        <v xml:space="preserve"> </v>
      </c>
      <c r="BR5204" s="404" t="str">
        <f t="shared" si="2695"/>
        <v xml:space="preserve"> </v>
      </c>
      <c r="BS5204" s="404" t="str">
        <f t="shared" si="2696"/>
        <v xml:space="preserve"> </v>
      </c>
      <c r="BT5204" s="404" t="str">
        <f t="shared" si="2697"/>
        <v xml:space="preserve"> </v>
      </c>
      <c r="BU5204" s="404" t="str">
        <f t="shared" si="2698"/>
        <v xml:space="preserve"> </v>
      </c>
      <c r="BV5204" s="404" t="str">
        <f t="shared" si="2699"/>
        <v xml:space="preserve"> </v>
      </c>
      <c r="BW5204" s="404" t="str">
        <f t="shared" si="2700"/>
        <v xml:space="preserve"> </v>
      </c>
      <c r="BX5204" s="404" t="str">
        <f t="shared" si="2701"/>
        <v xml:space="preserve"> </v>
      </c>
      <c r="BY5204" s="405" t="str">
        <f t="shared" si="2702"/>
        <v xml:space="preserve"> </v>
      </c>
      <c r="CA5204" s="405" t="str">
        <f t="shared" si="2703"/>
        <v xml:space="preserve"> </v>
      </c>
    </row>
    <row r="5205" spans="2:79" x14ac:dyDescent="0.2">
      <c r="B5205" s="605">
        <v>5202</v>
      </c>
      <c r="C5205" s="413"/>
      <c r="D5205" s="413"/>
      <c r="E5205" s="400"/>
      <c r="F5205" s="416"/>
      <c r="G5205" s="422" t="str">
        <f>IF(F5205&gt;0,VLOOKUP($F5205,PAR!$AJ$3:$AL$9,2)," ")</f>
        <v xml:space="preserve"> </v>
      </c>
      <c r="H5205" s="423" t="str">
        <f>IF(F5205&gt;0,VLOOKUP($F5205,PAR!$AJ$3:$AL$9,3)," ")</f>
        <v xml:space="preserve"> </v>
      </c>
      <c r="I5205" s="416"/>
      <c r="J5205" s="401" t="str">
        <f>IF(I5205&gt;0,VLOOKUP(I5205,PAR!$AN$3:$AO$9,2)," ")</f>
        <v xml:space="preserve"> </v>
      </c>
      <c r="K5205" s="400"/>
      <c r="L5205" s="416"/>
      <c r="M5205" s="401" t="str">
        <f>IF(L5205&gt;0,VLOOKUP(L5205,PAR!$AG$8:$AH$9,2)," ")</f>
        <v xml:space="preserve"> </v>
      </c>
      <c r="N5205" s="417"/>
      <c r="O5205" s="400"/>
      <c r="P5205" s="424">
        <f t="shared" si="2704"/>
        <v>0</v>
      </c>
      <c r="Q5205" s="424">
        <f t="shared" si="2705"/>
        <v>0</v>
      </c>
      <c r="R5205" s="600">
        <f t="shared" si="2706"/>
        <v>0</v>
      </c>
      <c r="S5205" s="400"/>
      <c r="T5205" s="416"/>
      <c r="U5205" s="401" t="str">
        <f>IF(T5205&gt;0,VLOOKUP($T5205,PAR!$C$3:$D$19,2)," ")</f>
        <v xml:space="preserve"> </v>
      </c>
      <c r="W5205" s="416"/>
      <c r="X5205" s="401" t="str">
        <f>IF(W5205&gt;0,VLOOKUP(W5205,PAR!$AG$3:$AH$5,2)," ")</f>
        <v xml:space="preserve"> </v>
      </c>
      <c r="Z5205" s="402" t="str">
        <f t="shared" si="2707"/>
        <v/>
      </c>
      <c r="AB5205" s="402" t="str">
        <f t="shared" si="2708"/>
        <v/>
      </c>
      <c r="AD5205" s="416"/>
      <c r="AE5205" s="401" t="str">
        <f>IF(AD5205&gt;0,VLOOKUP(AD5205,PAR!$Y$3:$AA$441,2)," ")</f>
        <v xml:space="preserve"> </v>
      </c>
      <c r="AG5205" s="416"/>
      <c r="AH5205" s="401" t="str">
        <f>IF($AG5205&gt;0,VLOOKUP($AG5205,PAR!$AC$3:$AE$184,2)," ")</f>
        <v xml:space="preserve"> </v>
      </c>
      <c r="AI5205" s="401" t="str">
        <f>IF($AG5205&gt;0,VLOOKUP($AG5205,PAR!$AC$3:$AE$184,3)," ")</f>
        <v xml:space="preserve"> </v>
      </c>
      <c r="AK5205" s="421"/>
      <c r="AL5205" s="421"/>
      <c r="AM5205" s="421"/>
      <c r="AN5205" s="421"/>
      <c r="AO5205" s="421"/>
      <c r="AP5205" s="421"/>
      <c r="AQ5205" s="421"/>
      <c r="AR5205" s="421"/>
      <c r="AS5205" s="421"/>
      <c r="AT5205" s="421"/>
      <c r="AU5205" s="421"/>
      <c r="AV5205" s="421"/>
      <c r="AW5205" s="403">
        <f t="shared" si="2709"/>
        <v>0</v>
      </c>
      <c r="AX5205" s="397"/>
      <c r="AY5205" s="404" t="str">
        <f t="shared" si="2710"/>
        <v xml:space="preserve"> </v>
      </c>
      <c r="AZ5205" s="404" t="str">
        <f t="shared" si="2711"/>
        <v xml:space="preserve"> </v>
      </c>
      <c r="BA5205" s="404" t="str">
        <f t="shared" si="2712"/>
        <v xml:space="preserve"> </v>
      </c>
      <c r="BB5205" s="404" t="str">
        <f t="shared" si="2713"/>
        <v xml:space="preserve"> </v>
      </c>
      <c r="BC5205" s="404" t="str">
        <f t="shared" si="2714"/>
        <v xml:space="preserve"> </v>
      </c>
      <c r="BD5205" s="404" t="str">
        <f t="shared" si="2715"/>
        <v xml:space="preserve"> </v>
      </c>
      <c r="BE5205" s="404" t="str">
        <f t="shared" si="2716"/>
        <v xml:space="preserve"> </v>
      </c>
      <c r="BF5205" s="404" t="str">
        <f t="shared" si="2717"/>
        <v xml:space="preserve"> </v>
      </c>
      <c r="BG5205" s="404" t="str">
        <f t="shared" si="2718"/>
        <v xml:space="preserve"> </v>
      </c>
      <c r="BH5205" s="404" t="str">
        <f t="shared" si="2719"/>
        <v xml:space="preserve"> </v>
      </c>
      <c r="BI5205" s="404" t="str">
        <f t="shared" si="2720"/>
        <v xml:space="preserve"> </v>
      </c>
      <c r="BJ5205" s="404" t="str">
        <f t="shared" si="2721"/>
        <v xml:space="preserve"> </v>
      </c>
      <c r="BK5205" s="405" t="str">
        <f t="shared" si="2722"/>
        <v xml:space="preserve"> </v>
      </c>
      <c r="BM5205" s="404" t="str">
        <f t="shared" si="2690"/>
        <v xml:space="preserve"> </v>
      </c>
      <c r="BN5205" s="404" t="str">
        <f t="shared" si="2691"/>
        <v xml:space="preserve"> </v>
      </c>
      <c r="BO5205" s="404" t="str">
        <f t="shared" si="2692"/>
        <v xml:space="preserve"> </v>
      </c>
      <c r="BP5205" s="404" t="str">
        <f t="shared" si="2693"/>
        <v xml:space="preserve"> </v>
      </c>
      <c r="BQ5205" s="404" t="str">
        <f t="shared" si="2694"/>
        <v xml:space="preserve"> </v>
      </c>
      <c r="BR5205" s="404" t="str">
        <f t="shared" si="2695"/>
        <v xml:space="preserve"> </v>
      </c>
      <c r="BS5205" s="404" t="str">
        <f t="shared" si="2696"/>
        <v xml:space="preserve"> </v>
      </c>
      <c r="BT5205" s="404" t="str">
        <f t="shared" si="2697"/>
        <v xml:space="preserve"> </v>
      </c>
      <c r="BU5205" s="404" t="str">
        <f t="shared" si="2698"/>
        <v xml:space="preserve"> </v>
      </c>
      <c r="BV5205" s="404" t="str">
        <f t="shared" si="2699"/>
        <v xml:space="preserve"> </v>
      </c>
      <c r="BW5205" s="404" t="str">
        <f t="shared" si="2700"/>
        <v xml:space="preserve"> </v>
      </c>
      <c r="BX5205" s="404" t="str">
        <f t="shared" si="2701"/>
        <v xml:space="preserve"> </v>
      </c>
      <c r="BY5205" s="405" t="str">
        <f t="shared" si="2702"/>
        <v xml:space="preserve"> </v>
      </c>
      <c r="CA5205" s="405" t="str">
        <f t="shared" si="2703"/>
        <v xml:space="preserve"> </v>
      </c>
    </row>
    <row r="5206" spans="2:79" x14ac:dyDescent="0.2">
      <c r="B5206" s="605">
        <v>5203</v>
      </c>
      <c r="C5206" s="413"/>
      <c r="D5206" s="413"/>
      <c r="E5206" s="400"/>
      <c r="F5206" s="416"/>
      <c r="G5206" s="422" t="str">
        <f>IF(F5206&gt;0,VLOOKUP($F5206,PAR!$AJ$3:$AL$9,2)," ")</f>
        <v xml:space="preserve"> </v>
      </c>
      <c r="H5206" s="423" t="str">
        <f>IF(F5206&gt;0,VLOOKUP($F5206,PAR!$AJ$3:$AL$9,3)," ")</f>
        <v xml:space="preserve"> </v>
      </c>
      <c r="I5206" s="416"/>
      <c r="J5206" s="401" t="str">
        <f>IF(I5206&gt;0,VLOOKUP(I5206,PAR!$AN$3:$AO$9,2)," ")</f>
        <v xml:space="preserve"> </v>
      </c>
      <c r="K5206" s="400"/>
      <c r="L5206" s="416"/>
      <c r="M5206" s="401" t="str">
        <f>IF(L5206&gt;0,VLOOKUP(L5206,PAR!$AG$8:$AH$9,2)," ")</f>
        <v xml:space="preserve"> </v>
      </c>
      <c r="N5206" s="417"/>
      <c r="O5206" s="400"/>
      <c r="P5206" s="424">
        <f t="shared" si="2704"/>
        <v>0</v>
      </c>
      <c r="Q5206" s="424">
        <f t="shared" si="2705"/>
        <v>0</v>
      </c>
      <c r="R5206" s="600">
        <f t="shared" si="2706"/>
        <v>0</v>
      </c>
      <c r="S5206" s="400"/>
      <c r="T5206" s="416"/>
      <c r="U5206" s="401" t="str">
        <f>IF(T5206&gt;0,VLOOKUP($T5206,PAR!$C$3:$D$19,2)," ")</f>
        <v xml:space="preserve"> </v>
      </c>
      <c r="W5206" s="416"/>
      <c r="X5206" s="401" t="str">
        <f>IF(W5206&gt;0,VLOOKUP(W5206,PAR!$AG$3:$AH$5,2)," ")</f>
        <v xml:space="preserve"> </v>
      </c>
      <c r="Z5206" s="402" t="str">
        <f t="shared" si="2707"/>
        <v/>
      </c>
      <c r="AB5206" s="402" t="str">
        <f t="shared" si="2708"/>
        <v/>
      </c>
      <c r="AD5206" s="416"/>
      <c r="AE5206" s="401" t="str">
        <f>IF(AD5206&gt;0,VLOOKUP(AD5206,PAR!$Y$3:$AA$441,2)," ")</f>
        <v xml:space="preserve"> </v>
      </c>
      <c r="AG5206" s="416"/>
      <c r="AH5206" s="401" t="str">
        <f>IF($AG5206&gt;0,VLOOKUP($AG5206,PAR!$AC$3:$AE$184,2)," ")</f>
        <v xml:space="preserve"> </v>
      </c>
      <c r="AI5206" s="401" t="str">
        <f>IF($AG5206&gt;0,VLOOKUP($AG5206,PAR!$AC$3:$AE$184,3)," ")</f>
        <v xml:space="preserve"> </v>
      </c>
      <c r="AK5206" s="421"/>
      <c r="AL5206" s="421"/>
      <c r="AM5206" s="421"/>
      <c r="AN5206" s="421"/>
      <c r="AO5206" s="421"/>
      <c r="AP5206" s="421"/>
      <c r="AQ5206" s="421"/>
      <c r="AR5206" s="421"/>
      <c r="AS5206" s="421"/>
      <c r="AT5206" s="421"/>
      <c r="AU5206" s="421"/>
      <c r="AV5206" s="421"/>
      <c r="AW5206" s="403">
        <f t="shared" si="2709"/>
        <v>0</v>
      </c>
      <c r="AX5206" s="397"/>
      <c r="AY5206" s="404" t="str">
        <f t="shared" si="2710"/>
        <v xml:space="preserve"> </v>
      </c>
      <c r="AZ5206" s="404" t="str">
        <f t="shared" si="2711"/>
        <v xml:space="preserve"> </v>
      </c>
      <c r="BA5206" s="404" t="str">
        <f t="shared" si="2712"/>
        <v xml:space="preserve"> </v>
      </c>
      <c r="BB5206" s="404" t="str">
        <f t="shared" si="2713"/>
        <v xml:space="preserve"> </v>
      </c>
      <c r="BC5206" s="404" t="str">
        <f t="shared" si="2714"/>
        <v xml:space="preserve"> </v>
      </c>
      <c r="BD5206" s="404" t="str">
        <f t="shared" si="2715"/>
        <v xml:space="preserve"> </v>
      </c>
      <c r="BE5206" s="404" t="str">
        <f t="shared" si="2716"/>
        <v xml:space="preserve"> </v>
      </c>
      <c r="BF5206" s="404" t="str">
        <f t="shared" si="2717"/>
        <v xml:space="preserve"> </v>
      </c>
      <c r="BG5206" s="404" t="str">
        <f t="shared" si="2718"/>
        <v xml:space="preserve"> </v>
      </c>
      <c r="BH5206" s="404" t="str">
        <f t="shared" si="2719"/>
        <v xml:space="preserve"> </v>
      </c>
      <c r="BI5206" s="404" t="str">
        <f t="shared" si="2720"/>
        <v xml:space="preserve"> </v>
      </c>
      <c r="BJ5206" s="404" t="str">
        <f t="shared" si="2721"/>
        <v xml:space="preserve"> </v>
      </c>
      <c r="BK5206" s="405" t="str">
        <f t="shared" si="2722"/>
        <v xml:space="preserve"> </v>
      </c>
      <c r="BM5206" s="404" t="str">
        <f t="shared" si="2690"/>
        <v xml:space="preserve"> </v>
      </c>
      <c r="BN5206" s="404" t="str">
        <f t="shared" si="2691"/>
        <v xml:space="preserve"> </v>
      </c>
      <c r="BO5206" s="404" t="str">
        <f t="shared" si="2692"/>
        <v xml:space="preserve"> </v>
      </c>
      <c r="BP5206" s="404" t="str">
        <f t="shared" si="2693"/>
        <v xml:space="preserve"> </v>
      </c>
      <c r="BQ5206" s="404" t="str">
        <f t="shared" si="2694"/>
        <v xml:space="preserve"> </v>
      </c>
      <c r="BR5206" s="404" t="str">
        <f t="shared" si="2695"/>
        <v xml:space="preserve"> </v>
      </c>
      <c r="BS5206" s="404" t="str">
        <f t="shared" si="2696"/>
        <v xml:space="preserve"> </v>
      </c>
      <c r="BT5206" s="404" t="str">
        <f t="shared" si="2697"/>
        <v xml:space="preserve"> </v>
      </c>
      <c r="BU5206" s="404" t="str">
        <f t="shared" si="2698"/>
        <v xml:space="preserve"> </v>
      </c>
      <c r="BV5206" s="404" t="str">
        <f t="shared" si="2699"/>
        <v xml:space="preserve"> </v>
      </c>
      <c r="BW5206" s="404" t="str">
        <f t="shared" si="2700"/>
        <v xml:space="preserve"> </v>
      </c>
      <c r="BX5206" s="404" t="str">
        <f t="shared" si="2701"/>
        <v xml:space="preserve"> </v>
      </c>
      <c r="BY5206" s="405" t="str">
        <f t="shared" si="2702"/>
        <v xml:space="preserve"> </v>
      </c>
      <c r="CA5206" s="405" t="str">
        <f t="shared" si="2703"/>
        <v xml:space="preserve"> </v>
      </c>
    </row>
    <row r="5207" spans="2:79" x14ac:dyDescent="0.2">
      <c r="B5207" s="605">
        <v>5204</v>
      </c>
      <c r="C5207" s="413"/>
      <c r="D5207" s="413"/>
      <c r="E5207" s="400"/>
      <c r="F5207" s="416"/>
      <c r="G5207" s="422" t="str">
        <f>IF(F5207&gt;0,VLOOKUP($F5207,PAR!$AJ$3:$AL$9,2)," ")</f>
        <v xml:space="preserve"> </v>
      </c>
      <c r="H5207" s="423" t="str">
        <f>IF(F5207&gt;0,VLOOKUP($F5207,PAR!$AJ$3:$AL$9,3)," ")</f>
        <v xml:space="preserve"> </v>
      </c>
      <c r="I5207" s="416"/>
      <c r="J5207" s="401" t="str">
        <f>IF(I5207&gt;0,VLOOKUP(I5207,PAR!$AN$3:$AO$9,2)," ")</f>
        <v xml:space="preserve"> </v>
      </c>
      <c r="K5207" s="400"/>
      <c r="L5207" s="416"/>
      <c r="M5207" s="401" t="str">
        <f>IF(L5207&gt;0,VLOOKUP(L5207,PAR!$AG$8:$AH$9,2)," ")</f>
        <v xml:space="preserve"> </v>
      </c>
      <c r="N5207" s="417"/>
      <c r="O5207" s="400"/>
      <c r="P5207" s="424">
        <f t="shared" si="2704"/>
        <v>0</v>
      </c>
      <c r="Q5207" s="424">
        <f t="shared" si="2705"/>
        <v>0</v>
      </c>
      <c r="R5207" s="600">
        <f t="shared" si="2706"/>
        <v>0</v>
      </c>
      <c r="S5207" s="400"/>
      <c r="T5207" s="416"/>
      <c r="U5207" s="401" t="str">
        <f>IF(T5207&gt;0,VLOOKUP($T5207,PAR!$C$3:$D$19,2)," ")</f>
        <v xml:space="preserve"> </v>
      </c>
      <c r="W5207" s="416"/>
      <c r="X5207" s="401" t="str">
        <f>IF(W5207&gt;0,VLOOKUP(W5207,PAR!$AG$3:$AH$5,2)," ")</f>
        <v xml:space="preserve"> </v>
      </c>
      <c r="Z5207" s="402" t="str">
        <f t="shared" si="2707"/>
        <v/>
      </c>
      <c r="AB5207" s="402" t="str">
        <f t="shared" si="2708"/>
        <v/>
      </c>
      <c r="AD5207" s="416"/>
      <c r="AE5207" s="401" t="str">
        <f>IF(AD5207&gt;0,VLOOKUP(AD5207,PAR!$Y$3:$AA$441,2)," ")</f>
        <v xml:space="preserve"> </v>
      </c>
      <c r="AG5207" s="416"/>
      <c r="AH5207" s="401" t="str">
        <f>IF($AG5207&gt;0,VLOOKUP($AG5207,PAR!$AC$3:$AE$184,2)," ")</f>
        <v xml:space="preserve"> </v>
      </c>
      <c r="AI5207" s="401" t="str">
        <f>IF($AG5207&gt;0,VLOOKUP($AG5207,PAR!$AC$3:$AE$184,3)," ")</f>
        <v xml:space="preserve"> </v>
      </c>
      <c r="AK5207" s="421"/>
      <c r="AL5207" s="421"/>
      <c r="AM5207" s="421"/>
      <c r="AN5207" s="421"/>
      <c r="AO5207" s="421"/>
      <c r="AP5207" s="421"/>
      <c r="AQ5207" s="421"/>
      <c r="AR5207" s="421"/>
      <c r="AS5207" s="421"/>
      <c r="AT5207" s="421"/>
      <c r="AU5207" s="421"/>
      <c r="AV5207" s="421"/>
      <c r="AW5207" s="403">
        <f t="shared" si="2709"/>
        <v>0</v>
      </c>
      <c r="AX5207" s="397"/>
      <c r="AY5207" s="404" t="str">
        <f t="shared" si="2710"/>
        <v xml:space="preserve"> </v>
      </c>
      <c r="AZ5207" s="404" t="str">
        <f t="shared" si="2711"/>
        <v xml:space="preserve"> </v>
      </c>
      <c r="BA5207" s="404" t="str">
        <f t="shared" si="2712"/>
        <v xml:space="preserve"> </v>
      </c>
      <c r="BB5207" s="404" t="str">
        <f t="shared" si="2713"/>
        <v xml:space="preserve"> </v>
      </c>
      <c r="BC5207" s="404" t="str">
        <f t="shared" si="2714"/>
        <v xml:space="preserve"> </v>
      </c>
      <c r="BD5207" s="404" t="str">
        <f t="shared" si="2715"/>
        <v xml:space="preserve"> </v>
      </c>
      <c r="BE5207" s="404" t="str">
        <f t="shared" si="2716"/>
        <v xml:space="preserve"> </v>
      </c>
      <c r="BF5207" s="404" t="str">
        <f t="shared" si="2717"/>
        <v xml:space="preserve"> </v>
      </c>
      <c r="BG5207" s="404" t="str">
        <f t="shared" si="2718"/>
        <v xml:space="preserve"> </v>
      </c>
      <c r="BH5207" s="404" t="str">
        <f t="shared" si="2719"/>
        <v xml:space="preserve"> </v>
      </c>
      <c r="BI5207" s="404" t="str">
        <f t="shared" si="2720"/>
        <v xml:space="preserve"> </v>
      </c>
      <c r="BJ5207" s="404" t="str">
        <f t="shared" si="2721"/>
        <v xml:space="preserve"> </v>
      </c>
      <c r="BK5207" s="405" t="str">
        <f t="shared" si="2722"/>
        <v xml:space="preserve"> </v>
      </c>
      <c r="BM5207" s="404" t="str">
        <f t="shared" si="2690"/>
        <v xml:space="preserve"> </v>
      </c>
      <c r="BN5207" s="404" t="str">
        <f t="shared" si="2691"/>
        <v xml:space="preserve"> </v>
      </c>
      <c r="BO5207" s="404" t="str">
        <f t="shared" si="2692"/>
        <v xml:space="preserve"> </v>
      </c>
      <c r="BP5207" s="404" t="str">
        <f t="shared" si="2693"/>
        <v xml:space="preserve"> </v>
      </c>
      <c r="BQ5207" s="404" t="str">
        <f t="shared" si="2694"/>
        <v xml:space="preserve"> </v>
      </c>
      <c r="BR5207" s="404" t="str">
        <f t="shared" si="2695"/>
        <v xml:space="preserve"> </v>
      </c>
      <c r="BS5207" s="404" t="str">
        <f t="shared" si="2696"/>
        <v xml:space="preserve"> </v>
      </c>
      <c r="BT5207" s="404" t="str">
        <f t="shared" si="2697"/>
        <v xml:space="preserve"> </v>
      </c>
      <c r="BU5207" s="404" t="str">
        <f t="shared" si="2698"/>
        <v xml:space="preserve"> </v>
      </c>
      <c r="BV5207" s="404" t="str">
        <f t="shared" si="2699"/>
        <v xml:space="preserve"> </v>
      </c>
      <c r="BW5207" s="404" t="str">
        <f t="shared" si="2700"/>
        <v xml:space="preserve"> </v>
      </c>
      <c r="BX5207" s="404" t="str">
        <f t="shared" si="2701"/>
        <v xml:space="preserve"> </v>
      </c>
      <c r="BY5207" s="405" t="str">
        <f t="shared" si="2702"/>
        <v xml:space="preserve"> </v>
      </c>
      <c r="CA5207" s="405" t="str">
        <f t="shared" si="2703"/>
        <v xml:space="preserve"> </v>
      </c>
    </row>
    <row r="5208" spans="2:79" x14ac:dyDescent="0.2">
      <c r="B5208" s="605">
        <v>5205</v>
      </c>
      <c r="C5208" s="413"/>
      <c r="D5208" s="413"/>
      <c r="E5208" s="400"/>
      <c r="F5208" s="416"/>
      <c r="G5208" s="422" t="str">
        <f>IF(F5208&gt;0,VLOOKUP($F5208,PAR!$AJ$3:$AL$9,2)," ")</f>
        <v xml:space="preserve"> </v>
      </c>
      <c r="H5208" s="423" t="str">
        <f>IF(F5208&gt;0,VLOOKUP($F5208,PAR!$AJ$3:$AL$9,3)," ")</f>
        <v xml:space="preserve"> </v>
      </c>
      <c r="I5208" s="416"/>
      <c r="J5208" s="401" t="str">
        <f>IF(I5208&gt;0,VLOOKUP(I5208,PAR!$AN$3:$AO$9,2)," ")</f>
        <v xml:space="preserve"> </v>
      </c>
      <c r="K5208" s="400"/>
      <c r="L5208" s="416"/>
      <c r="M5208" s="401" t="str">
        <f>IF(L5208&gt;0,VLOOKUP(L5208,PAR!$AG$8:$AH$9,2)," ")</f>
        <v xml:space="preserve"> </v>
      </c>
      <c r="N5208" s="417"/>
      <c r="O5208" s="400"/>
      <c r="P5208" s="424">
        <f t="shared" si="2704"/>
        <v>0</v>
      </c>
      <c r="Q5208" s="424">
        <f t="shared" si="2705"/>
        <v>0</v>
      </c>
      <c r="R5208" s="600">
        <f t="shared" si="2706"/>
        <v>0</v>
      </c>
      <c r="S5208" s="400"/>
      <c r="T5208" s="416"/>
      <c r="U5208" s="401" t="str">
        <f>IF(T5208&gt;0,VLOOKUP($T5208,PAR!$C$3:$D$19,2)," ")</f>
        <v xml:space="preserve"> </v>
      </c>
      <c r="W5208" s="416"/>
      <c r="X5208" s="401" t="str">
        <f>IF(W5208&gt;0,VLOOKUP(W5208,PAR!$AG$3:$AH$5,2)," ")</f>
        <v xml:space="preserve"> </v>
      </c>
      <c r="Z5208" s="402" t="str">
        <f t="shared" si="2707"/>
        <v/>
      </c>
      <c r="AB5208" s="402" t="str">
        <f t="shared" si="2708"/>
        <v/>
      </c>
      <c r="AD5208" s="416"/>
      <c r="AE5208" s="401" t="str">
        <f>IF(AD5208&gt;0,VLOOKUP(AD5208,PAR!$Y$3:$AA$441,2)," ")</f>
        <v xml:space="preserve"> </v>
      </c>
      <c r="AG5208" s="416"/>
      <c r="AH5208" s="401" t="str">
        <f>IF($AG5208&gt;0,VLOOKUP($AG5208,PAR!$AC$3:$AE$184,2)," ")</f>
        <v xml:space="preserve"> </v>
      </c>
      <c r="AI5208" s="401" t="str">
        <f>IF($AG5208&gt;0,VLOOKUP($AG5208,PAR!$AC$3:$AE$184,3)," ")</f>
        <v xml:space="preserve"> </v>
      </c>
      <c r="AK5208" s="421"/>
      <c r="AL5208" s="421"/>
      <c r="AM5208" s="421"/>
      <c r="AN5208" s="421"/>
      <c r="AO5208" s="421"/>
      <c r="AP5208" s="421"/>
      <c r="AQ5208" s="421"/>
      <c r="AR5208" s="421"/>
      <c r="AS5208" s="421"/>
      <c r="AT5208" s="421"/>
      <c r="AU5208" s="421"/>
      <c r="AV5208" s="421"/>
      <c r="AW5208" s="403">
        <f t="shared" si="2709"/>
        <v>0</v>
      </c>
      <c r="AX5208" s="397"/>
      <c r="AY5208" s="404" t="str">
        <f t="shared" si="2710"/>
        <v xml:space="preserve"> </v>
      </c>
      <c r="AZ5208" s="404" t="str">
        <f t="shared" si="2711"/>
        <v xml:space="preserve"> </v>
      </c>
      <c r="BA5208" s="404" t="str">
        <f t="shared" si="2712"/>
        <v xml:space="preserve"> </v>
      </c>
      <c r="BB5208" s="404" t="str">
        <f t="shared" si="2713"/>
        <v xml:space="preserve"> </v>
      </c>
      <c r="BC5208" s="404" t="str">
        <f t="shared" si="2714"/>
        <v xml:space="preserve"> </v>
      </c>
      <c r="BD5208" s="404" t="str">
        <f t="shared" si="2715"/>
        <v xml:space="preserve"> </v>
      </c>
      <c r="BE5208" s="404" t="str">
        <f t="shared" si="2716"/>
        <v xml:space="preserve"> </v>
      </c>
      <c r="BF5208" s="404" t="str">
        <f t="shared" si="2717"/>
        <v xml:space="preserve"> </v>
      </c>
      <c r="BG5208" s="404" t="str">
        <f t="shared" si="2718"/>
        <v xml:space="preserve"> </v>
      </c>
      <c r="BH5208" s="404" t="str">
        <f t="shared" si="2719"/>
        <v xml:space="preserve"> </v>
      </c>
      <c r="BI5208" s="404" t="str">
        <f t="shared" si="2720"/>
        <v xml:space="preserve"> </v>
      </c>
      <c r="BJ5208" s="404" t="str">
        <f t="shared" si="2721"/>
        <v xml:space="preserve"> </v>
      </c>
      <c r="BK5208" s="405" t="str">
        <f t="shared" si="2722"/>
        <v xml:space="preserve"> </v>
      </c>
      <c r="BM5208" s="404" t="str">
        <f t="shared" si="2690"/>
        <v xml:space="preserve"> </v>
      </c>
      <c r="BN5208" s="404" t="str">
        <f t="shared" si="2691"/>
        <v xml:space="preserve"> </v>
      </c>
      <c r="BO5208" s="404" t="str">
        <f t="shared" si="2692"/>
        <v xml:space="preserve"> </v>
      </c>
      <c r="BP5208" s="404" t="str">
        <f t="shared" si="2693"/>
        <v xml:space="preserve"> </v>
      </c>
      <c r="BQ5208" s="404" t="str">
        <f t="shared" si="2694"/>
        <v xml:space="preserve"> </v>
      </c>
      <c r="BR5208" s="404" t="str">
        <f t="shared" si="2695"/>
        <v xml:space="preserve"> </v>
      </c>
      <c r="BS5208" s="404" t="str">
        <f t="shared" si="2696"/>
        <v xml:space="preserve"> </v>
      </c>
      <c r="BT5208" s="404" t="str">
        <f t="shared" si="2697"/>
        <v xml:space="preserve"> </v>
      </c>
      <c r="BU5208" s="404" t="str">
        <f t="shared" si="2698"/>
        <v xml:space="preserve"> </v>
      </c>
      <c r="BV5208" s="404" t="str">
        <f t="shared" si="2699"/>
        <v xml:space="preserve"> </v>
      </c>
      <c r="BW5208" s="404" t="str">
        <f t="shared" si="2700"/>
        <v xml:space="preserve"> </v>
      </c>
      <c r="BX5208" s="404" t="str">
        <f t="shared" si="2701"/>
        <v xml:space="preserve"> </v>
      </c>
      <c r="BY5208" s="405" t="str">
        <f t="shared" si="2702"/>
        <v xml:space="preserve"> </v>
      </c>
      <c r="CA5208" s="405" t="str">
        <f t="shared" si="2703"/>
        <v xml:space="preserve"> </v>
      </c>
    </row>
    <row r="5209" spans="2:79" x14ac:dyDescent="0.2">
      <c r="B5209" s="605">
        <v>5206</v>
      </c>
      <c r="C5209" s="413"/>
      <c r="D5209" s="413"/>
      <c r="E5209" s="400"/>
      <c r="F5209" s="416"/>
      <c r="G5209" s="422" t="str">
        <f>IF(F5209&gt;0,VLOOKUP($F5209,PAR!$AJ$3:$AL$9,2)," ")</f>
        <v xml:space="preserve"> </v>
      </c>
      <c r="H5209" s="423" t="str">
        <f>IF(F5209&gt;0,VLOOKUP($F5209,PAR!$AJ$3:$AL$9,3)," ")</f>
        <v xml:space="preserve"> </v>
      </c>
      <c r="I5209" s="416"/>
      <c r="J5209" s="401" t="str">
        <f>IF(I5209&gt;0,VLOOKUP(I5209,PAR!$AN$3:$AO$9,2)," ")</f>
        <v xml:space="preserve"> </v>
      </c>
      <c r="K5209" s="400"/>
      <c r="L5209" s="416"/>
      <c r="M5209" s="401" t="str">
        <f>IF(L5209&gt;0,VLOOKUP(L5209,PAR!$AG$8:$AH$9,2)," ")</f>
        <v xml:space="preserve"> </v>
      </c>
      <c r="N5209" s="417"/>
      <c r="O5209" s="400"/>
      <c r="P5209" s="424">
        <f t="shared" si="2704"/>
        <v>0</v>
      </c>
      <c r="Q5209" s="424">
        <f t="shared" si="2705"/>
        <v>0</v>
      </c>
      <c r="R5209" s="600">
        <f t="shared" si="2706"/>
        <v>0</v>
      </c>
      <c r="S5209" s="400"/>
      <c r="T5209" s="416"/>
      <c r="U5209" s="401" t="str">
        <f>IF(T5209&gt;0,VLOOKUP($T5209,PAR!$C$3:$D$19,2)," ")</f>
        <v xml:space="preserve"> </v>
      </c>
      <c r="W5209" s="416"/>
      <c r="X5209" s="401" t="str">
        <f>IF(W5209&gt;0,VLOOKUP(W5209,PAR!$AG$3:$AH$5,2)," ")</f>
        <v xml:space="preserve"> </v>
      </c>
      <c r="Z5209" s="402" t="str">
        <f t="shared" si="2707"/>
        <v/>
      </c>
      <c r="AB5209" s="402" t="str">
        <f t="shared" si="2708"/>
        <v/>
      </c>
      <c r="AD5209" s="416"/>
      <c r="AE5209" s="401" t="str">
        <f>IF(AD5209&gt;0,VLOOKUP(AD5209,PAR!$Y$3:$AA$441,2)," ")</f>
        <v xml:space="preserve"> </v>
      </c>
      <c r="AG5209" s="416"/>
      <c r="AH5209" s="401" t="str">
        <f>IF($AG5209&gt;0,VLOOKUP($AG5209,PAR!$AC$3:$AE$184,2)," ")</f>
        <v xml:space="preserve"> </v>
      </c>
      <c r="AI5209" s="401" t="str">
        <f>IF($AG5209&gt;0,VLOOKUP($AG5209,PAR!$AC$3:$AE$184,3)," ")</f>
        <v xml:space="preserve"> </v>
      </c>
      <c r="AK5209" s="421"/>
      <c r="AL5209" s="421"/>
      <c r="AM5209" s="421"/>
      <c r="AN5209" s="421"/>
      <c r="AO5209" s="421"/>
      <c r="AP5209" s="421"/>
      <c r="AQ5209" s="421"/>
      <c r="AR5209" s="421"/>
      <c r="AS5209" s="421"/>
      <c r="AT5209" s="421"/>
      <c r="AU5209" s="421"/>
      <c r="AV5209" s="421"/>
      <c r="AW5209" s="403">
        <f t="shared" si="2709"/>
        <v>0</v>
      </c>
      <c r="AX5209" s="397"/>
      <c r="AY5209" s="404" t="str">
        <f t="shared" si="2710"/>
        <v xml:space="preserve"> </v>
      </c>
      <c r="AZ5209" s="404" t="str">
        <f t="shared" si="2711"/>
        <v xml:space="preserve"> </v>
      </c>
      <c r="BA5209" s="404" t="str">
        <f t="shared" si="2712"/>
        <v xml:space="preserve"> </v>
      </c>
      <c r="BB5209" s="404" t="str">
        <f t="shared" si="2713"/>
        <v xml:space="preserve"> </v>
      </c>
      <c r="BC5209" s="404" t="str">
        <f t="shared" si="2714"/>
        <v xml:space="preserve"> </v>
      </c>
      <c r="BD5209" s="404" t="str">
        <f t="shared" si="2715"/>
        <v xml:space="preserve"> </v>
      </c>
      <c r="BE5209" s="404" t="str">
        <f t="shared" si="2716"/>
        <v xml:space="preserve"> </v>
      </c>
      <c r="BF5209" s="404" t="str">
        <f t="shared" si="2717"/>
        <v xml:space="preserve"> </v>
      </c>
      <c r="BG5209" s="404" t="str">
        <f t="shared" si="2718"/>
        <v xml:space="preserve"> </v>
      </c>
      <c r="BH5209" s="404" t="str">
        <f t="shared" si="2719"/>
        <v xml:space="preserve"> </v>
      </c>
      <c r="BI5209" s="404" t="str">
        <f t="shared" si="2720"/>
        <v xml:space="preserve"> </v>
      </c>
      <c r="BJ5209" s="404" t="str">
        <f t="shared" si="2721"/>
        <v xml:space="preserve"> </v>
      </c>
      <c r="BK5209" s="405" t="str">
        <f t="shared" si="2722"/>
        <v xml:space="preserve"> </v>
      </c>
      <c r="BM5209" s="404" t="str">
        <f t="shared" si="2690"/>
        <v xml:space="preserve"> </v>
      </c>
      <c r="BN5209" s="404" t="str">
        <f t="shared" si="2691"/>
        <v xml:space="preserve"> </v>
      </c>
      <c r="BO5209" s="404" t="str">
        <f t="shared" si="2692"/>
        <v xml:space="preserve"> </v>
      </c>
      <c r="BP5209" s="404" t="str">
        <f t="shared" si="2693"/>
        <v xml:space="preserve"> </v>
      </c>
      <c r="BQ5209" s="404" t="str">
        <f t="shared" si="2694"/>
        <v xml:space="preserve"> </v>
      </c>
      <c r="BR5209" s="404" t="str">
        <f t="shared" si="2695"/>
        <v xml:space="preserve"> </v>
      </c>
      <c r="BS5209" s="404" t="str">
        <f t="shared" si="2696"/>
        <v xml:space="preserve"> </v>
      </c>
      <c r="BT5209" s="404" t="str">
        <f t="shared" si="2697"/>
        <v xml:space="preserve"> </v>
      </c>
      <c r="BU5209" s="404" t="str">
        <f t="shared" si="2698"/>
        <v xml:space="preserve"> </v>
      </c>
      <c r="BV5209" s="404" t="str">
        <f t="shared" si="2699"/>
        <v xml:space="preserve"> </v>
      </c>
      <c r="BW5209" s="404" t="str">
        <f t="shared" si="2700"/>
        <v xml:space="preserve"> </v>
      </c>
      <c r="BX5209" s="404" t="str">
        <f t="shared" si="2701"/>
        <v xml:space="preserve"> </v>
      </c>
      <c r="BY5209" s="405" t="str">
        <f t="shared" si="2702"/>
        <v xml:space="preserve"> </v>
      </c>
      <c r="CA5209" s="405" t="str">
        <f t="shared" si="2703"/>
        <v xml:space="preserve"> </v>
      </c>
    </row>
    <row r="5210" spans="2:79" x14ac:dyDescent="0.2">
      <c r="B5210" s="605">
        <v>5207</v>
      </c>
      <c r="C5210" s="413"/>
      <c r="D5210" s="413"/>
      <c r="E5210" s="400"/>
      <c r="F5210" s="416"/>
      <c r="G5210" s="422" t="str">
        <f>IF(F5210&gt;0,VLOOKUP($F5210,PAR!$AJ$3:$AL$9,2)," ")</f>
        <v xml:space="preserve"> </v>
      </c>
      <c r="H5210" s="423" t="str">
        <f>IF(F5210&gt;0,VLOOKUP($F5210,PAR!$AJ$3:$AL$9,3)," ")</f>
        <v xml:space="preserve"> </v>
      </c>
      <c r="I5210" s="416"/>
      <c r="J5210" s="401" t="str">
        <f>IF(I5210&gt;0,VLOOKUP(I5210,PAR!$AN$3:$AO$9,2)," ")</f>
        <v xml:space="preserve"> </v>
      </c>
      <c r="K5210" s="400"/>
      <c r="L5210" s="416"/>
      <c r="M5210" s="401" t="str">
        <f>IF(L5210&gt;0,VLOOKUP(L5210,PAR!$AG$8:$AH$9,2)," ")</f>
        <v xml:space="preserve"> </v>
      </c>
      <c r="N5210" s="417"/>
      <c r="O5210" s="400"/>
      <c r="P5210" s="424">
        <f t="shared" si="2704"/>
        <v>0</v>
      </c>
      <c r="Q5210" s="424">
        <f t="shared" si="2705"/>
        <v>0</v>
      </c>
      <c r="R5210" s="600">
        <f t="shared" si="2706"/>
        <v>0</v>
      </c>
      <c r="S5210" s="400"/>
      <c r="T5210" s="416"/>
      <c r="U5210" s="401" t="str">
        <f>IF(T5210&gt;0,VLOOKUP($T5210,PAR!$C$3:$D$19,2)," ")</f>
        <v xml:space="preserve"> </v>
      </c>
      <c r="W5210" s="416"/>
      <c r="X5210" s="401" t="str">
        <f>IF(W5210&gt;0,VLOOKUP(W5210,PAR!$AG$3:$AH$5,2)," ")</f>
        <v xml:space="preserve"> </v>
      </c>
      <c r="Z5210" s="402" t="str">
        <f t="shared" si="2707"/>
        <v/>
      </c>
      <c r="AB5210" s="402" t="str">
        <f t="shared" si="2708"/>
        <v/>
      </c>
      <c r="AD5210" s="416"/>
      <c r="AE5210" s="401" t="str">
        <f>IF(AD5210&gt;0,VLOOKUP(AD5210,PAR!$Y$3:$AA$441,2)," ")</f>
        <v xml:space="preserve"> </v>
      </c>
      <c r="AG5210" s="416"/>
      <c r="AH5210" s="401" t="str">
        <f>IF($AG5210&gt;0,VLOOKUP($AG5210,PAR!$AC$3:$AE$184,2)," ")</f>
        <v xml:space="preserve"> </v>
      </c>
      <c r="AI5210" s="401" t="str">
        <f>IF($AG5210&gt;0,VLOOKUP($AG5210,PAR!$AC$3:$AE$184,3)," ")</f>
        <v xml:space="preserve"> </v>
      </c>
      <c r="AK5210" s="421"/>
      <c r="AL5210" s="421"/>
      <c r="AM5210" s="421"/>
      <c r="AN5210" s="421"/>
      <c r="AO5210" s="421"/>
      <c r="AP5210" s="421"/>
      <c r="AQ5210" s="421"/>
      <c r="AR5210" s="421"/>
      <c r="AS5210" s="421"/>
      <c r="AT5210" s="421"/>
      <c r="AU5210" s="421"/>
      <c r="AV5210" s="421"/>
      <c r="AW5210" s="403">
        <f t="shared" si="2709"/>
        <v>0</v>
      </c>
      <c r="AX5210" s="397"/>
      <c r="AY5210" s="404" t="str">
        <f t="shared" si="2710"/>
        <v xml:space="preserve"> </v>
      </c>
      <c r="AZ5210" s="404" t="str">
        <f t="shared" si="2711"/>
        <v xml:space="preserve"> </v>
      </c>
      <c r="BA5210" s="404" t="str">
        <f t="shared" si="2712"/>
        <v xml:space="preserve"> </v>
      </c>
      <c r="BB5210" s="404" t="str">
        <f t="shared" si="2713"/>
        <v xml:space="preserve"> </v>
      </c>
      <c r="BC5210" s="404" t="str">
        <f t="shared" si="2714"/>
        <v xml:space="preserve"> </v>
      </c>
      <c r="BD5210" s="404" t="str">
        <f t="shared" si="2715"/>
        <v xml:space="preserve"> </v>
      </c>
      <c r="BE5210" s="404" t="str">
        <f t="shared" si="2716"/>
        <v xml:space="preserve"> </v>
      </c>
      <c r="BF5210" s="404" t="str">
        <f t="shared" si="2717"/>
        <v xml:space="preserve"> </v>
      </c>
      <c r="BG5210" s="404" t="str">
        <f t="shared" si="2718"/>
        <v xml:space="preserve"> </v>
      </c>
      <c r="BH5210" s="404" t="str">
        <f t="shared" si="2719"/>
        <v xml:space="preserve"> </v>
      </c>
      <c r="BI5210" s="404" t="str">
        <f t="shared" si="2720"/>
        <v xml:space="preserve"> </v>
      </c>
      <c r="BJ5210" s="404" t="str">
        <f t="shared" si="2721"/>
        <v xml:space="preserve"> </v>
      </c>
      <c r="BK5210" s="405" t="str">
        <f t="shared" si="2722"/>
        <v xml:space="preserve"> </v>
      </c>
      <c r="BM5210" s="404" t="str">
        <f t="shared" si="2690"/>
        <v xml:space="preserve"> </v>
      </c>
      <c r="BN5210" s="404" t="str">
        <f t="shared" si="2691"/>
        <v xml:space="preserve"> </v>
      </c>
      <c r="BO5210" s="404" t="str">
        <f t="shared" si="2692"/>
        <v xml:space="preserve"> </v>
      </c>
      <c r="BP5210" s="404" t="str">
        <f t="shared" si="2693"/>
        <v xml:space="preserve"> </v>
      </c>
      <c r="BQ5210" s="404" t="str">
        <f t="shared" si="2694"/>
        <v xml:space="preserve"> </v>
      </c>
      <c r="BR5210" s="404" t="str">
        <f t="shared" si="2695"/>
        <v xml:space="preserve"> </v>
      </c>
      <c r="BS5210" s="404" t="str">
        <f t="shared" si="2696"/>
        <v xml:space="preserve"> </v>
      </c>
      <c r="BT5210" s="404" t="str">
        <f t="shared" si="2697"/>
        <v xml:space="preserve"> </v>
      </c>
      <c r="BU5210" s="404" t="str">
        <f t="shared" si="2698"/>
        <v xml:space="preserve"> </v>
      </c>
      <c r="BV5210" s="404" t="str">
        <f t="shared" si="2699"/>
        <v xml:space="preserve"> </v>
      </c>
      <c r="BW5210" s="404" t="str">
        <f t="shared" si="2700"/>
        <v xml:space="preserve"> </v>
      </c>
      <c r="BX5210" s="404" t="str">
        <f t="shared" si="2701"/>
        <v xml:space="preserve"> </v>
      </c>
      <c r="BY5210" s="405" t="str">
        <f t="shared" si="2702"/>
        <v xml:space="preserve"> </v>
      </c>
      <c r="CA5210" s="405" t="str">
        <f t="shared" si="2703"/>
        <v xml:space="preserve"> </v>
      </c>
    </row>
    <row r="5211" spans="2:79" x14ac:dyDescent="0.2">
      <c r="B5211" s="605">
        <v>5208</v>
      </c>
      <c r="C5211" s="413"/>
      <c r="D5211" s="413"/>
      <c r="E5211" s="400"/>
      <c r="F5211" s="416"/>
      <c r="G5211" s="422" t="str">
        <f>IF(F5211&gt;0,VLOOKUP($F5211,PAR!$AJ$3:$AL$9,2)," ")</f>
        <v xml:space="preserve"> </v>
      </c>
      <c r="H5211" s="423" t="str">
        <f>IF(F5211&gt;0,VLOOKUP($F5211,PAR!$AJ$3:$AL$9,3)," ")</f>
        <v xml:space="preserve"> </v>
      </c>
      <c r="I5211" s="416"/>
      <c r="J5211" s="401" t="str">
        <f>IF(I5211&gt;0,VLOOKUP(I5211,PAR!$AN$3:$AO$9,2)," ")</f>
        <v xml:space="preserve"> </v>
      </c>
      <c r="K5211" s="400"/>
      <c r="L5211" s="416"/>
      <c r="M5211" s="401" t="str">
        <f>IF(L5211&gt;0,VLOOKUP(L5211,PAR!$AG$8:$AH$9,2)," ")</f>
        <v xml:space="preserve"> </v>
      </c>
      <c r="N5211" s="417"/>
      <c r="O5211" s="400"/>
      <c r="P5211" s="424">
        <f t="shared" si="2704"/>
        <v>0</v>
      </c>
      <c r="Q5211" s="424">
        <f t="shared" si="2705"/>
        <v>0</v>
      </c>
      <c r="R5211" s="600">
        <f t="shared" si="2706"/>
        <v>0</v>
      </c>
      <c r="S5211" s="400"/>
      <c r="T5211" s="416"/>
      <c r="U5211" s="401" t="str">
        <f>IF(T5211&gt;0,VLOOKUP($T5211,PAR!$C$3:$D$19,2)," ")</f>
        <v xml:space="preserve"> </v>
      </c>
      <c r="W5211" s="416"/>
      <c r="X5211" s="401" t="str">
        <f>IF(W5211&gt;0,VLOOKUP(W5211,PAR!$AG$3:$AH$5,2)," ")</f>
        <v xml:space="preserve"> </v>
      </c>
      <c r="Z5211" s="402" t="str">
        <f t="shared" si="2707"/>
        <v/>
      </c>
      <c r="AB5211" s="402" t="str">
        <f t="shared" si="2708"/>
        <v/>
      </c>
      <c r="AD5211" s="416"/>
      <c r="AE5211" s="401" t="str">
        <f>IF(AD5211&gt;0,VLOOKUP(AD5211,PAR!$Y$3:$AA$441,2)," ")</f>
        <v xml:space="preserve"> </v>
      </c>
      <c r="AG5211" s="416"/>
      <c r="AH5211" s="401" t="str">
        <f>IF($AG5211&gt;0,VLOOKUP($AG5211,PAR!$AC$3:$AE$184,2)," ")</f>
        <v xml:space="preserve"> </v>
      </c>
      <c r="AI5211" s="401" t="str">
        <f>IF($AG5211&gt;0,VLOOKUP($AG5211,PAR!$AC$3:$AE$184,3)," ")</f>
        <v xml:space="preserve"> </v>
      </c>
      <c r="AK5211" s="421"/>
      <c r="AL5211" s="421"/>
      <c r="AM5211" s="421"/>
      <c r="AN5211" s="421"/>
      <c r="AO5211" s="421"/>
      <c r="AP5211" s="421"/>
      <c r="AQ5211" s="421"/>
      <c r="AR5211" s="421"/>
      <c r="AS5211" s="421"/>
      <c r="AT5211" s="421"/>
      <c r="AU5211" s="421"/>
      <c r="AV5211" s="421"/>
      <c r="AW5211" s="403">
        <f t="shared" si="2709"/>
        <v>0</v>
      </c>
      <c r="AX5211" s="397"/>
      <c r="AY5211" s="404" t="str">
        <f t="shared" si="2710"/>
        <v xml:space="preserve"> </v>
      </c>
      <c r="AZ5211" s="404" t="str">
        <f t="shared" si="2711"/>
        <v xml:space="preserve"> </v>
      </c>
      <c r="BA5211" s="404" t="str">
        <f t="shared" si="2712"/>
        <v xml:space="preserve"> </v>
      </c>
      <c r="BB5211" s="404" t="str">
        <f t="shared" si="2713"/>
        <v xml:space="preserve"> </v>
      </c>
      <c r="BC5211" s="404" t="str">
        <f t="shared" si="2714"/>
        <v xml:space="preserve"> </v>
      </c>
      <c r="BD5211" s="404" t="str">
        <f t="shared" si="2715"/>
        <v xml:space="preserve"> </v>
      </c>
      <c r="BE5211" s="404" t="str">
        <f t="shared" si="2716"/>
        <v xml:space="preserve"> </v>
      </c>
      <c r="BF5211" s="404" t="str">
        <f t="shared" si="2717"/>
        <v xml:space="preserve"> </v>
      </c>
      <c r="BG5211" s="404" t="str">
        <f t="shared" si="2718"/>
        <v xml:space="preserve"> </v>
      </c>
      <c r="BH5211" s="404" t="str">
        <f t="shared" si="2719"/>
        <v xml:space="preserve"> </v>
      </c>
      <c r="BI5211" s="404" t="str">
        <f t="shared" si="2720"/>
        <v xml:space="preserve"> </v>
      </c>
      <c r="BJ5211" s="404" t="str">
        <f t="shared" si="2721"/>
        <v xml:space="preserve"> </v>
      </c>
      <c r="BK5211" s="405" t="str">
        <f t="shared" si="2722"/>
        <v xml:space="preserve"> </v>
      </c>
      <c r="BM5211" s="404" t="str">
        <f t="shared" si="2690"/>
        <v xml:space="preserve"> </v>
      </c>
      <c r="BN5211" s="404" t="str">
        <f t="shared" si="2691"/>
        <v xml:space="preserve"> </v>
      </c>
      <c r="BO5211" s="404" t="str">
        <f t="shared" si="2692"/>
        <v xml:space="preserve"> </v>
      </c>
      <c r="BP5211" s="404" t="str">
        <f t="shared" si="2693"/>
        <v xml:space="preserve"> </v>
      </c>
      <c r="BQ5211" s="404" t="str">
        <f t="shared" si="2694"/>
        <v xml:space="preserve"> </v>
      </c>
      <c r="BR5211" s="404" t="str">
        <f t="shared" si="2695"/>
        <v xml:space="preserve"> </v>
      </c>
      <c r="BS5211" s="404" t="str">
        <f t="shared" si="2696"/>
        <v xml:space="preserve"> </v>
      </c>
      <c r="BT5211" s="404" t="str">
        <f t="shared" si="2697"/>
        <v xml:space="preserve"> </v>
      </c>
      <c r="BU5211" s="404" t="str">
        <f t="shared" si="2698"/>
        <v xml:space="preserve"> </v>
      </c>
      <c r="BV5211" s="404" t="str">
        <f t="shared" si="2699"/>
        <v xml:space="preserve"> </v>
      </c>
      <c r="BW5211" s="404" t="str">
        <f t="shared" si="2700"/>
        <v xml:space="preserve"> </v>
      </c>
      <c r="BX5211" s="404" t="str">
        <f t="shared" si="2701"/>
        <v xml:space="preserve"> </v>
      </c>
      <c r="BY5211" s="405" t="str">
        <f t="shared" si="2702"/>
        <v xml:space="preserve"> </v>
      </c>
      <c r="CA5211" s="405" t="str">
        <f t="shared" si="2703"/>
        <v xml:space="preserve"> </v>
      </c>
    </row>
    <row r="5212" spans="2:79" x14ac:dyDescent="0.2">
      <c r="B5212" s="605">
        <v>5209</v>
      </c>
      <c r="C5212" s="413"/>
      <c r="D5212" s="413"/>
      <c r="E5212" s="400"/>
      <c r="F5212" s="416"/>
      <c r="G5212" s="422" t="str">
        <f>IF(F5212&gt;0,VLOOKUP($F5212,PAR!$AJ$3:$AL$9,2)," ")</f>
        <v xml:space="preserve"> </v>
      </c>
      <c r="H5212" s="423" t="str">
        <f>IF(F5212&gt;0,VLOOKUP($F5212,PAR!$AJ$3:$AL$9,3)," ")</f>
        <v xml:space="preserve"> </v>
      </c>
      <c r="I5212" s="416"/>
      <c r="J5212" s="401" t="str">
        <f>IF(I5212&gt;0,VLOOKUP(I5212,PAR!$AN$3:$AO$9,2)," ")</f>
        <v xml:space="preserve"> </v>
      </c>
      <c r="K5212" s="400"/>
      <c r="L5212" s="416"/>
      <c r="M5212" s="401" t="str">
        <f>IF(L5212&gt;0,VLOOKUP(L5212,PAR!$AG$8:$AH$9,2)," ")</f>
        <v xml:space="preserve"> </v>
      </c>
      <c r="N5212" s="417"/>
      <c r="O5212" s="400"/>
      <c r="P5212" s="424">
        <f t="shared" si="2704"/>
        <v>0</v>
      </c>
      <c r="Q5212" s="424">
        <f t="shared" si="2705"/>
        <v>0</v>
      </c>
      <c r="R5212" s="600">
        <f t="shared" si="2706"/>
        <v>0</v>
      </c>
      <c r="S5212" s="400"/>
      <c r="T5212" s="416"/>
      <c r="U5212" s="401" t="str">
        <f>IF(T5212&gt;0,VLOOKUP($T5212,PAR!$C$3:$D$19,2)," ")</f>
        <v xml:space="preserve"> </v>
      </c>
      <c r="W5212" s="416"/>
      <c r="X5212" s="401" t="str">
        <f>IF(W5212&gt;0,VLOOKUP(W5212,PAR!$AG$3:$AH$5,2)," ")</f>
        <v xml:space="preserve"> </v>
      </c>
      <c r="Z5212" s="402" t="str">
        <f t="shared" si="2707"/>
        <v/>
      </c>
      <c r="AB5212" s="402" t="str">
        <f t="shared" si="2708"/>
        <v/>
      </c>
      <c r="AD5212" s="416"/>
      <c r="AE5212" s="401" t="str">
        <f>IF(AD5212&gt;0,VLOOKUP(AD5212,PAR!$Y$3:$AA$441,2)," ")</f>
        <v xml:space="preserve"> </v>
      </c>
      <c r="AG5212" s="416"/>
      <c r="AH5212" s="401" t="str">
        <f>IF($AG5212&gt;0,VLOOKUP($AG5212,PAR!$AC$3:$AE$184,2)," ")</f>
        <v xml:space="preserve"> </v>
      </c>
      <c r="AI5212" s="401" t="str">
        <f>IF($AG5212&gt;0,VLOOKUP($AG5212,PAR!$AC$3:$AE$184,3)," ")</f>
        <v xml:space="preserve"> </v>
      </c>
      <c r="AK5212" s="421"/>
      <c r="AL5212" s="421"/>
      <c r="AM5212" s="421"/>
      <c r="AN5212" s="421"/>
      <c r="AO5212" s="421"/>
      <c r="AP5212" s="421"/>
      <c r="AQ5212" s="421"/>
      <c r="AR5212" s="421"/>
      <c r="AS5212" s="421"/>
      <c r="AT5212" s="421"/>
      <c r="AU5212" s="421"/>
      <c r="AV5212" s="421"/>
      <c r="AW5212" s="403">
        <f t="shared" si="2709"/>
        <v>0</v>
      </c>
      <c r="AX5212" s="397"/>
      <c r="AY5212" s="404" t="str">
        <f t="shared" si="2710"/>
        <v xml:space="preserve"> </v>
      </c>
      <c r="AZ5212" s="404" t="str">
        <f t="shared" si="2711"/>
        <v xml:space="preserve"> </v>
      </c>
      <c r="BA5212" s="404" t="str">
        <f t="shared" si="2712"/>
        <v xml:space="preserve"> </v>
      </c>
      <c r="BB5212" s="404" t="str">
        <f t="shared" si="2713"/>
        <v xml:space="preserve"> </v>
      </c>
      <c r="BC5212" s="404" t="str">
        <f t="shared" si="2714"/>
        <v xml:space="preserve"> </v>
      </c>
      <c r="BD5212" s="404" t="str">
        <f t="shared" si="2715"/>
        <v xml:space="preserve"> </v>
      </c>
      <c r="BE5212" s="404" t="str">
        <f t="shared" si="2716"/>
        <v xml:space="preserve"> </v>
      </c>
      <c r="BF5212" s="404" t="str">
        <f t="shared" si="2717"/>
        <v xml:space="preserve"> </v>
      </c>
      <c r="BG5212" s="404" t="str">
        <f t="shared" si="2718"/>
        <v xml:space="preserve"> </v>
      </c>
      <c r="BH5212" s="404" t="str">
        <f t="shared" si="2719"/>
        <v xml:space="preserve"> </v>
      </c>
      <c r="BI5212" s="404" t="str">
        <f t="shared" si="2720"/>
        <v xml:space="preserve"> </v>
      </c>
      <c r="BJ5212" s="404" t="str">
        <f t="shared" si="2721"/>
        <v xml:space="preserve"> </v>
      </c>
      <c r="BK5212" s="405" t="str">
        <f t="shared" si="2722"/>
        <v xml:space="preserve"> </v>
      </c>
      <c r="BM5212" s="404" t="str">
        <f t="shared" si="2690"/>
        <v xml:space="preserve"> </v>
      </c>
      <c r="BN5212" s="404" t="str">
        <f t="shared" si="2691"/>
        <v xml:space="preserve"> </v>
      </c>
      <c r="BO5212" s="404" t="str">
        <f t="shared" si="2692"/>
        <v xml:space="preserve"> </v>
      </c>
      <c r="BP5212" s="404" t="str">
        <f t="shared" si="2693"/>
        <v xml:space="preserve"> </v>
      </c>
      <c r="BQ5212" s="404" t="str">
        <f t="shared" si="2694"/>
        <v xml:space="preserve"> </v>
      </c>
      <c r="BR5212" s="404" t="str">
        <f t="shared" si="2695"/>
        <v xml:space="preserve"> </v>
      </c>
      <c r="BS5212" s="404" t="str">
        <f t="shared" si="2696"/>
        <v xml:space="preserve"> </v>
      </c>
      <c r="BT5212" s="404" t="str">
        <f t="shared" si="2697"/>
        <v xml:space="preserve"> </v>
      </c>
      <c r="BU5212" s="404" t="str">
        <f t="shared" si="2698"/>
        <v xml:space="preserve"> </v>
      </c>
      <c r="BV5212" s="404" t="str">
        <f t="shared" si="2699"/>
        <v xml:space="preserve"> </v>
      </c>
      <c r="BW5212" s="404" t="str">
        <f t="shared" si="2700"/>
        <v xml:space="preserve"> </v>
      </c>
      <c r="BX5212" s="404" t="str">
        <f t="shared" si="2701"/>
        <v xml:space="preserve"> </v>
      </c>
      <c r="BY5212" s="405" t="str">
        <f t="shared" si="2702"/>
        <v xml:space="preserve"> </v>
      </c>
      <c r="CA5212" s="405" t="str">
        <f t="shared" si="2703"/>
        <v xml:space="preserve"> </v>
      </c>
    </row>
    <row r="5213" spans="2:79" x14ac:dyDescent="0.2">
      <c r="B5213" s="605">
        <v>5210</v>
      </c>
      <c r="C5213" s="413"/>
      <c r="D5213" s="413"/>
      <c r="E5213" s="400"/>
      <c r="F5213" s="416"/>
      <c r="G5213" s="422" t="str">
        <f>IF(F5213&gt;0,VLOOKUP($F5213,PAR!$AJ$3:$AL$9,2)," ")</f>
        <v xml:space="preserve"> </v>
      </c>
      <c r="H5213" s="423" t="str">
        <f>IF(F5213&gt;0,VLOOKUP($F5213,PAR!$AJ$3:$AL$9,3)," ")</f>
        <v xml:space="preserve"> </v>
      </c>
      <c r="I5213" s="416"/>
      <c r="J5213" s="401" t="str">
        <f>IF(I5213&gt;0,VLOOKUP(I5213,PAR!$AN$3:$AO$9,2)," ")</f>
        <v xml:space="preserve"> </v>
      </c>
      <c r="K5213" s="400"/>
      <c r="L5213" s="416"/>
      <c r="M5213" s="401" t="str">
        <f>IF(L5213&gt;0,VLOOKUP(L5213,PAR!$AG$8:$AH$9,2)," ")</f>
        <v xml:space="preserve"> </v>
      </c>
      <c r="N5213" s="417"/>
      <c r="O5213" s="400"/>
      <c r="P5213" s="424">
        <f t="shared" si="2704"/>
        <v>0</v>
      </c>
      <c r="Q5213" s="424">
        <f t="shared" si="2705"/>
        <v>0</v>
      </c>
      <c r="R5213" s="600">
        <f t="shared" si="2706"/>
        <v>0</v>
      </c>
      <c r="S5213" s="400"/>
      <c r="T5213" s="416"/>
      <c r="U5213" s="401" t="str">
        <f>IF(T5213&gt;0,VLOOKUP($T5213,PAR!$C$3:$D$19,2)," ")</f>
        <v xml:space="preserve"> </v>
      </c>
      <c r="W5213" s="416"/>
      <c r="X5213" s="401" t="str">
        <f>IF(W5213&gt;0,VLOOKUP(W5213,PAR!$AG$3:$AH$5,2)," ")</f>
        <v xml:space="preserve"> </v>
      </c>
      <c r="Z5213" s="402" t="str">
        <f t="shared" si="2707"/>
        <v/>
      </c>
      <c r="AB5213" s="402" t="str">
        <f t="shared" si="2708"/>
        <v/>
      </c>
      <c r="AD5213" s="416"/>
      <c r="AE5213" s="401" t="str">
        <f>IF(AD5213&gt;0,VLOOKUP(AD5213,PAR!$Y$3:$AA$441,2)," ")</f>
        <v xml:space="preserve"> </v>
      </c>
      <c r="AG5213" s="416"/>
      <c r="AH5213" s="401" t="str">
        <f>IF($AG5213&gt;0,VLOOKUP($AG5213,PAR!$AC$3:$AE$184,2)," ")</f>
        <v xml:space="preserve"> </v>
      </c>
      <c r="AI5213" s="401" t="str">
        <f>IF($AG5213&gt;0,VLOOKUP($AG5213,PAR!$AC$3:$AE$184,3)," ")</f>
        <v xml:space="preserve"> </v>
      </c>
      <c r="AK5213" s="421"/>
      <c r="AL5213" s="421"/>
      <c r="AM5213" s="421"/>
      <c r="AN5213" s="421"/>
      <c r="AO5213" s="421"/>
      <c r="AP5213" s="421"/>
      <c r="AQ5213" s="421"/>
      <c r="AR5213" s="421"/>
      <c r="AS5213" s="421"/>
      <c r="AT5213" s="421"/>
      <c r="AU5213" s="421"/>
      <c r="AV5213" s="421"/>
      <c r="AW5213" s="403">
        <f t="shared" si="2709"/>
        <v>0</v>
      </c>
      <c r="AX5213" s="397"/>
      <c r="AY5213" s="404" t="str">
        <f t="shared" si="2710"/>
        <v xml:space="preserve"> </v>
      </c>
      <c r="AZ5213" s="404" t="str">
        <f t="shared" si="2711"/>
        <v xml:space="preserve"> </v>
      </c>
      <c r="BA5213" s="404" t="str">
        <f t="shared" si="2712"/>
        <v xml:space="preserve"> </v>
      </c>
      <c r="BB5213" s="404" t="str">
        <f t="shared" si="2713"/>
        <v xml:space="preserve"> </v>
      </c>
      <c r="BC5213" s="404" t="str">
        <f t="shared" si="2714"/>
        <v xml:space="preserve"> </v>
      </c>
      <c r="BD5213" s="404" t="str">
        <f t="shared" si="2715"/>
        <v xml:space="preserve"> </v>
      </c>
      <c r="BE5213" s="404" t="str">
        <f t="shared" si="2716"/>
        <v xml:space="preserve"> </v>
      </c>
      <c r="BF5213" s="404" t="str">
        <f t="shared" si="2717"/>
        <v xml:space="preserve"> </v>
      </c>
      <c r="BG5213" s="404" t="str">
        <f t="shared" si="2718"/>
        <v xml:space="preserve"> </v>
      </c>
      <c r="BH5213" s="404" t="str">
        <f t="shared" si="2719"/>
        <v xml:space="preserve"> </v>
      </c>
      <c r="BI5213" s="404" t="str">
        <f t="shared" si="2720"/>
        <v xml:space="preserve"> </v>
      </c>
      <c r="BJ5213" s="404" t="str">
        <f t="shared" si="2721"/>
        <v xml:space="preserve"> </v>
      </c>
      <c r="BK5213" s="405" t="str">
        <f t="shared" si="2722"/>
        <v xml:space="preserve"> </v>
      </c>
      <c r="BM5213" s="404" t="str">
        <f t="shared" si="2690"/>
        <v xml:space="preserve"> </v>
      </c>
      <c r="BN5213" s="404" t="str">
        <f t="shared" si="2691"/>
        <v xml:space="preserve"> </v>
      </c>
      <c r="BO5213" s="404" t="str">
        <f t="shared" si="2692"/>
        <v xml:space="preserve"> </v>
      </c>
      <c r="BP5213" s="404" t="str">
        <f t="shared" si="2693"/>
        <v xml:space="preserve"> </v>
      </c>
      <c r="BQ5213" s="404" t="str">
        <f t="shared" si="2694"/>
        <v xml:space="preserve"> </v>
      </c>
      <c r="BR5213" s="404" t="str">
        <f t="shared" si="2695"/>
        <v xml:space="preserve"> </v>
      </c>
      <c r="BS5213" s="404" t="str">
        <f t="shared" si="2696"/>
        <v xml:space="preserve"> </v>
      </c>
      <c r="BT5213" s="404" t="str">
        <f t="shared" si="2697"/>
        <v xml:space="preserve"> </v>
      </c>
      <c r="BU5213" s="404" t="str">
        <f t="shared" si="2698"/>
        <v xml:space="preserve"> </v>
      </c>
      <c r="BV5213" s="404" t="str">
        <f t="shared" si="2699"/>
        <v xml:space="preserve"> </v>
      </c>
      <c r="BW5213" s="404" t="str">
        <f t="shared" si="2700"/>
        <v xml:space="preserve"> </v>
      </c>
      <c r="BX5213" s="404" t="str">
        <f t="shared" si="2701"/>
        <v xml:space="preserve"> </v>
      </c>
      <c r="BY5213" s="405" t="str">
        <f t="shared" si="2702"/>
        <v xml:space="preserve"> </v>
      </c>
      <c r="CA5213" s="405" t="str">
        <f t="shared" si="2703"/>
        <v xml:space="preserve"> </v>
      </c>
    </row>
    <row r="5214" spans="2:79" x14ac:dyDescent="0.2">
      <c r="B5214" s="605">
        <v>5211</v>
      </c>
      <c r="C5214" s="413"/>
      <c r="D5214" s="413"/>
      <c r="E5214" s="400"/>
      <c r="F5214" s="416"/>
      <c r="G5214" s="422" t="str">
        <f>IF(F5214&gt;0,VLOOKUP($F5214,PAR!$AJ$3:$AL$9,2)," ")</f>
        <v xml:space="preserve"> </v>
      </c>
      <c r="H5214" s="423" t="str">
        <f>IF(F5214&gt;0,VLOOKUP($F5214,PAR!$AJ$3:$AL$9,3)," ")</f>
        <v xml:space="preserve"> </v>
      </c>
      <c r="I5214" s="416"/>
      <c r="J5214" s="401" t="str">
        <f>IF(I5214&gt;0,VLOOKUP(I5214,PAR!$AN$3:$AO$9,2)," ")</f>
        <v xml:space="preserve"> </v>
      </c>
      <c r="K5214" s="400"/>
      <c r="L5214" s="416"/>
      <c r="M5214" s="401" t="str">
        <f>IF(L5214&gt;0,VLOOKUP(L5214,PAR!$AG$8:$AH$9,2)," ")</f>
        <v xml:space="preserve"> </v>
      </c>
      <c r="N5214" s="417"/>
      <c r="O5214" s="400"/>
      <c r="P5214" s="424">
        <f t="shared" si="2704"/>
        <v>0</v>
      </c>
      <c r="Q5214" s="424">
        <f t="shared" si="2705"/>
        <v>0</v>
      </c>
      <c r="R5214" s="600">
        <f t="shared" si="2706"/>
        <v>0</v>
      </c>
      <c r="S5214" s="400"/>
      <c r="T5214" s="416"/>
      <c r="U5214" s="401" t="str">
        <f>IF(T5214&gt;0,VLOOKUP($T5214,PAR!$C$3:$D$19,2)," ")</f>
        <v xml:space="preserve"> </v>
      </c>
      <c r="W5214" s="416"/>
      <c r="X5214" s="401" t="str">
        <f>IF(W5214&gt;0,VLOOKUP(W5214,PAR!$AG$3:$AH$5,2)," ")</f>
        <v xml:space="preserve"> </v>
      </c>
      <c r="Z5214" s="402" t="str">
        <f t="shared" si="2707"/>
        <v/>
      </c>
      <c r="AB5214" s="402" t="str">
        <f t="shared" si="2708"/>
        <v/>
      </c>
      <c r="AD5214" s="416"/>
      <c r="AE5214" s="401" t="str">
        <f>IF(AD5214&gt;0,VLOOKUP(AD5214,PAR!$Y$3:$AA$441,2)," ")</f>
        <v xml:space="preserve"> </v>
      </c>
      <c r="AG5214" s="416"/>
      <c r="AH5214" s="401" t="str">
        <f>IF($AG5214&gt;0,VLOOKUP($AG5214,PAR!$AC$3:$AE$184,2)," ")</f>
        <v xml:space="preserve"> </v>
      </c>
      <c r="AI5214" s="401" t="str">
        <f>IF($AG5214&gt;0,VLOOKUP($AG5214,PAR!$AC$3:$AE$184,3)," ")</f>
        <v xml:space="preserve"> </v>
      </c>
      <c r="AK5214" s="421"/>
      <c r="AL5214" s="421"/>
      <c r="AM5214" s="421"/>
      <c r="AN5214" s="421"/>
      <c r="AO5214" s="421"/>
      <c r="AP5214" s="421"/>
      <c r="AQ5214" s="421"/>
      <c r="AR5214" s="421"/>
      <c r="AS5214" s="421"/>
      <c r="AT5214" s="421"/>
      <c r="AU5214" s="421"/>
      <c r="AV5214" s="421"/>
      <c r="AW5214" s="403">
        <f t="shared" si="2709"/>
        <v>0</v>
      </c>
      <c r="AX5214" s="397"/>
      <c r="AY5214" s="404" t="str">
        <f t="shared" si="2710"/>
        <v xml:space="preserve"> </v>
      </c>
      <c r="AZ5214" s="404" t="str">
        <f t="shared" si="2711"/>
        <v xml:space="preserve"> </v>
      </c>
      <c r="BA5214" s="404" t="str">
        <f t="shared" si="2712"/>
        <v xml:space="preserve"> </v>
      </c>
      <c r="BB5214" s="404" t="str">
        <f t="shared" si="2713"/>
        <v xml:space="preserve"> </v>
      </c>
      <c r="BC5214" s="404" t="str">
        <f t="shared" si="2714"/>
        <v xml:space="preserve"> </v>
      </c>
      <c r="BD5214" s="404" t="str">
        <f t="shared" si="2715"/>
        <v xml:space="preserve"> </v>
      </c>
      <c r="BE5214" s="404" t="str">
        <f t="shared" si="2716"/>
        <v xml:space="preserve"> </v>
      </c>
      <c r="BF5214" s="404" t="str">
        <f t="shared" si="2717"/>
        <v xml:space="preserve"> </v>
      </c>
      <c r="BG5214" s="404" t="str">
        <f t="shared" si="2718"/>
        <v xml:space="preserve"> </v>
      </c>
      <c r="BH5214" s="404" t="str">
        <f t="shared" si="2719"/>
        <v xml:space="preserve"> </v>
      </c>
      <c r="BI5214" s="404" t="str">
        <f t="shared" si="2720"/>
        <v xml:space="preserve"> </v>
      </c>
      <c r="BJ5214" s="404" t="str">
        <f t="shared" si="2721"/>
        <v xml:space="preserve"> </v>
      </c>
      <c r="BK5214" s="405" t="str">
        <f t="shared" si="2722"/>
        <v xml:space="preserve"> </v>
      </c>
      <c r="BM5214" s="404" t="str">
        <f t="shared" si="2690"/>
        <v xml:space="preserve"> </v>
      </c>
      <c r="BN5214" s="404" t="str">
        <f t="shared" si="2691"/>
        <v xml:space="preserve"> </v>
      </c>
      <c r="BO5214" s="404" t="str">
        <f t="shared" si="2692"/>
        <v xml:space="preserve"> </v>
      </c>
      <c r="BP5214" s="404" t="str">
        <f t="shared" si="2693"/>
        <v xml:space="preserve"> </v>
      </c>
      <c r="BQ5214" s="404" t="str">
        <f t="shared" si="2694"/>
        <v xml:space="preserve"> </v>
      </c>
      <c r="BR5214" s="404" t="str">
        <f t="shared" si="2695"/>
        <v xml:space="preserve"> </v>
      </c>
      <c r="BS5214" s="404" t="str">
        <f t="shared" si="2696"/>
        <v xml:space="preserve"> </v>
      </c>
      <c r="BT5214" s="404" t="str">
        <f t="shared" si="2697"/>
        <v xml:space="preserve"> </v>
      </c>
      <c r="BU5214" s="404" t="str">
        <f t="shared" si="2698"/>
        <v xml:space="preserve"> </v>
      </c>
      <c r="BV5214" s="404" t="str">
        <f t="shared" si="2699"/>
        <v xml:space="preserve"> </v>
      </c>
      <c r="BW5214" s="404" t="str">
        <f t="shared" si="2700"/>
        <v xml:space="preserve"> </v>
      </c>
      <c r="BX5214" s="404" t="str">
        <f t="shared" si="2701"/>
        <v xml:space="preserve"> </v>
      </c>
      <c r="BY5214" s="405" t="str">
        <f t="shared" si="2702"/>
        <v xml:space="preserve"> </v>
      </c>
      <c r="CA5214" s="405" t="str">
        <f t="shared" si="2703"/>
        <v xml:space="preserve"> </v>
      </c>
    </row>
    <row r="5215" spans="2:79" x14ac:dyDescent="0.2">
      <c r="B5215" s="605">
        <v>5212</v>
      </c>
      <c r="C5215" s="413"/>
      <c r="D5215" s="413"/>
      <c r="E5215" s="400"/>
      <c r="F5215" s="416"/>
      <c r="G5215" s="422" t="str">
        <f>IF(F5215&gt;0,VLOOKUP($F5215,PAR!$AJ$3:$AL$9,2)," ")</f>
        <v xml:space="preserve"> </v>
      </c>
      <c r="H5215" s="423" t="str">
        <f>IF(F5215&gt;0,VLOOKUP($F5215,PAR!$AJ$3:$AL$9,3)," ")</f>
        <v xml:space="preserve"> </v>
      </c>
      <c r="I5215" s="416"/>
      <c r="J5215" s="401" t="str">
        <f>IF(I5215&gt;0,VLOOKUP(I5215,PAR!$AN$3:$AO$9,2)," ")</f>
        <v xml:space="preserve"> </v>
      </c>
      <c r="K5215" s="400"/>
      <c r="L5215" s="416"/>
      <c r="M5215" s="401" t="str">
        <f>IF(L5215&gt;0,VLOOKUP(L5215,PAR!$AG$8:$AH$9,2)," ")</f>
        <v xml:space="preserve"> </v>
      </c>
      <c r="N5215" s="417"/>
      <c r="O5215" s="400"/>
      <c r="P5215" s="424">
        <f t="shared" si="2704"/>
        <v>0</v>
      </c>
      <c r="Q5215" s="424">
        <f t="shared" si="2705"/>
        <v>0</v>
      </c>
      <c r="R5215" s="600">
        <f t="shared" si="2706"/>
        <v>0</v>
      </c>
      <c r="S5215" s="400"/>
      <c r="T5215" s="416"/>
      <c r="U5215" s="401" t="str">
        <f>IF(T5215&gt;0,VLOOKUP($T5215,PAR!$C$3:$D$19,2)," ")</f>
        <v xml:space="preserve"> </v>
      </c>
      <c r="W5215" s="416"/>
      <c r="X5215" s="401" t="str">
        <f>IF(W5215&gt;0,VLOOKUP(W5215,PAR!$AG$3:$AH$5,2)," ")</f>
        <v xml:space="preserve"> </v>
      </c>
      <c r="Z5215" s="402" t="str">
        <f t="shared" si="2707"/>
        <v/>
      </c>
      <c r="AB5215" s="402" t="str">
        <f t="shared" si="2708"/>
        <v/>
      </c>
      <c r="AD5215" s="416"/>
      <c r="AE5215" s="401" t="str">
        <f>IF(AD5215&gt;0,VLOOKUP(AD5215,PAR!$Y$3:$AA$441,2)," ")</f>
        <v xml:space="preserve"> </v>
      </c>
      <c r="AG5215" s="416"/>
      <c r="AH5215" s="401" t="str">
        <f>IF($AG5215&gt;0,VLOOKUP($AG5215,PAR!$AC$3:$AE$184,2)," ")</f>
        <v xml:space="preserve"> </v>
      </c>
      <c r="AI5215" s="401" t="str">
        <f>IF($AG5215&gt;0,VLOOKUP($AG5215,PAR!$AC$3:$AE$184,3)," ")</f>
        <v xml:space="preserve"> </v>
      </c>
      <c r="AK5215" s="421"/>
      <c r="AL5215" s="421"/>
      <c r="AM5215" s="421"/>
      <c r="AN5215" s="421"/>
      <c r="AO5215" s="421"/>
      <c r="AP5215" s="421"/>
      <c r="AQ5215" s="421"/>
      <c r="AR5215" s="421"/>
      <c r="AS5215" s="421"/>
      <c r="AT5215" s="421"/>
      <c r="AU5215" s="421"/>
      <c r="AV5215" s="421"/>
      <c r="AW5215" s="403">
        <f t="shared" si="2709"/>
        <v>0</v>
      </c>
      <c r="AX5215" s="397"/>
      <c r="AY5215" s="404" t="str">
        <f t="shared" si="2710"/>
        <v xml:space="preserve"> </v>
      </c>
      <c r="AZ5215" s="404" t="str">
        <f t="shared" si="2711"/>
        <v xml:space="preserve"> </v>
      </c>
      <c r="BA5215" s="404" t="str">
        <f t="shared" si="2712"/>
        <v xml:space="preserve"> </v>
      </c>
      <c r="BB5215" s="404" t="str">
        <f t="shared" si="2713"/>
        <v xml:space="preserve"> </v>
      </c>
      <c r="BC5215" s="404" t="str">
        <f t="shared" si="2714"/>
        <v xml:space="preserve"> </v>
      </c>
      <c r="BD5215" s="404" t="str">
        <f t="shared" si="2715"/>
        <v xml:space="preserve"> </v>
      </c>
      <c r="BE5215" s="404" t="str">
        <f t="shared" si="2716"/>
        <v xml:space="preserve"> </v>
      </c>
      <c r="BF5215" s="404" t="str">
        <f t="shared" si="2717"/>
        <v xml:space="preserve"> </v>
      </c>
      <c r="BG5215" s="404" t="str">
        <f t="shared" si="2718"/>
        <v xml:space="preserve"> </v>
      </c>
      <c r="BH5215" s="404" t="str">
        <f t="shared" si="2719"/>
        <v xml:space="preserve"> </v>
      </c>
      <c r="BI5215" s="404" t="str">
        <f t="shared" si="2720"/>
        <v xml:space="preserve"> </v>
      </c>
      <c r="BJ5215" s="404" t="str">
        <f t="shared" si="2721"/>
        <v xml:space="preserve"> </v>
      </c>
      <c r="BK5215" s="405" t="str">
        <f t="shared" si="2722"/>
        <v xml:space="preserve"> </v>
      </c>
      <c r="BM5215" s="404" t="str">
        <f t="shared" si="2690"/>
        <v xml:space="preserve"> </v>
      </c>
      <c r="BN5215" s="404" t="str">
        <f t="shared" si="2691"/>
        <v xml:space="preserve"> </v>
      </c>
      <c r="BO5215" s="404" t="str">
        <f t="shared" si="2692"/>
        <v xml:space="preserve"> </v>
      </c>
      <c r="BP5215" s="404" t="str">
        <f t="shared" si="2693"/>
        <v xml:space="preserve"> </v>
      </c>
      <c r="BQ5215" s="404" t="str">
        <f t="shared" si="2694"/>
        <v xml:space="preserve"> </v>
      </c>
      <c r="BR5215" s="404" t="str">
        <f t="shared" si="2695"/>
        <v xml:space="preserve"> </v>
      </c>
      <c r="BS5215" s="404" t="str">
        <f t="shared" si="2696"/>
        <v xml:space="preserve"> </v>
      </c>
      <c r="BT5215" s="404" t="str">
        <f t="shared" si="2697"/>
        <v xml:space="preserve"> </v>
      </c>
      <c r="BU5215" s="404" t="str">
        <f t="shared" si="2698"/>
        <v xml:space="preserve"> </v>
      </c>
      <c r="BV5215" s="404" t="str">
        <f t="shared" si="2699"/>
        <v xml:space="preserve"> </v>
      </c>
      <c r="BW5215" s="404" t="str">
        <f t="shared" si="2700"/>
        <v xml:space="preserve"> </v>
      </c>
      <c r="BX5215" s="404" t="str">
        <f t="shared" si="2701"/>
        <v xml:space="preserve"> </v>
      </c>
      <c r="BY5215" s="405" t="str">
        <f t="shared" si="2702"/>
        <v xml:space="preserve"> </v>
      </c>
      <c r="CA5215" s="405" t="str">
        <f t="shared" si="2703"/>
        <v xml:space="preserve"> </v>
      </c>
    </row>
    <row r="5216" spans="2:79" x14ac:dyDescent="0.2">
      <c r="B5216" s="605">
        <v>5213</v>
      </c>
      <c r="C5216" s="413"/>
      <c r="D5216" s="413"/>
      <c r="E5216" s="400"/>
      <c r="F5216" s="416"/>
      <c r="G5216" s="422" t="str">
        <f>IF(F5216&gt;0,VLOOKUP($F5216,PAR!$AJ$3:$AL$9,2)," ")</f>
        <v xml:space="preserve"> </v>
      </c>
      <c r="H5216" s="423" t="str">
        <f>IF(F5216&gt;0,VLOOKUP($F5216,PAR!$AJ$3:$AL$9,3)," ")</f>
        <v xml:space="preserve"> </v>
      </c>
      <c r="I5216" s="416"/>
      <c r="J5216" s="401" t="str">
        <f>IF(I5216&gt;0,VLOOKUP(I5216,PAR!$AN$3:$AO$9,2)," ")</f>
        <v xml:space="preserve"> </v>
      </c>
      <c r="K5216" s="400"/>
      <c r="L5216" s="416"/>
      <c r="M5216" s="401" t="str">
        <f>IF(L5216&gt;0,VLOOKUP(L5216,PAR!$AG$8:$AH$9,2)," ")</f>
        <v xml:space="preserve"> </v>
      </c>
      <c r="N5216" s="417"/>
      <c r="O5216" s="400"/>
      <c r="P5216" s="424">
        <f t="shared" si="2704"/>
        <v>0</v>
      </c>
      <c r="Q5216" s="424">
        <f t="shared" si="2705"/>
        <v>0</v>
      </c>
      <c r="R5216" s="600">
        <f t="shared" si="2706"/>
        <v>0</v>
      </c>
      <c r="S5216" s="400"/>
      <c r="T5216" s="416"/>
      <c r="U5216" s="401" t="str">
        <f>IF(T5216&gt;0,VLOOKUP($T5216,PAR!$C$3:$D$19,2)," ")</f>
        <v xml:space="preserve"> </v>
      </c>
      <c r="W5216" s="416"/>
      <c r="X5216" s="401" t="str">
        <f>IF(W5216&gt;0,VLOOKUP(W5216,PAR!$AG$3:$AH$5,2)," ")</f>
        <v xml:space="preserve"> </v>
      </c>
      <c r="Z5216" s="402" t="str">
        <f t="shared" si="2707"/>
        <v/>
      </c>
      <c r="AB5216" s="402" t="str">
        <f t="shared" si="2708"/>
        <v/>
      </c>
      <c r="AD5216" s="416"/>
      <c r="AE5216" s="401" t="str">
        <f>IF(AD5216&gt;0,VLOOKUP(AD5216,PAR!$Y$3:$AA$441,2)," ")</f>
        <v xml:space="preserve"> </v>
      </c>
      <c r="AG5216" s="416"/>
      <c r="AH5216" s="401" t="str">
        <f>IF($AG5216&gt;0,VLOOKUP($AG5216,PAR!$AC$3:$AE$184,2)," ")</f>
        <v xml:space="preserve"> </v>
      </c>
      <c r="AI5216" s="401" t="str">
        <f>IF($AG5216&gt;0,VLOOKUP($AG5216,PAR!$AC$3:$AE$184,3)," ")</f>
        <v xml:space="preserve"> </v>
      </c>
      <c r="AK5216" s="421"/>
      <c r="AL5216" s="421"/>
      <c r="AM5216" s="421"/>
      <c r="AN5216" s="421"/>
      <c r="AO5216" s="421"/>
      <c r="AP5216" s="421"/>
      <c r="AQ5216" s="421"/>
      <c r="AR5216" s="421"/>
      <c r="AS5216" s="421"/>
      <c r="AT5216" s="421"/>
      <c r="AU5216" s="421"/>
      <c r="AV5216" s="421"/>
      <c r="AW5216" s="403">
        <f t="shared" si="2709"/>
        <v>0</v>
      </c>
      <c r="AX5216" s="397"/>
      <c r="AY5216" s="404" t="str">
        <f t="shared" si="2710"/>
        <v xml:space="preserve"> </v>
      </c>
      <c r="AZ5216" s="404" t="str">
        <f t="shared" si="2711"/>
        <v xml:space="preserve"> </v>
      </c>
      <c r="BA5216" s="404" t="str">
        <f t="shared" si="2712"/>
        <v xml:space="preserve"> </v>
      </c>
      <c r="BB5216" s="404" t="str">
        <f t="shared" si="2713"/>
        <v xml:space="preserve"> </v>
      </c>
      <c r="BC5216" s="404" t="str">
        <f t="shared" si="2714"/>
        <v xml:space="preserve"> </v>
      </c>
      <c r="BD5216" s="404" t="str">
        <f t="shared" si="2715"/>
        <v xml:space="preserve"> </v>
      </c>
      <c r="BE5216" s="404" t="str">
        <f t="shared" si="2716"/>
        <v xml:space="preserve"> </v>
      </c>
      <c r="BF5216" s="404" t="str">
        <f t="shared" si="2717"/>
        <v xml:space="preserve"> </v>
      </c>
      <c r="BG5216" s="404" t="str">
        <f t="shared" si="2718"/>
        <v xml:space="preserve"> </v>
      </c>
      <c r="BH5216" s="404" t="str">
        <f t="shared" si="2719"/>
        <v xml:space="preserve"> </v>
      </c>
      <c r="BI5216" s="404" t="str">
        <f t="shared" si="2720"/>
        <v xml:space="preserve"> </v>
      </c>
      <c r="BJ5216" s="404" t="str">
        <f t="shared" si="2721"/>
        <v xml:space="preserve"> </v>
      </c>
      <c r="BK5216" s="405" t="str">
        <f t="shared" si="2722"/>
        <v xml:space="preserve"> </v>
      </c>
      <c r="BM5216" s="404" t="str">
        <f t="shared" si="2690"/>
        <v xml:space="preserve"> </v>
      </c>
      <c r="BN5216" s="404" t="str">
        <f t="shared" si="2691"/>
        <v xml:space="preserve"> </v>
      </c>
      <c r="BO5216" s="404" t="str">
        <f t="shared" si="2692"/>
        <v xml:space="preserve"> </v>
      </c>
      <c r="BP5216" s="404" t="str">
        <f t="shared" si="2693"/>
        <v xml:space="preserve"> </v>
      </c>
      <c r="BQ5216" s="404" t="str">
        <f t="shared" si="2694"/>
        <v xml:space="preserve"> </v>
      </c>
      <c r="BR5216" s="404" t="str">
        <f t="shared" si="2695"/>
        <v xml:space="preserve"> </v>
      </c>
      <c r="BS5216" s="404" t="str">
        <f t="shared" si="2696"/>
        <v xml:space="preserve"> </v>
      </c>
      <c r="BT5216" s="404" t="str">
        <f t="shared" si="2697"/>
        <v xml:space="preserve"> </v>
      </c>
      <c r="BU5216" s="404" t="str">
        <f t="shared" si="2698"/>
        <v xml:space="preserve"> </v>
      </c>
      <c r="BV5216" s="404" t="str">
        <f t="shared" si="2699"/>
        <v xml:space="preserve"> </v>
      </c>
      <c r="BW5216" s="404" t="str">
        <f t="shared" si="2700"/>
        <v xml:space="preserve"> </v>
      </c>
      <c r="BX5216" s="404" t="str">
        <f t="shared" si="2701"/>
        <v xml:space="preserve"> </v>
      </c>
      <c r="BY5216" s="405" t="str">
        <f t="shared" si="2702"/>
        <v xml:space="preserve"> </v>
      </c>
      <c r="CA5216" s="405" t="str">
        <f t="shared" si="2703"/>
        <v xml:space="preserve"> </v>
      </c>
    </row>
    <row r="5217" spans="2:79" x14ac:dyDescent="0.2">
      <c r="B5217" s="605">
        <v>5214</v>
      </c>
      <c r="C5217" s="413"/>
      <c r="D5217" s="413"/>
      <c r="E5217" s="400"/>
      <c r="F5217" s="416"/>
      <c r="G5217" s="422" t="str">
        <f>IF(F5217&gt;0,VLOOKUP($F5217,PAR!$AJ$3:$AL$9,2)," ")</f>
        <v xml:space="preserve"> </v>
      </c>
      <c r="H5217" s="423" t="str">
        <f>IF(F5217&gt;0,VLOOKUP($F5217,PAR!$AJ$3:$AL$9,3)," ")</f>
        <v xml:space="preserve"> </v>
      </c>
      <c r="I5217" s="416"/>
      <c r="J5217" s="401" t="str">
        <f>IF(I5217&gt;0,VLOOKUP(I5217,PAR!$AN$3:$AO$9,2)," ")</f>
        <v xml:space="preserve"> </v>
      </c>
      <c r="K5217" s="400"/>
      <c r="L5217" s="416"/>
      <c r="M5217" s="401" t="str">
        <f>IF(L5217&gt;0,VLOOKUP(L5217,PAR!$AG$8:$AH$9,2)," ")</f>
        <v xml:space="preserve"> </v>
      </c>
      <c r="N5217" s="417"/>
      <c r="O5217" s="400"/>
      <c r="P5217" s="424">
        <f t="shared" si="2704"/>
        <v>0</v>
      </c>
      <c r="Q5217" s="424">
        <f t="shared" si="2705"/>
        <v>0</v>
      </c>
      <c r="R5217" s="600">
        <f t="shared" si="2706"/>
        <v>0</v>
      </c>
      <c r="S5217" s="400"/>
      <c r="T5217" s="416"/>
      <c r="U5217" s="401" t="str">
        <f>IF(T5217&gt;0,VLOOKUP($T5217,PAR!$C$3:$D$19,2)," ")</f>
        <v xml:space="preserve"> </v>
      </c>
      <c r="W5217" s="416"/>
      <c r="X5217" s="401" t="str">
        <f>IF(W5217&gt;0,VLOOKUP(W5217,PAR!$AG$3:$AH$5,2)," ")</f>
        <v xml:space="preserve"> </v>
      </c>
      <c r="Z5217" s="402" t="str">
        <f t="shared" si="2707"/>
        <v/>
      </c>
      <c r="AB5217" s="402" t="str">
        <f t="shared" si="2708"/>
        <v/>
      </c>
      <c r="AD5217" s="416"/>
      <c r="AE5217" s="401" t="str">
        <f>IF(AD5217&gt;0,VLOOKUP(AD5217,PAR!$Y$3:$AA$441,2)," ")</f>
        <v xml:space="preserve"> </v>
      </c>
      <c r="AG5217" s="416"/>
      <c r="AH5217" s="401" t="str">
        <f>IF($AG5217&gt;0,VLOOKUP($AG5217,PAR!$AC$3:$AE$184,2)," ")</f>
        <v xml:space="preserve"> </v>
      </c>
      <c r="AI5217" s="401" t="str">
        <f>IF($AG5217&gt;0,VLOOKUP($AG5217,PAR!$AC$3:$AE$184,3)," ")</f>
        <v xml:space="preserve"> </v>
      </c>
      <c r="AK5217" s="421"/>
      <c r="AL5217" s="421"/>
      <c r="AM5217" s="421"/>
      <c r="AN5217" s="421"/>
      <c r="AO5217" s="421"/>
      <c r="AP5217" s="421"/>
      <c r="AQ5217" s="421"/>
      <c r="AR5217" s="421"/>
      <c r="AS5217" s="421"/>
      <c r="AT5217" s="421"/>
      <c r="AU5217" s="421"/>
      <c r="AV5217" s="421"/>
      <c r="AW5217" s="403">
        <f t="shared" si="2709"/>
        <v>0</v>
      </c>
      <c r="AX5217" s="397"/>
      <c r="AY5217" s="404" t="str">
        <f t="shared" si="2710"/>
        <v xml:space="preserve"> </v>
      </c>
      <c r="AZ5217" s="404" t="str">
        <f t="shared" si="2711"/>
        <v xml:space="preserve"> </v>
      </c>
      <c r="BA5217" s="404" t="str">
        <f t="shared" si="2712"/>
        <v xml:space="preserve"> </v>
      </c>
      <c r="BB5217" s="404" t="str">
        <f t="shared" si="2713"/>
        <v xml:space="preserve"> </v>
      </c>
      <c r="BC5217" s="404" t="str">
        <f t="shared" si="2714"/>
        <v xml:space="preserve"> </v>
      </c>
      <c r="BD5217" s="404" t="str">
        <f t="shared" si="2715"/>
        <v xml:space="preserve"> </v>
      </c>
      <c r="BE5217" s="404" t="str">
        <f t="shared" si="2716"/>
        <v xml:space="preserve"> </v>
      </c>
      <c r="BF5217" s="404" t="str">
        <f t="shared" si="2717"/>
        <v xml:space="preserve"> </v>
      </c>
      <c r="BG5217" s="404" t="str">
        <f t="shared" si="2718"/>
        <v xml:space="preserve"> </v>
      </c>
      <c r="BH5217" s="404" t="str">
        <f t="shared" si="2719"/>
        <v xml:space="preserve"> </v>
      </c>
      <c r="BI5217" s="404" t="str">
        <f t="shared" si="2720"/>
        <v xml:space="preserve"> </v>
      </c>
      <c r="BJ5217" s="404" t="str">
        <f t="shared" si="2721"/>
        <v xml:space="preserve"> </v>
      </c>
      <c r="BK5217" s="405" t="str">
        <f t="shared" si="2722"/>
        <v xml:space="preserve"> </v>
      </c>
      <c r="BM5217" s="404" t="str">
        <f t="shared" si="2690"/>
        <v xml:space="preserve"> </v>
      </c>
      <c r="BN5217" s="404" t="str">
        <f t="shared" si="2691"/>
        <v xml:space="preserve"> </v>
      </c>
      <c r="BO5217" s="404" t="str">
        <f t="shared" si="2692"/>
        <v xml:space="preserve"> </v>
      </c>
      <c r="BP5217" s="404" t="str">
        <f t="shared" si="2693"/>
        <v xml:space="preserve"> </v>
      </c>
      <c r="BQ5217" s="404" t="str">
        <f t="shared" si="2694"/>
        <v xml:space="preserve"> </v>
      </c>
      <c r="BR5217" s="404" t="str">
        <f t="shared" si="2695"/>
        <v xml:space="preserve"> </v>
      </c>
      <c r="BS5217" s="404" t="str">
        <f t="shared" si="2696"/>
        <v xml:space="preserve"> </v>
      </c>
      <c r="BT5217" s="404" t="str">
        <f t="shared" si="2697"/>
        <v xml:space="preserve"> </v>
      </c>
      <c r="BU5217" s="404" t="str">
        <f t="shared" si="2698"/>
        <v xml:space="preserve"> </v>
      </c>
      <c r="BV5217" s="404" t="str">
        <f t="shared" si="2699"/>
        <v xml:space="preserve"> </v>
      </c>
      <c r="BW5217" s="404" t="str">
        <f t="shared" si="2700"/>
        <v xml:space="preserve"> </v>
      </c>
      <c r="BX5217" s="404" t="str">
        <f t="shared" si="2701"/>
        <v xml:space="preserve"> </v>
      </c>
      <c r="BY5217" s="405" t="str">
        <f t="shared" si="2702"/>
        <v xml:space="preserve"> </v>
      </c>
      <c r="CA5217" s="405" t="str">
        <f t="shared" si="2703"/>
        <v xml:space="preserve"> </v>
      </c>
    </row>
    <row r="5218" spans="2:79" x14ac:dyDescent="0.2">
      <c r="B5218" s="605">
        <v>5215</v>
      </c>
      <c r="C5218" s="413"/>
      <c r="D5218" s="413"/>
      <c r="E5218" s="400"/>
      <c r="F5218" s="416"/>
      <c r="G5218" s="422" t="str">
        <f>IF(F5218&gt;0,VLOOKUP($F5218,PAR!$AJ$3:$AL$9,2)," ")</f>
        <v xml:space="preserve"> </v>
      </c>
      <c r="H5218" s="423" t="str">
        <f>IF(F5218&gt;0,VLOOKUP($F5218,PAR!$AJ$3:$AL$9,3)," ")</f>
        <v xml:space="preserve"> </v>
      </c>
      <c r="I5218" s="416"/>
      <c r="J5218" s="401" t="str">
        <f>IF(I5218&gt;0,VLOOKUP(I5218,PAR!$AN$3:$AO$9,2)," ")</f>
        <v xml:space="preserve"> </v>
      </c>
      <c r="K5218" s="400"/>
      <c r="L5218" s="416"/>
      <c r="M5218" s="401" t="str">
        <f>IF(L5218&gt;0,VLOOKUP(L5218,PAR!$AG$8:$AH$9,2)," ")</f>
        <v xml:space="preserve"> </v>
      </c>
      <c r="N5218" s="417"/>
      <c r="O5218" s="400"/>
      <c r="P5218" s="424">
        <f t="shared" si="2704"/>
        <v>0</v>
      </c>
      <c r="Q5218" s="424">
        <f t="shared" si="2705"/>
        <v>0</v>
      </c>
      <c r="R5218" s="600">
        <f t="shared" si="2706"/>
        <v>0</v>
      </c>
      <c r="S5218" s="400"/>
      <c r="T5218" s="416"/>
      <c r="U5218" s="401" t="str">
        <f>IF(T5218&gt;0,VLOOKUP($T5218,PAR!$C$3:$D$19,2)," ")</f>
        <v xml:space="preserve"> </v>
      </c>
      <c r="W5218" s="416"/>
      <c r="X5218" s="401" t="str">
        <f>IF(W5218&gt;0,VLOOKUP(W5218,PAR!$AG$3:$AH$5,2)," ")</f>
        <v xml:space="preserve"> </v>
      </c>
      <c r="Z5218" s="402" t="str">
        <f t="shared" si="2707"/>
        <v/>
      </c>
      <c r="AB5218" s="402" t="str">
        <f t="shared" si="2708"/>
        <v/>
      </c>
      <c r="AD5218" s="416"/>
      <c r="AE5218" s="401" t="str">
        <f>IF(AD5218&gt;0,VLOOKUP(AD5218,PAR!$Y$3:$AA$441,2)," ")</f>
        <v xml:space="preserve"> </v>
      </c>
      <c r="AG5218" s="416"/>
      <c r="AH5218" s="401" t="str">
        <f>IF($AG5218&gt;0,VLOOKUP($AG5218,PAR!$AC$3:$AE$184,2)," ")</f>
        <v xml:space="preserve"> </v>
      </c>
      <c r="AI5218" s="401" t="str">
        <f>IF($AG5218&gt;0,VLOOKUP($AG5218,PAR!$AC$3:$AE$184,3)," ")</f>
        <v xml:space="preserve"> </v>
      </c>
      <c r="AK5218" s="421"/>
      <c r="AL5218" s="421"/>
      <c r="AM5218" s="421"/>
      <c r="AN5218" s="421"/>
      <c r="AO5218" s="421"/>
      <c r="AP5218" s="421"/>
      <c r="AQ5218" s="421"/>
      <c r="AR5218" s="421"/>
      <c r="AS5218" s="421"/>
      <c r="AT5218" s="421"/>
      <c r="AU5218" s="421"/>
      <c r="AV5218" s="421"/>
      <c r="AW5218" s="403">
        <f t="shared" si="2709"/>
        <v>0</v>
      </c>
      <c r="AX5218" s="397"/>
      <c r="AY5218" s="404" t="str">
        <f t="shared" si="2710"/>
        <v xml:space="preserve"> </v>
      </c>
      <c r="AZ5218" s="404" t="str">
        <f t="shared" si="2711"/>
        <v xml:space="preserve"> </v>
      </c>
      <c r="BA5218" s="404" t="str">
        <f t="shared" si="2712"/>
        <v xml:space="preserve"> </v>
      </c>
      <c r="BB5218" s="404" t="str">
        <f t="shared" si="2713"/>
        <v xml:space="preserve"> </v>
      </c>
      <c r="BC5218" s="404" t="str">
        <f t="shared" si="2714"/>
        <v xml:space="preserve"> </v>
      </c>
      <c r="BD5218" s="404" t="str">
        <f t="shared" si="2715"/>
        <v xml:space="preserve"> </v>
      </c>
      <c r="BE5218" s="404" t="str">
        <f t="shared" si="2716"/>
        <v xml:space="preserve"> </v>
      </c>
      <c r="BF5218" s="404" t="str">
        <f t="shared" si="2717"/>
        <v xml:space="preserve"> </v>
      </c>
      <c r="BG5218" s="404" t="str">
        <f t="shared" si="2718"/>
        <v xml:space="preserve"> </v>
      </c>
      <c r="BH5218" s="404" t="str">
        <f t="shared" si="2719"/>
        <v xml:space="preserve"> </v>
      </c>
      <c r="BI5218" s="404" t="str">
        <f t="shared" si="2720"/>
        <v xml:space="preserve"> </v>
      </c>
      <c r="BJ5218" s="404" t="str">
        <f t="shared" si="2721"/>
        <v xml:space="preserve"> </v>
      </c>
      <c r="BK5218" s="405" t="str">
        <f t="shared" si="2722"/>
        <v xml:space="preserve"> </v>
      </c>
      <c r="BM5218" s="404" t="str">
        <f t="shared" si="2690"/>
        <v xml:space="preserve"> </v>
      </c>
      <c r="BN5218" s="404" t="str">
        <f t="shared" si="2691"/>
        <v xml:space="preserve"> </v>
      </c>
      <c r="BO5218" s="404" t="str">
        <f t="shared" si="2692"/>
        <v xml:space="preserve"> </v>
      </c>
      <c r="BP5218" s="404" t="str">
        <f t="shared" si="2693"/>
        <v xml:space="preserve"> </v>
      </c>
      <c r="BQ5218" s="404" t="str">
        <f t="shared" si="2694"/>
        <v xml:space="preserve"> </v>
      </c>
      <c r="BR5218" s="404" t="str">
        <f t="shared" si="2695"/>
        <v xml:space="preserve"> </v>
      </c>
      <c r="BS5218" s="404" t="str">
        <f t="shared" si="2696"/>
        <v xml:space="preserve"> </v>
      </c>
      <c r="BT5218" s="404" t="str">
        <f t="shared" si="2697"/>
        <v xml:space="preserve"> </v>
      </c>
      <c r="BU5218" s="404" t="str">
        <f t="shared" si="2698"/>
        <v xml:space="preserve"> </v>
      </c>
      <c r="BV5218" s="404" t="str">
        <f t="shared" si="2699"/>
        <v xml:space="preserve"> </v>
      </c>
      <c r="BW5218" s="404" t="str">
        <f t="shared" si="2700"/>
        <v xml:space="preserve"> </v>
      </c>
      <c r="BX5218" s="404" t="str">
        <f t="shared" si="2701"/>
        <v xml:space="preserve"> </v>
      </c>
      <c r="BY5218" s="405" t="str">
        <f t="shared" si="2702"/>
        <v xml:space="preserve"> </v>
      </c>
      <c r="CA5218" s="405" t="str">
        <f t="shared" si="2703"/>
        <v xml:space="preserve"> </v>
      </c>
    </row>
    <row r="5219" spans="2:79" x14ac:dyDescent="0.2">
      <c r="B5219" s="605">
        <v>5216</v>
      </c>
      <c r="C5219" s="413"/>
      <c r="D5219" s="413"/>
      <c r="E5219" s="400"/>
      <c r="F5219" s="416"/>
      <c r="G5219" s="422" t="str">
        <f>IF(F5219&gt;0,VLOOKUP($F5219,PAR!$AJ$3:$AL$9,2)," ")</f>
        <v xml:space="preserve"> </v>
      </c>
      <c r="H5219" s="423" t="str">
        <f>IF(F5219&gt;0,VLOOKUP($F5219,PAR!$AJ$3:$AL$9,3)," ")</f>
        <v xml:space="preserve"> </v>
      </c>
      <c r="I5219" s="416"/>
      <c r="J5219" s="401" t="str">
        <f>IF(I5219&gt;0,VLOOKUP(I5219,PAR!$AN$3:$AO$9,2)," ")</f>
        <v xml:space="preserve"> </v>
      </c>
      <c r="K5219" s="400"/>
      <c r="L5219" s="416"/>
      <c r="M5219" s="401" t="str">
        <f>IF(L5219&gt;0,VLOOKUP(L5219,PAR!$AG$8:$AH$9,2)," ")</f>
        <v xml:space="preserve"> </v>
      </c>
      <c r="N5219" s="417"/>
      <c r="O5219" s="400"/>
      <c r="P5219" s="424">
        <f t="shared" si="2704"/>
        <v>0</v>
      </c>
      <c r="Q5219" s="424">
        <f t="shared" si="2705"/>
        <v>0</v>
      </c>
      <c r="R5219" s="600">
        <f t="shared" si="2706"/>
        <v>0</v>
      </c>
      <c r="S5219" s="400"/>
      <c r="T5219" s="416"/>
      <c r="U5219" s="401" t="str">
        <f>IF(T5219&gt;0,VLOOKUP($T5219,PAR!$C$3:$D$19,2)," ")</f>
        <v xml:space="preserve"> </v>
      </c>
      <c r="W5219" s="416"/>
      <c r="X5219" s="401" t="str">
        <f>IF(W5219&gt;0,VLOOKUP(W5219,PAR!$AG$3:$AH$5,2)," ")</f>
        <v xml:space="preserve"> </v>
      </c>
      <c r="Z5219" s="402" t="str">
        <f t="shared" si="2707"/>
        <v/>
      </c>
      <c r="AB5219" s="402" t="str">
        <f t="shared" si="2708"/>
        <v/>
      </c>
      <c r="AD5219" s="416"/>
      <c r="AE5219" s="401" t="str">
        <f>IF(AD5219&gt;0,VLOOKUP(AD5219,PAR!$Y$3:$AA$441,2)," ")</f>
        <v xml:space="preserve"> </v>
      </c>
      <c r="AG5219" s="416"/>
      <c r="AH5219" s="401" t="str">
        <f>IF($AG5219&gt;0,VLOOKUP($AG5219,PAR!$AC$3:$AE$184,2)," ")</f>
        <v xml:space="preserve"> </v>
      </c>
      <c r="AI5219" s="401" t="str">
        <f>IF($AG5219&gt;0,VLOOKUP($AG5219,PAR!$AC$3:$AE$184,3)," ")</f>
        <v xml:space="preserve"> </v>
      </c>
      <c r="AK5219" s="421"/>
      <c r="AL5219" s="421"/>
      <c r="AM5219" s="421"/>
      <c r="AN5219" s="421"/>
      <c r="AO5219" s="421"/>
      <c r="AP5219" s="421"/>
      <c r="AQ5219" s="421"/>
      <c r="AR5219" s="421"/>
      <c r="AS5219" s="421"/>
      <c r="AT5219" s="421"/>
      <c r="AU5219" s="421"/>
      <c r="AV5219" s="421"/>
      <c r="AW5219" s="403">
        <f t="shared" si="2709"/>
        <v>0</v>
      </c>
      <c r="AX5219" s="397"/>
      <c r="AY5219" s="404" t="str">
        <f t="shared" si="2710"/>
        <v xml:space="preserve"> </v>
      </c>
      <c r="AZ5219" s="404" t="str">
        <f t="shared" si="2711"/>
        <v xml:space="preserve"> </v>
      </c>
      <c r="BA5219" s="404" t="str">
        <f t="shared" si="2712"/>
        <v xml:space="preserve"> </v>
      </c>
      <c r="BB5219" s="404" t="str">
        <f t="shared" si="2713"/>
        <v xml:space="preserve"> </v>
      </c>
      <c r="BC5219" s="404" t="str">
        <f t="shared" si="2714"/>
        <v xml:space="preserve"> </v>
      </c>
      <c r="BD5219" s="404" t="str">
        <f t="shared" si="2715"/>
        <v xml:space="preserve"> </v>
      </c>
      <c r="BE5219" s="404" t="str">
        <f t="shared" si="2716"/>
        <v xml:space="preserve"> </v>
      </c>
      <c r="BF5219" s="404" t="str">
        <f t="shared" si="2717"/>
        <v xml:space="preserve"> </v>
      </c>
      <c r="BG5219" s="404" t="str">
        <f t="shared" si="2718"/>
        <v xml:space="preserve"> </v>
      </c>
      <c r="BH5219" s="404" t="str">
        <f t="shared" si="2719"/>
        <v xml:space="preserve"> </v>
      </c>
      <c r="BI5219" s="404" t="str">
        <f t="shared" si="2720"/>
        <v xml:space="preserve"> </v>
      </c>
      <c r="BJ5219" s="404" t="str">
        <f t="shared" si="2721"/>
        <v xml:space="preserve"> </v>
      </c>
      <c r="BK5219" s="405" t="str">
        <f t="shared" si="2722"/>
        <v xml:space="preserve"> </v>
      </c>
      <c r="BM5219" s="404" t="str">
        <f t="shared" si="2690"/>
        <v xml:space="preserve"> </v>
      </c>
      <c r="BN5219" s="404" t="str">
        <f t="shared" si="2691"/>
        <v xml:space="preserve"> </v>
      </c>
      <c r="BO5219" s="404" t="str">
        <f t="shared" si="2692"/>
        <v xml:space="preserve"> </v>
      </c>
      <c r="BP5219" s="404" t="str">
        <f t="shared" si="2693"/>
        <v xml:space="preserve"> </v>
      </c>
      <c r="BQ5219" s="404" t="str">
        <f t="shared" si="2694"/>
        <v xml:space="preserve"> </v>
      </c>
      <c r="BR5219" s="404" t="str">
        <f t="shared" si="2695"/>
        <v xml:space="preserve"> </v>
      </c>
      <c r="BS5219" s="404" t="str">
        <f t="shared" si="2696"/>
        <v xml:space="preserve"> </v>
      </c>
      <c r="BT5219" s="404" t="str">
        <f t="shared" si="2697"/>
        <v xml:space="preserve"> </v>
      </c>
      <c r="BU5219" s="404" t="str">
        <f t="shared" si="2698"/>
        <v xml:space="preserve"> </v>
      </c>
      <c r="BV5219" s="404" t="str">
        <f t="shared" si="2699"/>
        <v xml:space="preserve"> </v>
      </c>
      <c r="BW5219" s="404" t="str">
        <f t="shared" si="2700"/>
        <v xml:space="preserve"> </v>
      </c>
      <c r="BX5219" s="404" t="str">
        <f t="shared" si="2701"/>
        <v xml:space="preserve"> </v>
      </c>
      <c r="BY5219" s="405" t="str">
        <f t="shared" si="2702"/>
        <v xml:space="preserve"> </v>
      </c>
      <c r="CA5219" s="405" t="str">
        <f t="shared" si="2703"/>
        <v xml:space="preserve"> </v>
      </c>
    </row>
    <row r="5220" spans="2:79" x14ac:dyDescent="0.2">
      <c r="B5220" s="605">
        <v>5217</v>
      </c>
      <c r="C5220" s="413"/>
      <c r="D5220" s="413"/>
      <c r="E5220" s="400"/>
      <c r="F5220" s="416"/>
      <c r="G5220" s="422" t="str">
        <f>IF(F5220&gt;0,VLOOKUP($F5220,PAR!$AJ$3:$AL$9,2)," ")</f>
        <v xml:space="preserve"> </v>
      </c>
      <c r="H5220" s="423" t="str">
        <f>IF(F5220&gt;0,VLOOKUP($F5220,PAR!$AJ$3:$AL$9,3)," ")</f>
        <v xml:space="preserve"> </v>
      </c>
      <c r="I5220" s="416"/>
      <c r="J5220" s="401" t="str">
        <f>IF(I5220&gt;0,VLOOKUP(I5220,PAR!$AN$3:$AO$9,2)," ")</f>
        <v xml:space="preserve"> </v>
      </c>
      <c r="K5220" s="400"/>
      <c r="L5220" s="416"/>
      <c r="M5220" s="401" t="str">
        <f>IF(L5220&gt;0,VLOOKUP(L5220,PAR!$AG$8:$AH$9,2)," ")</f>
        <v xml:space="preserve"> </v>
      </c>
      <c r="N5220" s="417"/>
      <c r="O5220" s="400"/>
      <c r="P5220" s="424">
        <f t="shared" si="2704"/>
        <v>0</v>
      </c>
      <c r="Q5220" s="424">
        <f t="shared" si="2705"/>
        <v>0</v>
      </c>
      <c r="R5220" s="600">
        <f t="shared" si="2706"/>
        <v>0</v>
      </c>
      <c r="S5220" s="400"/>
      <c r="T5220" s="416"/>
      <c r="U5220" s="401" t="str">
        <f>IF(T5220&gt;0,VLOOKUP($T5220,PAR!$C$3:$D$19,2)," ")</f>
        <v xml:space="preserve"> </v>
      </c>
      <c r="W5220" s="416"/>
      <c r="X5220" s="401" t="str">
        <f>IF(W5220&gt;0,VLOOKUP(W5220,PAR!$AG$3:$AH$5,2)," ")</f>
        <v xml:space="preserve"> </v>
      </c>
      <c r="Z5220" s="402" t="str">
        <f t="shared" si="2707"/>
        <v/>
      </c>
      <c r="AB5220" s="402" t="str">
        <f t="shared" si="2708"/>
        <v/>
      </c>
      <c r="AD5220" s="416"/>
      <c r="AE5220" s="401" t="str">
        <f>IF(AD5220&gt;0,VLOOKUP(AD5220,PAR!$Y$3:$AA$441,2)," ")</f>
        <v xml:space="preserve"> </v>
      </c>
      <c r="AG5220" s="416"/>
      <c r="AH5220" s="401" t="str">
        <f>IF($AG5220&gt;0,VLOOKUP($AG5220,PAR!$AC$3:$AE$184,2)," ")</f>
        <v xml:space="preserve"> </v>
      </c>
      <c r="AI5220" s="401" t="str">
        <f>IF($AG5220&gt;0,VLOOKUP($AG5220,PAR!$AC$3:$AE$184,3)," ")</f>
        <v xml:space="preserve"> </v>
      </c>
      <c r="AK5220" s="421"/>
      <c r="AL5220" s="421"/>
      <c r="AM5220" s="421"/>
      <c r="AN5220" s="421"/>
      <c r="AO5220" s="421"/>
      <c r="AP5220" s="421"/>
      <c r="AQ5220" s="421"/>
      <c r="AR5220" s="421"/>
      <c r="AS5220" s="421"/>
      <c r="AT5220" s="421"/>
      <c r="AU5220" s="421"/>
      <c r="AV5220" s="421"/>
      <c r="AW5220" s="403">
        <f t="shared" si="2709"/>
        <v>0</v>
      </c>
      <c r="AX5220" s="397"/>
      <c r="AY5220" s="404" t="str">
        <f t="shared" si="2710"/>
        <v xml:space="preserve"> </v>
      </c>
      <c r="AZ5220" s="404" t="str">
        <f t="shared" si="2711"/>
        <v xml:space="preserve"> </v>
      </c>
      <c r="BA5220" s="404" t="str">
        <f t="shared" si="2712"/>
        <v xml:space="preserve"> </v>
      </c>
      <c r="BB5220" s="404" t="str">
        <f t="shared" si="2713"/>
        <v xml:space="preserve"> </v>
      </c>
      <c r="BC5220" s="404" t="str">
        <f t="shared" si="2714"/>
        <v xml:space="preserve"> </v>
      </c>
      <c r="BD5220" s="404" t="str">
        <f t="shared" si="2715"/>
        <v xml:space="preserve"> </v>
      </c>
      <c r="BE5220" s="404" t="str">
        <f t="shared" si="2716"/>
        <v xml:space="preserve"> </v>
      </c>
      <c r="BF5220" s="404" t="str">
        <f t="shared" si="2717"/>
        <v xml:space="preserve"> </v>
      </c>
      <c r="BG5220" s="404" t="str">
        <f t="shared" si="2718"/>
        <v xml:space="preserve"> </v>
      </c>
      <c r="BH5220" s="404" t="str">
        <f t="shared" si="2719"/>
        <v xml:space="preserve"> </v>
      </c>
      <c r="BI5220" s="404" t="str">
        <f t="shared" si="2720"/>
        <v xml:space="preserve"> </v>
      </c>
      <c r="BJ5220" s="404" t="str">
        <f t="shared" si="2721"/>
        <v xml:space="preserve"> </v>
      </c>
      <c r="BK5220" s="405" t="str">
        <f t="shared" si="2722"/>
        <v xml:space="preserve"> </v>
      </c>
      <c r="BM5220" s="404" t="str">
        <f t="shared" si="2690"/>
        <v xml:space="preserve"> </v>
      </c>
      <c r="BN5220" s="404" t="str">
        <f t="shared" si="2691"/>
        <v xml:space="preserve"> </v>
      </c>
      <c r="BO5220" s="404" t="str">
        <f t="shared" si="2692"/>
        <v xml:space="preserve"> </v>
      </c>
      <c r="BP5220" s="404" t="str">
        <f t="shared" si="2693"/>
        <v xml:space="preserve"> </v>
      </c>
      <c r="BQ5220" s="404" t="str">
        <f t="shared" si="2694"/>
        <v xml:space="preserve"> </v>
      </c>
      <c r="BR5220" s="404" t="str">
        <f t="shared" si="2695"/>
        <v xml:space="preserve"> </v>
      </c>
      <c r="BS5220" s="404" t="str">
        <f t="shared" si="2696"/>
        <v xml:space="preserve"> </v>
      </c>
      <c r="BT5220" s="404" t="str">
        <f t="shared" si="2697"/>
        <v xml:space="preserve"> </v>
      </c>
      <c r="BU5220" s="404" t="str">
        <f t="shared" si="2698"/>
        <v xml:space="preserve"> </v>
      </c>
      <c r="BV5220" s="404" t="str">
        <f t="shared" si="2699"/>
        <v xml:space="preserve"> </v>
      </c>
      <c r="BW5220" s="404" t="str">
        <f t="shared" si="2700"/>
        <v xml:space="preserve"> </v>
      </c>
      <c r="BX5220" s="404" t="str">
        <f t="shared" si="2701"/>
        <v xml:space="preserve"> </v>
      </c>
      <c r="BY5220" s="405" t="str">
        <f t="shared" si="2702"/>
        <v xml:space="preserve"> </v>
      </c>
      <c r="CA5220" s="405" t="str">
        <f t="shared" si="2703"/>
        <v xml:space="preserve"> </v>
      </c>
    </row>
    <row r="5221" spans="2:79" x14ac:dyDescent="0.2">
      <c r="B5221" s="605">
        <v>5218</v>
      </c>
      <c r="C5221" s="413"/>
      <c r="D5221" s="413"/>
      <c r="E5221" s="400"/>
      <c r="F5221" s="416"/>
      <c r="G5221" s="422" t="str">
        <f>IF(F5221&gt;0,VLOOKUP($F5221,PAR!$AJ$3:$AL$9,2)," ")</f>
        <v xml:space="preserve"> </v>
      </c>
      <c r="H5221" s="423" t="str">
        <f>IF(F5221&gt;0,VLOOKUP($F5221,PAR!$AJ$3:$AL$9,3)," ")</f>
        <v xml:space="preserve"> </v>
      </c>
      <c r="I5221" s="416"/>
      <c r="J5221" s="401" t="str">
        <f>IF(I5221&gt;0,VLOOKUP(I5221,PAR!$AN$3:$AO$9,2)," ")</f>
        <v xml:space="preserve"> </v>
      </c>
      <c r="K5221" s="400"/>
      <c r="L5221" s="416"/>
      <c r="M5221" s="401" t="str">
        <f>IF(L5221&gt;0,VLOOKUP(L5221,PAR!$AG$8:$AH$9,2)," ")</f>
        <v xml:space="preserve"> </v>
      </c>
      <c r="N5221" s="417"/>
      <c r="O5221" s="400"/>
      <c r="P5221" s="424">
        <f t="shared" si="2704"/>
        <v>0</v>
      </c>
      <c r="Q5221" s="424">
        <f t="shared" si="2705"/>
        <v>0</v>
      </c>
      <c r="R5221" s="600">
        <f t="shared" si="2706"/>
        <v>0</v>
      </c>
      <c r="S5221" s="400"/>
      <c r="T5221" s="416"/>
      <c r="U5221" s="401" t="str">
        <f>IF(T5221&gt;0,VLOOKUP($T5221,PAR!$C$3:$D$19,2)," ")</f>
        <v xml:space="preserve"> </v>
      </c>
      <c r="W5221" s="416"/>
      <c r="X5221" s="401" t="str">
        <f>IF(W5221&gt;0,VLOOKUP(W5221,PAR!$AG$3:$AH$5,2)," ")</f>
        <v xml:space="preserve"> </v>
      </c>
      <c r="Z5221" s="402" t="str">
        <f t="shared" si="2707"/>
        <v/>
      </c>
      <c r="AB5221" s="402" t="str">
        <f t="shared" si="2708"/>
        <v/>
      </c>
      <c r="AD5221" s="416"/>
      <c r="AE5221" s="401" t="str">
        <f>IF(AD5221&gt;0,VLOOKUP(AD5221,PAR!$Y$3:$AA$441,2)," ")</f>
        <v xml:space="preserve"> </v>
      </c>
      <c r="AG5221" s="416"/>
      <c r="AH5221" s="401" t="str">
        <f>IF($AG5221&gt;0,VLOOKUP($AG5221,PAR!$AC$3:$AE$184,2)," ")</f>
        <v xml:space="preserve"> </v>
      </c>
      <c r="AI5221" s="401" t="str">
        <f>IF($AG5221&gt;0,VLOOKUP($AG5221,PAR!$AC$3:$AE$184,3)," ")</f>
        <v xml:space="preserve"> </v>
      </c>
      <c r="AK5221" s="421"/>
      <c r="AL5221" s="421"/>
      <c r="AM5221" s="421"/>
      <c r="AN5221" s="421"/>
      <c r="AO5221" s="421"/>
      <c r="AP5221" s="421"/>
      <c r="AQ5221" s="421"/>
      <c r="AR5221" s="421"/>
      <c r="AS5221" s="421"/>
      <c r="AT5221" s="421"/>
      <c r="AU5221" s="421"/>
      <c r="AV5221" s="421"/>
      <c r="AW5221" s="403">
        <f t="shared" si="2709"/>
        <v>0</v>
      </c>
      <c r="AX5221" s="397"/>
      <c r="AY5221" s="404" t="str">
        <f t="shared" si="2710"/>
        <v xml:space="preserve"> </v>
      </c>
      <c r="AZ5221" s="404" t="str">
        <f t="shared" si="2711"/>
        <v xml:space="preserve"> </v>
      </c>
      <c r="BA5221" s="404" t="str">
        <f t="shared" si="2712"/>
        <v xml:space="preserve"> </v>
      </c>
      <c r="BB5221" s="404" t="str">
        <f t="shared" si="2713"/>
        <v xml:space="preserve"> </v>
      </c>
      <c r="BC5221" s="404" t="str">
        <f t="shared" si="2714"/>
        <v xml:space="preserve"> </v>
      </c>
      <c r="BD5221" s="404" t="str">
        <f t="shared" si="2715"/>
        <v xml:space="preserve"> </v>
      </c>
      <c r="BE5221" s="404" t="str">
        <f t="shared" si="2716"/>
        <v xml:space="preserve"> </v>
      </c>
      <c r="BF5221" s="404" t="str">
        <f t="shared" si="2717"/>
        <v xml:space="preserve"> </v>
      </c>
      <c r="BG5221" s="404" t="str">
        <f t="shared" si="2718"/>
        <v xml:space="preserve"> </v>
      </c>
      <c r="BH5221" s="404" t="str">
        <f t="shared" si="2719"/>
        <v xml:space="preserve"> </v>
      </c>
      <c r="BI5221" s="404" t="str">
        <f t="shared" si="2720"/>
        <v xml:space="preserve"> </v>
      </c>
      <c r="BJ5221" s="404" t="str">
        <f t="shared" si="2721"/>
        <v xml:space="preserve"> </v>
      </c>
      <c r="BK5221" s="405" t="str">
        <f t="shared" si="2722"/>
        <v xml:space="preserve"> </v>
      </c>
      <c r="BM5221" s="404" t="str">
        <f t="shared" si="2690"/>
        <v xml:space="preserve"> </v>
      </c>
      <c r="BN5221" s="404" t="str">
        <f t="shared" si="2691"/>
        <v xml:space="preserve"> </v>
      </c>
      <c r="BO5221" s="404" t="str">
        <f t="shared" si="2692"/>
        <v xml:space="preserve"> </v>
      </c>
      <c r="BP5221" s="404" t="str">
        <f t="shared" si="2693"/>
        <v xml:space="preserve"> </v>
      </c>
      <c r="BQ5221" s="404" t="str">
        <f t="shared" si="2694"/>
        <v xml:space="preserve"> </v>
      </c>
      <c r="BR5221" s="404" t="str">
        <f t="shared" si="2695"/>
        <v xml:space="preserve"> </v>
      </c>
      <c r="BS5221" s="404" t="str">
        <f t="shared" si="2696"/>
        <v xml:space="preserve"> </v>
      </c>
      <c r="BT5221" s="404" t="str">
        <f t="shared" si="2697"/>
        <v xml:space="preserve"> </v>
      </c>
      <c r="BU5221" s="404" t="str">
        <f t="shared" si="2698"/>
        <v xml:space="preserve"> </v>
      </c>
      <c r="BV5221" s="404" t="str">
        <f t="shared" si="2699"/>
        <v xml:space="preserve"> </v>
      </c>
      <c r="BW5221" s="404" t="str">
        <f t="shared" si="2700"/>
        <v xml:space="preserve"> </v>
      </c>
      <c r="BX5221" s="404" t="str">
        <f t="shared" si="2701"/>
        <v xml:space="preserve"> </v>
      </c>
      <c r="BY5221" s="405" t="str">
        <f t="shared" si="2702"/>
        <v xml:space="preserve"> </v>
      </c>
      <c r="CA5221" s="405" t="str">
        <f t="shared" si="2703"/>
        <v xml:space="preserve"> </v>
      </c>
    </row>
    <row r="5222" spans="2:79" x14ac:dyDescent="0.2">
      <c r="B5222" s="605">
        <v>5219</v>
      </c>
      <c r="C5222" s="413"/>
      <c r="D5222" s="413"/>
      <c r="E5222" s="400"/>
      <c r="F5222" s="416"/>
      <c r="G5222" s="422" t="str">
        <f>IF(F5222&gt;0,VLOOKUP($F5222,PAR!$AJ$3:$AL$9,2)," ")</f>
        <v xml:space="preserve"> </v>
      </c>
      <c r="H5222" s="423" t="str">
        <f>IF(F5222&gt;0,VLOOKUP($F5222,PAR!$AJ$3:$AL$9,3)," ")</f>
        <v xml:space="preserve"> </v>
      </c>
      <c r="I5222" s="416"/>
      <c r="J5222" s="401" t="str">
        <f>IF(I5222&gt;0,VLOOKUP(I5222,PAR!$AN$3:$AO$9,2)," ")</f>
        <v xml:space="preserve"> </v>
      </c>
      <c r="K5222" s="400"/>
      <c r="L5222" s="416"/>
      <c r="M5222" s="401" t="str">
        <f>IF(L5222&gt;0,VLOOKUP(L5222,PAR!$AG$8:$AH$9,2)," ")</f>
        <v xml:space="preserve"> </v>
      </c>
      <c r="N5222" s="417"/>
      <c r="O5222" s="400"/>
      <c r="P5222" s="424">
        <f t="shared" si="2704"/>
        <v>0</v>
      </c>
      <c r="Q5222" s="424">
        <f t="shared" si="2705"/>
        <v>0</v>
      </c>
      <c r="R5222" s="600">
        <f t="shared" si="2706"/>
        <v>0</v>
      </c>
      <c r="S5222" s="400"/>
      <c r="T5222" s="416"/>
      <c r="U5222" s="401" t="str">
        <f>IF(T5222&gt;0,VLOOKUP($T5222,PAR!$C$3:$D$19,2)," ")</f>
        <v xml:space="preserve"> </v>
      </c>
      <c r="W5222" s="416"/>
      <c r="X5222" s="401" t="str">
        <f>IF(W5222&gt;0,VLOOKUP(W5222,PAR!$AG$3:$AH$5,2)," ")</f>
        <v xml:space="preserve"> </v>
      </c>
      <c r="Z5222" s="402" t="str">
        <f t="shared" si="2707"/>
        <v/>
      </c>
      <c r="AB5222" s="402" t="str">
        <f t="shared" si="2708"/>
        <v/>
      </c>
      <c r="AD5222" s="416"/>
      <c r="AE5222" s="401" t="str">
        <f>IF(AD5222&gt;0,VLOOKUP(AD5222,PAR!$Y$3:$AA$441,2)," ")</f>
        <v xml:space="preserve"> </v>
      </c>
      <c r="AG5222" s="416"/>
      <c r="AH5222" s="401" t="str">
        <f>IF($AG5222&gt;0,VLOOKUP($AG5222,PAR!$AC$3:$AE$184,2)," ")</f>
        <v xml:space="preserve"> </v>
      </c>
      <c r="AI5222" s="401" t="str">
        <f>IF($AG5222&gt;0,VLOOKUP($AG5222,PAR!$AC$3:$AE$184,3)," ")</f>
        <v xml:space="preserve"> </v>
      </c>
      <c r="AK5222" s="421"/>
      <c r="AL5222" s="421"/>
      <c r="AM5222" s="421"/>
      <c r="AN5222" s="421"/>
      <c r="AO5222" s="421"/>
      <c r="AP5222" s="421"/>
      <c r="AQ5222" s="421"/>
      <c r="AR5222" s="421"/>
      <c r="AS5222" s="421"/>
      <c r="AT5222" s="421"/>
      <c r="AU5222" s="421"/>
      <c r="AV5222" s="421"/>
      <c r="AW5222" s="403">
        <f t="shared" si="2709"/>
        <v>0</v>
      </c>
      <c r="AX5222" s="397"/>
      <c r="AY5222" s="404" t="str">
        <f t="shared" si="2710"/>
        <v xml:space="preserve"> </v>
      </c>
      <c r="AZ5222" s="404" t="str">
        <f t="shared" si="2711"/>
        <v xml:space="preserve"> </v>
      </c>
      <c r="BA5222" s="404" t="str">
        <f t="shared" si="2712"/>
        <v xml:space="preserve"> </v>
      </c>
      <c r="BB5222" s="404" t="str">
        <f t="shared" si="2713"/>
        <v xml:space="preserve"> </v>
      </c>
      <c r="BC5222" s="404" t="str">
        <f t="shared" si="2714"/>
        <v xml:space="preserve"> </v>
      </c>
      <c r="BD5222" s="404" t="str">
        <f t="shared" si="2715"/>
        <v xml:space="preserve"> </v>
      </c>
      <c r="BE5222" s="404" t="str">
        <f t="shared" si="2716"/>
        <v xml:space="preserve"> </v>
      </c>
      <c r="BF5222" s="404" t="str">
        <f t="shared" si="2717"/>
        <v xml:space="preserve"> </v>
      </c>
      <c r="BG5222" s="404" t="str">
        <f t="shared" si="2718"/>
        <v xml:space="preserve"> </v>
      </c>
      <c r="BH5222" s="404" t="str">
        <f t="shared" si="2719"/>
        <v xml:space="preserve"> </v>
      </c>
      <c r="BI5222" s="404" t="str">
        <f t="shared" si="2720"/>
        <v xml:space="preserve"> </v>
      </c>
      <c r="BJ5222" s="404" t="str">
        <f t="shared" si="2721"/>
        <v xml:space="preserve"> </v>
      </c>
      <c r="BK5222" s="405" t="str">
        <f t="shared" si="2722"/>
        <v xml:space="preserve"> </v>
      </c>
      <c r="BM5222" s="404" t="str">
        <f t="shared" si="2690"/>
        <v xml:space="preserve"> </v>
      </c>
      <c r="BN5222" s="404" t="str">
        <f t="shared" si="2691"/>
        <v xml:space="preserve"> </v>
      </c>
      <c r="BO5222" s="404" t="str">
        <f t="shared" si="2692"/>
        <v xml:space="preserve"> </v>
      </c>
      <c r="BP5222" s="404" t="str">
        <f t="shared" si="2693"/>
        <v xml:space="preserve"> </v>
      </c>
      <c r="BQ5222" s="404" t="str">
        <f t="shared" si="2694"/>
        <v xml:space="preserve"> </v>
      </c>
      <c r="BR5222" s="404" t="str">
        <f t="shared" si="2695"/>
        <v xml:space="preserve"> </v>
      </c>
      <c r="BS5222" s="404" t="str">
        <f t="shared" si="2696"/>
        <v xml:space="preserve"> </v>
      </c>
      <c r="BT5222" s="404" t="str">
        <f t="shared" si="2697"/>
        <v xml:space="preserve"> </v>
      </c>
      <c r="BU5222" s="404" t="str">
        <f t="shared" si="2698"/>
        <v xml:space="preserve"> </v>
      </c>
      <c r="BV5222" s="404" t="str">
        <f t="shared" si="2699"/>
        <v xml:space="preserve"> </v>
      </c>
      <c r="BW5222" s="404" t="str">
        <f t="shared" si="2700"/>
        <v xml:space="preserve"> </v>
      </c>
      <c r="BX5222" s="404" t="str">
        <f t="shared" si="2701"/>
        <v xml:space="preserve"> </v>
      </c>
      <c r="BY5222" s="405" t="str">
        <f t="shared" si="2702"/>
        <v xml:space="preserve"> </v>
      </c>
      <c r="CA5222" s="405" t="str">
        <f t="shared" si="2703"/>
        <v xml:space="preserve"> </v>
      </c>
    </row>
    <row r="5223" spans="2:79" x14ac:dyDescent="0.2">
      <c r="B5223" s="605">
        <v>5220</v>
      </c>
      <c r="C5223" s="413"/>
      <c r="D5223" s="413"/>
      <c r="E5223" s="400"/>
      <c r="F5223" s="416"/>
      <c r="G5223" s="422" t="str">
        <f>IF(F5223&gt;0,VLOOKUP($F5223,PAR!$AJ$3:$AL$9,2)," ")</f>
        <v xml:space="preserve"> </v>
      </c>
      <c r="H5223" s="423" t="str">
        <f>IF(F5223&gt;0,VLOOKUP($F5223,PAR!$AJ$3:$AL$9,3)," ")</f>
        <v xml:space="preserve"> </v>
      </c>
      <c r="I5223" s="416"/>
      <c r="J5223" s="401" t="str">
        <f>IF(I5223&gt;0,VLOOKUP(I5223,PAR!$AN$3:$AO$9,2)," ")</f>
        <v xml:space="preserve"> </v>
      </c>
      <c r="K5223" s="400"/>
      <c r="L5223" s="416"/>
      <c r="M5223" s="401" t="str">
        <f>IF(L5223&gt;0,VLOOKUP(L5223,PAR!$AG$8:$AH$9,2)," ")</f>
        <v xml:space="preserve"> </v>
      </c>
      <c r="N5223" s="417"/>
      <c r="O5223" s="400"/>
      <c r="P5223" s="424">
        <f t="shared" si="2704"/>
        <v>0</v>
      </c>
      <c r="Q5223" s="424">
        <f t="shared" si="2705"/>
        <v>0</v>
      </c>
      <c r="R5223" s="600">
        <f t="shared" si="2706"/>
        <v>0</v>
      </c>
      <c r="S5223" s="400"/>
      <c r="T5223" s="416"/>
      <c r="U5223" s="401" t="str">
        <f>IF(T5223&gt;0,VLOOKUP($T5223,PAR!$C$3:$D$19,2)," ")</f>
        <v xml:space="preserve"> </v>
      </c>
      <c r="W5223" s="416"/>
      <c r="X5223" s="401" t="str">
        <f>IF(W5223&gt;0,VLOOKUP(W5223,PAR!$AG$3:$AH$5,2)," ")</f>
        <v xml:space="preserve"> </v>
      </c>
      <c r="Z5223" s="402" t="str">
        <f t="shared" si="2707"/>
        <v/>
      </c>
      <c r="AB5223" s="402" t="str">
        <f t="shared" si="2708"/>
        <v/>
      </c>
      <c r="AD5223" s="416"/>
      <c r="AE5223" s="401" t="str">
        <f>IF(AD5223&gt;0,VLOOKUP(AD5223,PAR!$Y$3:$AA$441,2)," ")</f>
        <v xml:space="preserve"> </v>
      </c>
      <c r="AG5223" s="416"/>
      <c r="AH5223" s="401" t="str">
        <f>IF($AG5223&gt;0,VLOOKUP($AG5223,PAR!$AC$3:$AE$184,2)," ")</f>
        <v xml:space="preserve"> </v>
      </c>
      <c r="AI5223" s="401" t="str">
        <f>IF($AG5223&gt;0,VLOOKUP($AG5223,PAR!$AC$3:$AE$184,3)," ")</f>
        <v xml:space="preserve"> </v>
      </c>
      <c r="AK5223" s="421"/>
      <c r="AL5223" s="421"/>
      <c r="AM5223" s="421"/>
      <c r="AN5223" s="421"/>
      <c r="AO5223" s="421"/>
      <c r="AP5223" s="421"/>
      <c r="AQ5223" s="421"/>
      <c r="AR5223" s="421"/>
      <c r="AS5223" s="421"/>
      <c r="AT5223" s="421"/>
      <c r="AU5223" s="421"/>
      <c r="AV5223" s="421"/>
      <c r="AW5223" s="403">
        <f t="shared" si="2709"/>
        <v>0</v>
      </c>
      <c r="AX5223" s="397"/>
      <c r="AY5223" s="404" t="str">
        <f t="shared" si="2710"/>
        <v xml:space="preserve"> </v>
      </c>
      <c r="AZ5223" s="404" t="str">
        <f t="shared" si="2711"/>
        <v xml:space="preserve"> </v>
      </c>
      <c r="BA5223" s="404" t="str">
        <f t="shared" si="2712"/>
        <v xml:space="preserve"> </v>
      </c>
      <c r="BB5223" s="404" t="str">
        <f t="shared" si="2713"/>
        <v xml:space="preserve"> </v>
      </c>
      <c r="BC5223" s="404" t="str">
        <f t="shared" si="2714"/>
        <v xml:space="preserve"> </v>
      </c>
      <c r="BD5223" s="404" t="str">
        <f t="shared" si="2715"/>
        <v xml:space="preserve"> </v>
      </c>
      <c r="BE5223" s="404" t="str">
        <f t="shared" si="2716"/>
        <v xml:space="preserve"> </v>
      </c>
      <c r="BF5223" s="404" t="str">
        <f t="shared" si="2717"/>
        <v xml:space="preserve"> </v>
      </c>
      <c r="BG5223" s="404" t="str">
        <f t="shared" si="2718"/>
        <v xml:space="preserve"> </v>
      </c>
      <c r="BH5223" s="404" t="str">
        <f t="shared" si="2719"/>
        <v xml:space="preserve"> </v>
      </c>
      <c r="BI5223" s="404" t="str">
        <f t="shared" si="2720"/>
        <v xml:space="preserve"> </v>
      </c>
      <c r="BJ5223" s="404" t="str">
        <f t="shared" si="2721"/>
        <v xml:space="preserve"> </v>
      </c>
      <c r="BK5223" s="405" t="str">
        <f t="shared" si="2722"/>
        <v xml:space="preserve"> </v>
      </c>
      <c r="BM5223" s="404" t="str">
        <f t="shared" si="2690"/>
        <v xml:space="preserve"> </v>
      </c>
      <c r="BN5223" s="404" t="str">
        <f t="shared" si="2691"/>
        <v xml:space="preserve"> </v>
      </c>
      <c r="BO5223" s="404" t="str">
        <f t="shared" si="2692"/>
        <v xml:space="preserve"> </v>
      </c>
      <c r="BP5223" s="404" t="str">
        <f t="shared" si="2693"/>
        <v xml:space="preserve"> </v>
      </c>
      <c r="BQ5223" s="404" t="str">
        <f t="shared" si="2694"/>
        <v xml:space="preserve"> </v>
      </c>
      <c r="BR5223" s="404" t="str">
        <f t="shared" si="2695"/>
        <v xml:space="preserve"> </v>
      </c>
      <c r="BS5223" s="404" t="str">
        <f t="shared" si="2696"/>
        <v xml:space="preserve"> </v>
      </c>
      <c r="BT5223" s="404" t="str">
        <f t="shared" si="2697"/>
        <v xml:space="preserve"> </v>
      </c>
      <c r="BU5223" s="404" t="str">
        <f t="shared" si="2698"/>
        <v xml:space="preserve"> </v>
      </c>
      <c r="BV5223" s="404" t="str">
        <f t="shared" si="2699"/>
        <v xml:space="preserve"> </v>
      </c>
      <c r="BW5223" s="404" t="str">
        <f t="shared" si="2700"/>
        <v xml:space="preserve"> </v>
      </c>
      <c r="BX5223" s="404" t="str">
        <f t="shared" si="2701"/>
        <v xml:space="preserve"> </v>
      </c>
      <c r="BY5223" s="405" t="str">
        <f t="shared" si="2702"/>
        <v xml:space="preserve"> </v>
      </c>
      <c r="CA5223" s="405" t="str">
        <f t="shared" si="2703"/>
        <v xml:space="preserve"> </v>
      </c>
    </row>
    <row r="5224" spans="2:79" x14ac:dyDescent="0.2">
      <c r="B5224" s="605">
        <v>5221</v>
      </c>
      <c r="C5224" s="413"/>
      <c r="D5224" s="413"/>
      <c r="E5224" s="400"/>
      <c r="F5224" s="416"/>
      <c r="G5224" s="422" t="str">
        <f>IF(F5224&gt;0,VLOOKUP($F5224,PAR!$AJ$3:$AL$9,2)," ")</f>
        <v xml:space="preserve"> </v>
      </c>
      <c r="H5224" s="423" t="str">
        <f>IF(F5224&gt;0,VLOOKUP($F5224,PAR!$AJ$3:$AL$9,3)," ")</f>
        <v xml:space="preserve"> </v>
      </c>
      <c r="I5224" s="416"/>
      <c r="J5224" s="401" t="str">
        <f>IF(I5224&gt;0,VLOOKUP(I5224,PAR!$AN$3:$AO$9,2)," ")</f>
        <v xml:space="preserve"> </v>
      </c>
      <c r="K5224" s="400"/>
      <c r="L5224" s="416"/>
      <c r="M5224" s="401" t="str">
        <f>IF(L5224&gt;0,VLOOKUP(L5224,PAR!$AG$8:$AH$9,2)," ")</f>
        <v xml:space="preserve"> </v>
      </c>
      <c r="N5224" s="417"/>
      <c r="O5224" s="400"/>
      <c r="P5224" s="424">
        <f t="shared" si="2704"/>
        <v>0</v>
      </c>
      <c r="Q5224" s="424">
        <f t="shared" si="2705"/>
        <v>0</v>
      </c>
      <c r="R5224" s="600">
        <f t="shared" si="2706"/>
        <v>0</v>
      </c>
      <c r="S5224" s="400"/>
      <c r="T5224" s="416"/>
      <c r="U5224" s="401" t="str">
        <f>IF(T5224&gt;0,VLOOKUP($T5224,PAR!$C$3:$D$19,2)," ")</f>
        <v xml:space="preserve"> </v>
      </c>
      <c r="W5224" s="416"/>
      <c r="X5224" s="401" t="str">
        <f>IF(W5224&gt;0,VLOOKUP(W5224,PAR!$AG$3:$AH$5,2)," ")</f>
        <v xml:space="preserve"> </v>
      </c>
      <c r="Z5224" s="402" t="str">
        <f t="shared" si="2707"/>
        <v/>
      </c>
      <c r="AB5224" s="402" t="str">
        <f t="shared" si="2708"/>
        <v/>
      </c>
      <c r="AD5224" s="416"/>
      <c r="AE5224" s="401" t="str">
        <f>IF(AD5224&gt;0,VLOOKUP(AD5224,PAR!$Y$3:$AA$441,2)," ")</f>
        <v xml:space="preserve"> </v>
      </c>
      <c r="AG5224" s="416"/>
      <c r="AH5224" s="401" t="str">
        <f>IF($AG5224&gt;0,VLOOKUP($AG5224,PAR!$AC$3:$AE$184,2)," ")</f>
        <v xml:space="preserve"> </v>
      </c>
      <c r="AI5224" s="401" t="str">
        <f>IF($AG5224&gt;0,VLOOKUP($AG5224,PAR!$AC$3:$AE$184,3)," ")</f>
        <v xml:space="preserve"> </v>
      </c>
      <c r="AK5224" s="421"/>
      <c r="AL5224" s="421"/>
      <c r="AM5224" s="421"/>
      <c r="AN5224" s="421"/>
      <c r="AO5224" s="421"/>
      <c r="AP5224" s="421"/>
      <c r="AQ5224" s="421"/>
      <c r="AR5224" s="421"/>
      <c r="AS5224" s="421"/>
      <c r="AT5224" s="421"/>
      <c r="AU5224" s="421"/>
      <c r="AV5224" s="421"/>
      <c r="AW5224" s="403">
        <f t="shared" si="2709"/>
        <v>0</v>
      </c>
      <c r="AX5224" s="397"/>
      <c r="AY5224" s="404" t="str">
        <f t="shared" si="2710"/>
        <v xml:space="preserve"> </v>
      </c>
      <c r="AZ5224" s="404" t="str">
        <f t="shared" si="2711"/>
        <v xml:space="preserve"> </v>
      </c>
      <c r="BA5224" s="404" t="str">
        <f t="shared" si="2712"/>
        <v xml:space="preserve"> </v>
      </c>
      <c r="BB5224" s="404" t="str">
        <f t="shared" si="2713"/>
        <v xml:space="preserve"> </v>
      </c>
      <c r="BC5224" s="404" t="str">
        <f t="shared" si="2714"/>
        <v xml:space="preserve"> </v>
      </c>
      <c r="BD5224" s="404" t="str">
        <f t="shared" si="2715"/>
        <v xml:space="preserve"> </v>
      </c>
      <c r="BE5224" s="404" t="str">
        <f t="shared" si="2716"/>
        <v xml:space="preserve"> </v>
      </c>
      <c r="BF5224" s="404" t="str">
        <f t="shared" si="2717"/>
        <v xml:space="preserve"> </v>
      </c>
      <c r="BG5224" s="404" t="str">
        <f t="shared" si="2718"/>
        <v xml:space="preserve"> </v>
      </c>
      <c r="BH5224" s="404" t="str">
        <f t="shared" si="2719"/>
        <v xml:space="preserve"> </v>
      </c>
      <c r="BI5224" s="404" t="str">
        <f t="shared" si="2720"/>
        <v xml:space="preserve"> </v>
      </c>
      <c r="BJ5224" s="404" t="str">
        <f t="shared" si="2721"/>
        <v xml:space="preserve"> </v>
      </c>
      <c r="BK5224" s="405" t="str">
        <f t="shared" si="2722"/>
        <v xml:space="preserve"> </v>
      </c>
      <c r="BM5224" s="404" t="str">
        <f t="shared" si="2690"/>
        <v xml:space="preserve"> </v>
      </c>
      <c r="BN5224" s="404" t="str">
        <f t="shared" si="2691"/>
        <v xml:space="preserve"> </v>
      </c>
      <c r="BO5224" s="404" t="str">
        <f t="shared" si="2692"/>
        <v xml:space="preserve"> </v>
      </c>
      <c r="BP5224" s="404" t="str">
        <f t="shared" si="2693"/>
        <v xml:space="preserve"> </v>
      </c>
      <c r="BQ5224" s="404" t="str">
        <f t="shared" si="2694"/>
        <v xml:space="preserve"> </v>
      </c>
      <c r="BR5224" s="404" t="str">
        <f t="shared" si="2695"/>
        <v xml:space="preserve"> </v>
      </c>
      <c r="BS5224" s="404" t="str">
        <f t="shared" si="2696"/>
        <v xml:space="preserve"> </v>
      </c>
      <c r="BT5224" s="404" t="str">
        <f t="shared" si="2697"/>
        <v xml:space="preserve"> </v>
      </c>
      <c r="BU5224" s="404" t="str">
        <f t="shared" si="2698"/>
        <v xml:space="preserve"> </v>
      </c>
      <c r="BV5224" s="404" t="str">
        <f t="shared" si="2699"/>
        <v xml:space="preserve"> </v>
      </c>
      <c r="BW5224" s="404" t="str">
        <f t="shared" si="2700"/>
        <v xml:space="preserve"> </v>
      </c>
      <c r="BX5224" s="404" t="str">
        <f t="shared" si="2701"/>
        <v xml:space="preserve"> </v>
      </c>
      <c r="BY5224" s="405" t="str">
        <f t="shared" si="2702"/>
        <v xml:space="preserve"> </v>
      </c>
      <c r="CA5224" s="405" t="str">
        <f t="shared" si="2703"/>
        <v xml:space="preserve"> </v>
      </c>
    </row>
    <row r="5225" spans="2:79" x14ac:dyDescent="0.2">
      <c r="B5225" s="605">
        <v>5222</v>
      </c>
      <c r="C5225" s="413"/>
      <c r="D5225" s="413"/>
      <c r="E5225" s="400"/>
      <c r="F5225" s="416"/>
      <c r="G5225" s="422" t="str">
        <f>IF(F5225&gt;0,VLOOKUP($F5225,PAR!$AJ$3:$AL$9,2)," ")</f>
        <v xml:space="preserve"> </v>
      </c>
      <c r="H5225" s="423" t="str">
        <f>IF(F5225&gt;0,VLOOKUP($F5225,PAR!$AJ$3:$AL$9,3)," ")</f>
        <v xml:space="preserve"> </v>
      </c>
      <c r="I5225" s="416"/>
      <c r="J5225" s="401" t="str">
        <f>IF(I5225&gt;0,VLOOKUP(I5225,PAR!$AN$3:$AO$9,2)," ")</f>
        <v xml:space="preserve"> </v>
      </c>
      <c r="K5225" s="400"/>
      <c r="L5225" s="416"/>
      <c r="M5225" s="401" t="str">
        <f>IF(L5225&gt;0,VLOOKUP(L5225,PAR!$AG$8:$AH$9,2)," ")</f>
        <v xml:space="preserve"> </v>
      </c>
      <c r="N5225" s="417"/>
      <c r="O5225" s="400"/>
      <c r="P5225" s="424">
        <f t="shared" si="2704"/>
        <v>0</v>
      </c>
      <c r="Q5225" s="424">
        <f t="shared" si="2705"/>
        <v>0</v>
      </c>
      <c r="R5225" s="600">
        <f t="shared" si="2706"/>
        <v>0</v>
      </c>
      <c r="S5225" s="400"/>
      <c r="T5225" s="416"/>
      <c r="U5225" s="401" t="str">
        <f>IF(T5225&gt;0,VLOOKUP($T5225,PAR!$C$3:$D$19,2)," ")</f>
        <v xml:space="preserve"> </v>
      </c>
      <c r="W5225" s="416"/>
      <c r="X5225" s="401" t="str">
        <f>IF(W5225&gt;0,VLOOKUP(W5225,PAR!$AG$3:$AH$5,2)," ")</f>
        <v xml:space="preserve"> </v>
      </c>
      <c r="Z5225" s="402" t="str">
        <f t="shared" si="2707"/>
        <v/>
      </c>
      <c r="AB5225" s="402" t="str">
        <f t="shared" si="2708"/>
        <v/>
      </c>
      <c r="AD5225" s="416"/>
      <c r="AE5225" s="401" t="str">
        <f>IF(AD5225&gt;0,VLOOKUP(AD5225,PAR!$Y$3:$AA$441,2)," ")</f>
        <v xml:space="preserve"> </v>
      </c>
      <c r="AG5225" s="416"/>
      <c r="AH5225" s="401" t="str">
        <f>IF($AG5225&gt;0,VLOOKUP($AG5225,PAR!$AC$3:$AE$184,2)," ")</f>
        <v xml:space="preserve"> </v>
      </c>
      <c r="AI5225" s="401" t="str">
        <f>IF($AG5225&gt;0,VLOOKUP($AG5225,PAR!$AC$3:$AE$184,3)," ")</f>
        <v xml:space="preserve"> </v>
      </c>
      <c r="AK5225" s="421"/>
      <c r="AL5225" s="421"/>
      <c r="AM5225" s="421"/>
      <c r="AN5225" s="421"/>
      <c r="AO5225" s="421"/>
      <c r="AP5225" s="421"/>
      <c r="AQ5225" s="421"/>
      <c r="AR5225" s="421"/>
      <c r="AS5225" s="421"/>
      <c r="AT5225" s="421"/>
      <c r="AU5225" s="421"/>
      <c r="AV5225" s="421"/>
      <c r="AW5225" s="403">
        <f t="shared" si="2709"/>
        <v>0</v>
      </c>
      <c r="AX5225" s="397"/>
      <c r="AY5225" s="404" t="str">
        <f t="shared" si="2710"/>
        <v xml:space="preserve"> </v>
      </c>
      <c r="AZ5225" s="404" t="str">
        <f t="shared" si="2711"/>
        <v xml:space="preserve"> </v>
      </c>
      <c r="BA5225" s="404" t="str">
        <f t="shared" si="2712"/>
        <v xml:space="preserve"> </v>
      </c>
      <c r="BB5225" s="404" t="str">
        <f t="shared" si="2713"/>
        <v xml:space="preserve"> </v>
      </c>
      <c r="BC5225" s="404" t="str">
        <f t="shared" si="2714"/>
        <v xml:space="preserve"> </v>
      </c>
      <c r="BD5225" s="404" t="str">
        <f t="shared" si="2715"/>
        <v xml:space="preserve"> </v>
      </c>
      <c r="BE5225" s="404" t="str">
        <f t="shared" si="2716"/>
        <v xml:space="preserve"> </v>
      </c>
      <c r="BF5225" s="404" t="str">
        <f t="shared" si="2717"/>
        <v xml:space="preserve"> </v>
      </c>
      <c r="BG5225" s="404" t="str">
        <f t="shared" si="2718"/>
        <v xml:space="preserve"> </v>
      </c>
      <c r="BH5225" s="404" t="str">
        <f t="shared" si="2719"/>
        <v xml:space="preserve"> </v>
      </c>
      <c r="BI5225" s="404" t="str">
        <f t="shared" si="2720"/>
        <v xml:space="preserve"> </v>
      </c>
      <c r="BJ5225" s="404" t="str">
        <f t="shared" si="2721"/>
        <v xml:space="preserve"> </v>
      </c>
      <c r="BK5225" s="405" t="str">
        <f t="shared" si="2722"/>
        <v xml:space="preserve"> </v>
      </c>
      <c r="BM5225" s="404" t="str">
        <f t="shared" si="2690"/>
        <v xml:space="preserve"> </v>
      </c>
      <c r="BN5225" s="404" t="str">
        <f t="shared" si="2691"/>
        <v xml:space="preserve"> </v>
      </c>
      <c r="BO5225" s="404" t="str">
        <f t="shared" si="2692"/>
        <v xml:space="preserve"> </v>
      </c>
      <c r="BP5225" s="404" t="str">
        <f t="shared" si="2693"/>
        <v xml:space="preserve"> </v>
      </c>
      <c r="BQ5225" s="404" t="str">
        <f t="shared" si="2694"/>
        <v xml:space="preserve"> </v>
      </c>
      <c r="BR5225" s="404" t="str">
        <f t="shared" si="2695"/>
        <v xml:space="preserve"> </v>
      </c>
      <c r="BS5225" s="404" t="str">
        <f t="shared" si="2696"/>
        <v xml:space="preserve"> </v>
      </c>
      <c r="BT5225" s="404" t="str">
        <f t="shared" si="2697"/>
        <v xml:space="preserve"> </v>
      </c>
      <c r="BU5225" s="404" t="str">
        <f t="shared" si="2698"/>
        <v xml:space="preserve"> </v>
      </c>
      <c r="BV5225" s="404" t="str">
        <f t="shared" si="2699"/>
        <v xml:space="preserve"> </v>
      </c>
      <c r="BW5225" s="404" t="str">
        <f t="shared" si="2700"/>
        <v xml:space="preserve"> </v>
      </c>
      <c r="BX5225" s="404" t="str">
        <f t="shared" si="2701"/>
        <v xml:space="preserve"> </v>
      </c>
      <c r="BY5225" s="405" t="str">
        <f t="shared" si="2702"/>
        <v xml:space="preserve"> </v>
      </c>
      <c r="CA5225" s="405" t="str">
        <f t="shared" si="2703"/>
        <v xml:space="preserve"> </v>
      </c>
    </row>
    <row r="5226" spans="2:79" x14ac:dyDescent="0.2">
      <c r="B5226" s="605">
        <v>5223</v>
      </c>
      <c r="C5226" s="413"/>
      <c r="D5226" s="413"/>
      <c r="E5226" s="400"/>
      <c r="F5226" s="416"/>
      <c r="G5226" s="422" t="str">
        <f>IF(F5226&gt;0,VLOOKUP($F5226,PAR!$AJ$3:$AL$9,2)," ")</f>
        <v xml:space="preserve"> </v>
      </c>
      <c r="H5226" s="423" t="str">
        <f>IF(F5226&gt;0,VLOOKUP($F5226,PAR!$AJ$3:$AL$9,3)," ")</f>
        <v xml:space="preserve"> </v>
      </c>
      <c r="I5226" s="416"/>
      <c r="J5226" s="401" t="str">
        <f>IF(I5226&gt;0,VLOOKUP(I5226,PAR!$AN$3:$AO$9,2)," ")</f>
        <v xml:space="preserve"> </v>
      </c>
      <c r="K5226" s="400"/>
      <c r="L5226" s="416"/>
      <c r="M5226" s="401" t="str">
        <f>IF(L5226&gt;0,VLOOKUP(L5226,PAR!$AG$8:$AH$9,2)," ")</f>
        <v xml:space="preserve"> </v>
      </c>
      <c r="N5226" s="417"/>
      <c r="O5226" s="400"/>
      <c r="P5226" s="424">
        <f t="shared" si="2704"/>
        <v>0</v>
      </c>
      <c r="Q5226" s="424">
        <f t="shared" si="2705"/>
        <v>0</v>
      </c>
      <c r="R5226" s="600">
        <f t="shared" si="2706"/>
        <v>0</v>
      </c>
      <c r="S5226" s="400"/>
      <c r="T5226" s="416"/>
      <c r="U5226" s="401" t="str">
        <f>IF(T5226&gt;0,VLOOKUP($T5226,PAR!$C$3:$D$19,2)," ")</f>
        <v xml:space="preserve"> </v>
      </c>
      <c r="W5226" s="416"/>
      <c r="X5226" s="401" t="str">
        <f>IF(W5226&gt;0,VLOOKUP(W5226,PAR!$AG$3:$AH$5,2)," ")</f>
        <v xml:space="preserve"> </v>
      </c>
      <c r="Z5226" s="402" t="str">
        <f t="shared" si="2707"/>
        <v/>
      </c>
      <c r="AB5226" s="402" t="str">
        <f t="shared" si="2708"/>
        <v/>
      </c>
      <c r="AD5226" s="416"/>
      <c r="AE5226" s="401" t="str">
        <f>IF(AD5226&gt;0,VLOOKUP(AD5226,PAR!$Y$3:$AA$441,2)," ")</f>
        <v xml:space="preserve"> </v>
      </c>
      <c r="AG5226" s="416"/>
      <c r="AH5226" s="401" t="str">
        <f>IF($AG5226&gt;0,VLOOKUP($AG5226,PAR!$AC$3:$AE$184,2)," ")</f>
        <v xml:space="preserve"> </v>
      </c>
      <c r="AI5226" s="401" t="str">
        <f>IF($AG5226&gt;0,VLOOKUP($AG5226,PAR!$AC$3:$AE$184,3)," ")</f>
        <v xml:space="preserve"> </v>
      </c>
      <c r="AK5226" s="421"/>
      <c r="AL5226" s="421"/>
      <c r="AM5226" s="421"/>
      <c r="AN5226" s="421"/>
      <c r="AO5226" s="421"/>
      <c r="AP5226" s="421"/>
      <c r="AQ5226" s="421"/>
      <c r="AR5226" s="421"/>
      <c r="AS5226" s="421"/>
      <c r="AT5226" s="421"/>
      <c r="AU5226" s="421"/>
      <c r="AV5226" s="421"/>
      <c r="AW5226" s="403">
        <f t="shared" si="2709"/>
        <v>0</v>
      </c>
      <c r="AX5226" s="397"/>
      <c r="AY5226" s="404" t="str">
        <f t="shared" si="2710"/>
        <v xml:space="preserve"> </v>
      </c>
      <c r="AZ5226" s="404" t="str">
        <f t="shared" si="2711"/>
        <v xml:space="preserve"> </v>
      </c>
      <c r="BA5226" s="404" t="str">
        <f t="shared" si="2712"/>
        <v xml:space="preserve"> </v>
      </c>
      <c r="BB5226" s="404" t="str">
        <f t="shared" si="2713"/>
        <v xml:space="preserve"> </v>
      </c>
      <c r="BC5226" s="404" t="str">
        <f t="shared" si="2714"/>
        <v xml:space="preserve"> </v>
      </c>
      <c r="BD5226" s="404" t="str">
        <f t="shared" si="2715"/>
        <v xml:space="preserve"> </v>
      </c>
      <c r="BE5226" s="404" t="str">
        <f t="shared" si="2716"/>
        <v xml:space="preserve"> </v>
      </c>
      <c r="BF5226" s="404" t="str">
        <f t="shared" si="2717"/>
        <v xml:space="preserve"> </v>
      </c>
      <c r="BG5226" s="404" t="str">
        <f t="shared" si="2718"/>
        <v xml:space="preserve"> </v>
      </c>
      <c r="BH5226" s="404" t="str">
        <f t="shared" si="2719"/>
        <v xml:space="preserve"> </v>
      </c>
      <c r="BI5226" s="404" t="str">
        <f t="shared" si="2720"/>
        <v xml:space="preserve"> </v>
      </c>
      <c r="BJ5226" s="404" t="str">
        <f t="shared" si="2721"/>
        <v xml:space="preserve"> </v>
      </c>
      <c r="BK5226" s="405" t="str">
        <f t="shared" si="2722"/>
        <v xml:space="preserve"> </v>
      </c>
      <c r="BM5226" s="404" t="str">
        <f t="shared" si="2690"/>
        <v xml:space="preserve"> </v>
      </c>
      <c r="BN5226" s="404" t="str">
        <f t="shared" si="2691"/>
        <v xml:space="preserve"> </v>
      </c>
      <c r="BO5226" s="404" t="str">
        <f t="shared" si="2692"/>
        <v xml:space="preserve"> </v>
      </c>
      <c r="BP5226" s="404" t="str">
        <f t="shared" si="2693"/>
        <v xml:space="preserve"> </v>
      </c>
      <c r="BQ5226" s="404" t="str">
        <f t="shared" si="2694"/>
        <v xml:space="preserve"> </v>
      </c>
      <c r="BR5226" s="404" t="str">
        <f t="shared" si="2695"/>
        <v xml:space="preserve"> </v>
      </c>
      <c r="BS5226" s="404" t="str">
        <f t="shared" si="2696"/>
        <v xml:space="preserve"> </v>
      </c>
      <c r="BT5226" s="404" t="str">
        <f t="shared" si="2697"/>
        <v xml:space="preserve"> </v>
      </c>
      <c r="BU5226" s="404" t="str">
        <f t="shared" si="2698"/>
        <v xml:space="preserve"> </v>
      </c>
      <c r="BV5226" s="404" t="str">
        <f t="shared" si="2699"/>
        <v xml:space="preserve"> </v>
      </c>
      <c r="BW5226" s="404" t="str">
        <f t="shared" si="2700"/>
        <v xml:space="preserve"> </v>
      </c>
      <c r="BX5226" s="404" t="str">
        <f t="shared" si="2701"/>
        <v xml:space="preserve"> </v>
      </c>
      <c r="BY5226" s="405" t="str">
        <f t="shared" si="2702"/>
        <v xml:space="preserve"> </v>
      </c>
      <c r="CA5226" s="405" t="str">
        <f t="shared" si="2703"/>
        <v xml:space="preserve"> </v>
      </c>
    </row>
    <row r="5227" spans="2:79" x14ac:dyDescent="0.2">
      <c r="B5227" s="605">
        <v>5224</v>
      </c>
      <c r="C5227" s="413"/>
      <c r="D5227" s="413"/>
      <c r="E5227" s="400"/>
      <c r="F5227" s="416"/>
      <c r="G5227" s="422" t="str">
        <f>IF(F5227&gt;0,VLOOKUP($F5227,PAR!$AJ$3:$AL$9,2)," ")</f>
        <v xml:space="preserve"> </v>
      </c>
      <c r="H5227" s="423" t="str">
        <f>IF(F5227&gt;0,VLOOKUP($F5227,PAR!$AJ$3:$AL$9,3)," ")</f>
        <v xml:space="preserve"> </v>
      </c>
      <c r="I5227" s="416"/>
      <c r="J5227" s="401" t="str">
        <f>IF(I5227&gt;0,VLOOKUP(I5227,PAR!$AN$3:$AO$9,2)," ")</f>
        <v xml:space="preserve"> </v>
      </c>
      <c r="K5227" s="400"/>
      <c r="L5227" s="416"/>
      <c r="M5227" s="401" t="str">
        <f>IF(L5227&gt;0,VLOOKUP(L5227,PAR!$AG$8:$AH$9,2)," ")</f>
        <v xml:space="preserve"> </v>
      </c>
      <c r="N5227" s="417"/>
      <c r="O5227" s="400"/>
      <c r="P5227" s="424">
        <f t="shared" si="2704"/>
        <v>0</v>
      </c>
      <c r="Q5227" s="424">
        <f t="shared" si="2705"/>
        <v>0</v>
      </c>
      <c r="R5227" s="600">
        <f t="shared" si="2706"/>
        <v>0</v>
      </c>
      <c r="S5227" s="400"/>
      <c r="T5227" s="416"/>
      <c r="U5227" s="401" t="str">
        <f>IF(T5227&gt;0,VLOOKUP($T5227,PAR!$C$3:$D$19,2)," ")</f>
        <v xml:space="preserve"> </v>
      </c>
      <c r="W5227" s="416"/>
      <c r="X5227" s="401" t="str">
        <f>IF(W5227&gt;0,VLOOKUP(W5227,PAR!$AG$3:$AH$5,2)," ")</f>
        <v xml:space="preserve"> </v>
      </c>
      <c r="Z5227" s="402" t="str">
        <f t="shared" si="2707"/>
        <v/>
      </c>
      <c r="AB5227" s="402" t="str">
        <f t="shared" si="2708"/>
        <v/>
      </c>
      <c r="AD5227" s="416"/>
      <c r="AE5227" s="401" t="str">
        <f>IF(AD5227&gt;0,VLOOKUP(AD5227,PAR!$Y$3:$AA$441,2)," ")</f>
        <v xml:space="preserve"> </v>
      </c>
      <c r="AG5227" s="416"/>
      <c r="AH5227" s="401" t="str">
        <f>IF($AG5227&gt;0,VLOOKUP($AG5227,PAR!$AC$3:$AE$184,2)," ")</f>
        <v xml:space="preserve"> </v>
      </c>
      <c r="AI5227" s="401" t="str">
        <f>IF($AG5227&gt;0,VLOOKUP($AG5227,PAR!$AC$3:$AE$184,3)," ")</f>
        <v xml:space="preserve"> </v>
      </c>
      <c r="AK5227" s="421"/>
      <c r="AL5227" s="421"/>
      <c r="AM5227" s="421"/>
      <c r="AN5227" s="421"/>
      <c r="AO5227" s="421"/>
      <c r="AP5227" s="421"/>
      <c r="AQ5227" s="421"/>
      <c r="AR5227" s="421"/>
      <c r="AS5227" s="421"/>
      <c r="AT5227" s="421"/>
      <c r="AU5227" s="421"/>
      <c r="AV5227" s="421"/>
      <c r="AW5227" s="403">
        <f t="shared" si="2709"/>
        <v>0</v>
      </c>
      <c r="AX5227" s="397"/>
      <c r="AY5227" s="404" t="str">
        <f t="shared" si="2710"/>
        <v xml:space="preserve"> </v>
      </c>
      <c r="AZ5227" s="404" t="str">
        <f t="shared" si="2711"/>
        <v xml:space="preserve"> </v>
      </c>
      <c r="BA5227" s="404" t="str">
        <f t="shared" si="2712"/>
        <v xml:space="preserve"> </v>
      </c>
      <c r="BB5227" s="404" t="str">
        <f t="shared" si="2713"/>
        <v xml:space="preserve"> </v>
      </c>
      <c r="BC5227" s="404" t="str">
        <f t="shared" si="2714"/>
        <v xml:space="preserve"> </v>
      </c>
      <c r="BD5227" s="404" t="str">
        <f t="shared" si="2715"/>
        <v xml:space="preserve"> </v>
      </c>
      <c r="BE5227" s="404" t="str">
        <f t="shared" si="2716"/>
        <v xml:space="preserve"> </v>
      </c>
      <c r="BF5227" s="404" t="str">
        <f t="shared" si="2717"/>
        <v xml:space="preserve"> </v>
      </c>
      <c r="BG5227" s="404" t="str">
        <f t="shared" si="2718"/>
        <v xml:space="preserve"> </v>
      </c>
      <c r="BH5227" s="404" t="str">
        <f t="shared" si="2719"/>
        <v xml:space="preserve"> </v>
      </c>
      <c r="BI5227" s="404" t="str">
        <f t="shared" si="2720"/>
        <v xml:space="preserve"> </v>
      </c>
      <c r="BJ5227" s="404" t="str">
        <f t="shared" si="2721"/>
        <v xml:space="preserve"> </v>
      </c>
      <c r="BK5227" s="405" t="str">
        <f t="shared" si="2722"/>
        <v xml:space="preserve"> </v>
      </c>
      <c r="BM5227" s="404" t="str">
        <f t="shared" si="2690"/>
        <v xml:space="preserve"> </v>
      </c>
      <c r="BN5227" s="404" t="str">
        <f t="shared" si="2691"/>
        <v xml:space="preserve"> </v>
      </c>
      <c r="BO5227" s="404" t="str">
        <f t="shared" si="2692"/>
        <v xml:space="preserve"> </v>
      </c>
      <c r="BP5227" s="404" t="str">
        <f t="shared" si="2693"/>
        <v xml:space="preserve"> </v>
      </c>
      <c r="BQ5227" s="404" t="str">
        <f t="shared" si="2694"/>
        <v xml:space="preserve"> </v>
      </c>
      <c r="BR5227" s="404" t="str">
        <f t="shared" si="2695"/>
        <v xml:space="preserve"> </v>
      </c>
      <c r="BS5227" s="404" t="str">
        <f t="shared" si="2696"/>
        <v xml:space="preserve"> </v>
      </c>
      <c r="BT5227" s="404" t="str">
        <f t="shared" si="2697"/>
        <v xml:space="preserve"> </v>
      </c>
      <c r="BU5227" s="404" t="str">
        <f t="shared" si="2698"/>
        <v xml:space="preserve"> </v>
      </c>
      <c r="BV5227" s="404" t="str">
        <f t="shared" si="2699"/>
        <v xml:space="preserve"> </v>
      </c>
      <c r="BW5227" s="404" t="str">
        <f t="shared" si="2700"/>
        <v xml:space="preserve"> </v>
      </c>
      <c r="BX5227" s="404" t="str">
        <f t="shared" si="2701"/>
        <v xml:space="preserve"> </v>
      </c>
      <c r="BY5227" s="405" t="str">
        <f t="shared" si="2702"/>
        <v xml:space="preserve"> </v>
      </c>
      <c r="CA5227" s="405" t="str">
        <f t="shared" si="2703"/>
        <v xml:space="preserve"> </v>
      </c>
    </row>
    <row r="5228" spans="2:79" x14ac:dyDescent="0.2">
      <c r="B5228" s="605">
        <v>5225</v>
      </c>
      <c r="C5228" s="413"/>
      <c r="D5228" s="413"/>
      <c r="E5228" s="400"/>
      <c r="F5228" s="416"/>
      <c r="G5228" s="422" t="str">
        <f>IF(F5228&gt;0,VLOOKUP($F5228,PAR!$AJ$3:$AL$9,2)," ")</f>
        <v xml:space="preserve"> </v>
      </c>
      <c r="H5228" s="423" t="str">
        <f>IF(F5228&gt;0,VLOOKUP($F5228,PAR!$AJ$3:$AL$9,3)," ")</f>
        <v xml:space="preserve"> </v>
      </c>
      <c r="I5228" s="416"/>
      <c r="J5228" s="401" t="str">
        <f>IF(I5228&gt;0,VLOOKUP(I5228,PAR!$AN$3:$AO$9,2)," ")</f>
        <v xml:space="preserve"> </v>
      </c>
      <c r="K5228" s="400"/>
      <c r="L5228" s="416"/>
      <c r="M5228" s="401" t="str">
        <f>IF(L5228&gt;0,VLOOKUP(L5228,PAR!$AG$8:$AH$9,2)," ")</f>
        <v xml:space="preserve"> </v>
      </c>
      <c r="N5228" s="417"/>
      <c r="O5228" s="400"/>
      <c r="P5228" s="424">
        <f t="shared" si="2704"/>
        <v>0</v>
      </c>
      <c r="Q5228" s="424">
        <f t="shared" si="2705"/>
        <v>0</v>
      </c>
      <c r="R5228" s="600">
        <f t="shared" si="2706"/>
        <v>0</v>
      </c>
      <c r="S5228" s="400"/>
      <c r="T5228" s="416"/>
      <c r="U5228" s="401" t="str">
        <f>IF(T5228&gt;0,VLOOKUP($T5228,PAR!$C$3:$D$19,2)," ")</f>
        <v xml:space="preserve"> </v>
      </c>
      <c r="W5228" s="416"/>
      <c r="X5228" s="401" t="str">
        <f>IF(W5228&gt;0,VLOOKUP(W5228,PAR!$AG$3:$AH$5,2)," ")</f>
        <v xml:space="preserve"> </v>
      </c>
      <c r="Z5228" s="402" t="str">
        <f t="shared" si="2707"/>
        <v/>
      </c>
      <c r="AB5228" s="402" t="str">
        <f t="shared" si="2708"/>
        <v/>
      </c>
      <c r="AD5228" s="416"/>
      <c r="AE5228" s="401" t="str">
        <f>IF(AD5228&gt;0,VLOOKUP(AD5228,PAR!$Y$3:$AA$441,2)," ")</f>
        <v xml:space="preserve"> </v>
      </c>
      <c r="AG5228" s="416"/>
      <c r="AH5228" s="401" t="str">
        <f>IF($AG5228&gt;0,VLOOKUP($AG5228,PAR!$AC$3:$AE$184,2)," ")</f>
        <v xml:space="preserve"> </v>
      </c>
      <c r="AI5228" s="401" t="str">
        <f>IF($AG5228&gt;0,VLOOKUP($AG5228,PAR!$AC$3:$AE$184,3)," ")</f>
        <v xml:space="preserve"> </v>
      </c>
      <c r="AK5228" s="421"/>
      <c r="AL5228" s="421"/>
      <c r="AM5228" s="421"/>
      <c r="AN5228" s="421"/>
      <c r="AO5228" s="421"/>
      <c r="AP5228" s="421"/>
      <c r="AQ5228" s="421"/>
      <c r="AR5228" s="421"/>
      <c r="AS5228" s="421"/>
      <c r="AT5228" s="421"/>
      <c r="AU5228" s="421"/>
      <c r="AV5228" s="421"/>
      <c r="AW5228" s="403">
        <f t="shared" si="2709"/>
        <v>0</v>
      </c>
      <c r="AX5228" s="397"/>
      <c r="AY5228" s="404" t="str">
        <f t="shared" si="2710"/>
        <v xml:space="preserve"> </v>
      </c>
      <c r="AZ5228" s="404" t="str">
        <f t="shared" si="2711"/>
        <v xml:space="preserve"> </v>
      </c>
      <c r="BA5228" s="404" t="str">
        <f t="shared" si="2712"/>
        <v xml:space="preserve"> </v>
      </c>
      <c r="BB5228" s="404" t="str">
        <f t="shared" si="2713"/>
        <v xml:space="preserve"> </v>
      </c>
      <c r="BC5228" s="404" t="str">
        <f t="shared" si="2714"/>
        <v xml:space="preserve"> </v>
      </c>
      <c r="BD5228" s="404" t="str">
        <f t="shared" si="2715"/>
        <v xml:space="preserve"> </v>
      </c>
      <c r="BE5228" s="404" t="str">
        <f t="shared" si="2716"/>
        <v xml:space="preserve"> </v>
      </c>
      <c r="BF5228" s="404" t="str">
        <f t="shared" si="2717"/>
        <v xml:space="preserve"> </v>
      </c>
      <c r="BG5228" s="404" t="str">
        <f t="shared" si="2718"/>
        <v xml:space="preserve"> </v>
      </c>
      <c r="BH5228" s="404" t="str">
        <f t="shared" si="2719"/>
        <v xml:space="preserve"> </v>
      </c>
      <c r="BI5228" s="404" t="str">
        <f t="shared" si="2720"/>
        <v xml:space="preserve"> </v>
      </c>
      <c r="BJ5228" s="404" t="str">
        <f t="shared" si="2721"/>
        <v xml:space="preserve"> </v>
      </c>
      <c r="BK5228" s="405" t="str">
        <f t="shared" si="2722"/>
        <v xml:space="preserve"> </v>
      </c>
      <c r="BM5228" s="404" t="str">
        <f t="shared" si="2690"/>
        <v xml:space="preserve"> </v>
      </c>
      <c r="BN5228" s="404" t="str">
        <f t="shared" si="2691"/>
        <v xml:space="preserve"> </v>
      </c>
      <c r="BO5228" s="404" t="str">
        <f t="shared" si="2692"/>
        <v xml:space="preserve"> </v>
      </c>
      <c r="BP5228" s="404" t="str">
        <f t="shared" si="2693"/>
        <v xml:space="preserve"> </v>
      </c>
      <c r="BQ5228" s="404" t="str">
        <f t="shared" si="2694"/>
        <v xml:space="preserve"> </v>
      </c>
      <c r="BR5228" s="404" t="str">
        <f t="shared" si="2695"/>
        <v xml:space="preserve"> </v>
      </c>
      <c r="BS5228" s="404" t="str">
        <f t="shared" si="2696"/>
        <v xml:space="preserve"> </v>
      </c>
      <c r="BT5228" s="404" t="str">
        <f t="shared" si="2697"/>
        <v xml:space="preserve"> </v>
      </c>
      <c r="BU5228" s="404" t="str">
        <f t="shared" si="2698"/>
        <v xml:space="preserve"> </v>
      </c>
      <c r="BV5228" s="404" t="str">
        <f t="shared" si="2699"/>
        <v xml:space="preserve"> </v>
      </c>
      <c r="BW5228" s="404" t="str">
        <f t="shared" si="2700"/>
        <v xml:space="preserve"> </v>
      </c>
      <c r="BX5228" s="404" t="str">
        <f t="shared" si="2701"/>
        <v xml:space="preserve"> </v>
      </c>
      <c r="BY5228" s="405" t="str">
        <f t="shared" si="2702"/>
        <v xml:space="preserve"> </v>
      </c>
      <c r="CA5228" s="405" t="str">
        <f t="shared" si="2703"/>
        <v xml:space="preserve"> </v>
      </c>
    </row>
    <row r="5229" spans="2:79" x14ac:dyDescent="0.2">
      <c r="B5229" s="605">
        <v>5226</v>
      </c>
      <c r="C5229" s="413"/>
      <c r="D5229" s="413"/>
      <c r="E5229" s="400"/>
      <c r="F5229" s="416"/>
      <c r="G5229" s="422" t="str">
        <f>IF(F5229&gt;0,VLOOKUP($F5229,PAR!$AJ$3:$AL$9,2)," ")</f>
        <v xml:space="preserve"> </v>
      </c>
      <c r="H5229" s="423" t="str">
        <f>IF(F5229&gt;0,VLOOKUP($F5229,PAR!$AJ$3:$AL$9,3)," ")</f>
        <v xml:space="preserve"> </v>
      </c>
      <c r="I5229" s="416"/>
      <c r="J5229" s="401" t="str">
        <f>IF(I5229&gt;0,VLOOKUP(I5229,PAR!$AN$3:$AO$9,2)," ")</f>
        <v xml:space="preserve"> </v>
      </c>
      <c r="K5229" s="400"/>
      <c r="L5229" s="416"/>
      <c r="M5229" s="401" t="str">
        <f>IF(L5229&gt;0,VLOOKUP(L5229,PAR!$AG$8:$AH$9,2)," ")</f>
        <v xml:space="preserve"> </v>
      </c>
      <c r="N5229" s="417"/>
      <c r="O5229" s="400"/>
      <c r="P5229" s="424">
        <f t="shared" si="2704"/>
        <v>0</v>
      </c>
      <c r="Q5229" s="424">
        <f t="shared" si="2705"/>
        <v>0</v>
      </c>
      <c r="R5229" s="600">
        <f t="shared" si="2706"/>
        <v>0</v>
      </c>
      <c r="S5229" s="400"/>
      <c r="T5229" s="416"/>
      <c r="U5229" s="401" t="str">
        <f>IF(T5229&gt;0,VLOOKUP($T5229,PAR!$C$3:$D$19,2)," ")</f>
        <v xml:space="preserve"> </v>
      </c>
      <c r="W5229" s="416"/>
      <c r="X5229" s="401" t="str">
        <f>IF(W5229&gt;0,VLOOKUP(W5229,PAR!$AG$3:$AH$5,2)," ")</f>
        <v xml:space="preserve"> </v>
      </c>
      <c r="Z5229" s="402" t="str">
        <f t="shared" si="2707"/>
        <v/>
      </c>
      <c r="AB5229" s="402" t="str">
        <f t="shared" si="2708"/>
        <v/>
      </c>
      <c r="AD5229" s="416"/>
      <c r="AE5229" s="401" t="str">
        <f>IF(AD5229&gt;0,VLOOKUP(AD5229,PAR!$Y$3:$AA$441,2)," ")</f>
        <v xml:space="preserve"> </v>
      </c>
      <c r="AG5229" s="416"/>
      <c r="AH5229" s="401" t="str">
        <f>IF($AG5229&gt;0,VLOOKUP($AG5229,PAR!$AC$3:$AE$184,2)," ")</f>
        <v xml:space="preserve"> </v>
      </c>
      <c r="AI5229" s="401" t="str">
        <f>IF($AG5229&gt;0,VLOOKUP($AG5229,PAR!$AC$3:$AE$184,3)," ")</f>
        <v xml:space="preserve"> </v>
      </c>
      <c r="AK5229" s="421"/>
      <c r="AL5229" s="421"/>
      <c r="AM5229" s="421"/>
      <c r="AN5229" s="421"/>
      <c r="AO5229" s="421"/>
      <c r="AP5229" s="421"/>
      <c r="AQ5229" s="421"/>
      <c r="AR5229" s="421"/>
      <c r="AS5229" s="421"/>
      <c r="AT5229" s="421"/>
      <c r="AU5229" s="421"/>
      <c r="AV5229" s="421"/>
      <c r="AW5229" s="403">
        <f t="shared" si="2709"/>
        <v>0</v>
      </c>
      <c r="AX5229" s="397"/>
      <c r="AY5229" s="404" t="str">
        <f t="shared" si="2710"/>
        <v xml:space="preserve"> </v>
      </c>
      <c r="AZ5229" s="404" t="str">
        <f t="shared" si="2711"/>
        <v xml:space="preserve"> </v>
      </c>
      <c r="BA5229" s="404" t="str">
        <f t="shared" si="2712"/>
        <v xml:space="preserve"> </v>
      </c>
      <c r="BB5229" s="404" t="str">
        <f t="shared" si="2713"/>
        <v xml:space="preserve"> </v>
      </c>
      <c r="BC5229" s="404" t="str">
        <f t="shared" si="2714"/>
        <v xml:space="preserve"> </v>
      </c>
      <c r="BD5229" s="404" t="str">
        <f t="shared" si="2715"/>
        <v xml:space="preserve"> </v>
      </c>
      <c r="BE5229" s="404" t="str">
        <f t="shared" si="2716"/>
        <v xml:space="preserve"> </v>
      </c>
      <c r="BF5229" s="404" t="str">
        <f t="shared" si="2717"/>
        <v xml:space="preserve"> </v>
      </c>
      <c r="BG5229" s="404" t="str">
        <f t="shared" si="2718"/>
        <v xml:space="preserve"> </v>
      </c>
      <c r="BH5229" s="404" t="str">
        <f t="shared" si="2719"/>
        <v xml:space="preserve"> </v>
      </c>
      <c r="BI5229" s="404" t="str">
        <f t="shared" si="2720"/>
        <v xml:space="preserve"> </v>
      </c>
      <c r="BJ5229" s="404" t="str">
        <f t="shared" si="2721"/>
        <v xml:space="preserve"> </v>
      </c>
      <c r="BK5229" s="405" t="str">
        <f t="shared" si="2722"/>
        <v xml:space="preserve"> </v>
      </c>
      <c r="BM5229" s="404" t="str">
        <f t="shared" si="2690"/>
        <v xml:space="preserve"> </v>
      </c>
      <c r="BN5229" s="404" t="str">
        <f t="shared" si="2691"/>
        <v xml:space="preserve"> </v>
      </c>
      <c r="BO5229" s="404" t="str">
        <f t="shared" si="2692"/>
        <v xml:space="preserve"> </v>
      </c>
      <c r="BP5229" s="404" t="str">
        <f t="shared" si="2693"/>
        <v xml:space="preserve"> </v>
      </c>
      <c r="BQ5229" s="404" t="str">
        <f t="shared" si="2694"/>
        <v xml:space="preserve"> </v>
      </c>
      <c r="BR5229" s="404" t="str">
        <f t="shared" si="2695"/>
        <v xml:space="preserve"> </v>
      </c>
      <c r="BS5229" s="404" t="str">
        <f t="shared" si="2696"/>
        <v xml:space="preserve"> </v>
      </c>
      <c r="BT5229" s="404" t="str">
        <f t="shared" si="2697"/>
        <v xml:space="preserve"> </v>
      </c>
      <c r="BU5229" s="404" t="str">
        <f t="shared" si="2698"/>
        <v xml:space="preserve"> </v>
      </c>
      <c r="BV5229" s="404" t="str">
        <f t="shared" si="2699"/>
        <v xml:space="preserve"> </v>
      </c>
      <c r="BW5229" s="404" t="str">
        <f t="shared" si="2700"/>
        <v xml:space="preserve"> </v>
      </c>
      <c r="BX5229" s="404" t="str">
        <f t="shared" si="2701"/>
        <v xml:space="preserve"> </v>
      </c>
      <c r="BY5229" s="405" t="str">
        <f t="shared" si="2702"/>
        <v xml:space="preserve"> </v>
      </c>
      <c r="CA5229" s="405" t="str">
        <f t="shared" si="2703"/>
        <v xml:space="preserve"> </v>
      </c>
    </row>
    <row r="5230" spans="2:79" x14ac:dyDescent="0.2">
      <c r="B5230" s="605">
        <v>5227</v>
      </c>
      <c r="C5230" s="413"/>
      <c r="D5230" s="413"/>
      <c r="E5230" s="400"/>
      <c r="F5230" s="416"/>
      <c r="G5230" s="422" t="str">
        <f>IF(F5230&gt;0,VLOOKUP($F5230,PAR!$AJ$3:$AL$9,2)," ")</f>
        <v xml:space="preserve"> </v>
      </c>
      <c r="H5230" s="423" t="str">
        <f>IF(F5230&gt;0,VLOOKUP($F5230,PAR!$AJ$3:$AL$9,3)," ")</f>
        <v xml:space="preserve"> </v>
      </c>
      <c r="I5230" s="416"/>
      <c r="J5230" s="401" t="str">
        <f>IF(I5230&gt;0,VLOOKUP(I5230,PAR!$AN$3:$AO$9,2)," ")</f>
        <v xml:space="preserve"> </v>
      </c>
      <c r="K5230" s="400"/>
      <c r="L5230" s="416"/>
      <c r="M5230" s="401" t="str">
        <f>IF(L5230&gt;0,VLOOKUP(L5230,PAR!$AG$8:$AH$9,2)," ")</f>
        <v xml:space="preserve"> </v>
      </c>
      <c r="N5230" s="417"/>
      <c r="O5230" s="400"/>
      <c r="P5230" s="424">
        <f t="shared" si="2704"/>
        <v>0</v>
      </c>
      <c r="Q5230" s="424">
        <f t="shared" si="2705"/>
        <v>0</v>
      </c>
      <c r="R5230" s="600">
        <f t="shared" si="2706"/>
        <v>0</v>
      </c>
      <c r="S5230" s="400"/>
      <c r="T5230" s="416"/>
      <c r="U5230" s="401" t="str">
        <f>IF(T5230&gt;0,VLOOKUP($T5230,PAR!$C$3:$D$19,2)," ")</f>
        <v xml:space="preserve"> </v>
      </c>
      <c r="W5230" s="416"/>
      <c r="X5230" s="401" t="str">
        <f>IF(W5230&gt;0,VLOOKUP(W5230,PAR!$AG$3:$AH$5,2)," ")</f>
        <v xml:space="preserve"> </v>
      </c>
      <c r="Z5230" s="402" t="str">
        <f t="shared" si="2707"/>
        <v/>
      </c>
      <c r="AB5230" s="402" t="str">
        <f t="shared" si="2708"/>
        <v/>
      </c>
      <c r="AD5230" s="416"/>
      <c r="AE5230" s="401" t="str">
        <f>IF(AD5230&gt;0,VLOOKUP(AD5230,PAR!$Y$3:$AA$441,2)," ")</f>
        <v xml:space="preserve"> </v>
      </c>
      <c r="AG5230" s="416"/>
      <c r="AH5230" s="401" t="str">
        <f>IF($AG5230&gt;0,VLOOKUP($AG5230,PAR!$AC$3:$AE$184,2)," ")</f>
        <v xml:space="preserve"> </v>
      </c>
      <c r="AI5230" s="401" t="str">
        <f>IF($AG5230&gt;0,VLOOKUP($AG5230,PAR!$AC$3:$AE$184,3)," ")</f>
        <v xml:space="preserve"> </v>
      </c>
      <c r="AK5230" s="421"/>
      <c r="AL5230" s="421"/>
      <c r="AM5230" s="421"/>
      <c r="AN5230" s="421"/>
      <c r="AO5230" s="421"/>
      <c r="AP5230" s="421"/>
      <c r="AQ5230" s="421"/>
      <c r="AR5230" s="421"/>
      <c r="AS5230" s="421"/>
      <c r="AT5230" s="421"/>
      <c r="AU5230" s="421"/>
      <c r="AV5230" s="421"/>
      <c r="AW5230" s="403">
        <f t="shared" si="2709"/>
        <v>0</v>
      </c>
      <c r="AX5230" s="397"/>
      <c r="AY5230" s="404" t="str">
        <f t="shared" si="2710"/>
        <v xml:space="preserve"> </v>
      </c>
      <c r="AZ5230" s="404" t="str">
        <f t="shared" si="2711"/>
        <v xml:space="preserve"> </v>
      </c>
      <c r="BA5230" s="404" t="str">
        <f t="shared" si="2712"/>
        <v xml:space="preserve"> </v>
      </c>
      <c r="BB5230" s="404" t="str">
        <f t="shared" si="2713"/>
        <v xml:space="preserve"> </v>
      </c>
      <c r="BC5230" s="404" t="str">
        <f t="shared" si="2714"/>
        <v xml:space="preserve"> </v>
      </c>
      <c r="BD5230" s="404" t="str">
        <f t="shared" si="2715"/>
        <v xml:space="preserve"> </v>
      </c>
      <c r="BE5230" s="404" t="str">
        <f t="shared" si="2716"/>
        <v xml:space="preserve"> </v>
      </c>
      <c r="BF5230" s="404" t="str">
        <f t="shared" si="2717"/>
        <v xml:space="preserve"> </v>
      </c>
      <c r="BG5230" s="404" t="str">
        <f t="shared" si="2718"/>
        <v xml:space="preserve"> </v>
      </c>
      <c r="BH5230" s="404" t="str">
        <f t="shared" si="2719"/>
        <v xml:space="preserve"> </v>
      </c>
      <c r="BI5230" s="404" t="str">
        <f t="shared" si="2720"/>
        <v xml:space="preserve"> </v>
      </c>
      <c r="BJ5230" s="404" t="str">
        <f t="shared" si="2721"/>
        <v xml:space="preserve"> </v>
      </c>
      <c r="BK5230" s="405" t="str">
        <f t="shared" si="2722"/>
        <v xml:space="preserve"> </v>
      </c>
      <c r="BM5230" s="404" t="str">
        <f t="shared" si="2690"/>
        <v xml:space="preserve"> </v>
      </c>
      <c r="BN5230" s="404" t="str">
        <f t="shared" si="2691"/>
        <v xml:space="preserve"> </v>
      </c>
      <c r="BO5230" s="404" t="str">
        <f t="shared" si="2692"/>
        <v xml:space="preserve"> </v>
      </c>
      <c r="BP5230" s="404" t="str">
        <f t="shared" si="2693"/>
        <v xml:space="preserve"> </v>
      </c>
      <c r="BQ5230" s="404" t="str">
        <f t="shared" si="2694"/>
        <v xml:space="preserve"> </v>
      </c>
      <c r="BR5230" s="404" t="str">
        <f t="shared" si="2695"/>
        <v xml:space="preserve"> </v>
      </c>
      <c r="BS5230" s="404" t="str">
        <f t="shared" si="2696"/>
        <v xml:space="preserve"> </v>
      </c>
      <c r="BT5230" s="404" t="str">
        <f t="shared" si="2697"/>
        <v xml:space="preserve"> </v>
      </c>
      <c r="BU5230" s="404" t="str">
        <f t="shared" si="2698"/>
        <v xml:space="preserve"> </v>
      </c>
      <c r="BV5230" s="404" t="str">
        <f t="shared" si="2699"/>
        <v xml:space="preserve"> </v>
      </c>
      <c r="BW5230" s="404" t="str">
        <f t="shared" si="2700"/>
        <v xml:space="preserve"> </v>
      </c>
      <c r="BX5230" s="404" t="str">
        <f t="shared" si="2701"/>
        <v xml:space="preserve"> </v>
      </c>
      <c r="BY5230" s="405" t="str">
        <f t="shared" si="2702"/>
        <v xml:space="preserve"> </v>
      </c>
      <c r="CA5230" s="405" t="str">
        <f t="shared" si="2703"/>
        <v xml:space="preserve"> </v>
      </c>
    </row>
    <row r="5231" spans="2:79" x14ac:dyDescent="0.2">
      <c r="B5231" s="605">
        <v>5228</v>
      </c>
      <c r="C5231" s="413"/>
      <c r="D5231" s="413"/>
      <c r="E5231" s="400"/>
      <c r="F5231" s="416"/>
      <c r="G5231" s="422" t="str">
        <f>IF(F5231&gt;0,VLOOKUP($F5231,PAR!$AJ$3:$AL$9,2)," ")</f>
        <v xml:space="preserve"> </v>
      </c>
      <c r="H5231" s="423" t="str">
        <f>IF(F5231&gt;0,VLOOKUP($F5231,PAR!$AJ$3:$AL$9,3)," ")</f>
        <v xml:space="preserve"> </v>
      </c>
      <c r="I5231" s="416"/>
      <c r="J5231" s="401" t="str">
        <f>IF(I5231&gt;0,VLOOKUP(I5231,PAR!$AN$3:$AO$9,2)," ")</f>
        <v xml:space="preserve"> </v>
      </c>
      <c r="K5231" s="400"/>
      <c r="L5231" s="416"/>
      <c r="M5231" s="401" t="str">
        <f>IF(L5231&gt;0,VLOOKUP(L5231,PAR!$AG$8:$AH$9,2)," ")</f>
        <v xml:space="preserve"> </v>
      </c>
      <c r="N5231" s="417"/>
      <c r="O5231" s="400"/>
      <c r="P5231" s="424">
        <f t="shared" si="2704"/>
        <v>0</v>
      </c>
      <c r="Q5231" s="424">
        <f t="shared" si="2705"/>
        <v>0</v>
      </c>
      <c r="R5231" s="600">
        <f t="shared" si="2706"/>
        <v>0</v>
      </c>
      <c r="S5231" s="400"/>
      <c r="T5231" s="416"/>
      <c r="U5231" s="401" t="str">
        <f>IF(T5231&gt;0,VLOOKUP($T5231,PAR!$C$3:$D$19,2)," ")</f>
        <v xml:space="preserve"> </v>
      </c>
      <c r="W5231" s="416"/>
      <c r="X5231" s="401" t="str">
        <f>IF(W5231&gt;0,VLOOKUP(W5231,PAR!$AG$3:$AH$5,2)," ")</f>
        <v xml:space="preserve"> </v>
      </c>
      <c r="Z5231" s="402" t="str">
        <f t="shared" si="2707"/>
        <v/>
      </c>
      <c r="AB5231" s="402" t="str">
        <f t="shared" si="2708"/>
        <v/>
      </c>
      <c r="AD5231" s="416"/>
      <c r="AE5231" s="401" t="str">
        <f>IF(AD5231&gt;0,VLOOKUP(AD5231,PAR!$Y$3:$AA$441,2)," ")</f>
        <v xml:space="preserve"> </v>
      </c>
      <c r="AG5231" s="416"/>
      <c r="AH5231" s="401" t="str">
        <f>IF($AG5231&gt;0,VLOOKUP($AG5231,PAR!$AC$3:$AE$184,2)," ")</f>
        <v xml:space="preserve"> </v>
      </c>
      <c r="AI5231" s="401" t="str">
        <f>IF($AG5231&gt;0,VLOOKUP($AG5231,PAR!$AC$3:$AE$184,3)," ")</f>
        <v xml:space="preserve"> </v>
      </c>
      <c r="AK5231" s="421"/>
      <c r="AL5231" s="421"/>
      <c r="AM5231" s="421"/>
      <c r="AN5231" s="421"/>
      <c r="AO5231" s="421"/>
      <c r="AP5231" s="421"/>
      <c r="AQ5231" s="421"/>
      <c r="AR5231" s="421"/>
      <c r="AS5231" s="421"/>
      <c r="AT5231" s="421"/>
      <c r="AU5231" s="421"/>
      <c r="AV5231" s="421"/>
      <c r="AW5231" s="403">
        <f t="shared" si="2709"/>
        <v>0</v>
      </c>
      <c r="AX5231" s="397"/>
      <c r="AY5231" s="404" t="str">
        <f t="shared" si="2710"/>
        <v xml:space="preserve"> </v>
      </c>
      <c r="AZ5231" s="404" t="str">
        <f t="shared" si="2711"/>
        <v xml:space="preserve"> </v>
      </c>
      <c r="BA5231" s="404" t="str">
        <f t="shared" si="2712"/>
        <v xml:space="preserve"> </v>
      </c>
      <c r="BB5231" s="404" t="str">
        <f t="shared" si="2713"/>
        <v xml:space="preserve"> </v>
      </c>
      <c r="BC5231" s="404" t="str">
        <f t="shared" si="2714"/>
        <v xml:space="preserve"> </v>
      </c>
      <c r="BD5231" s="404" t="str">
        <f t="shared" si="2715"/>
        <v xml:space="preserve"> </v>
      </c>
      <c r="BE5231" s="404" t="str">
        <f t="shared" si="2716"/>
        <v xml:space="preserve"> </v>
      </c>
      <c r="BF5231" s="404" t="str">
        <f t="shared" si="2717"/>
        <v xml:space="preserve"> </v>
      </c>
      <c r="BG5231" s="404" t="str">
        <f t="shared" si="2718"/>
        <v xml:space="preserve"> </v>
      </c>
      <c r="BH5231" s="404" t="str">
        <f t="shared" si="2719"/>
        <v xml:space="preserve"> </v>
      </c>
      <c r="BI5231" s="404" t="str">
        <f t="shared" si="2720"/>
        <v xml:space="preserve"> </v>
      </c>
      <c r="BJ5231" s="404" t="str">
        <f t="shared" si="2721"/>
        <v xml:space="preserve"> </v>
      </c>
      <c r="BK5231" s="405" t="str">
        <f t="shared" si="2722"/>
        <v xml:space="preserve"> </v>
      </c>
      <c r="BM5231" s="404" t="str">
        <f t="shared" si="2690"/>
        <v xml:space="preserve"> </v>
      </c>
      <c r="BN5231" s="404" t="str">
        <f t="shared" si="2691"/>
        <v xml:space="preserve"> </v>
      </c>
      <c r="BO5231" s="404" t="str">
        <f t="shared" si="2692"/>
        <v xml:space="preserve"> </v>
      </c>
      <c r="BP5231" s="404" t="str">
        <f t="shared" si="2693"/>
        <v xml:space="preserve"> </v>
      </c>
      <c r="BQ5231" s="404" t="str">
        <f t="shared" si="2694"/>
        <v xml:space="preserve"> </v>
      </c>
      <c r="BR5231" s="404" t="str">
        <f t="shared" si="2695"/>
        <v xml:space="preserve"> </v>
      </c>
      <c r="BS5231" s="404" t="str">
        <f t="shared" si="2696"/>
        <v xml:space="preserve"> </v>
      </c>
      <c r="BT5231" s="404" t="str">
        <f t="shared" si="2697"/>
        <v xml:space="preserve"> </v>
      </c>
      <c r="BU5231" s="404" t="str">
        <f t="shared" si="2698"/>
        <v xml:space="preserve"> </v>
      </c>
      <c r="BV5231" s="404" t="str">
        <f t="shared" si="2699"/>
        <v xml:space="preserve"> </v>
      </c>
      <c r="BW5231" s="404" t="str">
        <f t="shared" si="2700"/>
        <v xml:space="preserve"> </v>
      </c>
      <c r="BX5231" s="404" t="str">
        <f t="shared" si="2701"/>
        <v xml:space="preserve"> </v>
      </c>
      <c r="BY5231" s="405" t="str">
        <f t="shared" si="2702"/>
        <v xml:space="preserve"> </v>
      </c>
      <c r="CA5231" s="405" t="str">
        <f t="shared" si="2703"/>
        <v xml:space="preserve"> </v>
      </c>
    </row>
    <row r="5232" spans="2:79" x14ac:dyDescent="0.2">
      <c r="B5232" s="605">
        <v>5229</v>
      </c>
      <c r="C5232" s="413"/>
      <c r="D5232" s="413"/>
      <c r="E5232" s="400"/>
      <c r="F5232" s="416"/>
      <c r="G5232" s="422" t="str">
        <f>IF(F5232&gt;0,VLOOKUP($F5232,PAR!$AJ$3:$AL$9,2)," ")</f>
        <v xml:space="preserve"> </v>
      </c>
      <c r="H5232" s="423" t="str">
        <f>IF(F5232&gt;0,VLOOKUP($F5232,PAR!$AJ$3:$AL$9,3)," ")</f>
        <v xml:space="preserve"> </v>
      </c>
      <c r="I5232" s="416"/>
      <c r="J5232" s="401" t="str">
        <f>IF(I5232&gt;0,VLOOKUP(I5232,PAR!$AN$3:$AO$9,2)," ")</f>
        <v xml:space="preserve"> </v>
      </c>
      <c r="K5232" s="400"/>
      <c r="L5232" s="416"/>
      <c r="M5232" s="401" t="str">
        <f>IF(L5232&gt;0,VLOOKUP(L5232,PAR!$AG$8:$AH$9,2)," ")</f>
        <v xml:space="preserve"> </v>
      </c>
      <c r="N5232" s="417"/>
      <c r="O5232" s="400"/>
      <c r="P5232" s="424">
        <f t="shared" si="2704"/>
        <v>0</v>
      </c>
      <c r="Q5232" s="424">
        <f t="shared" si="2705"/>
        <v>0</v>
      </c>
      <c r="R5232" s="600">
        <f t="shared" si="2706"/>
        <v>0</v>
      </c>
      <c r="S5232" s="400"/>
      <c r="T5232" s="416"/>
      <c r="U5232" s="401" t="str">
        <f>IF(T5232&gt;0,VLOOKUP($T5232,PAR!$C$3:$D$19,2)," ")</f>
        <v xml:space="preserve"> </v>
      </c>
      <c r="W5232" s="416"/>
      <c r="X5232" s="401" t="str">
        <f>IF(W5232&gt;0,VLOOKUP(W5232,PAR!$AG$3:$AH$5,2)," ")</f>
        <v xml:space="preserve"> </v>
      </c>
      <c r="Z5232" s="402" t="str">
        <f t="shared" si="2707"/>
        <v/>
      </c>
      <c r="AB5232" s="402" t="str">
        <f t="shared" si="2708"/>
        <v/>
      </c>
      <c r="AD5232" s="416"/>
      <c r="AE5232" s="401" t="str">
        <f>IF(AD5232&gt;0,VLOOKUP(AD5232,PAR!$Y$3:$AA$441,2)," ")</f>
        <v xml:space="preserve"> </v>
      </c>
      <c r="AG5232" s="416"/>
      <c r="AH5232" s="401" t="str">
        <f>IF($AG5232&gt;0,VLOOKUP($AG5232,PAR!$AC$3:$AE$184,2)," ")</f>
        <v xml:space="preserve"> </v>
      </c>
      <c r="AI5232" s="401" t="str">
        <f>IF($AG5232&gt;0,VLOOKUP($AG5232,PAR!$AC$3:$AE$184,3)," ")</f>
        <v xml:space="preserve"> </v>
      </c>
      <c r="AK5232" s="421"/>
      <c r="AL5232" s="421"/>
      <c r="AM5232" s="421"/>
      <c r="AN5232" s="421"/>
      <c r="AO5232" s="421"/>
      <c r="AP5232" s="421"/>
      <c r="AQ5232" s="421"/>
      <c r="AR5232" s="421"/>
      <c r="AS5232" s="421"/>
      <c r="AT5232" s="421"/>
      <c r="AU5232" s="421"/>
      <c r="AV5232" s="421"/>
      <c r="AW5232" s="403">
        <f t="shared" si="2709"/>
        <v>0</v>
      </c>
      <c r="AX5232" s="397"/>
      <c r="AY5232" s="404" t="str">
        <f t="shared" si="2710"/>
        <v xml:space="preserve"> </v>
      </c>
      <c r="AZ5232" s="404" t="str">
        <f t="shared" si="2711"/>
        <v xml:space="preserve"> </v>
      </c>
      <c r="BA5232" s="404" t="str">
        <f t="shared" si="2712"/>
        <v xml:space="preserve"> </v>
      </c>
      <c r="BB5232" s="404" t="str">
        <f t="shared" si="2713"/>
        <v xml:space="preserve"> </v>
      </c>
      <c r="BC5232" s="404" t="str">
        <f t="shared" si="2714"/>
        <v xml:space="preserve"> </v>
      </c>
      <c r="BD5232" s="404" t="str">
        <f t="shared" si="2715"/>
        <v xml:space="preserve"> </v>
      </c>
      <c r="BE5232" s="404" t="str">
        <f t="shared" si="2716"/>
        <v xml:space="preserve"> </v>
      </c>
      <c r="BF5232" s="404" t="str">
        <f t="shared" si="2717"/>
        <v xml:space="preserve"> </v>
      </c>
      <c r="BG5232" s="404" t="str">
        <f t="shared" si="2718"/>
        <v xml:space="preserve"> </v>
      </c>
      <c r="BH5232" s="404" t="str">
        <f t="shared" si="2719"/>
        <v xml:space="preserve"> </v>
      </c>
      <c r="BI5232" s="404" t="str">
        <f t="shared" si="2720"/>
        <v xml:space="preserve"> </v>
      </c>
      <c r="BJ5232" s="404" t="str">
        <f t="shared" si="2721"/>
        <v xml:space="preserve"> </v>
      </c>
      <c r="BK5232" s="405" t="str">
        <f t="shared" si="2722"/>
        <v xml:space="preserve"> </v>
      </c>
      <c r="BM5232" s="404" t="str">
        <f t="shared" si="2690"/>
        <v xml:space="preserve"> </v>
      </c>
      <c r="BN5232" s="404" t="str">
        <f t="shared" si="2691"/>
        <v xml:space="preserve"> </v>
      </c>
      <c r="BO5232" s="404" t="str">
        <f t="shared" si="2692"/>
        <v xml:space="preserve"> </v>
      </c>
      <c r="BP5232" s="404" t="str">
        <f t="shared" si="2693"/>
        <v xml:space="preserve"> </v>
      </c>
      <c r="BQ5232" s="404" t="str">
        <f t="shared" si="2694"/>
        <v xml:space="preserve"> </v>
      </c>
      <c r="BR5232" s="404" t="str">
        <f t="shared" si="2695"/>
        <v xml:space="preserve"> </v>
      </c>
      <c r="BS5232" s="404" t="str">
        <f t="shared" si="2696"/>
        <v xml:space="preserve"> </v>
      </c>
      <c r="BT5232" s="404" t="str">
        <f t="shared" si="2697"/>
        <v xml:space="preserve"> </v>
      </c>
      <c r="BU5232" s="404" t="str">
        <f t="shared" si="2698"/>
        <v xml:space="preserve"> </v>
      </c>
      <c r="BV5232" s="404" t="str">
        <f t="shared" si="2699"/>
        <v xml:space="preserve"> </v>
      </c>
      <c r="BW5232" s="404" t="str">
        <f t="shared" si="2700"/>
        <v xml:space="preserve"> </v>
      </c>
      <c r="BX5232" s="404" t="str">
        <f t="shared" si="2701"/>
        <v xml:space="preserve"> </v>
      </c>
      <c r="BY5232" s="405" t="str">
        <f t="shared" si="2702"/>
        <v xml:space="preserve"> </v>
      </c>
      <c r="CA5232" s="405" t="str">
        <f t="shared" si="2703"/>
        <v xml:space="preserve"> </v>
      </c>
    </row>
    <row r="5233" spans="2:79" x14ac:dyDescent="0.2">
      <c r="B5233" s="605">
        <v>5230</v>
      </c>
      <c r="C5233" s="413"/>
      <c r="D5233" s="413"/>
      <c r="E5233" s="400"/>
      <c r="F5233" s="416"/>
      <c r="G5233" s="422" t="str">
        <f>IF(F5233&gt;0,VLOOKUP($F5233,PAR!$AJ$3:$AL$9,2)," ")</f>
        <v xml:space="preserve"> </v>
      </c>
      <c r="H5233" s="423" t="str">
        <f>IF(F5233&gt;0,VLOOKUP($F5233,PAR!$AJ$3:$AL$9,3)," ")</f>
        <v xml:space="preserve"> </v>
      </c>
      <c r="I5233" s="416"/>
      <c r="J5233" s="401" t="str">
        <f>IF(I5233&gt;0,VLOOKUP(I5233,PAR!$AN$3:$AO$9,2)," ")</f>
        <v xml:space="preserve"> </v>
      </c>
      <c r="K5233" s="400"/>
      <c r="L5233" s="416"/>
      <c r="M5233" s="401" t="str">
        <f>IF(L5233&gt;0,VLOOKUP(L5233,PAR!$AG$8:$AH$9,2)," ")</f>
        <v xml:space="preserve"> </v>
      </c>
      <c r="N5233" s="417"/>
      <c r="O5233" s="400"/>
      <c r="P5233" s="424">
        <f t="shared" si="2704"/>
        <v>0</v>
      </c>
      <c r="Q5233" s="424">
        <f t="shared" si="2705"/>
        <v>0</v>
      </c>
      <c r="R5233" s="600">
        <f t="shared" si="2706"/>
        <v>0</v>
      </c>
      <c r="S5233" s="400"/>
      <c r="T5233" s="416"/>
      <c r="U5233" s="401" t="str">
        <f>IF(T5233&gt;0,VLOOKUP($T5233,PAR!$C$3:$D$19,2)," ")</f>
        <v xml:space="preserve"> </v>
      </c>
      <c r="W5233" s="416"/>
      <c r="X5233" s="401" t="str">
        <f>IF(W5233&gt;0,VLOOKUP(W5233,PAR!$AG$3:$AH$5,2)," ")</f>
        <v xml:space="preserve"> </v>
      </c>
      <c r="Z5233" s="402" t="str">
        <f t="shared" si="2707"/>
        <v/>
      </c>
      <c r="AB5233" s="402" t="str">
        <f t="shared" si="2708"/>
        <v/>
      </c>
      <c r="AD5233" s="416"/>
      <c r="AE5233" s="401" t="str">
        <f>IF(AD5233&gt;0,VLOOKUP(AD5233,PAR!$Y$3:$AA$441,2)," ")</f>
        <v xml:space="preserve"> </v>
      </c>
      <c r="AG5233" s="416"/>
      <c r="AH5233" s="401" t="str">
        <f>IF($AG5233&gt;0,VLOOKUP($AG5233,PAR!$AC$3:$AE$184,2)," ")</f>
        <v xml:space="preserve"> </v>
      </c>
      <c r="AI5233" s="401" t="str">
        <f>IF($AG5233&gt;0,VLOOKUP($AG5233,PAR!$AC$3:$AE$184,3)," ")</f>
        <v xml:space="preserve"> </v>
      </c>
      <c r="AK5233" s="421"/>
      <c r="AL5233" s="421"/>
      <c r="AM5233" s="421"/>
      <c r="AN5233" s="421"/>
      <c r="AO5233" s="421"/>
      <c r="AP5233" s="421"/>
      <c r="AQ5233" s="421"/>
      <c r="AR5233" s="421"/>
      <c r="AS5233" s="421"/>
      <c r="AT5233" s="421"/>
      <c r="AU5233" s="421"/>
      <c r="AV5233" s="421"/>
      <c r="AW5233" s="403">
        <f t="shared" si="2709"/>
        <v>0</v>
      </c>
      <c r="AX5233" s="397"/>
      <c r="AY5233" s="404" t="str">
        <f t="shared" si="2710"/>
        <v xml:space="preserve"> </v>
      </c>
      <c r="AZ5233" s="404" t="str">
        <f t="shared" si="2711"/>
        <v xml:space="preserve"> </v>
      </c>
      <c r="BA5233" s="404" t="str">
        <f t="shared" si="2712"/>
        <v xml:space="preserve"> </v>
      </c>
      <c r="BB5233" s="404" t="str">
        <f t="shared" si="2713"/>
        <v xml:space="preserve"> </v>
      </c>
      <c r="BC5233" s="404" t="str">
        <f t="shared" si="2714"/>
        <v xml:space="preserve"> </v>
      </c>
      <c r="BD5233" s="404" t="str">
        <f t="shared" si="2715"/>
        <v xml:space="preserve"> </v>
      </c>
      <c r="BE5233" s="404" t="str">
        <f t="shared" si="2716"/>
        <v xml:space="preserve"> </v>
      </c>
      <c r="BF5233" s="404" t="str">
        <f t="shared" si="2717"/>
        <v xml:space="preserve"> </v>
      </c>
      <c r="BG5233" s="404" t="str">
        <f t="shared" si="2718"/>
        <v xml:space="preserve"> </v>
      </c>
      <c r="BH5233" s="404" t="str">
        <f t="shared" si="2719"/>
        <v xml:space="preserve"> </v>
      </c>
      <c r="BI5233" s="404" t="str">
        <f t="shared" si="2720"/>
        <v xml:space="preserve"> </v>
      </c>
      <c r="BJ5233" s="404" t="str">
        <f t="shared" si="2721"/>
        <v xml:space="preserve"> </v>
      </c>
      <c r="BK5233" s="405" t="str">
        <f t="shared" si="2722"/>
        <v xml:space="preserve"> </v>
      </c>
      <c r="BM5233" s="404" t="str">
        <f t="shared" si="2690"/>
        <v xml:space="preserve"> </v>
      </c>
      <c r="BN5233" s="404" t="str">
        <f t="shared" si="2691"/>
        <v xml:space="preserve"> </v>
      </c>
      <c r="BO5233" s="404" t="str">
        <f t="shared" si="2692"/>
        <v xml:space="preserve"> </v>
      </c>
      <c r="BP5233" s="404" t="str">
        <f t="shared" si="2693"/>
        <v xml:space="preserve"> </v>
      </c>
      <c r="BQ5233" s="404" t="str">
        <f t="shared" si="2694"/>
        <v xml:space="preserve"> </v>
      </c>
      <c r="BR5233" s="404" t="str">
        <f t="shared" si="2695"/>
        <v xml:space="preserve"> </v>
      </c>
      <c r="BS5233" s="404" t="str">
        <f t="shared" si="2696"/>
        <v xml:space="preserve"> </v>
      </c>
      <c r="BT5233" s="404" t="str">
        <f t="shared" si="2697"/>
        <v xml:space="preserve"> </v>
      </c>
      <c r="BU5233" s="404" t="str">
        <f t="shared" si="2698"/>
        <v xml:space="preserve"> </v>
      </c>
      <c r="BV5233" s="404" t="str">
        <f t="shared" si="2699"/>
        <v xml:space="preserve"> </v>
      </c>
      <c r="BW5233" s="404" t="str">
        <f t="shared" si="2700"/>
        <v xml:space="preserve"> </v>
      </c>
      <c r="BX5233" s="404" t="str">
        <f t="shared" si="2701"/>
        <v xml:space="preserve"> </v>
      </c>
      <c r="BY5233" s="405" t="str">
        <f t="shared" si="2702"/>
        <v xml:space="preserve"> </v>
      </c>
      <c r="CA5233" s="405" t="str">
        <f t="shared" si="2703"/>
        <v xml:space="preserve"> </v>
      </c>
    </row>
    <row r="5234" spans="2:79" x14ac:dyDescent="0.2">
      <c r="B5234" s="605">
        <v>5231</v>
      </c>
      <c r="C5234" s="413"/>
      <c r="D5234" s="413"/>
      <c r="E5234" s="400"/>
      <c r="F5234" s="416"/>
      <c r="G5234" s="422" t="str">
        <f>IF(F5234&gt;0,VLOOKUP($F5234,PAR!$AJ$3:$AL$9,2)," ")</f>
        <v xml:space="preserve"> </v>
      </c>
      <c r="H5234" s="423" t="str">
        <f>IF(F5234&gt;0,VLOOKUP($F5234,PAR!$AJ$3:$AL$9,3)," ")</f>
        <v xml:space="preserve"> </v>
      </c>
      <c r="I5234" s="416"/>
      <c r="J5234" s="401" t="str">
        <f>IF(I5234&gt;0,VLOOKUP(I5234,PAR!$AN$3:$AO$9,2)," ")</f>
        <v xml:space="preserve"> </v>
      </c>
      <c r="K5234" s="400"/>
      <c r="L5234" s="416"/>
      <c r="M5234" s="401" t="str">
        <f>IF(L5234&gt;0,VLOOKUP(L5234,PAR!$AG$8:$AH$9,2)," ")</f>
        <v xml:space="preserve"> </v>
      </c>
      <c r="N5234" s="417"/>
      <c r="O5234" s="400"/>
      <c r="P5234" s="424">
        <f t="shared" si="2704"/>
        <v>0</v>
      </c>
      <c r="Q5234" s="424">
        <f t="shared" si="2705"/>
        <v>0</v>
      </c>
      <c r="R5234" s="600">
        <f t="shared" si="2706"/>
        <v>0</v>
      </c>
      <c r="S5234" s="400"/>
      <c r="T5234" s="416"/>
      <c r="U5234" s="401" t="str">
        <f>IF(T5234&gt;0,VLOOKUP($T5234,PAR!$C$3:$D$19,2)," ")</f>
        <v xml:space="preserve"> </v>
      </c>
      <c r="W5234" s="416"/>
      <c r="X5234" s="401" t="str">
        <f>IF(W5234&gt;0,VLOOKUP(W5234,PAR!$AG$3:$AH$5,2)," ")</f>
        <v xml:space="preserve"> </v>
      </c>
      <c r="Z5234" s="402" t="str">
        <f t="shared" si="2707"/>
        <v/>
      </c>
      <c r="AB5234" s="402" t="str">
        <f t="shared" si="2708"/>
        <v/>
      </c>
      <c r="AD5234" s="416"/>
      <c r="AE5234" s="401" t="str">
        <f>IF(AD5234&gt;0,VLOOKUP(AD5234,PAR!$Y$3:$AA$441,2)," ")</f>
        <v xml:space="preserve"> </v>
      </c>
      <c r="AG5234" s="416"/>
      <c r="AH5234" s="401" t="str">
        <f>IF($AG5234&gt;0,VLOOKUP($AG5234,PAR!$AC$3:$AE$184,2)," ")</f>
        <v xml:space="preserve"> </v>
      </c>
      <c r="AI5234" s="401" t="str">
        <f>IF($AG5234&gt;0,VLOOKUP($AG5234,PAR!$AC$3:$AE$184,3)," ")</f>
        <v xml:space="preserve"> </v>
      </c>
      <c r="AK5234" s="421"/>
      <c r="AL5234" s="421"/>
      <c r="AM5234" s="421"/>
      <c r="AN5234" s="421"/>
      <c r="AO5234" s="421"/>
      <c r="AP5234" s="421"/>
      <c r="AQ5234" s="421"/>
      <c r="AR5234" s="421"/>
      <c r="AS5234" s="421"/>
      <c r="AT5234" s="421"/>
      <c r="AU5234" s="421"/>
      <c r="AV5234" s="421"/>
      <c r="AW5234" s="403">
        <f t="shared" si="2709"/>
        <v>0</v>
      </c>
      <c r="AX5234" s="397"/>
      <c r="AY5234" s="404" t="str">
        <f t="shared" si="2710"/>
        <v xml:space="preserve"> </v>
      </c>
      <c r="AZ5234" s="404" t="str">
        <f t="shared" si="2711"/>
        <v xml:space="preserve"> </v>
      </c>
      <c r="BA5234" s="404" t="str">
        <f t="shared" si="2712"/>
        <v xml:space="preserve"> </v>
      </c>
      <c r="BB5234" s="404" t="str">
        <f t="shared" si="2713"/>
        <v xml:space="preserve"> </v>
      </c>
      <c r="BC5234" s="404" t="str">
        <f t="shared" si="2714"/>
        <v xml:space="preserve"> </v>
      </c>
      <c r="BD5234" s="404" t="str">
        <f t="shared" si="2715"/>
        <v xml:space="preserve"> </v>
      </c>
      <c r="BE5234" s="404" t="str">
        <f t="shared" si="2716"/>
        <v xml:space="preserve"> </v>
      </c>
      <c r="BF5234" s="404" t="str">
        <f t="shared" si="2717"/>
        <v xml:space="preserve"> </v>
      </c>
      <c r="BG5234" s="404" t="str">
        <f t="shared" si="2718"/>
        <v xml:space="preserve"> </v>
      </c>
      <c r="BH5234" s="404" t="str">
        <f t="shared" si="2719"/>
        <v xml:space="preserve"> </v>
      </c>
      <c r="BI5234" s="404" t="str">
        <f t="shared" si="2720"/>
        <v xml:space="preserve"> </v>
      </c>
      <c r="BJ5234" s="404" t="str">
        <f t="shared" si="2721"/>
        <v xml:space="preserve"> </v>
      </c>
      <c r="BK5234" s="405" t="str">
        <f t="shared" si="2722"/>
        <v xml:space="preserve"> </v>
      </c>
      <c r="BM5234" s="404" t="str">
        <f t="shared" si="2690"/>
        <v xml:space="preserve"> </v>
      </c>
      <c r="BN5234" s="404" t="str">
        <f t="shared" si="2691"/>
        <v xml:space="preserve"> </v>
      </c>
      <c r="BO5234" s="404" t="str">
        <f t="shared" si="2692"/>
        <v xml:space="preserve"> </v>
      </c>
      <c r="BP5234" s="404" t="str">
        <f t="shared" si="2693"/>
        <v xml:space="preserve"> </v>
      </c>
      <c r="BQ5234" s="404" t="str">
        <f t="shared" si="2694"/>
        <v xml:space="preserve"> </v>
      </c>
      <c r="BR5234" s="404" t="str">
        <f t="shared" si="2695"/>
        <v xml:space="preserve"> </v>
      </c>
      <c r="BS5234" s="404" t="str">
        <f t="shared" si="2696"/>
        <v xml:space="preserve"> </v>
      </c>
      <c r="BT5234" s="404" t="str">
        <f t="shared" si="2697"/>
        <v xml:space="preserve"> </v>
      </c>
      <c r="BU5234" s="404" t="str">
        <f t="shared" si="2698"/>
        <v xml:space="preserve"> </v>
      </c>
      <c r="BV5234" s="404" t="str">
        <f t="shared" si="2699"/>
        <v xml:space="preserve"> </v>
      </c>
      <c r="BW5234" s="404" t="str">
        <f t="shared" si="2700"/>
        <v xml:space="preserve"> </v>
      </c>
      <c r="BX5234" s="404" t="str">
        <f t="shared" si="2701"/>
        <v xml:space="preserve"> </v>
      </c>
      <c r="BY5234" s="405" t="str">
        <f t="shared" si="2702"/>
        <v xml:space="preserve"> </v>
      </c>
      <c r="CA5234" s="405" t="str">
        <f t="shared" si="2703"/>
        <v xml:space="preserve"> </v>
      </c>
    </row>
    <row r="5235" spans="2:79" x14ac:dyDescent="0.2">
      <c r="B5235" s="605">
        <v>5232</v>
      </c>
      <c r="C5235" s="413"/>
      <c r="D5235" s="413"/>
      <c r="E5235" s="400"/>
      <c r="F5235" s="416"/>
      <c r="G5235" s="422" t="str">
        <f>IF(F5235&gt;0,VLOOKUP($F5235,PAR!$AJ$3:$AL$9,2)," ")</f>
        <v xml:space="preserve"> </v>
      </c>
      <c r="H5235" s="423" t="str">
        <f>IF(F5235&gt;0,VLOOKUP($F5235,PAR!$AJ$3:$AL$9,3)," ")</f>
        <v xml:space="preserve"> </v>
      </c>
      <c r="I5235" s="416"/>
      <c r="J5235" s="401" t="str">
        <f>IF(I5235&gt;0,VLOOKUP(I5235,PAR!$AN$3:$AO$9,2)," ")</f>
        <v xml:space="preserve"> </v>
      </c>
      <c r="K5235" s="400"/>
      <c r="L5235" s="416"/>
      <c r="M5235" s="401" t="str">
        <f>IF(L5235&gt;0,VLOOKUP(L5235,PAR!$AG$8:$AH$9,2)," ")</f>
        <v xml:space="preserve"> </v>
      </c>
      <c r="N5235" s="417"/>
      <c r="O5235" s="400"/>
      <c r="P5235" s="424">
        <f t="shared" si="2704"/>
        <v>0</v>
      </c>
      <c r="Q5235" s="424">
        <f t="shared" si="2705"/>
        <v>0</v>
      </c>
      <c r="R5235" s="600">
        <f t="shared" si="2706"/>
        <v>0</v>
      </c>
      <c r="S5235" s="400"/>
      <c r="T5235" s="416"/>
      <c r="U5235" s="401" t="str">
        <f>IF(T5235&gt;0,VLOOKUP($T5235,PAR!$C$3:$D$19,2)," ")</f>
        <v xml:space="preserve"> </v>
      </c>
      <c r="W5235" s="416"/>
      <c r="X5235" s="401" t="str">
        <f>IF(W5235&gt;0,VLOOKUP(W5235,PAR!$AG$3:$AH$5,2)," ")</f>
        <v xml:space="preserve"> </v>
      </c>
      <c r="Z5235" s="402" t="str">
        <f t="shared" si="2707"/>
        <v/>
      </c>
      <c r="AB5235" s="402" t="str">
        <f t="shared" si="2708"/>
        <v/>
      </c>
      <c r="AD5235" s="416"/>
      <c r="AE5235" s="401" t="str">
        <f>IF(AD5235&gt;0,VLOOKUP(AD5235,PAR!$Y$3:$AA$441,2)," ")</f>
        <v xml:space="preserve"> </v>
      </c>
      <c r="AG5235" s="416"/>
      <c r="AH5235" s="401" t="str">
        <f>IF($AG5235&gt;0,VLOOKUP($AG5235,PAR!$AC$3:$AE$184,2)," ")</f>
        <v xml:space="preserve"> </v>
      </c>
      <c r="AI5235" s="401" t="str">
        <f>IF($AG5235&gt;0,VLOOKUP($AG5235,PAR!$AC$3:$AE$184,3)," ")</f>
        <v xml:space="preserve"> </v>
      </c>
      <c r="AK5235" s="421"/>
      <c r="AL5235" s="421"/>
      <c r="AM5235" s="421"/>
      <c r="AN5235" s="421"/>
      <c r="AO5235" s="421"/>
      <c r="AP5235" s="421"/>
      <c r="AQ5235" s="421"/>
      <c r="AR5235" s="421"/>
      <c r="AS5235" s="421"/>
      <c r="AT5235" s="421"/>
      <c r="AU5235" s="421"/>
      <c r="AV5235" s="421"/>
      <c r="AW5235" s="403">
        <f t="shared" si="2709"/>
        <v>0</v>
      </c>
      <c r="AX5235" s="397"/>
      <c r="AY5235" s="404" t="str">
        <f t="shared" si="2710"/>
        <v xml:space="preserve"> </v>
      </c>
      <c r="AZ5235" s="404" t="str">
        <f t="shared" si="2711"/>
        <v xml:space="preserve"> </v>
      </c>
      <c r="BA5235" s="404" t="str">
        <f t="shared" si="2712"/>
        <v xml:space="preserve"> </v>
      </c>
      <c r="BB5235" s="404" t="str">
        <f t="shared" si="2713"/>
        <v xml:space="preserve"> </v>
      </c>
      <c r="BC5235" s="404" t="str">
        <f t="shared" si="2714"/>
        <v xml:space="preserve"> </v>
      </c>
      <c r="BD5235" s="404" t="str">
        <f t="shared" si="2715"/>
        <v xml:space="preserve"> </v>
      </c>
      <c r="BE5235" s="404" t="str">
        <f t="shared" si="2716"/>
        <v xml:space="preserve"> </v>
      </c>
      <c r="BF5235" s="404" t="str">
        <f t="shared" si="2717"/>
        <v xml:space="preserve"> </v>
      </c>
      <c r="BG5235" s="404" t="str">
        <f t="shared" si="2718"/>
        <v xml:space="preserve"> </v>
      </c>
      <c r="BH5235" s="404" t="str">
        <f t="shared" si="2719"/>
        <v xml:space="preserve"> </v>
      </c>
      <c r="BI5235" s="404" t="str">
        <f t="shared" si="2720"/>
        <v xml:space="preserve"> </v>
      </c>
      <c r="BJ5235" s="404" t="str">
        <f t="shared" si="2721"/>
        <v xml:space="preserve"> </v>
      </c>
      <c r="BK5235" s="405" t="str">
        <f t="shared" si="2722"/>
        <v xml:space="preserve"> </v>
      </c>
      <c r="BM5235" s="404" t="str">
        <f t="shared" si="2690"/>
        <v xml:space="preserve"> </v>
      </c>
      <c r="BN5235" s="404" t="str">
        <f t="shared" si="2691"/>
        <v xml:space="preserve"> </v>
      </c>
      <c r="BO5235" s="404" t="str">
        <f t="shared" si="2692"/>
        <v xml:space="preserve"> </v>
      </c>
      <c r="BP5235" s="404" t="str">
        <f t="shared" si="2693"/>
        <v xml:space="preserve"> </v>
      </c>
      <c r="BQ5235" s="404" t="str">
        <f t="shared" si="2694"/>
        <v xml:space="preserve"> </v>
      </c>
      <c r="BR5235" s="404" t="str">
        <f t="shared" si="2695"/>
        <v xml:space="preserve"> </v>
      </c>
      <c r="BS5235" s="404" t="str">
        <f t="shared" si="2696"/>
        <v xml:space="preserve"> </v>
      </c>
      <c r="BT5235" s="404" t="str">
        <f t="shared" si="2697"/>
        <v xml:space="preserve"> </v>
      </c>
      <c r="BU5235" s="404" t="str">
        <f t="shared" si="2698"/>
        <v xml:space="preserve"> </v>
      </c>
      <c r="BV5235" s="404" t="str">
        <f t="shared" si="2699"/>
        <v xml:space="preserve"> </v>
      </c>
      <c r="BW5235" s="404" t="str">
        <f t="shared" si="2700"/>
        <v xml:space="preserve"> </v>
      </c>
      <c r="BX5235" s="404" t="str">
        <f t="shared" si="2701"/>
        <v xml:space="preserve"> </v>
      </c>
      <c r="BY5235" s="405" t="str">
        <f t="shared" si="2702"/>
        <v xml:space="preserve"> </v>
      </c>
      <c r="CA5235" s="405" t="str">
        <f t="shared" si="2703"/>
        <v xml:space="preserve"> </v>
      </c>
    </row>
    <row r="5236" spans="2:79" x14ac:dyDescent="0.2">
      <c r="B5236" s="605">
        <v>5233</v>
      </c>
      <c r="C5236" s="413"/>
      <c r="D5236" s="413"/>
      <c r="E5236" s="400"/>
      <c r="F5236" s="416"/>
      <c r="G5236" s="422" t="str">
        <f>IF(F5236&gt;0,VLOOKUP($F5236,PAR!$AJ$3:$AL$9,2)," ")</f>
        <v xml:space="preserve"> </v>
      </c>
      <c r="H5236" s="423" t="str">
        <f>IF(F5236&gt;0,VLOOKUP($F5236,PAR!$AJ$3:$AL$9,3)," ")</f>
        <v xml:space="preserve"> </v>
      </c>
      <c r="I5236" s="416"/>
      <c r="J5236" s="401" t="str">
        <f>IF(I5236&gt;0,VLOOKUP(I5236,PAR!$AN$3:$AO$9,2)," ")</f>
        <v xml:space="preserve"> </v>
      </c>
      <c r="K5236" s="400"/>
      <c r="L5236" s="416"/>
      <c r="M5236" s="401" t="str">
        <f>IF(L5236&gt;0,VLOOKUP(L5236,PAR!$AG$8:$AH$9,2)," ")</f>
        <v xml:space="preserve"> </v>
      </c>
      <c r="N5236" s="417"/>
      <c r="O5236" s="400"/>
      <c r="P5236" s="424">
        <f t="shared" si="2704"/>
        <v>0</v>
      </c>
      <c r="Q5236" s="424">
        <f t="shared" si="2705"/>
        <v>0</v>
      </c>
      <c r="R5236" s="600">
        <f t="shared" si="2706"/>
        <v>0</v>
      </c>
      <c r="S5236" s="400"/>
      <c r="T5236" s="416"/>
      <c r="U5236" s="401" t="str">
        <f>IF(T5236&gt;0,VLOOKUP($T5236,PAR!$C$3:$D$19,2)," ")</f>
        <v xml:space="preserve"> </v>
      </c>
      <c r="W5236" s="416"/>
      <c r="X5236" s="401" t="str">
        <f>IF(W5236&gt;0,VLOOKUP(W5236,PAR!$AG$3:$AH$5,2)," ")</f>
        <v xml:space="preserve"> </v>
      </c>
      <c r="Z5236" s="402" t="str">
        <f t="shared" si="2707"/>
        <v/>
      </c>
      <c r="AB5236" s="402" t="str">
        <f t="shared" si="2708"/>
        <v/>
      </c>
      <c r="AD5236" s="416"/>
      <c r="AE5236" s="401" t="str">
        <f>IF(AD5236&gt;0,VLOOKUP(AD5236,PAR!$Y$3:$AA$441,2)," ")</f>
        <v xml:space="preserve"> </v>
      </c>
      <c r="AG5236" s="416"/>
      <c r="AH5236" s="401" t="str">
        <f>IF($AG5236&gt;0,VLOOKUP($AG5236,PAR!$AC$3:$AE$184,2)," ")</f>
        <v xml:space="preserve"> </v>
      </c>
      <c r="AI5236" s="401" t="str">
        <f>IF($AG5236&gt;0,VLOOKUP($AG5236,PAR!$AC$3:$AE$184,3)," ")</f>
        <v xml:space="preserve"> </v>
      </c>
      <c r="AK5236" s="421"/>
      <c r="AL5236" s="421"/>
      <c r="AM5236" s="421"/>
      <c r="AN5236" s="421"/>
      <c r="AO5236" s="421"/>
      <c r="AP5236" s="421"/>
      <c r="AQ5236" s="421"/>
      <c r="AR5236" s="421"/>
      <c r="AS5236" s="421"/>
      <c r="AT5236" s="421"/>
      <c r="AU5236" s="421"/>
      <c r="AV5236" s="421"/>
      <c r="AW5236" s="403">
        <f t="shared" si="2709"/>
        <v>0</v>
      </c>
      <c r="AX5236" s="397"/>
      <c r="AY5236" s="404" t="str">
        <f t="shared" si="2710"/>
        <v xml:space="preserve"> </v>
      </c>
      <c r="AZ5236" s="404" t="str">
        <f t="shared" si="2711"/>
        <v xml:space="preserve"> </v>
      </c>
      <c r="BA5236" s="404" t="str">
        <f t="shared" si="2712"/>
        <v xml:space="preserve"> </v>
      </c>
      <c r="BB5236" s="404" t="str">
        <f t="shared" si="2713"/>
        <v xml:space="preserve"> </v>
      </c>
      <c r="BC5236" s="404" t="str">
        <f t="shared" si="2714"/>
        <v xml:space="preserve"> </v>
      </c>
      <c r="BD5236" s="404" t="str">
        <f t="shared" si="2715"/>
        <v xml:space="preserve"> </v>
      </c>
      <c r="BE5236" s="404" t="str">
        <f t="shared" si="2716"/>
        <v xml:space="preserve"> </v>
      </c>
      <c r="BF5236" s="404" t="str">
        <f t="shared" si="2717"/>
        <v xml:space="preserve"> </v>
      </c>
      <c r="BG5236" s="404" t="str">
        <f t="shared" si="2718"/>
        <v xml:space="preserve"> </v>
      </c>
      <c r="BH5236" s="404" t="str">
        <f t="shared" si="2719"/>
        <v xml:space="preserve"> </v>
      </c>
      <c r="BI5236" s="404" t="str">
        <f t="shared" si="2720"/>
        <v xml:space="preserve"> </v>
      </c>
      <c r="BJ5236" s="404" t="str">
        <f t="shared" si="2721"/>
        <v xml:space="preserve"> </v>
      </c>
      <c r="BK5236" s="405" t="str">
        <f t="shared" si="2722"/>
        <v xml:space="preserve"> </v>
      </c>
      <c r="BM5236" s="404" t="str">
        <f t="shared" si="2690"/>
        <v xml:space="preserve"> </v>
      </c>
      <c r="BN5236" s="404" t="str">
        <f t="shared" si="2691"/>
        <v xml:space="preserve"> </v>
      </c>
      <c r="BO5236" s="404" t="str">
        <f t="shared" si="2692"/>
        <v xml:space="preserve"> </v>
      </c>
      <c r="BP5236" s="404" t="str">
        <f t="shared" si="2693"/>
        <v xml:space="preserve"> </v>
      </c>
      <c r="BQ5236" s="404" t="str">
        <f t="shared" si="2694"/>
        <v xml:space="preserve"> </v>
      </c>
      <c r="BR5236" s="404" t="str">
        <f t="shared" si="2695"/>
        <v xml:space="preserve"> </v>
      </c>
      <c r="BS5236" s="404" t="str">
        <f t="shared" si="2696"/>
        <v xml:space="preserve"> </v>
      </c>
      <c r="BT5236" s="404" t="str">
        <f t="shared" si="2697"/>
        <v xml:space="preserve"> </v>
      </c>
      <c r="BU5236" s="404" t="str">
        <f t="shared" si="2698"/>
        <v xml:space="preserve"> </v>
      </c>
      <c r="BV5236" s="404" t="str">
        <f t="shared" si="2699"/>
        <v xml:space="preserve"> </v>
      </c>
      <c r="BW5236" s="404" t="str">
        <f t="shared" si="2700"/>
        <v xml:space="preserve"> </v>
      </c>
      <c r="BX5236" s="404" t="str">
        <f t="shared" si="2701"/>
        <v xml:space="preserve"> </v>
      </c>
      <c r="BY5236" s="405" t="str">
        <f t="shared" si="2702"/>
        <v xml:space="preserve"> </v>
      </c>
      <c r="CA5236" s="405" t="str">
        <f t="shared" si="2703"/>
        <v xml:space="preserve"> </v>
      </c>
    </row>
    <row r="5237" spans="2:79" x14ac:dyDescent="0.2">
      <c r="B5237" s="605">
        <v>5234</v>
      </c>
      <c r="C5237" s="413"/>
      <c r="D5237" s="413"/>
      <c r="E5237" s="400"/>
      <c r="F5237" s="416"/>
      <c r="G5237" s="422" t="str">
        <f>IF(F5237&gt;0,VLOOKUP($F5237,PAR!$AJ$3:$AL$9,2)," ")</f>
        <v xml:space="preserve"> </v>
      </c>
      <c r="H5237" s="423" t="str">
        <f>IF(F5237&gt;0,VLOOKUP($F5237,PAR!$AJ$3:$AL$9,3)," ")</f>
        <v xml:space="preserve"> </v>
      </c>
      <c r="I5237" s="416"/>
      <c r="J5237" s="401" t="str">
        <f>IF(I5237&gt;0,VLOOKUP(I5237,PAR!$AN$3:$AO$9,2)," ")</f>
        <v xml:space="preserve"> </v>
      </c>
      <c r="K5237" s="400"/>
      <c r="L5237" s="416"/>
      <c r="M5237" s="401" t="str">
        <f>IF(L5237&gt;0,VLOOKUP(L5237,PAR!$AG$8:$AH$9,2)," ")</f>
        <v xml:space="preserve"> </v>
      </c>
      <c r="N5237" s="417"/>
      <c r="O5237" s="400"/>
      <c r="P5237" s="424">
        <f t="shared" si="2704"/>
        <v>0</v>
      </c>
      <c r="Q5237" s="424">
        <f t="shared" si="2705"/>
        <v>0</v>
      </c>
      <c r="R5237" s="600">
        <f t="shared" si="2706"/>
        <v>0</v>
      </c>
      <c r="S5237" s="400"/>
      <c r="T5237" s="416"/>
      <c r="U5237" s="401" t="str">
        <f>IF(T5237&gt;0,VLOOKUP($T5237,PAR!$C$3:$D$19,2)," ")</f>
        <v xml:space="preserve"> </v>
      </c>
      <c r="W5237" s="416"/>
      <c r="X5237" s="401" t="str">
        <f>IF(W5237&gt;0,VLOOKUP(W5237,PAR!$AG$3:$AH$5,2)," ")</f>
        <v xml:space="preserve"> </v>
      </c>
      <c r="Z5237" s="402" t="str">
        <f t="shared" si="2707"/>
        <v/>
      </c>
      <c r="AB5237" s="402" t="str">
        <f t="shared" si="2708"/>
        <v/>
      </c>
      <c r="AD5237" s="416"/>
      <c r="AE5237" s="401" t="str">
        <f>IF(AD5237&gt;0,VLOOKUP(AD5237,PAR!$Y$3:$AA$441,2)," ")</f>
        <v xml:space="preserve"> </v>
      </c>
      <c r="AG5237" s="416"/>
      <c r="AH5237" s="401" t="str">
        <f>IF($AG5237&gt;0,VLOOKUP($AG5237,PAR!$AC$3:$AE$184,2)," ")</f>
        <v xml:space="preserve"> </v>
      </c>
      <c r="AI5237" s="401" t="str">
        <f>IF($AG5237&gt;0,VLOOKUP($AG5237,PAR!$AC$3:$AE$184,3)," ")</f>
        <v xml:space="preserve"> </v>
      </c>
      <c r="AK5237" s="421"/>
      <c r="AL5237" s="421"/>
      <c r="AM5237" s="421"/>
      <c r="AN5237" s="421"/>
      <c r="AO5237" s="421"/>
      <c r="AP5237" s="421"/>
      <c r="AQ5237" s="421"/>
      <c r="AR5237" s="421"/>
      <c r="AS5237" s="421"/>
      <c r="AT5237" s="421"/>
      <c r="AU5237" s="421"/>
      <c r="AV5237" s="421"/>
      <c r="AW5237" s="403">
        <f t="shared" si="2709"/>
        <v>0</v>
      </c>
      <c r="AX5237" s="397"/>
      <c r="AY5237" s="404" t="str">
        <f t="shared" si="2710"/>
        <v xml:space="preserve"> </v>
      </c>
      <c r="AZ5237" s="404" t="str">
        <f t="shared" si="2711"/>
        <v xml:space="preserve"> </v>
      </c>
      <c r="BA5237" s="404" t="str">
        <f t="shared" si="2712"/>
        <v xml:space="preserve"> </v>
      </c>
      <c r="BB5237" s="404" t="str">
        <f t="shared" si="2713"/>
        <v xml:space="preserve"> </v>
      </c>
      <c r="BC5237" s="404" t="str">
        <f t="shared" si="2714"/>
        <v xml:space="preserve"> </v>
      </c>
      <c r="BD5237" s="404" t="str">
        <f t="shared" si="2715"/>
        <v xml:space="preserve"> </v>
      </c>
      <c r="BE5237" s="404" t="str">
        <f t="shared" si="2716"/>
        <v xml:space="preserve"> </v>
      </c>
      <c r="BF5237" s="404" t="str">
        <f t="shared" si="2717"/>
        <v xml:space="preserve"> </v>
      </c>
      <c r="BG5237" s="404" t="str">
        <f t="shared" si="2718"/>
        <v xml:space="preserve"> </v>
      </c>
      <c r="BH5237" s="404" t="str">
        <f t="shared" si="2719"/>
        <v xml:space="preserve"> </v>
      </c>
      <c r="BI5237" s="404" t="str">
        <f t="shared" si="2720"/>
        <v xml:space="preserve"> </v>
      </c>
      <c r="BJ5237" s="404" t="str">
        <f t="shared" si="2721"/>
        <v xml:space="preserve"> </v>
      </c>
      <c r="BK5237" s="405" t="str">
        <f t="shared" si="2722"/>
        <v xml:space="preserve"> </v>
      </c>
      <c r="BM5237" s="404" t="str">
        <f t="shared" si="2690"/>
        <v xml:space="preserve"> </v>
      </c>
      <c r="BN5237" s="404" t="str">
        <f t="shared" si="2691"/>
        <v xml:space="preserve"> </v>
      </c>
      <c r="BO5237" s="404" t="str">
        <f t="shared" si="2692"/>
        <v xml:space="preserve"> </v>
      </c>
      <c r="BP5237" s="404" t="str">
        <f t="shared" si="2693"/>
        <v xml:space="preserve"> </v>
      </c>
      <c r="BQ5237" s="404" t="str">
        <f t="shared" si="2694"/>
        <v xml:space="preserve"> </v>
      </c>
      <c r="BR5237" s="404" t="str">
        <f t="shared" si="2695"/>
        <v xml:space="preserve"> </v>
      </c>
      <c r="BS5237" s="404" t="str">
        <f t="shared" si="2696"/>
        <v xml:space="preserve"> </v>
      </c>
      <c r="BT5237" s="404" t="str">
        <f t="shared" si="2697"/>
        <v xml:space="preserve"> </v>
      </c>
      <c r="BU5237" s="404" t="str">
        <f t="shared" si="2698"/>
        <v xml:space="preserve"> </v>
      </c>
      <c r="BV5237" s="404" t="str">
        <f t="shared" si="2699"/>
        <v xml:space="preserve"> </v>
      </c>
      <c r="BW5237" s="404" t="str">
        <f t="shared" si="2700"/>
        <v xml:space="preserve"> </v>
      </c>
      <c r="BX5237" s="404" t="str">
        <f t="shared" si="2701"/>
        <v xml:space="preserve"> </v>
      </c>
      <c r="BY5237" s="405" t="str">
        <f t="shared" si="2702"/>
        <v xml:space="preserve"> </v>
      </c>
      <c r="CA5237" s="405" t="str">
        <f t="shared" si="2703"/>
        <v xml:space="preserve"> </v>
      </c>
    </row>
    <row r="5238" spans="2:79" x14ac:dyDescent="0.2">
      <c r="B5238" s="605">
        <v>5235</v>
      </c>
      <c r="C5238" s="413"/>
      <c r="D5238" s="413"/>
      <c r="E5238" s="400"/>
      <c r="F5238" s="416"/>
      <c r="G5238" s="422" t="str">
        <f>IF(F5238&gt;0,VLOOKUP($F5238,PAR!$AJ$3:$AL$9,2)," ")</f>
        <v xml:space="preserve"> </v>
      </c>
      <c r="H5238" s="423" t="str">
        <f>IF(F5238&gt;0,VLOOKUP($F5238,PAR!$AJ$3:$AL$9,3)," ")</f>
        <v xml:space="preserve"> </v>
      </c>
      <c r="I5238" s="416"/>
      <c r="J5238" s="401" t="str">
        <f>IF(I5238&gt;0,VLOOKUP(I5238,PAR!$AN$3:$AO$9,2)," ")</f>
        <v xml:space="preserve"> </v>
      </c>
      <c r="K5238" s="400"/>
      <c r="L5238" s="416"/>
      <c r="M5238" s="401" t="str">
        <f>IF(L5238&gt;0,VLOOKUP(L5238,PAR!$AG$8:$AH$9,2)," ")</f>
        <v xml:space="preserve"> </v>
      </c>
      <c r="N5238" s="417"/>
      <c r="O5238" s="400"/>
      <c r="P5238" s="424">
        <f t="shared" si="2704"/>
        <v>0</v>
      </c>
      <c r="Q5238" s="424">
        <f t="shared" si="2705"/>
        <v>0</v>
      </c>
      <c r="R5238" s="600">
        <f t="shared" si="2706"/>
        <v>0</v>
      </c>
      <c r="S5238" s="400"/>
      <c r="T5238" s="416"/>
      <c r="U5238" s="401" t="str">
        <f>IF(T5238&gt;0,VLOOKUP($T5238,PAR!$C$3:$D$19,2)," ")</f>
        <v xml:space="preserve"> </v>
      </c>
      <c r="W5238" s="416"/>
      <c r="X5238" s="401" t="str">
        <f>IF(W5238&gt;0,VLOOKUP(W5238,PAR!$AG$3:$AH$5,2)," ")</f>
        <v xml:space="preserve"> </v>
      </c>
      <c r="Z5238" s="402" t="str">
        <f t="shared" si="2707"/>
        <v/>
      </c>
      <c r="AB5238" s="402" t="str">
        <f t="shared" si="2708"/>
        <v/>
      </c>
      <c r="AD5238" s="416"/>
      <c r="AE5238" s="401" t="str">
        <f>IF(AD5238&gt;0,VLOOKUP(AD5238,PAR!$Y$3:$AA$441,2)," ")</f>
        <v xml:space="preserve"> </v>
      </c>
      <c r="AG5238" s="416"/>
      <c r="AH5238" s="401" t="str">
        <f>IF($AG5238&gt;0,VLOOKUP($AG5238,PAR!$AC$3:$AE$184,2)," ")</f>
        <v xml:space="preserve"> </v>
      </c>
      <c r="AI5238" s="401" t="str">
        <f>IF($AG5238&gt;0,VLOOKUP($AG5238,PAR!$AC$3:$AE$184,3)," ")</f>
        <v xml:space="preserve"> </v>
      </c>
      <c r="AK5238" s="421"/>
      <c r="AL5238" s="421"/>
      <c r="AM5238" s="421"/>
      <c r="AN5238" s="421"/>
      <c r="AO5238" s="421"/>
      <c r="AP5238" s="421"/>
      <c r="AQ5238" s="421"/>
      <c r="AR5238" s="421"/>
      <c r="AS5238" s="421"/>
      <c r="AT5238" s="421"/>
      <c r="AU5238" s="421"/>
      <c r="AV5238" s="421"/>
      <c r="AW5238" s="403">
        <f t="shared" si="2709"/>
        <v>0</v>
      </c>
      <c r="AX5238" s="397"/>
      <c r="AY5238" s="404" t="str">
        <f t="shared" si="2710"/>
        <v xml:space="preserve"> </v>
      </c>
      <c r="AZ5238" s="404" t="str">
        <f t="shared" si="2711"/>
        <v xml:space="preserve"> </v>
      </c>
      <c r="BA5238" s="404" t="str">
        <f t="shared" si="2712"/>
        <v xml:space="preserve"> </v>
      </c>
      <c r="BB5238" s="404" t="str">
        <f t="shared" si="2713"/>
        <v xml:space="preserve"> </v>
      </c>
      <c r="BC5238" s="404" t="str">
        <f t="shared" si="2714"/>
        <v xml:space="preserve"> </v>
      </c>
      <c r="BD5238" s="404" t="str">
        <f t="shared" si="2715"/>
        <v xml:space="preserve"> </v>
      </c>
      <c r="BE5238" s="404" t="str">
        <f t="shared" si="2716"/>
        <v xml:space="preserve"> </v>
      </c>
      <c r="BF5238" s="404" t="str">
        <f t="shared" si="2717"/>
        <v xml:space="preserve"> </v>
      </c>
      <c r="BG5238" s="404" t="str">
        <f t="shared" si="2718"/>
        <v xml:space="preserve"> </v>
      </c>
      <c r="BH5238" s="404" t="str">
        <f t="shared" si="2719"/>
        <v xml:space="preserve"> </v>
      </c>
      <c r="BI5238" s="404" t="str">
        <f t="shared" si="2720"/>
        <v xml:space="preserve"> </v>
      </c>
      <c r="BJ5238" s="404" t="str">
        <f t="shared" si="2721"/>
        <v xml:space="preserve"> </v>
      </c>
      <c r="BK5238" s="405" t="str">
        <f t="shared" si="2722"/>
        <v xml:space="preserve"> </v>
      </c>
      <c r="BM5238" s="404" t="str">
        <f t="shared" si="2690"/>
        <v xml:space="preserve"> </v>
      </c>
      <c r="BN5238" s="404" t="str">
        <f t="shared" si="2691"/>
        <v xml:space="preserve"> </v>
      </c>
      <c r="BO5238" s="404" t="str">
        <f t="shared" si="2692"/>
        <v xml:space="preserve"> </v>
      </c>
      <c r="BP5238" s="404" t="str">
        <f t="shared" si="2693"/>
        <v xml:space="preserve"> </v>
      </c>
      <c r="BQ5238" s="404" t="str">
        <f t="shared" si="2694"/>
        <v xml:space="preserve"> </v>
      </c>
      <c r="BR5238" s="404" t="str">
        <f t="shared" si="2695"/>
        <v xml:space="preserve"> </v>
      </c>
      <c r="BS5238" s="404" t="str">
        <f t="shared" si="2696"/>
        <v xml:space="preserve"> </v>
      </c>
      <c r="BT5238" s="404" t="str">
        <f t="shared" si="2697"/>
        <v xml:space="preserve"> </v>
      </c>
      <c r="BU5238" s="404" t="str">
        <f t="shared" si="2698"/>
        <v xml:space="preserve"> </v>
      </c>
      <c r="BV5238" s="404" t="str">
        <f t="shared" si="2699"/>
        <v xml:space="preserve"> </v>
      </c>
      <c r="BW5238" s="404" t="str">
        <f t="shared" si="2700"/>
        <v xml:space="preserve"> </v>
      </c>
      <c r="BX5238" s="404" t="str">
        <f t="shared" si="2701"/>
        <v xml:space="preserve"> </v>
      </c>
      <c r="BY5238" s="405" t="str">
        <f t="shared" si="2702"/>
        <v xml:space="preserve"> </v>
      </c>
      <c r="CA5238" s="405" t="str">
        <f t="shared" si="2703"/>
        <v xml:space="preserve"> </v>
      </c>
    </row>
    <row r="5239" spans="2:79" x14ac:dyDescent="0.2">
      <c r="B5239" s="605">
        <v>5236</v>
      </c>
      <c r="C5239" s="413"/>
      <c r="D5239" s="413"/>
      <c r="E5239" s="400"/>
      <c r="F5239" s="416"/>
      <c r="G5239" s="422" t="str">
        <f>IF(F5239&gt;0,VLOOKUP($F5239,PAR!$AJ$3:$AL$9,2)," ")</f>
        <v xml:space="preserve"> </v>
      </c>
      <c r="H5239" s="423" t="str">
        <f>IF(F5239&gt;0,VLOOKUP($F5239,PAR!$AJ$3:$AL$9,3)," ")</f>
        <v xml:space="preserve"> </v>
      </c>
      <c r="I5239" s="416"/>
      <c r="J5239" s="401" t="str">
        <f>IF(I5239&gt;0,VLOOKUP(I5239,PAR!$AN$3:$AO$9,2)," ")</f>
        <v xml:space="preserve"> </v>
      </c>
      <c r="K5239" s="400"/>
      <c r="L5239" s="416"/>
      <c r="M5239" s="401" t="str">
        <f>IF(L5239&gt;0,VLOOKUP(L5239,PAR!$AG$8:$AH$9,2)," ")</f>
        <v xml:space="preserve"> </v>
      </c>
      <c r="N5239" s="417"/>
      <c r="O5239" s="400"/>
      <c r="P5239" s="424">
        <f t="shared" si="2704"/>
        <v>0</v>
      </c>
      <c r="Q5239" s="424">
        <f t="shared" si="2705"/>
        <v>0</v>
      </c>
      <c r="R5239" s="600">
        <f t="shared" si="2706"/>
        <v>0</v>
      </c>
      <c r="S5239" s="400"/>
      <c r="T5239" s="416"/>
      <c r="U5239" s="401" t="str">
        <f>IF(T5239&gt;0,VLOOKUP($T5239,PAR!$C$3:$D$19,2)," ")</f>
        <v xml:space="preserve"> </v>
      </c>
      <c r="W5239" s="416"/>
      <c r="X5239" s="401" t="str">
        <f>IF(W5239&gt;0,VLOOKUP(W5239,PAR!$AG$3:$AH$5,2)," ")</f>
        <v xml:space="preserve"> </v>
      </c>
      <c r="Z5239" s="402" t="str">
        <f t="shared" si="2707"/>
        <v/>
      </c>
      <c r="AB5239" s="402" t="str">
        <f t="shared" si="2708"/>
        <v/>
      </c>
      <c r="AD5239" s="416"/>
      <c r="AE5239" s="401" t="str">
        <f>IF(AD5239&gt;0,VLOOKUP(AD5239,PAR!$Y$3:$AA$441,2)," ")</f>
        <v xml:space="preserve"> </v>
      </c>
      <c r="AG5239" s="416"/>
      <c r="AH5239" s="401" t="str">
        <f>IF($AG5239&gt;0,VLOOKUP($AG5239,PAR!$AC$3:$AE$184,2)," ")</f>
        <v xml:space="preserve"> </v>
      </c>
      <c r="AI5239" s="401" t="str">
        <f>IF($AG5239&gt;0,VLOOKUP($AG5239,PAR!$AC$3:$AE$184,3)," ")</f>
        <v xml:space="preserve"> </v>
      </c>
      <c r="AK5239" s="421"/>
      <c r="AL5239" s="421"/>
      <c r="AM5239" s="421"/>
      <c r="AN5239" s="421"/>
      <c r="AO5239" s="421"/>
      <c r="AP5239" s="421"/>
      <c r="AQ5239" s="421"/>
      <c r="AR5239" s="421"/>
      <c r="AS5239" s="421"/>
      <c r="AT5239" s="421"/>
      <c r="AU5239" s="421"/>
      <c r="AV5239" s="421"/>
      <c r="AW5239" s="403">
        <f t="shared" si="2709"/>
        <v>0</v>
      </c>
      <c r="AX5239" s="397"/>
      <c r="AY5239" s="404" t="str">
        <f t="shared" si="2710"/>
        <v xml:space="preserve"> </v>
      </c>
      <c r="AZ5239" s="404" t="str">
        <f t="shared" si="2711"/>
        <v xml:space="preserve"> </v>
      </c>
      <c r="BA5239" s="404" t="str">
        <f t="shared" si="2712"/>
        <v xml:space="preserve"> </v>
      </c>
      <c r="BB5239" s="404" t="str">
        <f t="shared" si="2713"/>
        <v xml:space="preserve"> </v>
      </c>
      <c r="BC5239" s="404" t="str">
        <f t="shared" si="2714"/>
        <v xml:space="preserve"> </v>
      </c>
      <c r="BD5239" s="404" t="str">
        <f t="shared" si="2715"/>
        <v xml:space="preserve"> </v>
      </c>
      <c r="BE5239" s="404" t="str">
        <f t="shared" si="2716"/>
        <v xml:space="preserve"> </v>
      </c>
      <c r="BF5239" s="404" t="str">
        <f t="shared" si="2717"/>
        <v xml:space="preserve"> </v>
      </c>
      <c r="BG5239" s="404" t="str">
        <f t="shared" si="2718"/>
        <v xml:space="preserve"> </v>
      </c>
      <c r="BH5239" s="404" t="str">
        <f t="shared" si="2719"/>
        <v xml:space="preserve"> </v>
      </c>
      <c r="BI5239" s="404" t="str">
        <f t="shared" si="2720"/>
        <v xml:space="preserve"> </v>
      </c>
      <c r="BJ5239" s="404" t="str">
        <f t="shared" si="2721"/>
        <v xml:space="preserve"> </v>
      </c>
      <c r="BK5239" s="405" t="str">
        <f t="shared" si="2722"/>
        <v xml:space="preserve"> </v>
      </c>
      <c r="BM5239" s="404" t="str">
        <f t="shared" si="2690"/>
        <v xml:space="preserve"> </v>
      </c>
      <c r="BN5239" s="404" t="str">
        <f t="shared" si="2691"/>
        <v xml:space="preserve"> </v>
      </c>
      <c r="BO5239" s="404" t="str">
        <f t="shared" si="2692"/>
        <v xml:space="preserve"> </v>
      </c>
      <c r="BP5239" s="404" t="str">
        <f t="shared" si="2693"/>
        <v xml:space="preserve"> </v>
      </c>
      <c r="BQ5239" s="404" t="str">
        <f t="shared" si="2694"/>
        <v xml:space="preserve"> </v>
      </c>
      <c r="BR5239" s="404" t="str">
        <f t="shared" si="2695"/>
        <v xml:space="preserve"> </v>
      </c>
      <c r="BS5239" s="404" t="str">
        <f t="shared" si="2696"/>
        <v xml:space="preserve"> </v>
      </c>
      <c r="BT5239" s="404" t="str">
        <f t="shared" si="2697"/>
        <v xml:space="preserve"> </v>
      </c>
      <c r="BU5239" s="404" t="str">
        <f t="shared" si="2698"/>
        <v xml:space="preserve"> </v>
      </c>
      <c r="BV5239" s="404" t="str">
        <f t="shared" si="2699"/>
        <v xml:space="preserve"> </v>
      </c>
      <c r="BW5239" s="404" t="str">
        <f t="shared" si="2700"/>
        <v xml:space="preserve"> </v>
      </c>
      <c r="BX5239" s="404" t="str">
        <f t="shared" si="2701"/>
        <v xml:space="preserve"> </v>
      </c>
      <c r="BY5239" s="405" t="str">
        <f t="shared" si="2702"/>
        <v xml:space="preserve"> </v>
      </c>
      <c r="CA5239" s="405" t="str">
        <f t="shared" si="2703"/>
        <v xml:space="preserve"> </v>
      </c>
    </row>
    <row r="5240" spans="2:79" x14ac:dyDescent="0.2">
      <c r="B5240" s="605">
        <v>5237</v>
      </c>
      <c r="C5240" s="413"/>
      <c r="D5240" s="413"/>
      <c r="E5240" s="400"/>
      <c r="F5240" s="416"/>
      <c r="G5240" s="422" t="str">
        <f>IF(F5240&gt;0,VLOOKUP($F5240,PAR!$AJ$3:$AL$9,2)," ")</f>
        <v xml:space="preserve"> </v>
      </c>
      <c r="H5240" s="423" t="str">
        <f>IF(F5240&gt;0,VLOOKUP($F5240,PAR!$AJ$3:$AL$9,3)," ")</f>
        <v xml:space="preserve"> </v>
      </c>
      <c r="I5240" s="416"/>
      <c r="J5240" s="401" t="str">
        <f>IF(I5240&gt;0,VLOOKUP(I5240,PAR!$AN$3:$AO$9,2)," ")</f>
        <v xml:space="preserve"> </v>
      </c>
      <c r="K5240" s="400"/>
      <c r="L5240" s="416"/>
      <c r="M5240" s="401" t="str">
        <f>IF(L5240&gt;0,VLOOKUP(L5240,PAR!$AG$8:$AH$9,2)," ")</f>
        <v xml:space="preserve"> </v>
      </c>
      <c r="N5240" s="417"/>
      <c r="O5240" s="400"/>
      <c r="P5240" s="424">
        <f t="shared" si="2704"/>
        <v>0</v>
      </c>
      <c r="Q5240" s="424">
        <f t="shared" si="2705"/>
        <v>0</v>
      </c>
      <c r="R5240" s="600">
        <f t="shared" si="2706"/>
        <v>0</v>
      </c>
      <c r="S5240" s="400"/>
      <c r="T5240" s="416"/>
      <c r="U5240" s="401" t="str">
        <f>IF(T5240&gt;0,VLOOKUP($T5240,PAR!$C$3:$D$19,2)," ")</f>
        <v xml:space="preserve"> </v>
      </c>
      <c r="W5240" s="416"/>
      <c r="X5240" s="401" t="str">
        <f>IF(W5240&gt;0,VLOOKUP(W5240,PAR!$AG$3:$AH$5,2)," ")</f>
        <v xml:space="preserve"> </v>
      </c>
      <c r="Z5240" s="402" t="str">
        <f t="shared" si="2707"/>
        <v/>
      </c>
      <c r="AB5240" s="402" t="str">
        <f t="shared" si="2708"/>
        <v/>
      </c>
      <c r="AD5240" s="416"/>
      <c r="AE5240" s="401" t="str">
        <f>IF(AD5240&gt;0,VLOOKUP(AD5240,PAR!$Y$3:$AA$441,2)," ")</f>
        <v xml:space="preserve"> </v>
      </c>
      <c r="AG5240" s="416"/>
      <c r="AH5240" s="401" t="str">
        <f>IF($AG5240&gt;0,VLOOKUP($AG5240,PAR!$AC$3:$AE$184,2)," ")</f>
        <v xml:space="preserve"> </v>
      </c>
      <c r="AI5240" s="401" t="str">
        <f>IF($AG5240&gt;0,VLOOKUP($AG5240,PAR!$AC$3:$AE$184,3)," ")</f>
        <v xml:space="preserve"> </v>
      </c>
      <c r="AK5240" s="421"/>
      <c r="AL5240" s="421"/>
      <c r="AM5240" s="421"/>
      <c r="AN5240" s="421"/>
      <c r="AO5240" s="421"/>
      <c r="AP5240" s="421"/>
      <c r="AQ5240" s="421"/>
      <c r="AR5240" s="421"/>
      <c r="AS5240" s="421"/>
      <c r="AT5240" s="421"/>
      <c r="AU5240" s="421"/>
      <c r="AV5240" s="421"/>
      <c r="AW5240" s="403">
        <f t="shared" si="2709"/>
        <v>0</v>
      </c>
      <c r="AX5240" s="397"/>
      <c r="AY5240" s="404" t="str">
        <f t="shared" si="2710"/>
        <v xml:space="preserve"> </v>
      </c>
      <c r="AZ5240" s="404" t="str">
        <f t="shared" si="2711"/>
        <v xml:space="preserve"> </v>
      </c>
      <c r="BA5240" s="404" t="str">
        <f t="shared" si="2712"/>
        <v xml:space="preserve"> </v>
      </c>
      <c r="BB5240" s="404" t="str">
        <f t="shared" si="2713"/>
        <v xml:space="preserve"> </v>
      </c>
      <c r="BC5240" s="404" t="str">
        <f t="shared" si="2714"/>
        <v xml:space="preserve"> </v>
      </c>
      <c r="BD5240" s="404" t="str">
        <f t="shared" si="2715"/>
        <v xml:space="preserve"> </v>
      </c>
      <c r="BE5240" s="404" t="str">
        <f t="shared" si="2716"/>
        <v xml:space="preserve"> </v>
      </c>
      <c r="BF5240" s="404" t="str">
        <f t="shared" si="2717"/>
        <v xml:space="preserve"> </v>
      </c>
      <c r="BG5240" s="404" t="str">
        <f t="shared" si="2718"/>
        <v xml:space="preserve"> </v>
      </c>
      <c r="BH5240" s="404" t="str">
        <f t="shared" si="2719"/>
        <v xml:space="preserve"> </v>
      </c>
      <c r="BI5240" s="404" t="str">
        <f t="shared" si="2720"/>
        <v xml:space="preserve"> </v>
      </c>
      <c r="BJ5240" s="404" t="str">
        <f t="shared" si="2721"/>
        <v xml:space="preserve"> </v>
      </c>
      <c r="BK5240" s="405" t="str">
        <f t="shared" si="2722"/>
        <v xml:space="preserve"> </v>
      </c>
      <c r="BM5240" s="404" t="str">
        <f t="shared" si="2690"/>
        <v xml:space="preserve"> </v>
      </c>
      <c r="BN5240" s="404" t="str">
        <f t="shared" si="2691"/>
        <v xml:space="preserve"> </v>
      </c>
      <c r="BO5240" s="404" t="str">
        <f t="shared" si="2692"/>
        <v xml:space="preserve"> </v>
      </c>
      <c r="BP5240" s="404" t="str">
        <f t="shared" si="2693"/>
        <v xml:space="preserve"> </v>
      </c>
      <c r="BQ5240" s="404" t="str">
        <f t="shared" si="2694"/>
        <v xml:space="preserve"> </v>
      </c>
      <c r="BR5240" s="404" t="str">
        <f t="shared" si="2695"/>
        <v xml:space="preserve"> </v>
      </c>
      <c r="BS5240" s="404" t="str">
        <f t="shared" si="2696"/>
        <v xml:space="preserve"> </v>
      </c>
      <c r="BT5240" s="404" t="str">
        <f t="shared" si="2697"/>
        <v xml:space="preserve"> </v>
      </c>
      <c r="BU5240" s="404" t="str">
        <f t="shared" si="2698"/>
        <v xml:space="preserve"> </v>
      </c>
      <c r="BV5240" s="404" t="str">
        <f t="shared" si="2699"/>
        <v xml:space="preserve"> </v>
      </c>
      <c r="BW5240" s="404" t="str">
        <f t="shared" si="2700"/>
        <v xml:space="preserve"> </v>
      </c>
      <c r="BX5240" s="404" t="str">
        <f t="shared" si="2701"/>
        <v xml:space="preserve"> </v>
      </c>
      <c r="BY5240" s="405" t="str">
        <f t="shared" si="2702"/>
        <v xml:space="preserve"> </v>
      </c>
      <c r="CA5240" s="405" t="str">
        <f t="shared" si="2703"/>
        <v xml:space="preserve"> </v>
      </c>
    </row>
    <row r="5241" spans="2:79" x14ac:dyDescent="0.2">
      <c r="B5241" s="605">
        <v>5238</v>
      </c>
      <c r="C5241" s="413"/>
      <c r="D5241" s="413"/>
      <c r="E5241" s="400"/>
      <c r="F5241" s="416"/>
      <c r="G5241" s="422" t="str">
        <f>IF(F5241&gt;0,VLOOKUP($F5241,PAR!$AJ$3:$AL$9,2)," ")</f>
        <v xml:space="preserve"> </v>
      </c>
      <c r="H5241" s="423" t="str">
        <f>IF(F5241&gt;0,VLOOKUP($F5241,PAR!$AJ$3:$AL$9,3)," ")</f>
        <v xml:space="preserve"> </v>
      </c>
      <c r="I5241" s="416"/>
      <c r="J5241" s="401" t="str">
        <f>IF(I5241&gt;0,VLOOKUP(I5241,PAR!$AN$3:$AO$9,2)," ")</f>
        <v xml:space="preserve"> </v>
      </c>
      <c r="K5241" s="400"/>
      <c r="L5241" s="416"/>
      <c r="M5241" s="401" t="str">
        <f>IF(L5241&gt;0,VLOOKUP(L5241,PAR!$AG$8:$AH$9,2)," ")</f>
        <v xml:space="preserve"> </v>
      </c>
      <c r="N5241" s="417"/>
      <c r="O5241" s="400"/>
      <c r="P5241" s="424">
        <f t="shared" si="2704"/>
        <v>0</v>
      </c>
      <c r="Q5241" s="424">
        <f t="shared" si="2705"/>
        <v>0</v>
      </c>
      <c r="R5241" s="600">
        <f t="shared" si="2706"/>
        <v>0</v>
      </c>
      <c r="S5241" s="400"/>
      <c r="T5241" s="416"/>
      <c r="U5241" s="401" t="str">
        <f>IF(T5241&gt;0,VLOOKUP($T5241,PAR!$C$3:$D$19,2)," ")</f>
        <v xml:space="preserve"> </v>
      </c>
      <c r="W5241" s="416"/>
      <c r="X5241" s="401" t="str">
        <f>IF(W5241&gt;0,VLOOKUP(W5241,PAR!$AG$3:$AH$5,2)," ")</f>
        <v xml:space="preserve"> </v>
      </c>
      <c r="Z5241" s="402" t="str">
        <f t="shared" si="2707"/>
        <v/>
      </c>
      <c r="AB5241" s="402" t="str">
        <f t="shared" si="2708"/>
        <v/>
      </c>
      <c r="AD5241" s="416"/>
      <c r="AE5241" s="401" t="str">
        <f>IF(AD5241&gt;0,VLOOKUP(AD5241,PAR!$Y$3:$AA$441,2)," ")</f>
        <v xml:space="preserve"> </v>
      </c>
      <c r="AG5241" s="416"/>
      <c r="AH5241" s="401" t="str">
        <f>IF($AG5241&gt;0,VLOOKUP($AG5241,PAR!$AC$3:$AE$184,2)," ")</f>
        <v xml:space="preserve"> </v>
      </c>
      <c r="AI5241" s="401" t="str">
        <f>IF($AG5241&gt;0,VLOOKUP($AG5241,PAR!$AC$3:$AE$184,3)," ")</f>
        <v xml:space="preserve"> </v>
      </c>
      <c r="AK5241" s="421"/>
      <c r="AL5241" s="421"/>
      <c r="AM5241" s="421"/>
      <c r="AN5241" s="421"/>
      <c r="AO5241" s="421"/>
      <c r="AP5241" s="421"/>
      <c r="AQ5241" s="421"/>
      <c r="AR5241" s="421"/>
      <c r="AS5241" s="421"/>
      <c r="AT5241" s="421"/>
      <c r="AU5241" s="421"/>
      <c r="AV5241" s="421"/>
      <c r="AW5241" s="403">
        <f t="shared" si="2709"/>
        <v>0</v>
      </c>
      <c r="AX5241" s="397"/>
      <c r="AY5241" s="404" t="str">
        <f t="shared" si="2710"/>
        <v xml:space="preserve"> </v>
      </c>
      <c r="AZ5241" s="404" t="str">
        <f t="shared" si="2711"/>
        <v xml:space="preserve"> </v>
      </c>
      <c r="BA5241" s="404" t="str">
        <f t="shared" si="2712"/>
        <v xml:space="preserve"> </v>
      </c>
      <c r="BB5241" s="404" t="str">
        <f t="shared" si="2713"/>
        <v xml:space="preserve"> </v>
      </c>
      <c r="BC5241" s="404" t="str">
        <f t="shared" si="2714"/>
        <v xml:space="preserve"> </v>
      </c>
      <c r="BD5241" s="404" t="str">
        <f t="shared" si="2715"/>
        <v xml:space="preserve"> </v>
      </c>
      <c r="BE5241" s="404" t="str">
        <f t="shared" si="2716"/>
        <v xml:space="preserve"> </v>
      </c>
      <c r="BF5241" s="404" t="str">
        <f t="shared" si="2717"/>
        <v xml:space="preserve"> </v>
      </c>
      <c r="BG5241" s="404" t="str">
        <f t="shared" si="2718"/>
        <v xml:space="preserve"> </v>
      </c>
      <c r="BH5241" s="404" t="str">
        <f t="shared" si="2719"/>
        <v xml:space="preserve"> </v>
      </c>
      <c r="BI5241" s="404" t="str">
        <f t="shared" si="2720"/>
        <v xml:space="preserve"> </v>
      </c>
      <c r="BJ5241" s="404" t="str">
        <f t="shared" si="2721"/>
        <v xml:space="preserve"> </v>
      </c>
      <c r="BK5241" s="405" t="str">
        <f t="shared" si="2722"/>
        <v xml:space="preserve"> </v>
      </c>
      <c r="BM5241" s="404" t="str">
        <f t="shared" si="2690"/>
        <v xml:space="preserve"> </v>
      </c>
      <c r="BN5241" s="404" t="str">
        <f t="shared" si="2691"/>
        <v xml:space="preserve"> </v>
      </c>
      <c r="BO5241" s="404" t="str">
        <f t="shared" si="2692"/>
        <v xml:space="preserve"> </v>
      </c>
      <c r="BP5241" s="404" t="str">
        <f t="shared" si="2693"/>
        <v xml:space="preserve"> </v>
      </c>
      <c r="BQ5241" s="404" t="str">
        <f t="shared" si="2694"/>
        <v xml:space="preserve"> </v>
      </c>
      <c r="BR5241" s="404" t="str">
        <f t="shared" si="2695"/>
        <v xml:space="preserve"> </v>
      </c>
      <c r="BS5241" s="404" t="str">
        <f t="shared" si="2696"/>
        <v xml:space="preserve"> </v>
      </c>
      <c r="BT5241" s="404" t="str">
        <f t="shared" si="2697"/>
        <v xml:space="preserve"> </v>
      </c>
      <c r="BU5241" s="404" t="str">
        <f t="shared" si="2698"/>
        <v xml:space="preserve"> </v>
      </c>
      <c r="BV5241" s="404" t="str">
        <f t="shared" si="2699"/>
        <v xml:space="preserve"> </v>
      </c>
      <c r="BW5241" s="404" t="str">
        <f t="shared" si="2700"/>
        <v xml:space="preserve"> </v>
      </c>
      <c r="BX5241" s="404" t="str">
        <f t="shared" si="2701"/>
        <v xml:space="preserve"> </v>
      </c>
      <c r="BY5241" s="405" t="str">
        <f t="shared" si="2702"/>
        <v xml:space="preserve"> </v>
      </c>
      <c r="CA5241" s="405" t="str">
        <f t="shared" si="2703"/>
        <v xml:space="preserve"> </v>
      </c>
    </row>
    <row r="5242" spans="2:79" x14ac:dyDescent="0.2">
      <c r="B5242" s="605">
        <v>5239</v>
      </c>
      <c r="C5242" s="413"/>
      <c r="D5242" s="413"/>
      <c r="E5242" s="400"/>
      <c r="F5242" s="416"/>
      <c r="G5242" s="422" t="str">
        <f>IF(F5242&gt;0,VLOOKUP($F5242,PAR!$AJ$3:$AL$9,2)," ")</f>
        <v xml:space="preserve"> </v>
      </c>
      <c r="H5242" s="423" t="str">
        <f>IF(F5242&gt;0,VLOOKUP($F5242,PAR!$AJ$3:$AL$9,3)," ")</f>
        <v xml:space="preserve"> </v>
      </c>
      <c r="I5242" s="416"/>
      <c r="J5242" s="401" t="str">
        <f>IF(I5242&gt;0,VLOOKUP(I5242,PAR!$AN$3:$AO$9,2)," ")</f>
        <v xml:space="preserve"> </v>
      </c>
      <c r="K5242" s="400"/>
      <c r="L5242" s="416"/>
      <c r="M5242" s="401" t="str">
        <f>IF(L5242&gt;0,VLOOKUP(L5242,PAR!$AG$8:$AH$9,2)," ")</f>
        <v xml:space="preserve"> </v>
      </c>
      <c r="N5242" s="417"/>
      <c r="O5242" s="400"/>
      <c r="P5242" s="424">
        <f t="shared" si="2704"/>
        <v>0</v>
      </c>
      <c r="Q5242" s="424">
        <f t="shared" si="2705"/>
        <v>0</v>
      </c>
      <c r="R5242" s="600">
        <f t="shared" si="2706"/>
        <v>0</v>
      </c>
      <c r="S5242" s="400"/>
      <c r="T5242" s="416"/>
      <c r="U5242" s="401" t="str">
        <f>IF(T5242&gt;0,VLOOKUP($T5242,PAR!$C$3:$D$19,2)," ")</f>
        <v xml:space="preserve"> </v>
      </c>
      <c r="W5242" s="416"/>
      <c r="X5242" s="401" t="str">
        <f>IF(W5242&gt;0,VLOOKUP(W5242,PAR!$AG$3:$AH$5,2)," ")</f>
        <v xml:space="preserve"> </v>
      </c>
      <c r="Z5242" s="402" t="str">
        <f t="shared" si="2707"/>
        <v/>
      </c>
      <c r="AB5242" s="402" t="str">
        <f t="shared" si="2708"/>
        <v/>
      </c>
      <c r="AD5242" s="416"/>
      <c r="AE5242" s="401" t="str">
        <f>IF(AD5242&gt;0,VLOOKUP(AD5242,PAR!$Y$3:$AA$441,2)," ")</f>
        <v xml:space="preserve"> </v>
      </c>
      <c r="AG5242" s="416"/>
      <c r="AH5242" s="401" t="str">
        <f>IF($AG5242&gt;0,VLOOKUP($AG5242,PAR!$AC$3:$AE$184,2)," ")</f>
        <v xml:space="preserve"> </v>
      </c>
      <c r="AI5242" s="401" t="str">
        <f>IF($AG5242&gt;0,VLOOKUP($AG5242,PAR!$AC$3:$AE$184,3)," ")</f>
        <v xml:space="preserve"> </v>
      </c>
      <c r="AK5242" s="421"/>
      <c r="AL5242" s="421"/>
      <c r="AM5242" s="421"/>
      <c r="AN5242" s="421"/>
      <c r="AO5242" s="421"/>
      <c r="AP5242" s="421"/>
      <c r="AQ5242" s="421"/>
      <c r="AR5242" s="421"/>
      <c r="AS5242" s="421"/>
      <c r="AT5242" s="421"/>
      <c r="AU5242" s="421"/>
      <c r="AV5242" s="421"/>
      <c r="AW5242" s="403">
        <f t="shared" si="2709"/>
        <v>0</v>
      </c>
      <c r="AX5242" s="397"/>
      <c r="AY5242" s="404" t="str">
        <f t="shared" si="2710"/>
        <v xml:space="preserve"> </v>
      </c>
      <c r="AZ5242" s="404" t="str">
        <f t="shared" si="2711"/>
        <v xml:space="preserve"> </v>
      </c>
      <c r="BA5242" s="404" t="str">
        <f t="shared" si="2712"/>
        <v xml:space="preserve"> </v>
      </c>
      <c r="BB5242" s="404" t="str">
        <f t="shared" si="2713"/>
        <v xml:space="preserve"> </v>
      </c>
      <c r="BC5242" s="404" t="str">
        <f t="shared" si="2714"/>
        <v xml:space="preserve"> </v>
      </c>
      <c r="BD5242" s="404" t="str">
        <f t="shared" si="2715"/>
        <v xml:space="preserve"> </v>
      </c>
      <c r="BE5242" s="404" t="str">
        <f t="shared" si="2716"/>
        <v xml:space="preserve"> </v>
      </c>
      <c r="BF5242" s="404" t="str">
        <f t="shared" si="2717"/>
        <v xml:space="preserve"> </v>
      </c>
      <c r="BG5242" s="404" t="str">
        <f t="shared" si="2718"/>
        <v xml:space="preserve"> </v>
      </c>
      <c r="BH5242" s="404" t="str">
        <f t="shared" si="2719"/>
        <v xml:space="preserve"> </v>
      </c>
      <c r="BI5242" s="404" t="str">
        <f t="shared" si="2720"/>
        <v xml:space="preserve"> </v>
      </c>
      <c r="BJ5242" s="404" t="str">
        <f t="shared" si="2721"/>
        <v xml:space="preserve"> </v>
      </c>
      <c r="BK5242" s="405" t="str">
        <f t="shared" si="2722"/>
        <v xml:space="preserve"> </v>
      </c>
      <c r="BM5242" s="404" t="str">
        <f t="shared" si="2690"/>
        <v xml:space="preserve"> </v>
      </c>
      <c r="BN5242" s="404" t="str">
        <f t="shared" si="2691"/>
        <v xml:space="preserve"> </v>
      </c>
      <c r="BO5242" s="404" t="str">
        <f t="shared" si="2692"/>
        <v xml:space="preserve"> </v>
      </c>
      <c r="BP5242" s="404" t="str">
        <f t="shared" si="2693"/>
        <v xml:space="preserve"> </v>
      </c>
      <c r="BQ5242" s="404" t="str">
        <f t="shared" si="2694"/>
        <v xml:space="preserve"> </v>
      </c>
      <c r="BR5242" s="404" t="str">
        <f t="shared" si="2695"/>
        <v xml:space="preserve"> </v>
      </c>
      <c r="BS5242" s="404" t="str">
        <f t="shared" si="2696"/>
        <v xml:space="preserve"> </v>
      </c>
      <c r="BT5242" s="404" t="str">
        <f t="shared" si="2697"/>
        <v xml:space="preserve"> </v>
      </c>
      <c r="BU5242" s="404" t="str">
        <f t="shared" si="2698"/>
        <v xml:space="preserve"> </v>
      </c>
      <c r="BV5242" s="404" t="str">
        <f t="shared" si="2699"/>
        <v xml:space="preserve"> </v>
      </c>
      <c r="BW5242" s="404" t="str">
        <f t="shared" si="2700"/>
        <v xml:space="preserve"> </v>
      </c>
      <c r="BX5242" s="404" t="str">
        <f t="shared" si="2701"/>
        <v xml:space="preserve"> </v>
      </c>
      <c r="BY5242" s="405" t="str">
        <f t="shared" si="2702"/>
        <v xml:space="preserve"> </v>
      </c>
      <c r="CA5242" s="405" t="str">
        <f t="shared" si="2703"/>
        <v xml:space="preserve"> </v>
      </c>
    </row>
    <row r="5243" spans="2:79" x14ac:dyDescent="0.2">
      <c r="B5243" s="605">
        <v>5240</v>
      </c>
      <c r="C5243" s="413"/>
      <c r="D5243" s="413"/>
      <c r="E5243" s="400"/>
      <c r="F5243" s="416"/>
      <c r="G5243" s="422" t="str">
        <f>IF(F5243&gt;0,VLOOKUP($F5243,PAR!$AJ$3:$AL$9,2)," ")</f>
        <v xml:space="preserve"> </v>
      </c>
      <c r="H5243" s="423" t="str">
        <f>IF(F5243&gt;0,VLOOKUP($F5243,PAR!$AJ$3:$AL$9,3)," ")</f>
        <v xml:space="preserve"> </v>
      </c>
      <c r="I5243" s="416"/>
      <c r="J5243" s="401" t="str">
        <f>IF(I5243&gt;0,VLOOKUP(I5243,PAR!$AN$3:$AO$9,2)," ")</f>
        <v xml:space="preserve"> </v>
      </c>
      <c r="K5243" s="400"/>
      <c r="L5243" s="416"/>
      <c r="M5243" s="401" t="str">
        <f>IF(L5243&gt;0,VLOOKUP(L5243,PAR!$AG$8:$AH$9,2)," ")</f>
        <v xml:space="preserve"> </v>
      </c>
      <c r="N5243" s="417"/>
      <c r="O5243" s="400"/>
      <c r="P5243" s="424">
        <f t="shared" si="2704"/>
        <v>0</v>
      </c>
      <c r="Q5243" s="424">
        <f t="shared" si="2705"/>
        <v>0</v>
      </c>
      <c r="R5243" s="600">
        <f t="shared" si="2706"/>
        <v>0</v>
      </c>
      <c r="S5243" s="400"/>
      <c r="T5243" s="416"/>
      <c r="U5243" s="401" t="str">
        <f>IF(T5243&gt;0,VLOOKUP($T5243,PAR!$C$3:$D$19,2)," ")</f>
        <v xml:space="preserve"> </v>
      </c>
      <c r="W5243" s="416"/>
      <c r="X5243" s="401" t="str">
        <f>IF(W5243&gt;0,VLOOKUP(W5243,PAR!$AG$3:$AH$5,2)," ")</f>
        <v xml:space="preserve"> </v>
      </c>
      <c r="Z5243" s="402" t="str">
        <f t="shared" si="2707"/>
        <v/>
      </c>
      <c r="AB5243" s="402" t="str">
        <f t="shared" si="2708"/>
        <v/>
      </c>
      <c r="AD5243" s="416"/>
      <c r="AE5243" s="401" t="str">
        <f>IF(AD5243&gt;0,VLOOKUP(AD5243,PAR!$Y$3:$AA$441,2)," ")</f>
        <v xml:space="preserve"> </v>
      </c>
      <c r="AG5243" s="416"/>
      <c r="AH5243" s="401" t="str">
        <f>IF($AG5243&gt;0,VLOOKUP($AG5243,PAR!$AC$3:$AE$184,2)," ")</f>
        <v xml:space="preserve"> </v>
      </c>
      <c r="AI5243" s="401" t="str">
        <f>IF($AG5243&gt;0,VLOOKUP($AG5243,PAR!$AC$3:$AE$184,3)," ")</f>
        <v xml:space="preserve"> </v>
      </c>
      <c r="AK5243" s="421"/>
      <c r="AL5243" s="421"/>
      <c r="AM5243" s="421"/>
      <c r="AN5243" s="421"/>
      <c r="AO5243" s="421"/>
      <c r="AP5243" s="421"/>
      <c r="AQ5243" s="421"/>
      <c r="AR5243" s="421"/>
      <c r="AS5243" s="421"/>
      <c r="AT5243" s="421"/>
      <c r="AU5243" s="421"/>
      <c r="AV5243" s="421"/>
      <c r="AW5243" s="403">
        <f t="shared" si="2709"/>
        <v>0</v>
      </c>
      <c r="AX5243" s="397"/>
      <c r="AY5243" s="404" t="str">
        <f t="shared" si="2710"/>
        <v xml:space="preserve"> </v>
      </c>
      <c r="AZ5243" s="404" t="str">
        <f t="shared" si="2711"/>
        <v xml:space="preserve"> </v>
      </c>
      <c r="BA5243" s="404" t="str">
        <f t="shared" si="2712"/>
        <v xml:space="preserve"> </v>
      </c>
      <c r="BB5243" s="404" t="str">
        <f t="shared" si="2713"/>
        <v xml:space="preserve"> </v>
      </c>
      <c r="BC5243" s="404" t="str">
        <f t="shared" si="2714"/>
        <v xml:space="preserve"> </v>
      </c>
      <c r="BD5243" s="404" t="str">
        <f t="shared" si="2715"/>
        <v xml:space="preserve"> </v>
      </c>
      <c r="BE5243" s="404" t="str">
        <f t="shared" si="2716"/>
        <v xml:space="preserve"> </v>
      </c>
      <c r="BF5243" s="404" t="str">
        <f t="shared" si="2717"/>
        <v xml:space="preserve"> </v>
      </c>
      <c r="BG5243" s="404" t="str">
        <f t="shared" si="2718"/>
        <v xml:space="preserve"> </v>
      </c>
      <c r="BH5243" s="404" t="str">
        <f t="shared" si="2719"/>
        <v xml:space="preserve"> </v>
      </c>
      <c r="BI5243" s="404" t="str">
        <f t="shared" si="2720"/>
        <v xml:space="preserve"> </v>
      </c>
      <c r="BJ5243" s="404" t="str">
        <f t="shared" si="2721"/>
        <v xml:space="preserve"> </v>
      </c>
      <c r="BK5243" s="405" t="str">
        <f t="shared" si="2722"/>
        <v xml:space="preserve"> </v>
      </c>
      <c r="BM5243" s="404" t="str">
        <f t="shared" si="2690"/>
        <v xml:space="preserve"> </v>
      </c>
      <c r="BN5243" s="404" t="str">
        <f t="shared" si="2691"/>
        <v xml:space="preserve"> </v>
      </c>
      <c r="BO5243" s="404" t="str">
        <f t="shared" si="2692"/>
        <v xml:space="preserve"> </v>
      </c>
      <c r="BP5243" s="404" t="str">
        <f t="shared" si="2693"/>
        <v xml:space="preserve"> </v>
      </c>
      <c r="BQ5243" s="404" t="str">
        <f t="shared" si="2694"/>
        <v xml:space="preserve"> </v>
      </c>
      <c r="BR5243" s="404" t="str">
        <f t="shared" si="2695"/>
        <v xml:space="preserve"> </v>
      </c>
      <c r="BS5243" s="404" t="str">
        <f t="shared" si="2696"/>
        <v xml:space="preserve"> </v>
      </c>
      <c r="BT5243" s="404" t="str">
        <f t="shared" si="2697"/>
        <v xml:space="preserve"> </v>
      </c>
      <c r="BU5243" s="404" t="str">
        <f t="shared" si="2698"/>
        <v xml:space="preserve"> </v>
      </c>
      <c r="BV5243" s="404" t="str">
        <f t="shared" si="2699"/>
        <v xml:space="preserve"> </v>
      </c>
      <c r="BW5243" s="404" t="str">
        <f t="shared" si="2700"/>
        <v xml:space="preserve"> </v>
      </c>
      <c r="BX5243" s="404" t="str">
        <f t="shared" si="2701"/>
        <v xml:space="preserve"> </v>
      </c>
      <c r="BY5243" s="405" t="str">
        <f t="shared" si="2702"/>
        <v xml:space="preserve"> </v>
      </c>
      <c r="CA5243" s="405" t="str">
        <f t="shared" si="2703"/>
        <v xml:space="preserve"> </v>
      </c>
    </row>
    <row r="5244" spans="2:79" x14ac:dyDescent="0.2">
      <c r="B5244" s="605">
        <v>5241</v>
      </c>
      <c r="C5244" s="413"/>
      <c r="D5244" s="413"/>
      <c r="E5244" s="400"/>
      <c r="F5244" s="416"/>
      <c r="G5244" s="422" t="str">
        <f>IF(F5244&gt;0,VLOOKUP($F5244,PAR!$AJ$3:$AL$9,2)," ")</f>
        <v xml:space="preserve"> </v>
      </c>
      <c r="H5244" s="423" t="str">
        <f>IF(F5244&gt;0,VLOOKUP($F5244,PAR!$AJ$3:$AL$9,3)," ")</f>
        <v xml:space="preserve"> </v>
      </c>
      <c r="I5244" s="416"/>
      <c r="J5244" s="401" t="str">
        <f>IF(I5244&gt;0,VLOOKUP(I5244,PAR!$AN$3:$AO$9,2)," ")</f>
        <v xml:space="preserve"> </v>
      </c>
      <c r="K5244" s="400"/>
      <c r="L5244" s="416"/>
      <c r="M5244" s="401" t="str">
        <f>IF(L5244&gt;0,VLOOKUP(L5244,PAR!$AG$8:$AH$9,2)," ")</f>
        <v xml:space="preserve"> </v>
      </c>
      <c r="N5244" s="417"/>
      <c r="O5244" s="400"/>
      <c r="P5244" s="424">
        <f t="shared" si="2704"/>
        <v>0</v>
      </c>
      <c r="Q5244" s="424">
        <f t="shared" si="2705"/>
        <v>0</v>
      </c>
      <c r="R5244" s="600">
        <f t="shared" si="2706"/>
        <v>0</v>
      </c>
      <c r="S5244" s="400"/>
      <c r="T5244" s="416"/>
      <c r="U5244" s="401" t="str">
        <f>IF(T5244&gt;0,VLOOKUP($T5244,PAR!$C$3:$D$19,2)," ")</f>
        <v xml:space="preserve"> </v>
      </c>
      <c r="W5244" s="416"/>
      <c r="X5244" s="401" t="str">
        <f>IF(W5244&gt;0,VLOOKUP(W5244,PAR!$AG$3:$AH$5,2)," ")</f>
        <v xml:space="preserve"> </v>
      </c>
      <c r="Z5244" s="402" t="str">
        <f t="shared" si="2707"/>
        <v/>
      </c>
      <c r="AB5244" s="402" t="str">
        <f t="shared" si="2708"/>
        <v/>
      </c>
      <c r="AD5244" s="416"/>
      <c r="AE5244" s="401" t="str">
        <f>IF(AD5244&gt;0,VLOOKUP(AD5244,PAR!$Y$3:$AA$441,2)," ")</f>
        <v xml:space="preserve"> </v>
      </c>
      <c r="AG5244" s="416"/>
      <c r="AH5244" s="401" t="str">
        <f>IF($AG5244&gt;0,VLOOKUP($AG5244,PAR!$AC$3:$AE$184,2)," ")</f>
        <v xml:space="preserve"> </v>
      </c>
      <c r="AI5244" s="401" t="str">
        <f>IF($AG5244&gt;0,VLOOKUP($AG5244,PAR!$AC$3:$AE$184,3)," ")</f>
        <v xml:space="preserve"> </v>
      </c>
      <c r="AK5244" s="421"/>
      <c r="AL5244" s="421"/>
      <c r="AM5244" s="421"/>
      <c r="AN5244" s="421"/>
      <c r="AO5244" s="421"/>
      <c r="AP5244" s="421"/>
      <c r="AQ5244" s="421"/>
      <c r="AR5244" s="421"/>
      <c r="AS5244" s="421"/>
      <c r="AT5244" s="421"/>
      <c r="AU5244" s="421"/>
      <c r="AV5244" s="421"/>
      <c r="AW5244" s="403">
        <f t="shared" si="2709"/>
        <v>0</v>
      </c>
      <c r="AX5244" s="397"/>
      <c r="AY5244" s="404" t="str">
        <f t="shared" si="2710"/>
        <v xml:space="preserve"> </v>
      </c>
      <c r="AZ5244" s="404" t="str">
        <f t="shared" si="2711"/>
        <v xml:space="preserve"> </v>
      </c>
      <c r="BA5244" s="404" t="str">
        <f t="shared" si="2712"/>
        <v xml:space="preserve"> </v>
      </c>
      <c r="BB5244" s="404" t="str">
        <f t="shared" si="2713"/>
        <v xml:space="preserve"> </v>
      </c>
      <c r="BC5244" s="404" t="str">
        <f t="shared" si="2714"/>
        <v xml:space="preserve"> </v>
      </c>
      <c r="BD5244" s="404" t="str">
        <f t="shared" si="2715"/>
        <v xml:space="preserve"> </v>
      </c>
      <c r="BE5244" s="404" t="str">
        <f t="shared" si="2716"/>
        <v xml:space="preserve"> </v>
      </c>
      <c r="BF5244" s="404" t="str">
        <f t="shared" si="2717"/>
        <v xml:space="preserve"> </v>
      </c>
      <c r="BG5244" s="404" t="str">
        <f t="shared" si="2718"/>
        <v xml:space="preserve"> </v>
      </c>
      <c r="BH5244" s="404" t="str">
        <f t="shared" si="2719"/>
        <v xml:space="preserve"> </v>
      </c>
      <c r="BI5244" s="404" t="str">
        <f t="shared" si="2720"/>
        <v xml:space="preserve"> </v>
      </c>
      <c r="BJ5244" s="404" t="str">
        <f t="shared" si="2721"/>
        <v xml:space="preserve"> </v>
      </c>
      <c r="BK5244" s="405" t="str">
        <f t="shared" si="2722"/>
        <v xml:space="preserve"> </v>
      </c>
      <c r="BM5244" s="404" t="str">
        <f t="shared" si="2690"/>
        <v xml:space="preserve"> </v>
      </c>
      <c r="BN5244" s="404" t="str">
        <f t="shared" si="2691"/>
        <v xml:space="preserve"> </v>
      </c>
      <c r="BO5244" s="404" t="str">
        <f t="shared" si="2692"/>
        <v xml:space="preserve"> </v>
      </c>
      <c r="BP5244" s="404" t="str">
        <f t="shared" si="2693"/>
        <v xml:space="preserve"> </v>
      </c>
      <c r="BQ5244" s="404" t="str">
        <f t="shared" si="2694"/>
        <v xml:space="preserve"> </v>
      </c>
      <c r="BR5244" s="404" t="str">
        <f t="shared" si="2695"/>
        <v xml:space="preserve"> </v>
      </c>
      <c r="BS5244" s="404" t="str">
        <f t="shared" si="2696"/>
        <v xml:space="preserve"> </v>
      </c>
      <c r="BT5244" s="404" t="str">
        <f t="shared" si="2697"/>
        <v xml:space="preserve"> </v>
      </c>
      <c r="BU5244" s="404" t="str">
        <f t="shared" si="2698"/>
        <v xml:space="preserve"> </v>
      </c>
      <c r="BV5244" s="404" t="str">
        <f t="shared" si="2699"/>
        <v xml:space="preserve"> </v>
      </c>
      <c r="BW5244" s="404" t="str">
        <f t="shared" si="2700"/>
        <v xml:space="preserve"> </v>
      </c>
      <c r="BX5244" s="404" t="str">
        <f t="shared" si="2701"/>
        <v xml:space="preserve"> </v>
      </c>
      <c r="BY5244" s="405" t="str">
        <f t="shared" si="2702"/>
        <v xml:space="preserve"> </v>
      </c>
      <c r="CA5244" s="405" t="str">
        <f t="shared" si="2703"/>
        <v xml:space="preserve"> </v>
      </c>
    </row>
    <row r="5245" spans="2:79" x14ac:dyDescent="0.2">
      <c r="B5245" s="605">
        <v>5242</v>
      </c>
      <c r="C5245" s="413"/>
      <c r="D5245" s="413"/>
      <c r="E5245" s="400"/>
      <c r="F5245" s="416"/>
      <c r="G5245" s="422" t="str">
        <f>IF(F5245&gt;0,VLOOKUP($F5245,PAR!$AJ$3:$AL$9,2)," ")</f>
        <v xml:space="preserve"> </v>
      </c>
      <c r="H5245" s="423" t="str">
        <f>IF(F5245&gt;0,VLOOKUP($F5245,PAR!$AJ$3:$AL$9,3)," ")</f>
        <v xml:space="preserve"> </v>
      </c>
      <c r="I5245" s="416"/>
      <c r="J5245" s="401" t="str">
        <f>IF(I5245&gt;0,VLOOKUP(I5245,PAR!$AN$3:$AO$9,2)," ")</f>
        <v xml:space="preserve"> </v>
      </c>
      <c r="K5245" s="400"/>
      <c r="L5245" s="416"/>
      <c r="M5245" s="401" t="str">
        <f>IF(L5245&gt;0,VLOOKUP(L5245,PAR!$AG$8:$AH$9,2)," ")</f>
        <v xml:space="preserve"> </v>
      </c>
      <c r="N5245" s="417"/>
      <c r="O5245" s="400"/>
      <c r="P5245" s="424">
        <f t="shared" si="2704"/>
        <v>0</v>
      </c>
      <c r="Q5245" s="424">
        <f t="shared" si="2705"/>
        <v>0</v>
      </c>
      <c r="R5245" s="600">
        <f t="shared" si="2706"/>
        <v>0</v>
      </c>
      <c r="S5245" s="400"/>
      <c r="T5245" s="416"/>
      <c r="U5245" s="401" t="str">
        <f>IF(T5245&gt;0,VLOOKUP($T5245,PAR!$C$3:$D$19,2)," ")</f>
        <v xml:space="preserve"> </v>
      </c>
      <c r="W5245" s="416"/>
      <c r="X5245" s="401" t="str">
        <f>IF(W5245&gt;0,VLOOKUP(W5245,PAR!$AG$3:$AH$5,2)," ")</f>
        <v xml:space="preserve"> </v>
      </c>
      <c r="Z5245" s="402" t="str">
        <f t="shared" si="2707"/>
        <v/>
      </c>
      <c r="AB5245" s="402" t="str">
        <f t="shared" si="2708"/>
        <v/>
      </c>
      <c r="AD5245" s="416"/>
      <c r="AE5245" s="401" t="str">
        <f>IF(AD5245&gt;0,VLOOKUP(AD5245,PAR!$Y$3:$AA$441,2)," ")</f>
        <v xml:space="preserve"> </v>
      </c>
      <c r="AG5245" s="416"/>
      <c r="AH5245" s="401" t="str">
        <f>IF($AG5245&gt;0,VLOOKUP($AG5245,PAR!$AC$3:$AE$184,2)," ")</f>
        <v xml:space="preserve"> </v>
      </c>
      <c r="AI5245" s="401" t="str">
        <f>IF($AG5245&gt;0,VLOOKUP($AG5245,PAR!$AC$3:$AE$184,3)," ")</f>
        <v xml:space="preserve"> </v>
      </c>
      <c r="AK5245" s="421"/>
      <c r="AL5245" s="421"/>
      <c r="AM5245" s="421"/>
      <c r="AN5245" s="421"/>
      <c r="AO5245" s="421"/>
      <c r="AP5245" s="421"/>
      <c r="AQ5245" s="421"/>
      <c r="AR5245" s="421"/>
      <c r="AS5245" s="421"/>
      <c r="AT5245" s="421"/>
      <c r="AU5245" s="421"/>
      <c r="AV5245" s="421"/>
      <c r="AW5245" s="403">
        <f t="shared" si="2709"/>
        <v>0</v>
      </c>
      <c r="AX5245" s="397"/>
      <c r="AY5245" s="404" t="str">
        <f t="shared" si="2710"/>
        <v xml:space="preserve"> </v>
      </c>
      <c r="AZ5245" s="404" t="str">
        <f t="shared" si="2711"/>
        <v xml:space="preserve"> </v>
      </c>
      <c r="BA5245" s="404" t="str">
        <f t="shared" si="2712"/>
        <v xml:space="preserve"> </v>
      </c>
      <c r="BB5245" s="404" t="str">
        <f t="shared" si="2713"/>
        <v xml:space="preserve"> </v>
      </c>
      <c r="BC5245" s="404" t="str">
        <f t="shared" si="2714"/>
        <v xml:space="preserve"> </v>
      </c>
      <c r="BD5245" s="404" t="str">
        <f t="shared" si="2715"/>
        <v xml:space="preserve"> </v>
      </c>
      <c r="BE5245" s="404" t="str">
        <f t="shared" si="2716"/>
        <v xml:space="preserve"> </v>
      </c>
      <c r="BF5245" s="404" t="str">
        <f t="shared" si="2717"/>
        <v xml:space="preserve"> </v>
      </c>
      <c r="BG5245" s="404" t="str">
        <f t="shared" si="2718"/>
        <v xml:space="preserve"> </v>
      </c>
      <c r="BH5245" s="404" t="str">
        <f t="shared" si="2719"/>
        <v xml:space="preserve"> </v>
      </c>
      <c r="BI5245" s="404" t="str">
        <f t="shared" si="2720"/>
        <v xml:space="preserve"> </v>
      </c>
      <c r="BJ5245" s="404" t="str">
        <f t="shared" si="2721"/>
        <v xml:space="preserve"> </v>
      </c>
      <c r="BK5245" s="405" t="str">
        <f t="shared" si="2722"/>
        <v xml:space="preserve"> </v>
      </c>
      <c r="BM5245" s="404" t="str">
        <f t="shared" si="2690"/>
        <v xml:space="preserve"> </v>
      </c>
      <c r="BN5245" s="404" t="str">
        <f t="shared" si="2691"/>
        <v xml:space="preserve"> </v>
      </c>
      <c r="BO5245" s="404" t="str">
        <f t="shared" si="2692"/>
        <v xml:space="preserve"> </v>
      </c>
      <c r="BP5245" s="404" t="str">
        <f t="shared" si="2693"/>
        <v xml:space="preserve"> </v>
      </c>
      <c r="BQ5245" s="404" t="str">
        <f t="shared" si="2694"/>
        <v xml:space="preserve"> </v>
      </c>
      <c r="BR5245" s="404" t="str">
        <f t="shared" si="2695"/>
        <v xml:space="preserve"> </v>
      </c>
      <c r="BS5245" s="404" t="str">
        <f t="shared" si="2696"/>
        <v xml:space="preserve"> </v>
      </c>
      <c r="BT5245" s="404" t="str">
        <f t="shared" si="2697"/>
        <v xml:space="preserve"> </v>
      </c>
      <c r="BU5245" s="404" t="str">
        <f t="shared" si="2698"/>
        <v xml:space="preserve"> </v>
      </c>
      <c r="BV5245" s="404" t="str">
        <f t="shared" si="2699"/>
        <v xml:space="preserve"> </v>
      </c>
      <c r="BW5245" s="404" t="str">
        <f t="shared" si="2700"/>
        <v xml:space="preserve"> </v>
      </c>
      <c r="BX5245" s="404" t="str">
        <f t="shared" si="2701"/>
        <v xml:space="preserve"> </v>
      </c>
      <c r="BY5245" s="405" t="str">
        <f t="shared" si="2702"/>
        <v xml:space="preserve"> </v>
      </c>
      <c r="CA5245" s="405" t="str">
        <f t="shared" si="2703"/>
        <v xml:space="preserve"> </v>
      </c>
    </row>
    <row r="5246" spans="2:79" x14ac:dyDescent="0.2">
      <c r="B5246" s="605">
        <v>5243</v>
      </c>
      <c r="C5246" s="413"/>
      <c r="D5246" s="413"/>
      <c r="E5246" s="400"/>
      <c r="F5246" s="416"/>
      <c r="G5246" s="422" t="str">
        <f>IF(F5246&gt;0,VLOOKUP($F5246,PAR!$AJ$3:$AL$9,2)," ")</f>
        <v xml:space="preserve"> </v>
      </c>
      <c r="H5246" s="423" t="str">
        <f>IF(F5246&gt;0,VLOOKUP($F5246,PAR!$AJ$3:$AL$9,3)," ")</f>
        <v xml:space="preserve"> </v>
      </c>
      <c r="I5246" s="416"/>
      <c r="J5246" s="401" t="str">
        <f>IF(I5246&gt;0,VLOOKUP(I5246,PAR!$AN$3:$AO$9,2)," ")</f>
        <v xml:space="preserve"> </v>
      </c>
      <c r="K5246" s="400"/>
      <c r="L5246" s="416"/>
      <c r="M5246" s="401" t="str">
        <f>IF(L5246&gt;0,VLOOKUP(L5246,PAR!$AG$8:$AH$9,2)," ")</f>
        <v xml:space="preserve"> </v>
      </c>
      <c r="N5246" s="417"/>
      <c r="O5246" s="400"/>
      <c r="P5246" s="424">
        <f t="shared" si="2704"/>
        <v>0</v>
      </c>
      <c r="Q5246" s="424">
        <f t="shared" si="2705"/>
        <v>0</v>
      </c>
      <c r="R5246" s="600">
        <f t="shared" si="2706"/>
        <v>0</v>
      </c>
      <c r="S5246" s="400"/>
      <c r="T5246" s="416"/>
      <c r="U5246" s="401" t="str">
        <f>IF(T5246&gt;0,VLOOKUP($T5246,PAR!$C$3:$D$19,2)," ")</f>
        <v xml:space="preserve"> </v>
      </c>
      <c r="W5246" s="416"/>
      <c r="X5246" s="401" t="str">
        <f>IF(W5246&gt;0,VLOOKUP(W5246,PAR!$AG$3:$AH$5,2)," ")</f>
        <v xml:space="preserve"> </v>
      </c>
      <c r="Z5246" s="402" t="str">
        <f t="shared" si="2707"/>
        <v/>
      </c>
      <c r="AB5246" s="402" t="str">
        <f t="shared" si="2708"/>
        <v/>
      </c>
      <c r="AD5246" s="416"/>
      <c r="AE5246" s="401" t="str">
        <f>IF(AD5246&gt;0,VLOOKUP(AD5246,PAR!$Y$3:$AA$441,2)," ")</f>
        <v xml:space="preserve"> </v>
      </c>
      <c r="AG5246" s="416"/>
      <c r="AH5246" s="401" t="str">
        <f>IF($AG5246&gt;0,VLOOKUP($AG5246,PAR!$AC$3:$AE$184,2)," ")</f>
        <v xml:space="preserve"> </v>
      </c>
      <c r="AI5246" s="401" t="str">
        <f>IF($AG5246&gt;0,VLOOKUP($AG5246,PAR!$AC$3:$AE$184,3)," ")</f>
        <v xml:space="preserve"> </v>
      </c>
      <c r="AK5246" s="421"/>
      <c r="AL5246" s="421"/>
      <c r="AM5246" s="421"/>
      <c r="AN5246" s="421"/>
      <c r="AO5246" s="421"/>
      <c r="AP5246" s="421"/>
      <c r="AQ5246" s="421"/>
      <c r="AR5246" s="421"/>
      <c r="AS5246" s="421"/>
      <c r="AT5246" s="421"/>
      <c r="AU5246" s="421"/>
      <c r="AV5246" s="421"/>
      <c r="AW5246" s="403">
        <f t="shared" si="2709"/>
        <v>0</v>
      </c>
      <c r="AX5246" s="397"/>
      <c r="AY5246" s="404" t="str">
        <f t="shared" si="2710"/>
        <v xml:space="preserve"> </v>
      </c>
      <c r="AZ5246" s="404" t="str">
        <f t="shared" si="2711"/>
        <v xml:space="preserve"> </v>
      </c>
      <c r="BA5246" s="404" t="str">
        <f t="shared" si="2712"/>
        <v xml:space="preserve"> </v>
      </c>
      <c r="BB5246" s="404" t="str">
        <f t="shared" si="2713"/>
        <v xml:space="preserve"> </v>
      </c>
      <c r="BC5246" s="404" t="str">
        <f t="shared" si="2714"/>
        <v xml:space="preserve"> </v>
      </c>
      <c r="BD5246" s="404" t="str">
        <f t="shared" si="2715"/>
        <v xml:space="preserve"> </v>
      </c>
      <c r="BE5246" s="404" t="str">
        <f t="shared" si="2716"/>
        <v xml:space="preserve"> </v>
      </c>
      <c r="BF5246" s="404" t="str">
        <f t="shared" si="2717"/>
        <v xml:space="preserve"> </v>
      </c>
      <c r="BG5246" s="404" t="str">
        <f t="shared" si="2718"/>
        <v xml:space="preserve"> </v>
      </c>
      <c r="BH5246" s="404" t="str">
        <f t="shared" si="2719"/>
        <v xml:space="preserve"> </v>
      </c>
      <c r="BI5246" s="404" t="str">
        <f t="shared" si="2720"/>
        <v xml:space="preserve"> </v>
      </c>
      <c r="BJ5246" s="404" t="str">
        <f t="shared" si="2721"/>
        <v xml:space="preserve"> </v>
      </c>
      <c r="BK5246" s="405" t="str">
        <f t="shared" si="2722"/>
        <v xml:space="preserve"> </v>
      </c>
      <c r="BM5246" s="404" t="str">
        <f t="shared" si="2690"/>
        <v xml:space="preserve"> </v>
      </c>
      <c r="BN5246" s="404" t="str">
        <f t="shared" si="2691"/>
        <v xml:space="preserve"> </v>
      </c>
      <c r="BO5246" s="404" t="str">
        <f t="shared" si="2692"/>
        <v xml:space="preserve"> </v>
      </c>
      <c r="BP5246" s="404" t="str">
        <f t="shared" si="2693"/>
        <v xml:space="preserve"> </v>
      </c>
      <c r="BQ5246" s="404" t="str">
        <f t="shared" si="2694"/>
        <v xml:space="preserve"> </v>
      </c>
      <c r="BR5246" s="404" t="str">
        <f t="shared" si="2695"/>
        <v xml:space="preserve"> </v>
      </c>
      <c r="BS5246" s="404" t="str">
        <f t="shared" si="2696"/>
        <v xml:space="preserve"> </v>
      </c>
      <c r="BT5246" s="404" t="str">
        <f t="shared" si="2697"/>
        <v xml:space="preserve"> </v>
      </c>
      <c r="BU5246" s="404" t="str">
        <f t="shared" si="2698"/>
        <v xml:space="preserve"> </v>
      </c>
      <c r="BV5246" s="404" t="str">
        <f t="shared" si="2699"/>
        <v xml:space="preserve"> </v>
      </c>
      <c r="BW5246" s="404" t="str">
        <f t="shared" si="2700"/>
        <v xml:space="preserve"> </v>
      </c>
      <c r="BX5246" s="404" t="str">
        <f t="shared" si="2701"/>
        <v xml:space="preserve"> </v>
      </c>
      <c r="BY5246" s="405" t="str">
        <f t="shared" si="2702"/>
        <v xml:space="preserve"> </v>
      </c>
      <c r="CA5246" s="405" t="str">
        <f t="shared" si="2703"/>
        <v xml:space="preserve"> </v>
      </c>
    </row>
    <row r="5247" spans="2:79" x14ac:dyDescent="0.2">
      <c r="B5247" s="605">
        <v>5244</v>
      </c>
      <c r="C5247" s="413"/>
      <c r="D5247" s="413"/>
      <c r="E5247" s="400"/>
      <c r="F5247" s="416"/>
      <c r="G5247" s="422" t="str">
        <f>IF(F5247&gt;0,VLOOKUP($F5247,PAR!$AJ$3:$AL$9,2)," ")</f>
        <v xml:space="preserve"> </v>
      </c>
      <c r="H5247" s="423" t="str">
        <f>IF(F5247&gt;0,VLOOKUP($F5247,PAR!$AJ$3:$AL$9,3)," ")</f>
        <v xml:space="preserve"> </v>
      </c>
      <c r="I5247" s="416"/>
      <c r="J5247" s="401" t="str">
        <f>IF(I5247&gt;0,VLOOKUP(I5247,PAR!$AN$3:$AO$9,2)," ")</f>
        <v xml:space="preserve"> </v>
      </c>
      <c r="K5247" s="400"/>
      <c r="L5247" s="416"/>
      <c r="M5247" s="401" t="str">
        <f>IF(L5247&gt;0,VLOOKUP(L5247,PAR!$AG$8:$AH$9,2)," ")</f>
        <v xml:space="preserve"> </v>
      </c>
      <c r="N5247" s="417"/>
      <c r="O5247" s="400"/>
      <c r="P5247" s="424">
        <f t="shared" si="2704"/>
        <v>0</v>
      </c>
      <c r="Q5247" s="424">
        <f t="shared" si="2705"/>
        <v>0</v>
      </c>
      <c r="R5247" s="600">
        <f t="shared" si="2706"/>
        <v>0</v>
      </c>
      <c r="S5247" s="400"/>
      <c r="T5247" s="416"/>
      <c r="U5247" s="401" t="str">
        <f>IF(T5247&gt;0,VLOOKUP($T5247,PAR!$C$3:$D$19,2)," ")</f>
        <v xml:space="preserve"> </v>
      </c>
      <c r="W5247" s="416"/>
      <c r="X5247" s="401" t="str">
        <f>IF(W5247&gt;0,VLOOKUP(W5247,PAR!$AG$3:$AH$5,2)," ")</f>
        <v xml:space="preserve"> </v>
      </c>
      <c r="Z5247" s="402" t="str">
        <f t="shared" si="2707"/>
        <v/>
      </c>
      <c r="AB5247" s="402" t="str">
        <f t="shared" si="2708"/>
        <v/>
      </c>
      <c r="AD5247" s="416"/>
      <c r="AE5247" s="401" t="str">
        <f>IF(AD5247&gt;0,VLOOKUP(AD5247,PAR!$Y$3:$AA$441,2)," ")</f>
        <v xml:space="preserve"> </v>
      </c>
      <c r="AG5247" s="416"/>
      <c r="AH5247" s="401" t="str">
        <f>IF($AG5247&gt;0,VLOOKUP($AG5247,PAR!$AC$3:$AE$184,2)," ")</f>
        <v xml:space="preserve"> </v>
      </c>
      <c r="AI5247" s="401" t="str">
        <f>IF($AG5247&gt;0,VLOOKUP($AG5247,PAR!$AC$3:$AE$184,3)," ")</f>
        <v xml:space="preserve"> </v>
      </c>
      <c r="AK5247" s="421"/>
      <c r="AL5247" s="421"/>
      <c r="AM5247" s="421"/>
      <c r="AN5247" s="421"/>
      <c r="AO5247" s="421"/>
      <c r="AP5247" s="421"/>
      <c r="AQ5247" s="421"/>
      <c r="AR5247" s="421"/>
      <c r="AS5247" s="421"/>
      <c r="AT5247" s="421"/>
      <c r="AU5247" s="421"/>
      <c r="AV5247" s="421"/>
      <c r="AW5247" s="403">
        <f t="shared" si="2709"/>
        <v>0</v>
      </c>
      <c r="AX5247" s="397"/>
      <c r="AY5247" s="404" t="str">
        <f t="shared" si="2710"/>
        <v xml:space="preserve"> </v>
      </c>
      <c r="AZ5247" s="404" t="str">
        <f t="shared" si="2711"/>
        <v xml:space="preserve"> </v>
      </c>
      <c r="BA5247" s="404" t="str">
        <f t="shared" si="2712"/>
        <v xml:space="preserve"> </v>
      </c>
      <c r="BB5247" s="404" t="str">
        <f t="shared" si="2713"/>
        <v xml:space="preserve"> </v>
      </c>
      <c r="BC5247" s="404" t="str">
        <f t="shared" si="2714"/>
        <v xml:space="preserve"> </v>
      </c>
      <c r="BD5247" s="404" t="str">
        <f t="shared" si="2715"/>
        <v xml:space="preserve"> </v>
      </c>
      <c r="BE5247" s="404" t="str">
        <f t="shared" si="2716"/>
        <v xml:space="preserve"> </v>
      </c>
      <c r="BF5247" s="404" t="str">
        <f t="shared" si="2717"/>
        <v xml:space="preserve"> </v>
      </c>
      <c r="BG5247" s="404" t="str">
        <f t="shared" si="2718"/>
        <v xml:space="preserve"> </v>
      </c>
      <c r="BH5247" s="404" t="str">
        <f t="shared" si="2719"/>
        <v xml:space="preserve"> </v>
      </c>
      <c r="BI5247" s="404" t="str">
        <f t="shared" si="2720"/>
        <v xml:space="preserve"> </v>
      </c>
      <c r="BJ5247" s="404" t="str">
        <f t="shared" si="2721"/>
        <v xml:space="preserve"> </v>
      </c>
      <c r="BK5247" s="405" t="str">
        <f t="shared" si="2722"/>
        <v xml:space="preserve"> </v>
      </c>
      <c r="BM5247" s="404" t="str">
        <f t="shared" si="2690"/>
        <v xml:space="preserve"> </v>
      </c>
      <c r="BN5247" s="404" t="str">
        <f t="shared" si="2691"/>
        <v xml:space="preserve"> </v>
      </c>
      <c r="BO5247" s="404" t="str">
        <f t="shared" si="2692"/>
        <v xml:space="preserve"> </v>
      </c>
      <c r="BP5247" s="404" t="str">
        <f t="shared" si="2693"/>
        <v xml:space="preserve"> </v>
      </c>
      <c r="BQ5247" s="404" t="str">
        <f t="shared" si="2694"/>
        <v xml:space="preserve"> </v>
      </c>
      <c r="BR5247" s="404" t="str">
        <f t="shared" si="2695"/>
        <v xml:space="preserve"> </v>
      </c>
      <c r="BS5247" s="404" t="str">
        <f t="shared" si="2696"/>
        <v xml:space="preserve"> </v>
      </c>
      <c r="BT5247" s="404" t="str">
        <f t="shared" si="2697"/>
        <v xml:space="preserve"> </v>
      </c>
      <c r="BU5247" s="404" t="str">
        <f t="shared" si="2698"/>
        <v xml:space="preserve"> </v>
      </c>
      <c r="BV5247" s="404" t="str">
        <f t="shared" si="2699"/>
        <v xml:space="preserve"> </v>
      </c>
      <c r="BW5247" s="404" t="str">
        <f t="shared" si="2700"/>
        <v xml:space="preserve"> </v>
      </c>
      <c r="BX5247" s="404" t="str">
        <f t="shared" si="2701"/>
        <v xml:space="preserve"> </v>
      </c>
      <c r="BY5247" s="405" t="str">
        <f t="shared" si="2702"/>
        <v xml:space="preserve"> </v>
      </c>
      <c r="CA5247" s="405" t="str">
        <f t="shared" si="2703"/>
        <v xml:space="preserve"> </v>
      </c>
    </row>
    <row r="5248" spans="2:79" x14ac:dyDescent="0.2">
      <c r="B5248" s="605">
        <v>5245</v>
      </c>
      <c r="C5248" s="413"/>
      <c r="D5248" s="413"/>
      <c r="E5248" s="400"/>
      <c r="F5248" s="416"/>
      <c r="G5248" s="422" t="str">
        <f>IF(F5248&gt;0,VLOOKUP($F5248,PAR!$AJ$3:$AL$9,2)," ")</f>
        <v xml:space="preserve"> </v>
      </c>
      <c r="H5248" s="423" t="str">
        <f>IF(F5248&gt;0,VLOOKUP($F5248,PAR!$AJ$3:$AL$9,3)," ")</f>
        <v xml:space="preserve"> </v>
      </c>
      <c r="I5248" s="416"/>
      <c r="J5248" s="401" t="str">
        <f>IF(I5248&gt;0,VLOOKUP(I5248,PAR!$AN$3:$AO$9,2)," ")</f>
        <v xml:space="preserve"> </v>
      </c>
      <c r="K5248" s="400"/>
      <c r="L5248" s="416"/>
      <c r="M5248" s="401" t="str">
        <f>IF(L5248&gt;0,VLOOKUP(L5248,PAR!$AG$8:$AH$9,2)," ")</f>
        <v xml:space="preserve"> </v>
      </c>
      <c r="N5248" s="417"/>
      <c r="O5248" s="400"/>
      <c r="P5248" s="424">
        <f t="shared" si="2704"/>
        <v>0</v>
      </c>
      <c r="Q5248" s="424">
        <f t="shared" si="2705"/>
        <v>0</v>
      </c>
      <c r="R5248" s="600">
        <f t="shared" si="2706"/>
        <v>0</v>
      </c>
      <c r="S5248" s="400"/>
      <c r="T5248" s="416"/>
      <c r="U5248" s="401" t="str">
        <f>IF(T5248&gt;0,VLOOKUP($T5248,PAR!$C$3:$D$19,2)," ")</f>
        <v xml:space="preserve"> </v>
      </c>
      <c r="W5248" s="416"/>
      <c r="X5248" s="401" t="str">
        <f>IF(W5248&gt;0,VLOOKUP(W5248,PAR!$AG$3:$AH$5,2)," ")</f>
        <v xml:space="preserve"> </v>
      </c>
      <c r="Z5248" s="402" t="str">
        <f t="shared" si="2707"/>
        <v/>
      </c>
      <c r="AB5248" s="402" t="str">
        <f t="shared" si="2708"/>
        <v/>
      </c>
      <c r="AD5248" s="416"/>
      <c r="AE5248" s="401" t="str">
        <f>IF(AD5248&gt;0,VLOOKUP(AD5248,PAR!$Y$3:$AA$441,2)," ")</f>
        <v xml:space="preserve"> </v>
      </c>
      <c r="AG5248" s="416"/>
      <c r="AH5248" s="401" t="str">
        <f>IF($AG5248&gt;0,VLOOKUP($AG5248,PAR!$AC$3:$AE$184,2)," ")</f>
        <v xml:space="preserve"> </v>
      </c>
      <c r="AI5248" s="401" t="str">
        <f>IF($AG5248&gt;0,VLOOKUP($AG5248,PAR!$AC$3:$AE$184,3)," ")</f>
        <v xml:space="preserve"> </v>
      </c>
      <c r="AK5248" s="421"/>
      <c r="AL5248" s="421"/>
      <c r="AM5248" s="421"/>
      <c r="AN5248" s="421"/>
      <c r="AO5248" s="421"/>
      <c r="AP5248" s="421"/>
      <c r="AQ5248" s="421"/>
      <c r="AR5248" s="421"/>
      <c r="AS5248" s="421"/>
      <c r="AT5248" s="421"/>
      <c r="AU5248" s="421"/>
      <c r="AV5248" s="421"/>
      <c r="AW5248" s="403">
        <f t="shared" si="2709"/>
        <v>0</v>
      </c>
      <c r="AX5248" s="397"/>
      <c r="AY5248" s="404" t="str">
        <f t="shared" si="2710"/>
        <v xml:space="preserve"> </v>
      </c>
      <c r="AZ5248" s="404" t="str">
        <f t="shared" si="2711"/>
        <v xml:space="preserve"> </v>
      </c>
      <c r="BA5248" s="404" t="str">
        <f t="shared" si="2712"/>
        <v xml:space="preserve"> </v>
      </c>
      <c r="BB5248" s="404" t="str">
        <f t="shared" si="2713"/>
        <v xml:space="preserve"> </v>
      </c>
      <c r="BC5248" s="404" t="str">
        <f t="shared" si="2714"/>
        <v xml:space="preserve"> </v>
      </c>
      <c r="BD5248" s="404" t="str">
        <f t="shared" si="2715"/>
        <v xml:space="preserve"> </v>
      </c>
      <c r="BE5248" s="404" t="str">
        <f t="shared" si="2716"/>
        <v xml:space="preserve"> </v>
      </c>
      <c r="BF5248" s="404" t="str">
        <f t="shared" si="2717"/>
        <v xml:space="preserve"> </v>
      </c>
      <c r="BG5248" s="404" t="str">
        <f t="shared" si="2718"/>
        <v xml:space="preserve"> </v>
      </c>
      <c r="BH5248" s="404" t="str">
        <f t="shared" si="2719"/>
        <v xml:space="preserve"> </v>
      </c>
      <c r="BI5248" s="404" t="str">
        <f t="shared" si="2720"/>
        <v xml:space="preserve"> </v>
      </c>
      <c r="BJ5248" s="404" t="str">
        <f t="shared" si="2721"/>
        <v xml:space="preserve"> </v>
      </c>
      <c r="BK5248" s="405" t="str">
        <f t="shared" si="2722"/>
        <v xml:space="preserve"> </v>
      </c>
      <c r="BM5248" s="404" t="str">
        <f t="shared" si="2690"/>
        <v xml:space="preserve"> </v>
      </c>
      <c r="BN5248" s="404" t="str">
        <f t="shared" si="2691"/>
        <v xml:space="preserve"> </v>
      </c>
      <c r="BO5248" s="404" t="str">
        <f t="shared" si="2692"/>
        <v xml:space="preserve"> </v>
      </c>
      <c r="BP5248" s="404" t="str">
        <f t="shared" si="2693"/>
        <v xml:space="preserve"> </v>
      </c>
      <c r="BQ5248" s="404" t="str">
        <f t="shared" si="2694"/>
        <v xml:space="preserve"> </v>
      </c>
      <c r="BR5248" s="404" t="str">
        <f t="shared" si="2695"/>
        <v xml:space="preserve"> </v>
      </c>
      <c r="BS5248" s="404" t="str">
        <f t="shared" si="2696"/>
        <v xml:space="preserve"> </v>
      </c>
      <c r="BT5248" s="404" t="str">
        <f t="shared" si="2697"/>
        <v xml:space="preserve"> </v>
      </c>
      <c r="BU5248" s="404" t="str">
        <f t="shared" si="2698"/>
        <v xml:space="preserve"> </v>
      </c>
      <c r="BV5248" s="404" t="str">
        <f t="shared" si="2699"/>
        <v xml:space="preserve"> </v>
      </c>
      <c r="BW5248" s="404" t="str">
        <f t="shared" si="2700"/>
        <v xml:space="preserve"> </v>
      </c>
      <c r="BX5248" s="404" t="str">
        <f t="shared" si="2701"/>
        <v xml:space="preserve"> </v>
      </c>
      <c r="BY5248" s="405" t="str">
        <f t="shared" si="2702"/>
        <v xml:space="preserve"> </v>
      </c>
      <c r="CA5248" s="405" t="str">
        <f t="shared" si="2703"/>
        <v xml:space="preserve"> </v>
      </c>
    </row>
    <row r="5249" spans="2:79" x14ac:dyDescent="0.2">
      <c r="B5249" s="605">
        <v>5246</v>
      </c>
      <c r="C5249" s="413"/>
      <c r="D5249" s="413"/>
      <c r="E5249" s="400"/>
      <c r="F5249" s="416"/>
      <c r="G5249" s="422" t="str">
        <f>IF(F5249&gt;0,VLOOKUP($F5249,PAR!$AJ$3:$AL$9,2)," ")</f>
        <v xml:space="preserve"> </v>
      </c>
      <c r="H5249" s="423" t="str">
        <f>IF(F5249&gt;0,VLOOKUP($F5249,PAR!$AJ$3:$AL$9,3)," ")</f>
        <v xml:space="preserve"> </v>
      </c>
      <c r="I5249" s="416"/>
      <c r="J5249" s="401" t="str">
        <f>IF(I5249&gt;0,VLOOKUP(I5249,PAR!$AN$3:$AO$9,2)," ")</f>
        <v xml:space="preserve"> </v>
      </c>
      <c r="K5249" s="400"/>
      <c r="L5249" s="416"/>
      <c r="M5249" s="401" t="str">
        <f>IF(L5249&gt;0,VLOOKUP(L5249,PAR!$AG$8:$AH$9,2)," ")</f>
        <v xml:space="preserve"> </v>
      </c>
      <c r="N5249" s="417"/>
      <c r="O5249" s="400"/>
      <c r="P5249" s="424">
        <f t="shared" si="2704"/>
        <v>0</v>
      </c>
      <c r="Q5249" s="424">
        <f t="shared" si="2705"/>
        <v>0</v>
      </c>
      <c r="R5249" s="600">
        <f t="shared" si="2706"/>
        <v>0</v>
      </c>
      <c r="S5249" s="400"/>
      <c r="T5249" s="416"/>
      <c r="U5249" s="401" t="str">
        <f>IF(T5249&gt;0,VLOOKUP($T5249,PAR!$C$3:$D$19,2)," ")</f>
        <v xml:space="preserve"> </v>
      </c>
      <c r="W5249" s="416"/>
      <c r="X5249" s="401" t="str">
        <f>IF(W5249&gt;0,VLOOKUP(W5249,PAR!$AG$3:$AH$5,2)," ")</f>
        <v xml:space="preserve"> </v>
      </c>
      <c r="Z5249" s="402" t="str">
        <f t="shared" si="2707"/>
        <v/>
      </c>
      <c r="AB5249" s="402" t="str">
        <f t="shared" si="2708"/>
        <v/>
      </c>
      <c r="AD5249" s="416"/>
      <c r="AE5249" s="401" t="str">
        <f>IF(AD5249&gt;0,VLOOKUP(AD5249,PAR!$Y$3:$AA$441,2)," ")</f>
        <v xml:space="preserve"> </v>
      </c>
      <c r="AG5249" s="416"/>
      <c r="AH5249" s="401" t="str">
        <f>IF($AG5249&gt;0,VLOOKUP($AG5249,PAR!$AC$3:$AE$184,2)," ")</f>
        <v xml:space="preserve"> </v>
      </c>
      <c r="AI5249" s="401" t="str">
        <f>IF($AG5249&gt;0,VLOOKUP($AG5249,PAR!$AC$3:$AE$184,3)," ")</f>
        <v xml:space="preserve"> </v>
      </c>
      <c r="AK5249" s="421"/>
      <c r="AL5249" s="421"/>
      <c r="AM5249" s="421"/>
      <c r="AN5249" s="421"/>
      <c r="AO5249" s="421"/>
      <c r="AP5249" s="421"/>
      <c r="AQ5249" s="421"/>
      <c r="AR5249" s="421"/>
      <c r="AS5249" s="421"/>
      <c r="AT5249" s="421"/>
      <c r="AU5249" s="421"/>
      <c r="AV5249" s="421"/>
      <c r="AW5249" s="403">
        <f t="shared" si="2709"/>
        <v>0</v>
      </c>
      <c r="AX5249" s="397"/>
      <c r="AY5249" s="404" t="str">
        <f t="shared" si="2710"/>
        <v xml:space="preserve"> </v>
      </c>
      <c r="AZ5249" s="404" t="str">
        <f t="shared" si="2711"/>
        <v xml:space="preserve"> </v>
      </c>
      <c r="BA5249" s="404" t="str">
        <f t="shared" si="2712"/>
        <v xml:space="preserve"> </v>
      </c>
      <c r="BB5249" s="404" t="str">
        <f t="shared" si="2713"/>
        <v xml:space="preserve"> </v>
      </c>
      <c r="BC5249" s="404" t="str">
        <f t="shared" si="2714"/>
        <v xml:space="preserve"> </v>
      </c>
      <c r="BD5249" s="404" t="str">
        <f t="shared" si="2715"/>
        <v xml:space="preserve"> </v>
      </c>
      <c r="BE5249" s="404" t="str">
        <f t="shared" si="2716"/>
        <v xml:space="preserve"> </v>
      </c>
      <c r="BF5249" s="404" t="str">
        <f t="shared" si="2717"/>
        <v xml:space="preserve"> </v>
      </c>
      <c r="BG5249" s="404" t="str">
        <f t="shared" si="2718"/>
        <v xml:space="preserve"> </v>
      </c>
      <c r="BH5249" s="404" t="str">
        <f t="shared" si="2719"/>
        <v xml:space="preserve"> </v>
      </c>
      <c r="BI5249" s="404" t="str">
        <f t="shared" si="2720"/>
        <v xml:space="preserve"> </v>
      </c>
      <c r="BJ5249" s="404" t="str">
        <f t="shared" si="2721"/>
        <v xml:space="preserve"> </v>
      </c>
      <c r="BK5249" s="405" t="str">
        <f t="shared" si="2722"/>
        <v xml:space="preserve"> </v>
      </c>
      <c r="BM5249" s="404" t="str">
        <f t="shared" si="2690"/>
        <v xml:space="preserve"> </v>
      </c>
      <c r="BN5249" s="404" t="str">
        <f t="shared" si="2691"/>
        <v xml:space="preserve"> </v>
      </c>
      <c r="BO5249" s="404" t="str">
        <f t="shared" si="2692"/>
        <v xml:space="preserve"> </v>
      </c>
      <c r="BP5249" s="404" t="str">
        <f t="shared" si="2693"/>
        <v xml:space="preserve"> </v>
      </c>
      <c r="BQ5249" s="404" t="str">
        <f t="shared" si="2694"/>
        <v xml:space="preserve"> </v>
      </c>
      <c r="BR5249" s="404" t="str">
        <f t="shared" si="2695"/>
        <v xml:space="preserve"> </v>
      </c>
      <c r="BS5249" s="404" t="str">
        <f t="shared" si="2696"/>
        <v xml:space="preserve"> </v>
      </c>
      <c r="BT5249" s="404" t="str">
        <f t="shared" si="2697"/>
        <v xml:space="preserve"> </v>
      </c>
      <c r="BU5249" s="404" t="str">
        <f t="shared" si="2698"/>
        <v xml:space="preserve"> </v>
      </c>
      <c r="BV5249" s="404" t="str">
        <f t="shared" si="2699"/>
        <v xml:space="preserve"> </v>
      </c>
      <c r="BW5249" s="404" t="str">
        <f t="shared" si="2700"/>
        <v xml:space="preserve"> </v>
      </c>
      <c r="BX5249" s="404" t="str">
        <f t="shared" si="2701"/>
        <v xml:space="preserve"> </v>
      </c>
      <c r="BY5249" s="405" t="str">
        <f t="shared" si="2702"/>
        <v xml:space="preserve"> </v>
      </c>
      <c r="CA5249" s="405" t="str">
        <f t="shared" si="2703"/>
        <v xml:space="preserve"> </v>
      </c>
    </row>
    <row r="5250" spans="2:79" x14ac:dyDescent="0.2">
      <c r="B5250" s="605">
        <v>5247</v>
      </c>
      <c r="C5250" s="413"/>
      <c r="D5250" s="413"/>
      <c r="E5250" s="400"/>
      <c r="F5250" s="416"/>
      <c r="G5250" s="422" t="str">
        <f>IF(F5250&gt;0,VLOOKUP($F5250,PAR!$AJ$3:$AL$9,2)," ")</f>
        <v xml:space="preserve"> </v>
      </c>
      <c r="H5250" s="423" t="str">
        <f>IF(F5250&gt;0,VLOOKUP($F5250,PAR!$AJ$3:$AL$9,3)," ")</f>
        <v xml:space="preserve"> </v>
      </c>
      <c r="I5250" s="416"/>
      <c r="J5250" s="401" t="str">
        <f>IF(I5250&gt;0,VLOOKUP(I5250,PAR!$AN$3:$AO$9,2)," ")</f>
        <v xml:space="preserve"> </v>
      </c>
      <c r="K5250" s="400"/>
      <c r="L5250" s="416"/>
      <c r="M5250" s="401" t="str">
        <f>IF(L5250&gt;0,VLOOKUP(L5250,PAR!$AG$8:$AH$9,2)," ")</f>
        <v xml:space="preserve"> </v>
      </c>
      <c r="N5250" s="417"/>
      <c r="O5250" s="400"/>
      <c r="P5250" s="424">
        <f t="shared" si="2704"/>
        <v>0</v>
      </c>
      <c r="Q5250" s="424">
        <f t="shared" si="2705"/>
        <v>0</v>
      </c>
      <c r="R5250" s="600">
        <f t="shared" si="2706"/>
        <v>0</v>
      </c>
      <c r="S5250" s="400"/>
      <c r="T5250" s="416"/>
      <c r="U5250" s="401" t="str">
        <f>IF(T5250&gt;0,VLOOKUP($T5250,PAR!$C$3:$D$19,2)," ")</f>
        <v xml:space="preserve"> </v>
      </c>
      <c r="W5250" s="416"/>
      <c r="X5250" s="401" t="str">
        <f>IF(W5250&gt;0,VLOOKUP(W5250,PAR!$AG$3:$AH$5,2)," ")</f>
        <v xml:space="preserve"> </v>
      </c>
      <c r="Z5250" s="402" t="str">
        <f t="shared" si="2707"/>
        <v/>
      </c>
      <c r="AB5250" s="402" t="str">
        <f t="shared" si="2708"/>
        <v/>
      </c>
      <c r="AD5250" s="416"/>
      <c r="AE5250" s="401" t="str">
        <f>IF(AD5250&gt;0,VLOOKUP(AD5250,PAR!$Y$3:$AA$441,2)," ")</f>
        <v xml:space="preserve"> </v>
      </c>
      <c r="AG5250" s="416"/>
      <c r="AH5250" s="401" t="str">
        <f>IF($AG5250&gt;0,VLOOKUP($AG5250,PAR!$AC$3:$AE$184,2)," ")</f>
        <v xml:space="preserve"> </v>
      </c>
      <c r="AI5250" s="401" t="str">
        <f>IF($AG5250&gt;0,VLOOKUP($AG5250,PAR!$AC$3:$AE$184,3)," ")</f>
        <v xml:space="preserve"> </v>
      </c>
      <c r="AK5250" s="421"/>
      <c r="AL5250" s="421"/>
      <c r="AM5250" s="421"/>
      <c r="AN5250" s="421"/>
      <c r="AO5250" s="421"/>
      <c r="AP5250" s="421"/>
      <c r="AQ5250" s="421"/>
      <c r="AR5250" s="421"/>
      <c r="AS5250" s="421"/>
      <c r="AT5250" s="421"/>
      <c r="AU5250" s="421"/>
      <c r="AV5250" s="421"/>
      <c r="AW5250" s="403">
        <f t="shared" si="2709"/>
        <v>0</v>
      </c>
      <c r="AX5250" s="397"/>
      <c r="AY5250" s="404" t="str">
        <f t="shared" si="2710"/>
        <v xml:space="preserve"> </v>
      </c>
      <c r="AZ5250" s="404" t="str">
        <f t="shared" si="2711"/>
        <v xml:space="preserve"> </v>
      </c>
      <c r="BA5250" s="404" t="str">
        <f t="shared" si="2712"/>
        <v xml:space="preserve"> </v>
      </c>
      <c r="BB5250" s="404" t="str">
        <f t="shared" si="2713"/>
        <v xml:space="preserve"> </v>
      </c>
      <c r="BC5250" s="404" t="str">
        <f t="shared" si="2714"/>
        <v xml:space="preserve"> </v>
      </c>
      <c r="BD5250" s="404" t="str">
        <f t="shared" si="2715"/>
        <v xml:space="preserve"> </v>
      </c>
      <c r="BE5250" s="404" t="str">
        <f t="shared" si="2716"/>
        <v xml:space="preserve"> </v>
      </c>
      <c r="BF5250" s="404" t="str">
        <f t="shared" si="2717"/>
        <v xml:space="preserve"> </v>
      </c>
      <c r="BG5250" s="404" t="str">
        <f t="shared" si="2718"/>
        <v xml:space="preserve"> </v>
      </c>
      <c r="BH5250" s="404" t="str">
        <f t="shared" si="2719"/>
        <v xml:space="preserve"> </v>
      </c>
      <c r="BI5250" s="404" t="str">
        <f t="shared" si="2720"/>
        <v xml:space="preserve"> </v>
      </c>
      <c r="BJ5250" s="404" t="str">
        <f t="shared" si="2721"/>
        <v xml:space="preserve"> </v>
      </c>
      <c r="BK5250" s="405" t="str">
        <f t="shared" si="2722"/>
        <v xml:space="preserve"> </v>
      </c>
      <c r="BM5250" s="404" t="str">
        <f t="shared" si="2690"/>
        <v xml:space="preserve"> </v>
      </c>
      <c r="BN5250" s="404" t="str">
        <f t="shared" si="2691"/>
        <v xml:space="preserve"> </v>
      </c>
      <c r="BO5250" s="404" t="str">
        <f t="shared" si="2692"/>
        <v xml:space="preserve"> </v>
      </c>
      <c r="BP5250" s="404" t="str">
        <f t="shared" si="2693"/>
        <v xml:space="preserve"> </v>
      </c>
      <c r="BQ5250" s="404" t="str">
        <f t="shared" si="2694"/>
        <v xml:space="preserve"> </v>
      </c>
      <c r="BR5250" s="404" t="str">
        <f t="shared" si="2695"/>
        <v xml:space="preserve"> </v>
      </c>
      <c r="BS5250" s="404" t="str">
        <f t="shared" si="2696"/>
        <v xml:space="preserve"> </v>
      </c>
      <c r="BT5250" s="404" t="str">
        <f t="shared" si="2697"/>
        <v xml:space="preserve"> </v>
      </c>
      <c r="BU5250" s="404" t="str">
        <f t="shared" si="2698"/>
        <v xml:space="preserve"> </v>
      </c>
      <c r="BV5250" s="404" t="str">
        <f t="shared" si="2699"/>
        <v xml:space="preserve"> </v>
      </c>
      <c r="BW5250" s="404" t="str">
        <f t="shared" si="2700"/>
        <v xml:space="preserve"> </v>
      </c>
      <c r="BX5250" s="404" t="str">
        <f t="shared" si="2701"/>
        <v xml:space="preserve"> </v>
      </c>
      <c r="BY5250" s="405" t="str">
        <f t="shared" si="2702"/>
        <v xml:space="preserve"> </v>
      </c>
      <c r="CA5250" s="405" t="str">
        <f t="shared" si="2703"/>
        <v xml:space="preserve"> </v>
      </c>
    </row>
    <row r="5251" spans="2:79" x14ac:dyDescent="0.2">
      <c r="B5251" s="605">
        <v>5248</v>
      </c>
      <c r="C5251" s="413"/>
      <c r="D5251" s="413"/>
      <c r="E5251" s="400"/>
      <c r="F5251" s="416"/>
      <c r="G5251" s="422" t="str">
        <f>IF(F5251&gt;0,VLOOKUP($F5251,PAR!$AJ$3:$AL$9,2)," ")</f>
        <v xml:space="preserve"> </v>
      </c>
      <c r="H5251" s="423" t="str">
        <f>IF(F5251&gt;0,VLOOKUP($F5251,PAR!$AJ$3:$AL$9,3)," ")</f>
        <v xml:space="preserve"> </v>
      </c>
      <c r="I5251" s="416"/>
      <c r="J5251" s="401" t="str">
        <f>IF(I5251&gt;0,VLOOKUP(I5251,PAR!$AN$3:$AO$9,2)," ")</f>
        <v xml:space="preserve"> </v>
      </c>
      <c r="K5251" s="400"/>
      <c r="L5251" s="416"/>
      <c r="M5251" s="401" t="str">
        <f>IF(L5251&gt;0,VLOOKUP(L5251,PAR!$AG$8:$AH$9,2)," ")</f>
        <v xml:space="preserve"> </v>
      </c>
      <c r="N5251" s="417"/>
      <c r="O5251" s="400"/>
      <c r="P5251" s="424">
        <f t="shared" si="2704"/>
        <v>0</v>
      </c>
      <c r="Q5251" s="424">
        <f t="shared" si="2705"/>
        <v>0</v>
      </c>
      <c r="R5251" s="600">
        <f t="shared" si="2706"/>
        <v>0</v>
      </c>
      <c r="S5251" s="400"/>
      <c r="T5251" s="416"/>
      <c r="U5251" s="401" t="str">
        <f>IF(T5251&gt;0,VLOOKUP($T5251,PAR!$C$3:$D$19,2)," ")</f>
        <v xml:space="preserve"> </v>
      </c>
      <c r="W5251" s="416"/>
      <c r="X5251" s="401" t="str">
        <f>IF(W5251&gt;0,VLOOKUP(W5251,PAR!$AG$3:$AH$5,2)," ")</f>
        <v xml:space="preserve"> </v>
      </c>
      <c r="Z5251" s="402" t="str">
        <f t="shared" si="2707"/>
        <v/>
      </c>
      <c r="AB5251" s="402" t="str">
        <f t="shared" si="2708"/>
        <v/>
      </c>
      <c r="AD5251" s="416"/>
      <c r="AE5251" s="401" t="str">
        <f>IF(AD5251&gt;0,VLOOKUP(AD5251,PAR!$Y$3:$AA$441,2)," ")</f>
        <v xml:space="preserve"> </v>
      </c>
      <c r="AG5251" s="416"/>
      <c r="AH5251" s="401" t="str">
        <f>IF($AG5251&gt;0,VLOOKUP($AG5251,PAR!$AC$3:$AE$184,2)," ")</f>
        <v xml:space="preserve"> </v>
      </c>
      <c r="AI5251" s="401" t="str">
        <f>IF($AG5251&gt;0,VLOOKUP($AG5251,PAR!$AC$3:$AE$184,3)," ")</f>
        <v xml:space="preserve"> </v>
      </c>
      <c r="AK5251" s="421"/>
      <c r="AL5251" s="421"/>
      <c r="AM5251" s="421"/>
      <c r="AN5251" s="421"/>
      <c r="AO5251" s="421"/>
      <c r="AP5251" s="421"/>
      <c r="AQ5251" s="421"/>
      <c r="AR5251" s="421"/>
      <c r="AS5251" s="421"/>
      <c r="AT5251" s="421"/>
      <c r="AU5251" s="421"/>
      <c r="AV5251" s="421"/>
      <c r="AW5251" s="403">
        <f t="shared" si="2709"/>
        <v>0</v>
      </c>
      <c r="AX5251" s="397"/>
      <c r="AY5251" s="404" t="str">
        <f t="shared" si="2710"/>
        <v xml:space="preserve"> </v>
      </c>
      <c r="AZ5251" s="404" t="str">
        <f t="shared" si="2711"/>
        <v xml:space="preserve"> </v>
      </c>
      <c r="BA5251" s="404" t="str">
        <f t="shared" si="2712"/>
        <v xml:space="preserve"> </v>
      </c>
      <c r="BB5251" s="404" t="str">
        <f t="shared" si="2713"/>
        <v xml:space="preserve"> </v>
      </c>
      <c r="BC5251" s="404" t="str">
        <f t="shared" si="2714"/>
        <v xml:space="preserve"> </v>
      </c>
      <c r="BD5251" s="404" t="str">
        <f t="shared" si="2715"/>
        <v xml:space="preserve"> </v>
      </c>
      <c r="BE5251" s="404" t="str">
        <f t="shared" si="2716"/>
        <v xml:space="preserve"> </v>
      </c>
      <c r="BF5251" s="404" t="str">
        <f t="shared" si="2717"/>
        <v xml:space="preserve"> </v>
      </c>
      <c r="BG5251" s="404" t="str">
        <f t="shared" si="2718"/>
        <v xml:space="preserve"> </v>
      </c>
      <c r="BH5251" s="404" t="str">
        <f t="shared" si="2719"/>
        <v xml:space="preserve"> </v>
      </c>
      <c r="BI5251" s="404" t="str">
        <f t="shared" si="2720"/>
        <v xml:space="preserve"> </v>
      </c>
      <c r="BJ5251" s="404" t="str">
        <f t="shared" si="2721"/>
        <v xml:space="preserve"> </v>
      </c>
      <c r="BK5251" s="405" t="str">
        <f t="shared" si="2722"/>
        <v xml:space="preserve"> </v>
      </c>
      <c r="BM5251" s="404" t="str">
        <f t="shared" si="2690"/>
        <v xml:space="preserve"> </v>
      </c>
      <c r="BN5251" s="404" t="str">
        <f t="shared" si="2691"/>
        <v xml:space="preserve"> </v>
      </c>
      <c r="BO5251" s="404" t="str">
        <f t="shared" si="2692"/>
        <v xml:space="preserve"> </v>
      </c>
      <c r="BP5251" s="404" t="str">
        <f t="shared" si="2693"/>
        <v xml:space="preserve"> </v>
      </c>
      <c r="BQ5251" s="404" t="str">
        <f t="shared" si="2694"/>
        <v xml:space="preserve"> </v>
      </c>
      <c r="BR5251" s="404" t="str">
        <f t="shared" si="2695"/>
        <v xml:space="preserve"> </v>
      </c>
      <c r="BS5251" s="404" t="str">
        <f t="shared" si="2696"/>
        <v xml:space="preserve"> </v>
      </c>
      <c r="BT5251" s="404" t="str">
        <f t="shared" si="2697"/>
        <v xml:space="preserve"> </v>
      </c>
      <c r="BU5251" s="404" t="str">
        <f t="shared" si="2698"/>
        <v xml:space="preserve"> </v>
      </c>
      <c r="BV5251" s="404" t="str">
        <f t="shared" si="2699"/>
        <v xml:space="preserve"> </v>
      </c>
      <c r="BW5251" s="404" t="str">
        <f t="shared" si="2700"/>
        <v xml:space="preserve"> </v>
      </c>
      <c r="BX5251" s="404" t="str">
        <f t="shared" si="2701"/>
        <v xml:space="preserve"> </v>
      </c>
      <c r="BY5251" s="405" t="str">
        <f t="shared" si="2702"/>
        <v xml:space="preserve"> </v>
      </c>
      <c r="CA5251" s="405" t="str">
        <f t="shared" si="2703"/>
        <v xml:space="preserve"> </v>
      </c>
    </row>
    <row r="5252" spans="2:79" x14ac:dyDescent="0.2">
      <c r="B5252" s="605">
        <v>5249</v>
      </c>
      <c r="C5252" s="413"/>
      <c r="D5252" s="413"/>
      <c r="E5252" s="400"/>
      <c r="F5252" s="416"/>
      <c r="G5252" s="422" t="str">
        <f>IF(F5252&gt;0,VLOOKUP($F5252,PAR!$AJ$3:$AL$9,2)," ")</f>
        <v xml:space="preserve"> </v>
      </c>
      <c r="H5252" s="423" t="str">
        <f>IF(F5252&gt;0,VLOOKUP($F5252,PAR!$AJ$3:$AL$9,3)," ")</f>
        <v xml:space="preserve"> </v>
      </c>
      <c r="I5252" s="416"/>
      <c r="J5252" s="401" t="str">
        <f>IF(I5252&gt;0,VLOOKUP(I5252,PAR!$AN$3:$AO$9,2)," ")</f>
        <v xml:space="preserve"> </v>
      </c>
      <c r="K5252" s="400"/>
      <c r="L5252" s="416"/>
      <c r="M5252" s="401" t="str">
        <f>IF(L5252&gt;0,VLOOKUP(L5252,PAR!$AG$8:$AH$9,2)," ")</f>
        <v xml:space="preserve"> </v>
      </c>
      <c r="N5252" s="417"/>
      <c r="O5252" s="400"/>
      <c r="P5252" s="424">
        <f t="shared" si="2704"/>
        <v>0</v>
      </c>
      <c r="Q5252" s="424">
        <f t="shared" si="2705"/>
        <v>0</v>
      </c>
      <c r="R5252" s="600">
        <f t="shared" si="2706"/>
        <v>0</v>
      </c>
      <c r="S5252" s="400"/>
      <c r="T5252" s="416"/>
      <c r="U5252" s="401" t="str">
        <f>IF(T5252&gt;0,VLOOKUP($T5252,PAR!$C$3:$D$19,2)," ")</f>
        <v xml:space="preserve"> </v>
      </c>
      <c r="W5252" s="416"/>
      <c r="X5252" s="401" t="str">
        <f>IF(W5252&gt;0,VLOOKUP(W5252,PAR!$AG$3:$AH$5,2)," ")</f>
        <v xml:space="preserve"> </v>
      </c>
      <c r="Z5252" s="402" t="str">
        <f t="shared" si="2707"/>
        <v/>
      </c>
      <c r="AB5252" s="402" t="str">
        <f t="shared" si="2708"/>
        <v/>
      </c>
      <c r="AD5252" s="416"/>
      <c r="AE5252" s="401" t="str">
        <f>IF(AD5252&gt;0,VLOOKUP(AD5252,PAR!$Y$3:$AA$441,2)," ")</f>
        <v xml:space="preserve"> </v>
      </c>
      <c r="AG5252" s="416"/>
      <c r="AH5252" s="401" t="str">
        <f>IF($AG5252&gt;0,VLOOKUP($AG5252,PAR!$AC$3:$AE$184,2)," ")</f>
        <v xml:space="preserve"> </v>
      </c>
      <c r="AI5252" s="401" t="str">
        <f>IF($AG5252&gt;0,VLOOKUP($AG5252,PAR!$AC$3:$AE$184,3)," ")</f>
        <v xml:space="preserve"> </v>
      </c>
      <c r="AK5252" s="421"/>
      <c r="AL5252" s="421"/>
      <c r="AM5252" s="421"/>
      <c r="AN5252" s="421"/>
      <c r="AO5252" s="421"/>
      <c r="AP5252" s="421"/>
      <c r="AQ5252" s="421"/>
      <c r="AR5252" s="421"/>
      <c r="AS5252" s="421"/>
      <c r="AT5252" s="421"/>
      <c r="AU5252" s="421"/>
      <c r="AV5252" s="421"/>
      <c r="AW5252" s="403">
        <f t="shared" si="2709"/>
        <v>0</v>
      </c>
      <c r="AX5252" s="397"/>
      <c r="AY5252" s="404" t="str">
        <f t="shared" si="2710"/>
        <v xml:space="preserve"> </v>
      </c>
      <c r="AZ5252" s="404" t="str">
        <f t="shared" si="2711"/>
        <v xml:space="preserve"> </v>
      </c>
      <c r="BA5252" s="404" t="str">
        <f t="shared" si="2712"/>
        <v xml:space="preserve"> </v>
      </c>
      <c r="BB5252" s="404" t="str">
        <f t="shared" si="2713"/>
        <v xml:space="preserve"> </v>
      </c>
      <c r="BC5252" s="404" t="str">
        <f t="shared" si="2714"/>
        <v xml:space="preserve"> </v>
      </c>
      <c r="BD5252" s="404" t="str">
        <f t="shared" si="2715"/>
        <v xml:space="preserve"> </v>
      </c>
      <c r="BE5252" s="404" t="str">
        <f t="shared" si="2716"/>
        <v xml:space="preserve"> </v>
      </c>
      <c r="BF5252" s="404" t="str">
        <f t="shared" si="2717"/>
        <v xml:space="preserve"> </v>
      </c>
      <c r="BG5252" s="404" t="str">
        <f t="shared" si="2718"/>
        <v xml:space="preserve"> </v>
      </c>
      <c r="BH5252" s="404" t="str">
        <f t="shared" si="2719"/>
        <v xml:space="preserve"> </v>
      </c>
      <c r="BI5252" s="404" t="str">
        <f t="shared" si="2720"/>
        <v xml:space="preserve"> </v>
      </c>
      <c r="BJ5252" s="404" t="str">
        <f t="shared" si="2721"/>
        <v xml:space="preserve"> </v>
      </c>
      <c r="BK5252" s="405" t="str">
        <f t="shared" si="2722"/>
        <v xml:space="preserve"> </v>
      </c>
      <c r="BM5252" s="404" t="str">
        <f t="shared" ref="BM5252:BM5315" si="2723">IF($C5252&gt;" ",AK5252*$Q5252," ")</f>
        <v xml:space="preserve"> </v>
      </c>
      <c r="BN5252" s="404" t="str">
        <f t="shared" ref="BN5252:BN5315" si="2724">IF($C5252&gt;" ",AL5252*$Q5252," ")</f>
        <v xml:space="preserve"> </v>
      </c>
      <c r="BO5252" s="404" t="str">
        <f t="shared" ref="BO5252:BO5315" si="2725">IF($C5252&gt;" ",AM5252*$Q5252," ")</f>
        <v xml:space="preserve"> </v>
      </c>
      <c r="BP5252" s="404" t="str">
        <f t="shared" ref="BP5252:BP5315" si="2726">IF($C5252&gt;" ",AN5252*$Q5252," ")</f>
        <v xml:space="preserve"> </v>
      </c>
      <c r="BQ5252" s="404" t="str">
        <f t="shared" ref="BQ5252:BQ5315" si="2727">IF($C5252&gt;" ",AO5252*$Q5252," ")</f>
        <v xml:space="preserve"> </v>
      </c>
      <c r="BR5252" s="404" t="str">
        <f t="shared" ref="BR5252:BR5315" si="2728">IF($C5252&gt;" ",AP5252*$Q5252," ")</f>
        <v xml:space="preserve"> </v>
      </c>
      <c r="BS5252" s="404" t="str">
        <f t="shared" ref="BS5252:BS5315" si="2729">IF($C5252&gt;" ",AQ5252*$Q5252," ")</f>
        <v xml:space="preserve"> </v>
      </c>
      <c r="BT5252" s="404" t="str">
        <f t="shared" ref="BT5252:BT5315" si="2730">IF($C5252&gt;" ",AR5252*$Q5252," ")</f>
        <v xml:space="preserve"> </v>
      </c>
      <c r="BU5252" s="404" t="str">
        <f t="shared" ref="BU5252:BU5315" si="2731">IF($C5252&gt;" ",AS5252*$Q5252," ")</f>
        <v xml:space="preserve"> </v>
      </c>
      <c r="BV5252" s="404" t="str">
        <f t="shared" ref="BV5252:BV5315" si="2732">IF($C5252&gt;" ",AT5252*$Q5252," ")</f>
        <v xml:space="preserve"> </v>
      </c>
      <c r="BW5252" s="404" t="str">
        <f t="shared" ref="BW5252:BW5315" si="2733">IF($C5252&gt;" ",AU5252*$Q5252," ")</f>
        <v xml:space="preserve"> </v>
      </c>
      <c r="BX5252" s="404" t="str">
        <f t="shared" ref="BX5252:BX5315" si="2734">IF($C5252&gt;" ",AV5252*$Q5252," ")</f>
        <v xml:space="preserve"> </v>
      </c>
      <c r="BY5252" s="405" t="str">
        <f t="shared" ref="BY5252:BY5315" si="2735">IF(C5252&gt;" ",SUM(BM5252:BX5252)," ")</f>
        <v xml:space="preserve"> </v>
      </c>
      <c r="CA5252" s="405" t="str">
        <f t="shared" ref="CA5252:CA5315" si="2736">IF(C5252&gt;" ",BK5252+BY5252," ")</f>
        <v xml:space="preserve"> </v>
      </c>
    </row>
    <row r="5253" spans="2:79" x14ac:dyDescent="0.2">
      <c r="B5253" s="605">
        <v>5250</v>
      </c>
      <c r="C5253" s="413"/>
      <c r="D5253" s="413"/>
      <c r="E5253" s="400"/>
      <c r="F5253" s="416"/>
      <c r="G5253" s="422" t="str">
        <f>IF(F5253&gt;0,VLOOKUP($F5253,PAR!$AJ$3:$AL$9,2)," ")</f>
        <v xml:space="preserve"> </v>
      </c>
      <c r="H5253" s="423" t="str">
        <f>IF(F5253&gt;0,VLOOKUP($F5253,PAR!$AJ$3:$AL$9,3)," ")</f>
        <v xml:space="preserve"> </v>
      </c>
      <c r="I5253" s="416"/>
      <c r="J5253" s="401" t="str">
        <f>IF(I5253&gt;0,VLOOKUP(I5253,PAR!$AN$3:$AO$9,2)," ")</f>
        <v xml:space="preserve"> </v>
      </c>
      <c r="K5253" s="400"/>
      <c r="L5253" s="416"/>
      <c r="M5253" s="401" t="str">
        <f>IF(L5253&gt;0,VLOOKUP(L5253,PAR!$AG$8:$AH$9,2)," ")</f>
        <v xml:space="preserve"> </v>
      </c>
      <c r="N5253" s="417"/>
      <c r="O5253" s="400"/>
      <c r="P5253" s="424">
        <f t="shared" ref="P5253:P5316" si="2737">IF(F5253&gt;0,IF(L5253=1,ROUND(N5253*H5253,0),N5253),0)</f>
        <v>0</v>
      </c>
      <c r="Q5253" s="424">
        <f t="shared" ref="Q5253:Q5316" si="2738">IF(F5253&gt;0,R5253-P5253,0)</f>
        <v>0</v>
      </c>
      <c r="R5253" s="600">
        <f t="shared" ref="R5253:R5316" si="2739">IF(F5253&gt;0,IF(L5253=1,N5253,ROUND(N5253/H5253,0)),0)</f>
        <v>0</v>
      </c>
      <c r="S5253" s="400"/>
      <c r="T5253" s="416"/>
      <c r="U5253" s="401" t="str">
        <f>IF(T5253&gt;0,VLOOKUP($T5253,PAR!$C$3:$D$19,2)," ")</f>
        <v xml:space="preserve"> </v>
      </c>
      <c r="W5253" s="416"/>
      <c r="X5253" s="401" t="str">
        <f>IF(W5253&gt;0,VLOOKUP(W5253,PAR!$AG$3:$AH$5,2)," ")</f>
        <v xml:space="preserve"> </v>
      </c>
      <c r="Z5253" s="402" t="str">
        <f t="shared" si="2707"/>
        <v/>
      </c>
      <c r="AB5253" s="402" t="str">
        <f t="shared" si="2708"/>
        <v/>
      </c>
      <c r="AD5253" s="416"/>
      <c r="AE5253" s="401" t="str">
        <f>IF(AD5253&gt;0,VLOOKUP(AD5253,PAR!$Y$3:$AA$441,2)," ")</f>
        <v xml:space="preserve"> </v>
      </c>
      <c r="AG5253" s="416"/>
      <c r="AH5253" s="401" t="str">
        <f>IF($AG5253&gt;0,VLOOKUP($AG5253,PAR!$AC$3:$AE$184,2)," ")</f>
        <v xml:space="preserve"> </v>
      </c>
      <c r="AI5253" s="401" t="str">
        <f>IF($AG5253&gt;0,VLOOKUP($AG5253,PAR!$AC$3:$AE$184,3)," ")</f>
        <v xml:space="preserve"> </v>
      </c>
      <c r="AK5253" s="421"/>
      <c r="AL5253" s="421"/>
      <c r="AM5253" s="421"/>
      <c r="AN5253" s="421"/>
      <c r="AO5253" s="421"/>
      <c r="AP5253" s="421"/>
      <c r="AQ5253" s="421"/>
      <c r="AR5253" s="421"/>
      <c r="AS5253" s="421"/>
      <c r="AT5253" s="421"/>
      <c r="AU5253" s="421"/>
      <c r="AV5253" s="421"/>
      <c r="AW5253" s="403">
        <f t="shared" si="2709"/>
        <v>0</v>
      </c>
      <c r="AX5253" s="397"/>
      <c r="AY5253" s="404" t="str">
        <f t="shared" si="2710"/>
        <v xml:space="preserve"> </v>
      </c>
      <c r="AZ5253" s="404" t="str">
        <f t="shared" si="2711"/>
        <v xml:space="preserve"> </v>
      </c>
      <c r="BA5253" s="404" t="str">
        <f t="shared" si="2712"/>
        <v xml:space="preserve"> </v>
      </c>
      <c r="BB5253" s="404" t="str">
        <f t="shared" si="2713"/>
        <v xml:space="preserve"> </v>
      </c>
      <c r="BC5253" s="404" t="str">
        <f t="shared" si="2714"/>
        <v xml:space="preserve"> </v>
      </c>
      <c r="BD5253" s="404" t="str">
        <f t="shared" si="2715"/>
        <v xml:space="preserve"> </v>
      </c>
      <c r="BE5253" s="404" t="str">
        <f t="shared" si="2716"/>
        <v xml:space="preserve"> </v>
      </c>
      <c r="BF5253" s="404" t="str">
        <f t="shared" si="2717"/>
        <v xml:space="preserve"> </v>
      </c>
      <c r="BG5253" s="404" t="str">
        <f t="shared" si="2718"/>
        <v xml:space="preserve"> </v>
      </c>
      <c r="BH5253" s="404" t="str">
        <f t="shared" si="2719"/>
        <v xml:space="preserve"> </v>
      </c>
      <c r="BI5253" s="404" t="str">
        <f t="shared" si="2720"/>
        <v xml:space="preserve"> </v>
      </c>
      <c r="BJ5253" s="404" t="str">
        <f t="shared" si="2721"/>
        <v xml:space="preserve"> </v>
      </c>
      <c r="BK5253" s="405" t="str">
        <f t="shared" si="2722"/>
        <v xml:space="preserve"> </v>
      </c>
      <c r="BM5253" s="404" t="str">
        <f t="shared" si="2723"/>
        <v xml:space="preserve"> </v>
      </c>
      <c r="BN5253" s="404" t="str">
        <f t="shared" si="2724"/>
        <v xml:space="preserve"> </v>
      </c>
      <c r="BO5253" s="404" t="str">
        <f t="shared" si="2725"/>
        <v xml:space="preserve"> </v>
      </c>
      <c r="BP5253" s="404" t="str">
        <f t="shared" si="2726"/>
        <v xml:space="preserve"> </v>
      </c>
      <c r="BQ5253" s="404" t="str">
        <f t="shared" si="2727"/>
        <v xml:space="preserve"> </v>
      </c>
      <c r="BR5253" s="404" t="str">
        <f t="shared" si="2728"/>
        <v xml:space="preserve"> </v>
      </c>
      <c r="BS5253" s="404" t="str">
        <f t="shared" si="2729"/>
        <v xml:space="preserve"> </v>
      </c>
      <c r="BT5253" s="404" t="str">
        <f t="shared" si="2730"/>
        <v xml:space="preserve"> </v>
      </c>
      <c r="BU5253" s="404" t="str">
        <f t="shared" si="2731"/>
        <v xml:space="preserve"> </v>
      </c>
      <c r="BV5253" s="404" t="str">
        <f t="shared" si="2732"/>
        <v xml:space="preserve"> </v>
      </c>
      <c r="BW5253" s="404" t="str">
        <f t="shared" si="2733"/>
        <v xml:space="preserve"> </v>
      </c>
      <c r="BX5253" s="404" t="str">
        <f t="shared" si="2734"/>
        <v xml:space="preserve"> </v>
      </c>
      <c r="BY5253" s="405" t="str">
        <f t="shared" si="2735"/>
        <v xml:space="preserve"> </v>
      </c>
      <c r="CA5253" s="405" t="str">
        <f t="shared" si="2736"/>
        <v xml:space="preserve"> </v>
      </c>
    </row>
    <row r="5254" spans="2:79" x14ac:dyDescent="0.2">
      <c r="B5254" s="605">
        <v>5251</v>
      </c>
      <c r="C5254" s="413"/>
      <c r="D5254" s="413"/>
      <c r="E5254" s="400"/>
      <c r="F5254" s="416"/>
      <c r="G5254" s="422" t="str">
        <f>IF(F5254&gt;0,VLOOKUP($F5254,PAR!$AJ$3:$AL$9,2)," ")</f>
        <v xml:space="preserve"> </v>
      </c>
      <c r="H5254" s="423" t="str">
        <f>IF(F5254&gt;0,VLOOKUP($F5254,PAR!$AJ$3:$AL$9,3)," ")</f>
        <v xml:space="preserve"> </v>
      </c>
      <c r="I5254" s="416"/>
      <c r="J5254" s="401" t="str">
        <f>IF(I5254&gt;0,VLOOKUP(I5254,PAR!$AN$3:$AO$9,2)," ")</f>
        <v xml:space="preserve"> </v>
      </c>
      <c r="K5254" s="400"/>
      <c r="L5254" s="416"/>
      <c r="M5254" s="401" t="str">
        <f>IF(L5254&gt;0,VLOOKUP(L5254,PAR!$AG$8:$AH$9,2)," ")</f>
        <v xml:space="preserve"> </v>
      </c>
      <c r="N5254" s="417"/>
      <c r="O5254" s="400"/>
      <c r="P5254" s="424">
        <f t="shared" si="2737"/>
        <v>0</v>
      </c>
      <c r="Q5254" s="424">
        <f t="shared" si="2738"/>
        <v>0</v>
      </c>
      <c r="R5254" s="600">
        <f t="shared" si="2739"/>
        <v>0</v>
      </c>
      <c r="S5254" s="400"/>
      <c r="T5254" s="416"/>
      <c r="U5254" s="401" t="str">
        <f>IF(T5254&gt;0,VLOOKUP($T5254,PAR!$C$3:$D$19,2)," ")</f>
        <v xml:space="preserve"> </v>
      </c>
      <c r="W5254" s="416"/>
      <c r="X5254" s="401" t="str">
        <f>IF(W5254&gt;0,VLOOKUP(W5254,PAR!$AG$3:$AH$5,2)," ")</f>
        <v xml:space="preserve"> </v>
      </c>
      <c r="Z5254" s="402" t="str">
        <f t="shared" si="2707"/>
        <v/>
      </c>
      <c r="AB5254" s="402" t="str">
        <f t="shared" si="2708"/>
        <v/>
      </c>
      <c r="AD5254" s="416"/>
      <c r="AE5254" s="401" t="str">
        <f>IF(AD5254&gt;0,VLOOKUP(AD5254,PAR!$Y$3:$AA$441,2)," ")</f>
        <v xml:space="preserve"> </v>
      </c>
      <c r="AG5254" s="416"/>
      <c r="AH5254" s="401" t="str">
        <f>IF($AG5254&gt;0,VLOOKUP($AG5254,PAR!$AC$3:$AE$184,2)," ")</f>
        <v xml:space="preserve"> </v>
      </c>
      <c r="AI5254" s="401" t="str">
        <f>IF($AG5254&gt;0,VLOOKUP($AG5254,PAR!$AC$3:$AE$184,3)," ")</f>
        <v xml:space="preserve"> </v>
      </c>
      <c r="AK5254" s="421"/>
      <c r="AL5254" s="421"/>
      <c r="AM5254" s="421"/>
      <c r="AN5254" s="421"/>
      <c r="AO5254" s="421"/>
      <c r="AP5254" s="421"/>
      <c r="AQ5254" s="421"/>
      <c r="AR5254" s="421"/>
      <c r="AS5254" s="421"/>
      <c r="AT5254" s="421"/>
      <c r="AU5254" s="421"/>
      <c r="AV5254" s="421"/>
      <c r="AW5254" s="403">
        <f t="shared" si="2709"/>
        <v>0</v>
      </c>
      <c r="AX5254" s="397"/>
      <c r="AY5254" s="404" t="str">
        <f t="shared" si="2710"/>
        <v xml:space="preserve"> </v>
      </c>
      <c r="AZ5254" s="404" t="str">
        <f t="shared" si="2711"/>
        <v xml:space="preserve"> </v>
      </c>
      <c r="BA5254" s="404" t="str">
        <f t="shared" si="2712"/>
        <v xml:space="preserve"> </v>
      </c>
      <c r="BB5254" s="404" t="str">
        <f t="shared" si="2713"/>
        <v xml:space="preserve"> </v>
      </c>
      <c r="BC5254" s="404" t="str">
        <f t="shared" si="2714"/>
        <v xml:space="preserve"> </v>
      </c>
      <c r="BD5254" s="404" t="str">
        <f t="shared" si="2715"/>
        <v xml:space="preserve"> </v>
      </c>
      <c r="BE5254" s="404" t="str">
        <f t="shared" si="2716"/>
        <v xml:space="preserve"> </v>
      </c>
      <c r="BF5254" s="404" t="str">
        <f t="shared" si="2717"/>
        <v xml:space="preserve"> </v>
      </c>
      <c r="BG5254" s="404" t="str">
        <f t="shared" si="2718"/>
        <v xml:space="preserve"> </v>
      </c>
      <c r="BH5254" s="404" t="str">
        <f t="shared" si="2719"/>
        <v xml:space="preserve"> </v>
      </c>
      <c r="BI5254" s="404" t="str">
        <f t="shared" si="2720"/>
        <v xml:space="preserve"> </v>
      </c>
      <c r="BJ5254" s="404" t="str">
        <f t="shared" si="2721"/>
        <v xml:space="preserve"> </v>
      </c>
      <c r="BK5254" s="405" t="str">
        <f t="shared" si="2722"/>
        <v xml:space="preserve"> </v>
      </c>
      <c r="BM5254" s="404" t="str">
        <f t="shared" si="2723"/>
        <v xml:space="preserve"> </v>
      </c>
      <c r="BN5254" s="404" t="str">
        <f t="shared" si="2724"/>
        <v xml:space="preserve"> </v>
      </c>
      <c r="BO5254" s="404" t="str">
        <f t="shared" si="2725"/>
        <v xml:space="preserve"> </v>
      </c>
      <c r="BP5254" s="404" t="str">
        <f t="shared" si="2726"/>
        <v xml:space="preserve"> </v>
      </c>
      <c r="BQ5254" s="404" t="str">
        <f t="shared" si="2727"/>
        <v xml:space="preserve"> </v>
      </c>
      <c r="BR5254" s="404" t="str">
        <f t="shared" si="2728"/>
        <v xml:space="preserve"> </v>
      </c>
      <c r="BS5254" s="404" t="str">
        <f t="shared" si="2729"/>
        <v xml:space="preserve"> </v>
      </c>
      <c r="BT5254" s="404" t="str">
        <f t="shared" si="2730"/>
        <v xml:space="preserve"> </v>
      </c>
      <c r="BU5254" s="404" t="str">
        <f t="shared" si="2731"/>
        <v xml:space="preserve"> </v>
      </c>
      <c r="BV5254" s="404" t="str">
        <f t="shared" si="2732"/>
        <v xml:space="preserve"> </v>
      </c>
      <c r="BW5254" s="404" t="str">
        <f t="shared" si="2733"/>
        <v xml:space="preserve"> </v>
      </c>
      <c r="BX5254" s="404" t="str">
        <f t="shared" si="2734"/>
        <v xml:space="preserve"> </v>
      </c>
      <c r="BY5254" s="405" t="str">
        <f t="shared" si="2735"/>
        <v xml:space="preserve"> </v>
      </c>
      <c r="CA5254" s="405" t="str">
        <f t="shared" si="2736"/>
        <v xml:space="preserve"> </v>
      </c>
    </row>
    <row r="5255" spans="2:79" x14ac:dyDescent="0.2">
      <c r="B5255" s="605">
        <v>5252</v>
      </c>
      <c r="C5255" s="413"/>
      <c r="D5255" s="413"/>
      <c r="E5255" s="400"/>
      <c r="F5255" s="416"/>
      <c r="G5255" s="422" t="str">
        <f>IF(F5255&gt;0,VLOOKUP($F5255,PAR!$AJ$3:$AL$9,2)," ")</f>
        <v xml:space="preserve"> </v>
      </c>
      <c r="H5255" s="423" t="str">
        <f>IF(F5255&gt;0,VLOOKUP($F5255,PAR!$AJ$3:$AL$9,3)," ")</f>
        <v xml:space="preserve"> </v>
      </c>
      <c r="I5255" s="416"/>
      <c r="J5255" s="401" t="str">
        <f>IF(I5255&gt;0,VLOOKUP(I5255,PAR!$AN$3:$AO$9,2)," ")</f>
        <v xml:space="preserve"> </v>
      </c>
      <c r="K5255" s="400"/>
      <c r="L5255" s="416"/>
      <c r="M5255" s="401" t="str">
        <f>IF(L5255&gt;0,VLOOKUP(L5255,PAR!$AG$8:$AH$9,2)," ")</f>
        <v xml:space="preserve"> </v>
      </c>
      <c r="N5255" s="417"/>
      <c r="O5255" s="400"/>
      <c r="P5255" s="424">
        <f t="shared" si="2737"/>
        <v>0</v>
      </c>
      <c r="Q5255" s="424">
        <f t="shared" si="2738"/>
        <v>0</v>
      </c>
      <c r="R5255" s="600">
        <f t="shared" si="2739"/>
        <v>0</v>
      </c>
      <c r="S5255" s="400"/>
      <c r="T5255" s="416"/>
      <c r="U5255" s="401" t="str">
        <f>IF(T5255&gt;0,VLOOKUP($T5255,PAR!$C$3:$D$19,2)," ")</f>
        <v xml:space="preserve"> </v>
      </c>
      <c r="W5255" s="416"/>
      <c r="X5255" s="401" t="str">
        <f>IF(W5255&gt;0,VLOOKUP(W5255,PAR!$AG$3:$AH$5,2)," ")</f>
        <v xml:space="preserve"> </v>
      </c>
      <c r="Z5255" s="402" t="str">
        <f t="shared" si="2707"/>
        <v/>
      </c>
      <c r="AB5255" s="402" t="str">
        <f t="shared" si="2708"/>
        <v/>
      </c>
      <c r="AD5255" s="416"/>
      <c r="AE5255" s="401" t="str">
        <f>IF(AD5255&gt;0,VLOOKUP(AD5255,PAR!$Y$3:$AA$441,2)," ")</f>
        <v xml:space="preserve"> </v>
      </c>
      <c r="AG5255" s="416"/>
      <c r="AH5255" s="401" t="str">
        <f>IF($AG5255&gt;0,VLOOKUP($AG5255,PAR!$AC$3:$AE$184,2)," ")</f>
        <v xml:space="preserve"> </v>
      </c>
      <c r="AI5255" s="401" t="str">
        <f>IF($AG5255&gt;0,VLOOKUP($AG5255,PAR!$AC$3:$AE$184,3)," ")</f>
        <v xml:space="preserve"> </v>
      </c>
      <c r="AK5255" s="421"/>
      <c r="AL5255" s="421"/>
      <c r="AM5255" s="421"/>
      <c r="AN5255" s="421"/>
      <c r="AO5255" s="421"/>
      <c r="AP5255" s="421"/>
      <c r="AQ5255" s="421"/>
      <c r="AR5255" s="421"/>
      <c r="AS5255" s="421"/>
      <c r="AT5255" s="421"/>
      <c r="AU5255" s="421"/>
      <c r="AV5255" s="421"/>
      <c r="AW5255" s="403">
        <f t="shared" si="2709"/>
        <v>0</v>
      </c>
      <c r="AX5255" s="397"/>
      <c r="AY5255" s="404" t="str">
        <f t="shared" si="2710"/>
        <v xml:space="preserve"> </v>
      </c>
      <c r="AZ5255" s="404" t="str">
        <f t="shared" si="2711"/>
        <v xml:space="preserve"> </v>
      </c>
      <c r="BA5255" s="404" t="str">
        <f t="shared" si="2712"/>
        <v xml:space="preserve"> </v>
      </c>
      <c r="BB5255" s="404" t="str">
        <f t="shared" si="2713"/>
        <v xml:space="preserve"> </v>
      </c>
      <c r="BC5255" s="404" t="str">
        <f t="shared" si="2714"/>
        <v xml:space="preserve"> </v>
      </c>
      <c r="BD5255" s="404" t="str">
        <f t="shared" si="2715"/>
        <v xml:space="preserve"> </v>
      </c>
      <c r="BE5255" s="404" t="str">
        <f t="shared" si="2716"/>
        <v xml:space="preserve"> </v>
      </c>
      <c r="BF5255" s="404" t="str">
        <f t="shared" si="2717"/>
        <v xml:space="preserve"> </v>
      </c>
      <c r="BG5255" s="404" t="str">
        <f t="shared" si="2718"/>
        <v xml:space="preserve"> </v>
      </c>
      <c r="BH5255" s="404" t="str">
        <f t="shared" si="2719"/>
        <v xml:space="preserve"> </v>
      </c>
      <c r="BI5255" s="404" t="str">
        <f t="shared" si="2720"/>
        <v xml:space="preserve"> </v>
      </c>
      <c r="BJ5255" s="404" t="str">
        <f t="shared" si="2721"/>
        <v xml:space="preserve"> </v>
      </c>
      <c r="BK5255" s="405" t="str">
        <f t="shared" si="2722"/>
        <v xml:space="preserve"> </v>
      </c>
      <c r="BM5255" s="404" t="str">
        <f t="shared" si="2723"/>
        <v xml:space="preserve"> </v>
      </c>
      <c r="BN5255" s="404" t="str">
        <f t="shared" si="2724"/>
        <v xml:space="preserve"> </v>
      </c>
      <c r="BO5255" s="404" t="str">
        <f t="shared" si="2725"/>
        <v xml:space="preserve"> </v>
      </c>
      <c r="BP5255" s="404" t="str">
        <f t="shared" si="2726"/>
        <v xml:space="preserve"> </v>
      </c>
      <c r="BQ5255" s="404" t="str">
        <f t="shared" si="2727"/>
        <v xml:space="preserve"> </v>
      </c>
      <c r="BR5255" s="404" t="str">
        <f t="shared" si="2728"/>
        <v xml:space="preserve"> </v>
      </c>
      <c r="BS5255" s="404" t="str">
        <f t="shared" si="2729"/>
        <v xml:space="preserve"> </v>
      </c>
      <c r="BT5255" s="404" t="str">
        <f t="shared" si="2730"/>
        <v xml:space="preserve"> </v>
      </c>
      <c r="BU5255" s="404" t="str">
        <f t="shared" si="2731"/>
        <v xml:space="preserve"> </v>
      </c>
      <c r="BV5255" s="404" t="str">
        <f t="shared" si="2732"/>
        <v xml:space="preserve"> </v>
      </c>
      <c r="BW5255" s="404" t="str">
        <f t="shared" si="2733"/>
        <v xml:space="preserve"> </v>
      </c>
      <c r="BX5255" s="404" t="str">
        <f t="shared" si="2734"/>
        <v xml:space="preserve"> </v>
      </c>
      <c r="BY5255" s="405" t="str">
        <f t="shared" si="2735"/>
        <v xml:space="preserve"> </v>
      </c>
      <c r="CA5255" s="405" t="str">
        <f t="shared" si="2736"/>
        <v xml:space="preserve"> </v>
      </c>
    </row>
    <row r="5256" spans="2:79" x14ac:dyDescent="0.2">
      <c r="B5256" s="605">
        <v>5253</v>
      </c>
      <c r="C5256" s="413"/>
      <c r="D5256" s="413"/>
      <c r="E5256" s="400"/>
      <c r="F5256" s="416"/>
      <c r="G5256" s="422" t="str">
        <f>IF(F5256&gt;0,VLOOKUP($F5256,PAR!$AJ$3:$AL$9,2)," ")</f>
        <v xml:space="preserve"> </v>
      </c>
      <c r="H5256" s="423" t="str">
        <f>IF(F5256&gt;0,VLOOKUP($F5256,PAR!$AJ$3:$AL$9,3)," ")</f>
        <v xml:space="preserve"> </v>
      </c>
      <c r="I5256" s="416"/>
      <c r="J5256" s="401" t="str">
        <f>IF(I5256&gt;0,VLOOKUP(I5256,PAR!$AN$3:$AO$9,2)," ")</f>
        <v xml:space="preserve"> </v>
      </c>
      <c r="K5256" s="400"/>
      <c r="L5256" s="416"/>
      <c r="M5256" s="401" t="str">
        <f>IF(L5256&gt;0,VLOOKUP(L5256,PAR!$AG$8:$AH$9,2)," ")</f>
        <v xml:space="preserve"> </v>
      </c>
      <c r="N5256" s="417"/>
      <c r="O5256" s="400"/>
      <c r="P5256" s="424">
        <f t="shared" si="2737"/>
        <v>0</v>
      </c>
      <c r="Q5256" s="424">
        <f t="shared" si="2738"/>
        <v>0</v>
      </c>
      <c r="R5256" s="600">
        <f t="shared" si="2739"/>
        <v>0</v>
      </c>
      <c r="S5256" s="400"/>
      <c r="T5256" s="416"/>
      <c r="U5256" s="401" t="str">
        <f>IF(T5256&gt;0,VLOOKUP($T5256,PAR!$C$3:$D$19,2)," ")</f>
        <v xml:space="preserve"> </v>
      </c>
      <c r="W5256" s="416"/>
      <c r="X5256" s="401" t="str">
        <f>IF(W5256&gt;0,VLOOKUP(W5256,PAR!$AG$3:$AH$5,2)," ")</f>
        <v xml:space="preserve"> </v>
      </c>
      <c r="Z5256" s="402" t="str">
        <f t="shared" si="2707"/>
        <v/>
      </c>
      <c r="AB5256" s="402" t="str">
        <f t="shared" si="2708"/>
        <v/>
      </c>
      <c r="AD5256" s="416"/>
      <c r="AE5256" s="401" t="str">
        <f>IF(AD5256&gt;0,VLOOKUP(AD5256,PAR!$Y$3:$AA$441,2)," ")</f>
        <v xml:space="preserve"> </v>
      </c>
      <c r="AG5256" s="416"/>
      <c r="AH5256" s="401" t="str">
        <f>IF($AG5256&gt;0,VLOOKUP($AG5256,PAR!$AC$3:$AE$184,2)," ")</f>
        <v xml:space="preserve"> </v>
      </c>
      <c r="AI5256" s="401" t="str">
        <f>IF($AG5256&gt;0,VLOOKUP($AG5256,PAR!$AC$3:$AE$184,3)," ")</f>
        <v xml:space="preserve"> </v>
      </c>
      <c r="AK5256" s="421"/>
      <c r="AL5256" s="421"/>
      <c r="AM5256" s="421"/>
      <c r="AN5256" s="421"/>
      <c r="AO5256" s="421"/>
      <c r="AP5256" s="421"/>
      <c r="AQ5256" s="421"/>
      <c r="AR5256" s="421"/>
      <c r="AS5256" s="421"/>
      <c r="AT5256" s="421"/>
      <c r="AU5256" s="421"/>
      <c r="AV5256" s="421"/>
      <c r="AW5256" s="403">
        <f t="shared" si="2709"/>
        <v>0</v>
      </c>
      <c r="AX5256" s="397"/>
      <c r="AY5256" s="404" t="str">
        <f t="shared" si="2710"/>
        <v xml:space="preserve"> </v>
      </c>
      <c r="AZ5256" s="404" t="str">
        <f t="shared" si="2711"/>
        <v xml:space="preserve"> </v>
      </c>
      <c r="BA5256" s="404" t="str">
        <f t="shared" si="2712"/>
        <v xml:space="preserve"> </v>
      </c>
      <c r="BB5256" s="404" t="str">
        <f t="shared" si="2713"/>
        <v xml:space="preserve"> </v>
      </c>
      <c r="BC5256" s="404" t="str">
        <f t="shared" si="2714"/>
        <v xml:space="preserve"> </v>
      </c>
      <c r="BD5256" s="404" t="str">
        <f t="shared" si="2715"/>
        <v xml:space="preserve"> </v>
      </c>
      <c r="BE5256" s="404" t="str">
        <f t="shared" si="2716"/>
        <v xml:space="preserve"> </v>
      </c>
      <c r="BF5256" s="404" t="str">
        <f t="shared" si="2717"/>
        <v xml:space="preserve"> </v>
      </c>
      <c r="BG5256" s="404" t="str">
        <f t="shared" si="2718"/>
        <v xml:space="preserve"> </v>
      </c>
      <c r="BH5256" s="404" t="str">
        <f t="shared" si="2719"/>
        <v xml:space="preserve"> </v>
      </c>
      <c r="BI5256" s="404" t="str">
        <f t="shared" si="2720"/>
        <v xml:space="preserve"> </v>
      </c>
      <c r="BJ5256" s="404" t="str">
        <f t="shared" si="2721"/>
        <v xml:space="preserve"> </v>
      </c>
      <c r="BK5256" s="405" t="str">
        <f t="shared" si="2722"/>
        <v xml:space="preserve"> </v>
      </c>
      <c r="BM5256" s="404" t="str">
        <f t="shared" si="2723"/>
        <v xml:space="preserve"> </v>
      </c>
      <c r="BN5256" s="404" t="str">
        <f t="shared" si="2724"/>
        <v xml:space="preserve"> </v>
      </c>
      <c r="BO5256" s="404" t="str">
        <f t="shared" si="2725"/>
        <v xml:space="preserve"> </v>
      </c>
      <c r="BP5256" s="404" t="str">
        <f t="shared" si="2726"/>
        <v xml:space="preserve"> </v>
      </c>
      <c r="BQ5256" s="404" t="str">
        <f t="shared" si="2727"/>
        <v xml:space="preserve"> </v>
      </c>
      <c r="BR5256" s="404" t="str">
        <f t="shared" si="2728"/>
        <v xml:space="preserve"> </v>
      </c>
      <c r="BS5256" s="404" t="str">
        <f t="shared" si="2729"/>
        <v xml:space="preserve"> </v>
      </c>
      <c r="BT5256" s="404" t="str">
        <f t="shared" si="2730"/>
        <v xml:space="preserve"> </v>
      </c>
      <c r="BU5256" s="404" t="str">
        <f t="shared" si="2731"/>
        <v xml:space="preserve"> </v>
      </c>
      <c r="BV5256" s="404" t="str">
        <f t="shared" si="2732"/>
        <v xml:space="preserve"> </v>
      </c>
      <c r="BW5256" s="404" t="str">
        <f t="shared" si="2733"/>
        <v xml:space="preserve"> </v>
      </c>
      <c r="BX5256" s="404" t="str">
        <f t="shared" si="2734"/>
        <v xml:space="preserve"> </v>
      </c>
      <c r="BY5256" s="405" t="str">
        <f t="shared" si="2735"/>
        <v xml:space="preserve"> </v>
      </c>
      <c r="CA5256" s="405" t="str">
        <f t="shared" si="2736"/>
        <v xml:space="preserve"> </v>
      </c>
    </row>
    <row r="5257" spans="2:79" x14ac:dyDescent="0.2">
      <c r="B5257" s="605">
        <v>5254</v>
      </c>
      <c r="C5257" s="413"/>
      <c r="D5257" s="413"/>
      <c r="E5257" s="400"/>
      <c r="F5257" s="416"/>
      <c r="G5257" s="422" t="str">
        <f>IF(F5257&gt;0,VLOOKUP($F5257,PAR!$AJ$3:$AL$9,2)," ")</f>
        <v xml:space="preserve"> </v>
      </c>
      <c r="H5257" s="423" t="str">
        <f>IF(F5257&gt;0,VLOOKUP($F5257,PAR!$AJ$3:$AL$9,3)," ")</f>
        <v xml:space="preserve"> </v>
      </c>
      <c r="I5257" s="416"/>
      <c r="J5257" s="401" t="str">
        <f>IF(I5257&gt;0,VLOOKUP(I5257,PAR!$AN$3:$AO$9,2)," ")</f>
        <v xml:space="preserve"> </v>
      </c>
      <c r="K5257" s="400"/>
      <c r="L5257" s="416"/>
      <c r="M5257" s="401" t="str">
        <f>IF(L5257&gt;0,VLOOKUP(L5257,PAR!$AG$8:$AH$9,2)," ")</f>
        <v xml:space="preserve"> </v>
      </c>
      <c r="N5257" s="417"/>
      <c r="O5257" s="400"/>
      <c r="P5257" s="424">
        <f t="shared" si="2737"/>
        <v>0</v>
      </c>
      <c r="Q5257" s="424">
        <f t="shared" si="2738"/>
        <v>0</v>
      </c>
      <c r="R5257" s="600">
        <f t="shared" si="2739"/>
        <v>0</v>
      </c>
      <c r="S5257" s="400"/>
      <c r="T5257" s="416"/>
      <c r="U5257" s="401" t="str">
        <f>IF(T5257&gt;0,VLOOKUP($T5257,PAR!$C$3:$D$19,2)," ")</f>
        <v xml:space="preserve"> </v>
      </c>
      <c r="W5257" s="416"/>
      <c r="X5257" s="401" t="str">
        <f>IF(W5257&gt;0,VLOOKUP(W5257,PAR!$AG$3:$AH$5,2)," ")</f>
        <v xml:space="preserve"> </v>
      </c>
      <c r="Z5257" s="402" t="str">
        <f t="shared" si="2707"/>
        <v/>
      </c>
      <c r="AB5257" s="402" t="str">
        <f t="shared" si="2708"/>
        <v/>
      </c>
      <c r="AD5257" s="416"/>
      <c r="AE5257" s="401" t="str">
        <f>IF(AD5257&gt;0,VLOOKUP(AD5257,PAR!$Y$3:$AA$441,2)," ")</f>
        <v xml:space="preserve"> </v>
      </c>
      <c r="AG5257" s="416"/>
      <c r="AH5257" s="401" t="str">
        <f>IF($AG5257&gt;0,VLOOKUP($AG5257,PAR!$AC$3:$AE$184,2)," ")</f>
        <v xml:space="preserve"> </v>
      </c>
      <c r="AI5257" s="401" t="str">
        <f>IF($AG5257&gt;0,VLOOKUP($AG5257,PAR!$AC$3:$AE$184,3)," ")</f>
        <v xml:space="preserve"> </v>
      </c>
      <c r="AK5257" s="421"/>
      <c r="AL5257" s="421"/>
      <c r="AM5257" s="421"/>
      <c r="AN5257" s="421"/>
      <c r="AO5257" s="421"/>
      <c r="AP5257" s="421"/>
      <c r="AQ5257" s="421"/>
      <c r="AR5257" s="421"/>
      <c r="AS5257" s="421"/>
      <c r="AT5257" s="421"/>
      <c r="AU5257" s="421"/>
      <c r="AV5257" s="421"/>
      <c r="AW5257" s="403">
        <f t="shared" si="2709"/>
        <v>0</v>
      </c>
      <c r="AX5257" s="397"/>
      <c r="AY5257" s="404" t="str">
        <f t="shared" si="2710"/>
        <v xml:space="preserve"> </v>
      </c>
      <c r="AZ5257" s="404" t="str">
        <f t="shared" si="2711"/>
        <v xml:space="preserve"> </v>
      </c>
      <c r="BA5257" s="404" t="str">
        <f t="shared" si="2712"/>
        <v xml:space="preserve"> </v>
      </c>
      <c r="BB5257" s="404" t="str">
        <f t="shared" si="2713"/>
        <v xml:space="preserve"> </v>
      </c>
      <c r="BC5257" s="404" t="str">
        <f t="shared" si="2714"/>
        <v xml:space="preserve"> </v>
      </c>
      <c r="BD5257" s="404" t="str">
        <f t="shared" si="2715"/>
        <v xml:space="preserve"> </v>
      </c>
      <c r="BE5257" s="404" t="str">
        <f t="shared" si="2716"/>
        <v xml:space="preserve"> </v>
      </c>
      <c r="BF5257" s="404" t="str">
        <f t="shared" si="2717"/>
        <v xml:space="preserve"> </v>
      </c>
      <c r="BG5257" s="404" t="str">
        <f t="shared" si="2718"/>
        <v xml:space="preserve"> </v>
      </c>
      <c r="BH5257" s="404" t="str">
        <f t="shared" si="2719"/>
        <v xml:space="preserve"> </v>
      </c>
      <c r="BI5257" s="404" t="str">
        <f t="shared" si="2720"/>
        <v xml:space="preserve"> </v>
      </c>
      <c r="BJ5257" s="404" t="str">
        <f t="shared" si="2721"/>
        <v xml:space="preserve"> </v>
      </c>
      <c r="BK5257" s="405" t="str">
        <f t="shared" si="2722"/>
        <v xml:space="preserve"> </v>
      </c>
      <c r="BM5257" s="404" t="str">
        <f t="shared" si="2723"/>
        <v xml:space="preserve"> </v>
      </c>
      <c r="BN5257" s="404" t="str">
        <f t="shared" si="2724"/>
        <v xml:space="preserve"> </v>
      </c>
      <c r="BO5257" s="404" t="str">
        <f t="shared" si="2725"/>
        <v xml:space="preserve"> </v>
      </c>
      <c r="BP5257" s="404" t="str">
        <f t="shared" si="2726"/>
        <v xml:space="preserve"> </v>
      </c>
      <c r="BQ5257" s="404" t="str">
        <f t="shared" si="2727"/>
        <v xml:space="preserve"> </v>
      </c>
      <c r="BR5257" s="404" t="str">
        <f t="shared" si="2728"/>
        <v xml:space="preserve"> </v>
      </c>
      <c r="BS5257" s="404" t="str">
        <f t="shared" si="2729"/>
        <v xml:space="preserve"> </v>
      </c>
      <c r="BT5257" s="404" t="str">
        <f t="shared" si="2730"/>
        <v xml:space="preserve"> </v>
      </c>
      <c r="BU5257" s="404" t="str">
        <f t="shared" si="2731"/>
        <v xml:space="preserve"> </v>
      </c>
      <c r="BV5257" s="404" t="str">
        <f t="shared" si="2732"/>
        <v xml:space="preserve"> </v>
      </c>
      <c r="BW5257" s="404" t="str">
        <f t="shared" si="2733"/>
        <v xml:space="preserve"> </v>
      </c>
      <c r="BX5257" s="404" t="str">
        <f t="shared" si="2734"/>
        <v xml:space="preserve"> </v>
      </c>
      <c r="BY5257" s="405" t="str">
        <f t="shared" si="2735"/>
        <v xml:space="preserve"> </v>
      </c>
      <c r="CA5257" s="405" t="str">
        <f t="shared" si="2736"/>
        <v xml:space="preserve"> </v>
      </c>
    </row>
    <row r="5258" spans="2:79" x14ac:dyDescent="0.2">
      <c r="B5258" s="605">
        <v>5255</v>
      </c>
      <c r="C5258" s="413"/>
      <c r="D5258" s="413"/>
      <c r="E5258" s="400"/>
      <c r="F5258" s="416"/>
      <c r="G5258" s="422" t="str">
        <f>IF(F5258&gt;0,VLOOKUP($F5258,PAR!$AJ$3:$AL$9,2)," ")</f>
        <v xml:space="preserve"> </v>
      </c>
      <c r="H5258" s="423" t="str">
        <f>IF(F5258&gt;0,VLOOKUP($F5258,PAR!$AJ$3:$AL$9,3)," ")</f>
        <v xml:space="preserve"> </v>
      </c>
      <c r="I5258" s="416"/>
      <c r="J5258" s="401" t="str">
        <f>IF(I5258&gt;0,VLOOKUP(I5258,PAR!$AN$3:$AO$9,2)," ")</f>
        <v xml:space="preserve"> </v>
      </c>
      <c r="K5258" s="400"/>
      <c r="L5258" s="416"/>
      <c r="M5258" s="401" t="str">
        <f>IF(L5258&gt;0,VLOOKUP(L5258,PAR!$AG$8:$AH$9,2)," ")</f>
        <v xml:space="preserve"> </v>
      </c>
      <c r="N5258" s="417"/>
      <c r="O5258" s="400"/>
      <c r="P5258" s="424">
        <f t="shared" si="2737"/>
        <v>0</v>
      </c>
      <c r="Q5258" s="424">
        <f t="shared" si="2738"/>
        <v>0</v>
      </c>
      <c r="R5258" s="600">
        <f t="shared" si="2739"/>
        <v>0</v>
      </c>
      <c r="S5258" s="400"/>
      <c r="T5258" s="416"/>
      <c r="U5258" s="401" t="str">
        <f>IF(T5258&gt;0,VLOOKUP($T5258,PAR!$C$3:$D$19,2)," ")</f>
        <v xml:space="preserve"> </v>
      </c>
      <c r="W5258" s="416"/>
      <c r="X5258" s="401" t="str">
        <f>IF(W5258&gt;0,VLOOKUP(W5258,PAR!$AG$3:$AH$5,2)," ")</f>
        <v xml:space="preserve"> </v>
      </c>
      <c r="Z5258" s="402" t="str">
        <f t="shared" si="2707"/>
        <v/>
      </c>
      <c r="AB5258" s="402" t="str">
        <f t="shared" si="2708"/>
        <v/>
      </c>
      <c r="AD5258" s="416"/>
      <c r="AE5258" s="401" t="str">
        <f>IF(AD5258&gt;0,VLOOKUP(AD5258,PAR!$Y$3:$AA$441,2)," ")</f>
        <v xml:space="preserve"> </v>
      </c>
      <c r="AG5258" s="416"/>
      <c r="AH5258" s="401" t="str">
        <f>IF($AG5258&gt;0,VLOOKUP($AG5258,PAR!$AC$3:$AE$184,2)," ")</f>
        <v xml:space="preserve"> </v>
      </c>
      <c r="AI5258" s="401" t="str">
        <f>IF($AG5258&gt;0,VLOOKUP($AG5258,PAR!$AC$3:$AE$184,3)," ")</f>
        <v xml:space="preserve"> </v>
      </c>
      <c r="AK5258" s="421"/>
      <c r="AL5258" s="421"/>
      <c r="AM5258" s="421"/>
      <c r="AN5258" s="421"/>
      <c r="AO5258" s="421"/>
      <c r="AP5258" s="421"/>
      <c r="AQ5258" s="421"/>
      <c r="AR5258" s="421"/>
      <c r="AS5258" s="421"/>
      <c r="AT5258" s="421"/>
      <c r="AU5258" s="421"/>
      <c r="AV5258" s="421"/>
      <c r="AW5258" s="403">
        <f t="shared" si="2709"/>
        <v>0</v>
      </c>
      <c r="AX5258" s="397"/>
      <c r="AY5258" s="404" t="str">
        <f t="shared" si="2710"/>
        <v xml:space="preserve"> </v>
      </c>
      <c r="AZ5258" s="404" t="str">
        <f t="shared" si="2711"/>
        <v xml:space="preserve"> </v>
      </c>
      <c r="BA5258" s="404" t="str">
        <f t="shared" si="2712"/>
        <v xml:space="preserve"> </v>
      </c>
      <c r="BB5258" s="404" t="str">
        <f t="shared" si="2713"/>
        <v xml:space="preserve"> </v>
      </c>
      <c r="BC5258" s="404" t="str">
        <f t="shared" si="2714"/>
        <v xml:space="preserve"> </v>
      </c>
      <c r="BD5258" s="404" t="str">
        <f t="shared" si="2715"/>
        <v xml:space="preserve"> </v>
      </c>
      <c r="BE5258" s="404" t="str">
        <f t="shared" si="2716"/>
        <v xml:space="preserve"> </v>
      </c>
      <c r="BF5258" s="404" t="str">
        <f t="shared" si="2717"/>
        <v xml:space="preserve"> </v>
      </c>
      <c r="BG5258" s="404" t="str">
        <f t="shared" si="2718"/>
        <v xml:space="preserve"> </v>
      </c>
      <c r="BH5258" s="404" t="str">
        <f t="shared" si="2719"/>
        <v xml:space="preserve"> </v>
      </c>
      <c r="BI5258" s="404" t="str">
        <f t="shared" si="2720"/>
        <v xml:space="preserve"> </v>
      </c>
      <c r="BJ5258" s="404" t="str">
        <f t="shared" si="2721"/>
        <v xml:space="preserve"> </v>
      </c>
      <c r="BK5258" s="405" t="str">
        <f t="shared" si="2722"/>
        <v xml:space="preserve"> </v>
      </c>
      <c r="BM5258" s="404" t="str">
        <f t="shared" si="2723"/>
        <v xml:space="preserve"> </v>
      </c>
      <c r="BN5258" s="404" t="str">
        <f t="shared" si="2724"/>
        <v xml:space="preserve"> </v>
      </c>
      <c r="BO5258" s="404" t="str">
        <f t="shared" si="2725"/>
        <v xml:space="preserve"> </v>
      </c>
      <c r="BP5258" s="404" t="str">
        <f t="shared" si="2726"/>
        <v xml:space="preserve"> </v>
      </c>
      <c r="BQ5258" s="404" t="str">
        <f t="shared" si="2727"/>
        <v xml:space="preserve"> </v>
      </c>
      <c r="BR5258" s="404" t="str">
        <f t="shared" si="2728"/>
        <v xml:space="preserve"> </v>
      </c>
      <c r="BS5258" s="404" t="str">
        <f t="shared" si="2729"/>
        <v xml:space="preserve"> </v>
      </c>
      <c r="BT5258" s="404" t="str">
        <f t="shared" si="2730"/>
        <v xml:space="preserve"> </v>
      </c>
      <c r="BU5258" s="404" t="str">
        <f t="shared" si="2731"/>
        <v xml:space="preserve"> </v>
      </c>
      <c r="BV5258" s="404" t="str">
        <f t="shared" si="2732"/>
        <v xml:space="preserve"> </v>
      </c>
      <c r="BW5258" s="404" t="str">
        <f t="shared" si="2733"/>
        <v xml:space="preserve"> </v>
      </c>
      <c r="BX5258" s="404" t="str">
        <f t="shared" si="2734"/>
        <v xml:space="preserve"> </v>
      </c>
      <c r="BY5258" s="405" t="str">
        <f t="shared" si="2735"/>
        <v xml:space="preserve"> </v>
      </c>
      <c r="CA5258" s="405" t="str">
        <f t="shared" si="2736"/>
        <v xml:space="preserve"> </v>
      </c>
    </row>
    <row r="5259" spans="2:79" x14ac:dyDescent="0.2">
      <c r="B5259" s="605">
        <v>5256</v>
      </c>
      <c r="C5259" s="413"/>
      <c r="D5259" s="413"/>
      <c r="E5259" s="400"/>
      <c r="F5259" s="416"/>
      <c r="G5259" s="422" t="str">
        <f>IF(F5259&gt;0,VLOOKUP($F5259,PAR!$AJ$3:$AL$9,2)," ")</f>
        <v xml:space="preserve"> </v>
      </c>
      <c r="H5259" s="423" t="str">
        <f>IF(F5259&gt;0,VLOOKUP($F5259,PAR!$AJ$3:$AL$9,3)," ")</f>
        <v xml:space="preserve"> </v>
      </c>
      <c r="I5259" s="416"/>
      <c r="J5259" s="401" t="str">
        <f>IF(I5259&gt;0,VLOOKUP(I5259,PAR!$AN$3:$AO$9,2)," ")</f>
        <v xml:space="preserve"> </v>
      </c>
      <c r="K5259" s="400"/>
      <c r="L5259" s="416"/>
      <c r="M5259" s="401" t="str">
        <f>IF(L5259&gt;0,VLOOKUP(L5259,PAR!$AG$8:$AH$9,2)," ")</f>
        <v xml:space="preserve"> </v>
      </c>
      <c r="N5259" s="417"/>
      <c r="O5259" s="400"/>
      <c r="P5259" s="424">
        <f t="shared" si="2737"/>
        <v>0</v>
      </c>
      <c r="Q5259" s="424">
        <f t="shared" si="2738"/>
        <v>0</v>
      </c>
      <c r="R5259" s="600">
        <f t="shared" si="2739"/>
        <v>0</v>
      </c>
      <c r="S5259" s="400"/>
      <c r="T5259" s="416"/>
      <c r="U5259" s="401" t="str">
        <f>IF(T5259&gt;0,VLOOKUP($T5259,PAR!$C$3:$D$19,2)," ")</f>
        <v xml:space="preserve"> </v>
      </c>
      <c r="W5259" s="416"/>
      <c r="X5259" s="401" t="str">
        <f>IF(W5259&gt;0,VLOOKUP(W5259,PAR!$AG$3:$AH$5,2)," ")</f>
        <v xml:space="preserve"> </v>
      </c>
      <c r="Z5259" s="402" t="str">
        <f t="shared" ref="Z5259:Z5322" si="2740">CONCATENATE(T5259,W5259)</f>
        <v/>
      </c>
      <c r="AB5259" s="402" t="str">
        <f t="shared" ref="AB5259:AB5322" si="2741">CONCATENATE(T5259,W5259,AG5259)</f>
        <v/>
      </c>
      <c r="AD5259" s="416"/>
      <c r="AE5259" s="401" t="str">
        <f>IF(AD5259&gt;0,VLOOKUP(AD5259,PAR!$Y$3:$AA$441,2)," ")</f>
        <v xml:space="preserve"> </v>
      </c>
      <c r="AG5259" s="416"/>
      <c r="AH5259" s="401" t="str">
        <f>IF($AG5259&gt;0,VLOOKUP($AG5259,PAR!$AC$3:$AE$184,2)," ")</f>
        <v xml:space="preserve"> </v>
      </c>
      <c r="AI5259" s="401" t="str">
        <f>IF($AG5259&gt;0,VLOOKUP($AG5259,PAR!$AC$3:$AE$184,3)," ")</f>
        <v xml:space="preserve"> </v>
      </c>
      <c r="AK5259" s="421"/>
      <c r="AL5259" s="421"/>
      <c r="AM5259" s="421"/>
      <c r="AN5259" s="421"/>
      <c r="AO5259" s="421"/>
      <c r="AP5259" s="421"/>
      <c r="AQ5259" s="421"/>
      <c r="AR5259" s="421"/>
      <c r="AS5259" s="421"/>
      <c r="AT5259" s="421"/>
      <c r="AU5259" s="421"/>
      <c r="AV5259" s="421"/>
      <c r="AW5259" s="403">
        <f t="shared" ref="AW5259:AW5322" si="2742">SUM(AK5259:AV5259)</f>
        <v>0</v>
      </c>
      <c r="AX5259" s="397"/>
      <c r="AY5259" s="404" t="str">
        <f t="shared" ref="AY5259:AY5322" si="2743">IF($C5259&gt;" ",AK5259*$P5259," ")</f>
        <v xml:space="preserve"> </v>
      </c>
      <c r="AZ5259" s="404" t="str">
        <f t="shared" ref="AZ5259:AZ5322" si="2744">IF($C5259&gt;" ",AL5259*$P5259," ")</f>
        <v xml:space="preserve"> </v>
      </c>
      <c r="BA5259" s="404" t="str">
        <f t="shared" ref="BA5259:BA5322" si="2745">IF($C5259&gt;" ",AM5259*$P5259," ")</f>
        <v xml:space="preserve"> </v>
      </c>
      <c r="BB5259" s="404" t="str">
        <f t="shared" ref="BB5259:BB5322" si="2746">IF($C5259&gt;" ",AN5259*$P5259," ")</f>
        <v xml:space="preserve"> </v>
      </c>
      <c r="BC5259" s="404" t="str">
        <f t="shared" ref="BC5259:BC5322" si="2747">IF($C5259&gt;" ",AO5259*$P5259," ")</f>
        <v xml:space="preserve"> </v>
      </c>
      <c r="BD5259" s="404" t="str">
        <f t="shared" ref="BD5259:BD5322" si="2748">IF($C5259&gt;" ",AP5259*$P5259," ")</f>
        <v xml:space="preserve"> </v>
      </c>
      <c r="BE5259" s="404" t="str">
        <f t="shared" ref="BE5259:BE5322" si="2749">IF($C5259&gt;" ",AQ5259*$P5259," ")</f>
        <v xml:space="preserve"> </v>
      </c>
      <c r="BF5259" s="404" t="str">
        <f t="shared" ref="BF5259:BF5322" si="2750">IF($C5259&gt;" ",AR5259*$P5259," ")</f>
        <v xml:space="preserve"> </v>
      </c>
      <c r="BG5259" s="404" t="str">
        <f t="shared" ref="BG5259:BG5322" si="2751">IF($C5259&gt;" ",AS5259*$P5259," ")</f>
        <v xml:space="preserve"> </v>
      </c>
      <c r="BH5259" s="404" t="str">
        <f t="shared" ref="BH5259:BH5322" si="2752">IF($C5259&gt;" ",AT5259*$P5259," ")</f>
        <v xml:space="preserve"> </v>
      </c>
      <c r="BI5259" s="404" t="str">
        <f t="shared" ref="BI5259:BI5322" si="2753">IF($C5259&gt;" ",AU5259*$P5259," ")</f>
        <v xml:space="preserve"> </v>
      </c>
      <c r="BJ5259" s="404" t="str">
        <f t="shared" ref="BJ5259:BJ5322" si="2754">IF($C5259&gt;" ",AV5259*$P5259," ")</f>
        <v xml:space="preserve"> </v>
      </c>
      <c r="BK5259" s="405" t="str">
        <f t="shared" ref="BK5259:BK5322" si="2755">IF(C5259&gt;" ",SUM(AY5259:BJ5259)," ")</f>
        <v xml:space="preserve"> </v>
      </c>
      <c r="BM5259" s="404" t="str">
        <f t="shared" si="2723"/>
        <v xml:space="preserve"> </v>
      </c>
      <c r="BN5259" s="404" t="str">
        <f t="shared" si="2724"/>
        <v xml:space="preserve"> </v>
      </c>
      <c r="BO5259" s="404" t="str">
        <f t="shared" si="2725"/>
        <v xml:space="preserve"> </v>
      </c>
      <c r="BP5259" s="404" t="str">
        <f t="shared" si="2726"/>
        <v xml:space="preserve"> </v>
      </c>
      <c r="BQ5259" s="404" t="str">
        <f t="shared" si="2727"/>
        <v xml:space="preserve"> </v>
      </c>
      <c r="BR5259" s="404" t="str">
        <f t="shared" si="2728"/>
        <v xml:space="preserve"> </v>
      </c>
      <c r="BS5259" s="404" t="str">
        <f t="shared" si="2729"/>
        <v xml:space="preserve"> </v>
      </c>
      <c r="BT5259" s="404" t="str">
        <f t="shared" si="2730"/>
        <v xml:space="preserve"> </v>
      </c>
      <c r="BU5259" s="404" t="str">
        <f t="shared" si="2731"/>
        <v xml:space="preserve"> </v>
      </c>
      <c r="BV5259" s="404" t="str">
        <f t="shared" si="2732"/>
        <v xml:space="preserve"> </v>
      </c>
      <c r="BW5259" s="404" t="str">
        <f t="shared" si="2733"/>
        <v xml:space="preserve"> </v>
      </c>
      <c r="BX5259" s="404" t="str">
        <f t="shared" si="2734"/>
        <v xml:space="preserve"> </v>
      </c>
      <c r="BY5259" s="405" t="str">
        <f t="shared" si="2735"/>
        <v xml:space="preserve"> </v>
      </c>
      <c r="CA5259" s="405" t="str">
        <f t="shared" si="2736"/>
        <v xml:space="preserve"> </v>
      </c>
    </row>
    <row r="5260" spans="2:79" x14ac:dyDescent="0.2">
      <c r="B5260" s="605">
        <v>5257</v>
      </c>
      <c r="C5260" s="413"/>
      <c r="D5260" s="413"/>
      <c r="E5260" s="400"/>
      <c r="F5260" s="416"/>
      <c r="G5260" s="422" t="str">
        <f>IF(F5260&gt;0,VLOOKUP($F5260,PAR!$AJ$3:$AL$9,2)," ")</f>
        <v xml:space="preserve"> </v>
      </c>
      <c r="H5260" s="423" t="str">
        <f>IF(F5260&gt;0,VLOOKUP($F5260,PAR!$AJ$3:$AL$9,3)," ")</f>
        <v xml:space="preserve"> </v>
      </c>
      <c r="I5260" s="416"/>
      <c r="J5260" s="401" t="str">
        <f>IF(I5260&gt;0,VLOOKUP(I5260,PAR!$AN$3:$AO$9,2)," ")</f>
        <v xml:space="preserve"> </v>
      </c>
      <c r="K5260" s="400"/>
      <c r="L5260" s="416"/>
      <c r="M5260" s="401" t="str">
        <f>IF(L5260&gt;0,VLOOKUP(L5260,PAR!$AG$8:$AH$9,2)," ")</f>
        <v xml:space="preserve"> </v>
      </c>
      <c r="N5260" s="417"/>
      <c r="O5260" s="400"/>
      <c r="P5260" s="424">
        <f t="shared" si="2737"/>
        <v>0</v>
      </c>
      <c r="Q5260" s="424">
        <f t="shared" si="2738"/>
        <v>0</v>
      </c>
      <c r="R5260" s="600">
        <f t="shared" si="2739"/>
        <v>0</v>
      </c>
      <c r="S5260" s="400"/>
      <c r="T5260" s="416"/>
      <c r="U5260" s="401" t="str">
        <f>IF(T5260&gt;0,VLOOKUP($T5260,PAR!$C$3:$D$19,2)," ")</f>
        <v xml:space="preserve"> </v>
      </c>
      <c r="W5260" s="416"/>
      <c r="X5260" s="401" t="str">
        <f>IF(W5260&gt;0,VLOOKUP(W5260,PAR!$AG$3:$AH$5,2)," ")</f>
        <v xml:space="preserve"> </v>
      </c>
      <c r="Z5260" s="402" t="str">
        <f t="shared" si="2740"/>
        <v/>
      </c>
      <c r="AB5260" s="402" t="str">
        <f t="shared" si="2741"/>
        <v/>
      </c>
      <c r="AD5260" s="416"/>
      <c r="AE5260" s="401" t="str">
        <f>IF(AD5260&gt;0,VLOOKUP(AD5260,PAR!$Y$3:$AA$441,2)," ")</f>
        <v xml:space="preserve"> </v>
      </c>
      <c r="AG5260" s="416"/>
      <c r="AH5260" s="401" t="str">
        <f>IF($AG5260&gt;0,VLOOKUP($AG5260,PAR!$AC$3:$AE$184,2)," ")</f>
        <v xml:space="preserve"> </v>
      </c>
      <c r="AI5260" s="401" t="str">
        <f>IF($AG5260&gt;0,VLOOKUP($AG5260,PAR!$AC$3:$AE$184,3)," ")</f>
        <v xml:space="preserve"> </v>
      </c>
      <c r="AK5260" s="421"/>
      <c r="AL5260" s="421"/>
      <c r="AM5260" s="421"/>
      <c r="AN5260" s="421"/>
      <c r="AO5260" s="421"/>
      <c r="AP5260" s="421"/>
      <c r="AQ5260" s="421"/>
      <c r="AR5260" s="421"/>
      <c r="AS5260" s="421"/>
      <c r="AT5260" s="421"/>
      <c r="AU5260" s="421"/>
      <c r="AV5260" s="421"/>
      <c r="AW5260" s="403">
        <f t="shared" si="2742"/>
        <v>0</v>
      </c>
      <c r="AX5260" s="397"/>
      <c r="AY5260" s="404" t="str">
        <f t="shared" si="2743"/>
        <v xml:space="preserve"> </v>
      </c>
      <c r="AZ5260" s="404" t="str">
        <f t="shared" si="2744"/>
        <v xml:space="preserve"> </v>
      </c>
      <c r="BA5260" s="404" t="str">
        <f t="shared" si="2745"/>
        <v xml:space="preserve"> </v>
      </c>
      <c r="BB5260" s="404" t="str">
        <f t="shared" si="2746"/>
        <v xml:space="preserve"> </v>
      </c>
      <c r="BC5260" s="404" t="str">
        <f t="shared" si="2747"/>
        <v xml:space="preserve"> </v>
      </c>
      <c r="BD5260" s="404" t="str">
        <f t="shared" si="2748"/>
        <v xml:space="preserve"> </v>
      </c>
      <c r="BE5260" s="404" t="str">
        <f t="shared" si="2749"/>
        <v xml:space="preserve"> </v>
      </c>
      <c r="BF5260" s="404" t="str">
        <f t="shared" si="2750"/>
        <v xml:space="preserve"> </v>
      </c>
      <c r="BG5260" s="404" t="str">
        <f t="shared" si="2751"/>
        <v xml:space="preserve"> </v>
      </c>
      <c r="BH5260" s="404" t="str">
        <f t="shared" si="2752"/>
        <v xml:space="preserve"> </v>
      </c>
      <c r="BI5260" s="404" t="str">
        <f t="shared" si="2753"/>
        <v xml:space="preserve"> </v>
      </c>
      <c r="BJ5260" s="404" t="str">
        <f t="shared" si="2754"/>
        <v xml:space="preserve"> </v>
      </c>
      <c r="BK5260" s="405" t="str">
        <f t="shared" si="2755"/>
        <v xml:space="preserve"> </v>
      </c>
      <c r="BM5260" s="404" t="str">
        <f t="shared" si="2723"/>
        <v xml:space="preserve"> </v>
      </c>
      <c r="BN5260" s="404" t="str">
        <f t="shared" si="2724"/>
        <v xml:space="preserve"> </v>
      </c>
      <c r="BO5260" s="404" t="str">
        <f t="shared" si="2725"/>
        <v xml:space="preserve"> </v>
      </c>
      <c r="BP5260" s="404" t="str">
        <f t="shared" si="2726"/>
        <v xml:space="preserve"> </v>
      </c>
      <c r="BQ5260" s="404" t="str">
        <f t="shared" si="2727"/>
        <v xml:space="preserve"> </v>
      </c>
      <c r="BR5260" s="404" t="str">
        <f t="shared" si="2728"/>
        <v xml:space="preserve"> </v>
      </c>
      <c r="BS5260" s="404" t="str">
        <f t="shared" si="2729"/>
        <v xml:space="preserve"> </v>
      </c>
      <c r="BT5260" s="404" t="str">
        <f t="shared" si="2730"/>
        <v xml:space="preserve"> </v>
      </c>
      <c r="BU5260" s="404" t="str">
        <f t="shared" si="2731"/>
        <v xml:space="preserve"> </v>
      </c>
      <c r="BV5260" s="404" t="str">
        <f t="shared" si="2732"/>
        <v xml:space="preserve"> </v>
      </c>
      <c r="BW5260" s="404" t="str">
        <f t="shared" si="2733"/>
        <v xml:space="preserve"> </v>
      </c>
      <c r="BX5260" s="404" t="str">
        <f t="shared" si="2734"/>
        <v xml:space="preserve"> </v>
      </c>
      <c r="BY5260" s="405" t="str">
        <f t="shared" si="2735"/>
        <v xml:space="preserve"> </v>
      </c>
      <c r="CA5260" s="405" t="str">
        <f t="shared" si="2736"/>
        <v xml:space="preserve"> </v>
      </c>
    </row>
    <row r="5261" spans="2:79" x14ac:dyDescent="0.2">
      <c r="B5261" s="605">
        <v>5258</v>
      </c>
      <c r="C5261" s="413"/>
      <c r="D5261" s="413"/>
      <c r="E5261" s="400"/>
      <c r="F5261" s="416"/>
      <c r="G5261" s="422" t="str">
        <f>IF(F5261&gt;0,VLOOKUP($F5261,PAR!$AJ$3:$AL$9,2)," ")</f>
        <v xml:space="preserve"> </v>
      </c>
      <c r="H5261" s="423" t="str">
        <f>IF(F5261&gt;0,VLOOKUP($F5261,PAR!$AJ$3:$AL$9,3)," ")</f>
        <v xml:space="preserve"> </v>
      </c>
      <c r="I5261" s="416"/>
      <c r="J5261" s="401" t="str">
        <f>IF(I5261&gt;0,VLOOKUP(I5261,PAR!$AN$3:$AO$9,2)," ")</f>
        <v xml:space="preserve"> </v>
      </c>
      <c r="K5261" s="400"/>
      <c r="L5261" s="416"/>
      <c r="M5261" s="401" t="str">
        <f>IF(L5261&gt;0,VLOOKUP(L5261,PAR!$AG$8:$AH$9,2)," ")</f>
        <v xml:space="preserve"> </v>
      </c>
      <c r="N5261" s="417"/>
      <c r="O5261" s="400"/>
      <c r="P5261" s="424">
        <f t="shared" si="2737"/>
        <v>0</v>
      </c>
      <c r="Q5261" s="424">
        <f t="shared" si="2738"/>
        <v>0</v>
      </c>
      <c r="R5261" s="600">
        <f t="shared" si="2739"/>
        <v>0</v>
      </c>
      <c r="S5261" s="400"/>
      <c r="T5261" s="416"/>
      <c r="U5261" s="401" t="str">
        <f>IF(T5261&gt;0,VLOOKUP($T5261,PAR!$C$3:$D$19,2)," ")</f>
        <v xml:space="preserve"> </v>
      </c>
      <c r="W5261" s="416"/>
      <c r="X5261" s="401" t="str">
        <f>IF(W5261&gt;0,VLOOKUP(W5261,PAR!$AG$3:$AH$5,2)," ")</f>
        <v xml:space="preserve"> </v>
      </c>
      <c r="Z5261" s="402" t="str">
        <f t="shared" si="2740"/>
        <v/>
      </c>
      <c r="AB5261" s="402" t="str">
        <f t="shared" si="2741"/>
        <v/>
      </c>
      <c r="AD5261" s="416"/>
      <c r="AE5261" s="401" t="str">
        <f>IF(AD5261&gt;0,VLOOKUP(AD5261,PAR!$Y$3:$AA$441,2)," ")</f>
        <v xml:space="preserve"> </v>
      </c>
      <c r="AG5261" s="416"/>
      <c r="AH5261" s="401" t="str">
        <f>IF($AG5261&gt;0,VLOOKUP($AG5261,PAR!$AC$3:$AE$184,2)," ")</f>
        <v xml:space="preserve"> </v>
      </c>
      <c r="AI5261" s="401" t="str">
        <f>IF($AG5261&gt;0,VLOOKUP($AG5261,PAR!$AC$3:$AE$184,3)," ")</f>
        <v xml:space="preserve"> </v>
      </c>
      <c r="AK5261" s="421"/>
      <c r="AL5261" s="421"/>
      <c r="AM5261" s="421"/>
      <c r="AN5261" s="421"/>
      <c r="AO5261" s="421"/>
      <c r="AP5261" s="421"/>
      <c r="AQ5261" s="421"/>
      <c r="AR5261" s="421"/>
      <c r="AS5261" s="421"/>
      <c r="AT5261" s="421"/>
      <c r="AU5261" s="421"/>
      <c r="AV5261" s="421"/>
      <c r="AW5261" s="403">
        <f t="shared" si="2742"/>
        <v>0</v>
      </c>
      <c r="AX5261" s="397"/>
      <c r="AY5261" s="404" t="str">
        <f t="shared" si="2743"/>
        <v xml:space="preserve"> </v>
      </c>
      <c r="AZ5261" s="404" t="str">
        <f t="shared" si="2744"/>
        <v xml:space="preserve"> </v>
      </c>
      <c r="BA5261" s="404" t="str">
        <f t="shared" si="2745"/>
        <v xml:space="preserve"> </v>
      </c>
      <c r="BB5261" s="404" t="str">
        <f t="shared" si="2746"/>
        <v xml:space="preserve"> </v>
      </c>
      <c r="BC5261" s="404" t="str">
        <f t="shared" si="2747"/>
        <v xml:space="preserve"> </v>
      </c>
      <c r="BD5261" s="404" t="str">
        <f t="shared" si="2748"/>
        <v xml:space="preserve"> </v>
      </c>
      <c r="BE5261" s="404" t="str">
        <f t="shared" si="2749"/>
        <v xml:space="preserve"> </v>
      </c>
      <c r="BF5261" s="404" t="str">
        <f t="shared" si="2750"/>
        <v xml:space="preserve"> </v>
      </c>
      <c r="BG5261" s="404" t="str">
        <f t="shared" si="2751"/>
        <v xml:space="preserve"> </v>
      </c>
      <c r="BH5261" s="404" t="str">
        <f t="shared" si="2752"/>
        <v xml:space="preserve"> </v>
      </c>
      <c r="BI5261" s="404" t="str">
        <f t="shared" si="2753"/>
        <v xml:space="preserve"> </v>
      </c>
      <c r="BJ5261" s="404" t="str">
        <f t="shared" si="2754"/>
        <v xml:space="preserve"> </v>
      </c>
      <c r="BK5261" s="405" t="str">
        <f t="shared" si="2755"/>
        <v xml:space="preserve"> </v>
      </c>
      <c r="BM5261" s="404" t="str">
        <f t="shared" si="2723"/>
        <v xml:space="preserve"> </v>
      </c>
      <c r="BN5261" s="404" t="str">
        <f t="shared" si="2724"/>
        <v xml:space="preserve"> </v>
      </c>
      <c r="BO5261" s="404" t="str">
        <f t="shared" si="2725"/>
        <v xml:space="preserve"> </v>
      </c>
      <c r="BP5261" s="404" t="str">
        <f t="shared" si="2726"/>
        <v xml:space="preserve"> </v>
      </c>
      <c r="BQ5261" s="404" t="str">
        <f t="shared" si="2727"/>
        <v xml:space="preserve"> </v>
      </c>
      <c r="BR5261" s="404" t="str">
        <f t="shared" si="2728"/>
        <v xml:space="preserve"> </v>
      </c>
      <c r="BS5261" s="404" t="str">
        <f t="shared" si="2729"/>
        <v xml:space="preserve"> </v>
      </c>
      <c r="BT5261" s="404" t="str">
        <f t="shared" si="2730"/>
        <v xml:space="preserve"> </v>
      </c>
      <c r="BU5261" s="404" t="str">
        <f t="shared" si="2731"/>
        <v xml:space="preserve"> </v>
      </c>
      <c r="BV5261" s="404" t="str">
        <f t="shared" si="2732"/>
        <v xml:space="preserve"> </v>
      </c>
      <c r="BW5261" s="404" t="str">
        <f t="shared" si="2733"/>
        <v xml:space="preserve"> </v>
      </c>
      <c r="BX5261" s="404" t="str">
        <f t="shared" si="2734"/>
        <v xml:space="preserve"> </v>
      </c>
      <c r="BY5261" s="405" t="str">
        <f t="shared" si="2735"/>
        <v xml:space="preserve"> </v>
      </c>
      <c r="CA5261" s="405" t="str">
        <f t="shared" si="2736"/>
        <v xml:space="preserve"> </v>
      </c>
    </row>
    <row r="5262" spans="2:79" x14ac:dyDescent="0.2">
      <c r="B5262" s="605">
        <v>5259</v>
      </c>
      <c r="C5262" s="413"/>
      <c r="D5262" s="413"/>
      <c r="E5262" s="400"/>
      <c r="F5262" s="416"/>
      <c r="G5262" s="422" t="str">
        <f>IF(F5262&gt;0,VLOOKUP($F5262,PAR!$AJ$3:$AL$9,2)," ")</f>
        <v xml:space="preserve"> </v>
      </c>
      <c r="H5262" s="423" t="str">
        <f>IF(F5262&gt;0,VLOOKUP($F5262,PAR!$AJ$3:$AL$9,3)," ")</f>
        <v xml:space="preserve"> </v>
      </c>
      <c r="I5262" s="416"/>
      <c r="J5262" s="401" t="str">
        <f>IF(I5262&gt;0,VLOOKUP(I5262,PAR!$AN$3:$AO$9,2)," ")</f>
        <v xml:space="preserve"> </v>
      </c>
      <c r="K5262" s="400"/>
      <c r="L5262" s="416"/>
      <c r="M5262" s="401" t="str">
        <f>IF(L5262&gt;0,VLOOKUP(L5262,PAR!$AG$8:$AH$9,2)," ")</f>
        <v xml:space="preserve"> </v>
      </c>
      <c r="N5262" s="417"/>
      <c r="O5262" s="400"/>
      <c r="P5262" s="424">
        <f t="shared" si="2737"/>
        <v>0</v>
      </c>
      <c r="Q5262" s="424">
        <f t="shared" si="2738"/>
        <v>0</v>
      </c>
      <c r="R5262" s="600">
        <f t="shared" si="2739"/>
        <v>0</v>
      </c>
      <c r="S5262" s="400"/>
      <c r="T5262" s="416"/>
      <c r="U5262" s="401" t="str">
        <f>IF(T5262&gt;0,VLOOKUP($T5262,PAR!$C$3:$D$19,2)," ")</f>
        <v xml:space="preserve"> </v>
      </c>
      <c r="W5262" s="416"/>
      <c r="X5262" s="401" t="str">
        <f>IF(W5262&gt;0,VLOOKUP(W5262,PAR!$AG$3:$AH$5,2)," ")</f>
        <v xml:space="preserve"> </v>
      </c>
      <c r="Z5262" s="402" t="str">
        <f t="shared" si="2740"/>
        <v/>
      </c>
      <c r="AB5262" s="402" t="str">
        <f t="shared" si="2741"/>
        <v/>
      </c>
      <c r="AD5262" s="416"/>
      <c r="AE5262" s="401" t="str">
        <f>IF(AD5262&gt;0,VLOOKUP(AD5262,PAR!$Y$3:$AA$441,2)," ")</f>
        <v xml:space="preserve"> </v>
      </c>
      <c r="AG5262" s="416"/>
      <c r="AH5262" s="401" t="str">
        <f>IF($AG5262&gt;0,VLOOKUP($AG5262,PAR!$AC$3:$AE$184,2)," ")</f>
        <v xml:space="preserve"> </v>
      </c>
      <c r="AI5262" s="401" t="str">
        <f>IF($AG5262&gt;0,VLOOKUP($AG5262,PAR!$AC$3:$AE$184,3)," ")</f>
        <v xml:space="preserve"> </v>
      </c>
      <c r="AK5262" s="421"/>
      <c r="AL5262" s="421"/>
      <c r="AM5262" s="421"/>
      <c r="AN5262" s="421"/>
      <c r="AO5262" s="421"/>
      <c r="AP5262" s="421"/>
      <c r="AQ5262" s="421"/>
      <c r="AR5262" s="421"/>
      <c r="AS5262" s="421"/>
      <c r="AT5262" s="421"/>
      <c r="AU5262" s="421"/>
      <c r="AV5262" s="421"/>
      <c r="AW5262" s="403">
        <f t="shared" si="2742"/>
        <v>0</v>
      </c>
      <c r="AX5262" s="397"/>
      <c r="AY5262" s="404" t="str">
        <f t="shared" si="2743"/>
        <v xml:space="preserve"> </v>
      </c>
      <c r="AZ5262" s="404" t="str">
        <f t="shared" si="2744"/>
        <v xml:space="preserve"> </v>
      </c>
      <c r="BA5262" s="404" t="str">
        <f t="shared" si="2745"/>
        <v xml:space="preserve"> </v>
      </c>
      <c r="BB5262" s="404" t="str">
        <f t="shared" si="2746"/>
        <v xml:space="preserve"> </v>
      </c>
      <c r="BC5262" s="404" t="str">
        <f t="shared" si="2747"/>
        <v xml:space="preserve"> </v>
      </c>
      <c r="BD5262" s="404" t="str">
        <f t="shared" si="2748"/>
        <v xml:space="preserve"> </v>
      </c>
      <c r="BE5262" s="404" t="str">
        <f t="shared" si="2749"/>
        <v xml:space="preserve"> </v>
      </c>
      <c r="BF5262" s="404" t="str">
        <f t="shared" si="2750"/>
        <v xml:space="preserve"> </v>
      </c>
      <c r="BG5262" s="404" t="str">
        <f t="shared" si="2751"/>
        <v xml:space="preserve"> </v>
      </c>
      <c r="BH5262" s="404" t="str">
        <f t="shared" si="2752"/>
        <v xml:space="preserve"> </v>
      </c>
      <c r="BI5262" s="404" t="str">
        <f t="shared" si="2753"/>
        <v xml:space="preserve"> </v>
      </c>
      <c r="BJ5262" s="404" t="str">
        <f t="shared" si="2754"/>
        <v xml:space="preserve"> </v>
      </c>
      <c r="BK5262" s="405" t="str">
        <f t="shared" si="2755"/>
        <v xml:space="preserve"> </v>
      </c>
      <c r="BM5262" s="404" t="str">
        <f t="shared" si="2723"/>
        <v xml:space="preserve"> </v>
      </c>
      <c r="BN5262" s="404" t="str">
        <f t="shared" si="2724"/>
        <v xml:space="preserve"> </v>
      </c>
      <c r="BO5262" s="404" t="str">
        <f t="shared" si="2725"/>
        <v xml:space="preserve"> </v>
      </c>
      <c r="BP5262" s="404" t="str">
        <f t="shared" si="2726"/>
        <v xml:space="preserve"> </v>
      </c>
      <c r="BQ5262" s="404" t="str">
        <f t="shared" si="2727"/>
        <v xml:space="preserve"> </v>
      </c>
      <c r="BR5262" s="404" t="str">
        <f t="shared" si="2728"/>
        <v xml:space="preserve"> </v>
      </c>
      <c r="BS5262" s="404" t="str">
        <f t="shared" si="2729"/>
        <v xml:space="preserve"> </v>
      </c>
      <c r="BT5262" s="404" t="str">
        <f t="shared" si="2730"/>
        <v xml:space="preserve"> </v>
      </c>
      <c r="BU5262" s="404" t="str">
        <f t="shared" si="2731"/>
        <v xml:space="preserve"> </v>
      </c>
      <c r="BV5262" s="404" t="str">
        <f t="shared" si="2732"/>
        <v xml:space="preserve"> </v>
      </c>
      <c r="BW5262" s="404" t="str">
        <f t="shared" si="2733"/>
        <v xml:space="preserve"> </v>
      </c>
      <c r="BX5262" s="404" t="str">
        <f t="shared" si="2734"/>
        <v xml:space="preserve"> </v>
      </c>
      <c r="BY5262" s="405" t="str">
        <f t="shared" si="2735"/>
        <v xml:space="preserve"> </v>
      </c>
      <c r="CA5262" s="405" t="str">
        <f t="shared" si="2736"/>
        <v xml:space="preserve"> </v>
      </c>
    </row>
    <row r="5263" spans="2:79" x14ac:dyDescent="0.2">
      <c r="B5263" s="605">
        <v>5260</v>
      </c>
      <c r="C5263" s="413"/>
      <c r="D5263" s="413"/>
      <c r="E5263" s="400"/>
      <c r="F5263" s="416"/>
      <c r="G5263" s="422" t="str">
        <f>IF(F5263&gt;0,VLOOKUP($F5263,PAR!$AJ$3:$AL$9,2)," ")</f>
        <v xml:space="preserve"> </v>
      </c>
      <c r="H5263" s="423" t="str">
        <f>IF(F5263&gt;0,VLOOKUP($F5263,PAR!$AJ$3:$AL$9,3)," ")</f>
        <v xml:space="preserve"> </v>
      </c>
      <c r="I5263" s="416"/>
      <c r="J5263" s="401" t="str">
        <f>IF(I5263&gt;0,VLOOKUP(I5263,PAR!$AN$3:$AO$9,2)," ")</f>
        <v xml:space="preserve"> </v>
      </c>
      <c r="K5263" s="400"/>
      <c r="L5263" s="416"/>
      <c r="M5263" s="401" t="str">
        <f>IF(L5263&gt;0,VLOOKUP(L5263,PAR!$AG$8:$AH$9,2)," ")</f>
        <v xml:space="preserve"> </v>
      </c>
      <c r="N5263" s="417"/>
      <c r="O5263" s="400"/>
      <c r="P5263" s="424">
        <f t="shared" si="2737"/>
        <v>0</v>
      </c>
      <c r="Q5263" s="424">
        <f t="shared" si="2738"/>
        <v>0</v>
      </c>
      <c r="R5263" s="600">
        <f t="shared" si="2739"/>
        <v>0</v>
      </c>
      <c r="S5263" s="400"/>
      <c r="T5263" s="416"/>
      <c r="U5263" s="401" t="str">
        <f>IF(T5263&gt;0,VLOOKUP($T5263,PAR!$C$3:$D$19,2)," ")</f>
        <v xml:space="preserve"> </v>
      </c>
      <c r="W5263" s="416"/>
      <c r="X5263" s="401" t="str">
        <f>IF(W5263&gt;0,VLOOKUP(W5263,PAR!$AG$3:$AH$5,2)," ")</f>
        <v xml:space="preserve"> </v>
      </c>
      <c r="Z5263" s="402" t="str">
        <f t="shared" si="2740"/>
        <v/>
      </c>
      <c r="AB5263" s="402" t="str">
        <f t="shared" si="2741"/>
        <v/>
      </c>
      <c r="AD5263" s="416"/>
      <c r="AE5263" s="401" t="str">
        <f>IF(AD5263&gt;0,VLOOKUP(AD5263,PAR!$Y$3:$AA$441,2)," ")</f>
        <v xml:space="preserve"> </v>
      </c>
      <c r="AG5263" s="416"/>
      <c r="AH5263" s="401" t="str">
        <f>IF($AG5263&gt;0,VLOOKUP($AG5263,PAR!$AC$3:$AE$184,2)," ")</f>
        <v xml:space="preserve"> </v>
      </c>
      <c r="AI5263" s="401" t="str">
        <f>IF($AG5263&gt;0,VLOOKUP($AG5263,PAR!$AC$3:$AE$184,3)," ")</f>
        <v xml:space="preserve"> </v>
      </c>
      <c r="AK5263" s="421"/>
      <c r="AL5263" s="421"/>
      <c r="AM5263" s="421"/>
      <c r="AN5263" s="421"/>
      <c r="AO5263" s="421"/>
      <c r="AP5263" s="421"/>
      <c r="AQ5263" s="421"/>
      <c r="AR5263" s="421"/>
      <c r="AS5263" s="421"/>
      <c r="AT5263" s="421"/>
      <c r="AU5263" s="421"/>
      <c r="AV5263" s="421"/>
      <c r="AW5263" s="403">
        <f t="shared" si="2742"/>
        <v>0</v>
      </c>
      <c r="AX5263" s="397"/>
      <c r="AY5263" s="404" t="str">
        <f t="shared" si="2743"/>
        <v xml:space="preserve"> </v>
      </c>
      <c r="AZ5263" s="404" t="str">
        <f t="shared" si="2744"/>
        <v xml:space="preserve"> </v>
      </c>
      <c r="BA5263" s="404" t="str">
        <f t="shared" si="2745"/>
        <v xml:space="preserve"> </v>
      </c>
      <c r="BB5263" s="404" t="str">
        <f t="shared" si="2746"/>
        <v xml:space="preserve"> </v>
      </c>
      <c r="BC5263" s="404" t="str">
        <f t="shared" si="2747"/>
        <v xml:space="preserve"> </v>
      </c>
      <c r="BD5263" s="404" t="str">
        <f t="shared" si="2748"/>
        <v xml:space="preserve"> </v>
      </c>
      <c r="BE5263" s="404" t="str">
        <f t="shared" si="2749"/>
        <v xml:space="preserve"> </v>
      </c>
      <c r="BF5263" s="404" t="str">
        <f t="shared" si="2750"/>
        <v xml:space="preserve"> </v>
      </c>
      <c r="BG5263" s="404" t="str">
        <f t="shared" si="2751"/>
        <v xml:space="preserve"> </v>
      </c>
      <c r="BH5263" s="404" t="str">
        <f t="shared" si="2752"/>
        <v xml:space="preserve"> </v>
      </c>
      <c r="BI5263" s="404" t="str">
        <f t="shared" si="2753"/>
        <v xml:space="preserve"> </v>
      </c>
      <c r="BJ5263" s="404" t="str">
        <f t="shared" si="2754"/>
        <v xml:space="preserve"> </v>
      </c>
      <c r="BK5263" s="405" t="str">
        <f t="shared" si="2755"/>
        <v xml:space="preserve"> </v>
      </c>
      <c r="BM5263" s="404" t="str">
        <f t="shared" si="2723"/>
        <v xml:space="preserve"> </v>
      </c>
      <c r="BN5263" s="404" t="str">
        <f t="shared" si="2724"/>
        <v xml:space="preserve"> </v>
      </c>
      <c r="BO5263" s="404" t="str">
        <f t="shared" si="2725"/>
        <v xml:space="preserve"> </v>
      </c>
      <c r="BP5263" s="404" t="str">
        <f t="shared" si="2726"/>
        <v xml:space="preserve"> </v>
      </c>
      <c r="BQ5263" s="404" t="str">
        <f t="shared" si="2727"/>
        <v xml:space="preserve"> </v>
      </c>
      <c r="BR5263" s="404" t="str">
        <f t="shared" si="2728"/>
        <v xml:space="preserve"> </v>
      </c>
      <c r="BS5263" s="404" t="str">
        <f t="shared" si="2729"/>
        <v xml:space="preserve"> </v>
      </c>
      <c r="BT5263" s="404" t="str">
        <f t="shared" si="2730"/>
        <v xml:space="preserve"> </v>
      </c>
      <c r="BU5263" s="404" t="str">
        <f t="shared" si="2731"/>
        <v xml:space="preserve"> </v>
      </c>
      <c r="BV5263" s="404" t="str">
        <f t="shared" si="2732"/>
        <v xml:space="preserve"> </v>
      </c>
      <c r="BW5263" s="404" t="str">
        <f t="shared" si="2733"/>
        <v xml:space="preserve"> </v>
      </c>
      <c r="BX5263" s="404" t="str">
        <f t="shared" si="2734"/>
        <v xml:space="preserve"> </v>
      </c>
      <c r="BY5263" s="405" t="str">
        <f t="shared" si="2735"/>
        <v xml:space="preserve"> </v>
      </c>
      <c r="CA5263" s="405" t="str">
        <f t="shared" si="2736"/>
        <v xml:space="preserve"> </v>
      </c>
    </row>
    <row r="5264" spans="2:79" x14ac:dyDescent="0.2">
      <c r="B5264" s="605">
        <v>5261</v>
      </c>
      <c r="C5264" s="413"/>
      <c r="D5264" s="413"/>
      <c r="E5264" s="400"/>
      <c r="F5264" s="416"/>
      <c r="G5264" s="422" t="str">
        <f>IF(F5264&gt;0,VLOOKUP($F5264,PAR!$AJ$3:$AL$9,2)," ")</f>
        <v xml:space="preserve"> </v>
      </c>
      <c r="H5264" s="423" t="str">
        <f>IF(F5264&gt;0,VLOOKUP($F5264,PAR!$AJ$3:$AL$9,3)," ")</f>
        <v xml:space="preserve"> </v>
      </c>
      <c r="I5264" s="416"/>
      <c r="J5264" s="401" t="str">
        <f>IF(I5264&gt;0,VLOOKUP(I5264,PAR!$AN$3:$AO$9,2)," ")</f>
        <v xml:space="preserve"> </v>
      </c>
      <c r="K5264" s="400"/>
      <c r="L5264" s="416"/>
      <c r="M5264" s="401" t="str">
        <f>IF(L5264&gt;0,VLOOKUP(L5264,PAR!$AG$8:$AH$9,2)," ")</f>
        <v xml:space="preserve"> </v>
      </c>
      <c r="N5264" s="417"/>
      <c r="O5264" s="400"/>
      <c r="P5264" s="424">
        <f t="shared" si="2737"/>
        <v>0</v>
      </c>
      <c r="Q5264" s="424">
        <f t="shared" si="2738"/>
        <v>0</v>
      </c>
      <c r="R5264" s="600">
        <f t="shared" si="2739"/>
        <v>0</v>
      </c>
      <c r="S5264" s="400"/>
      <c r="T5264" s="416"/>
      <c r="U5264" s="401" t="str">
        <f>IF(T5264&gt;0,VLOOKUP($T5264,PAR!$C$3:$D$19,2)," ")</f>
        <v xml:space="preserve"> </v>
      </c>
      <c r="W5264" s="416"/>
      <c r="X5264" s="401" t="str">
        <f>IF(W5264&gt;0,VLOOKUP(W5264,PAR!$AG$3:$AH$5,2)," ")</f>
        <v xml:space="preserve"> </v>
      </c>
      <c r="Z5264" s="402" t="str">
        <f t="shared" si="2740"/>
        <v/>
      </c>
      <c r="AB5264" s="402" t="str">
        <f t="shared" si="2741"/>
        <v/>
      </c>
      <c r="AD5264" s="416"/>
      <c r="AE5264" s="401" t="str">
        <f>IF(AD5264&gt;0,VLOOKUP(AD5264,PAR!$Y$3:$AA$441,2)," ")</f>
        <v xml:space="preserve"> </v>
      </c>
      <c r="AG5264" s="416"/>
      <c r="AH5264" s="401" t="str">
        <f>IF($AG5264&gt;0,VLOOKUP($AG5264,PAR!$AC$3:$AE$184,2)," ")</f>
        <v xml:space="preserve"> </v>
      </c>
      <c r="AI5264" s="401" t="str">
        <f>IF($AG5264&gt;0,VLOOKUP($AG5264,PAR!$AC$3:$AE$184,3)," ")</f>
        <v xml:space="preserve"> </v>
      </c>
      <c r="AK5264" s="421"/>
      <c r="AL5264" s="421"/>
      <c r="AM5264" s="421"/>
      <c r="AN5264" s="421"/>
      <c r="AO5264" s="421"/>
      <c r="AP5264" s="421"/>
      <c r="AQ5264" s="421"/>
      <c r="AR5264" s="421"/>
      <c r="AS5264" s="421"/>
      <c r="AT5264" s="421"/>
      <c r="AU5264" s="421"/>
      <c r="AV5264" s="421"/>
      <c r="AW5264" s="403">
        <f t="shared" si="2742"/>
        <v>0</v>
      </c>
      <c r="AX5264" s="397"/>
      <c r="AY5264" s="404" t="str">
        <f t="shared" si="2743"/>
        <v xml:space="preserve"> </v>
      </c>
      <c r="AZ5264" s="404" t="str">
        <f t="shared" si="2744"/>
        <v xml:space="preserve"> </v>
      </c>
      <c r="BA5264" s="404" t="str">
        <f t="shared" si="2745"/>
        <v xml:space="preserve"> </v>
      </c>
      <c r="BB5264" s="404" t="str">
        <f t="shared" si="2746"/>
        <v xml:space="preserve"> </v>
      </c>
      <c r="BC5264" s="404" t="str">
        <f t="shared" si="2747"/>
        <v xml:space="preserve"> </v>
      </c>
      <c r="BD5264" s="404" t="str">
        <f t="shared" si="2748"/>
        <v xml:space="preserve"> </v>
      </c>
      <c r="BE5264" s="404" t="str">
        <f t="shared" si="2749"/>
        <v xml:space="preserve"> </v>
      </c>
      <c r="BF5264" s="404" t="str">
        <f t="shared" si="2750"/>
        <v xml:space="preserve"> </v>
      </c>
      <c r="BG5264" s="404" t="str">
        <f t="shared" si="2751"/>
        <v xml:space="preserve"> </v>
      </c>
      <c r="BH5264" s="404" t="str">
        <f t="shared" si="2752"/>
        <v xml:space="preserve"> </v>
      </c>
      <c r="BI5264" s="404" t="str">
        <f t="shared" si="2753"/>
        <v xml:space="preserve"> </v>
      </c>
      <c r="BJ5264" s="404" t="str">
        <f t="shared" si="2754"/>
        <v xml:space="preserve"> </v>
      </c>
      <c r="BK5264" s="405" t="str">
        <f t="shared" si="2755"/>
        <v xml:space="preserve"> </v>
      </c>
      <c r="BM5264" s="404" t="str">
        <f t="shared" si="2723"/>
        <v xml:space="preserve"> </v>
      </c>
      <c r="BN5264" s="404" t="str">
        <f t="shared" si="2724"/>
        <v xml:space="preserve"> </v>
      </c>
      <c r="BO5264" s="404" t="str">
        <f t="shared" si="2725"/>
        <v xml:space="preserve"> </v>
      </c>
      <c r="BP5264" s="404" t="str">
        <f t="shared" si="2726"/>
        <v xml:space="preserve"> </v>
      </c>
      <c r="BQ5264" s="404" t="str">
        <f t="shared" si="2727"/>
        <v xml:space="preserve"> </v>
      </c>
      <c r="BR5264" s="404" t="str">
        <f t="shared" si="2728"/>
        <v xml:space="preserve"> </v>
      </c>
      <c r="BS5264" s="404" t="str">
        <f t="shared" si="2729"/>
        <v xml:space="preserve"> </v>
      </c>
      <c r="BT5264" s="404" t="str">
        <f t="shared" si="2730"/>
        <v xml:space="preserve"> </v>
      </c>
      <c r="BU5264" s="404" t="str">
        <f t="shared" si="2731"/>
        <v xml:space="preserve"> </v>
      </c>
      <c r="BV5264" s="404" t="str">
        <f t="shared" si="2732"/>
        <v xml:space="preserve"> </v>
      </c>
      <c r="BW5264" s="404" t="str">
        <f t="shared" si="2733"/>
        <v xml:space="preserve"> </v>
      </c>
      <c r="BX5264" s="404" t="str">
        <f t="shared" si="2734"/>
        <v xml:space="preserve"> </v>
      </c>
      <c r="BY5264" s="405" t="str">
        <f t="shared" si="2735"/>
        <v xml:space="preserve"> </v>
      </c>
      <c r="CA5264" s="405" t="str">
        <f t="shared" si="2736"/>
        <v xml:space="preserve"> </v>
      </c>
    </row>
    <row r="5265" spans="2:79" x14ac:dyDescent="0.2">
      <c r="B5265" s="605">
        <v>5262</v>
      </c>
      <c r="C5265" s="413"/>
      <c r="D5265" s="413"/>
      <c r="E5265" s="400"/>
      <c r="F5265" s="416"/>
      <c r="G5265" s="422" t="str">
        <f>IF(F5265&gt;0,VLOOKUP($F5265,PAR!$AJ$3:$AL$9,2)," ")</f>
        <v xml:space="preserve"> </v>
      </c>
      <c r="H5265" s="423" t="str">
        <f>IF(F5265&gt;0,VLOOKUP($F5265,PAR!$AJ$3:$AL$9,3)," ")</f>
        <v xml:space="preserve"> </v>
      </c>
      <c r="I5265" s="416"/>
      <c r="J5265" s="401" t="str">
        <f>IF(I5265&gt;0,VLOOKUP(I5265,PAR!$AN$3:$AO$9,2)," ")</f>
        <v xml:space="preserve"> </v>
      </c>
      <c r="K5265" s="400"/>
      <c r="L5265" s="416"/>
      <c r="M5265" s="401" t="str">
        <f>IF(L5265&gt;0,VLOOKUP(L5265,PAR!$AG$8:$AH$9,2)," ")</f>
        <v xml:space="preserve"> </v>
      </c>
      <c r="N5265" s="417"/>
      <c r="O5265" s="400"/>
      <c r="P5265" s="424">
        <f t="shared" si="2737"/>
        <v>0</v>
      </c>
      <c r="Q5265" s="424">
        <f t="shared" si="2738"/>
        <v>0</v>
      </c>
      <c r="R5265" s="600">
        <f t="shared" si="2739"/>
        <v>0</v>
      </c>
      <c r="S5265" s="400"/>
      <c r="T5265" s="416"/>
      <c r="U5265" s="401" t="str">
        <f>IF(T5265&gt;0,VLOOKUP($T5265,PAR!$C$3:$D$19,2)," ")</f>
        <v xml:space="preserve"> </v>
      </c>
      <c r="W5265" s="416"/>
      <c r="X5265" s="401" t="str">
        <f>IF(W5265&gt;0,VLOOKUP(W5265,PAR!$AG$3:$AH$5,2)," ")</f>
        <v xml:space="preserve"> </v>
      </c>
      <c r="Z5265" s="402" t="str">
        <f t="shared" si="2740"/>
        <v/>
      </c>
      <c r="AB5265" s="402" t="str">
        <f t="shared" si="2741"/>
        <v/>
      </c>
      <c r="AD5265" s="416"/>
      <c r="AE5265" s="401" t="str">
        <f>IF(AD5265&gt;0,VLOOKUP(AD5265,PAR!$Y$3:$AA$441,2)," ")</f>
        <v xml:space="preserve"> </v>
      </c>
      <c r="AG5265" s="416"/>
      <c r="AH5265" s="401" t="str">
        <f>IF($AG5265&gt;0,VLOOKUP($AG5265,PAR!$AC$3:$AE$184,2)," ")</f>
        <v xml:space="preserve"> </v>
      </c>
      <c r="AI5265" s="401" t="str">
        <f>IF($AG5265&gt;0,VLOOKUP($AG5265,PAR!$AC$3:$AE$184,3)," ")</f>
        <v xml:space="preserve"> </v>
      </c>
      <c r="AK5265" s="421"/>
      <c r="AL5265" s="421"/>
      <c r="AM5265" s="421"/>
      <c r="AN5265" s="421"/>
      <c r="AO5265" s="421"/>
      <c r="AP5265" s="421"/>
      <c r="AQ5265" s="421"/>
      <c r="AR5265" s="421"/>
      <c r="AS5265" s="421"/>
      <c r="AT5265" s="421"/>
      <c r="AU5265" s="421"/>
      <c r="AV5265" s="421"/>
      <c r="AW5265" s="403">
        <f t="shared" si="2742"/>
        <v>0</v>
      </c>
      <c r="AX5265" s="397"/>
      <c r="AY5265" s="404" t="str">
        <f t="shared" si="2743"/>
        <v xml:space="preserve"> </v>
      </c>
      <c r="AZ5265" s="404" t="str">
        <f t="shared" si="2744"/>
        <v xml:space="preserve"> </v>
      </c>
      <c r="BA5265" s="404" t="str">
        <f t="shared" si="2745"/>
        <v xml:space="preserve"> </v>
      </c>
      <c r="BB5265" s="404" t="str">
        <f t="shared" si="2746"/>
        <v xml:space="preserve"> </v>
      </c>
      <c r="BC5265" s="404" t="str">
        <f t="shared" si="2747"/>
        <v xml:space="preserve"> </v>
      </c>
      <c r="BD5265" s="404" t="str">
        <f t="shared" si="2748"/>
        <v xml:space="preserve"> </v>
      </c>
      <c r="BE5265" s="404" t="str">
        <f t="shared" si="2749"/>
        <v xml:space="preserve"> </v>
      </c>
      <c r="BF5265" s="404" t="str">
        <f t="shared" si="2750"/>
        <v xml:space="preserve"> </v>
      </c>
      <c r="BG5265" s="404" t="str">
        <f t="shared" si="2751"/>
        <v xml:space="preserve"> </v>
      </c>
      <c r="BH5265" s="404" t="str">
        <f t="shared" si="2752"/>
        <v xml:space="preserve"> </v>
      </c>
      <c r="BI5265" s="404" t="str">
        <f t="shared" si="2753"/>
        <v xml:space="preserve"> </v>
      </c>
      <c r="BJ5265" s="404" t="str">
        <f t="shared" si="2754"/>
        <v xml:space="preserve"> </v>
      </c>
      <c r="BK5265" s="405" t="str">
        <f t="shared" si="2755"/>
        <v xml:space="preserve"> </v>
      </c>
      <c r="BM5265" s="404" t="str">
        <f t="shared" si="2723"/>
        <v xml:space="preserve"> </v>
      </c>
      <c r="BN5265" s="404" t="str">
        <f t="shared" si="2724"/>
        <v xml:space="preserve"> </v>
      </c>
      <c r="BO5265" s="404" t="str">
        <f t="shared" si="2725"/>
        <v xml:space="preserve"> </v>
      </c>
      <c r="BP5265" s="404" t="str">
        <f t="shared" si="2726"/>
        <v xml:space="preserve"> </v>
      </c>
      <c r="BQ5265" s="404" t="str">
        <f t="shared" si="2727"/>
        <v xml:space="preserve"> </v>
      </c>
      <c r="BR5265" s="404" t="str">
        <f t="shared" si="2728"/>
        <v xml:space="preserve"> </v>
      </c>
      <c r="BS5265" s="404" t="str">
        <f t="shared" si="2729"/>
        <v xml:space="preserve"> </v>
      </c>
      <c r="BT5265" s="404" t="str">
        <f t="shared" si="2730"/>
        <v xml:space="preserve"> </v>
      </c>
      <c r="BU5265" s="404" t="str">
        <f t="shared" si="2731"/>
        <v xml:space="preserve"> </v>
      </c>
      <c r="BV5265" s="404" t="str">
        <f t="shared" si="2732"/>
        <v xml:space="preserve"> </v>
      </c>
      <c r="BW5265" s="404" t="str">
        <f t="shared" si="2733"/>
        <v xml:space="preserve"> </v>
      </c>
      <c r="BX5265" s="404" t="str">
        <f t="shared" si="2734"/>
        <v xml:space="preserve"> </v>
      </c>
      <c r="BY5265" s="405" t="str">
        <f t="shared" si="2735"/>
        <v xml:space="preserve"> </v>
      </c>
      <c r="CA5265" s="405" t="str">
        <f t="shared" si="2736"/>
        <v xml:space="preserve"> </v>
      </c>
    </row>
    <row r="5266" spans="2:79" x14ac:dyDescent="0.2">
      <c r="B5266" s="605">
        <v>5263</v>
      </c>
      <c r="C5266" s="413"/>
      <c r="D5266" s="413"/>
      <c r="E5266" s="400"/>
      <c r="F5266" s="416"/>
      <c r="G5266" s="422" t="str">
        <f>IF(F5266&gt;0,VLOOKUP($F5266,PAR!$AJ$3:$AL$9,2)," ")</f>
        <v xml:space="preserve"> </v>
      </c>
      <c r="H5266" s="423" t="str">
        <f>IF(F5266&gt;0,VLOOKUP($F5266,PAR!$AJ$3:$AL$9,3)," ")</f>
        <v xml:space="preserve"> </v>
      </c>
      <c r="I5266" s="416"/>
      <c r="J5266" s="401" t="str">
        <f>IF(I5266&gt;0,VLOOKUP(I5266,PAR!$AN$3:$AO$9,2)," ")</f>
        <v xml:space="preserve"> </v>
      </c>
      <c r="K5266" s="400"/>
      <c r="L5266" s="416"/>
      <c r="M5266" s="401" t="str">
        <f>IF(L5266&gt;0,VLOOKUP(L5266,PAR!$AG$8:$AH$9,2)," ")</f>
        <v xml:space="preserve"> </v>
      </c>
      <c r="N5266" s="417"/>
      <c r="O5266" s="400"/>
      <c r="P5266" s="424">
        <f t="shared" si="2737"/>
        <v>0</v>
      </c>
      <c r="Q5266" s="424">
        <f t="shared" si="2738"/>
        <v>0</v>
      </c>
      <c r="R5266" s="600">
        <f t="shared" si="2739"/>
        <v>0</v>
      </c>
      <c r="S5266" s="400"/>
      <c r="T5266" s="416"/>
      <c r="U5266" s="401" t="str">
        <f>IF(T5266&gt;0,VLOOKUP($T5266,PAR!$C$3:$D$19,2)," ")</f>
        <v xml:space="preserve"> </v>
      </c>
      <c r="W5266" s="416"/>
      <c r="X5266" s="401" t="str">
        <f>IF(W5266&gt;0,VLOOKUP(W5266,PAR!$AG$3:$AH$5,2)," ")</f>
        <v xml:space="preserve"> </v>
      </c>
      <c r="Z5266" s="402" t="str">
        <f t="shared" si="2740"/>
        <v/>
      </c>
      <c r="AB5266" s="402" t="str">
        <f t="shared" si="2741"/>
        <v/>
      </c>
      <c r="AD5266" s="416"/>
      <c r="AE5266" s="401" t="str">
        <f>IF(AD5266&gt;0,VLOOKUP(AD5266,PAR!$Y$3:$AA$441,2)," ")</f>
        <v xml:space="preserve"> </v>
      </c>
      <c r="AG5266" s="416"/>
      <c r="AH5266" s="401" t="str">
        <f>IF($AG5266&gt;0,VLOOKUP($AG5266,PAR!$AC$3:$AE$184,2)," ")</f>
        <v xml:space="preserve"> </v>
      </c>
      <c r="AI5266" s="401" t="str">
        <f>IF($AG5266&gt;0,VLOOKUP($AG5266,PAR!$AC$3:$AE$184,3)," ")</f>
        <v xml:space="preserve"> </v>
      </c>
      <c r="AK5266" s="421"/>
      <c r="AL5266" s="421"/>
      <c r="AM5266" s="421"/>
      <c r="AN5266" s="421"/>
      <c r="AO5266" s="421"/>
      <c r="AP5266" s="421"/>
      <c r="AQ5266" s="421"/>
      <c r="AR5266" s="421"/>
      <c r="AS5266" s="421"/>
      <c r="AT5266" s="421"/>
      <c r="AU5266" s="421"/>
      <c r="AV5266" s="421"/>
      <c r="AW5266" s="403">
        <f t="shared" si="2742"/>
        <v>0</v>
      </c>
      <c r="AX5266" s="397"/>
      <c r="AY5266" s="404" t="str">
        <f t="shared" si="2743"/>
        <v xml:space="preserve"> </v>
      </c>
      <c r="AZ5266" s="404" t="str">
        <f t="shared" si="2744"/>
        <v xml:space="preserve"> </v>
      </c>
      <c r="BA5266" s="404" t="str">
        <f t="shared" si="2745"/>
        <v xml:space="preserve"> </v>
      </c>
      <c r="BB5266" s="404" t="str">
        <f t="shared" si="2746"/>
        <v xml:space="preserve"> </v>
      </c>
      <c r="BC5266" s="404" t="str">
        <f t="shared" si="2747"/>
        <v xml:space="preserve"> </v>
      </c>
      <c r="BD5266" s="404" t="str">
        <f t="shared" si="2748"/>
        <v xml:space="preserve"> </v>
      </c>
      <c r="BE5266" s="404" t="str">
        <f t="shared" si="2749"/>
        <v xml:space="preserve"> </v>
      </c>
      <c r="BF5266" s="404" t="str">
        <f t="shared" si="2750"/>
        <v xml:space="preserve"> </v>
      </c>
      <c r="BG5266" s="404" t="str">
        <f t="shared" si="2751"/>
        <v xml:space="preserve"> </v>
      </c>
      <c r="BH5266" s="404" t="str">
        <f t="shared" si="2752"/>
        <v xml:space="preserve"> </v>
      </c>
      <c r="BI5266" s="404" t="str">
        <f t="shared" si="2753"/>
        <v xml:space="preserve"> </v>
      </c>
      <c r="BJ5266" s="404" t="str">
        <f t="shared" si="2754"/>
        <v xml:space="preserve"> </v>
      </c>
      <c r="BK5266" s="405" t="str">
        <f t="shared" si="2755"/>
        <v xml:space="preserve"> </v>
      </c>
      <c r="BM5266" s="404" t="str">
        <f t="shared" si="2723"/>
        <v xml:space="preserve"> </v>
      </c>
      <c r="BN5266" s="404" t="str">
        <f t="shared" si="2724"/>
        <v xml:space="preserve"> </v>
      </c>
      <c r="BO5266" s="404" t="str">
        <f t="shared" si="2725"/>
        <v xml:space="preserve"> </v>
      </c>
      <c r="BP5266" s="404" t="str">
        <f t="shared" si="2726"/>
        <v xml:space="preserve"> </v>
      </c>
      <c r="BQ5266" s="404" t="str">
        <f t="shared" si="2727"/>
        <v xml:space="preserve"> </v>
      </c>
      <c r="BR5266" s="404" t="str">
        <f t="shared" si="2728"/>
        <v xml:space="preserve"> </v>
      </c>
      <c r="BS5266" s="404" t="str">
        <f t="shared" si="2729"/>
        <v xml:space="preserve"> </v>
      </c>
      <c r="BT5266" s="404" t="str">
        <f t="shared" si="2730"/>
        <v xml:space="preserve"> </v>
      </c>
      <c r="BU5266" s="404" t="str">
        <f t="shared" si="2731"/>
        <v xml:space="preserve"> </v>
      </c>
      <c r="BV5266" s="404" t="str">
        <f t="shared" si="2732"/>
        <v xml:space="preserve"> </v>
      </c>
      <c r="BW5266" s="404" t="str">
        <f t="shared" si="2733"/>
        <v xml:space="preserve"> </v>
      </c>
      <c r="BX5266" s="404" t="str">
        <f t="shared" si="2734"/>
        <v xml:space="preserve"> </v>
      </c>
      <c r="BY5266" s="405" t="str">
        <f t="shared" si="2735"/>
        <v xml:space="preserve"> </v>
      </c>
      <c r="CA5266" s="405" t="str">
        <f t="shared" si="2736"/>
        <v xml:space="preserve"> </v>
      </c>
    </row>
    <row r="5267" spans="2:79" x14ac:dyDescent="0.2">
      <c r="B5267" s="605">
        <v>5264</v>
      </c>
      <c r="C5267" s="413"/>
      <c r="D5267" s="413"/>
      <c r="E5267" s="400"/>
      <c r="F5267" s="416"/>
      <c r="G5267" s="422" t="str">
        <f>IF(F5267&gt;0,VLOOKUP($F5267,PAR!$AJ$3:$AL$9,2)," ")</f>
        <v xml:space="preserve"> </v>
      </c>
      <c r="H5267" s="423" t="str">
        <f>IF(F5267&gt;0,VLOOKUP($F5267,PAR!$AJ$3:$AL$9,3)," ")</f>
        <v xml:space="preserve"> </v>
      </c>
      <c r="I5267" s="416"/>
      <c r="J5267" s="401" t="str">
        <f>IF(I5267&gt;0,VLOOKUP(I5267,PAR!$AN$3:$AO$9,2)," ")</f>
        <v xml:space="preserve"> </v>
      </c>
      <c r="K5267" s="400"/>
      <c r="L5267" s="416"/>
      <c r="M5267" s="401" t="str">
        <f>IF(L5267&gt;0,VLOOKUP(L5267,PAR!$AG$8:$AH$9,2)," ")</f>
        <v xml:space="preserve"> </v>
      </c>
      <c r="N5267" s="417"/>
      <c r="O5267" s="400"/>
      <c r="P5267" s="424">
        <f t="shared" si="2737"/>
        <v>0</v>
      </c>
      <c r="Q5267" s="424">
        <f t="shared" si="2738"/>
        <v>0</v>
      </c>
      <c r="R5267" s="600">
        <f t="shared" si="2739"/>
        <v>0</v>
      </c>
      <c r="S5267" s="400"/>
      <c r="T5267" s="416"/>
      <c r="U5267" s="401" t="str">
        <f>IF(T5267&gt;0,VLOOKUP($T5267,PAR!$C$3:$D$19,2)," ")</f>
        <v xml:space="preserve"> </v>
      </c>
      <c r="W5267" s="416"/>
      <c r="X5267" s="401" t="str">
        <f>IF(W5267&gt;0,VLOOKUP(W5267,PAR!$AG$3:$AH$5,2)," ")</f>
        <v xml:space="preserve"> </v>
      </c>
      <c r="Z5267" s="402" t="str">
        <f t="shared" si="2740"/>
        <v/>
      </c>
      <c r="AB5267" s="402" t="str">
        <f t="shared" si="2741"/>
        <v/>
      </c>
      <c r="AD5267" s="416"/>
      <c r="AE5267" s="401" t="str">
        <f>IF(AD5267&gt;0,VLOOKUP(AD5267,PAR!$Y$3:$AA$441,2)," ")</f>
        <v xml:space="preserve"> </v>
      </c>
      <c r="AG5267" s="416"/>
      <c r="AH5267" s="401" t="str">
        <f>IF($AG5267&gt;0,VLOOKUP($AG5267,PAR!$AC$3:$AE$184,2)," ")</f>
        <v xml:space="preserve"> </v>
      </c>
      <c r="AI5267" s="401" t="str">
        <f>IF($AG5267&gt;0,VLOOKUP($AG5267,PAR!$AC$3:$AE$184,3)," ")</f>
        <v xml:space="preserve"> </v>
      </c>
      <c r="AK5267" s="421"/>
      <c r="AL5267" s="421"/>
      <c r="AM5267" s="421"/>
      <c r="AN5267" s="421"/>
      <c r="AO5267" s="421"/>
      <c r="AP5267" s="421"/>
      <c r="AQ5267" s="421"/>
      <c r="AR5267" s="421"/>
      <c r="AS5267" s="421"/>
      <c r="AT5267" s="421"/>
      <c r="AU5267" s="421"/>
      <c r="AV5267" s="421"/>
      <c r="AW5267" s="403">
        <f t="shared" si="2742"/>
        <v>0</v>
      </c>
      <c r="AX5267" s="397"/>
      <c r="AY5267" s="404" t="str">
        <f t="shared" si="2743"/>
        <v xml:space="preserve"> </v>
      </c>
      <c r="AZ5267" s="404" t="str">
        <f t="shared" si="2744"/>
        <v xml:space="preserve"> </v>
      </c>
      <c r="BA5267" s="404" t="str">
        <f t="shared" si="2745"/>
        <v xml:space="preserve"> </v>
      </c>
      <c r="BB5267" s="404" t="str">
        <f t="shared" si="2746"/>
        <v xml:space="preserve"> </v>
      </c>
      <c r="BC5267" s="404" t="str">
        <f t="shared" si="2747"/>
        <v xml:space="preserve"> </v>
      </c>
      <c r="BD5267" s="404" t="str">
        <f t="shared" si="2748"/>
        <v xml:space="preserve"> </v>
      </c>
      <c r="BE5267" s="404" t="str">
        <f t="shared" si="2749"/>
        <v xml:space="preserve"> </v>
      </c>
      <c r="BF5267" s="404" t="str">
        <f t="shared" si="2750"/>
        <v xml:space="preserve"> </v>
      </c>
      <c r="BG5267" s="404" t="str">
        <f t="shared" si="2751"/>
        <v xml:space="preserve"> </v>
      </c>
      <c r="BH5267" s="404" t="str">
        <f t="shared" si="2752"/>
        <v xml:space="preserve"> </v>
      </c>
      <c r="BI5267" s="404" t="str">
        <f t="shared" si="2753"/>
        <v xml:space="preserve"> </v>
      </c>
      <c r="BJ5267" s="404" t="str">
        <f t="shared" si="2754"/>
        <v xml:space="preserve"> </v>
      </c>
      <c r="BK5267" s="405" t="str">
        <f t="shared" si="2755"/>
        <v xml:space="preserve"> </v>
      </c>
      <c r="BM5267" s="404" t="str">
        <f t="shared" si="2723"/>
        <v xml:space="preserve"> </v>
      </c>
      <c r="BN5267" s="404" t="str">
        <f t="shared" si="2724"/>
        <v xml:space="preserve"> </v>
      </c>
      <c r="BO5267" s="404" t="str">
        <f t="shared" si="2725"/>
        <v xml:space="preserve"> </v>
      </c>
      <c r="BP5267" s="404" t="str">
        <f t="shared" si="2726"/>
        <v xml:space="preserve"> </v>
      </c>
      <c r="BQ5267" s="404" t="str">
        <f t="shared" si="2727"/>
        <v xml:space="preserve"> </v>
      </c>
      <c r="BR5267" s="404" t="str">
        <f t="shared" si="2728"/>
        <v xml:space="preserve"> </v>
      </c>
      <c r="BS5267" s="404" t="str">
        <f t="shared" si="2729"/>
        <v xml:space="preserve"> </v>
      </c>
      <c r="BT5267" s="404" t="str">
        <f t="shared" si="2730"/>
        <v xml:space="preserve"> </v>
      </c>
      <c r="BU5267" s="404" t="str">
        <f t="shared" si="2731"/>
        <v xml:space="preserve"> </v>
      </c>
      <c r="BV5267" s="404" t="str">
        <f t="shared" si="2732"/>
        <v xml:space="preserve"> </v>
      </c>
      <c r="BW5267" s="404" t="str">
        <f t="shared" si="2733"/>
        <v xml:space="preserve"> </v>
      </c>
      <c r="BX5267" s="404" t="str">
        <f t="shared" si="2734"/>
        <v xml:space="preserve"> </v>
      </c>
      <c r="BY5267" s="405" t="str">
        <f t="shared" si="2735"/>
        <v xml:space="preserve"> </v>
      </c>
      <c r="CA5267" s="405" t="str">
        <f t="shared" si="2736"/>
        <v xml:space="preserve"> </v>
      </c>
    </row>
    <row r="5268" spans="2:79" x14ac:dyDescent="0.2">
      <c r="B5268" s="605">
        <v>5265</v>
      </c>
      <c r="C5268" s="413"/>
      <c r="D5268" s="413"/>
      <c r="E5268" s="400"/>
      <c r="F5268" s="416"/>
      <c r="G5268" s="422" t="str">
        <f>IF(F5268&gt;0,VLOOKUP($F5268,PAR!$AJ$3:$AL$9,2)," ")</f>
        <v xml:space="preserve"> </v>
      </c>
      <c r="H5268" s="423" t="str">
        <f>IF(F5268&gt;0,VLOOKUP($F5268,PAR!$AJ$3:$AL$9,3)," ")</f>
        <v xml:space="preserve"> </v>
      </c>
      <c r="I5268" s="416"/>
      <c r="J5268" s="401" t="str">
        <f>IF(I5268&gt;0,VLOOKUP(I5268,PAR!$AN$3:$AO$9,2)," ")</f>
        <v xml:space="preserve"> </v>
      </c>
      <c r="K5268" s="400"/>
      <c r="L5268" s="416"/>
      <c r="M5268" s="401" t="str">
        <f>IF(L5268&gt;0,VLOOKUP(L5268,PAR!$AG$8:$AH$9,2)," ")</f>
        <v xml:space="preserve"> </v>
      </c>
      <c r="N5268" s="417"/>
      <c r="O5268" s="400"/>
      <c r="P5268" s="424">
        <f t="shared" si="2737"/>
        <v>0</v>
      </c>
      <c r="Q5268" s="424">
        <f t="shared" si="2738"/>
        <v>0</v>
      </c>
      <c r="R5268" s="600">
        <f t="shared" si="2739"/>
        <v>0</v>
      </c>
      <c r="S5268" s="400"/>
      <c r="T5268" s="416"/>
      <c r="U5268" s="401" t="str">
        <f>IF(T5268&gt;0,VLOOKUP($T5268,PAR!$C$3:$D$19,2)," ")</f>
        <v xml:space="preserve"> </v>
      </c>
      <c r="W5268" s="416"/>
      <c r="X5268" s="401" t="str">
        <f>IF(W5268&gt;0,VLOOKUP(W5268,PAR!$AG$3:$AH$5,2)," ")</f>
        <v xml:space="preserve"> </v>
      </c>
      <c r="Z5268" s="402" t="str">
        <f t="shared" si="2740"/>
        <v/>
      </c>
      <c r="AB5268" s="402" t="str">
        <f t="shared" si="2741"/>
        <v/>
      </c>
      <c r="AD5268" s="416"/>
      <c r="AE5268" s="401" t="str">
        <f>IF(AD5268&gt;0,VLOOKUP(AD5268,PAR!$Y$3:$AA$441,2)," ")</f>
        <v xml:space="preserve"> </v>
      </c>
      <c r="AG5268" s="416"/>
      <c r="AH5268" s="401" t="str">
        <f>IF($AG5268&gt;0,VLOOKUP($AG5268,PAR!$AC$3:$AE$184,2)," ")</f>
        <v xml:space="preserve"> </v>
      </c>
      <c r="AI5268" s="401" t="str">
        <f>IF($AG5268&gt;0,VLOOKUP($AG5268,PAR!$AC$3:$AE$184,3)," ")</f>
        <v xml:space="preserve"> </v>
      </c>
      <c r="AK5268" s="421"/>
      <c r="AL5268" s="421"/>
      <c r="AM5268" s="421"/>
      <c r="AN5268" s="421"/>
      <c r="AO5268" s="421"/>
      <c r="AP5268" s="421"/>
      <c r="AQ5268" s="421"/>
      <c r="AR5268" s="421"/>
      <c r="AS5268" s="421"/>
      <c r="AT5268" s="421"/>
      <c r="AU5268" s="421"/>
      <c r="AV5268" s="421"/>
      <c r="AW5268" s="403">
        <f t="shared" si="2742"/>
        <v>0</v>
      </c>
      <c r="AX5268" s="397"/>
      <c r="AY5268" s="404" t="str">
        <f t="shared" si="2743"/>
        <v xml:space="preserve"> </v>
      </c>
      <c r="AZ5268" s="404" t="str">
        <f t="shared" si="2744"/>
        <v xml:space="preserve"> </v>
      </c>
      <c r="BA5268" s="404" t="str">
        <f t="shared" si="2745"/>
        <v xml:space="preserve"> </v>
      </c>
      <c r="BB5268" s="404" t="str">
        <f t="shared" si="2746"/>
        <v xml:space="preserve"> </v>
      </c>
      <c r="BC5268" s="404" t="str">
        <f t="shared" si="2747"/>
        <v xml:space="preserve"> </v>
      </c>
      <c r="BD5268" s="404" t="str">
        <f t="shared" si="2748"/>
        <v xml:space="preserve"> </v>
      </c>
      <c r="BE5268" s="404" t="str">
        <f t="shared" si="2749"/>
        <v xml:space="preserve"> </v>
      </c>
      <c r="BF5268" s="404" t="str">
        <f t="shared" si="2750"/>
        <v xml:space="preserve"> </v>
      </c>
      <c r="BG5268" s="404" t="str">
        <f t="shared" si="2751"/>
        <v xml:space="preserve"> </v>
      </c>
      <c r="BH5268" s="404" t="str">
        <f t="shared" si="2752"/>
        <v xml:space="preserve"> </v>
      </c>
      <c r="BI5268" s="404" t="str">
        <f t="shared" si="2753"/>
        <v xml:space="preserve"> </v>
      </c>
      <c r="BJ5268" s="404" t="str">
        <f t="shared" si="2754"/>
        <v xml:space="preserve"> </v>
      </c>
      <c r="BK5268" s="405" t="str">
        <f t="shared" si="2755"/>
        <v xml:space="preserve"> </v>
      </c>
      <c r="BM5268" s="404" t="str">
        <f t="shared" si="2723"/>
        <v xml:space="preserve"> </v>
      </c>
      <c r="BN5268" s="404" t="str">
        <f t="shared" si="2724"/>
        <v xml:space="preserve"> </v>
      </c>
      <c r="BO5268" s="404" t="str">
        <f t="shared" si="2725"/>
        <v xml:space="preserve"> </v>
      </c>
      <c r="BP5268" s="404" t="str">
        <f t="shared" si="2726"/>
        <v xml:space="preserve"> </v>
      </c>
      <c r="BQ5268" s="404" t="str">
        <f t="shared" si="2727"/>
        <v xml:space="preserve"> </v>
      </c>
      <c r="BR5268" s="404" t="str">
        <f t="shared" si="2728"/>
        <v xml:space="preserve"> </v>
      </c>
      <c r="BS5268" s="404" t="str">
        <f t="shared" si="2729"/>
        <v xml:space="preserve"> </v>
      </c>
      <c r="BT5268" s="404" t="str">
        <f t="shared" si="2730"/>
        <v xml:space="preserve"> </v>
      </c>
      <c r="BU5268" s="404" t="str">
        <f t="shared" si="2731"/>
        <v xml:space="preserve"> </v>
      </c>
      <c r="BV5268" s="404" t="str">
        <f t="shared" si="2732"/>
        <v xml:space="preserve"> </v>
      </c>
      <c r="BW5268" s="404" t="str">
        <f t="shared" si="2733"/>
        <v xml:space="preserve"> </v>
      </c>
      <c r="BX5268" s="404" t="str">
        <f t="shared" si="2734"/>
        <v xml:space="preserve"> </v>
      </c>
      <c r="BY5268" s="405" t="str">
        <f t="shared" si="2735"/>
        <v xml:space="preserve"> </v>
      </c>
      <c r="CA5268" s="405" t="str">
        <f t="shared" si="2736"/>
        <v xml:space="preserve"> </v>
      </c>
    </row>
    <row r="5269" spans="2:79" x14ac:dyDescent="0.2">
      <c r="B5269" s="605">
        <v>5266</v>
      </c>
      <c r="C5269" s="413"/>
      <c r="D5269" s="413"/>
      <c r="E5269" s="400"/>
      <c r="F5269" s="416"/>
      <c r="G5269" s="422" t="str">
        <f>IF(F5269&gt;0,VLOOKUP($F5269,PAR!$AJ$3:$AL$9,2)," ")</f>
        <v xml:space="preserve"> </v>
      </c>
      <c r="H5269" s="423" t="str">
        <f>IF(F5269&gt;0,VLOOKUP($F5269,PAR!$AJ$3:$AL$9,3)," ")</f>
        <v xml:space="preserve"> </v>
      </c>
      <c r="I5269" s="416"/>
      <c r="J5269" s="401" t="str">
        <f>IF(I5269&gt;0,VLOOKUP(I5269,PAR!$AN$3:$AO$9,2)," ")</f>
        <v xml:space="preserve"> </v>
      </c>
      <c r="K5269" s="400"/>
      <c r="L5269" s="416"/>
      <c r="M5269" s="401" t="str">
        <f>IF(L5269&gt;0,VLOOKUP(L5269,PAR!$AG$8:$AH$9,2)," ")</f>
        <v xml:space="preserve"> </v>
      </c>
      <c r="N5269" s="417"/>
      <c r="O5269" s="400"/>
      <c r="P5269" s="424">
        <f t="shared" si="2737"/>
        <v>0</v>
      </c>
      <c r="Q5269" s="424">
        <f t="shared" si="2738"/>
        <v>0</v>
      </c>
      <c r="R5269" s="600">
        <f t="shared" si="2739"/>
        <v>0</v>
      </c>
      <c r="S5269" s="400"/>
      <c r="T5269" s="416"/>
      <c r="U5269" s="401" t="str">
        <f>IF(T5269&gt;0,VLOOKUP($T5269,PAR!$C$3:$D$19,2)," ")</f>
        <v xml:space="preserve"> </v>
      </c>
      <c r="W5269" s="416"/>
      <c r="X5269" s="401" t="str">
        <f>IF(W5269&gt;0,VLOOKUP(W5269,PAR!$AG$3:$AH$5,2)," ")</f>
        <v xml:space="preserve"> </v>
      </c>
      <c r="Z5269" s="402" t="str">
        <f t="shared" si="2740"/>
        <v/>
      </c>
      <c r="AB5269" s="402" t="str">
        <f t="shared" si="2741"/>
        <v/>
      </c>
      <c r="AD5269" s="416"/>
      <c r="AE5269" s="401" t="str">
        <f>IF(AD5269&gt;0,VLOOKUP(AD5269,PAR!$Y$3:$AA$441,2)," ")</f>
        <v xml:space="preserve"> </v>
      </c>
      <c r="AG5269" s="416"/>
      <c r="AH5269" s="401" t="str">
        <f>IF($AG5269&gt;0,VLOOKUP($AG5269,PAR!$AC$3:$AE$184,2)," ")</f>
        <v xml:space="preserve"> </v>
      </c>
      <c r="AI5269" s="401" t="str">
        <f>IF($AG5269&gt;0,VLOOKUP($AG5269,PAR!$AC$3:$AE$184,3)," ")</f>
        <v xml:space="preserve"> </v>
      </c>
      <c r="AK5269" s="421"/>
      <c r="AL5269" s="421"/>
      <c r="AM5269" s="421"/>
      <c r="AN5269" s="421"/>
      <c r="AO5269" s="421"/>
      <c r="AP5269" s="421"/>
      <c r="AQ5269" s="421"/>
      <c r="AR5269" s="421"/>
      <c r="AS5269" s="421"/>
      <c r="AT5269" s="421"/>
      <c r="AU5269" s="421"/>
      <c r="AV5269" s="421"/>
      <c r="AW5269" s="403">
        <f t="shared" si="2742"/>
        <v>0</v>
      </c>
      <c r="AX5269" s="397"/>
      <c r="AY5269" s="404" t="str">
        <f t="shared" si="2743"/>
        <v xml:space="preserve"> </v>
      </c>
      <c r="AZ5269" s="404" t="str">
        <f t="shared" si="2744"/>
        <v xml:space="preserve"> </v>
      </c>
      <c r="BA5269" s="404" t="str">
        <f t="shared" si="2745"/>
        <v xml:space="preserve"> </v>
      </c>
      <c r="BB5269" s="404" t="str">
        <f t="shared" si="2746"/>
        <v xml:space="preserve"> </v>
      </c>
      <c r="BC5269" s="404" t="str">
        <f t="shared" si="2747"/>
        <v xml:space="preserve"> </v>
      </c>
      <c r="BD5269" s="404" t="str">
        <f t="shared" si="2748"/>
        <v xml:space="preserve"> </v>
      </c>
      <c r="BE5269" s="404" t="str">
        <f t="shared" si="2749"/>
        <v xml:space="preserve"> </v>
      </c>
      <c r="BF5269" s="404" t="str">
        <f t="shared" si="2750"/>
        <v xml:space="preserve"> </v>
      </c>
      <c r="BG5269" s="404" t="str">
        <f t="shared" si="2751"/>
        <v xml:space="preserve"> </v>
      </c>
      <c r="BH5269" s="404" t="str">
        <f t="shared" si="2752"/>
        <v xml:space="preserve"> </v>
      </c>
      <c r="BI5269" s="404" t="str">
        <f t="shared" si="2753"/>
        <v xml:space="preserve"> </v>
      </c>
      <c r="BJ5269" s="404" t="str">
        <f t="shared" si="2754"/>
        <v xml:space="preserve"> </v>
      </c>
      <c r="BK5269" s="405" t="str">
        <f t="shared" si="2755"/>
        <v xml:space="preserve"> </v>
      </c>
      <c r="BM5269" s="404" t="str">
        <f t="shared" si="2723"/>
        <v xml:space="preserve"> </v>
      </c>
      <c r="BN5269" s="404" t="str">
        <f t="shared" si="2724"/>
        <v xml:space="preserve"> </v>
      </c>
      <c r="BO5269" s="404" t="str">
        <f t="shared" si="2725"/>
        <v xml:space="preserve"> </v>
      </c>
      <c r="BP5269" s="404" t="str">
        <f t="shared" si="2726"/>
        <v xml:space="preserve"> </v>
      </c>
      <c r="BQ5269" s="404" t="str">
        <f t="shared" si="2727"/>
        <v xml:space="preserve"> </v>
      </c>
      <c r="BR5269" s="404" t="str">
        <f t="shared" si="2728"/>
        <v xml:space="preserve"> </v>
      </c>
      <c r="BS5269" s="404" t="str">
        <f t="shared" si="2729"/>
        <v xml:space="preserve"> </v>
      </c>
      <c r="BT5269" s="404" t="str">
        <f t="shared" si="2730"/>
        <v xml:space="preserve"> </v>
      </c>
      <c r="BU5269" s="404" t="str">
        <f t="shared" si="2731"/>
        <v xml:space="preserve"> </v>
      </c>
      <c r="BV5269" s="404" t="str">
        <f t="shared" si="2732"/>
        <v xml:space="preserve"> </v>
      </c>
      <c r="BW5269" s="404" t="str">
        <f t="shared" si="2733"/>
        <v xml:space="preserve"> </v>
      </c>
      <c r="BX5269" s="404" t="str">
        <f t="shared" si="2734"/>
        <v xml:space="preserve"> </v>
      </c>
      <c r="BY5269" s="405" t="str">
        <f t="shared" si="2735"/>
        <v xml:space="preserve"> </v>
      </c>
      <c r="CA5269" s="405" t="str">
        <f t="shared" si="2736"/>
        <v xml:space="preserve"> </v>
      </c>
    </row>
    <row r="5270" spans="2:79" x14ac:dyDescent="0.2">
      <c r="B5270" s="605">
        <v>5267</v>
      </c>
      <c r="C5270" s="413"/>
      <c r="D5270" s="413"/>
      <c r="E5270" s="400"/>
      <c r="F5270" s="416"/>
      <c r="G5270" s="422" t="str">
        <f>IF(F5270&gt;0,VLOOKUP($F5270,PAR!$AJ$3:$AL$9,2)," ")</f>
        <v xml:space="preserve"> </v>
      </c>
      <c r="H5270" s="423" t="str">
        <f>IF(F5270&gt;0,VLOOKUP($F5270,PAR!$AJ$3:$AL$9,3)," ")</f>
        <v xml:space="preserve"> </v>
      </c>
      <c r="I5270" s="416"/>
      <c r="J5270" s="401" t="str">
        <f>IF(I5270&gt;0,VLOOKUP(I5270,PAR!$AN$3:$AO$9,2)," ")</f>
        <v xml:space="preserve"> </v>
      </c>
      <c r="K5270" s="400"/>
      <c r="L5270" s="416"/>
      <c r="M5270" s="401" t="str">
        <f>IF(L5270&gt;0,VLOOKUP(L5270,PAR!$AG$8:$AH$9,2)," ")</f>
        <v xml:space="preserve"> </v>
      </c>
      <c r="N5270" s="417"/>
      <c r="O5270" s="400"/>
      <c r="P5270" s="424">
        <f t="shared" si="2737"/>
        <v>0</v>
      </c>
      <c r="Q5270" s="424">
        <f t="shared" si="2738"/>
        <v>0</v>
      </c>
      <c r="R5270" s="600">
        <f t="shared" si="2739"/>
        <v>0</v>
      </c>
      <c r="S5270" s="400"/>
      <c r="T5270" s="416"/>
      <c r="U5270" s="401" t="str">
        <f>IF(T5270&gt;0,VLOOKUP($T5270,PAR!$C$3:$D$19,2)," ")</f>
        <v xml:space="preserve"> </v>
      </c>
      <c r="W5270" s="416"/>
      <c r="X5270" s="401" t="str">
        <f>IF(W5270&gt;0,VLOOKUP(W5270,PAR!$AG$3:$AH$5,2)," ")</f>
        <v xml:space="preserve"> </v>
      </c>
      <c r="Z5270" s="402" t="str">
        <f t="shared" si="2740"/>
        <v/>
      </c>
      <c r="AB5270" s="402" t="str">
        <f t="shared" si="2741"/>
        <v/>
      </c>
      <c r="AD5270" s="416"/>
      <c r="AE5270" s="401" t="str">
        <f>IF(AD5270&gt;0,VLOOKUP(AD5270,PAR!$Y$3:$AA$441,2)," ")</f>
        <v xml:space="preserve"> </v>
      </c>
      <c r="AG5270" s="416"/>
      <c r="AH5270" s="401" t="str">
        <f>IF($AG5270&gt;0,VLOOKUP($AG5270,PAR!$AC$3:$AE$184,2)," ")</f>
        <v xml:space="preserve"> </v>
      </c>
      <c r="AI5270" s="401" t="str">
        <f>IF($AG5270&gt;0,VLOOKUP($AG5270,PAR!$AC$3:$AE$184,3)," ")</f>
        <v xml:space="preserve"> </v>
      </c>
      <c r="AK5270" s="421"/>
      <c r="AL5270" s="421"/>
      <c r="AM5270" s="421"/>
      <c r="AN5270" s="421"/>
      <c r="AO5270" s="421"/>
      <c r="AP5270" s="421"/>
      <c r="AQ5270" s="421"/>
      <c r="AR5270" s="421"/>
      <c r="AS5270" s="421"/>
      <c r="AT5270" s="421"/>
      <c r="AU5270" s="421"/>
      <c r="AV5270" s="421"/>
      <c r="AW5270" s="403">
        <f t="shared" si="2742"/>
        <v>0</v>
      </c>
      <c r="AX5270" s="397"/>
      <c r="AY5270" s="404" t="str">
        <f t="shared" si="2743"/>
        <v xml:space="preserve"> </v>
      </c>
      <c r="AZ5270" s="404" t="str">
        <f t="shared" si="2744"/>
        <v xml:space="preserve"> </v>
      </c>
      <c r="BA5270" s="404" t="str">
        <f t="shared" si="2745"/>
        <v xml:space="preserve"> </v>
      </c>
      <c r="BB5270" s="404" t="str">
        <f t="shared" si="2746"/>
        <v xml:space="preserve"> </v>
      </c>
      <c r="BC5270" s="404" t="str">
        <f t="shared" si="2747"/>
        <v xml:space="preserve"> </v>
      </c>
      <c r="BD5270" s="404" t="str">
        <f t="shared" si="2748"/>
        <v xml:space="preserve"> </v>
      </c>
      <c r="BE5270" s="404" t="str">
        <f t="shared" si="2749"/>
        <v xml:space="preserve"> </v>
      </c>
      <c r="BF5270" s="404" t="str">
        <f t="shared" si="2750"/>
        <v xml:space="preserve"> </v>
      </c>
      <c r="BG5270" s="404" t="str">
        <f t="shared" si="2751"/>
        <v xml:space="preserve"> </v>
      </c>
      <c r="BH5270" s="404" t="str">
        <f t="shared" si="2752"/>
        <v xml:space="preserve"> </v>
      </c>
      <c r="BI5270" s="404" t="str">
        <f t="shared" si="2753"/>
        <v xml:space="preserve"> </v>
      </c>
      <c r="BJ5270" s="404" t="str">
        <f t="shared" si="2754"/>
        <v xml:space="preserve"> </v>
      </c>
      <c r="BK5270" s="405" t="str">
        <f t="shared" si="2755"/>
        <v xml:space="preserve"> </v>
      </c>
      <c r="BM5270" s="404" t="str">
        <f t="shared" si="2723"/>
        <v xml:space="preserve"> </v>
      </c>
      <c r="BN5270" s="404" t="str">
        <f t="shared" si="2724"/>
        <v xml:space="preserve"> </v>
      </c>
      <c r="BO5270" s="404" t="str">
        <f t="shared" si="2725"/>
        <v xml:space="preserve"> </v>
      </c>
      <c r="BP5270" s="404" t="str">
        <f t="shared" si="2726"/>
        <v xml:space="preserve"> </v>
      </c>
      <c r="BQ5270" s="404" t="str">
        <f t="shared" si="2727"/>
        <v xml:space="preserve"> </v>
      </c>
      <c r="BR5270" s="404" t="str">
        <f t="shared" si="2728"/>
        <v xml:space="preserve"> </v>
      </c>
      <c r="BS5270" s="404" t="str">
        <f t="shared" si="2729"/>
        <v xml:space="preserve"> </v>
      </c>
      <c r="BT5270" s="404" t="str">
        <f t="shared" si="2730"/>
        <v xml:space="preserve"> </v>
      </c>
      <c r="BU5270" s="404" t="str">
        <f t="shared" si="2731"/>
        <v xml:space="preserve"> </v>
      </c>
      <c r="BV5270" s="404" t="str">
        <f t="shared" si="2732"/>
        <v xml:space="preserve"> </v>
      </c>
      <c r="BW5270" s="404" t="str">
        <f t="shared" si="2733"/>
        <v xml:space="preserve"> </v>
      </c>
      <c r="BX5270" s="404" t="str">
        <f t="shared" si="2734"/>
        <v xml:space="preserve"> </v>
      </c>
      <c r="BY5270" s="405" t="str">
        <f t="shared" si="2735"/>
        <v xml:space="preserve"> </v>
      </c>
      <c r="CA5270" s="405" t="str">
        <f t="shared" si="2736"/>
        <v xml:space="preserve"> </v>
      </c>
    </row>
    <row r="5271" spans="2:79" x14ac:dyDescent="0.2">
      <c r="B5271" s="605">
        <v>5268</v>
      </c>
      <c r="C5271" s="413"/>
      <c r="D5271" s="413"/>
      <c r="E5271" s="400"/>
      <c r="F5271" s="416"/>
      <c r="G5271" s="422" t="str">
        <f>IF(F5271&gt;0,VLOOKUP($F5271,PAR!$AJ$3:$AL$9,2)," ")</f>
        <v xml:space="preserve"> </v>
      </c>
      <c r="H5271" s="423" t="str">
        <f>IF(F5271&gt;0,VLOOKUP($F5271,PAR!$AJ$3:$AL$9,3)," ")</f>
        <v xml:space="preserve"> </v>
      </c>
      <c r="I5271" s="416"/>
      <c r="J5271" s="401" t="str">
        <f>IF(I5271&gt;0,VLOOKUP(I5271,PAR!$AN$3:$AO$9,2)," ")</f>
        <v xml:space="preserve"> </v>
      </c>
      <c r="K5271" s="400"/>
      <c r="L5271" s="416"/>
      <c r="M5271" s="401" t="str">
        <f>IF(L5271&gt;0,VLOOKUP(L5271,PAR!$AG$8:$AH$9,2)," ")</f>
        <v xml:space="preserve"> </v>
      </c>
      <c r="N5271" s="417"/>
      <c r="O5271" s="400"/>
      <c r="P5271" s="424">
        <f t="shared" si="2737"/>
        <v>0</v>
      </c>
      <c r="Q5271" s="424">
        <f t="shared" si="2738"/>
        <v>0</v>
      </c>
      <c r="R5271" s="600">
        <f t="shared" si="2739"/>
        <v>0</v>
      </c>
      <c r="S5271" s="400"/>
      <c r="T5271" s="416"/>
      <c r="U5271" s="401" t="str">
        <f>IF(T5271&gt;0,VLOOKUP($T5271,PAR!$C$3:$D$19,2)," ")</f>
        <v xml:space="preserve"> </v>
      </c>
      <c r="W5271" s="416"/>
      <c r="X5271" s="401" t="str">
        <f>IF(W5271&gt;0,VLOOKUP(W5271,PAR!$AG$3:$AH$5,2)," ")</f>
        <v xml:space="preserve"> </v>
      </c>
      <c r="Z5271" s="402" t="str">
        <f t="shared" si="2740"/>
        <v/>
      </c>
      <c r="AB5271" s="402" t="str">
        <f t="shared" si="2741"/>
        <v/>
      </c>
      <c r="AD5271" s="416"/>
      <c r="AE5271" s="401" t="str">
        <f>IF(AD5271&gt;0,VLOOKUP(AD5271,PAR!$Y$3:$AA$441,2)," ")</f>
        <v xml:space="preserve"> </v>
      </c>
      <c r="AG5271" s="416"/>
      <c r="AH5271" s="401" t="str">
        <f>IF($AG5271&gt;0,VLOOKUP($AG5271,PAR!$AC$3:$AE$184,2)," ")</f>
        <v xml:space="preserve"> </v>
      </c>
      <c r="AI5271" s="401" t="str">
        <f>IF($AG5271&gt;0,VLOOKUP($AG5271,PAR!$AC$3:$AE$184,3)," ")</f>
        <v xml:space="preserve"> </v>
      </c>
      <c r="AK5271" s="421"/>
      <c r="AL5271" s="421"/>
      <c r="AM5271" s="421"/>
      <c r="AN5271" s="421"/>
      <c r="AO5271" s="421"/>
      <c r="AP5271" s="421"/>
      <c r="AQ5271" s="421"/>
      <c r="AR5271" s="421"/>
      <c r="AS5271" s="421"/>
      <c r="AT5271" s="421"/>
      <c r="AU5271" s="421"/>
      <c r="AV5271" s="421"/>
      <c r="AW5271" s="403">
        <f t="shared" si="2742"/>
        <v>0</v>
      </c>
      <c r="AX5271" s="397"/>
      <c r="AY5271" s="404" t="str">
        <f t="shared" si="2743"/>
        <v xml:space="preserve"> </v>
      </c>
      <c r="AZ5271" s="404" t="str">
        <f t="shared" si="2744"/>
        <v xml:space="preserve"> </v>
      </c>
      <c r="BA5271" s="404" t="str">
        <f t="shared" si="2745"/>
        <v xml:space="preserve"> </v>
      </c>
      <c r="BB5271" s="404" t="str">
        <f t="shared" si="2746"/>
        <v xml:space="preserve"> </v>
      </c>
      <c r="BC5271" s="404" t="str">
        <f t="shared" si="2747"/>
        <v xml:space="preserve"> </v>
      </c>
      <c r="BD5271" s="404" t="str">
        <f t="shared" si="2748"/>
        <v xml:space="preserve"> </v>
      </c>
      <c r="BE5271" s="404" t="str">
        <f t="shared" si="2749"/>
        <v xml:space="preserve"> </v>
      </c>
      <c r="BF5271" s="404" t="str">
        <f t="shared" si="2750"/>
        <v xml:space="preserve"> </v>
      </c>
      <c r="BG5271" s="404" t="str">
        <f t="shared" si="2751"/>
        <v xml:space="preserve"> </v>
      </c>
      <c r="BH5271" s="404" t="str">
        <f t="shared" si="2752"/>
        <v xml:space="preserve"> </v>
      </c>
      <c r="BI5271" s="404" t="str">
        <f t="shared" si="2753"/>
        <v xml:space="preserve"> </v>
      </c>
      <c r="BJ5271" s="404" t="str">
        <f t="shared" si="2754"/>
        <v xml:space="preserve"> </v>
      </c>
      <c r="BK5271" s="405" t="str">
        <f t="shared" si="2755"/>
        <v xml:space="preserve"> </v>
      </c>
      <c r="BM5271" s="404" t="str">
        <f t="shared" si="2723"/>
        <v xml:space="preserve"> </v>
      </c>
      <c r="BN5271" s="404" t="str">
        <f t="shared" si="2724"/>
        <v xml:space="preserve"> </v>
      </c>
      <c r="BO5271" s="404" t="str">
        <f t="shared" si="2725"/>
        <v xml:space="preserve"> </v>
      </c>
      <c r="BP5271" s="404" t="str">
        <f t="shared" si="2726"/>
        <v xml:space="preserve"> </v>
      </c>
      <c r="BQ5271" s="404" t="str">
        <f t="shared" si="2727"/>
        <v xml:space="preserve"> </v>
      </c>
      <c r="BR5271" s="404" t="str">
        <f t="shared" si="2728"/>
        <v xml:space="preserve"> </v>
      </c>
      <c r="BS5271" s="404" t="str">
        <f t="shared" si="2729"/>
        <v xml:space="preserve"> </v>
      </c>
      <c r="BT5271" s="404" t="str">
        <f t="shared" si="2730"/>
        <v xml:space="preserve"> </v>
      </c>
      <c r="BU5271" s="404" t="str">
        <f t="shared" si="2731"/>
        <v xml:space="preserve"> </v>
      </c>
      <c r="BV5271" s="404" t="str">
        <f t="shared" si="2732"/>
        <v xml:space="preserve"> </v>
      </c>
      <c r="BW5271" s="404" t="str">
        <f t="shared" si="2733"/>
        <v xml:space="preserve"> </v>
      </c>
      <c r="BX5271" s="404" t="str">
        <f t="shared" si="2734"/>
        <v xml:space="preserve"> </v>
      </c>
      <c r="BY5271" s="405" t="str">
        <f t="shared" si="2735"/>
        <v xml:space="preserve"> </v>
      </c>
      <c r="CA5271" s="405" t="str">
        <f t="shared" si="2736"/>
        <v xml:space="preserve"> </v>
      </c>
    </row>
    <row r="5272" spans="2:79" x14ac:dyDescent="0.2">
      <c r="B5272" s="605">
        <v>5269</v>
      </c>
      <c r="C5272" s="413"/>
      <c r="D5272" s="413"/>
      <c r="E5272" s="400"/>
      <c r="F5272" s="416"/>
      <c r="G5272" s="422" t="str">
        <f>IF(F5272&gt;0,VLOOKUP($F5272,PAR!$AJ$3:$AL$9,2)," ")</f>
        <v xml:space="preserve"> </v>
      </c>
      <c r="H5272" s="423" t="str">
        <f>IF(F5272&gt;0,VLOOKUP($F5272,PAR!$AJ$3:$AL$9,3)," ")</f>
        <v xml:space="preserve"> </v>
      </c>
      <c r="I5272" s="416"/>
      <c r="J5272" s="401" t="str">
        <f>IF(I5272&gt;0,VLOOKUP(I5272,PAR!$AN$3:$AO$9,2)," ")</f>
        <v xml:space="preserve"> </v>
      </c>
      <c r="K5272" s="400"/>
      <c r="L5272" s="416"/>
      <c r="M5272" s="401" t="str">
        <f>IF(L5272&gt;0,VLOOKUP(L5272,PAR!$AG$8:$AH$9,2)," ")</f>
        <v xml:space="preserve"> </v>
      </c>
      <c r="N5272" s="417"/>
      <c r="O5272" s="400"/>
      <c r="P5272" s="424">
        <f t="shared" si="2737"/>
        <v>0</v>
      </c>
      <c r="Q5272" s="424">
        <f t="shared" si="2738"/>
        <v>0</v>
      </c>
      <c r="R5272" s="600">
        <f t="shared" si="2739"/>
        <v>0</v>
      </c>
      <c r="S5272" s="400"/>
      <c r="T5272" s="416"/>
      <c r="U5272" s="401" t="str">
        <f>IF(T5272&gt;0,VLOOKUP($T5272,PAR!$C$3:$D$19,2)," ")</f>
        <v xml:space="preserve"> </v>
      </c>
      <c r="W5272" s="416"/>
      <c r="X5272" s="401" t="str">
        <f>IF(W5272&gt;0,VLOOKUP(W5272,PAR!$AG$3:$AH$5,2)," ")</f>
        <v xml:space="preserve"> </v>
      </c>
      <c r="Z5272" s="402" t="str">
        <f t="shared" si="2740"/>
        <v/>
      </c>
      <c r="AB5272" s="402" t="str">
        <f t="shared" si="2741"/>
        <v/>
      </c>
      <c r="AD5272" s="416"/>
      <c r="AE5272" s="401" t="str">
        <f>IF(AD5272&gt;0,VLOOKUP(AD5272,PAR!$Y$3:$AA$441,2)," ")</f>
        <v xml:space="preserve"> </v>
      </c>
      <c r="AG5272" s="416"/>
      <c r="AH5272" s="401" t="str">
        <f>IF($AG5272&gt;0,VLOOKUP($AG5272,PAR!$AC$3:$AE$184,2)," ")</f>
        <v xml:space="preserve"> </v>
      </c>
      <c r="AI5272" s="401" t="str">
        <f>IF($AG5272&gt;0,VLOOKUP($AG5272,PAR!$AC$3:$AE$184,3)," ")</f>
        <v xml:space="preserve"> </v>
      </c>
      <c r="AK5272" s="421"/>
      <c r="AL5272" s="421"/>
      <c r="AM5272" s="421"/>
      <c r="AN5272" s="421"/>
      <c r="AO5272" s="421"/>
      <c r="AP5272" s="421"/>
      <c r="AQ5272" s="421"/>
      <c r="AR5272" s="421"/>
      <c r="AS5272" s="421"/>
      <c r="AT5272" s="421"/>
      <c r="AU5272" s="421"/>
      <c r="AV5272" s="421"/>
      <c r="AW5272" s="403">
        <f t="shared" si="2742"/>
        <v>0</v>
      </c>
      <c r="AX5272" s="397"/>
      <c r="AY5272" s="404" t="str">
        <f t="shared" si="2743"/>
        <v xml:space="preserve"> </v>
      </c>
      <c r="AZ5272" s="404" t="str">
        <f t="shared" si="2744"/>
        <v xml:space="preserve"> </v>
      </c>
      <c r="BA5272" s="404" t="str">
        <f t="shared" si="2745"/>
        <v xml:space="preserve"> </v>
      </c>
      <c r="BB5272" s="404" t="str">
        <f t="shared" si="2746"/>
        <v xml:space="preserve"> </v>
      </c>
      <c r="BC5272" s="404" t="str">
        <f t="shared" si="2747"/>
        <v xml:space="preserve"> </v>
      </c>
      <c r="BD5272" s="404" t="str">
        <f t="shared" si="2748"/>
        <v xml:space="preserve"> </v>
      </c>
      <c r="BE5272" s="404" t="str">
        <f t="shared" si="2749"/>
        <v xml:space="preserve"> </v>
      </c>
      <c r="BF5272" s="404" t="str">
        <f t="shared" si="2750"/>
        <v xml:space="preserve"> </v>
      </c>
      <c r="BG5272" s="404" t="str">
        <f t="shared" si="2751"/>
        <v xml:space="preserve"> </v>
      </c>
      <c r="BH5272" s="404" t="str">
        <f t="shared" si="2752"/>
        <v xml:space="preserve"> </v>
      </c>
      <c r="BI5272" s="404" t="str">
        <f t="shared" si="2753"/>
        <v xml:space="preserve"> </v>
      </c>
      <c r="BJ5272" s="404" t="str">
        <f t="shared" si="2754"/>
        <v xml:space="preserve"> </v>
      </c>
      <c r="BK5272" s="405" t="str">
        <f t="shared" si="2755"/>
        <v xml:space="preserve"> </v>
      </c>
      <c r="BM5272" s="404" t="str">
        <f t="shared" si="2723"/>
        <v xml:space="preserve"> </v>
      </c>
      <c r="BN5272" s="404" t="str">
        <f t="shared" si="2724"/>
        <v xml:space="preserve"> </v>
      </c>
      <c r="BO5272" s="404" t="str">
        <f t="shared" si="2725"/>
        <v xml:space="preserve"> </v>
      </c>
      <c r="BP5272" s="404" t="str">
        <f t="shared" si="2726"/>
        <v xml:space="preserve"> </v>
      </c>
      <c r="BQ5272" s="404" t="str">
        <f t="shared" si="2727"/>
        <v xml:space="preserve"> </v>
      </c>
      <c r="BR5272" s="404" t="str">
        <f t="shared" si="2728"/>
        <v xml:space="preserve"> </v>
      </c>
      <c r="BS5272" s="404" t="str">
        <f t="shared" si="2729"/>
        <v xml:space="preserve"> </v>
      </c>
      <c r="BT5272" s="404" t="str">
        <f t="shared" si="2730"/>
        <v xml:space="preserve"> </v>
      </c>
      <c r="BU5272" s="404" t="str">
        <f t="shared" si="2731"/>
        <v xml:space="preserve"> </v>
      </c>
      <c r="BV5272" s="404" t="str">
        <f t="shared" si="2732"/>
        <v xml:space="preserve"> </v>
      </c>
      <c r="BW5272" s="404" t="str">
        <f t="shared" si="2733"/>
        <v xml:space="preserve"> </v>
      </c>
      <c r="BX5272" s="404" t="str">
        <f t="shared" si="2734"/>
        <v xml:space="preserve"> </v>
      </c>
      <c r="BY5272" s="405" t="str">
        <f t="shared" si="2735"/>
        <v xml:space="preserve"> </v>
      </c>
      <c r="CA5272" s="405" t="str">
        <f t="shared" si="2736"/>
        <v xml:space="preserve"> </v>
      </c>
    </row>
    <row r="5273" spans="2:79" x14ac:dyDescent="0.2">
      <c r="B5273" s="605">
        <v>5270</v>
      </c>
      <c r="C5273" s="413"/>
      <c r="D5273" s="413"/>
      <c r="E5273" s="400"/>
      <c r="F5273" s="416"/>
      <c r="G5273" s="422" t="str">
        <f>IF(F5273&gt;0,VLOOKUP($F5273,PAR!$AJ$3:$AL$9,2)," ")</f>
        <v xml:space="preserve"> </v>
      </c>
      <c r="H5273" s="423" t="str">
        <f>IF(F5273&gt;0,VLOOKUP($F5273,PAR!$AJ$3:$AL$9,3)," ")</f>
        <v xml:space="preserve"> </v>
      </c>
      <c r="I5273" s="416"/>
      <c r="J5273" s="401" t="str">
        <f>IF(I5273&gt;0,VLOOKUP(I5273,PAR!$AN$3:$AO$9,2)," ")</f>
        <v xml:space="preserve"> </v>
      </c>
      <c r="K5273" s="400"/>
      <c r="L5273" s="416"/>
      <c r="M5273" s="401" t="str">
        <f>IF(L5273&gt;0,VLOOKUP(L5273,PAR!$AG$8:$AH$9,2)," ")</f>
        <v xml:space="preserve"> </v>
      </c>
      <c r="N5273" s="417"/>
      <c r="O5273" s="400"/>
      <c r="P5273" s="424">
        <f t="shared" si="2737"/>
        <v>0</v>
      </c>
      <c r="Q5273" s="424">
        <f t="shared" si="2738"/>
        <v>0</v>
      </c>
      <c r="R5273" s="600">
        <f t="shared" si="2739"/>
        <v>0</v>
      </c>
      <c r="S5273" s="400"/>
      <c r="T5273" s="416"/>
      <c r="U5273" s="401" t="str">
        <f>IF(T5273&gt;0,VLOOKUP($T5273,PAR!$C$3:$D$19,2)," ")</f>
        <v xml:space="preserve"> </v>
      </c>
      <c r="W5273" s="416"/>
      <c r="X5273" s="401" t="str">
        <f>IF(W5273&gt;0,VLOOKUP(W5273,PAR!$AG$3:$AH$5,2)," ")</f>
        <v xml:space="preserve"> </v>
      </c>
      <c r="Z5273" s="402" t="str">
        <f t="shared" si="2740"/>
        <v/>
      </c>
      <c r="AB5273" s="402" t="str">
        <f t="shared" si="2741"/>
        <v/>
      </c>
      <c r="AD5273" s="416"/>
      <c r="AE5273" s="401" t="str">
        <f>IF(AD5273&gt;0,VLOOKUP(AD5273,PAR!$Y$3:$AA$441,2)," ")</f>
        <v xml:space="preserve"> </v>
      </c>
      <c r="AG5273" s="416"/>
      <c r="AH5273" s="401" t="str">
        <f>IF($AG5273&gt;0,VLOOKUP($AG5273,PAR!$AC$3:$AE$184,2)," ")</f>
        <v xml:space="preserve"> </v>
      </c>
      <c r="AI5273" s="401" t="str">
        <f>IF($AG5273&gt;0,VLOOKUP($AG5273,PAR!$AC$3:$AE$184,3)," ")</f>
        <v xml:space="preserve"> </v>
      </c>
      <c r="AK5273" s="421"/>
      <c r="AL5273" s="421"/>
      <c r="AM5273" s="421"/>
      <c r="AN5273" s="421"/>
      <c r="AO5273" s="421"/>
      <c r="AP5273" s="421"/>
      <c r="AQ5273" s="421"/>
      <c r="AR5273" s="421"/>
      <c r="AS5273" s="421"/>
      <c r="AT5273" s="421"/>
      <c r="AU5273" s="421"/>
      <c r="AV5273" s="421"/>
      <c r="AW5273" s="403">
        <f t="shared" si="2742"/>
        <v>0</v>
      </c>
      <c r="AX5273" s="397"/>
      <c r="AY5273" s="404" t="str">
        <f t="shared" si="2743"/>
        <v xml:space="preserve"> </v>
      </c>
      <c r="AZ5273" s="404" t="str">
        <f t="shared" si="2744"/>
        <v xml:space="preserve"> </v>
      </c>
      <c r="BA5273" s="404" t="str">
        <f t="shared" si="2745"/>
        <v xml:space="preserve"> </v>
      </c>
      <c r="BB5273" s="404" t="str">
        <f t="shared" si="2746"/>
        <v xml:space="preserve"> </v>
      </c>
      <c r="BC5273" s="404" t="str">
        <f t="shared" si="2747"/>
        <v xml:space="preserve"> </v>
      </c>
      <c r="BD5273" s="404" t="str">
        <f t="shared" si="2748"/>
        <v xml:space="preserve"> </v>
      </c>
      <c r="BE5273" s="404" t="str">
        <f t="shared" si="2749"/>
        <v xml:space="preserve"> </v>
      </c>
      <c r="BF5273" s="404" t="str">
        <f t="shared" si="2750"/>
        <v xml:space="preserve"> </v>
      </c>
      <c r="BG5273" s="404" t="str">
        <f t="shared" si="2751"/>
        <v xml:space="preserve"> </v>
      </c>
      <c r="BH5273" s="404" t="str">
        <f t="shared" si="2752"/>
        <v xml:space="preserve"> </v>
      </c>
      <c r="BI5273" s="404" t="str">
        <f t="shared" si="2753"/>
        <v xml:space="preserve"> </v>
      </c>
      <c r="BJ5273" s="404" t="str">
        <f t="shared" si="2754"/>
        <v xml:space="preserve"> </v>
      </c>
      <c r="BK5273" s="405" t="str">
        <f t="shared" si="2755"/>
        <v xml:space="preserve"> </v>
      </c>
      <c r="BM5273" s="404" t="str">
        <f t="shared" si="2723"/>
        <v xml:space="preserve"> </v>
      </c>
      <c r="BN5273" s="404" t="str">
        <f t="shared" si="2724"/>
        <v xml:space="preserve"> </v>
      </c>
      <c r="BO5273" s="404" t="str">
        <f t="shared" si="2725"/>
        <v xml:space="preserve"> </v>
      </c>
      <c r="BP5273" s="404" t="str">
        <f t="shared" si="2726"/>
        <v xml:space="preserve"> </v>
      </c>
      <c r="BQ5273" s="404" t="str">
        <f t="shared" si="2727"/>
        <v xml:space="preserve"> </v>
      </c>
      <c r="BR5273" s="404" t="str">
        <f t="shared" si="2728"/>
        <v xml:space="preserve"> </v>
      </c>
      <c r="BS5273" s="404" t="str">
        <f t="shared" si="2729"/>
        <v xml:space="preserve"> </v>
      </c>
      <c r="BT5273" s="404" t="str">
        <f t="shared" si="2730"/>
        <v xml:space="preserve"> </v>
      </c>
      <c r="BU5273" s="404" t="str">
        <f t="shared" si="2731"/>
        <v xml:space="preserve"> </v>
      </c>
      <c r="BV5273" s="404" t="str">
        <f t="shared" si="2732"/>
        <v xml:space="preserve"> </v>
      </c>
      <c r="BW5273" s="404" t="str">
        <f t="shared" si="2733"/>
        <v xml:space="preserve"> </v>
      </c>
      <c r="BX5273" s="404" t="str">
        <f t="shared" si="2734"/>
        <v xml:space="preserve"> </v>
      </c>
      <c r="BY5273" s="405" t="str">
        <f t="shared" si="2735"/>
        <v xml:space="preserve"> </v>
      </c>
      <c r="CA5273" s="405" t="str">
        <f t="shared" si="2736"/>
        <v xml:space="preserve"> </v>
      </c>
    </row>
    <row r="5274" spans="2:79" x14ac:dyDescent="0.2">
      <c r="B5274" s="605">
        <v>5271</v>
      </c>
      <c r="C5274" s="413"/>
      <c r="D5274" s="413"/>
      <c r="E5274" s="400"/>
      <c r="F5274" s="416"/>
      <c r="G5274" s="422" t="str">
        <f>IF(F5274&gt;0,VLOOKUP($F5274,PAR!$AJ$3:$AL$9,2)," ")</f>
        <v xml:space="preserve"> </v>
      </c>
      <c r="H5274" s="423" t="str">
        <f>IF(F5274&gt;0,VLOOKUP($F5274,PAR!$AJ$3:$AL$9,3)," ")</f>
        <v xml:space="preserve"> </v>
      </c>
      <c r="I5274" s="416"/>
      <c r="J5274" s="401" t="str">
        <f>IF(I5274&gt;0,VLOOKUP(I5274,PAR!$AN$3:$AO$9,2)," ")</f>
        <v xml:space="preserve"> </v>
      </c>
      <c r="K5274" s="400"/>
      <c r="L5274" s="416"/>
      <c r="M5274" s="401" t="str">
        <f>IF(L5274&gt;0,VLOOKUP(L5274,PAR!$AG$8:$AH$9,2)," ")</f>
        <v xml:space="preserve"> </v>
      </c>
      <c r="N5274" s="417"/>
      <c r="O5274" s="400"/>
      <c r="P5274" s="424">
        <f t="shared" si="2737"/>
        <v>0</v>
      </c>
      <c r="Q5274" s="424">
        <f t="shared" si="2738"/>
        <v>0</v>
      </c>
      <c r="R5274" s="600">
        <f t="shared" si="2739"/>
        <v>0</v>
      </c>
      <c r="S5274" s="400"/>
      <c r="T5274" s="416"/>
      <c r="U5274" s="401" t="str">
        <f>IF(T5274&gt;0,VLOOKUP($T5274,PAR!$C$3:$D$19,2)," ")</f>
        <v xml:space="preserve"> </v>
      </c>
      <c r="W5274" s="416"/>
      <c r="X5274" s="401" t="str">
        <f>IF(W5274&gt;0,VLOOKUP(W5274,PAR!$AG$3:$AH$5,2)," ")</f>
        <v xml:space="preserve"> </v>
      </c>
      <c r="Z5274" s="402" t="str">
        <f t="shared" si="2740"/>
        <v/>
      </c>
      <c r="AB5274" s="402" t="str">
        <f t="shared" si="2741"/>
        <v/>
      </c>
      <c r="AD5274" s="416"/>
      <c r="AE5274" s="401" t="str">
        <f>IF(AD5274&gt;0,VLOOKUP(AD5274,PAR!$Y$3:$AA$441,2)," ")</f>
        <v xml:space="preserve"> </v>
      </c>
      <c r="AG5274" s="416"/>
      <c r="AH5274" s="401" t="str">
        <f>IF($AG5274&gt;0,VLOOKUP($AG5274,PAR!$AC$3:$AE$184,2)," ")</f>
        <v xml:space="preserve"> </v>
      </c>
      <c r="AI5274" s="401" t="str">
        <f>IF($AG5274&gt;0,VLOOKUP($AG5274,PAR!$AC$3:$AE$184,3)," ")</f>
        <v xml:space="preserve"> </v>
      </c>
      <c r="AK5274" s="421"/>
      <c r="AL5274" s="421"/>
      <c r="AM5274" s="421"/>
      <c r="AN5274" s="421"/>
      <c r="AO5274" s="421"/>
      <c r="AP5274" s="421"/>
      <c r="AQ5274" s="421"/>
      <c r="AR5274" s="421"/>
      <c r="AS5274" s="421"/>
      <c r="AT5274" s="421"/>
      <c r="AU5274" s="421"/>
      <c r="AV5274" s="421"/>
      <c r="AW5274" s="403">
        <f t="shared" si="2742"/>
        <v>0</v>
      </c>
      <c r="AX5274" s="397"/>
      <c r="AY5274" s="404" t="str">
        <f t="shared" si="2743"/>
        <v xml:space="preserve"> </v>
      </c>
      <c r="AZ5274" s="404" t="str">
        <f t="shared" si="2744"/>
        <v xml:space="preserve"> </v>
      </c>
      <c r="BA5274" s="404" t="str">
        <f t="shared" si="2745"/>
        <v xml:space="preserve"> </v>
      </c>
      <c r="BB5274" s="404" t="str">
        <f t="shared" si="2746"/>
        <v xml:space="preserve"> </v>
      </c>
      <c r="BC5274" s="404" t="str">
        <f t="shared" si="2747"/>
        <v xml:space="preserve"> </v>
      </c>
      <c r="BD5274" s="404" t="str">
        <f t="shared" si="2748"/>
        <v xml:space="preserve"> </v>
      </c>
      <c r="BE5274" s="404" t="str">
        <f t="shared" si="2749"/>
        <v xml:space="preserve"> </v>
      </c>
      <c r="BF5274" s="404" t="str">
        <f t="shared" si="2750"/>
        <v xml:space="preserve"> </v>
      </c>
      <c r="BG5274" s="404" t="str">
        <f t="shared" si="2751"/>
        <v xml:space="preserve"> </v>
      </c>
      <c r="BH5274" s="404" t="str">
        <f t="shared" si="2752"/>
        <v xml:space="preserve"> </v>
      </c>
      <c r="BI5274" s="404" t="str">
        <f t="shared" si="2753"/>
        <v xml:space="preserve"> </v>
      </c>
      <c r="BJ5274" s="404" t="str">
        <f t="shared" si="2754"/>
        <v xml:space="preserve"> </v>
      </c>
      <c r="BK5274" s="405" t="str">
        <f t="shared" si="2755"/>
        <v xml:space="preserve"> </v>
      </c>
      <c r="BM5274" s="404" t="str">
        <f t="shared" si="2723"/>
        <v xml:space="preserve"> </v>
      </c>
      <c r="BN5274" s="404" t="str">
        <f t="shared" si="2724"/>
        <v xml:space="preserve"> </v>
      </c>
      <c r="BO5274" s="404" t="str">
        <f t="shared" si="2725"/>
        <v xml:space="preserve"> </v>
      </c>
      <c r="BP5274" s="404" t="str">
        <f t="shared" si="2726"/>
        <v xml:space="preserve"> </v>
      </c>
      <c r="BQ5274" s="404" t="str">
        <f t="shared" si="2727"/>
        <v xml:space="preserve"> </v>
      </c>
      <c r="BR5274" s="404" t="str">
        <f t="shared" si="2728"/>
        <v xml:space="preserve"> </v>
      </c>
      <c r="BS5274" s="404" t="str">
        <f t="shared" si="2729"/>
        <v xml:space="preserve"> </v>
      </c>
      <c r="BT5274" s="404" t="str">
        <f t="shared" si="2730"/>
        <v xml:space="preserve"> </v>
      </c>
      <c r="BU5274" s="404" t="str">
        <f t="shared" si="2731"/>
        <v xml:space="preserve"> </v>
      </c>
      <c r="BV5274" s="404" t="str">
        <f t="shared" si="2732"/>
        <v xml:space="preserve"> </v>
      </c>
      <c r="BW5274" s="404" t="str">
        <f t="shared" si="2733"/>
        <v xml:space="preserve"> </v>
      </c>
      <c r="BX5274" s="404" t="str">
        <f t="shared" si="2734"/>
        <v xml:space="preserve"> </v>
      </c>
      <c r="BY5274" s="405" t="str">
        <f t="shared" si="2735"/>
        <v xml:space="preserve"> </v>
      </c>
      <c r="CA5274" s="405" t="str">
        <f t="shared" si="2736"/>
        <v xml:space="preserve"> </v>
      </c>
    </row>
    <row r="5275" spans="2:79" x14ac:dyDescent="0.2">
      <c r="B5275" s="605">
        <v>5272</v>
      </c>
      <c r="C5275" s="413"/>
      <c r="D5275" s="413"/>
      <c r="E5275" s="400"/>
      <c r="F5275" s="416"/>
      <c r="G5275" s="422" t="str">
        <f>IF(F5275&gt;0,VLOOKUP($F5275,PAR!$AJ$3:$AL$9,2)," ")</f>
        <v xml:space="preserve"> </v>
      </c>
      <c r="H5275" s="423" t="str">
        <f>IF(F5275&gt;0,VLOOKUP($F5275,PAR!$AJ$3:$AL$9,3)," ")</f>
        <v xml:space="preserve"> </v>
      </c>
      <c r="I5275" s="416"/>
      <c r="J5275" s="401" t="str">
        <f>IF(I5275&gt;0,VLOOKUP(I5275,PAR!$AN$3:$AO$9,2)," ")</f>
        <v xml:space="preserve"> </v>
      </c>
      <c r="K5275" s="400"/>
      <c r="L5275" s="416"/>
      <c r="M5275" s="401" t="str">
        <f>IF(L5275&gt;0,VLOOKUP(L5275,PAR!$AG$8:$AH$9,2)," ")</f>
        <v xml:space="preserve"> </v>
      </c>
      <c r="N5275" s="417"/>
      <c r="O5275" s="400"/>
      <c r="P5275" s="424">
        <f t="shared" si="2737"/>
        <v>0</v>
      </c>
      <c r="Q5275" s="424">
        <f t="shared" si="2738"/>
        <v>0</v>
      </c>
      <c r="R5275" s="600">
        <f t="shared" si="2739"/>
        <v>0</v>
      </c>
      <c r="S5275" s="400"/>
      <c r="T5275" s="416"/>
      <c r="U5275" s="401" t="str">
        <f>IF(T5275&gt;0,VLOOKUP($T5275,PAR!$C$3:$D$19,2)," ")</f>
        <v xml:space="preserve"> </v>
      </c>
      <c r="W5275" s="416"/>
      <c r="X5275" s="401" t="str">
        <f>IF(W5275&gt;0,VLOOKUP(W5275,PAR!$AG$3:$AH$5,2)," ")</f>
        <v xml:space="preserve"> </v>
      </c>
      <c r="Z5275" s="402" t="str">
        <f t="shared" si="2740"/>
        <v/>
      </c>
      <c r="AB5275" s="402" t="str">
        <f t="shared" si="2741"/>
        <v/>
      </c>
      <c r="AD5275" s="416"/>
      <c r="AE5275" s="401" t="str">
        <f>IF(AD5275&gt;0,VLOOKUP(AD5275,PAR!$Y$3:$AA$441,2)," ")</f>
        <v xml:space="preserve"> </v>
      </c>
      <c r="AG5275" s="416"/>
      <c r="AH5275" s="401" t="str">
        <f>IF($AG5275&gt;0,VLOOKUP($AG5275,PAR!$AC$3:$AE$184,2)," ")</f>
        <v xml:space="preserve"> </v>
      </c>
      <c r="AI5275" s="401" t="str">
        <f>IF($AG5275&gt;0,VLOOKUP($AG5275,PAR!$AC$3:$AE$184,3)," ")</f>
        <v xml:space="preserve"> </v>
      </c>
      <c r="AK5275" s="421"/>
      <c r="AL5275" s="421"/>
      <c r="AM5275" s="421"/>
      <c r="AN5275" s="421"/>
      <c r="AO5275" s="421"/>
      <c r="AP5275" s="421"/>
      <c r="AQ5275" s="421"/>
      <c r="AR5275" s="421"/>
      <c r="AS5275" s="421"/>
      <c r="AT5275" s="421"/>
      <c r="AU5275" s="421"/>
      <c r="AV5275" s="421"/>
      <c r="AW5275" s="403">
        <f t="shared" si="2742"/>
        <v>0</v>
      </c>
      <c r="AX5275" s="397"/>
      <c r="AY5275" s="404" t="str">
        <f t="shared" si="2743"/>
        <v xml:space="preserve"> </v>
      </c>
      <c r="AZ5275" s="404" t="str">
        <f t="shared" si="2744"/>
        <v xml:space="preserve"> </v>
      </c>
      <c r="BA5275" s="404" t="str">
        <f t="shared" si="2745"/>
        <v xml:space="preserve"> </v>
      </c>
      <c r="BB5275" s="404" t="str">
        <f t="shared" si="2746"/>
        <v xml:space="preserve"> </v>
      </c>
      <c r="BC5275" s="404" t="str">
        <f t="shared" si="2747"/>
        <v xml:space="preserve"> </v>
      </c>
      <c r="BD5275" s="404" t="str">
        <f t="shared" si="2748"/>
        <v xml:space="preserve"> </v>
      </c>
      <c r="BE5275" s="404" t="str">
        <f t="shared" si="2749"/>
        <v xml:space="preserve"> </v>
      </c>
      <c r="BF5275" s="404" t="str">
        <f t="shared" si="2750"/>
        <v xml:space="preserve"> </v>
      </c>
      <c r="BG5275" s="404" t="str">
        <f t="shared" si="2751"/>
        <v xml:space="preserve"> </v>
      </c>
      <c r="BH5275" s="404" t="str">
        <f t="shared" si="2752"/>
        <v xml:space="preserve"> </v>
      </c>
      <c r="BI5275" s="404" t="str">
        <f t="shared" si="2753"/>
        <v xml:space="preserve"> </v>
      </c>
      <c r="BJ5275" s="404" t="str">
        <f t="shared" si="2754"/>
        <v xml:space="preserve"> </v>
      </c>
      <c r="BK5275" s="405" t="str">
        <f t="shared" si="2755"/>
        <v xml:space="preserve"> </v>
      </c>
      <c r="BM5275" s="404" t="str">
        <f t="shared" si="2723"/>
        <v xml:space="preserve"> </v>
      </c>
      <c r="BN5275" s="404" t="str">
        <f t="shared" si="2724"/>
        <v xml:space="preserve"> </v>
      </c>
      <c r="BO5275" s="404" t="str">
        <f t="shared" si="2725"/>
        <v xml:space="preserve"> </v>
      </c>
      <c r="BP5275" s="404" t="str">
        <f t="shared" si="2726"/>
        <v xml:space="preserve"> </v>
      </c>
      <c r="BQ5275" s="404" t="str">
        <f t="shared" si="2727"/>
        <v xml:space="preserve"> </v>
      </c>
      <c r="BR5275" s="404" t="str">
        <f t="shared" si="2728"/>
        <v xml:space="preserve"> </v>
      </c>
      <c r="BS5275" s="404" t="str">
        <f t="shared" si="2729"/>
        <v xml:space="preserve"> </v>
      </c>
      <c r="BT5275" s="404" t="str">
        <f t="shared" si="2730"/>
        <v xml:space="preserve"> </v>
      </c>
      <c r="BU5275" s="404" t="str">
        <f t="shared" si="2731"/>
        <v xml:space="preserve"> </v>
      </c>
      <c r="BV5275" s="404" t="str">
        <f t="shared" si="2732"/>
        <v xml:space="preserve"> </v>
      </c>
      <c r="BW5275" s="404" t="str">
        <f t="shared" si="2733"/>
        <v xml:space="preserve"> </v>
      </c>
      <c r="BX5275" s="404" t="str">
        <f t="shared" si="2734"/>
        <v xml:space="preserve"> </v>
      </c>
      <c r="BY5275" s="405" t="str">
        <f t="shared" si="2735"/>
        <v xml:space="preserve"> </v>
      </c>
      <c r="CA5275" s="405" t="str">
        <f t="shared" si="2736"/>
        <v xml:space="preserve"> </v>
      </c>
    </row>
    <row r="5276" spans="2:79" x14ac:dyDescent="0.2">
      <c r="B5276" s="605">
        <v>5273</v>
      </c>
      <c r="C5276" s="413"/>
      <c r="D5276" s="413"/>
      <c r="E5276" s="400"/>
      <c r="F5276" s="416"/>
      <c r="G5276" s="422" t="str">
        <f>IF(F5276&gt;0,VLOOKUP($F5276,PAR!$AJ$3:$AL$9,2)," ")</f>
        <v xml:space="preserve"> </v>
      </c>
      <c r="H5276" s="423" t="str">
        <f>IF(F5276&gt;0,VLOOKUP($F5276,PAR!$AJ$3:$AL$9,3)," ")</f>
        <v xml:space="preserve"> </v>
      </c>
      <c r="I5276" s="416"/>
      <c r="J5276" s="401" t="str">
        <f>IF(I5276&gt;0,VLOOKUP(I5276,PAR!$AN$3:$AO$9,2)," ")</f>
        <v xml:space="preserve"> </v>
      </c>
      <c r="K5276" s="400"/>
      <c r="L5276" s="416"/>
      <c r="M5276" s="401" t="str">
        <f>IF(L5276&gt;0,VLOOKUP(L5276,PAR!$AG$8:$AH$9,2)," ")</f>
        <v xml:space="preserve"> </v>
      </c>
      <c r="N5276" s="417"/>
      <c r="O5276" s="400"/>
      <c r="P5276" s="424">
        <f t="shared" si="2737"/>
        <v>0</v>
      </c>
      <c r="Q5276" s="424">
        <f t="shared" si="2738"/>
        <v>0</v>
      </c>
      <c r="R5276" s="600">
        <f t="shared" si="2739"/>
        <v>0</v>
      </c>
      <c r="S5276" s="400"/>
      <c r="T5276" s="416"/>
      <c r="U5276" s="401" t="str">
        <f>IF(T5276&gt;0,VLOOKUP($T5276,PAR!$C$3:$D$19,2)," ")</f>
        <v xml:space="preserve"> </v>
      </c>
      <c r="W5276" s="416"/>
      <c r="X5276" s="401" t="str">
        <f>IF(W5276&gt;0,VLOOKUP(W5276,PAR!$AG$3:$AH$5,2)," ")</f>
        <v xml:space="preserve"> </v>
      </c>
      <c r="Z5276" s="402" t="str">
        <f t="shared" si="2740"/>
        <v/>
      </c>
      <c r="AB5276" s="402" t="str">
        <f t="shared" si="2741"/>
        <v/>
      </c>
      <c r="AD5276" s="416"/>
      <c r="AE5276" s="401" t="str">
        <f>IF(AD5276&gt;0,VLOOKUP(AD5276,PAR!$Y$3:$AA$441,2)," ")</f>
        <v xml:space="preserve"> </v>
      </c>
      <c r="AG5276" s="416"/>
      <c r="AH5276" s="401" t="str">
        <f>IF($AG5276&gt;0,VLOOKUP($AG5276,PAR!$AC$3:$AE$184,2)," ")</f>
        <v xml:space="preserve"> </v>
      </c>
      <c r="AI5276" s="401" t="str">
        <f>IF($AG5276&gt;0,VLOOKUP($AG5276,PAR!$AC$3:$AE$184,3)," ")</f>
        <v xml:space="preserve"> </v>
      </c>
      <c r="AK5276" s="421"/>
      <c r="AL5276" s="421"/>
      <c r="AM5276" s="421"/>
      <c r="AN5276" s="421"/>
      <c r="AO5276" s="421"/>
      <c r="AP5276" s="421"/>
      <c r="AQ5276" s="421"/>
      <c r="AR5276" s="421"/>
      <c r="AS5276" s="421"/>
      <c r="AT5276" s="421"/>
      <c r="AU5276" s="421"/>
      <c r="AV5276" s="421"/>
      <c r="AW5276" s="403">
        <f t="shared" si="2742"/>
        <v>0</v>
      </c>
      <c r="AX5276" s="397"/>
      <c r="AY5276" s="404" t="str">
        <f t="shared" si="2743"/>
        <v xml:space="preserve"> </v>
      </c>
      <c r="AZ5276" s="404" t="str">
        <f t="shared" si="2744"/>
        <v xml:space="preserve"> </v>
      </c>
      <c r="BA5276" s="404" t="str">
        <f t="shared" si="2745"/>
        <v xml:space="preserve"> </v>
      </c>
      <c r="BB5276" s="404" t="str">
        <f t="shared" si="2746"/>
        <v xml:space="preserve"> </v>
      </c>
      <c r="BC5276" s="404" t="str">
        <f t="shared" si="2747"/>
        <v xml:space="preserve"> </v>
      </c>
      <c r="BD5276" s="404" t="str">
        <f t="shared" si="2748"/>
        <v xml:space="preserve"> </v>
      </c>
      <c r="BE5276" s="404" t="str">
        <f t="shared" si="2749"/>
        <v xml:space="preserve"> </v>
      </c>
      <c r="BF5276" s="404" t="str">
        <f t="shared" si="2750"/>
        <v xml:space="preserve"> </v>
      </c>
      <c r="BG5276" s="404" t="str">
        <f t="shared" si="2751"/>
        <v xml:space="preserve"> </v>
      </c>
      <c r="BH5276" s="404" t="str">
        <f t="shared" si="2752"/>
        <v xml:space="preserve"> </v>
      </c>
      <c r="BI5276" s="404" t="str">
        <f t="shared" si="2753"/>
        <v xml:space="preserve"> </v>
      </c>
      <c r="BJ5276" s="404" t="str">
        <f t="shared" si="2754"/>
        <v xml:space="preserve"> </v>
      </c>
      <c r="BK5276" s="405" t="str">
        <f t="shared" si="2755"/>
        <v xml:space="preserve"> </v>
      </c>
      <c r="BM5276" s="404" t="str">
        <f t="shared" si="2723"/>
        <v xml:space="preserve"> </v>
      </c>
      <c r="BN5276" s="404" t="str">
        <f t="shared" si="2724"/>
        <v xml:space="preserve"> </v>
      </c>
      <c r="BO5276" s="404" t="str">
        <f t="shared" si="2725"/>
        <v xml:space="preserve"> </v>
      </c>
      <c r="BP5276" s="404" t="str">
        <f t="shared" si="2726"/>
        <v xml:space="preserve"> </v>
      </c>
      <c r="BQ5276" s="404" t="str">
        <f t="shared" si="2727"/>
        <v xml:space="preserve"> </v>
      </c>
      <c r="BR5276" s="404" t="str">
        <f t="shared" si="2728"/>
        <v xml:space="preserve"> </v>
      </c>
      <c r="BS5276" s="404" t="str">
        <f t="shared" si="2729"/>
        <v xml:space="preserve"> </v>
      </c>
      <c r="BT5276" s="404" t="str">
        <f t="shared" si="2730"/>
        <v xml:space="preserve"> </v>
      </c>
      <c r="BU5276" s="404" t="str">
        <f t="shared" si="2731"/>
        <v xml:space="preserve"> </v>
      </c>
      <c r="BV5276" s="404" t="str">
        <f t="shared" si="2732"/>
        <v xml:space="preserve"> </v>
      </c>
      <c r="BW5276" s="404" t="str">
        <f t="shared" si="2733"/>
        <v xml:space="preserve"> </v>
      </c>
      <c r="BX5276" s="404" t="str">
        <f t="shared" si="2734"/>
        <v xml:space="preserve"> </v>
      </c>
      <c r="BY5276" s="405" t="str">
        <f t="shared" si="2735"/>
        <v xml:space="preserve"> </v>
      </c>
      <c r="CA5276" s="405" t="str">
        <f t="shared" si="2736"/>
        <v xml:space="preserve"> </v>
      </c>
    </row>
    <row r="5277" spans="2:79" x14ac:dyDescent="0.2">
      <c r="B5277" s="605">
        <v>5274</v>
      </c>
      <c r="C5277" s="413"/>
      <c r="D5277" s="413"/>
      <c r="E5277" s="400"/>
      <c r="F5277" s="416"/>
      <c r="G5277" s="422" t="str">
        <f>IF(F5277&gt;0,VLOOKUP($F5277,PAR!$AJ$3:$AL$9,2)," ")</f>
        <v xml:space="preserve"> </v>
      </c>
      <c r="H5277" s="423" t="str">
        <f>IF(F5277&gt;0,VLOOKUP($F5277,PAR!$AJ$3:$AL$9,3)," ")</f>
        <v xml:space="preserve"> </v>
      </c>
      <c r="I5277" s="416"/>
      <c r="J5277" s="401" t="str">
        <f>IF(I5277&gt;0,VLOOKUP(I5277,PAR!$AN$3:$AO$9,2)," ")</f>
        <v xml:space="preserve"> </v>
      </c>
      <c r="K5277" s="400"/>
      <c r="L5277" s="416"/>
      <c r="M5277" s="401" t="str">
        <f>IF(L5277&gt;0,VLOOKUP(L5277,PAR!$AG$8:$AH$9,2)," ")</f>
        <v xml:space="preserve"> </v>
      </c>
      <c r="N5277" s="417"/>
      <c r="O5277" s="400"/>
      <c r="P5277" s="424">
        <f t="shared" si="2737"/>
        <v>0</v>
      </c>
      <c r="Q5277" s="424">
        <f t="shared" si="2738"/>
        <v>0</v>
      </c>
      <c r="R5277" s="600">
        <f t="shared" si="2739"/>
        <v>0</v>
      </c>
      <c r="S5277" s="400"/>
      <c r="T5277" s="416"/>
      <c r="U5277" s="401" t="str">
        <f>IF(T5277&gt;0,VLOOKUP($T5277,PAR!$C$3:$D$19,2)," ")</f>
        <v xml:space="preserve"> </v>
      </c>
      <c r="W5277" s="416"/>
      <c r="X5277" s="401" t="str">
        <f>IF(W5277&gt;0,VLOOKUP(W5277,PAR!$AG$3:$AH$5,2)," ")</f>
        <v xml:space="preserve"> </v>
      </c>
      <c r="Z5277" s="402" t="str">
        <f t="shared" si="2740"/>
        <v/>
      </c>
      <c r="AB5277" s="402" t="str">
        <f t="shared" si="2741"/>
        <v/>
      </c>
      <c r="AD5277" s="416"/>
      <c r="AE5277" s="401" t="str">
        <f>IF(AD5277&gt;0,VLOOKUP(AD5277,PAR!$Y$3:$AA$441,2)," ")</f>
        <v xml:space="preserve"> </v>
      </c>
      <c r="AG5277" s="416"/>
      <c r="AH5277" s="401" t="str">
        <f>IF($AG5277&gt;0,VLOOKUP($AG5277,PAR!$AC$3:$AE$184,2)," ")</f>
        <v xml:space="preserve"> </v>
      </c>
      <c r="AI5277" s="401" t="str">
        <f>IF($AG5277&gt;0,VLOOKUP($AG5277,PAR!$AC$3:$AE$184,3)," ")</f>
        <v xml:space="preserve"> </v>
      </c>
      <c r="AK5277" s="421"/>
      <c r="AL5277" s="421"/>
      <c r="AM5277" s="421"/>
      <c r="AN5277" s="421"/>
      <c r="AO5277" s="421"/>
      <c r="AP5277" s="421"/>
      <c r="AQ5277" s="421"/>
      <c r="AR5277" s="421"/>
      <c r="AS5277" s="421"/>
      <c r="AT5277" s="421"/>
      <c r="AU5277" s="421"/>
      <c r="AV5277" s="421"/>
      <c r="AW5277" s="403">
        <f t="shared" si="2742"/>
        <v>0</v>
      </c>
      <c r="AX5277" s="397"/>
      <c r="AY5277" s="404" t="str">
        <f t="shared" si="2743"/>
        <v xml:space="preserve"> </v>
      </c>
      <c r="AZ5277" s="404" t="str">
        <f t="shared" si="2744"/>
        <v xml:space="preserve"> </v>
      </c>
      <c r="BA5277" s="404" t="str">
        <f t="shared" si="2745"/>
        <v xml:space="preserve"> </v>
      </c>
      <c r="BB5277" s="404" t="str">
        <f t="shared" si="2746"/>
        <v xml:space="preserve"> </v>
      </c>
      <c r="BC5277" s="404" t="str">
        <f t="shared" si="2747"/>
        <v xml:space="preserve"> </v>
      </c>
      <c r="BD5277" s="404" t="str">
        <f t="shared" si="2748"/>
        <v xml:space="preserve"> </v>
      </c>
      <c r="BE5277" s="404" t="str">
        <f t="shared" si="2749"/>
        <v xml:space="preserve"> </v>
      </c>
      <c r="BF5277" s="404" t="str">
        <f t="shared" si="2750"/>
        <v xml:space="preserve"> </v>
      </c>
      <c r="BG5277" s="404" t="str">
        <f t="shared" si="2751"/>
        <v xml:space="preserve"> </v>
      </c>
      <c r="BH5277" s="404" t="str">
        <f t="shared" si="2752"/>
        <v xml:space="preserve"> </v>
      </c>
      <c r="BI5277" s="404" t="str">
        <f t="shared" si="2753"/>
        <v xml:space="preserve"> </v>
      </c>
      <c r="BJ5277" s="404" t="str">
        <f t="shared" si="2754"/>
        <v xml:space="preserve"> </v>
      </c>
      <c r="BK5277" s="405" t="str">
        <f t="shared" si="2755"/>
        <v xml:space="preserve"> </v>
      </c>
      <c r="BM5277" s="404" t="str">
        <f t="shared" si="2723"/>
        <v xml:space="preserve"> </v>
      </c>
      <c r="BN5277" s="404" t="str">
        <f t="shared" si="2724"/>
        <v xml:space="preserve"> </v>
      </c>
      <c r="BO5277" s="404" t="str">
        <f t="shared" si="2725"/>
        <v xml:space="preserve"> </v>
      </c>
      <c r="BP5277" s="404" t="str">
        <f t="shared" si="2726"/>
        <v xml:space="preserve"> </v>
      </c>
      <c r="BQ5277" s="404" t="str">
        <f t="shared" si="2727"/>
        <v xml:space="preserve"> </v>
      </c>
      <c r="BR5277" s="404" t="str">
        <f t="shared" si="2728"/>
        <v xml:space="preserve"> </v>
      </c>
      <c r="BS5277" s="404" t="str">
        <f t="shared" si="2729"/>
        <v xml:space="preserve"> </v>
      </c>
      <c r="BT5277" s="404" t="str">
        <f t="shared" si="2730"/>
        <v xml:space="preserve"> </v>
      </c>
      <c r="BU5277" s="404" t="str">
        <f t="shared" si="2731"/>
        <v xml:space="preserve"> </v>
      </c>
      <c r="BV5277" s="404" t="str">
        <f t="shared" si="2732"/>
        <v xml:space="preserve"> </v>
      </c>
      <c r="BW5277" s="404" t="str">
        <f t="shared" si="2733"/>
        <v xml:space="preserve"> </v>
      </c>
      <c r="BX5277" s="404" t="str">
        <f t="shared" si="2734"/>
        <v xml:space="preserve"> </v>
      </c>
      <c r="BY5277" s="405" t="str">
        <f t="shared" si="2735"/>
        <v xml:space="preserve"> </v>
      </c>
      <c r="CA5277" s="405" t="str">
        <f t="shared" si="2736"/>
        <v xml:space="preserve"> </v>
      </c>
    </row>
    <row r="5278" spans="2:79" x14ac:dyDescent="0.2">
      <c r="B5278" s="605">
        <v>5275</v>
      </c>
      <c r="C5278" s="413"/>
      <c r="D5278" s="413"/>
      <c r="E5278" s="400"/>
      <c r="F5278" s="416"/>
      <c r="G5278" s="422" t="str">
        <f>IF(F5278&gt;0,VLOOKUP($F5278,PAR!$AJ$3:$AL$9,2)," ")</f>
        <v xml:space="preserve"> </v>
      </c>
      <c r="H5278" s="423" t="str">
        <f>IF(F5278&gt;0,VLOOKUP($F5278,PAR!$AJ$3:$AL$9,3)," ")</f>
        <v xml:space="preserve"> </v>
      </c>
      <c r="I5278" s="416"/>
      <c r="J5278" s="401" t="str">
        <f>IF(I5278&gt;0,VLOOKUP(I5278,PAR!$AN$3:$AO$9,2)," ")</f>
        <v xml:space="preserve"> </v>
      </c>
      <c r="K5278" s="400"/>
      <c r="L5278" s="416"/>
      <c r="M5278" s="401" t="str">
        <f>IF(L5278&gt;0,VLOOKUP(L5278,PAR!$AG$8:$AH$9,2)," ")</f>
        <v xml:space="preserve"> </v>
      </c>
      <c r="N5278" s="417"/>
      <c r="O5278" s="400"/>
      <c r="P5278" s="424">
        <f t="shared" si="2737"/>
        <v>0</v>
      </c>
      <c r="Q5278" s="424">
        <f t="shared" si="2738"/>
        <v>0</v>
      </c>
      <c r="R5278" s="600">
        <f t="shared" si="2739"/>
        <v>0</v>
      </c>
      <c r="S5278" s="400"/>
      <c r="T5278" s="416"/>
      <c r="U5278" s="401" t="str">
        <f>IF(T5278&gt;0,VLOOKUP($T5278,PAR!$C$3:$D$19,2)," ")</f>
        <v xml:space="preserve"> </v>
      </c>
      <c r="W5278" s="416"/>
      <c r="X5278" s="401" t="str">
        <f>IF(W5278&gt;0,VLOOKUP(W5278,PAR!$AG$3:$AH$5,2)," ")</f>
        <v xml:space="preserve"> </v>
      </c>
      <c r="Z5278" s="402" t="str">
        <f t="shared" si="2740"/>
        <v/>
      </c>
      <c r="AB5278" s="402" t="str">
        <f t="shared" si="2741"/>
        <v/>
      </c>
      <c r="AD5278" s="416"/>
      <c r="AE5278" s="401" t="str">
        <f>IF(AD5278&gt;0,VLOOKUP(AD5278,PAR!$Y$3:$AA$441,2)," ")</f>
        <v xml:space="preserve"> </v>
      </c>
      <c r="AG5278" s="416"/>
      <c r="AH5278" s="401" t="str">
        <f>IF($AG5278&gt;0,VLOOKUP($AG5278,PAR!$AC$3:$AE$184,2)," ")</f>
        <v xml:space="preserve"> </v>
      </c>
      <c r="AI5278" s="401" t="str">
        <f>IF($AG5278&gt;0,VLOOKUP($AG5278,PAR!$AC$3:$AE$184,3)," ")</f>
        <v xml:space="preserve"> </v>
      </c>
      <c r="AK5278" s="421"/>
      <c r="AL5278" s="421"/>
      <c r="AM5278" s="421"/>
      <c r="AN5278" s="421"/>
      <c r="AO5278" s="421"/>
      <c r="AP5278" s="421"/>
      <c r="AQ5278" s="421"/>
      <c r="AR5278" s="421"/>
      <c r="AS5278" s="421"/>
      <c r="AT5278" s="421"/>
      <c r="AU5278" s="421"/>
      <c r="AV5278" s="421"/>
      <c r="AW5278" s="403">
        <f t="shared" si="2742"/>
        <v>0</v>
      </c>
      <c r="AX5278" s="397"/>
      <c r="AY5278" s="404" t="str">
        <f t="shared" si="2743"/>
        <v xml:space="preserve"> </v>
      </c>
      <c r="AZ5278" s="404" t="str">
        <f t="shared" si="2744"/>
        <v xml:space="preserve"> </v>
      </c>
      <c r="BA5278" s="404" t="str">
        <f t="shared" si="2745"/>
        <v xml:space="preserve"> </v>
      </c>
      <c r="BB5278" s="404" t="str">
        <f t="shared" si="2746"/>
        <v xml:space="preserve"> </v>
      </c>
      <c r="BC5278" s="404" t="str">
        <f t="shared" si="2747"/>
        <v xml:space="preserve"> </v>
      </c>
      <c r="BD5278" s="404" t="str">
        <f t="shared" si="2748"/>
        <v xml:space="preserve"> </v>
      </c>
      <c r="BE5278" s="404" t="str">
        <f t="shared" si="2749"/>
        <v xml:space="preserve"> </v>
      </c>
      <c r="BF5278" s="404" t="str">
        <f t="shared" si="2750"/>
        <v xml:space="preserve"> </v>
      </c>
      <c r="BG5278" s="404" t="str">
        <f t="shared" si="2751"/>
        <v xml:space="preserve"> </v>
      </c>
      <c r="BH5278" s="404" t="str">
        <f t="shared" si="2752"/>
        <v xml:space="preserve"> </v>
      </c>
      <c r="BI5278" s="404" t="str">
        <f t="shared" si="2753"/>
        <v xml:space="preserve"> </v>
      </c>
      <c r="BJ5278" s="404" t="str">
        <f t="shared" si="2754"/>
        <v xml:space="preserve"> </v>
      </c>
      <c r="BK5278" s="405" t="str">
        <f t="shared" si="2755"/>
        <v xml:space="preserve"> </v>
      </c>
      <c r="BM5278" s="404" t="str">
        <f t="shared" si="2723"/>
        <v xml:space="preserve"> </v>
      </c>
      <c r="BN5278" s="404" t="str">
        <f t="shared" si="2724"/>
        <v xml:space="preserve"> </v>
      </c>
      <c r="BO5278" s="404" t="str">
        <f t="shared" si="2725"/>
        <v xml:space="preserve"> </v>
      </c>
      <c r="BP5278" s="404" t="str">
        <f t="shared" si="2726"/>
        <v xml:space="preserve"> </v>
      </c>
      <c r="BQ5278" s="404" t="str">
        <f t="shared" si="2727"/>
        <v xml:space="preserve"> </v>
      </c>
      <c r="BR5278" s="404" t="str">
        <f t="shared" si="2728"/>
        <v xml:space="preserve"> </v>
      </c>
      <c r="BS5278" s="404" t="str">
        <f t="shared" si="2729"/>
        <v xml:space="preserve"> </v>
      </c>
      <c r="BT5278" s="404" t="str">
        <f t="shared" si="2730"/>
        <v xml:space="preserve"> </v>
      </c>
      <c r="BU5278" s="404" t="str">
        <f t="shared" si="2731"/>
        <v xml:space="preserve"> </v>
      </c>
      <c r="BV5278" s="404" t="str">
        <f t="shared" si="2732"/>
        <v xml:space="preserve"> </v>
      </c>
      <c r="BW5278" s="404" t="str">
        <f t="shared" si="2733"/>
        <v xml:space="preserve"> </v>
      </c>
      <c r="BX5278" s="404" t="str">
        <f t="shared" si="2734"/>
        <v xml:space="preserve"> </v>
      </c>
      <c r="BY5278" s="405" t="str">
        <f t="shared" si="2735"/>
        <v xml:space="preserve"> </v>
      </c>
      <c r="CA5278" s="405" t="str">
        <f t="shared" si="2736"/>
        <v xml:space="preserve"> </v>
      </c>
    </row>
    <row r="5279" spans="2:79" x14ac:dyDescent="0.2">
      <c r="B5279" s="605">
        <v>5276</v>
      </c>
      <c r="C5279" s="413"/>
      <c r="D5279" s="413"/>
      <c r="E5279" s="400"/>
      <c r="F5279" s="416"/>
      <c r="G5279" s="422" t="str">
        <f>IF(F5279&gt;0,VLOOKUP($F5279,PAR!$AJ$3:$AL$9,2)," ")</f>
        <v xml:space="preserve"> </v>
      </c>
      <c r="H5279" s="423" t="str">
        <f>IF(F5279&gt;0,VLOOKUP($F5279,PAR!$AJ$3:$AL$9,3)," ")</f>
        <v xml:space="preserve"> </v>
      </c>
      <c r="I5279" s="416"/>
      <c r="J5279" s="401" t="str">
        <f>IF(I5279&gt;0,VLOOKUP(I5279,PAR!$AN$3:$AO$9,2)," ")</f>
        <v xml:space="preserve"> </v>
      </c>
      <c r="K5279" s="400"/>
      <c r="L5279" s="416"/>
      <c r="M5279" s="401" t="str">
        <f>IF(L5279&gt;0,VLOOKUP(L5279,PAR!$AG$8:$AH$9,2)," ")</f>
        <v xml:space="preserve"> </v>
      </c>
      <c r="N5279" s="417"/>
      <c r="O5279" s="400"/>
      <c r="P5279" s="424">
        <f t="shared" si="2737"/>
        <v>0</v>
      </c>
      <c r="Q5279" s="424">
        <f t="shared" si="2738"/>
        <v>0</v>
      </c>
      <c r="R5279" s="600">
        <f t="shared" si="2739"/>
        <v>0</v>
      </c>
      <c r="S5279" s="400"/>
      <c r="T5279" s="416"/>
      <c r="U5279" s="401" t="str">
        <f>IF(T5279&gt;0,VLOOKUP($T5279,PAR!$C$3:$D$19,2)," ")</f>
        <v xml:space="preserve"> </v>
      </c>
      <c r="W5279" s="416"/>
      <c r="X5279" s="401" t="str">
        <f>IF(W5279&gt;0,VLOOKUP(W5279,PAR!$AG$3:$AH$5,2)," ")</f>
        <v xml:space="preserve"> </v>
      </c>
      <c r="Z5279" s="402" t="str">
        <f t="shared" si="2740"/>
        <v/>
      </c>
      <c r="AB5279" s="402" t="str">
        <f t="shared" si="2741"/>
        <v/>
      </c>
      <c r="AD5279" s="416"/>
      <c r="AE5279" s="401" t="str">
        <f>IF(AD5279&gt;0,VLOOKUP(AD5279,PAR!$Y$3:$AA$441,2)," ")</f>
        <v xml:space="preserve"> </v>
      </c>
      <c r="AG5279" s="416"/>
      <c r="AH5279" s="401" t="str">
        <f>IF($AG5279&gt;0,VLOOKUP($AG5279,PAR!$AC$3:$AE$184,2)," ")</f>
        <v xml:space="preserve"> </v>
      </c>
      <c r="AI5279" s="401" t="str">
        <f>IF($AG5279&gt;0,VLOOKUP($AG5279,PAR!$AC$3:$AE$184,3)," ")</f>
        <v xml:space="preserve"> </v>
      </c>
      <c r="AK5279" s="421"/>
      <c r="AL5279" s="421"/>
      <c r="AM5279" s="421"/>
      <c r="AN5279" s="421"/>
      <c r="AO5279" s="421"/>
      <c r="AP5279" s="421"/>
      <c r="AQ5279" s="421"/>
      <c r="AR5279" s="421"/>
      <c r="AS5279" s="421"/>
      <c r="AT5279" s="421"/>
      <c r="AU5279" s="421"/>
      <c r="AV5279" s="421"/>
      <c r="AW5279" s="403">
        <f t="shared" si="2742"/>
        <v>0</v>
      </c>
      <c r="AX5279" s="397"/>
      <c r="AY5279" s="404" t="str">
        <f t="shared" si="2743"/>
        <v xml:space="preserve"> </v>
      </c>
      <c r="AZ5279" s="404" t="str">
        <f t="shared" si="2744"/>
        <v xml:space="preserve"> </v>
      </c>
      <c r="BA5279" s="404" t="str">
        <f t="shared" si="2745"/>
        <v xml:space="preserve"> </v>
      </c>
      <c r="BB5279" s="404" t="str">
        <f t="shared" si="2746"/>
        <v xml:space="preserve"> </v>
      </c>
      <c r="BC5279" s="404" t="str">
        <f t="shared" si="2747"/>
        <v xml:space="preserve"> </v>
      </c>
      <c r="BD5279" s="404" t="str">
        <f t="shared" si="2748"/>
        <v xml:space="preserve"> </v>
      </c>
      <c r="BE5279" s="404" t="str">
        <f t="shared" si="2749"/>
        <v xml:space="preserve"> </v>
      </c>
      <c r="BF5279" s="404" t="str">
        <f t="shared" si="2750"/>
        <v xml:space="preserve"> </v>
      </c>
      <c r="BG5279" s="404" t="str">
        <f t="shared" si="2751"/>
        <v xml:space="preserve"> </v>
      </c>
      <c r="BH5279" s="404" t="str">
        <f t="shared" si="2752"/>
        <v xml:space="preserve"> </v>
      </c>
      <c r="BI5279" s="404" t="str">
        <f t="shared" si="2753"/>
        <v xml:space="preserve"> </v>
      </c>
      <c r="BJ5279" s="404" t="str">
        <f t="shared" si="2754"/>
        <v xml:space="preserve"> </v>
      </c>
      <c r="BK5279" s="405" t="str">
        <f t="shared" si="2755"/>
        <v xml:space="preserve"> </v>
      </c>
      <c r="BM5279" s="404" t="str">
        <f t="shared" si="2723"/>
        <v xml:space="preserve"> </v>
      </c>
      <c r="BN5279" s="404" t="str">
        <f t="shared" si="2724"/>
        <v xml:space="preserve"> </v>
      </c>
      <c r="BO5279" s="404" t="str">
        <f t="shared" si="2725"/>
        <v xml:space="preserve"> </v>
      </c>
      <c r="BP5279" s="404" t="str">
        <f t="shared" si="2726"/>
        <v xml:space="preserve"> </v>
      </c>
      <c r="BQ5279" s="404" t="str">
        <f t="shared" si="2727"/>
        <v xml:space="preserve"> </v>
      </c>
      <c r="BR5279" s="404" t="str">
        <f t="shared" si="2728"/>
        <v xml:space="preserve"> </v>
      </c>
      <c r="BS5279" s="404" t="str">
        <f t="shared" si="2729"/>
        <v xml:space="preserve"> </v>
      </c>
      <c r="BT5279" s="404" t="str">
        <f t="shared" si="2730"/>
        <v xml:space="preserve"> </v>
      </c>
      <c r="BU5279" s="404" t="str">
        <f t="shared" si="2731"/>
        <v xml:space="preserve"> </v>
      </c>
      <c r="BV5279" s="404" t="str">
        <f t="shared" si="2732"/>
        <v xml:space="preserve"> </v>
      </c>
      <c r="BW5279" s="404" t="str">
        <f t="shared" si="2733"/>
        <v xml:space="preserve"> </v>
      </c>
      <c r="BX5279" s="404" t="str">
        <f t="shared" si="2734"/>
        <v xml:space="preserve"> </v>
      </c>
      <c r="BY5279" s="405" t="str">
        <f t="shared" si="2735"/>
        <v xml:space="preserve"> </v>
      </c>
      <c r="CA5279" s="405" t="str">
        <f t="shared" si="2736"/>
        <v xml:space="preserve"> </v>
      </c>
    </row>
    <row r="5280" spans="2:79" x14ac:dyDescent="0.2">
      <c r="B5280" s="605">
        <v>5277</v>
      </c>
      <c r="C5280" s="413"/>
      <c r="D5280" s="413"/>
      <c r="E5280" s="400"/>
      <c r="F5280" s="416"/>
      <c r="G5280" s="422" t="str">
        <f>IF(F5280&gt;0,VLOOKUP($F5280,PAR!$AJ$3:$AL$9,2)," ")</f>
        <v xml:space="preserve"> </v>
      </c>
      <c r="H5280" s="423" t="str">
        <f>IF(F5280&gt;0,VLOOKUP($F5280,PAR!$AJ$3:$AL$9,3)," ")</f>
        <v xml:space="preserve"> </v>
      </c>
      <c r="I5280" s="416"/>
      <c r="J5280" s="401" t="str">
        <f>IF(I5280&gt;0,VLOOKUP(I5280,PAR!$AN$3:$AO$9,2)," ")</f>
        <v xml:space="preserve"> </v>
      </c>
      <c r="K5280" s="400"/>
      <c r="L5280" s="416"/>
      <c r="M5280" s="401" t="str">
        <f>IF(L5280&gt;0,VLOOKUP(L5280,PAR!$AG$8:$AH$9,2)," ")</f>
        <v xml:space="preserve"> </v>
      </c>
      <c r="N5280" s="417"/>
      <c r="O5280" s="400"/>
      <c r="P5280" s="424">
        <f t="shared" si="2737"/>
        <v>0</v>
      </c>
      <c r="Q5280" s="424">
        <f t="shared" si="2738"/>
        <v>0</v>
      </c>
      <c r="R5280" s="600">
        <f t="shared" si="2739"/>
        <v>0</v>
      </c>
      <c r="S5280" s="400"/>
      <c r="T5280" s="416"/>
      <c r="U5280" s="401" t="str">
        <f>IF(T5280&gt;0,VLOOKUP($T5280,PAR!$C$3:$D$19,2)," ")</f>
        <v xml:space="preserve"> </v>
      </c>
      <c r="W5280" s="416"/>
      <c r="X5280" s="401" t="str">
        <f>IF(W5280&gt;0,VLOOKUP(W5280,PAR!$AG$3:$AH$5,2)," ")</f>
        <v xml:space="preserve"> </v>
      </c>
      <c r="Z5280" s="402" t="str">
        <f t="shared" si="2740"/>
        <v/>
      </c>
      <c r="AB5280" s="402" t="str">
        <f t="shared" si="2741"/>
        <v/>
      </c>
      <c r="AD5280" s="416"/>
      <c r="AE5280" s="401" t="str">
        <f>IF(AD5280&gt;0,VLOOKUP(AD5280,PAR!$Y$3:$AA$441,2)," ")</f>
        <v xml:space="preserve"> </v>
      </c>
      <c r="AG5280" s="416"/>
      <c r="AH5280" s="401" t="str">
        <f>IF($AG5280&gt;0,VLOOKUP($AG5280,PAR!$AC$3:$AE$184,2)," ")</f>
        <v xml:space="preserve"> </v>
      </c>
      <c r="AI5280" s="401" t="str">
        <f>IF($AG5280&gt;0,VLOOKUP($AG5280,PAR!$AC$3:$AE$184,3)," ")</f>
        <v xml:space="preserve"> </v>
      </c>
      <c r="AK5280" s="421"/>
      <c r="AL5280" s="421"/>
      <c r="AM5280" s="421"/>
      <c r="AN5280" s="421"/>
      <c r="AO5280" s="421"/>
      <c r="AP5280" s="421"/>
      <c r="AQ5280" s="421"/>
      <c r="AR5280" s="421"/>
      <c r="AS5280" s="421"/>
      <c r="AT5280" s="421"/>
      <c r="AU5280" s="421"/>
      <c r="AV5280" s="421"/>
      <c r="AW5280" s="403">
        <f t="shared" si="2742"/>
        <v>0</v>
      </c>
      <c r="AX5280" s="397"/>
      <c r="AY5280" s="404" t="str">
        <f t="shared" si="2743"/>
        <v xml:space="preserve"> </v>
      </c>
      <c r="AZ5280" s="404" t="str">
        <f t="shared" si="2744"/>
        <v xml:space="preserve"> </v>
      </c>
      <c r="BA5280" s="404" t="str">
        <f t="shared" si="2745"/>
        <v xml:space="preserve"> </v>
      </c>
      <c r="BB5280" s="404" t="str">
        <f t="shared" si="2746"/>
        <v xml:space="preserve"> </v>
      </c>
      <c r="BC5280" s="404" t="str">
        <f t="shared" si="2747"/>
        <v xml:space="preserve"> </v>
      </c>
      <c r="BD5280" s="404" t="str">
        <f t="shared" si="2748"/>
        <v xml:space="preserve"> </v>
      </c>
      <c r="BE5280" s="404" t="str">
        <f t="shared" si="2749"/>
        <v xml:space="preserve"> </v>
      </c>
      <c r="BF5280" s="404" t="str">
        <f t="shared" si="2750"/>
        <v xml:space="preserve"> </v>
      </c>
      <c r="BG5280" s="404" t="str">
        <f t="shared" si="2751"/>
        <v xml:space="preserve"> </v>
      </c>
      <c r="BH5280" s="404" t="str">
        <f t="shared" si="2752"/>
        <v xml:space="preserve"> </v>
      </c>
      <c r="BI5280" s="404" t="str">
        <f t="shared" si="2753"/>
        <v xml:space="preserve"> </v>
      </c>
      <c r="BJ5280" s="404" t="str">
        <f t="shared" si="2754"/>
        <v xml:space="preserve"> </v>
      </c>
      <c r="BK5280" s="405" t="str">
        <f t="shared" si="2755"/>
        <v xml:space="preserve"> </v>
      </c>
      <c r="BM5280" s="404" t="str">
        <f t="shared" si="2723"/>
        <v xml:space="preserve"> </v>
      </c>
      <c r="BN5280" s="404" t="str">
        <f t="shared" si="2724"/>
        <v xml:space="preserve"> </v>
      </c>
      <c r="BO5280" s="404" t="str">
        <f t="shared" si="2725"/>
        <v xml:space="preserve"> </v>
      </c>
      <c r="BP5280" s="404" t="str">
        <f t="shared" si="2726"/>
        <v xml:space="preserve"> </v>
      </c>
      <c r="BQ5280" s="404" t="str">
        <f t="shared" si="2727"/>
        <v xml:space="preserve"> </v>
      </c>
      <c r="BR5280" s="404" t="str">
        <f t="shared" si="2728"/>
        <v xml:space="preserve"> </v>
      </c>
      <c r="BS5280" s="404" t="str">
        <f t="shared" si="2729"/>
        <v xml:space="preserve"> </v>
      </c>
      <c r="BT5280" s="404" t="str">
        <f t="shared" si="2730"/>
        <v xml:space="preserve"> </v>
      </c>
      <c r="BU5280" s="404" t="str">
        <f t="shared" si="2731"/>
        <v xml:space="preserve"> </v>
      </c>
      <c r="BV5280" s="404" t="str">
        <f t="shared" si="2732"/>
        <v xml:space="preserve"> </v>
      </c>
      <c r="BW5280" s="404" t="str">
        <f t="shared" si="2733"/>
        <v xml:space="preserve"> </v>
      </c>
      <c r="BX5280" s="404" t="str">
        <f t="shared" si="2734"/>
        <v xml:space="preserve"> </v>
      </c>
      <c r="BY5280" s="405" t="str">
        <f t="shared" si="2735"/>
        <v xml:space="preserve"> </v>
      </c>
      <c r="CA5280" s="405" t="str">
        <f t="shared" si="2736"/>
        <v xml:space="preserve"> </v>
      </c>
    </row>
    <row r="5281" spans="2:79" x14ac:dyDescent="0.2">
      <c r="B5281" s="605">
        <v>5278</v>
      </c>
      <c r="C5281" s="413"/>
      <c r="D5281" s="413"/>
      <c r="E5281" s="400"/>
      <c r="F5281" s="416"/>
      <c r="G5281" s="422" t="str">
        <f>IF(F5281&gt;0,VLOOKUP($F5281,PAR!$AJ$3:$AL$9,2)," ")</f>
        <v xml:space="preserve"> </v>
      </c>
      <c r="H5281" s="423" t="str">
        <f>IF(F5281&gt;0,VLOOKUP($F5281,PAR!$AJ$3:$AL$9,3)," ")</f>
        <v xml:space="preserve"> </v>
      </c>
      <c r="I5281" s="416"/>
      <c r="J5281" s="401" t="str">
        <f>IF(I5281&gt;0,VLOOKUP(I5281,PAR!$AN$3:$AO$9,2)," ")</f>
        <v xml:space="preserve"> </v>
      </c>
      <c r="K5281" s="400"/>
      <c r="L5281" s="416"/>
      <c r="M5281" s="401" t="str">
        <f>IF(L5281&gt;0,VLOOKUP(L5281,PAR!$AG$8:$AH$9,2)," ")</f>
        <v xml:space="preserve"> </v>
      </c>
      <c r="N5281" s="417"/>
      <c r="O5281" s="400"/>
      <c r="P5281" s="424">
        <f t="shared" si="2737"/>
        <v>0</v>
      </c>
      <c r="Q5281" s="424">
        <f t="shared" si="2738"/>
        <v>0</v>
      </c>
      <c r="R5281" s="600">
        <f t="shared" si="2739"/>
        <v>0</v>
      </c>
      <c r="S5281" s="400"/>
      <c r="T5281" s="416"/>
      <c r="U5281" s="401" t="str">
        <f>IF(T5281&gt;0,VLOOKUP($T5281,PAR!$C$3:$D$19,2)," ")</f>
        <v xml:space="preserve"> </v>
      </c>
      <c r="W5281" s="416"/>
      <c r="X5281" s="401" t="str">
        <f>IF(W5281&gt;0,VLOOKUP(W5281,PAR!$AG$3:$AH$5,2)," ")</f>
        <v xml:space="preserve"> </v>
      </c>
      <c r="Z5281" s="402" t="str">
        <f t="shared" si="2740"/>
        <v/>
      </c>
      <c r="AB5281" s="402" t="str">
        <f t="shared" si="2741"/>
        <v/>
      </c>
      <c r="AD5281" s="416"/>
      <c r="AE5281" s="401" t="str">
        <f>IF(AD5281&gt;0,VLOOKUP(AD5281,PAR!$Y$3:$AA$441,2)," ")</f>
        <v xml:space="preserve"> </v>
      </c>
      <c r="AG5281" s="416"/>
      <c r="AH5281" s="401" t="str">
        <f>IF($AG5281&gt;0,VLOOKUP($AG5281,PAR!$AC$3:$AE$184,2)," ")</f>
        <v xml:space="preserve"> </v>
      </c>
      <c r="AI5281" s="401" t="str">
        <f>IF($AG5281&gt;0,VLOOKUP($AG5281,PAR!$AC$3:$AE$184,3)," ")</f>
        <v xml:space="preserve"> </v>
      </c>
      <c r="AK5281" s="421"/>
      <c r="AL5281" s="421"/>
      <c r="AM5281" s="421"/>
      <c r="AN5281" s="421"/>
      <c r="AO5281" s="421"/>
      <c r="AP5281" s="421"/>
      <c r="AQ5281" s="421"/>
      <c r="AR5281" s="421"/>
      <c r="AS5281" s="421"/>
      <c r="AT5281" s="421"/>
      <c r="AU5281" s="421"/>
      <c r="AV5281" s="421"/>
      <c r="AW5281" s="403">
        <f t="shared" si="2742"/>
        <v>0</v>
      </c>
      <c r="AX5281" s="397"/>
      <c r="AY5281" s="404" t="str">
        <f t="shared" si="2743"/>
        <v xml:space="preserve"> </v>
      </c>
      <c r="AZ5281" s="404" t="str">
        <f t="shared" si="2744"/>
        <v xml:space="preserve"> </v>
      </c>
      <c r="BA5281" s="404" t="str">
        <f t="shared" si="2745"/>
        <v xml:space="preserve"> </v>
      </c>
      <c r="BB5281" s="404" t="str">
        <f t="shared" si="2746"/>
        <v xml:space="preserve"> </v>
      </c>
      <c r="BC5281" s="404" t="str">
        <f t="shared" si="2747"/>
        <v xml:space="preserve"> </v>
      </c>
      <c r="BD5281" s="404" t="str">
        <f t="shared" si="2748"/>
        <v xml:space="preserve"> </v>
      </c>
      <c r="BE5281" s="404" t="str">
        <f t="shared" si="2749"/>
        <v xml:space="preserve"> </v>
      </c>
      <c r="BF5281" s="404" t="str">
        <f t="shared" si="2750"/>
        <v xml:space="preserve"> </v>
      </c>
      <c r="BG5281" s="404" t="str">
        <f t="shared" si="2751"/>
        <v xml:space="preserve"> </v>
      </c>
      <c r="BH5281" s="404" t="str">
        <f t="shared" si="2752"/>
        <v xml:space="preserve"> </v>
      </c>
      <c r="BI5281" s="404" t="str">
        <f t="shared" si="2753"/>
        <v xml:space="preserve"> </v>
      </c>
      <c r="BJ5281" s="404" t="str">
        <f t="shared" si="2754"/>
        <v xml:space="preserve"> </v>
      </c>
      <c r="BK5281" s="405" t="str">
        <f t="shared" si="2755"/>
        <v xml:space="preserve"> </v>
      </c>
      <c r="BM5281" s="404" t="str">
        <f t="shared" si="2723"/>
        <v xml:space="preserve"> </v>
      </c>
      <c r="BN5281" s="404" t="str">
        <f t="shared" si="2724"/>
        <v xml:space="preserve"> </v>
      </c>
      <c r="BO5281" s="404" t="str">
        <f t="shared" si="2725"/>
        <v xml:space="preserve"> </v>
      </c>
      <c r="BP5281" s="404" t="str">
        <f t="shared" si="2726"/>
        <v xml:space="preserve"> </v>
      </c>
      <c r="BQ5281" s="404" t="str">
        <f t="shared" si="2727"/>
        <v xml:space="preserve"> </v>
      </c>
      <c r="BR5281" s="404" t="str">
        <f t="shared" si="2728"/>
        <v xml:space="preserve"> </v>
      </c>
      <c r="BS5281" s="404" t="str">
        <f t="shared" si="2729"/>
        <v xml:space="preserve"> </v>
      </c>
      <c r="BT5281" s="404" t="str">
        <f t="shared" si="2730"/>
        <v xml:space="preserve"> </v>
      </c>
      <c r="BU5281" s="404" t="str">
        <f t="shared" si="2731"/>
        <v xml:space="preserve"> </v>
      </c>
      <c r="BV5281" s="404" t="str">
        <f t="shared" si="2732"/>
        <v xml:space="preserve"> </v>
      </c>
      <c r="BW5281" s="404" t="str">
        <f t="shared" si="2733"/>
        <v xml:space="preserve"> </v>
      </c>
      <c r="BX5281" s="404" t="str">
        <f t="shared" si="2734"/>
        <v xml:space="preserve"> </v>
      </c>
      <c r="BY5281" s="405" t="str">
        <f t="shared" si="2735"/>
        <v xml:space="preserve"> </v>
      </c>
      <c r="CA5281" s="405" t="str">
        <f t="shared" si="2736"/>
        <v xml:space="preserve"> </v>
      </c>
    </row>
    <row r="5282" spans="2:79" x14ac:dyDescent="0.2">
      <c r="B5282" s="605">
        <v>5279</v>
      </c>
      <c r="C5282" s="413"/>
      <c r="D5282" s="413"/>
      <c r="E5282" s="400"/>
      <c r="F5282" s="416"/>
      <c r="G5282" s="422" t="str">
        <f>IF(F5282&gt;0,VLOOKUP($F5282,PAR!$AJ$3:$AL$9,2)," ")</f>
        <v xml:space="preserve"> </v>
      </c>
      <c r="H5282" s="423" t="str">
        <f>IF(F5282&gt;0,VLOOKUP($F5282,PAR!$AJ$3:$AL$9,3)," ")</f>
        <v xml:space="preserve"> </v>
      </c>
      <c r="I5282" s="416"/>
      <c r="J5282" s="401" t="str">
        <f>IF(I5282&gt;0,VLOOKUP(I5282,PAR!$AN$3:$AO$9,2)," ")</f>
        <v xml:space="preserve"> </v>
      </c>
      <c r="K5282" s="400"/>
      <c r="L5282" s="416"/>
      <c r="M5282" s="401" t="str">
        <f>IF(L5282&gt;0,VLOOKUP(L5282,PAR!$AG$8:$AH$9,2)," ")</f>
        <v xml:space="preserve"> </v>
      </c>
      <c r="N5282" s="417"/>
      <c r="O5282" s="400"/>
      <c r="P5282" s="424">
        <f t="shared" si="2737"/>
        <v>0</v>
      </c>
      <c r="Q5282" s="424">
        <f t="shared" si="2738"/>
        <v>0</v>
      </c>
      <c r="R5282" s="600">
        <f t="shared" si="2739"/>
        <v>0</v>
      </c>
      <c r="S5282" s="400"/>
      <c r="T5282" s="416"/>
      <c r="U5282" s="401" t="str">
        <f>IF(T5282&gt;0,VLOOKUP($T5282,PAR!$C$3:$D$19,2)," ")</f>
        <v xml:space="preserve"> </v>
      </c>
      <c r="W5282" s="416"/>
      <c r="X5282" s="401" t="str">
        <f>IF(W5282&gt;0,VLOOKUP(W5282,PAR!$AG$3:$AH$5,2)," ")</f>
        <v xml:space="preserve"> </v>
      </c>
      <c r="Z5282" s="402" t="str">
        <f t="shared" si="2740"/>
        <v/>
      </c>
      <c r="AB5282" s="402" t="str">
        <f t="shared" si="2741"/>
        <v/>
      </c>
      <c r="AD5282" s="416"/>
      <c r="AE5282" s="401" t="str">
        <f>IF(AD5282&gt;0,VLOOKUP(AD5282,PAR!$Y$3:$AA$441,2)," ")</f>
        <v xml:space="preserve"> </v>
      </c>
      <c r="AG5282" s="416"/>
      <c r="AH5282" s="401" t="str">
        <f>IF($AG5282&gt;0,VLOOKUP($AG5282,PAR!$AC$3:$AE$184,2)," ")</f>
        <v xml:space="preserve"> </v>
      </c>
      <c r="AI5282" s="401" t="str">
        <f>IF($AG5282&gt;0,VLOOKUP($AG5282,PAR!$AC$3:$AE$184,3)," ")</f>
        <v xml:space="preserve"> </v>
      </c>
      <c r="AK5282" s="421"/>
      <c r="AL5282" s="421"/>
      <c r="AM5282" s="421"/>
      <c r="AN5282" s="421"/>
      <c r="AO5282" s="421"/>
      <c r="AP5282" s="421"/>
      <c r="AQ5282" s="421"/>
      <c r="AR5282" s="421"/>
      <c r="AS5282" s="421"/>
      <c r="AT5282" s="421"/>
      <c r="AU5282" s="421"/>
      <c r="AV5282" s="421"/>
      <c r="AW5282" s="403">
        <f t="shared" si="2742"/>
        <v>0</v>
      </c>
      <c r="AX5282" s="397"/>
      <c r="AY5282" s="404" t="str">
        <f t="shared" si="2743"/>
        <v xml:space="preserve"> </v>
      </c>
      <c r="AZ5282" s="404" t="str">
        <f t="shared" si="2744"/>
        <v xml:space="preserve"> </v>
      </c>
      <c r="BA5282" s="404" t="str">
        <f t="shared" si="2745"/>
        <v xml:space="preserve"> </v>
      </c>
      <c r="BB5282" s="404" t="str">
        <f t="shared" si="2746"/>
        <v xml:space="preserve"> </v>
      </c>
      <c r="BC5282" s="404" t="str">
        <f t="shared" si="2747"/>
        <v xml:space="preserve"> </v>
      </c>
      <c r="BD5282" s="404" t="str">
        <f t="shared" si="2748"/>
        <v xml:space="preserve"> </v>
      </c>
      <c r="BE5282" s="404" t="str">
        <f t="shared" si="2749"/>
        <v xml:space="preserve"> </v>
      </c>
      <c r="BF5282" s="404" t="str">
        <f t="shared" si="2750"/>
        <v xml:space="preserve"> </v>
      </c>
      <c r="BG5282" s="404" t="str">
        <f t="shared" si="2751"/>
        <v xml:space="preserve"> </v>
      </c>
      <c r="BH5282" s="404" t="str">
        <f t="shared" si="2752"/>
        <v xml:space="preserve"> </v>
      </c>
      <c r="BI5282" s="404" t="str">
        <f t="shared" si="2753"/>
        <v xml:space="preserve"> </v>
      </c>
      <c r="BJ5282" s="404" t="str">
        <f t="shared" si="2754"/>
        <v xml:space="preserve"> </v>
      </c>
      <c r="BK5282" s="405" t="str">
        <f t="shared" si="2755"/>
        <v xml:space="preserve"> </v>
      </c>
      <c r="BM5282" s="404" t="str">
        <f t="shared" si="2723"/>
        <v xml:space="preserve"> </v>
      </c>
      <c r="BN5282" s="404" t="str">
        <f t="shared" si="2724"/>
        <v xml:space="preserve"> </v>
      </c>
      <c r="BO5282" s="404" t="str">
        <f t="shared" si="2725"/>
        <v xml:space="preserve"> </v>
      </c>
      <c r="BP5282" s="404" t="str">
        <f t="shared" si="2726"/>
        <v xml:space="preserve"> </v>
      </c>
      <c r="BQ5282" s="404" t="str">
        <f t="shared" si="2727"/>
        <v xml:space="preserve"> </v>
      </c>
      <c r="BR5282" s="404" t="str">
        <f t="shared" si="2728"/>
        <v xml:space="preserve"> </v>
      </c>
      <c r="BS5282" s="404" t="str">
        <f t="shared" si="2729"/>
        <v xml:space="preserve"> </v>
      </c>
      <c r="BT5282" s="404" t="str">
        <f t="shared" si="2730"/>
        <v xml:space="preserve"> </v>
      </c>
      <c r="BU5282" s="404" t="str">
        <f t="shared" si="2731"/>
        <v xml:space="preserve"> </v>
      </c>
      <c r="BV5282" s="404" t="str">
        <f t="shared" si="2732"/>
        <v xml:space="preserve"> </v>
      </c>
      <c r="BW5282" s="404" t="str">
        <f t="shared" si="2733"/>
        <v xml:space="preserve"> </v>
      </c>
      <c r="BX5282" s="404" t="str">
        <f t="shared" si="2734"/>
        <v xml:space="preserve"> </v>
      </c>
      <c r="BY5282" s="405" t="str">
        <f t="shared" si="2735"/>
        <v xml:space="preserve"> </v>
      </c>
      <c r="CA5282" s="405" t="str">
        <f t="shared" si="2736"/>
        <v xml:space="preserve"> </v>
      </c>
    </row>
    <row r="5283" spans="2:79" x14ac:dyDescent="0.2">
      <c r="B5283" s="605">
        <v>5280</v>
      </c>
      <c r="C5283" s="413"/>
      <c r="D5283" s="413"/>
      <c r="E5283" s="400"/>
      <c r="F5283" s="416"/>
      <c r="G5283" s="422" t="str">
        <f>IF(F5283&gt;0,VLOOKUP($F5283,PAR!$AJ$3:$AL$9,2)," ")</f>
        <v xml:space="preserve"> </v>
      </c>
      <c r="H5283" s="423" t="str">
        <f>IF(F5283&gt;0,VLOOKUP($F5283,PAR!$AJ$3:$AL$9,3)," ")</f>
        <v xml:space="preserve"> </v>
      </c>
      <c r="I5283" s="416"/>
      <c r="J5283" s="401" t="str">
        <f>IF(I5283&gt;0,VLOOKUP(I5283,PAR!$AN$3:$AO$9,2)," ")</f>
        <v xml:space="preserve"> </v>
      </c>
      <c r="K5283" s="400"/>
      <c r="L5283" s="416"/>
      <c r="M5283" s="401" t="str">
        <f>IF(L5283&gt;0,VLOOKUP(L5283,PAR!$AG$8:$AH$9,2)," ")</f>
        <v xml:space="preserve"> </v>
      </c>
      <c r="N5283" s="417"/>
      <c r="O5283" s="400"/>
      <c r="P5283" s="424">
        <f t="shared" si="2737"/>
        <v>0</v>
      </c>
      <c r="Q5283" s="424">
        <f t="shared" si="2738"/>
        <v>0</v>
      </c>
      <c r="R5283" s="600">
        <f t="shared" si="2739"/>
        <v>0</v>
      </c>
      <c r="S5283" s="400"/>
      <c r="T5283" s="416"/>
      <c r="U5283" s="401" t="str">
        <f>IF(T5283&gt;0,VLOOKUP($T5283,PAR!$C$3:$D$19,2)," ")</f>
        <v xml:space="preserve"> </v>
      </c>
      <c r="W5283" s="416"/>
      <c r="X5283" s="401" t="str">
        <f>IF(W5283&gt;0,VLOOKUP(W5283,PAR!$AG$3:$AH$5,2)," ")</f>
        <v xml:space="preserve"> </v>
      </c>
      <c r="Z5283" s="402" t="str">
        <f t="shared" si="2740"/>
        <v/>
      </c>
      <c r="AB5283" s="402" t="str">
        <f t="shared" si="2741"/>
        <v/>
      </c>
      <c r="AD5283" s="416"/>
      <c r="AE5283" s="401" t="str">
        <f>IF(AD5283&gt;0,VLOOKUP(AD5283,PAR!$Y$3:$AA$441,2)," ")</f>
        <v xml:space="preserve"> </v>
      </c>
      <c r="AG5283" s="416"/>
      <c r="AH5283" s="401" t="str">
        <f>IF($AG5283&gt;0,VLOOKUP($AG5283,PAR!$AC$3:$AE$184,2)," ")</f>
        <v xml:space="preserve"> </v>
      </c>
      <c r="AI5283" s="401" t="str">
        <f>IF($AG5283&gt;0,VLOOKUP($AG5283,PAR!$AC$3:$AE$184,3)," ")</f>
        <v xml:space="preserve"> </v>
      </c>
      <c r="AK5283" s="421"/>
      <c r="AL5283" s="421"/>
      <c r="AM5283" s="421"/>
      <c r="AN5283" s="421"/>
      <c r="AO5283" s="421"/>
      <c r="AP5283" s="421"/>
      <c r="AQ5283" s="421"/>
      <c r="AR5283" s="421"/>
      <c r="AS5283" s="421"/>
      <c r="AT5283" s="421"/>
      <c r="AU5283" s="421"/>
      <c r="AV5283" s="421"/>
      <c r="AW5283" s="403">
        <f t="shared" si="2742"/>
        <v>0</v>
      </c>
      <c r="AX5283" s="397"/>
      <c r="AY5283" s="404" t="str">
        <f t="shared" si="2743"/>
        <v xml:space="preserve"> </v>
      </c>
      <c r="AZ5283" s="404" t="str">
        <f t="shared" si="2744"/>
        <v xml:space="preserve"> </v>
      </c>
      <c r="BA5283" s="404" t="str">
        <f t="shared" si="2745"/>
        <v xml:space="preserve"> </v>
      </c>
      <c r="BB5283" s="404" t="str">
        <f t="shared" si="2746"/>
        <v xml:space="preserve"> </v>
      </c>
      <c r="BC5283" s="404" t="str">
        <f t="shared" si="2747"/>
        <v xml:space="preserve"> </v>
      </c>
      <c r="BD5283" s="404" t="str">
        <f t="shared" si="2748"/>
        <v xml:space="preserve"> </v>
      </c>
      <c r="BE5283" s="404" t="str">
        <f t="shared" si="2749"/>
        <v xml:space="preserve"> </v>
      </c>
      <c r="BF5283" s="404" t="str">
        <f t="shared" si="2750"/>
        <v xml:space="preserve"> </v>
      </c>
      <c r="BG5283" s="404" t="str">
        <f t="shared" si="2751"/>
        <v xml:space="preserve"> </v>
      </c>
      <c r="BH5283" s="404" t="str">
        <f t="shared" si="2752"/>
        <v xml:space="preserve"> </v>
      </c>
      <c r="BI5283" s="404" t="str">
        <f t="shared" si="2753"/>
        <v xml:space="preserve"> </v>
      </c>
      <c r="BJ5283" s="404" t="str">
        <f t="shared" si="2754"/>
        <v xml:space="preserve"> </v>
      </c>
      <c r="BK5283" s="405" t="str">
        <f t="shared" si="2755"/>
        <v xml:space="preserve"> </v>
      </c>
      <c r="BM5283" s="404" t="str">
        <f t="shared" si="2723"/>
        <v xml:space="preserve"> </v>
      </c>
      <c r="BN5283" s="404" t="str">
        <f t="shared" si="2724"/>
        <v xml:space="preserve"> </v>
      </c>
      <c r="BO5283" s="404" t="str">
        <f t="shared" si="2725"/>
        <v xml:space="preserve"> </v>
      </c>
      <c r="BP5283" s="404" t="str">
        <f t="shared" si="2726"/>
        <v xml:space="preserve"> </v>
      </c>
      <c r="BQ5283" s="404" t="str">
        <f t="shared" si="2727"/>
        <v xml:space="preserve"> </v>
      </c>
      <c r="BR5283" s="404" t="str">
        <f t="shared" si="2728"/>
        <v xml:space="preserve"> </v>
      </c>
      <c r="BS5283" s="404" t="str">
        <f t="shared" si="2729"/>
        <v xml:space="preserve"> </v>
      </c>
      <c r="BT5283" s="404" t="str">
        <f t="shared" si="2730"/>
        <v xml:space="preserve"> </v>
      </c>
      <c r="BU5283" s="404" t="str">
        <f t="shared" si="2731"/>
        <v xml:space="preserve"> </v>
      </c>
      <c r="BV5283" s="404" t="str">
        <f t="shared" si="2732"/>
        <v xml:space="preserve"> </v>
      </c>
      <c r="BW5283" s="404" t="str">
        <f t="shared" si="2733"/>
        <v xml:space="preserve"> </v>
      </c>
      <c r="BX5283" s="404" t="str">
        <f t="shared" si="2734"/>
        <v xml:space="preserve"> </v>
      </c>
      <c r="BY5283" s="405" t="str">
        <f t="shared" si="2735"/>
        <v xml:space="preserve"> </v>
      </c>
      <c r="CA5283" s="405" t="str">
        <f t="shared" si="2736"/>
        <v xml:space="preserve"> </v>
      </c>
    </row>
    <row r="5284" spans="2:79" x14ac:dyDescent="0.2">
      <c r="B5284" s="605">
        <v>5281</v>
      </c>
      <c r="C5284" s="413"/>
      <c r="D5284" s="413"/>
      <c r="E5284" s="400"/>
      <c r="F5284" s="416"/>
      <c r="G5284" s="422" t="str">
        <f>IF(F5284&gt;0,VLOOKUP($F5284,PAR!$AJ$3:$AL$9,2)," ")</f>
        <v xml:space="preserve"> </v>
      </c>
      <c r="H5284" s="423" t="str">
        <f>IF(F5284&gt;0,VLOOKUP($F5284,PAR!$AJ$3:$AL$9,3)," ")</f>
        <v xml:space="preserve"> </v>
      </c>
      <c r="I5284" s="416"/>
      <c r="J5284" s="401" t="str">
        <f>IF(I5284&gt;0,VLOOKUP(I5284,PAR!$AN$3:$AO$9,2)," ")</f>
        <v xml:space="preserve"> </v>
      </c>
      <c r="K5284" s="400"/>
      <c r="L5284" s="416"/>
      <c r="M5284" s="401" t="str">
        <f>IF(L5284&gt;0,VLOOKUP(L5284,PAR!$AG$8:$AH$9,2)," ")</f>
        <v xml:space="preserve"> </v>
      </c>
      <c r="N5284" s="417"/>
      <c r="O5284" s="400"/>
      <c r="P5284" s="424">
        <f t="shared" si="2737"/>
        <v>0</v>
      </c>
      <c r="Q5284" s="424">
        <f t="shared" si="2738"/>
        <v>0</v>
      </c>
      <c r="R5284" s="600">
        <f t="shared" si="2739"/>
        <v>0</v>
      </c>
      <c r="S5284" s="400"/>
      <c r="T5284" s="416"/>
      <c r="U5284" s="401" t="str">
        <f>IF(T5284&gt;0,VLOOKUP($T5284,PAR!$C$3:$D$19,2)," ")</f>
        <v xml:space="preserve"> </v>
      </c>
      <c r="W5284" s="416"/>
      <c r="X5284" s="401" t="str">
        <f>IF(W5284&gt;0,VLOOKUP(W5284,PAR!$AG$3:$AH$5,2)," ")</f>
        <v xml:space="preserve"> </v>
      </c>
      <c r="Z5284" s="402" t="str">
        <f t="shared" si="2740"/>
        <v/>
      </c>
      <c r="AB5284" s="402" t="str">
        <f t="shared" si="2741"/>
        <v/>
      </c>
      <c r="AD5284" s="416"/>
      <c r="AE5284" s="401" t="str">
        <f>IF(AD5284&gt;0,VLOOKUP(AD5284,PAR!$Y$3:$AA$441,2)," ")</f>
        <v xml:space="preserve"> </v>
      </c>
      <c r="AG5284" s="416"/>
      <c r="AH5284" s="401" t="str">
        <f>IF($AG5284&gt;0,VLOOKUP($AG5284,PAR!$AC$3:$AE$184,2)," ")</f>
        <v xml:space="preserve"> </v>
      </c>
      <c r="AI5284" s="401" t="str">
        <f>IF($AG5284&gt;0,VLOOKUP($AG5284,PAR!$AC$3:$AE$184,3)," ")</f>
        <v xml:space="preserve"> </v>
      </c>
      <c r="AK5284" s="421"/>
      <c r="AL5284" s="421"/>
      <c r="AM5284" s="421"/>
      <c r="AN5284" s="421"/>
      <c r="AO5284" s="421"/>
      <c r="AP5284" s="421"/>
      <c r="AQ5284" s="421"/>
      <c r="AR5284" s="421"/>
      <c r="AS5284" s="421"/>
      <c r="AT5284" s="421"/>
      <c r="AU5284" s="421"/>
      <c r="AV5284" s="421"/>
      <c r="AW5284" s="403">
        <f t="shared" si="2742"/>
        <v>0</v>
      </c>
      <c r="AX5284" s="397"/>
      <c r="AY5284" s="404" t="str">
        <f t="shared" si="2743"/>
        <v xml:space="preserve"> </v>
      </c>
      <c r="AZ5284" s="404" t="str">
        <f t="shared" si="2744"/>
        <v xml:space="preserve"> </v>
      </c>
      <c r="BA5284" s="404" t="str">
        <f t="shared" si="2745"/>
        <v xml:space="preserve"> </v>
      </c>
      <c r="BB5284" s="404" t="str">
        <f t="shared" si="2746"/>
        <v xml:space="preserve"> </v>
      </c>
      <c r="BC5284" s="404" t="str">
        <f t="shared" si="2747"/>
        <v xml:space="preserve"> </v>
      </c>
      <c r="BD5284" s="404" t="str">
        <f t="shared" si="2748"/>
        <v xml:space="preserve"> </v>
      </c>
      <c r="BE5284" s="404" t="str">
        <f t="shared" si="2749"/>
        <v xml:space="preserve"> </v>
      </c>
      <c r="BF5284" s="404" t="str">
        <f t="shared" si="2750"/>
        <v xml:space="preserve"> </v>
      </c>
      <c r="BG5284" s="404" t="str">
        <f t="shared" si="2751"/>
        <v xml:space="preserve"> </v>
      </c>
      <c r="BH5284" s="404" t="str">
        <f t="shared" si="2752"/>
        <v xml:space="preserve"> </v>
      </c>
      <c r="BI5284" s="404" t="str">
        <f t="shared" si="2753"/>
        <v xml:space="preserve"> </v>
      </c>
      <c r="BJ5284" s="404" t="str">
        <f t="shared" si="2754"/>
        <v xml:space="preserve"> </v>
      </c>
      <c r="BK5284" s="405" t="str">
        <f t="shared" si="2755"/>
        <v xml:space="preserve"> </v>
      </c>
      <c r="BM5284" s="404" t="str">
        <f t="shared" si="2723"/>
        <v xml:space="preserve"> </v>
      </c>
      <c r="BN5284" s="404" t="str">
        <f t="shared" si="2724"/>
        <v xml:space="preserve"> </v>
      </c>
      <c r="BO5284" s="404" t="str">
        <f t="shared" si="2725"/>
        <v xml:space="preserve"> </v>
      </c>
      <c r="BP5284" s="404" t="str">
        <f t="shared" si="2726"/>
        <v xml:space="preserve"> </v>
      </c>
      <c r="BQ5284" s="404" t="str">
        <f t="shared" si="2727"/>
        <v xml:space="preserve"> </v>
      </c>
      <c r="BR5284" s="404" t="str">
        <f t="shared" si="2728"/>
        <v xml:space="preserve"> </v>
      </c>
      <c r="BS5284" s="404" t="str">
        <f t="shared" si="2729"/>
        <v xml:space="preserve"> </v>
      </c>
      <c r="BT5284" s="404" t="str">
        <f t="shared" si="2730"/>
        <v xml:space="preserve"> </v>
      </c>
      <c r="BU5284" s="404" t="str">
        <f t="shared" si="2731"/>
        <v xml:space="preserve"> </v>
      </c>
      <c r="BV5284" s="404" t="str">
        <f t="shared" si="2732"/>
        <v xml:space="preserve"> </v>
      </c>
      <c r="BW5284" s="404" t="str">
        <f t="shared" si="2733"/>
        <v xml:space="preserve"> </v>
      </c>
      <c r="BX5284" s="404" t="str">
        <f t="shared" si="2734"/>
        <v xml:space="preserve"> </v>
      </c>
      <c r="BY5284" s="405" t="str">
        <f t="shared" si="2735"/>
        <v xml:space="preserve"> </v>
      </c>
      <c r="CA5284" s="405" t="str">
        <f t="shared" si="2736"/>
        <v xml:space="preserve"> </v>
      </c>
    </row>
    <row r="5285" spans="2:79" x14ac:dyDescent="0.2">
      <c r="B5285" s="605">
        <v>5282</v>
      </c>
      <c r="C5285" s="413"/>
      <c r="D5285" s="413"/>
      <c r="E5285" s="400"/>
      <c r="F5285" s="416"/>
      <c r="G5285" s="422" t="str">
        <f>IF(F5285&gt;0,VLOOKUP($F5285,PAR!$AJ$3:$AL$9,2)," ")</f>
        <v xml:space="preserve"> </v>
      </c>
      <c r="H5285" s="423" t="str">
        <f>IF(F5285&gt;0,VLOOKUP($F5285,PAR!$AJ$3:$AL$9,3)," ")</f>
        <v xml:space="preserve"> </v>
      </c>
      <c r="I5285" s="416"/>
      <c r="J5285" s="401" t="str">
        <f>IF(I5285&gt;0,VLOOKUP(I5285,PAR!$AN$3:$AO$9,2)," ")</f>
        <v xml:space="preserve"> </v>
      </c>
      <c r="K5285" s="400"/>
      <c r="L5285" s="416"/>
      <c r="M5285" s="401" t="str">
        <f>IF(L5285&gt;0,VLOOKUP(L5285,PAR!$AG$8:$AH$9,2)," ")</f>
        <v xml:space="preserve"> </v>
      </c>
      <c r="N5285" s="417"/>
      <c r="O5285" s="400"/>
      <c r="P5285" s="424">
        <f t="shared" si="2737"/>
        <v>0</v>
      </c>
      <c r="Q5285" s="424">
        <f t="shared" si="2738"/>
        <v>0</v>
      </c>
      <c r="R5285" s="600">
        <f t="shared" si="2739"/>
        <v>0</v>
      </c>
      <c r="S5285" s="400"/>
      <c r="T5285" s="416"/>
      <c r="U5285" s="401" t="str">
        <f>IF(T5285&gt;0,VLOOKUP($T5285,PAR!$C$3:$D$19,2)," ")</f>
        <v xml:space="preserve"> </v>
      </c>
      <c r="W5285" s="416"/>
      <c r="X5285" s="401" t="str">
        <f>IF(W5285&gt;0,VLOOKUP(W5285,PAR!$AG$3:$AH$5,2)," ")</f>
        <v xml:space="preserve"> </v>
      </c>
      <c r="Z5285" s="402" t="str">
        <f t="shared" si="2740"/>
        <v/>
      </c>
      <c r="AB5285" s="402" t="str">
        <f t="shared" si="2741"/>
        <v/>
      </c>
      <c r="AD5285" s="416"/>
      <c r="AE5285" s="401" t="str">
        <f>IF(AD5285&gt;0,VLOOKUP(AD5285,PAR!$Y$3:$AA$441,2)," ")</f>
        <v xml:space="preserve"> </v>
      </c>
      <c r="AG5285" s="416"/>
      <c r="AH5285" s="401" t="str">
        <f>IF($AG5285&gt;0,VLOOKUP($AG5285,PAR!$AC$3:$AE$184,2)," ")</f>
        <v xml:space="preserve"> </v>
      </c>
      <c r="AI5285" s="401" t="str">
        <f>IF($AG5285&gt;0,VLOOKUP($AG5285,PAR!$AC$3:$AE$184,3)," ")</f>
        <v xml:space="preserve"> </v>
      </c>
      <c r="AK5285" s="421"/>
      <c r="AL5285" s="421"/>
      <c r="AM5285" s="421"/>
      <c r="AN5285" s="421"/>
      <c r="AO5285" s="421"/>
      <c r="AP5285" s="421"/>
      <c r="AQ5285" s="421"/>
      <c r="AR5285" s="421"/>
      <c r="AS5285" s="421"/>
      <c r="AT5285" s="421"/>
      <c r="AU5285" s="421"/>
      <c r="AV5285" s="421"/>
      <c r="AW5285" s="403">
        <f t="shared" si="2742"/>
        <v>0</v>
      </c>
      <c r="AX5285" s="397"/>
      <c r="AY5285" s="404" t="str">
        <f t="shared" si="2743"/>
        <v xml:space="preserve"> </v>
      </c>
      <c r="AZ5285" s="404" t="str">
        <f t="shared" si="2744"/>
        <v xml:space="preserve"> </v>
      </c>
      <c r="BA5285" s="404" t="str">
        <f t="shared" si="2745"/>
        <v xml:space="preserve"> </v>
      </c>
      <c r="BB5285" s="404" t="str">
        <f t="shared" si="2746"/>
        <v xml:space="preserve"> </v>
      </c>
      <c r="BC5285" s="404" t="str">
        <f t="shared" si="2747"/>
        <v xml:space="preserve"> </v>
      </c>
      <c r="BD5285" s="404" t="str">
        <f t="shared" si="2748"/>
        <v xml:space="preserve"> </v>
      </c>
      <c r="BE5285" s="404" t="str">
        <f t="shared" si="2749"/>
        <v xml:space="preserve"> </v>
      </c>
      <c r="BF5285" s="404" t="str">
        <f t="shared" si="2750"/>
        <v xml:space="preserve"> </v>
      </c>
      <c r="BG5285" s="404" t="str">
        <f t="shared" si="2751"/>
        <v xml:space="preserve"> </v>
      </c>
      <c r="BH5285" s="404" t="str">
        <f t="shared" si="2752"/>
        <v xml:space="preserve"> </v>
      </c>
      <c r="BI5285" s="404" t="str">
        <f t="shared" si="2753"/>
        <v xml:space="preserve"> </v>
      </c>
      <c r="BJ5285" s="404" t="str">
        <f t="shared" si="2754"/>
        <v xml:space="preserve"> </v>
      </c>
      <c r="BK5285" s="405" t="str">
        <f t="shared" si="2755"/>
        <v xml:space="preserve"> </v>
      </c>
      <c r="BM5285" s="404" t="str">
        <f t="shared" si="2723"/>
        <v xml:space="preserve"> </v>
      </c>
      <c r="BN5285" s="404" t="str">
        <f t="shared" si="2724"/>
        <v xml:space="preserve"> </v>
      </c>
      <c r="BO5285" s="404" t="str">
        <f t="shared" si="2725"/>
        <v xml:space="preserve"> </v>
      </c>
      <c r="BP5285" s="404" t="str">
        <f t="shared" si="2726"/>
        <v xml:space="preserve"> </v>
      </c>
      <c r="BQ5285" s="404" t="str">
        <f t="shared" si="2727"/>
        <v xml:space="preserve"> </v>
      </c>
      <c r="BR5285" s="404" t="str">
        <f t="shared" si="2728"/>
        <v xml:space="preserve"> </v>
      </c>
      <c r="BS5285" s="404" t="str">
        <f t="shared" si="2729"/>
        <v xml:space="preserve"> </v>
      </c>
      <c r="BT5285" s="404" t="str">
        <f t="shared" si="2730"/>
        <v xml:space="preserve"> </v>
      </c>
      <c r="BU5285" s="404" t="str">
        <f t="shared" si="2731"/>
        <v xml:space="preserve"> </v>
      </c>
      <c r="BV5285" s="404" t="str">
        <f t="shared" si="2732"/>
        <v xml:space="preserve"> </v>
      </c>
      <c r="BW5285" s="404" t="str">
        <f t="shared" si="2733"/>
        <v xml:space="preserve"> </v>
      </c>
      <c r="BX5285" s="404" t="str">
        <f t="shared" si="2734"/>
        <v xml:space="preserve"> </v>
      </c>
      <c r="BY5285" s="405" t="str">
        <f t="shared" si="2735"/>
        <v xml:space="preserve"> </v>
      </c>
      <c r="CA5285" s="405" t="str">
        <f t="shared" si="2736"/>
        <v xml:space="preserve"> </v>
      </c>
    </row>
    <row r="5286" spans="2:79" x14ac:dyDescent="0.2">
      <c r="B5286" s="605">
        <v>5283</v>
      </c>
      <c r="C5286" s="413"/>
      <c r="D5286" s="413"/>
      <c r="E5286" s="400"/>
      <c r="F5286" s="416"/>
      <c r="G5286" s="422" t="str">
        <f>IF(F5286&gt;0,VLOOKUP($F5286,PAR!$AJ$3:$AL$9,2)," ")</f>
        <v xml:space="preserve"> </v>
      </c>
      <c r="H5286" s="423" t="str">
        <f>IF(F5286&gt;0,VLOOKUP($F5286,PAR!$AJ$3:$AL$9,3)," ")</f>
        <v xml:space="preserve"> </v>
      </c>
      <c r="I5286" s="416"/>
      <c r="J5286" s="401" t="str">
        <f>IF(I5286&gt;0,VLOOKUP(I5286,PAR!$AN$3:$AO$9,2)," ")</f>
        <v xml:space="preserve"> </v>
      </c>
      <c r="K5286" s="400"/>
      <c r="L5286" s="416"/>
      <c r="M5286" s="401" t="str">
        <f>IF(L5286&gt;0,VLOOKUP(L5286,PAR!$AG$8:$AH$9,2)," ")</f>
        <v xml:space="preserve"> </v>
      </c>
      <c r="N5286" s="417"/>
      <c r="O5286" s="400"/>
      <c r="P5286" s="424">
        <f t="shared" si="2737"/>
        <v>0</v>
      </c>
      <c r="Q5286" s="424">
        <f t="shared" si="2738"/>
        <v>0</v>
      </c>
      <c r="R5286" s="600">
        <f t="shared" si="2739"/>
        <v>0</v>
      </c>
      <c r="S5286" s="400"/>
      <c r="T5286" s="416"/>
      <c r="U5286" s="401" t="str">
        <f>IF(T5286&gt;0,VLOOKUP($T5286,PAR!$C$3:$D$19,2)," ")</f>
        <v xml:space="preserve"> </v>
      </c>
      <c r="W5286" s="416"/>
      <c r="X5286" s="401" t="str">
        <f>IF(W5286&gt;0,VLOOKUP(W5286,PAR!$AG$3:$AH$5,2)," ")</f>
        <v xml:space="preserve"> </v>
      </c>
      <c r="Z5286" s="402" t="str">
        <f t="shared" si="2740"/>
        <v/>
      </c>
      <c r="AB5286" s="402" t="str">
        <f t="shared" si="2741"/>
        <v/>
      </c>
      <c r="AD5286" s="416"/>
      <c r="AE5286" s="401" t="str">
        <f>IF(AD5286&gt;0,VLOOKUP(AD5286,PAR!$Y$3:$AA$441,2)," ")</f>
        <v xml:space="preserve"> </v>
      </c>
      <c r="AG5286" s="416"/>
      <c r="AH5286" s="401" t="str">
        <f>IF($AG5286&gt;0,VLOOKUP($AG5286,PAR!$AC$3:$AE$184,2)," ")</f>
        <v xml:space="preserve"> </v>
      </c>
      <c r="AI5286" s="401" t="str">
        <f>IF($AG5286&gt;0,VLOOKUP($AG5286,PAR!$AC$3:$AE$184,3)," ")</f>
        <v xml:space="preserve"> </v>
      </c>
      <c r="AK5286" s="421"/>
      <c r="AL5286" s="421"/>
      <c r="AM5286" s="421"/>
      <c r="AN5286" s="421"/>
      <c r="AO5286" s="421"/>
      <c r="AP5286" s="421"/>
      <c r="AQ5286" s="421"/>
      <c r="AR5286" s="421"/>
      <c r="AS5286" s="421"/>
      <c r="AT5286" s="421"/>
      <c r="AU5286" s="421"/>
      <c r="AV5286" s="421"/>
      <c r="AW5286" s="403">
        <f t="shared" si="2742"/>
        <v>0</v>
      </c>
      <c r="AX5286" s="397"/>
      <c r="AY5286" s="404" t="str">
        <f t="shared" si="2743"/>
        <v xml:space="preserve"> </v>
      </c>
      <c r="AZ5286" s="404" t="str">
        <f t="shared" si="2744"/>
        <v xml:space="preserve"> </v>
      </c>
      <c r="BA5286" s="404" t="str">
        <f t="shared" si="2745"/>
        <v xml:space="preserve"> </v>
      </c>
      <c r="BB5286" s="404" t="str">
        <f t="shared" si="2746"/>
        <v xml:space="preserve"> </v>
      </c>
      <c r="BC5286" s="404" t="str">
        <f t="shared" si="2747"/>
        <v xml:space="preserve"> </v>
      </c>
      <c r="BD5286" s="404" t="str">
        <f t="shared" si="2748"/>
        <v xml:space="preserve"> </v>
      </c>
      <c r="BE5286" s="404" t="str">
        <f t="shared" si="2749"/>
        <v xml:space="preserve"> </v>
      </c>
      <c r="BF5286" s="404" t="str">
        <f t="shared" si="2750"/>
        <v xml:space="preserve"> </v>
      </c>
      <c r="BG5286" s="404" t="str">
        <f t="shared" si="2751"/>
        <v xml:space="preserve"> </v>
      </c>
      <c r="BH5286" s="404" t="str">
        <f t="shared" si="2752"/>
        <v xml:space="preserve"> </v>
      </c>
      <c r="BI5286" s="404" t="str">
        <f t="shared" si="2753"/>
        <v xml:space="preserve"> </v>
      </c>
      <c r="BJ5286" s="404" t="str">
        <f t="shared" si="2754"/>
        <v xml:space="preserve"> </v>
      </c>
      <c r="BK5286" s="405" t="str">
        <f t="shared" si="2755"/>
        <v xml:space="preserve"> </v>
      </c>
      <c r="BM5286" s="404" t="str">
        <f t="shared" si="2723"/>
        <v xml:space="preserve"> </v>
      </c>
      <c r="BN5286" s="404" t="str">
        <f t="shared" si="2724"/>
        <v xml:space="preserve"> </v>
      </c>
      <c r="BO5286" s="404" t="str">
        <f t="shared" si="2725"/>
        <v xml:space="preserve"> </v>
      </c>
      <c r="BP5286" s="404" t="str">
        <f t="shared" si="2726"/>
        <v xml:space="preserve"> </v>
      </c>
      <c r="BQ5286" s="404" t="str">
        <f t="shared" si="2727"/>
        <v xml:space="preserve"> </v>
      </c>
      <c r="BR5286" s="404" t="str">
        <f t="shared" si="2728"/>
        <v xml:space="preserve"> </v>
      </c>
      <c r="BS5286" s="404" t="str">
        <f t="shared" si="2729"/>
        <v xml:space="preserve"> </v>
      </c>
      <c r="BT5286" s="404" t="str">
        <f t="shared" si="2730"/>
        <v xml:space="preserve"> </v>
      </c>
      <c r="BU5286" s="404" t="str">
        <f t="shared" si="2731"/>
        <v xml:space="preserve"> </v>
      </c>
      <c r="BV5286" s="404" t="str">
        <f t="shared" si="2732"/>
        <v xml:space="preserve"> </v>
      </c>
      <c r="BW5286" s="404" t="str">
        <f t="shared" si="2733"/>
        <v xml:space="preserve"> </v>
      </c>
      <c r="BX5286" s="404" t="str">
        <f t="shared" si="2734"/>
        <v xml:space="preserve"> </v>
      </c>
      <c r="BY5286" s="405" t="str">
        <f t="shared" si="2735"/>
        <v xml:space="preserve"> </v>
      </c>
      <c r="CA5286" s="405" t="str">
        <f t="shared" si="2736"/>
        <v xml:space="preserve"> </v>
      </c>
    </row>
    <row r="5287" spans="2:79" x14ac:dyDescent="0.2">
      <c r="B5287" s="605">
        <v>5284</v>
      </c>
      <c r="C5287" s="413"/>
      <c r="D5287" s="413"/>
      <c r="E5287" s="400"/>
      <c r="F5287" s="416"/>
      <c r="G5287" s="422" t="str">
        <f>IF(F5287&gt;0,VLOOKUP($F5287,PAR!$AJ$3:$AL$9,2)," ")</f>
        <v xml:space="preserve"> </v>
      </c>
      <c r="H5287" s="423" t="str">
        <f>IF(F5287&gt;0,VLOOKUP($F5287,PAR!$AJ$3:$AL$9,3)," ")</f>
        <v xml:space="preserve"> </v>
      </c>
      <c r="I5287" s="416"/>
      <c r="J5287" s="401" t="str">
        <f>IF(I5287&gt;0,VLOOKUP(I5287,PAR!$AN$3:$AO$9,2)," ")</f>
        <v xml:space="preserve"> </v>
      </c>
      <c r="K5287" s="400"/>
      <c r="L5287" s="416"/>
      <c r="M5287" s="401" t="str">
        <f>IF(L5287&gt;0,VLOOKUP(L5287,PAR!$AG$8:$AH$9,2)," ")</f>
        <v xml:space="preserve"> </v>
      </c>
      <c r="N5287" s="417"/>
      <c r="O5287" s="400"/>
      <c r="P5287" s="424">
        <f t="shared" si="2737"/>
        <v>0</v>
      </c>
      <c r="Q5287" s="424">
        <f t="shared" si="2738"/>
        <v>0</v>
      </c>
      <c r="R5287" s="600">
        <f t="shared" si="2739"/>
        <v>0</v>
      </c>
      <c r="S5287" s="400"/>
      <c r="T5287" s="416"/>
      <c r="U5287" s="401" t="str">
        <f>IF(T5287&gt;0,VLOOKUP($T5287,PAR!$C$3:$D$19,2)," ")</f>
        <v xml:space="preserve"> </v>
      </c>
      <c r="W5287" s="416"/>
      <c r="X5287" s="401" t="str">
        <f>IF(W5287&gt;0,VLOOKUP(W5287,PAR!$AG$3:$AH$5,2)," ")</f>
        <v xml:space="preserve"> </v>
      </c>
      <c r="Z5287" s="402" t="str">
        <f t="shared" si="2740"/>
        <v/>
      </c>
      <c r="AB5287" s="402" t="str">
        <f t="shared" si="2741"/>
        <v/>
      </c>
      <c r="AD5287" s="416"/>
      <c r="AE5287" s="401" t="str">
        <f>IF(AD5287&gt;0,VLOOKUP(AD5287,PAR!$Y$3:$AA$441,2)," ")</f>
        <v xml:space="preserve"> </v>
      </c>
      <c r="AG5287" s="416"/>
      <c r="AH5287" s="401" t="str">
        <f>IF($AG5287&gt;0,VLOOKUP($AG5287,PAR!$AC$3:$AE$184,2)," ")</f>
        <v xml:space="preserve"> </v>
      </c>
      <c r="AI5287" s="401" t="str">
        <f>IF($AG5287&gt;0,VLOOKUP($AG5287,PAR!$AC$3:$AE$184,3)," ")</f>
        <v xml:space="preserve"> </v>
      </c>
      <c r="AK5287" s="421"/>
      <c r="AL5287" s="421"/>
      <c r="AM5287" s="421"/>
      <c r="AN5287" s="421"/>
      <c r="AO5287" s="421"/>
      <c r="AP5287" s="421"/>
      <c r="AQ5287" s="421"/>
      <c r="AR5287" s="421"/>
      <c r="AS5287" s="421"/>
      <c r="AT5287" s="421"/>
      <c r="AU5287" s="421"/>
      <c r="AV5287" s="421"/>
      <c r="AW5287" s="403">
        <f t="shared" si="2742"/>
        <v>0</v>
      </c>
      <c r="AX5287" s="397"/>
      <c r="AY5287" s="404" t="str">
        <f t="shared" si="2743"/>
        <v xml:space="preserve"> </v>
      </c>
      <c r="AZ5287" s="404" t="str">
        <f t="shared" si="2744"/>
        <v xml:space="preserve"> </v>
      </c>
      <c r="BA5287" s="404" t="str">
        <f t="shared" si="2745"/>
        <v xml:space="preserve"> </v>
      </c>
      <c r="BB5287" s="404" t="str">
        <f t="shared" si="2746"/>
        <v xml:space="preserve"> </v>
      </c>
      <c r="BC5287" s="404" t="str">
        <f t="shared" si="2747"/>
        <v xml:space="preserve"> </v>
      </c>
      <c r="BD5287" s="404" t="str">
        <f t="shared" si="2748"/>
        <v xml:space="preserve"> </v>
      </c>
      <c r="BE5287" s="404" t="str">
        <f t="shared" si="2749"/>
        <v xml:space="preserve"> </v>
      </c>
      <c r="BF5287" s="404" t="str">
        <f t="shared" si="2750"/>
        <v xml:space="preserve"> </v>
      </c>
      <c r="BG5287" s="404" t="str">
        <f t="shared" si="2751"/>
        <v xml:space="preserve"> </v>
      </c>
      <c r="BH5287" s="404" t="str">
        <f t="shared" si="2752"/>
        <v xml:space="preserve"> </v>
      </c>
      <c r="BI5287" s="404" t="str">
        <f t="shared" si="2753"/>
        <v xml:space="preserve"> </v>
      </c>
      <c r="BJ5287" s="404" t="str">
        <f t="shared" si="2754"/>
        <v xml:space="preserve"> </v>
      </c>
      <c r="BK5287" s="405" t="str">
        <f t="shared" si="2755"/>
        <v xml:space="preserve"> </v>
      </c>
      <c r="BM5287" s="404" t="str">
        <f t="shared" si="2723"/>
        <v xml:space="preserve"> </v>
      </c>
      <c r="BN5287" s="404" t="str">
        <f t="shared" si="2724"/>
        <v xml:space="preserve"> </v>
      </c>
      <c r="BO5287" s="404" t="str">
        <f t="shared" si="2725"/>
        <v xml:space="preserve"> </v>
      </c>
      <c r="BP5287" s="404" t="str">
        <f t="shared" si="2726"/>
        <v xml:space="preserve"> </v>
      </c>
      <c r="BQ5287" s="404" t="str">
        <f t="shared" si="2727"/>
        <v xml:space="preserve"> </v>
      </c>
      <c r="BR5287" s="404" t="str">
        <f t="shared" si="2728"/>
        <v xml:space="preserve"> </v>
      </c>
      <c r="BS5287" s="404" t="str">
        <f t="shared" si="2729"/>
        <v xml:space="preserve"> </v>
      </c>
      <c r="BT5287" s="404" t="str">
        <f t="shared" si="2730"/>
        <v xml:space="preserve"> </v>
      </c>
      <c r="BU5287" s="404" t="str">
        <f t="shared" si="2731"/>
        <v xml:space="preserve"> </v>
      </c>
      <c r="BV5287" s="404" t="str">
        <f t="shared" si="2732"/>
        <v xml:space="preserve"> </v>
      </c>
      <c r="BW5287" s="404" t="str">
        <f t="shared" si="2733"/>
        <v xml:space="preserve"> </v>
      </c>
      <c r="BX5287" s="404" t="str">
        <f t="shared" si="2734"/>
        <v xml:space="preserve"> </v>
      </c>
      <c r="BY5287" s="405" t="str">
        <f t="shared" si="2735"/>
        <v xml:space="preserve"> </v>
      </c>
      <c r="CA5287" s="405" t="str">
        <f t="shared" si="2736"/>
        <v xml:space="preserve"> </v>
      </c>
    </row>
    <row r="5288" spans="2:79" x14ac:dyDescent="0.2">
      <c r="B5288" s="605">
        <v>5285</v>
      </c>
      <c r="C5288" s="413"/>
      <c r="D5288" s="413"/>
      <c r="E5288" s="400"/>
      <c r="F5288" s="416"/>
      <c r="G5288" s="422" t="str">
        <f>IF(F5288&gt;0,VLOOKUP($F5288,PAR!$AJ$3:$AL$9,2)," ")</f>
        <v xml:space="preserve"> </v>
      </c>
      <c r="H5288" s="423" t="str">
        <f>IF(F5288&gt;0,VLOOKUP($F5288,PAR!$AJ$3:$AL$9,3)," ")</f>
        <v xml:space="preserve"> </v>
      </c>
      <c r="I5288" s="416"/>
      <c r="J5288" s="401" t="str">
        <f>IF(I5288&gt;0,VLOOKUP(I5288,PAR!$AN$3:$AO$9,2)," ")</f>
        <v xml:space="preserve"> </v>
      </c>
      <c r="K5288" s="400"/>
      <c r="L5288" s="416"/>
      <c r="M5288" s="401" t="str">
        <f>IF(L5288&gt;0,VLOOKUP(L5288,PAR!$AG$8:$AH$9,2)," ")</f>
        <v xml:space="preserve"> </v>
      </c>
      <c r="N5288" s="417"/>
      <c r="O5288" s="400"/>
      <c r="P5288" s="424">
        <f t="shared" si="2737"/>
        <v>0</v>
      </c>
      <c r="Q5288" s="424">
        <f t="shared" si="2738"/>
        <v>0</v>
      </c>
      <c r="R5288" s="600">
        <f t="shared" si="2739"/>
        <v>0</v>
      </c>
      <c r="S5288" s="400"/>
      <c r="T5288" s="416"/>
      <c r="U5288" s="401" t="str">
        <f>IF(T5288&gt;0,VLOOKUP($T5288,PAR!$C$3:$D$19,2)," ")</f>
        <v xml:space="preserve"> </v>
      </c>
      <c r="W5288" s="416"/>
      <c r="X5288" s="401" t="str">
        <f>IF(W5288&gt;0,VLOOKUP(W5288,PAR!$AG$3:$AH$5,2)," ")</f>
        <v xml:space="preserve"> </v>
      </c>
      <c r="Z5288" s="402" t="str">
        <f t="shared" si="2740"/>
        <v/>
      </c>
      <c r="AB5288" s="402" t="str">
        <f t="shared" si="2741"/>
        <v/>
      </c>
      <c r="AD5288" s="416"/>
      <c r="AE5288" s="401" t="str">
        <f>IF(AD5288&gt;0,VLOOKUP(AD5288,PAR!$Y$3:$AA$441,2)," ")</f>
        <v xml:space="preserve"> </v>
      </c>
      <c r="AG5288" s="416"/>
      <c r="AH5288" s="401" t="str">
        <f>IF($AG5288&gt;0,VLOOKUP($AG5288,PAR!$AC$3:$AE$184,2)," ")</f>
        <v xml:space="preserve"> </v>
      </c>
      <c r="AI5288" s="401" t="str">
        <f>IF($AG5288&gt;0,VLOOKUP($AG5288,PAR!$AC$3:$AE$184,3)," ")</f>
        <v xml:space="preserve"> </v>
      </c>
      <c r="AK5288" s="421"/>
      <c r="AL5288" s="421"/>
      <c r="AM5288" s="421"/>
      <c r="AN5288" s="421"/>
      <c r="AO5288" s="421"/>
      <c r="AP5288" s="421"/>
      <c r="AQ5288" s="421"/>
      <c r="AR5288" s="421"/>
      <c r="AS5288" s="421"/>
      <c r="AT5288" s="421"/>
      <c r="AU5288" s="421"/>
      <c r="AV5288" s="421"/>
      <c r="AW5288" s="403">
        <f t="shared" si="2742"/>
        <v>0</v>
      </c>
      <c r="AX5288" s="397"/>
      <c r="AY5288" s="404" t="str">
        <f t="shared" si="2743"/>
        <v xml:space="preserve"> </v>
      </c>
      <c r="AZ5288" s="404" t="str">
        <f t="shared" si="2744"/>
        <v xml:space="preserve"> </v>
      </c>
      <c r="BA5288" s="404" t="str">
        <f t="shared" si="2745"/>
        <v xml:space="preserve"> </v>
      </c>
      <c r="BB5288" s="404" t="str">
        <f t="shared" si="2746"/>
        <v xml:space="preserve"> </v>
      </c>
      <c r="BC5288" s="404" t="str">
        <f t="shared" si="2747"/>
        <v xml:space="preserve"> </v>
      </c>
      <c r="BD5288" s="404" t="str">
        <f t="shared" si="2748"/>
        <v xml:space="preserve"> </v>
      </c>
      <c r="BE5288" s="404" t="str">
        <f t="shared" si="2749"/>
        <v xml:space="preserve"> </v>
      </c>
      <c r="BF5288" s="404" t="str">
        <f t="shared" si="2750"/>
        <v xml:space="preserve"> </v>
      </c>
      <c r="BG5288" s="404" t="str">
        <f t="shared" si="2751"/>
        <v xml:space="preserve"> </v>
      </c>
      <c r="BH5288" s="404" t="str">
        <f t="shared" si="2752"/>
        <v xml:space="preserve"> </v>
      </c>
      <c r="BI5288" s="404" t="str">
        <f t="shared" si="2753"/>
        <v xml:space="preserve"> </v>
      </c>
      <c r="BJ5288" s="404" t="str">
        <f t="shared" si="2754"/>
        <v xml:space="preserve"> </v>
      </c>
      <c r="BK5288" s="405" t="str">
        <f t="shared" si="2755"/>
        <v xml:space="preserve"> </v>
      </c>
      <c r="BM5288" s="404" t="str">
        <f t="shared" si="2723"/>
        <v xml:space="preserve"> </v>
      </c>
      <c r="BN5288" s="404" t="str">
        <f t="shared" si="2724"/>
        <v xml:space="preserve"> </v>
      </c>
      <c r="BO5288" s="404" t="str">
        <f t="shared" si="2725"/>
        <v xml:space="preserve"> </v>
      </c>
      <c r="BP5288" s="404" t="str">
        <f t="shared" si="2726"/>
        <v xml:space="preserve"> </v>
      </c>
      <c r="BQ5288" s="404" t="str">
        <f t="shared" si="2727"/>
        <v xml:space="preserve"> </v>
      </c>
      <c r="BR5288" s="404" t="str">
        <f t="shared" si="2728"/>
        <v xml:space="preserve"> </v>
      </c>
      <c r="BS5288" s="404" t="str">
        <f t="shared" si="2729"/>
        <v xml:space="preserve"> </v>
      </c>
      <c r="BT5288" s="404" t="str">
        <f t="shared" si="2730"/>
        <v xml:space="preserve"> </v>
      </c>
      <c r="BU5288" s="404" t="str">
        <f t="shared" si="2731"/>
        <v xml:space="preserve"> </v>
      </c>
      <c r="BV5288" s="404" t="str">
        <f t="shared" si="2732"/>
        <v xml:space="preserve"> </v>
      </c>
      <c r="BW5288" s="404" t="str">
        <f t="shared" si="2733"/>
        <v xml:space="preserve"> </v>
      </c>
      <c r="BX5288" s="404" t="str">
        <f t="shared" si="2734"/>
        <v xml:space="preserve"> </v>
      </c>
      <c r="BY5288" s="405" t="str">
        <f t="shared" si="2735"/>
        <v xml:space="preserve"> </v>
      </c>
      <c r="CA5288" s="405" t="str">
        <f t="shared" si="2736"/>
        <v xml:space="preserve"> </v>
      </c>
    </row>
    <row r="5289" spans="2:79" x14ac:dyDescent="0.2">
      <c r="B5289" s="605">
        <v>5286</v>
      </c>
      <c r="C5289" s="413"/>
      <c r="D5289" s="413"/>
      <c r="E5289" s="400"/>
      <c r="F5289" s="416"/>
      <c r="G5289" s="422" t="str">
        <f>IF(F5289&gt;0,VLOOKUP($F5289,PAR!$AJ$3:$AL$9,2)," ")</f>
        <v xml:space="preserve"> </v>
      </c>
      <c r="H5289" s="423" t="str">
        <f>IF(F5289&gt;0,VLOOKUP($F5289,PAR!$AJ$3:$AL$9,3)," ")</f>
        <v xml:space="preserve"> </v>
      </c>
      <c r="I5289" s="416"/>
      <c r="J5289" s="401" t="str">
        <f>IF(I5289&gt;0,VLOOKUP(I5289,PAR!$AN$3:$AO$9,2)," ")</f>
        <v xml:space="preserve"> </v>
      </c>
      <c r="K5289" s="400"/>
      <c r="L5289" s="416"/>
      <c r="M5289" s="401" t="str">
        <f>IF(L5289&gt;0,VLOOKUP(L5289,PAR!$AG$8:$AH$9,2)," ")</f>
        <v xml:space="preserve"> </v>
      </c>
      <c r="N5289" s="417"/>
      <c r="O5289" s="400"/>
      <c r="P5289" s="424">
        <f t="shared" si="2737"/>
        <v>0</v>
      </c>
      <c r="Q5289" s="424">
        <f t="shared" si="2738"/>
        <v>0</v>
      </c>
      <c r="R5289" s="600">
        <f t="shared" si="2739"/>
        <v>0</v>
      </c>
      <c r="S5289" s="400"/>
      <c r="T5289" s="416"/>
      <c r="U5289" s="401" t="str">
        <f>IF(T5289&gt;0,VLOOKUP($T5289,PAR!$C$3:$D$19,2)," ")</f>
        <v xml:space="preserve"> </v>
      </c>
      <c r="W5289" s="416"/>
      <c r="X5289" s="401" t="str">
        <f>IF(W5289&gt;0,VLOOKUP(W5289,PAR!$AG$3:$AH$5,2)," ")</f>
        <v xml:space="preserve"> </v>
      </c>
      <c r="Z5289" s="402" t="str">
        <f t="shared" si="2740"/>
        <v/>
      </c>
      <c r="AB5289" s="402" t="str">
        <f t="shared" si="2741"/>
        <v/>
      </c>
      <c r="AD5289" s="416"/>
      <c r="AE5289" s="401" t="str">
        <f>IF(AD5289&gt;0,VLOOKUP(AD5289,PAR!$Y$3:$AA$441,2)," ")</f>
        <v xml:space="preserve"> </v>
      </c>
      <c r="AG5289" s="416"/>
      <c r="AH5289" s="401" t="str">
        <f>IF($AG5289&gt;0,VLOOKUP($AG5289,PAR!$AC$3:$AE$184,2)," ")</f>
        <v xml:space="preserve"> </v>
      </c>
      <c r="AI5289" s="401" t="str">
        <f>IF($AG5289&gt;0,VLOOKUP($AG5289,PAR!$AC$3:$AE$184,3)," ")</f>
        <v xml:space="preserve"> </v>
      </c>
      <c r="AK5289" s="421"/>
      <c r="AL5289" s="421"/>
      <c r="AM5289" s="421"/>
      <c r="AN5289" s="421"/>
      <c r="AO5289" s="421"/>
      <c r="AP5289" s="421"/>
      <c r="AQ5289" s="421"/>
      <c r="AR5289" s="421"/>
      <c r="AS5289" s="421"/>
      <c r="AT5289" s="421"/>
      <c r="AU5289" s="421"/>
      <c r="AV5289" s="421"/>
      <c r="AW5289" s="403">
        <f t="shared" si="2742"/>
        <v>0</v>
      </c>
      <c r="AX5289" s="397"/>
      <c r="AY5289" s="404" t="str">
        <f t="shared" si="2743"/>
        <v xml:space="preserve"> </v>
      </c>
      <c r="AZ5289" s="404" t="str">
        <f t="shared" si="2744"/>
        <v xml:space="preserve"> </v>
      </c>
      <c r="BA5289" s="404" t="str">
        <f t="shared" si="2745"/>
        <v xml:space="preserve"> </v>
      </c>
      <c r="BB5289" s="404" t="str">
        <f t="shared" si="2746"/>
        <v xml:space="preserve"> </v>
      </c>
      <c r="BC5289" s="404" t="str">
        <f t="shared" si="2747"/>
        <v xml:space="preserve"> </v>
      </c>
      <c r="BD5289" s="404" t="str">
        <f t="shared" si="2748"/>
        <v xml:space="preserve"> </v>
      </c>
      <c r="BE5289" s="404" t="str">
        <f t="shared" si="2749"/>
        <v xml:space="preserve"> </v>
      </c>
      <c r="BF5289" s="404" t="str">
        <f t="shared" si="2750"/>
        <v xml:space="preserve"> </v>
      </c>
      <c r="BG5289" s="404" t="str">
        <f t="shared" si="2751"/>
        <v xml:space="preserve"> </v>
      </c>
      <c r="BH5289" s="404" t="str">
        <f t="shared" si="2752"/>
        <v xml:space="preserve"> </v>
      </c>
      <c r="BI5289" s="404" t="str">
        <f t="shared" si="2753"/>
        <v xml:space="preserve"> </v>
      </c>
      <c r="BJ5289" s="404" t="str">
        <f t="shared" si="2754"/>
        <v xml:space="preserve"> </v>
      </c>
      <c r="BK5289" s="405" t="str">
        <f t="shared" si="2755"/>
        <v xml:space="preserve"> </v>
      </c>
      <c r="BM5289" s="404" t="str">
        <f t="shared" si="2723"/>
        <v xml:space="preserve"> </v>
      </c>
      <c r="BN5289" s="404" t="str">
        <f t="shared" si="2724"/>
        <v xml:space="preserve"> </v>
      </c>
      <c r="BO5289" s="404" t="str">
        <f t="shared" si="2725"/>
        <v xml:space="preserve"> </v>
      </c>
      <c r="BP5289" s="404" t="str">
        <f t="shared" si="2726"/>
        <v xml:space="preserve"> </v>
      </c>
      <c r="BQ5289" s="404" t="str">
        <f t="shared" si="2727"/>
        <v xml:space="preserve"> </v>
      </c>
      <c r="BR5289" s="404" t="str">
        <f t="shared" si="2728"/>
        <v xml:space="preserve"> </v>
      </c>
      <c r="BS5289" s="404" t="str">
        <f t="shared" si="2729"/>
        <v xml:space="preserve"> </v>
      </c>
      <c r="BT5289" s="404" t="str">
        <f t="shared" si="2730"/>
        <v xml:space="preserve"> </v>
      </c>
      <c r="BU5289" s="404" t="str">
        <f t="shared" si="2731"/>
        <v xml:space="preserve"> </v>
      </c>
      <c r="BV5289" s="404" t="str">
        <f t="shared" si="2732"/>
        <v xml:space="preserve"> </v>
      </c>
      <c r="BW5289" s="404" t="str">
        <f t="shared" si="2733"/>
        <v xml:space="preserve"> </v>
      </c>
      <c r="BX5289" s="404" t="str">
        <f t="shared" si="2734"/>
        <v xml:space="preserve"> </v>
      </c>
      <c r="BY5289" s="405" t="str">
        <f t="shared" si="2735"/>
        <v xml:space="preserve"> </v>
      </c>
      <c r="CA5289" s="405" t="str">
        <f t="shared" si="2736"/>
        <v xml:space="preserve"> </v>
      </c>
    </row>
    <row r="5290" spans="2:79" x14ac:dyDescent="0.2">
      <c r="B5290" s="605">
        <v>5287</v>
      </c>
      <c r="C5290" s="413"/>
      <c r="D5290" s="413"/>
      <c r="E5290" s="400"/>
      <c r="F5290" s="416"/>
      <c r="G5290" s="422" t="str">
        <f>IF(F5290&gt;0,VLOOKUP($F5290,PAR!$AJ$3:$AL$9,2)," ")</f>
        <v xml:space="preserve"> </v>
      </c>
      <c r="H5290" s="423" t="str">
        <f>IF(F5290&gt;0,VLOOKUP($F5290,PAR!$AJ$3:$AL$9,3)," ")</f>
        <v xml:space="preserve"> </v>
      </c>
      <c r="I5290" s="416"/>
      <c r="J5290" s="401" t="str">
        <f>IF(I5290&gt;0,VLOOKUP(I5290,PAR!$AN$3:$AO$9,2)," ")</f>
        <v xml:space="preserve"> </v>
      </c>
      <c r="K5290" s="400"/>
      <c r="L5290" s="416"/>
      <c r="M5290" s="401" t="str">
        <f>IF(L5290&gt;0,VLOOKUP(L5290,PAR!$AG$8:$AH$9,2)," ")</f>
        <v xml:space="preserve"> </v>
      </c>
      <c r="N5290" s="417"/>
      <c r="O5290" s="400"/>
      <c r="P5290" s="424">
        <f t="shared" si="2737"/>
        <v>0</v>
      </c>
      <c r="Q5290" s="424">
        <f t="shared" si="2738"/>
        <v>0</v>
      </c>
      <c r="R5290" s="600">
        <f t="shared" si="2739"/>
        <v>0</v>
      </c>
      <c r="S5290" s="400"/>
      <c r="T5290" s="416"/>
      <c r="U5290" s="401" t="str">
        <f>IF(T5290&gt;0,VLOOKUP($T5290,PAR!$C$3:$D$19,2)," ")</f>
        <v xml:space="preserve"> </v>
      </c>
      <c r="W5290" s="416"/>
      <c r="X5290" s="401" t="str">
        <f>IF(W5290&gt;0,VLOOKUP(W5290,PAR!$AG$3:$AH$5,2)," ")</f>
        <v xml:space="preserve"> </v>
      </c>
      <c r="Z5290" s="402" t="str">
        <f t="shared" si="2740"/>
        <v/>
      </c>
      <c r="AB5290" s="402" t="str">
        <f t="shared" si="2741"/>
        <v/>
      </c>
      <c r="AD5290" s="416"/>
      <c r="AE5290" s="401" t="str">
        <f>IF(AD5290&gt;0,VLOOKUP(AD5290,PAR!$Y$3:$AA$441,2)," ")</f>
        <v xml:space="preserve"> </v>
      </c>
      <c r="AG5290" s="416"/>
      <c r="AH5290" s="401" t="str">
        <f>IF($AG5290&gt;0,VLOOKUP($AG5290,PAR!$AC$3:$AE$184,2)," ")</f>
        <v xml:space="preserve"> </v>
      </c>
      <c r="AI5290" s="401" t="str">
        <f>IF($AG5290&gt;0,VLOOKUP($AG5290,PAR!$AC$3:$AE$184,3)," ")</f>
        <v xml:space="preserve"> </v>
      </c>
      <c r="AK5290" s="421"/>
      <c r="AL5290" s="421"/>
      <c r="AM5290" s="421"/>
      <c r="AN5290" s="421"/>
      <c r="AO5290" s="421"/>
      <c r="AP5290" s="421"/>
      <c r="AQ5290" s="421"/>
      <c r="AR5290" s="421"/>
      <c r="AS5290" s="421"/>
      <c r="AT5290" s="421"/>
      <c r="AU5290" s="421"/>
      <c r="AV5290" s="421"/>
      <c r="AW5290" s="403">
        <f t="shared" si="2742"/>
        <v>0</v>
      </c>
      <c r="AX5290" s="397"/>
      <c r="AY5290" s="404" t="str">
        <f t="shared" si="2743"/>
        <v xml:space="preserve"> </v>
      </c>
      <c r="AZ5290" s="404" t="str">
        <f t="shared" si="2744"/>
        <v xml:space="preserve"> </v>
      </c>
      <c r="BA5290" s="404" t="str">
        <f t="shared" si="2745"/>
        <v xml:space="preserve"> </v>
      </c>
      <c r="BB5290" s="404" t="str">
        <f t="shared" si="2746"/>
        <v xml:space="preserve"> </v>
      </c>
      <c r="BC5290" s="404" t="str">
        <f t="shared" si="2747"/>
        <v xml:space="preserve"> </v>
      </c>
      <c r="BD5290" s="404" t="str">
        <f t="shared" si="2748"/>
        <v xml:space="preserve"> </v>
      </c>
      <c r="BE5290" s="404" t="str">
        <f t="shared" si="2749"/>
        <v xml:space="preserve"> </v>
      </c>
      <c r="BF5290" s="404" t="str">
        <f t="shared" si="2750"/>
        <v xml:space="preserve"> </v>
      </c>
      <c r="BG5290" s="404" t="str">
        <f t="shared" si="2751"/>
        <v xml:space="preserve"> </v>
      </c>
      <c r="BH5290" s="404" t="str">
        <f t="shared" si="2752"/>
        <v xml:space="preserve"> </v>
      </c>
      <c r="BI5290" s="404" t="str">
        <f t="shared" si="2753"/>
        <v xml:space="preserve"> </v>
      </c>
      <c r="BJ5290" s="404" t="str">
        <f t="shared" si="2754"/>
        <v xml:space="preserve"> </v>
      </c>
      <c r="BK5290" s="405" t="str">
        <f t="shared" si="2755"/>
        <v xml:space="preserve"> </v>
      </c>
      <c r="BM5290" s="404" t="str">
        <f t="shared" si="2723"/>
        <v xml:space="preserve"> </v>
      </c>
      <c r="BN5290" s="404" t="str">
        <f t="shared" si="2724"/>
        <v xml:space="preserve"> </v>
      </c>
      <c r="BO5290" s="404" t="str">
        <f t="shared" si="2725"/>
        <v xml:space="preserve"> </v>
      </c>
      <c r="BP5290" s="404" t="str">
        <f t="shared" si="2726"/>
        <v xml:space="preserve"> </v>
      </c>
      <c r="BQ5290" s="404" t="str">
        <f t="shared" si="2727"/>
        <v xml:space="preserve"> </v>
      </c>
      <c r="BR5290" s="404" t="str">
        <f t="shared" si="2728"/>
        <v xml:space="preserve"> </v>
      </c>
      <c r="BS5290" s="404" t="str">
        <f t="shared" si="2729"/>
        <v xml:space="preserve"> </v>
      </c>
      <c r="BT5290" s="404" t="str">
        <f t="shared" si="2730"/>
        <v xml:space="preserve"> </v>
      </c>
      <c r="BU5290" s="404" t="str">
        <f t="shared" si="2731"/>
        <v xml:space="preserve"> </v>
      </c>
      <c r="BV5290" s="404" t="str">
        <f t="shared" si="2732"/>
        <v xml:space="preserve"> </v>
      </c>
      <c r="BW5290" s="404" t="str">
        <f t="shared" si="2733"/>
        <v xml:space="preserve"> </v>
      </c>
      <c r="BX5290" s="404" t="str">
        <f t="shared" si="2734"/>
        <v xml:space="preserve"> </v>
      </c>
      <c r="BY5290" s="405" t="str">
        <f t="shared" si="2735"/>
        <v xml:space="preserve"> </v>
      </c>
      <c r="CA5290" s="405" t="str">
        <f t="shared" si="2736"/>
        <v xml:space="preserve"> </v>
      </c>
    </row>
    <row r="5291" spans="2:79" x14ac:dyDescent="0.2">
      <c r="B5291" s="605">
        <v>5288</v>
      </c>
      <c r="C5291" s="413"/>
      <c r="D5291" s="413"/>
      <c r="E5291" s="400"/>
      <c r="F5291" s="416"/>
      <c r="G5291" s="422" t="str">
        <f>IF(F5291&gt;0,VLOOKUP($F5291,PAR!$AJ$3:$AL$9,2)," ")</f>
        <v xml:space="preserve"> </v>
      </c>
      <c r="H5291" s="423" t="str">
        <f>IF(F5291&gt;0,VLOOKUP($F5291,PAR!$AJ$3:$AL$9,3)," ")</f>
        <v xml:space="preserve"> </v>
      </c>
      <c r="I5291" s="416"/>
      <c r="J5291" s="401" t="str">
        <f>IF(I5291&gt;0,VLOOKUP(I5291,PAR!$AN$3:$AO$9,2)," ")</f>
        <v xml:space="preserve"> </v>
      </c>
      <c r="K5291" s="400"/>
      <c r="L5291" s="416"/>
      <c r="M5291" s="401" t="str">
        <f>IF(L5291&gt;0,VLOOKUP(L5291,PAR!$AG$8:$AH$9,2)," ")</f>
        <v xml:space="preserve"> </v>
      </c>
      <c r="N5291" s="417"/>
      <c r="O5291" s="400"/>
      <c r="P5291" s="424">
        <f t="shared" si="2737"/>
        <v>0</v>
      </c>
      <c r="Q5291" s="424">
        <f t="shared" si="2738"/>
        <v>0</v>
      </c>
      <c r="R5291" s="600">
        <f t="shared" si="2739"/>
        <v>0</v>
      </c>
      <c r="S5291" s="400"/>
      <c r="T5291" s="416"/>
      <c r="U5291" s="401" t="str">
        <f>IF(T5291&gt;0,VLOOKUP($T5291,PAR!$C$3:$D$19,2)," ")</f>
        <v xml:space="preserve"> </v>
      </c>
      <c r="W5291" s="416"/>
      <c r="X5291" s="401" t="str">
        <f>IF(W5291&gt;0,VLOOKUP(W5291,PAR!$AG$3:$AH$5,2)," ")</f>
        <v xml:space="preserve"> </v>
      </c>
      <c r="Z5291" s="402" t="str">
        <f t="shared" si="2740"/>
        <v/>
      </c>
      <c r="AB5291" s="402" t="str">
        <f t="shared" si="2741"/>
        <v/>
      </c>
      <c r="AD5291" s="416"/>
      <c r="AE5291" s="401" t="str">
        <f>IF(AD5291&gt;0,VLOOKUP(AD5291,PAR!$Y$3:$AA$441,2)," ")</f>
        <v xml:space="preserve"> </v>
      </c>
      <c r="AG5291" s="416"/>
      <c r="AH5291" s="401" t="str">
        <f>IF($AG5291&gt;0,VLOOKUP($AG5291,PAR!$AC$3:$AE$184,2)," ")</f>
        <v xml:space="preserve"> </v>
      </c>
      <c r="AI5291" s="401" t="str">
        <f>IF($AG5291&gt;0,VLOOKUP($AG5291,PAR!$AC$3:$AE$184,3)," ")</f>
        <v xml:space="preserve"> </v>
      </c>
      <c r="AK5291" s="421"/>
      <c r="AL5291" s="421"/>
      <c r="AM5291" s="421"/>
      <c r="AN5291" s="421"/>
      <c r="AO5291" s="421"/>
      <c r="AP5291" s="421"/>
      <c r="AQ5291" s="421"/>
      <c r="AR5291" s="421"/>
      <c r="AS5291" s="421"/>
      <c r="AT5291" s="421"/>
      <c r="AU5291" s="421"/>
      <c r="AV5291" s="421"/>
      <c r="AW5291" s="403">
        <f t="shared" si="2742"/>
        <v>0</v>
      </c>
      <c r="AX5291" s="397"/>
      <c r="AY5291" s="404" t="str">
        <f t="shared" si="2743"/>
        <v xml:space="preserve"> </v>
      </c>
      <c r="AZ5291" s="404" t="str">
        <f t="shared" si="2744"/>
        <v xml:space="preserve"> </v>
      </c>
      <c r="BA5291" s="404" t="str">
        <f t="shared" si="2745"/>
        <v xml:space="preserve"> </v>
      </c>
      <c r="BB5291" s="404" t="str">
        <f t="shared" si="2746"/>
        <v xml:space="preserve"> </v>
      </c>
      <c r="BC5291" s="404" t="str">
        <f t="shared" si="2747"/>
        <v xml:space="preserve"> </v>
      </c>
      <c r="BD5291" s="404" t="str">
        <f t="shared" si="2748"/>
        <v xml:space="preserve"> </v>
      </c>
      <c r="BE5291" s="404" t="str">
        <f t="shared" si="2749"/>
        <v xml:space="preserve"> </v>
      </c>
      <c r="BF5291" s="404" t="str">
        <f t="shared" si="2750"/>
        <v xml:space="preserve"> </v>
      </c>
      <c r="BG5291" s="404" t="str">
        <f t="shared" si="2751"/>
        <v xml:space="preserve"> </v>
      </c>
      <c r="BH5291" s="404" t="str">
        <f t="shared" si="2752"/>
        <v xml:space="preserve"> </v>
      </c>
      <c r="BI5291" s="404" t="str">
        <f t="shared" si="2753"/>
        <v xml:space="preserve"> </v>
      </c>
      <c r="BJ5291" s="404" t="str">
        <f t="shared" si="2754"/>
        <v xml:space="preserve"> </v>
      </c>
      <c r="BK5291" s="405" t="str">
        <f t="shared" si="2755"/>
        <v xml:space="preserve"> </v>
      </c>
      <c r="BM5291" s="404" t="str">
        <f t="shared" si="2723"/>
        <v xml:space="preserve"> </v>
      </c>
      <c r="BN5291" s="404" t="str">
        <f t="shared" si="2724"/>
        <v xml:space="preserve"> </v>
      </c>
      <c r="BO5291" s="404" t="str">
        <f t="shared" si="2725"/>
        <v xml:space="preserve"> </v>
      </c>
      <c r="BP5291" s="404" t="str">
        <f t="shared" si="2726"/>
        <v xml:space="preserve"> </v>
      </c>
      <c r="BQ5291" s="404" t="str">
        <f t="shared" si="2727"/>
        <v xml:space="preserve"> </v>
      </c>
      <c r="BR5291" s="404" t="str">
        <f t="shared" si="2728"/>
        <v xml:space="preserve"> </v>
      </c>
      <c r="BS5291" s="404" t="str">
        <f t="shared" si="2729"/>
        <v xml:space="preserve"> </v>
      </c>
      <c r="BT5291" s="404" t="str">
        <f t="shared" si="2730"/>
        <v xml:space="preserve"> </v>
      </c>
      <c r="BU5291" s="404" t="str">
        <f t="shared" si="2731"/>
        <v xml:space="preserve"> </v>
      </c>
      <c r="BV5291" s="404" t="str">
        <f t="shared" si="2732"/>
        <v xml:space="preserve"> </v>
      </c>
      <c r="BW5291" s="404" t="str">
        <f t="shared" si="2733"/>
        <v xml:space="preserve"> </v>
      </c>
      <c r="BX5291" s="404" t="str">
        <f t="shared" si="2734"/>
        <v xml:space="preserve"> </v>
      </c>
      <c r="BY5291" s="405" t="str">
        <f t="shared" si="2735"/>
        <v xml:space="preserve"> </v>
      </c>
      <c r="CA5291" s="405" t="str">
        <f t="shared" si="2736"/>
        <v xml:space="preserve"> </v>
      </c>
    </row>
    <row r="5292" spans="2:79" x14ac:dyDescent="0.2">
      <c r="B5292" s="605">
        <v>5289</v>
      </c>
      <c r="C5292" s="413"/>
      <c r="D5292" s="413"/>
      <c r="E5292" s="400"/>
      <c r="F5292" s="416"/>
      <c r="G5292" s="422" t="str">
        <f>IF(F5292&gt;0,VLOOKUP($F5292,PAR!$AJ$3:$AL$9,2)," ")</f>
        <v xml:space="preserve"> </v>
      </c>
      <c r="H5292" s="423" t="str">
        <f>IF(F5292&gt;0,VLOOKUP($F5292,PAR!$AJ$3:$AL$9,3)," ")</f>
        <v xml:space="preserve"> </v>
      </c>
      <c r="I5292" s="416"/>
      <c r="J5292" s="401" t="str">
        <f>IF(I5292&gt;0,VLOOKUP(I5292,PAR!$AN$3:$AO$9,2)," ")</f>
        <v xml:space="preserve"> </v>
      </c>
      <c r="K5292" s="400"/>
      <c r="L5292" s="416"/>
      <c r="M5292" s="401" t="str">
        <f>IF(L5292&gt;0,VLOOKUP(L5292,PAR!$AG$8:$AH$9,2)," ")</f>
        <v xml:space="preserve"> </v>
      </c>
      <c r="N5292" s="417"/>
      <c r="O5292" s="400"/>
      <c r="P5292" s="424">
        <f t="shared" si="2737"/>
        <v>0</v>
      </c>
      <c r="Q5292" s="424">
        <f t="shared" si="2738"/>
        <v>0</v>
      </c>
      <c r="R5292" s="600">
        <f t="shared" si="2739"/>
        <v>0</v>
      </c>
      <c r="S5292" s="400"/>
      <c r="T5292" s="416"/>
      <c r="U5292" s="401" t="str">
        <f>IF(T5292&gt;0,VLOOKUP($T5292,PAR!$C$3:$D$19,2)," ")</f>
        <v xml:space="preserve"> </v>
      </c>
      <c r="W5292" s="416"/>
      <c r="X5292" s="401" t="str">
        <f>IF(W5292&gt;0,VLOOKUP(W5292,PAR!$AG$3:$AH$5,2)," ")</f>
        <v xml:space="preserve"> </v>
      </c>
      <c r="Z5292" s="402" t="str">
        <f t="shared" si="2740"/>
        <v/>
      </c>
      <c r="AB5292" s="402" t="str">
        <f t="shared" si="2741"/>
        <v/>
      </c>
      <c r="AD5292" s="416"/>
      <c r="AE5292" s="401" t="str">
        <f>IF(AD5292&gt;0,VLOOKUP(AD5292,PAR!$Y$3:$AA$441,2)," ")</f>
        <v xml:space="preserve"> </v>
      </c>
      <c r="AG5292" s="416"/>
      <c r="AH5292" s="401" t="str">
        <f>IF($AG5292&gt;0,VLOOKUP($AG5292,PAR!$AC$3:$AE$184,2)," ")</f>
        <v xml:space="preserve"> </v>
      </c>
      <c r="AI5292" s="401" t="str">
        <f>IF($AG5292&gt;0,VLOOKUP($AG5292,PAR!$AC$3:$AE$184,3)," ")</f>
        <v xml:space="preserve"> </v>
      </c>
      <c r="AK5292" s="421"/>
      <c r="AL5292" s="421"/>
      <c r="AM5292" s="421"/>
      <c r="AN5292" s="421"/>
      <c r="AO5292" s="421"/>
      <c r="AP5292" s="421"/>
      <c r="AQ5292" s="421"/>
      <c r="AR5292" s="421"/>
      <c r="AS5292" s="421"/>
      <c r="AT5292" s="421"/>
      <c r="AU5292" s="421"/>
      <c r="AV5292" s="421"/>
      <c r="AW5292" s="403">
        <f t="shared" si="2742"/>
        <v>0</v>
      </c>
      <c r="AX5292" s="397"/>
      <c r="AY5292" s="404" t="str">
        <f t="shared" si="2743"/>
        <v xml:space="preserve"> </v>
      </c>
      <c r="AZ5292" s="404" t="str">
        <f t="shared" si="2744"/>
        <v xml:space="preserve"> </v>
      </c>
      <c r="BA5292" s="404" t="str">
        <f t="shared" si="2745"/>
        <v xml:space="preserve"> </v>
      </c>
      <c r="BB5292" s="404" t="str">
        <f t="shared" si="2746"/>
        <v xml:space="preserve"> </v>
      </c>
      <c r="BC5292" s="404" t="str">
        <f t="shared" si="2747"/>
        <v xml:space="preserve"> </v>
      </c>
      <c r="BD5292" s="404" t="str">
        <f t="shared" si="2748"/>
        <v xml:space="preserve"> </v>
      </c>
      <c r="BE5292" s="404" t="str">
        <f t="shared" si="2749"/>
        <v xml:space="preserve"> </v>
      </c>
      <c r="BF5292" s="404" t="str">
        <f t="shared" si="2750"/>
        <v xml:space="preserve"> </v>
      </c>
      <c r="BG5292" s="404" t="str">
        <f t="shared" si="2751"/>
        <v xml:space="preserve"> </v>
      </c>
      <c r="BH5292" s="404" t="str">
        <f t="shared" si="2752"/>
        <v xml:space="preserve"> </v>
      </c>
      <c r="BI5292" s="404" t="str">
        <f t="shared" si="2753"/>
        <v xml:space="preserve"> </v>
      </c>
      <c r="BJ5292" s="404" t="str">
        <f t="shared" si="2754"/>
        <v xml:space="preserve"> </v>
      </c>
      <c r="BK5292" s="405" t="str">
        <f t="shared" si="2755"/>
        <v xml:space="preserve"> </v>
      </c>
      <c r="BM5292" s="404" t="str">
        <f t="shared" si="2723"/>
        <v xml:space="preserve"> </v>
      </c>
      <c r="BN5292" s="404" t="str">
        <f t="shared" si="2724"/>
        <v xml:space="preserve"> </v>
      </c>
      <c r="BO5292" s="404" t="str">
        <f t="shared" si="2725"/>
        <v xml:space="preserve"> </v>
      </c>
      <c r="BP5292" s="404" t="str">
        <f t="shared" si="2726"/>
        <v xml:space="preserve"> </v>
      </c>
      <c r="BQ5292" s="404" t="str">
        <f t="shared" si="2727"/>
        <v xml:space="preserve"> </v>
      </c>
      <c r="BR5292" s="404" t="str">
        <f t="shared" si="2728"/>
        <v xml:space="preserve"> </v>
      </c>
      <c r="BS5292" s="404" t="str">
        <f t="shared" si="2729"/>
        <v xml:space="preserve"> </v>
      </c>
      <c r="BT5292" s="404" t="str">
        <f t="shared" si="2730"/>
        <v xml:space="preserve"> </v>
      </c>
      <c r="BU5292" s="404" t="str">
        <f t="shared" si="2731"/>
        <v xml:space="preserve"> </v>
      </c>
      <c r="BV5292" s="404" t="str">
        <f t="shared" si="2732"/>
        <v xml:space="preserve"> </v>
      </c>
      <c r="BW5292" s="404" t="str">
        <f t="shared" si="2733"/>
        <v xml:space="preserve"> </v>
      </c>
      <c r="BX5292" s="404" t="str">
        <f t="shared" si="2734"/>
        <v xml:space="preserve"> </v>
      </c>
      <c r="BY5292" s="405" t="str">
        <f t="shared" si="2735"/>
        <v xml:space="preserve"> </v>
      </c>
      <c r="CA5292" s="405" t="str">
        <f t="shared" si="2736"/>
        <v xml:space="preserve"> </v>
      </c>
    </row>
    <row r="5293" spans="2:79" x14ac:dyDescent="0.2">
      <c r="B5293" s="605">
        <v>5290</v>
      </c>
      <c r="C5293" s="413"/>
      <c r="D5293" s="413"/>
      <c r="E5293" s="400"/>
      <c r="F5293" s="416"/>
      <c r="G5293" s="422" t="str">
        <f>IF(F5293&gt;0,VLOOKUP($F5293,PAR!$AJ$3:$AL$9,2)," ")</f>
        <v xml:space="preserve"> </v>
      </c>
      <c r="H5293" s="423" t="str">
        <f>IF(F5293&gt;0,VLOOKUP($F5293,PAR!$AJ$3:$AL$9,3)," ")</f>
        <v xml:space="preserve"> </v>
      </c>
      <c r="I5293" s="416"/>
      <c r="J5293" s="401" t="str">
        <f>IF(I5293&gt;0,VLOOKUP(I5293,PAR!$AN$3:$AO$9,2)," ")</f>
        <v xml:space="preserve"> </v>
      </c>
      <c r="K5293" s="400"/>
      <c r="L5293" s="416"/>
      <c r="M5293" s="401" t="str">
        <f>IF(L5293&gt;0,VLOOKUP(L5293,PAR!$AG$8:$AH$9,2)," ")</f>
        <v xml:space="preserve"> </v>
      </c>
      <c r="N5293" s="417"/>
      <c r="O5293" s="400"/>
      <c r="P5293" s="424">
        <f t="shared" si="2737"/>
        <v>0</v>
      </c>
      <c r="Q5293" s="424">
        <f t="shared" si="2738"/>
        <v>0</v>
      </c>
      <c r="R5293" s="600">
        <f t="shared" si="2739"/>
        <v>0</v>
      </c>
      <c r="S5293" s="400"/>
      <c r="T5293" s="416"/>
      <c r="U5293" s="401" t="str">
        <f>IF(T5293&gt;0,VLOOKUP($T5293,PAR!$C$3:$D$19,2)," ")</f>
        <v xml:space="preserve"> </v>
      </c>
      <c r="W5293" s="416"/>
      <c r="X5293" s="401" t="str">
        <f>IF(W5293&gt;0,VLOOKUP(W5293,PAR!$AG$3:$AH$5,2)," ")</f>
        <v xml:space="preserve"> </v>
      </c>
      <c r="Z5293" s="402" t="str">
        <f t="shared" si="2740"/>
        <v/>
      </c>
      <c r="AB5293" s="402" t="str">
        <f t="shared" si="2741"/>
        <v/>
      </c>
      <c r="AD5293" s="416"/>
      <c r="AE5293" s="401" t="str">
        <f>IF(AD5293&gt;0,VLOOKUP(AD5293,PAR!$Y$3:$AA$441,2)," ")</f>
        <v xml:space="preserve"> </v>
      </c>
      <c r="AG5293" s="416"/>
      <c r="AH5293" s="401" t="str">
        <f>IF($AG5293&gt;0,VLOOKUP($AG5293,PAR!$AC$3:$AE$184,2)," ")</f>
        <v xml:space="preserve"> </v>
      </c>
      <c r="AI5293" s="401" t="str">
        <f>IF($AG5293&gt;0,VLOOKUP($AG5293,PAR!$AC$3:$AE$184,3)," ")</f>
        <v xml:space="preserve"> </v>
      </c>
      <c r="AK5293" s="421"/>
      <c r="AL5293" s="421"/>
      <c r="AM5293" s="421"/>
      <c r="AN5293" s="421"/>
      <c r="AO5293" s="421"/>
      <c r="AP5293" s="421"/>
      <c r="AQ5293" s="421"/>
      <c r="AR5293" s="421"/>
      <c r="AS5293" s="421"/>
      <c r="AT5293" s="421"/>
      <c r="AU5293" s="421"/>
      <c r="AV5293" s="421"/>
      <c r="AW5293" s="403">
        <f t="shared" si="2742"/>
        <v>0</v>
      </c>
      <c r="AX5293" s="397"/>
      <c r="AY5293" s="404" t="str">
        <f t="shared" si="2743"/>
        <v xml:space="preserve"> </v>
      </c>
      <c r="AZ5293" s="404" t="str">
        <f t="shared" si="2744"/>
        <v xml:space="preserve"> </v>
      </c>
      <c r="BA5293" s="404" t="str">
        <f t="shared" si="2745"/>
        <v xml:space="preserve"> </v>
      </c>
      <c r="BB5293" s="404" t="str">
        <f t="shared" si="2746"/>
        <v xml:space="preserve"> </v>
      </c>
      <c r="BC5293" s="404" t="str">
        <f t="shared" si="2747"/>
        <v xml:space="preserve"> </v>
      </c>
      <c r="BD5293" s="404" t="str">
        <f t="shared" si="2748"/>
        <v xml:space="preserve"> </v>
      </c>
      <c r="BE5293" s="404" t="str">
        <f t="shared" si="2749"/>
        <v xml:space="preserve"> </v>
      </c>
      <c r="BF5293" s="404" t="str">
        <f t="shared" si="2750"/>
        <v xml:space="preserve"> </v>
      </c>
      <c r="BG5293" s="404" t="str">
        <f t="shared" si="2751"/>
        <v xml:space="preserve"> </v>
      </c>
      <c r="BH5293" s="404" t="str">
        <f t="shared" si="2752"/>
        <v xml:space="preserve"> </v>
      </c>
      <c r="BI5293" s="404" t="str">
        <f t="shared" si="2753"/>
        <v xml:space="preserve"> </v>
      </c>
      <c r="BJ5293" s="404" t="str">
        <f t="shared" si="2754"/>
        <v xml:space="preserve"> </v>
      </c>
      <c r="BK5293" s="405" t="str">
        <f t="shared" si="2755"/>
        <v xml:space="preserve"> </v>
      </c>
      <c r="BM5293" s="404" t="str">
        <f t="shared" si="2723"/>
        <v xml:space="preserve"> </v>
      </c>
      <c r="BN5293" s="404" t="str">
        <f t="shared" si="2724"/>
        <v xml:space="preserve"> </v>
      </c>
      <c r="BO5293" s="404" t="str">
        <f t="shared" si="2725"/>
        <v xml:space="preserve"> </v>
      </c>
      <c r="BP5293" s="404" t="str">
        <f t="shared" si="2726"/>
        <v xml:space="preserve"> </v>
      </c>
      <c r="BQ5293" s="404" t="str">
        <f t="shared" si="2727"/>
        <v xml:space="preserve"> </v>
      </c>
      <c r="BR5293" s="404" t="str">
        <f t="shared" si="2728"/>
        <v xml:space="preserve"> </v>
      </c>
      <c r="BS5293" s="404" t="str">
        <f t="shared" si="2729"/>
        <v xml:space="preserve"> </v>
      </c>
      <c r="BT5293" s="404" t="str">
        <f t="shared" si="2730"/>
        <v xml:space="preserve"> </v>
      </c>
      <c r="BU5293" s="404" t="str">
        <f t="shared" si="2731"/>
        <v xml:space="preserve"> </v>
      </c>
      <c r="BV5293" s="404" t="str">
        <f t="shared" si="2732"/>
        <v xml:space="preserve"> </v>
      </c>
      <c r="BW5293" s="404" t="str">
        <f t="shared" si="2733"/>
        <v xml:space="preserve"> </v>
      </c>
      <c r="BX5293" s="404" t="str">
        <f t="shared" si="2734"/>
        <v xml:space="preserve"> </v>
      </c>
      <c r="BY5293" s="405" t="str">
        <f t="shared" si="2735"/>
        <v xml:space="preserve"> </v>
      </c>
      <c r="CA5293" s="405" t="str">
        <f t="shared" si="2736"/>
        <v xml:space="preserve"> </v>
      </c>
    </row>
    <row r="5294" spans="2:79" x14ac:dyDescent="0.2">
      <c r="B5294" s="605">
        <v>5291</v>
      </c>
      <c r="C5294" s="413"/>
      <c r="D5294" s="413"/>
      <c r="E5294" s="400"/>
      <c r="F5294" s="416"/>
      <c r="G5294" s="422" t="str">
        <f>IF(F5294&gt;0,VLOOKUP($F5294,PAR!$AJ$3:$AL$9,2)," ")</f>
        <v xml:space="preserve"> </v>
      </c>
      <c r="H5294" s="423" t="str">
        <f>IF(F5294&gt;0,VLOOKUP($F5294,PAR!$AJ$3:$AL$9,3)," ")</f>
        <v xml:space="preserve"> </v>
      </c>
      <c r="I5294" s="416"/>
      <c r="J5294" s="401" t="str">
        <f>IF(I5294&gt;0,VLOOKUP(I5294,PAR!$AN$3:$AO$9,2)," ")</f>
        <v xml:space="preserve"> </v>
      </c>
      <c r="K5294" s="400"/>
      <c r="L5294" s="416"/>
      <c r="M5294" s="401" t="str">
        <f>IF(L5294&gt;0,VLOOKUP(L5294,PAR!$AG$8:$AH$9,2)," ")</f>
        <v xml:space="preserve"> </v>
      </c>
      <c r="N5294" s="417"/>
      <c r="O5294" s="400"/>
      <c r="P5294" s="424">
        <f t="shared" si="2737"/>
        <v>0</v>
      </c>
      <c r="Q5294" s="424">
        <f t="shared" si="2738"/>
        <v>0</v>
      </c>
      <c r="R5294" s="600">
        <f t="shared" si="2739"/>
        <v>0</v>
      </c>
      <c r="S5294" s="400"/>
      <c r="T5294" s="416"/>
      <c r="U5294" s="401" t="str">
        <f>IF(T5294&gt;0,VLOOKUP($T5294,PAR!$C$3:$D$19,2)," ")</f>
        <v xml:space="preserve"> </v>
      </c>
      <c r="W5294" s="416"/>
      <c r="X5294" s="401" t="str">
        <f>IF(W5294&gt;0,VLOOKUP(W5294,PAR!$AG$3:$AH$5,2)," ")</f>
        <v xml:space="preserve"> </v>
      </c>
      <c r="Z5294" s="402" t="str">
        <f t="shared" si="2740"/>
        <v/>
      </c>
      <c r="AB5294" s="402" t="str">
        <f t="shared" si="2741"/>
        <v/>
      </c>
      <c r="AD5294" s="416"/>
      <c r="AE5294" s="401" t="str">
        <f>IF(AD5294&gt;0,VLOOKUP(AD5294,PAR!$Y$3:$AA$441,2)," ")</f>
        <v xml:space="preserve"> </v>
      </c>
      <c r="AG5294" s="416"/>
      <c r="AH5294" s="401" t="str">
        <f>IF($AG5294&gt;0,VLOOKUP($AG5294,PAR!$AC$3:$AE$184,2)," ")</f>
        <v xml:space="preserve"> </v>
      </c>
      <c r="AI5294" s="401" t="str">
        <f>IF($AG5294&gt;0,VLOOKUP($AG5294,PAR!$AC$3:$AE$184,3)," ")</f>
        <v xml:space="preserve"> </v>
      </c>
      <c r="AK5294" s="421"/>
      <c r="AL5294" s="421"/>
      <c r="AM5294" s="421"/>
      <c r="AN5294" s="421"/>
      <c r="AO5294" s="421"/>
      <c r="AP5294" s="421"/>
      <c r="AQ5294" s="421"/>
      <c r="AR5294" s="421"/>
      <c r="AS5294" s="421"/>
      <c r="AT5294" s="421"/>
      <c r="AU5294" s="421"/>
      <c r="AV5294" s="421"/>
      <c r="AW5294" s="403">
        <f t="shared" si="2742"/>
        <v>0</v>
      </c>
      <c r="AX5294" s="397"/>
      <c r="AY5294" s="404" t="str">
        <f t="shared" si="2743"/>
        <v xml:space="preserve"> </v>
      </c>
      <c r="AZ5294" s="404" t="str">
        <f t="shared" si="2744"/>
        <v xml:space="preserve"> </v>
      </c>
      <c r="BA5294" s="404" t="str">
        <f t="shared" si="2745"/>
        <v xml:space="preserve"> </v>
      </c>
      <c r="BB5294" s="404" t="str">
        <f t="shared" si="2746"/>
        <v xml:space="preserve"> </v>
      </c>
      <c r="BC5294" s="404" t="str">
        <f t="shared" si="2747"/>
        <v xml:space="preserve"> </v>
      </c>
      <c r="BD5294" s="404" t="str">
        <f t="shared" si="2748"/>
        <v xml:space="preserve"> </v>
      </c>
      <c r="BE5294" s="404" t="str">
        <f t="shared" si="2749"/>
        <v xml:space="preserve"> </v>
      </c>
      <c r="BF5294" s="404" t="str">
        <f t="shared" si="2750"/>
        <v xml:space="preserve"> </v>
      </c>
      <c r="BG5294" s="404" t="str">
        <f t="shared" si="2751"/>
        <v xml:space="preserve"> </v>
      </c>
      <c r="BH5294" s="404" t="str">
        <f t="shared" si="2752"/>
        <v xml:space="preserve"> </v>
      </c>
      <c r="BI5294" s="404" t="str">
        <f t="shared" si="2753"/>
        <v xml:space="preserve"> </v>
      </c>
      <c r="BJ5294" s="404" t="str">
        <f t="shared" si="2754"/>
        <v xml:space="preserve"> </v>
      </c>
      <c r="BK5294" s="405" t="str">
        <f t="shared" si="2755"/>
        <v xml:space="preserve"> </v>
      </c>
      <c r="BM5294" s="404" t="str">
        <f t="shared" si="2723"/>
        <v xml:space="preserve"> </v>
      </c>
      <c r="BN5294" s="404" t="str">
        <f t="shared" si="2724"/>
        <v xml:space="preserve"> </v>
      </c>
      <c r="BO5294" s="404" t="str">
        <f t="shared" si="2725"/>
        <v xml:space="preserve"> </v>
      </c>
      <c r="BP5294" s="404" t="str">
        <f t="shared" si="2726"/>
        <v xml:space="preserve"> </v>
      </c>
      <c r="BQ5294" s="404" t="str">
        <f t="shared" si="2727"/>
        <v xml:space="preserve"> </v>
      </c>
      <c r="BR5294" s="404" t="str">
        <f t="shared" si="2728"/>
        <v xml:space="preserve"> </v>
      </c>
      <c r="BS5294" s="404" t="str">
        <f t="shared" si="2729"/>
        <v xml:space="preserve"> </v>
      </c>
      <c r="BT5294" s="404" t="str">
        <f t="shared" si="2730"/>
        <v xml:space="preserve"> </v>
      </c>
      <c r="BU5294" s="404" t="str">
        <f t="shared" si="2731"/>
        <v xml:space="preserve"> </v>
      </c>
      <c r="BV5294" s="404" t="str">
        <f t="shared" si="2732"/>
        <v xml:space="preserve"> </v>
      </c>
      <c r="BW5294" s="404" t="str">
        <f t="shared" si="2733"/>
        <v xml:space="preserve"> </v>
      </c>
      <c r="BX5294" s="404" t="str">
        <f t="shared" si="2734"/>
        <v xml:space="preserve"> </v>
      </c>
      <c r="BY5294" s="405" t="str">
        <f t="shared" si="2735"/>
        <v xml:space="preserve"> </v>
      </c>
      <c r="CA5294" s="405" t="str">
        <f t="shared" si="2736"/>
        <v xml:space="preserve"> </v>
      </c>
    </row>
    <row r="5295" spans="2:79" x14ac:dyDescent="0.2">
      <c r="B5295" s="605">
        <v>5292</v>
      </c>
      <c r="C5295" s="413"/>
      <c r="D5295" s="413"/>
      <c r="E5295" s="400"/>
      <c r="F5295" s="416"/>
      <c r="G5295" s="422" t="str">
        <f>IF(F5295&gt;0,VLOOKUP($F5295,PAR!$AJ$3:$AL$9,2)," ")</f>
        <v xml:space="preserve"> </v>
      </c>
      <c r="H5295" s="423" t="str">
        <f>IF(F5295&gt;0,VLOOKUP($F5295,PAR!$AJ$3:$AL$9,3)," ")</f>
        <v xml:space="preserve"> </v>
      </c>
      <c r="I5295" s="416"/>
      <c r="J5295" s="401" t="str">
        <f>IF(I5295&gt;0,VLOOKUP(I5295,PAR!$AN$3:$AO$9,2)," ")</f>
        <v xml:space="preserve"> </v>
      </c>
      <c r="K5295" s="400"/>
      <c r="L5295" s="416"/>
      <c r="M5295" s="401" t="str">
        <f>IF(L5295&gt;0,VLOOKUP(L5295,PAR!$AG$8:$AH$9,2)," ")</f>
        <v xml:space="preserve"> </v>
      </c>
      <c r="N5295" s="417"/>
      <c r="O5295" s="400"/>
      <c r="P5295" s="424">
        <f t="shared" si="2737"/>
        <v>0</v>
      </c>
      <c r="Q5295" s="424">
        <f t="shared" si="2738"/>
        <v>0</v>
      </c>
      <c r="R5295" s="600">
        <f t="shared" si="2739"/>
        <v>0</v>
      </c>
      <c r="S5295" s="400"/>
      <c r="T5295" s="416"/>
      <c r="U5295" s="401" t="str">
        <f>IF(T5295&gt;0,VLOOKUP($T5295,PAR!$C$3:$D$19,2)," ")</f>
        <v xml:space="preserve"> </v>
      </c>
      <c r="W5295" s="416"/>
      <c r="X5295" s="401" t="str">
        <f>IF(W5295&gt;0,VLOOKUP(W5295,PAR!$AG$3:$AH$5,2)," ")</f>
        <v xml:space="preserve"> </v>
      </c>
      <c r="Z5295" s="402" t="str">
        <f t="shared" si="2740"/>
        <v/>
      </c>
      <c r="AB5295" s="402" t="str">
        <f t="shared" si="2741"/>
        <v/>
      </c>
      <c r="AD5295" s="416"/>
      <c r="AE5295" s="401" t="str">
        <f>IF(AD5295&gt;0,VLOOKUP(AD5295,PAR!$Y$3:$AA$441,2)," ")</f>
        <v xml:space="preserve"> </v>
      </c>
      <c r="AG5295" s="416"/>
      <c r="AH5295" s="401" t="str">
        <f>IF($AG5295&gt;0,VLOOKUP($AG5295,PAR!$AC$3:$AE$184,2)," ")</f>
        <v xml:space="preserve"> </v>
      </c>
      <c r="AI5295" s="401" t="str">
        <f>IF($AG5295&gt;0,VLOOKUP($AG5295,PAR!$AC$3:$AE$184,3)," ")</f>
        <v xml:space="preserve"> </v>
      </c>
      <c r="AK5295" s="421"/>
      <c r="AL5295" s="421"/>
      <c r="AM5295" s="421"/>
      <c r="AN5295" s="421"/>
      <c r="AO5295" s="421"/>
      <c r="AP5295" s="421"/>
      <c r="AQ5295" s="421"/>
      <c r="AR5295" s="421"/>
      <c r="AS5295" s="421"/>
      <c r="AT5295" s="421"/>
      <c r="AU5295" s="421"/>
      <c r="AV5295" s="421"/>
      <c r="AW5295" s="403">
        <f t="shared" si="2742"/>
        <v>0</v>
      </c>
      <c r="AX5295" s="397"/>
      <c r="AY5295" s="404" t="str">
        <f t="shared" si="2743"/>
        <v xml:space="preserve"> </v>
      </c>
      <c r="AZ5295" s="404" t="str">
        <f t="shared" si="2744"/>
        <v xml:space="preserve"> </v>
      </c>
      <c r="BA5295" s="404" t="str">
        <f t="shared" si="2745"/>
        <v xml:space="preserve"> </v>
      </c>
      <c r="BB5295" s="404" t="str">
        <f t="shared" si="2746"/>
        <v xml:space="preserve"> </v>
      </c>
      <c r="BC5295" s="404" t="str">
        <f t="shared" si="2747"/>
        <v xml:space="preserve"> </v>
      </c>
      <c r="BD5295" s="404" t="str">
        <f t="shared" si="2748"/>
        <v xml:space="preserve"> </v>
      </c>
      <c r="BE5295" s="404" t="str">
        <f t="shared" si="2749"/>
        <v xml:space="preserve"> </v>
      </c>
      <c r="BF5295" s="404" t="str">
        <f t="shared" si="2750"/>
        <v xml:space="preserve"> </v>
      </c>
      <c r="BG5295" s="404" t="str">
        <f t="shared" si="2751"/>
        <v xml:space="preserve"> </v>
      </c>
      <c r="BH5295" s="404" t="str">
        <f t="shared" si="2752"/>
        <v xml:space="preserve"> </v>
      </c>
      <c r="BI5295" s="404" t="str">
        <f t="shared" si="2753"/>
        <v xml:space="preserve"> </v>
      </c>
      <c r="BJ5295" s="404" t="str">
        <f t="shared" si="2754"/>
        <v xml:space="preserve"> </v>
      </c>
      <c r="BK5295" s="405" t="str">
        <f t="shared" si="2755"/>
        <v xml:space="preserve"> </v>
      </c>
      <c r="BM5295" s="404" t="str">
        <f t="shared" si="2723"/>
        <v xml:space="preserve"> </v>
      </c>
      <c r="BN5295" s="404" t="str">
        <f t="shared" si="2724"/>
        <v xml:space="preserve"> </v>
      </c>
      <c r="BO5295" s="404" t="str">
        <f t="shared" si="2725"/>
        <v xml:space="preserve"> </v>
      </c>
      <c r="BP5295" s="404" t="str">
        <f t="shared" si="2726"/>
        <v xml:space="preserve"> </v>
      </c>
      <c r="BQ5295" s="404" t="str">
        <f t="shared" si="2727"/>
        <v xml:space="preserve"> </v>
      </c>
      <c r="BR5295" s="404" t="str">
        <f t="shared" si="2728"/>
        <v xml:space="preserve"> </v>
      </c>
      <c r="BS5295" s="404" t="str">
        <f t="shared" si="2729"/>
        <v xml:space="preserve"> </v>
      </c>
      <c r="BT5295" s="404" t="str">
        <f t="shared" si="2730"/>
        <v xml:space="preserve"> </v>
      </c>
      <c r="BU5295" s="404" t="str">
        <f t="shared" si="2731"/>
        <v xml:space="preserve"> </v>
      </c>
      <c r="BV5295" s="404" t="str">
        <f t="shared" si="2732"/>
        <v xml:space="preserve"> </v>
      </c>
      <c r="BW5295" s="404" t="str">
        <f t="shared" si="2733"/>
        <v xml:space="preserve"> </v>
      </c>
      <c r="BX5295" s="404" t="str">
        <f t="shared" si="2734"/>
        <v xml:space="preserve"> </v>
      </c>
      <c r="BY5295" s="405" t="str">
        <f t="shared" si="2735"/>
        <v xml:space="preserve"> </v>
      </c>
      <c r="CA5295" s="405" t="str">
        <f t="shared" si="2736"/>
        <v xml:space="preserve"> </v>
      </c>
    </row>
    <row r="5296" spans="2:79" x14ac:dyDescent="0.2">
      <c r="B5296" s="605">
        <v>5293</v>
      </c>
      <c r="C5296" s="413"/>
      <c r="D5296" s="413"/>
      <c r="E5296" s="400"/>
      <c r="F5296" s="416"/>
      <c r="G5296" s="422" t="str">
        <f>IF(F5296&gt;0,VLOOKUP($F5296,PAR!$AJ$3:$AL$9,2)," ")</f>
        <v xml:space="preserve"> </v>
      </c>
      <c r="H5296" s="423" t="str">
        <f>IF(F5296&gt;0,VLOOKUP($F5296,PAR!$AJ$3:$AL$9,3)," ")</f>
        <v xml:space="preserve"> </v>
      </c>
      <c r="I5296" s="416"/>
      <c r="J5296" s="401" t="str">
        <f>IF(I5296&gt;0,VLOOKUP(I5296,PAR!$AN$3:$AO$9,2)," ")</f>
        <v xml:space="preserve"> </v>
      </c>
      <c r="K5296" s="400"/>
      <c r="L5296" s="416"/>
      <c r="M5296" s="401" t="str">
        <f>IF(L5296&gt;0,VLOOKUP(L5296,PAR!$AG$8:$AH$9,2)," ")</f>
        <v xml:space="preserve"> </v>
      </c>
      <c r="N5296" s="417"/>
      <c r="O5296" s="400"/>
      <c r="P5296" s="424">
        <f t="shared" si="2737"/>
        <v>0</v>
      </c>
      <c r="Q5296" s="424">
        <f t="shared" si="2738"/>
        <v>0</v>
      </c>
      <c r="R5296" s="600">
        <f t="shared" si="2739"/>
        <v>0</v>
      </c>
      <c r="S5296" s="400"/>
      <c r="T5296" s="416"/>
      <c r="U5296" s="401" t="str">
        <f>IF(T5296&gt;0,VLOOKUP($T5296,PAR!$C$3:$D$19,2)," ")</f>
        <v xml:space="preserve"> </v>
      </c>
      <c r="W5296" s="416"/>
      <c r="X5296" s="401" t="str">
        <f>IF(W5296&gt;0,VLOOKUP(W5296,PAR!$AG$3:$AH$5,2)," ")</f>
        <v xml:space="preserve"> </v>
      </c>
      <c r="Z5296" s="402" t="str">
        <f t="shared" si="2740"/>
        <v/>
      </c>
      <c r="AB5296" s="402" t="str">
        <f t="shared" si="2741"/>
        <v/>
      </c>
      <c r="AD5296" s="416"/>
      <c r="AE5296" s="401" t="str">
        <f>IF(AD5296&gt;0,VLOOKUP(AD5296,PAR!$Y$3:$AA$441,2)," ")</f>
        <v xml:space="preserve"> </v>
      </c>
      <c r="AG5296" s="416"/>
      <c r="AH5296" s="401" t="str">
        <f>IF($AG5296&gt;0,VLOOKUP($AG5296,PAR!$AC$3:$AE$184,2)," ")</f>
        <v xml:space="preserve"> </v>
      </c>
      <c r="AI5296" s="401" t="str">
        <f>IF($AG5296&gt;0,VLOOKUP($AG5296,PAR!$AC$3:$AE$184,3)," ")</f>
        <v xml:space="preserve"> </v>
      </c>
      <c r="AK5296" s="421"/>
      <c r="AL5296" s="421"/>
      <c r="AM5296" s="421"/>
      <c r="AN5296" s="421"/>
      <c r="AO5296" s="421"/>
      <c r="AP5296" s="421"/>
      <c r="AQ5296" s="421"/>
      <c r="AR5296" s="421"/>
      <c r="AS5296" s="421"/>
      <c r="AT5296" s="421"/>
      <c r="AU5296" s="421"/>
      <c r="AV5296" s="421"/>
      <c r="AW5296" s="403">
        <f t="shared" si="2742"/>
        <v>0</v>
      </c>
      <c r="AX5296" s="397"/>
      <c r="AY5296" s="404" t="str">
        <f t="shared" si="2743"/>
        <v xml:space="preserve"> </v>
      </c>
      <c r="AZ5296" s="404" t="str">
        <f t="shared" si="2744"/>
        <v xml:space="preserve"> </v>
      </c>
      <c r="BA5296" s="404" t="str">
        <f t="shared" si="2745"/>
        <v xml:space="preserve"> </v>
      </c>
      <c r="BB5296" s="404" t="str">
        <f t="shared" si="2746"/>
        <v xml:space="preserve"> </v>
      </c>
      <c r="BC5296" s="404" t="str">
        <f t="shared" si="2747"/>
        <v xml:space="preserve"> </v>
      </c>
      <c r="BD5296" s="404" t="str">
        <f t="shared" si="2748"/>
        <v xml:space="preserve"> </v>
      </c>
      <c r="BE5296" s="404" t="str">
        <f t="shared" si="2749"/>
        <v xml:space="preserve"> </v>
      </c>
      <c r="BF5296" s="404" t="str">
        <f t="shared" si="2750"/>
        <v xml:space="preserve"> </v>
      </c>
      <c r="BG5296" s="404" t="str">
        <f t="shared" si="2751"/>
        <v xml:space="preserve"> </v>
      </c>
      <c r="BH5296" s="404" t="str">
        <f t="shared" si="2752"/>
        <v xml:space="preserve"> </v>
      </c>
      <c r="BI5296" s="404" t="str">
        <f t="shared" si="2753"/>
        <v xml:space="preserve"> </v>
      </c>
      <c r="BJ5296" s="404" t="str">
        <f t="shared" si="2754"/>
        <v xml:space="preserve"> </v>
      </c>
      <c r="BK5296" s="405" t="str">
        <f t="shared" si="2755"/>
        <v xml:space="preserve"> </v>
      </c>
      <c r="BM5296" s="404" t="str">
        <f t="shared" si="2723"/>
        <v xml:space="preserve"> </v>
      </c>
      <c r="BN5296" s="404" t="str">
        <f t="shared" si="2724"/>
        <v xml:space="preserve"> </v>
      </c>
      <c r="BO5296" s="404" t="str">
        <f t="shared" si="2725"/>
        <v xml:space="preserve"> </v>
      </c>
      <c r="BP5296" s="404" t="str">
        <f t="shared" si="2726"/>
        <v xml:space="preserve"> </v>
      </c>
      <c r="BQ5296" s="404" t="str">
        <f t="shared" si="2727"/>
        <v xml:space="preserve"> </v>
      </c>
      <c r="BR5296" s="404" t="str">
        <f t="shared" si="2728"/>
        <v xml:space="preserve"> </v>
      </c>
      <c r="BS5296" s="404" t="str">
        <f t="shared" si="2729"/>
        <v xml:space="preserve"> </v>
      </c>
      <c r="BT5296" s="404" t="str">
        <f t="shared" si="2730"/>
        <v xml:space="preserve"> </v>
      </c>
      <c r="BU5296" s="404" t="str">
        <f t="shared" si="2731"/>
        <v xml:space="preserve"> </v>
      </c>
      <c r="BV5296" s="404" t="str">
        <f t="shared" si="2732"/>
        <v xml:space="preserve"> </v>
      </c>
      <c r="BW5296" s="404" t="str">
        <f t="shared" si="2733"/>
        <v xml:space="preserve"> </v>
      </c>
      <c r="BX5296" s="404" t="str">
        <f t="shared" si="2734"/>
        <v xml:space="preserve"> </v>
      </c>
      <c r="BY5296" s="405" t="str">
        <f t="shared" si="2735"/>
        <v xml:space="preserve"> </v>
      </c>
      <c r="CA5296" s="405" t="str">
        <f t="shared" si="2736"/>
        <v xml:space="preserve"> </v>
      </c>
    </row>
    <row r="5297" spans="2:79" x14ac:dyDescent="0.2">
      <c r="B5297" s="605">
        <v>5294</v>
      </c>
      <c r="C5297" s="413"/>
      <c r="D5297" s="413"/>
      <c r="E5297" s="400"/>
      <c r="F5297" s="416"/>
      <c r="G5297" s="422" t="str">
        <f>IF(F5297&gt;0,VLOOKUP($F5297,PAR!$AJ$3:$AL$9,2)," ")</f>
        <v xml:space="preserve"> </v>
      </c>
      <c r="H5297" s="423" t="str">
        <f>IF(F5297&gt;0,VLOOKUP($F5297,PAR!$AJ$3:$AL$9,3)," ")</f>
        <v xml:space="preserve"> </v>
      </c>
      <c r="I5297" s="416"/>
      <c r="J5297" s="401" t="str">
        <f>IF(I5297&gt;0,VLOOKUP(I5297,PAR!$AN$3:$AO$9,2)," ")</f>
        <v xml:space="preserve"> </v>
      </c>
      <c r="K5297" s="400"/>
      <c r="L5297" s="416"/>
      <c r="M5297" s="401" t="str">
        <f>IF(L5297&gt;0,VLOOKUP(L5297,PAR!$AG$8:$AH$9,2)," ")</f>
        <v xml:space="preserve"> </v>
      </c>
      <c r="N5297" s="417"/>
      <c r="O5297" s="400"/>
      <c r="P5297" s="424">
        <f t="shared" si="2737"/>
        <v>0</v>
      </c>
      <c r="Q5297" s="424">
        <f t="shared" si="2738"/>
        <v>0</v>
      </c>
      <c r="R5297" s="600">
        <f t="shared" si="2739"/>
        <v>0</v>
      </c>
      <c r="S5297" s="400"/>
      <c r="T5297" s="416"/>
      <c r="U5297" s="401" t="str">
        <f>IF(T5297&gt;0,VLOOKUP($T5297,PAR!$C$3:$D$19,2)," ")</f>
        <v xml:space="preserve"> </v>
      </c>
      <c r="W5297" s="416"/>
      <c r="X5297" s="401" t="str">
        <f>IF(W5297&gt;0,VLOOKUP(W5297,PAR!$AG$3:$AH$5,2)," ")</f>
        <v xml:space="preserve"> </v>
      </c>
      <c r="Z5297" s="402" t="str">
        <f t="shared" si="2740"/>
        <v/>
      </c>
      <c r="AB5297" s="402" t="str">
        <f t="shared" si="2741"/>
        <v/>
      </c>
      <c r="AD5297" s="416"/>
      <c r="AE5297" s="401" t="str">
        <f>IF(AD5297&gt;0,VLOOKUP(AD5297,PAR!$Y$3:$AA$441,2)," ")</f>
        <v xml:space="preserve"> </v>
      </c>
      <c r="AG5297" s="416"/>
      <c r="AH5297" s="401" t="str">
        <f>IF($AG5297&gt;0,VLOOKUP($AG5297,PAR!$AC$3:$AE$184,2)," ")</f>
        <v xml:space="preserve"> </v>
      </c>
      <c r="AI5297" s="401" t="str">
        <f>IF($AG5297&gt;0,VLOOKUP($AG5297,PAR!$AC$3:$AE$184,3)," ")</f>
        <v xml:space="preserve"> </v>
      </c>
      <c r="AK5297" s="421"/>
      <c r="AL5297" s="421"/>
      <c r="AM5297" s="421"/>
      <c r="AN5297" s="421"/>
      <c r="AO5297" s="421"/>
      <c r="AP5297" s="421"/>
      <c r="AQ5297" s="421"/>
      <c r="AR5297" s="421"/>
      <c r="AS5297" s="421"/>
      <c r="AT5297" s="421"/>
      <c r="AU5297" s="421"/>
      <c r="AV5297" s="421"/>
      <c r="AW5297" s="403">
        <f t="shared" si="2742"/>
        <v>0</v>
      </c>
      <c r="AX5297" s="397"/>
      <c r="AY5297" s="404" t="str">
        <f t="shared" si="2743"/>
        <v xml:space="preserve"> </v>
      </c>
      <c r="AZ5297" s="404" t="str">
        <f t="shared" si="2744"/>
        <v xml:space="preserve"> </v>
      </c>
      <c r="BA5297" s="404" t="str">
        <f t="shared" si="2745"/>
        <v xml:space="preserve"> </v>
      </c>
      <c r="BB5297" s="404" t="str">
        <f t="shared" si="2746"/>
        <v xml:space="preserve"> </v>
      </c>
      <c r="BC5297" s="404" t="str">
        <f t="shared" si="2747"/>
        <v xml:space="preserve"> </v>
      </c>
      <c r="BD5297" s="404" t="str">
        <f t="shared" si="2748"/>
        <v xml:space="preserve"> </v>
      </c>
      <c r="BE5297" s="404" t="str">
        <f t="shared" si="2749"/>
        <v xml:space="preserve"> </v>
      </c>
      <c r="BF5297" s="404" t="str">
        <f t="shared" si="2750"/>
        <v xml:space="preserve"> </v>
      </c>
      <c r="BG5297" s="404" t="str">
        <f t="shared" si="2751"/>
        <v xml:space="preserve"> </v>
      </c>
      <c r="BH5297" s="404" t="str">
        <f t="shared" si="2752"/>
        <v xml:space="preserve"> </v>
      </c>
      <c r="BI5297" s="404" t="str">
        <f t="shared" si="2753"/>
        <v xml:space="preserve"> </v>
      </c>
      <c r="BJ5297" s="404" t="str">
        <f t="shared" si="2754"/>
        <v xml:space="preserve"> </v>
      </c>
      <c r="BK5297" s="405" t="str">
        <f t="shared" si="2755"/>
        <v xml:space="preserve"> </v>
      </c>
      <c r="BM5297" s="404" t="str">
        <f t="shared" si="2723"/>
        <v xml:space="preserve"> </v>
      </c>
      <c r="BN5297" s="404" t="str">
        <f t="shared" si="2724"/>
        <v xml:space="preserve"> </v>
      </c>
      <c r="BO5297" s="404" t="str">
        <f t="shared" si="2725"/>
        <v xml:space="preserve"> </v>
      </c>
      <c r="BP5297" s="404" t="str">
        <f t="shared" si="2726"/>
        <v xml:space="preserve"> </v>
      </c>
      <c r="BQ5297" s="404" t="str">
        <f t="shared" si="2727"/>
        <v xml:space="preserve"> </v>
      </c>
      <c r="BR5297" s="404" t="str">
        <f t="shared" si="2728"/>
        <v xml:space="preserve"> </v>
      </c>
      <c r="BS5297" s="404" t="str">
        <f t="shared" si="2729"/>
        <v xml:space="preserve"> </v>
      </c>
      <c r="BT5297" s="404" t="str">
        <f t="shared" si="2730"/>
        <v xml:space="preserve"> </v>
      </c>
      <c r="BU5297" s="404" t="str">
        <f t="shared" si="2731"/>
        <v xml:space="preserve"> </v>
      </c>
      <c r="BV5297" s="404" t="str">
        <f t="shared" si="2732"/>
        <v xml:space="preserve"> </v>
      </c>
      <c r="BW5297" s="404" t="str">
        <f t="shared" si="2733"/>
        <v xml:space="preserve"> </v>
      </c>
      <c r="BX5297" s="404" t="str">
        <f t="shared" si="2734"/>
        <v xml:space="preserve"> </v>
      </c>
      <c r="BY5297" s="405" t="str">
        <f t="shared" si="2735"/>
        <v xml:space="preserve"> </v>
      </c>
      <c r="CA5297" s="405" t="str">
        <f t="shared" si="2736"/>
        <v xml:space="preserve"> </v>
      </c>
    </row>
    <row r="5298" spans="2:79" x14ac:dyDescent="0.2">
      <c r="B5298" s="605">
        <v>5295</v>
      </c>
      <c r="C5298" s="413"/>
      <c r="D5298" s="413"/>
      <c r="E5298" s="400"/>
      <c r="F5298" s="416"/>
      <c r="G5298" s="422" t="str">
        <f>IF(F5298&gt;0,VLOOKUP($F5298,PAR!$AJ$3:$AL$9,2)," ")</f>
        <v xml:space="preserve"> </v>
      </c>
      <c r="H5298" s="423" t="str">
        <f>IF(F5298&gt;0,VLOOKUP($F5298,PAR!$AJ$3:$AL$9,3)," ")</f>
        <v xml:space="preserve"> </v>
      </c>
      <c r="I5298" s="416"/>
      <c r="J5298" s="401" t="str">
        <f>IF(I5298&gt;0,VLOOKUP(I5298,PAR!$AN$3:$AO$9,2)," ")</f>
        <v xml:space="preserve"> </v>
      </c>
      <c r="K5298" s="400"/>
      <c r="L5298" s="416"/>
      <c r="M5298" s="401" t="str">
        <f>IF(L5298&gt;0,VLOOKUP(L5298,PAR!$AG$8:$AH$9,2)," ")</f>
        <v xml:space="preserve"> </v>
      </c>
      <c r="N5298" s="417"/>
      <c r="O5298" s="400"/>
      <c r="P5298" s="424">
        <f t="shared" si="2737"/>
        <v>0</v>
      </c>
      <c r="Q5298" s="424">
        <f t="shared" si="2738"/>
        <v>0</v>
      </c>
      <c r="R5298" s="600">
        <f t="shared" si="2739"/>
        <v>0</v>
      </c>
      <c r="S5298" s="400"/>
      <c r="T5298" s="416"/>
      <c r="U5298" s="401" t="str">
        <f>IF(T5298&gt;0,VLOOKUP($T5298,PAR!$C$3:$D$19,2)," ")</f>
        <v xml:space="preserve"> </v>
      </c>
      <c r="W5298" s="416"/>
      <c r="X5298" s="401" t="str">
        <f>IF(W5298&gt;0,VLOOKUP(W5298,PAR!$AG$3:$AH$5,2)," ")</f>
        <v xml:space="preserve"> </v>
      </c>
      <c r="Z5298" s="402" t="str">
        <f t="shared" si="2740"/>
        <v/>
      </c>
      <c r="AB5298" s="402" t="str">
        <f t="shared" si="2741"/>
        <v/>
      </c>
      <c r="AD5298" s="416"/>
      <c r="AE5298" s="401" t="str">
        <f>IF(AD5298&gt;0,VLOOKUP(AD5298,PAR!$Y$3:$AA$441,2)," ")</f>
        <v xml:space="preserve"> </v>
      </c>
      <c r="AG5298" s="416"/>
      <c r="AH5298" s="401" t="str">
        <f>IF($AG5298&gt;0,VLOOKUP($AG5298,PAR!$AC$3:$AE$184,2)," ")</f>
        <v xml:space="preserve"> </v>
      </c>
      <c r="AI5298" s="401" t="str">
        <f>IF($AG5298&gt;0,VLOOKUP($AG5298,PAR!$AC$3:$AE$184,3)," ")</f>
        <v xml:space="preserve"> </v>
      </c>
      <c r="AK5298" s="421"/>
      <c r="AL5298" s="421"/>
      <c r="AM5298" s="421"/>
      <c r="AN5298" s="421"/>
      <c r="AO5298" s="421"/>
      <c r="AP5298" s="421"/>
      <c r="AQ5298" s="421"/>
      <c r="AR5298" s="421"/>
      <c r="AS5298" s="421"/>
      <c r="AT5298" s="421"/>
      <c r="AU5298" s="421"/>
      <c r="AV5298" s="421"/>
      <c r="AW5298" s="403">
        <f t="shared" si="2742"/>
        <v>0</v>
      </c>
      <c r="AX5298" s="397"/>
      <c r="AY5298" s="404" t="str">
        <f t="shared" si="2743"/>
        <v xml:space="preserve"> </v>
      </c>
      <c r="AZ5298" s="404" t="str">
        <f t="shared" si="2744"/>
        <v xml:space="preserve"> </v>
      </c>
      <c r="BA5298" s="404" t="str">
        <f t="shared" si="2745"/>
        <v xml:space="preserve"> </v>
      </c>
      <c r="BB5298" s="404" t="str">
        <f t="shared" si="2746"/>
        <v xml:space="preserve"> </v>
      </c>
      <c r="BC5298" s="404" t="str">
        <f t="shared" si="2747"/>
        <v xml:space="preserve"> </v>
      </c>
      <c r="BD5298" s="404" t="str">
        <f t="shared" si="2748"/>
        <v xml:space="preserve"> </v>
      </c>
      <c r="BE5298" s="404" t="str">
        <f t="shared" si="2749"/>
        <v xml:space="preserve"> </v>
      </c>
      <c r="BF5298" s="404" t="str">
        <f t="shared" si="2750"/>
        <v xml:space="preserve"> </v>
      </c>
      <c r="BG5298" s="404" t="str">
        <f t="shared" si="2751"/>
        <v xml:space="preserve"> </v>
      </c>
      <c r="BH5298" s="404" t="str">
        <f t="shared" si="2752"/>
        <v xml:space="preserve"> </v>
      </c>
      <c r="BI5298" s="404" t="str">
        <f t="shared" si="2753"/>
        <v xml:space="preserve"> </v>
      </c>
      <c r="BJ5298" s="404" t="str">
        <f t="shared" si="2754"/>
        <v xml:space="preserve"> </v>
      </c>
      <c r="BK5298" s="405" t="str">
        <f t="shared" si="2755"/>
        <v xml:space="preserve"> </v>
      </c>
      <c r="BM5298" s="404" t="str">
        <f t="shared" si="2723"/>
        <v xml:space="preserve"> </v>
      </c>
      <c r="BN5298" s="404" t="str">
        <f t="shared" si="2724"/>
        <v xml:space="preserve"> </v>
      </c>
      <c r="BO5298" s="404" t="str">
        <f t="shared" si="2725"/>
        <v xml:space="preserve"> </v>
      </c>
      <c r="BP5298" s="404" t="str">
        <f t="shared" si="2726"/>
        <v xml:space="preserve"> </v>
      </c>
      <c r="BQ5298" s="404" t="str">
        <f t="shared" si="2727"/>
        <v xml:space="preserve"> </v>
      </c>
      <c r="BR5298" s="404" t="str">
        <f t="shared" si="2728"/>
        <v xml:space="preserve"> </v>
      </c>
      <c r="BS5298" s="404" t="str">
        <f t="shared" si="2729"/>
        <v xml:space="preserve"> </v>
      </c>
      <c r="BT5298" s="404" t="str">
        <f t="shared" si="2730"/>
        <v xml:space="preserve"> </v>
      </c>
      <c r="BU5298" s="404" t="str">
        <f t="shared" si="2731"/>
        <v xml:space="preserve"> </v>
      </c>
      <c r="BV5298" s="404" t="str">
        <f t="shared" si="2732"/>
        <v xml:space="preserve"> </v>
      </c>
      <c r="BW5298" s="404" t="str">
        <f t="shared" si="2733"/>
        <v xml:space="preserve"> </v>
      </c>
      <c r="BX5298" s="404" t="str">
        <f t="shared" si="2734"/>
        <v xml:space="preserve"> </v>
      </c>
      <c r="BY5298" s="405" t="str">
        <f t="shared" si="2735"/>
        <v xml:space="preserve"> </v>
      </c>
      <c r="CA5298" s="405" t="str">
        <f t="shared" si="2736"/>
        <v xml:space="preserve"> </v>
      </c>
    </row>
    <row r="5299" spans="2:79" x14ac:dyDescent="0.2">
      <c r="B5299" s="605">
        <v>5296</v>
      </c>
      <c r="C5299" s="413"/>
      <c r="D5299" s="413"/>
      <c r="E5299" s="400"/>
      <c r="F5299" s="416"/>
      <c r="G5299" s="422" t="str">
        <f>IF(F5299&gt;0,VLOOKUP($F5299,PAR!$AJ$3:$AL$9,2)," ")</f>
        <v xml:space="preserve"> </v>
      </c>
      <c r="H5299" s="423" t="str">
        <f>IF(F5299&gt;0,VLOOKUP($F5299,PAR!$AJ$3:$AL$9,3)," ")</f>
        <v xml:space="preserve"> </v>
      </c>
      <c r="I5299" s="416"/>
      <c r="J5299" s="401" t="str">
        <f>IF(I5299&gt;0,VLOOKUP(I5299,PAR!$AN$3:$AO$9,2)," ")</f>
        <v xml:space="preserve"> </v>
      </c>
      <c r="K5299" s="400"/>
      <c r="L5299" s="416"/>
      <c r="M5299" s="401" t="str">
        <f>IF(L5299&gt;0,VLOOKUP(L5299,PAR!$AG$8:$AH$9,2)," ")</f>
        <v xml:space="preserve"> </v>
      </c>
      <c r="N5299" s="417"/>
      <c r="O5299" s="400"/>
      <c r="P5299" s="424">
        <f t="shared" si="2737"/>
        <v>0</v>
      </c>
      <c r="Q5299" s="424">
        <f t="shared" si="2738"/>
        <v>0</v>
      </c>
      <c r="R5299" s="600">
        <f t="shared" si="2739"/>
        <v>0</v>
      </c>
      <c r="S5299" s="400"/>
      <c r="T5299" s="416"/>
      <c r="U5299" s="401" t="str">
        <f>IF(T5299&gt;0,VLOOKUP($T5299,PAR!$C$3:$D$19,2)," ")</f>
        <v xml:space="preserve"> </v>
      </c>
      <c r="W5299" s="416"/>
      <c r="X5299" s="401" t="str">
        <f>IF(W5299&gt;0,VLOOKUP(W5299,PAR!$AG$3:$AH$5,2)," ")</f>
        <v xml:space="preserve"> </v>
      </c>
      <c r="Z5299" s="402" t="str">
        <f t="shared" si="2740"/>
        <v/>
      </c>
      <c r="AB5299" s="402" t="str">
        <f t="shared" si="2741"/>
        <v/>
      </c>
      <c r="AD5299" s="416"/>
      <c r="AE5299" s="401" t="str">
        <f>IF(AD5299&gt;0,VLOOKUP(AD5299,PAR!$Y$3:$AA$441,2)," ")</f>
        <v xml:space="preserve"> </v>
      </c>
      <c r="AG5299" s="416"/>
      <c r="AH5299" s="401" t="str">
        <f>IF($AG5299&gt;0,VLOOKUP($AG5299,PAR!$AC$3:$AE$184,2)," ")</f>
        <v xml:space="preserve"> </v>
      </c>
      <c r="AI5299" s="401" t="str">
        <f>IF($AG5299&gt;0,VLOOKUP($AG5299,PAR!$AC$3:$AE$184,3)," ")</f>
        <v xml:space="preserve"> </v>
      </c>
      <c r="AK5299" s="421"/>
      <c r="AL5299" s="421"/>
      <c r="AM5299" s="421"/>
      <c r="AN5299" s="421"/>
      <c r="AO5299" s="421"/>
      <c r="AP5299" s="421"/>
      <c r="AQ5299" s="421"/>
      <c r="AR5299" s="421"/>
      <c r="AS5299" s="421"/>
      <c r="AT5299" s="421"/>
      <c r="AU5299" s="421"/>
      <c r="AV5299" s="421"/>
      <c r="AW5299" s="403">
        <f t="shared" si="2742"/>
        <v>0</v>
      </c>
      <c r="AX5299" s="397"/>
      <c r="AY5299" s="404" t="str">
        <f t="shared" si="2743"/>
        <v xml:space="preserve"> </v>
      </c>
      <c r="AZ5299" s="404" t="str">
        <f t="shared" si="2744"/>
        <v xml:space="preserve"> </v>
      </c>
      <c r="BA5299" s="404" t="str">
        <f t="shared" si="2745"/>
        <v xml:space="preserve"> </v>
      </c>
      <c r="BB5299" s="404" t="str">
        <f t="shared" si="2746"/>
        <v xml:space="preserve"> </v>
      </c>
      <c r="BC5299" s="404" t="str">
        <f t="shared" si="2747"/>
        <v xml:space="preserve"> </v>
      </c>
      <c r="BD5299" s="404" t="str">
        <f t="shared" si="2748"/>
        <v xml:space="preserve"> </v>
      </c>
      <c r="BE5299" s="404" t="str">
        <f t="shared" si="2749"/>
        <v xml:space="preserve"> </v>
      </c>
      <c r="BF5299" s="404" t="str">
        <f t="shared" si="2750"/>
        <v xml:space="preserve"> </v>
      </c>
      <c r="BG5299" s="404" t="str">
        <f t="shared" si="2751"/>
        <v xml:space="preserve"> </v>
      </c>
      <c r="BH5299" s="404" t="str">
        <f t="shared" si="2752"/>
        <v xml:space="preserve"> </v>
      </c>
      <c r="BI5299" s="404" t="str">
        <f t="shared" si="2753"/>
        <v xml:space="preserve"> </v>
      </c>
      <c r="BJ5299" s="404" t="str">
        <f t="shared" si="2754"/>
        <v xml:space="preserve"> </v>
      </c>
      <c r="BK5299" s="405" t="str">
        <f t="shared" si="2755"/>
        <v xml:space="preserve"> </v>
      </c>
      <c r="BM5299" s="404" t="str">
        <f t="shared" si="2723"/>
        <v xml:space="preserve"> </v>
      </c>
      <c r="BN5299" s="404" t="str">
        <f t="shared" si="2724"/>
        <v xml:space="preserve"> </v>
      </c>
      <c r="BO5299" s="404" t="str">
        <f t="shared" si="2725"/>
        <v xml:space="preserve"> </v>
      </c>
      <c r="BP5299" s="404" t="str">
        <f t="shared" si="2726"/>
        <v xml:space="preserve"> </v>
      </c>
      <c r="BQ5299" s="404" t="str">
        <f t="shared" si="2727"/>
        <v xml:space="preserve"> </v>
      </c>
      <c r="BR5299" s="404" t="str">
        <f t="shared" si="2728"/>
        <v xml:space="preserve"> </v>
      </c>
      <c r="BS5299" s="404" t="str">
        <f t="shared" si="2729"/>
        <v xml:space="preserve"> </v>
      </c>
      <c r="BT5299" s="404" t="str">
        <f t="shared" si="2730"/>
        <v xml:space="preserve"> </v>
      </c>
      <c r="BU5299" s="404" t="str">
        <f t="shared" si="2731"/>
        <v xml:space="preserve"> </v>
      </c>
      <c r="BV5299" s="404" t="str">
        <f t="shared" si="2732"/>
        <v xml:space="preserve"> </v>
      </c>
      <c r="BW5299" s="404" t="str">
        <f t="shared" si="2733"/>
        <v xml:space="preserve"> </v>
      </c>
      <c r="BX5299" s="404" t="str">
        <f t="shared" si="2734"/>
        <v xml:space="preserve"> </v>
      </c>
      <c r="BY5299" s="405" t="str">
        <f t="shared" si="2735"/>
        <v xml:space="preserve"> </v>
      </c>
      <c r="CA5299" s="405" t="str">
        <f t="shared" si="2736"/>
        <v xml:space="preserve"> </v>
      </c>
    </row>
    <row r="5300" spans="2:79" x14ac:dyDescent="0.2">
      <c r="B5300" s="605">
        <v>5297</v>
      </c>
      <c r="C5300" s="413"/>
      <c r="D5300" s="413"/>
      <c r="E5300" s="400"/>
      <c r="F5300" s="416"/>
      <c r="G5300" s="422" t="str">
        <f>IF(F5300&gt;0,VLOOKUP($F5300,PAR!$AJ$3:$AL$9,2)," ")</f>
        <v xml:space="preserve"> </v>
      </c>
      <c r="H5300" s="423" t="str">
        <f>IF(F5300&gt;0,VLOOKUP($F5300,PAR!$AJ$3:$AL$9,3)," ")</f>
        <v xml:space="preserve"> </v>
      </c>
      <c r="I5300" s="416"/>
      <c r="J5300" s="401" t="str">
        <f>IF(I5300&gt;0,VLOOKUP(I5300,PAR!$AN$3:$AO$9,2)," ")</f>
        <v xml:space="preserve"> </v>
      </c>
      <c r="K5300" s="400"/>
      <c r="L5300" s="416"/>
      <c r="M5300" s="401" t="str">
        <f>IF(L5300&gt;0,VLOOKUP(L5300,PAR!$AG$8:$AH$9,2)," ")</f>
        <v xml:space="preserve"> </v>
      </c>
      <c r="N5300" s="417"/>
      <c r="O5300" s="400"/>
      <c r="P5300" s="424">
        <f t="shared" si="2737"/>
        <v>0</v>
      </c>
      <c r="Q5300" s="424">
        <f t="shared" si="2738"/>
        <v>0</v>
      </c>
      <c r="R5300" s="600">
        <f t="shared" si="2739"/>
        <v>0</v>
      </c>
      <c r="S5300" s="400"/>
      <c r="T5300" s="416"/>
      <c r="U5300" s="401" t="str">
        <f>IF(T5300&gt;0,VLOOKUP($T5300,PAR!$C$3:$D$19,2)," ")</f>
        <v xml:space="preserve"> </v>
      </c>
      <c r="W5300" s="416"/>
      <c r="X5300" s="401" t="str">
        <f>IF(W5300&gt;0,VLOOKUP(W5300,PAR!$AG$3:$AH$5,2)," ")</f>
        <v xml:space="preserve"> </v>
      </c>
      <c r="Z5300" s="402" t="str">
        <f t="shared" si="2740"/>
        <v/>
      </c>
      <c r="AB5300" s="402" t="str">
        <f t="shared" si="2741"/>
        <v/>
      </c>
      <c r="AD5300" s="416"/>
      <c r="AE5300" s="401" t="str">
        <f>IF(AD5300&gt;0,VLOOKUP(AD5300,PAR!$Y$3:$AA$441,2)," ")</f>
        <v xml:space="preserve"> </v>
      </c>
      <c r="AG5300" s="416"/>
      <c r="AH5300" s="401" t="str">
        <f>IF($AG5300&gt;0,VLOOKUP($AG5300,PAR!$AC$3:$AE$184,2)," ")</f>
        <v xml:space="preserve"> </v>
      </c>
      <c r="AI5300" s="401" t="str">
        <f>IF($AG5300&gt;0,VLOOKUP($AG5300,PAR!$AC$3:$AE$184,3)," ")</f>
        <v xml:space="preserve"> </v>
      </c>
      <c r="AK5300" s="421"/>
      <c r="AL5300" s="421"/>
      <c r="AM5300" s="421"/>
      <c r="AN5300" s="421"/>
      <c r="AO5300" s="421"/>
      <c r="AP5300" s="421"/>
      <c r="AQ5300" s="421"/>
      <c r="AR5300" s="421"/>
      <c r="AS5300" s="421"/>
      <c r="AT5300" s="421"/>
      <c r="AU5300" s="421"/>
      <c r="AV5300" s="421"/>
      <c r="AW5300" s="403">
        <f t="shared" si="2742"/>
        <v>0</v>
      </c>
      <c r="AX5300" s="397"/>
      <c r="AY5300" s="404" t="str">
        <f t="shared" si="2743"/>
        <v xml:space="preserve"> </v>
      </c>
      <c r="AZ5300" s="404" t="str">
        <f t="shared" si="2744"/>
        <v xml:space="preserve"> </v>
      </c>
      <c r="BA5300" s="404" t="str">
        <f t="shared" si="2745"/>
        <v xml:space="preserve"> </v>
      </c>
      <c r="BB5300" s="404" t="str">
        <f t="shared" si="2746"/>
        <v xml:space="preserve"> </v>
      </c>
      <c r="BC5300" s="404" t="str">
        <f t="shared" si="2747"/>
        <v xml:space="preserve"> </v>
      </c>
      <c r="BD5300" s="404" t="str">
        <f t="shared" si="2748"/>
        <v xml:space="preserve"> </v>
      </c>
      <c r="BE5300" s="404" t="str">
        <f t="shared" si="2749"/>
        <v xml:space="preserve"> </v>
      </c>
      <c r="BF5300" s="404" t="str">
        <f t="shared" si="2750"/>
        <v xml:space="preserve"> </v>
      </c>
      <c r="BG5300" s="404" t="str">
        <f t="shared" si="2751"/>
        <v xml:space="preserve"> </v>
      </c>
      <c r="BH5300" s="404" t="str">
        <f t="shared" si="2752"/>
        <v xml:space="preserve"> </v>
      </c>
      <c r="BI5300" s="404" t="str">
        <f t="shared" si="2753"/>
        <v xml:space="preserve"> </v>
      </c>
      <c r="BJ5300" s="404" t="str">
        <f t="shared" si="2754"/>
        <v xml:space="preserve"> </v>
      </c>
      <c r="BK5300" s="405" t="str">
        <f t="shared" si="2755"/>
        <v xml:space="preserve"> </v>
      </c>
      <c r="BM5300" s="404" t="str">
        <f t="shared" si="2723"/>
        <v xml:space="preserve"> </v>
      </c>
      <c r="BN5300" s="404" t="str">
        <f t="shared" si="2724"/>
        <v xml:space="preserve"> </v>
      </c>
      <c r="BO5300" s="404" t="str">
        <f t="shared" si="2725"/>
        <v xml:space="preserve"> </v>
      </c>
      <c r="BP5300" s="404" t="str">
        <f t="shared" si="2726"/>
        <v xml:space="preserve"> </v>
      </c>
      <c r="BQ5300" s="404" t="str">
        <f t="shared" si="2727"/>
        <v xml:space="preserve"> </v>
      </c>
      <c r="BR5300" s="404" t="str">
        <f t="shared" si="2728"/>
        <v xml:space="preserve"> </v>
      </c>
      <c r="BS5300" s="404" t="str">
        <f t="shared" si="2729"/>
        <v xml:space="preserve"> </v>
      </c>
      <c r="BT5300" s="404" t="str">
        <f t="shared" si="2730"/>
        <v xml:space="preserve"> </v>
      </c>
      <c r="BU5300" s="404" t="str">
        <f t="shared" si="2731"/>
        <v xml:space="preserve"> </v>
      </c>
      <c r="BV5300" s="404" t="str">
        <f t="shared" si="2732"/>
        <v xml:space="preserve"> </v>
      </c>
      <c r="BW5300" s="404" t="str">
        <f t="shared" si="2733"/>
        <v xml:space="preserve"> </v>
      </c>
      <c r="BX5300" s="404" t="str">
        <f t="shared" si="2734"/>
        <v xml:space="preserve"> </v>
      </c>
      <c r="BY5300" s="405" t="str">
        <f t="shared" si="2735"/>
        <v xml:space="preserve"> </v>
      </c>
      <c r="CA5300" s="405" t="str">
        <f t="shared" si="2736"/>
        <v xml:space="preserve"> </v>
      </c>
    </row>
    <row r="5301" spans="2:79" x14ac:dyDescent="0.2">
      <c r="B5301" s="605">
        <v>5298</v>
      </c>
      <c r="C5301" s="413"/>
      <c r="D5301" s="413"/>
      <c r="E5301" s="400"/>
      <c r="F5301" s="416"/>
      <c r="G5301" s="422" t="str">
        <f>IF(F5301&gt;0,VLOOKUP($F5301,PAR!$AJ$3:$AL$9,2)," ")</f>
        <v xml:space="preserve"> </v>
      </c>
      <c r="H5301" s="423" t="str">
        <f>IF(F5301&gt;0,VLOOKUP($F5301,PAR!$AJ$3:$AL$9,3)," ")</f>
        <v xml:space="preserve"> </v>
      </c>
      <c r="I5301" s="416"/>
      <c r="J5301" s="401" t="str">
        <f>IF(I5301&gt;0,VLOOKUP(I5301,PAR!$AN$3:$AO$9,2)," ")</f>
        <v xml:space="preserve"> </v>
      </c>
      <c r="K5301" s="400"/>
      <c r="L5301" s="416"/>
      <c r="M5301" s="401" t="str">
        <f>IF(L5301&gt;0,VLOOKUP(L5301,PAR!$AG$8:$AH$9,2)," ")</f>
        <v xml:space="preserve"> </v>
      </c>
      <c r="N5301" s="417"/>
      <c r="O5301" s="400"/>
      <c r="P5301" s="424">
        <f t="shared" si="2737"/>
        <v>0</v>
      </c>
      <c r="Q5301" s="424">
        <f t="shared" si="2738"/>
        <v>0</v>
      </c>
      <c r="R5301" s="600">
        <f t="shared" si="2739"/>
        <v>0</v>
      </c>
      <c r="S5301" s="400"/>
      <c r="T5301" s="416"/>
      <c r="U5301" s="401" t="str">
        <f>IF(T5301&gt;0,VLOOKUP($T5301,PAR!$C$3:$D$19,2)," ")</f>
        <v xml:space="preserve"> </v>
      </c>
      <c r="W5301" s="416"/>
      <c r="X5301" s="401" t="str">
        <f>IF(W5301&gt;0,VLOOKUP(W5301,PAR!$AG$3:$AH$5,2)," ")</f>
        <v xml:space="preserve"> </v>
      </c>
      <c r="Z5301" s="402" t="str">
        <f t="shared" si="2740"/>
        <v/>
      </c>
      <c r="AB5301" s="402" t="str">
        <f t="shared" si="2741"/>
        <v/>
      </c>
      <c r="AD5301" s="416"/>
      <c r="AE5301" s="401" t="str">
        <f>IF(AD5301&gt;0,VLOOKUP(AD5301,PAR!$Y$3:$AA$441,2)," ")</f>
        <v xml:space="preserve"> </v>
      </c>
      <c r="AG5301" s="416"/>
      <c r="AH5301" s="401" t="str">
        <f>IF($AG5301&gt;0,VLOOKUP($AG5301,PAR!$AC$3:$AE$184,2)," ")</f>
        <v xml:space="preserve"> </v>
      </c>
      <c r="AI5301" s="401" t="str">
        <f>IF($AG5301&gt;0,VLOOKUP($AG5301,PAR!$AC$3:$AE$184,3)," ")</f>
        <v xml:space="preserve"> </v>
      </c>
      <c r="AK5301" s="421"/>
      <c r="AL5301" s="421"/>
      <c r="AM5301" s="421"/>
      <c r="AN5301" s="421"/>
      <c r="AO5301" s="421"/>
      <c r="AP5301" s="421"/>
      <c r="AQ5301" s="421"/>
      <c r="AR5301" s="421"/>
      <c r="AS5301" s="421"/>
      <c r="AT5301" s="421"/>
      <c r="AU5301" s="421"/>
      <c r="AV5301" s="421"/>
      <c r="AW5301" s="403">
        <f t="shared" si="2742"/>
        <v>0</v>
      </c>
      <c r="AX5301" s="397"/>
      <c r="AY5301" s="404" t="str">
        <f t="shared" si="2743"/>
        <v xml:space="preserve"> </v>
      </c>
      <c r="AZ5301" s="404" t="str">
        <f t="shared" si="2744"/>
        <v xml:space="preserve"> </v>
      </c>
      <c r="BA5301" s="404" t="str">
        <f t="shared" si="2745"/>
        <v xml:space="preserve"> </v>
      </c>
      <c r="BB5301" s="404" t="str">
        <f t="shared" si="2746"/>
        <v xml:space="preserve"> </v>
      </c>
      <c r="BC5301" s="404" t="str">
        <f t="shared" si="2747"/>
        <v xml:space="preserve"> </v>
      </c>
      <c r="BD5301" s="404" t="str">
        <f t="shared" si="2748"/>
        <v xml:space="preserve"> </v>
      </c>
      <c r="BE5301" s="404" t="str">
        <f t="shared" si="2749"/>
        <v xml:space="preserve"> </v>
      </c>
      <c r="BF5301" s="404" t="str">
        <f t="shared" si="2750"/>
        <v xml:space="preserve"> </v>
      </c>
      <c r="BG5301" s="404" t="str">
        <f t="shared" si="2751"/>
        <v xml:space="preserve"> </v>
      </c>
      <c r="BH5301" s="404" t="str">
        <f t="shared" si="2752"/>
        <v xml:space="preserve"> </v>
      </c>
      <c r="BI5301" s="404" t="str">
        <f t="shared" si="2753"/>
        <v xml:space="preserve"> </v>
      </c>
      <c r="BJ5301" s="404" t="str">
        <f t="shared" si="2754"/>
        <v xml:space="preserve"> </v>
      </c>
      <c r="BK5301" s="405" t="str">
        <f t="shared" si="2755"/>
        <v xml:space="preserve"> </v>
      </c>
      <c r="BM5301" s="404" t="str">
        <f t="shared" si="2723"/>
        <v xml:space="preserve"> </v>
      </c>
      <c r="BN5301" s="404" t="str">
        <f t="shared" si="2724"/>
        <v xml:space="preserve"> </v>
      </c>
      <c r="BO5301" s="404" t="str">
        <f t="shared" si="2725"/>
        <v xml:space="preserve"> </v>
      </c>
      <c r="BP5301" s="404" t="str">
        <f t="shared" si="2726"/>
        <v xml:space="preserve"> </v>
      </c>
      <c r="BQ5301" s="404" t="str">
        <f t="shared" si="2727"/>
        <v xml:space="preserve"> </v>
      </c>
      <c r="BR5301" s="404" t="str">
        <f t="shared" si="2728"/>
        <v xml:space="preserve"> </v>
      </c>
      <c r="BS5301" s="404" t="str">
        <f t="shared" si="2729"/>
        <v xml:space="preserve"> </v>
      </c>
      <c r="BT5301" s="404" t="str">
        <f t="shared" si="2730"/>
        <v xml:space="preserve"> </v>
      </c>
      <c r="BU5301" s="404" t="str">
        <f t="shared" si="2731"/>
        <v xml:space="preserve"> </v>
      </c>
      <c r="BV5301" s="404" t="str">
        <f t="shared" si="2732"/>
        <v xml:space="preserve"> </v>
      </c>
      <c r="BW5301" s="404" t="str">
        <f t="shared" si="2733"/>
        <v xml:space="preserve"> </v>
      </c>
      <c r="BX5301" s="404" t="str">
        <f t="shared" si="2734"/>
        <v xml:space="preserve"> </v>
      </c>
      <c r="BY5301" s="405" t="str">
        <f t="shared" si="2735"/>
        <v xml:space="preserve"> </v>
      </c>
      <c r="CA5301" s="405" t="str">
        <f t="shared" si="2736"/>
        <v xml:space="preserve"> </v>
      </c>
    </row>
    <row r="5302" spans="2:79" x14ac:dyDescent="0.2">
      <c r="B5302" s="605">
        <v>5299</v>
      </c>
      <c r="C5302" s="413"/>
      <c r="D5302" s="413"/>
      <c r="E5302" s="400"/>
      <c r="F5302" s="416"/>
      <c r="G5302" s="422" t="str">
        <f>IF(F5302&gt;0,VLOOKUP($F5302,PAR!$AJ$3:$AL$9,2)," ")</f>
        <v xml:space="preserve"> </v>
      </c>
      <c r="H5302" s="423" t="str">
        <f>IF(F5302&gt;0,VLOOKUP($F5302,PAR!$AJ$3:$AL$9,3)," ")</f>
        <v xml:space="preserve"> </v>
      </c>
      <c r="I5302" s="416"/>
      <c r="J5302" s="401" t="str">
        <f>IF(I5302&gt;0,VLOOKUP(I5302,PAR!$AN$3:$AO$9,2)," ")</f>
        <v xml:space="preserve"> </v>
      </c>
      <c r="K5302" s="400"/>
      <c r="L5302" s="416"/>
      <c r="M5302" s="401" t="str">
        <f>IF(L5302&gt;0,VLOOKUP(L5302,PAR!$AG$8:$AH$9,2)," ")</f>
        <v xml:space="preserve"> </v>
      </c>
      <c r="N5302" s="417"/>
      <c r="O5302" s="400"/>
      <c r="P5302" s="424">
        <f t="shared" si="2737"/>
        <v>0</v>
      </c>
      <c r="Q5302" s="424">
        <f t="shared" si="2738"/>
        <v>0</v>
      </c>
      <c r="R5302" s="600">
        <f t="shared" si="2739"/>
        <v>0</v>
      </c>
      <c r="S5302" s="400"/>
      <c r="T5302" s="416"/>
      <c r="U5302" s="401" t="str">
        <f>IF(T5302&gt;0,VLOOKUP($T5302,PAR!$C$3:$D$19,2)," ")</f>
        <v xml:space="preserve"> </v>
      </c>
      <c r="W5302" s="416"/>
      <c r="X5302" s="401" t="str">
        <f>IF(W5302&gt;0,VLOOKUP(W5302,PAR!$AG$3:$AH$5,2)," ")</f>
        <v xml:space="preserve"> </v>
      </c>
      <c r="Z5302" s="402" t="str">
        <f t="shared" si="2740"/>
        <v/>
      </c>
      <c r="AB5302" s="402" t="str">
        <f t="shared" si="2741"/>
        <v/>
      </c>
      <c r="AD5302" s="416"/>
      <c r="AE5302" s="401" t="str">
        <f>IF(AD5302&gt;0,VLOOKUP(AD5302,PAR!$Y$3:$AA$441,2)," ")</f>
        <v xml:space="preserve"> </v>
      </c>
      <c r="AG5302" s="416"/>
      <c r="AH5302" s="401" t="str">
        <f>IF($AG5302&gt;0,VLOOKUP($AG5302,PAR!$AC$3:$AE$184,2)," ")</f>
        <v xml:space="preserve"> </v>
      </c>
      <c r="AI5302" s="401" t="str">
        <f>IF($AG5302&gt;0,VLOOKUP($AG5302,PAR!$AC$3:$AE$184,3)," ")</f>
        <v xml:space="preserve"> </v>
      </c>
      <c r="AK5302" s="421"/>
      <c r="AL5302" s="421"/>
      <c r="AM5302" s="421"/>
      <c r="AN5302" s="421"/>
      <c r="AO5302" s="421"/>
      <c r="AP5302" s="421"/>
      <c r="AQ5302" s="421"/>
      <c r="AR5302" s="421"/>
      <c r="AS5302" s="421"/>
      <c r="AT5302" s="421"/>
      <c r="AU5302" s="421"/>
      <c r="AV5302" s="421"/>
      <c r="AW5302" s="403">
        <f t="shared" si="2742"/>
        <v>0</v>
      </c>
      <c r="AX5302" s="397"/>
      <c r="AY5302" s="404" t="str">
        <f t="shared" si="2743"/>
        <v xml:space="preserve"> </v>
      </c>
      <c r="AZ5302" s="404" t="str">
        <f t="shared" si="2744"/>
        <v xml:space="preserve"> </v>
      </c>
      <c r="BA5302" s="404" t="str">
        <f t="shared" si="2745"/>
        <v xml:space="preserve"> </v>
      </c>
      <c r="BB5302" s="404" t="str">
        <f t="shared" si="2746"/>
        <v xml:space="preserve"> </v>
      </c>
      <c r="BC5302" s="404" t="str">
        <f t="shared" si="2747"/>
        <v xml:space="preserve"> </v>
      </c>
      <c r="BD5302" s="404" t="str">
        <f t="shared" si="2748"/>
        <v xml:space="preserve"> </v>
      </c>
      <c r="BE5302" s="404" t="str">
        <f t="shared" si="2749"/>
        <v xml:space="preserve"> </v>
      </c>
      <c r="BF5302" s="404" t="str">
        <f t="shared" si="2750"/>
        <v xml:space="preserve"> </v>
      </c>
      <c r="BG5302" s="404" t="str">
        <f t="shared" si="2751"/>
        <v xml:space="preserve"> </v>
      </c>
      <c r="BH5302" s="404" t="str">
        <f t="shared" si="2752"/>
        <v xml:space="preserve"> </v>
      </c>
      <c r="BI5302" s="404" t="str">
        <f t="shared" si="2753"/>
        <v xml:space="preserve"> </v>
      </c>
      <c r="BJ5302" s="404" t="str">
        <f t="shared" si="2754"/>
        <v xml:space="preserve"> </v>
      </c>
      <c r="BK5302" s="405" t="str">
        <f t="shared" si="2755"/>
        <v xml:space="preserve"> </v>
      </c>
      <c r="BM5302" s="404" t="str">
        <f t="shared" si="2723"/>
        <v xml:space="preserve"> </v>
      </c>
      <c r="BN5302" s="404" t="str">
        <f t="shared" si="2724"/>
        <v xml:space="preserve"> </v>
      </c>
      <c r="BO5302" s="404" t="str">
        <f t="shared" si="2725"/>
        <v xml:space="preserve"> </v>
      </c>
      <c r="BP5302" s="404" t="str">
        <f t="shared" si="2726"/>
        <v xml:space="preserve"> </v>
      </c>
      <c r="BQ5302" s="404" t="str">
        <f t="shared" si="2727"/>
        <v xml:space="preserve"> </v>
      </c>
      <c r="BR5302" s="404" t="str">
        <f t="shared" si="2728"/>
        <v xml:space="preserve"> </v>
      </c>
      <c r="BS5302" s="404" t="str">
        <f t="shared" si="2729"/>
        <v xml:space="preserve"> </v>
      </c>
      <c r="BT5302" s="404" t="str">
        <f t="shared" si="2730"/>
        <v xml:space="preserve"> </v>
      </c>
      <c r="BU5302" s="404" t="str">
        <f t="shared" si="2731"/>
        <v xml:space="preserve"> </v>
      </c>
      <c r="BV5302" s="404" t="str">
        <f t="shared" si="2732"/>
        <v xml:space="preserve"> </v>
      </c>
      <c r="BW5302" s="404" t="str">
        <f t="shared" si="2733"/>
        <v xml:space="preserve"> </v>
      </c>
      <c r="BX5302" s="404" t="str">
        <f t="shared" si="2734"/>
        <v xml:space="preserve"> </v>
      </c>
      <c r="BY5302" s="405" t="str">
        <f t="shared" si="2735"/>
        <v xml:space="preserve"> </v>
      </c>
      <c r="CA5302" s="405" t="str">
        <f t="shared" si="2736"/>
        <v xml:space="preserve"> </v>
      </c>
    </row>
    <row r="5303" spans="2:79" x14ac:dyDescent="0.2">
      <c r="B5303" s="605">
        <v>5300</v>
      </c>
      <c r="C5303" s="413"/>
      <c r="D5303" s="413"/>
      <c r="E5303" s="400"/>
      <c r="F5303" s="416"/>
      <c r="G5303" s="422" t="str">
        <f>IF(F5303&gt;0,VLOOKUP($F5303,PAR!$AJ$3:$AL$9,2)," ")</f>
        <v xml:space="preserve"> </v>
      </c>
      <c r="H5303" s="423" t="str">
        <f>IF(F5303&gt;0,VLOOKUP($F5303,PAR!$AJ$3:$AL$9,3)," ")</f>
        <v xml:space="preserve"> </v>
      </c>
      <c r="I5303" s="416"/>
      <c r="J5303" s="401" t="str">
        <f>IF(I5303&gt;0,VLOOKUP(I5303,PAR!$AN$3:$AO$9,2)," ")</f>
        <v xml:space="preserve"> </v>
      </c>
      <c r="K5303" s="400"/>
      <c r="L5303" s="416"/>
      <c r="M5303" s="401" t="str">
        <f>IF(L5303&gt;0,VLOOKUP(L5303,PAR!$AG$8:$AH$9,2)," ")</f>
        <v xml:space="preserve"> </v>
      </c>
      <c r="N5303" s="417"/>
      <c r="O5303" s="400"/>
      <c r="P5303" s="424">
        <f t="shared" si="2737"/>
        <v>0</v>
      </c>
      <c r="Q5303" s="424">
        <f t="shared" si="2738"/>
        <v>0</v>
      </c>
      <c r="R5303" s="600">
        <f t="shared" si="2739"/>
        <v>0</v>
      </c>
      <c r="S5303" s="400"/>
      <c r="T5303" s="416"/>
      <c r="U5303" s="401" t="str">
        <f>IF(T5303&gt;0,VLOOKUP($T5303,PAR!$C$3:$D$19,2)," ")</f>
        <v xml:space="preserve"> </v>
      </c>
      <c r="W5303" s="416"/>
      <c r="X5303" s="401" t="str">
        <f>IF(W5303&gt;0,VLOOKUP(W5303,PAR!$AG$3:$AH$5,2)," ")</f>
        <v xml:space="preserve"> </v>
      </c>
      <c r="Z5303" s="402" t="str">
        <f t="shared" si="2740"/>
        <v/>
      </c>
      <c r="AB5303" s="402" t="str">
        <f t="shared" si="2741"/>
        <v/>
      </c>
      <c r="AD5303" s="416"/>
      <c r="AE5303" s="401" t="str">
        <f>IF(AD5303&gt;0,VLOOKUP(AD5303,PAR!$Y$3:$AA$441,2)," ")</f>
        <v xml:space="preserve"> </v>
      </c>
      <c r="AG5303" s="416"/>
      <c r="AH5303" s="401" t="str">
        <f>IF($AG5303&gt;0,VLOOKUP($AG5303,PAR!$AC$3:$AE$184,2)," ")</f>
        <v xml:space="preserve"> </v>
      </c>
      <c r="AI5303" s="401" t="str">
        <f>IF($AG5303&gt;0,VLOOKUP($AG5303,PAR!$AC$3:$AE$184,3)," ")</f>
        <v xml:space="preserve"> </v>
      </c>
      <c r="AK5303" s="421"/>
      <c r="AL5303" s="421"/>
      <c r="AM5303" s="421"/>
      <c r="AN5303" s="421"/>
      <c r="AO5303" s="421"/>
      <c r="AP5303" s="421"/>
      <c r="AQ5303" s="421"/>
      <c r="AR5303" s="421"/>
      <c r="AS5303" s="421"/>
      <c r="AT5303" s="421"/>
      <c r="AU5303" s="421"/>
      <c r="AV5303" s="421"/>
      <c r="AW5303" s="403">
        <f t="shared" si="2742"/>
        <v>0</v>
      </c>
      <c r="AX5303" s="397"/>
      <c r="AY5303" s="404" t="str">
        <f t="shared" si="2743"/>
        <v xml:space="preserve"> </v>
      </c>
      <c r="AZ5303" s="404" t="str">
        <f t="shared" si="2744"/>
        <v xml:space="preserve"> </v>
      </c>
      <c r="BA5303" s="404" t="str">
        <f t="shared" si="2745"/>
        <v xml:space="preserve"> </v>
      </c>
      <c r="BB5303" s="404" t="str">
        <f t="shared" si="2746"/>
        <v xml:space="preserve"> </v>
      </c>
      <c r="BC5303" s="404" t="str">
        <f t="shared" si="2747"/>
        <v xml:space="preserve"> </v>
      </c>
      <c r="BD5303" s="404" t="str">
        <f t="shared" si="2748"/>
        <v xml:space="preserve"> </v>
      </c>
      <c r="BE5303" s="404" t="str">
        <f t="shared" si="2749"/>
        <v xml:space="preserve"> </v>
      </c>
      <c r="BF5303" s="404" t="str">
        <f t="shared" si="2750"/>
        <v xml:space="preserve"> </v>
      </c>
      <c r="BG5303" s="404" t="str">
        <f t="shared" si="2751"/>
        <v xml:space="preserve"> </v>
      </c>
      <c r="BH5303" s="404" t="str">
        <f t="shared" si="2752"/>
        <v xml:space="preserve"> </v>
      </c>
      <c r="BI5303" s="404" t="str">
        <f t="shared" si="2753"/>
        <v xml:space="preserve"> </v>
      </c>
      <c r="BJ5303" s="404" t="str">
        <f t="shared" si="2754"/>
        <v xml:space="preserve"> </v>
      </c>
      <c r="BK5303" s="405" t="str">
        <f t="shared" si="2755"/>
        <v xml:space="preserve"> </v>
      </c>
      <c r="BM5303" s="404" t="str">
        <f t="shared" si="2723"/>
        <v xml:space="preserve"> </v>
      </c>
      <c r="BN5303" s="404" t="str">
        <f t="shared" si="2724"/>
        <v xml:space="preserve"> </v>
      </c>
      <c r="BO5303" s="404" t="str">
        <f t="shared" si="2725"/>
        <v xml:space="preserve"> </v>
      </c>
      <c r="BP5303" s="404" t="str">
        <f t="shared" si="2726"/>
        <v xml:space="preserve"> </v>
      </c>
      <c r="BQ5303" s="404" t="str">
        <f t="shared" si="2727"/>
        <v xml:space="preserve"> </v>
      </c>
      <c r="BR5303" s="404" t="str">
        <f t="shared" si="2728"/>
        <v xml:space="preserve"> </v>
      </c>
      <c r="BS5303" s="404" t="str">
        <f t="shared" si="2729"/>
        <v xml:space="preserve"> </v>
      </c>
      <c r="BT5303" s="404" t="str">
        <f t="shared" si="2730"/>
        <v xml:space="preserve"> </v>
      </c>
      <c r="BU5303" s="404" t="str">
        <f t="shared" si="2731"/>
        <v xml:space="preserve"> </v>
      </c>
      <c r="BV5303" s="404" t="str">
        <f t="shared" si="2732"/>
        <v xml:space="preserve"> </v>
      </c>
      <c r="BW5303" s="404" t="str">
        <f t="shared" si="2733"/>
        <v xml:space="preserve"> </v>
      </c>
      <c r="BX5303" s="404" t="str">
        <f t="shared" si="2734"/>
        <v xml:space="preserve"> </v>
      </c>
      <c r="BY5303" s="405" t="str">
        <f t="shared" si="2735"/>
        <v xml:space="preserve"> </v>
      </c>
      <c r="CA5303" s="405" t="str">
        <f t="shared" si="2736"/>
        <v xml:space="preserve"> </v>
      </c>
    </row>
    <row r="5304" spans="2:79" x14ac:dyDescent="0.2">
      <c r="B5304" s="605">
        <v>5301</v>
      </c>
      <c r="C5304" s="413"/>
      <c r="D5304" s="413"/>
      <c r="E5304" s="400"/>
      <c r="F5304" s="416"/>
      <c r="G5304" s="422" t="str">
        <f>IF(F5304&gt;0,VLOOKUP($F5304,PAR!$AJ$3:$AL$9,2)," ")</f>
        <v xml:space="preserve"> </v>
      </c>
      <c r="H5304" s="423" t="str">
        <f>IF(F5304&gt;0,VLOOKUP($F5304,PAR!$AJ$3:$AL$9,3)," ")</f>
        <v xml:space="preserve"> </v>
      </c>
      <c r="I5304" s="416"/>
      <c r="J5304" s="401" t="str">
        <f>IF(I5304&gt;0,VLOOKUP(I5304,PAR!$AN$3:$AO$9,2)," ")</f>
        <v xml:space="preserve"> </v>
      </c>
      <c r="K5304" s="400"/>
      <c r="L5304" s="416"/>
      <c r="M5304" s="401" t="str">
        <f>IF(L5304&gt;0,VLOOKUP(L5304,PAR!$AG$8:$AH$9,2)," ")</f>
        <v xml:space="preserve"> </v>
      </c>
      <c r="N5304" s="417"/>
      <c r="O5304" s="400"/>
      <c r="P5304" s="424">
        <f t="shared" si="2737"/>
        <v>0</v>
      </c>
      <c r="Q5304" s="424">
        <f t="shared" si="2738"/>
        <v>0</v>
      </c>
      <c r="R5304" s="600">
        <f t="shared" si="2739"/>
        <v>0</v>
      </c>
      <c r="S5304" s="400"/>
      <c r="T5304" s="416"/>
      <c r="U5304" s="401" t="str">
        <f>IF(T5304&gt;0,VLOOKUP($T5304,PAR!$C$3:$D$19,2)," ")</f>
        <v xml:space="preserve"> </v>
      </c>
      <c r="W5304" s="416"/>
      <c r="X5304" s="401" t="str">
        <f>IF(W5304&gt;0,VLOOKUP(W5304,PAR!$AG$3:$AH$5,2)," ")</f>
        <v xml:space="preserve"> </v>
      </c>
      <c r="Z5304" s="402" t="str">
        <f t="shared" si="2740"/>
        <v/>
      </c>
      <c r="AB5304" s="402" t="str">
        <f t="shared" si="2741"/>
        <v/>
      </c>
      <c r="AD5304" s="416"/>
      <c r="AE5304" s="401" t="str">
        <f>IF(AD5304&gt;0,VLOOKUP(AD5304,PAR!$Y$3:$AA$441,2)," ")</f>
        <v xml:space="preserve"> </v>
      </c>
      <c r="AG5304" s="416"/>
      <c r="AH5304" s="401" t="str">
        <f>IF($AG5304&gt;0,VLOOKUP($AG5304,PAR!$AC$3:$AE$184,2)," ")</f>
        <v xml:space="preserve"> </v>
      </c>
      <c r="AI5304" s="401" t="str">
        <f>IF($AG5304&gt;0,VLOOKUP($AG5304,PAR!$AC$3:$AE$184,3)," ")</f>
        <v xml:space="preserve"> </v>
      </c>
      <c r="AK5304" s="421"/>
      <c r="AL5304" s="421"/>
      <c r="AM5304" s="421"/>
      <c r="AN5304" s="421"/>
      <c r="AO5304" s="421"/>
      <c r="AP5304" s="421"/>
      <c r="AQ5304" s="421"/>
      <c r="AR5304" s="421"/>
      <c r="AS5304" s="421"/>
      <c r="AT5304" s="421"/>
      <c r="AU5304" s="421"/>
      <c r="AV5304" s="421"/>
      <c r="AW5304" s="403">
        <f t="shared" si="2742"/>
        <v>0</v>
      </c>
      <c r="AX5304" s="397"/>
      <c r="AY5304" s="404" t="str">
        <f t="shared" si="2743"/>
        <v xml:space="preserve"> </v>
      </c>
      <c r="AZ5304" s="404" t="str">
        <f t="shared" si="2744"/>
        <v xml:space="preserve"> </v>
      </c>
      <c r="BA5304" s="404" t="str">
        <f t="shared" si="2745"/>
        <v xml:space="preserve"> </v>
      </c>
      <c r="BB5304" s="404" t="str">
        <f t="shared" si="2746"/>
        <v xml:space="preserve"> </v>
      </c>
      <c r="BC5304" s="404" t="str">
        <f t="shared" si="2747"/>
        <v xml:space="preserve"> </v>
      </c>
      <c r="BD5304" s="404" t="str">
        <f t="shared" si="2748"/>
        <v xml:space="preserve"> </v>
      </c>
      <c r="BE5304" s="404" t="str">
        <f t="shared" si="2749"/>
        <v xml:space="preserve"> </v>
      </c>
      <c r="BF5304" s="404" t="str">
        <f t="shared" si="2750"/>
        <v xml:space="preserve"> </v>
      </c>
      <c r="BG5304" s="404" t="str">
        <f t="shared" si="2751"/>
        <v xml:space="preserve"> </v>
      </c>
      <c r="BH5304" s="404" t="str">
        <f t="shared" si="2752"/>
        <v xml:space="preserve"> </v>
      </c>
      <c r="BI5304" s="404" t="str">
        <f t="shared" si="2753"/>
        <v xml:space="preserve"> </v>
      </c>
      <c r="BJ5304" s="404" t="str">
        <f t="shared" si="2754"/>
        <v xml:space="preserve"> </v>
      </c>
      <c r="BK5304" s="405" t="str">
        <f t="shared" si="2755"/>
        <v xml:space="preserve"> </v>
      </c>
      <c r="BM5304" s="404" t="str">
        <f t="shared" si="2723"/>
        <v xml:space="preserve"> </v>
      </c>
      <c r="BN5304" s="404" t="str">
        <f t="shared" si="2724"/>
        <v xml:space="preserve"> </v>
      </c>
      <c r="BO5304" s="404" t="str">
        <f t="shared" si="2725"/>
        <v xml:space="preserve"> </v>
      </c>
      <c r="BP5304" s="404" t="str">
        <f t="shared" si="2726"/>
        <v xml:space="preserve"> </v>
      </c>
      <c r="BQ5304" s="404" t="str">
        <f t="shared" si="2727"/>
        <v xml:space="preserve"> </v>
      </c>
      <c r="BR5304" s="404" t="str">
        <f t="shared" si="2728"/>
        <v xml:space="preserve"> </v>
      </c>
      <c r="BS5304" s="404" t="str">
        <f t="shared" si="2729"/>
        <v xml:space="preserve"> </v>
      </c>
      <c r="BT5304" s="404" t="str">
        <f t="shared" si="2730"/>
        <v xml:space="preserve"> </v>
      </c>
      <c r="BU5304" s="404" t="str">
        <f t="shared" si="2731"/>
        <v xml:space="preserve"> </v>
      </c>
      <c r="BV5304" s="404" t="str">
        <f t="shared" si="2732"/>
        <v xml:space="preserve"> </v>
      </c>
      <c r="BW5304" s="404" t="str">
        <f t="shared" si="2733"/>
        <v xml:space="preserve"> </v>
      </c>
      <c r="BX5304" s="404" t="str">
        <f t="shared" si="2734"/>
        <v xml:space="preserve"> </v>
      </c>
      <c r="BY5304" s="405" t="str">
        <f t="shared" si="2735"/>
        <v xml:space="preserve"> </v>
      </c>
      <c r="CA5304" s="405" t="str">
        <f t="shared" si="2736"/>
        <v xml:space="preserve"> </v>
      </c>
    </row>
    <row r="5305" spans="2:79" x14ac:dyDescent="0.2">
      <c r="B5305" s="605">
        <v>5302</v>
      </c>
      <c r="C5305" s="413"/>
      <c r="D5305" s="413"/>
      <c r="E5305" s="400"/>
      <c r="F5305" s="416"/>
      <c r="G5305" s="422" t="str">
        <f>IF(F5305&gt;0,VLOOKUP($F5305,PAR!$AJ$3:$AL$9,2)," ")</f>
        <v xml:space="preserve"> </v>
      </c>
      <c r="H5305" s="423" t="str">
        <f>IF(F5305&gt;0,VLOOKUP($F5305,PAR!$AJ$3:$AL$9,3)," ")</f>
        <v xml:space="preserve"> </v>
      </c>
      <c r="I5305" s="416"/>
      <c r="J5305" s="401" t="str">
        <f>IF(I5305&gt;0,VLOOKUP(I5305,PAR!$AN$3:$AO$9,2)," ")</f>
        <v xml:space="preserve"> </v>
      </c>
      <c r="K5305" s="400"/>
      <c r="L5305" s="416"/>
      <c r="M5305" s="401" t="str">
        <f>IF(L5305&gt;0,VLOOKUP(L5305,PAR!$AG$8:$AH$9,2)," ")</f>
        <v xml:space="preserve"> </v>
      </c>
      <c r="N5305" s="417"/>
      <c r="O5305" s="400"/>
      <c r="P5305" s="424">
        <f t="shared" si="2737"/>
        <v>0</v>
      </c>
      <c r="Q5305" s="424">
        <f t="shared" si="2738"/>
        <v>0</v>
      </c>
      <c r="R5305" s="600">
        <f t="shared" si="2739"/>
        <v>0</v>
      </c>
      <c r="S5305" s="400"/>
      <c r="T5305" s="416"/>
      <c r="U5305" s="401" t="str">
        <f>IF(T5305&gt;0,VLOOKUP($T5305,PAR!$C$3:$D$19,2)," ")</f>
        <v xml:space="preserve"> </v>
      </c>
      <c r="W5305" s="416"/>
      <c r="X5305" s="401" t="str">
        <f>IF(W5305&gt;0,VLOOKUP(W5305,PAR!$AG$3:$AH$5,2)," ")</f>
        <v xml:space="preserve"> </v>
      </c>
      <c r="Z5305" s="402" t="str">
        <f t="shared" si="2740"/>
        <v/>
      </c>
      <c r="AB5305" s="402" t="str">
        <f t="shared" si="2741"/>
        <v/>
      </c>
      <c r="AD5305" s="416"/>
      <c r="AE5305" s="401" t="str">
        <f>IF(AD5305&gt;0,VLOOKUP(AD5305,PAR!$Y$3:$AA$441,2)," ")</f>
        <v xml:space="preserve"> </v>
      </c>
      <c r="AG5305" s="416"/>
      <c r="AH5305" s="401" t="str">
        <f>IF($AG5305&gt;0,VLOOKUP($AG5305,PAR!$AC$3:$AE$184,2)," ")</f>
        <v xml:space="preserve"> </v>
      </c>
      <c r="AI5305" s="401" t="str">
        <f>IF($AG5305&gt;0,VLOOKUP($AG5305,PAR!$AC$3:$AE$184,3)," ")</f>
        <v xml:space="preserve"> </v>
      </c>
      <c r="AK5305" s="421"/>
      <c r="AL5305" s="421"/>
      <c r="AM5305" s="421"/>
      <c r="AN5305" s="421"/>
      <c r="AO5305" s="421"/>
      <c r="AP5305" s="421"/>
      <c r="AQ5305" s="421"/>
      <c r="AR5305" s="421"/>
      <c r="AS5305" s="421"/>
      <c r="AT5305" s="421"/>
      <c r="AU5305" s="421"/>
      <c r="AV5305" s="421"/>
      <c r="AW5305" s="403">
        <f t="shared" si="2742"/>
        <v>0</v>
      </c>
      <c r="AX5305" s="397"/>
      <c r="AY5305" s="404" t="str">
        <f t="shared" si="2743"/>
        <v xml:space="preserve"> </v>
      </c>
      <c r="AZ5305" s="404" t="str">
        <f t="shared" si="2744"/>
        <v xml:space="preserve"> </v>
      </c>
      <c r="BA5305" s="404" t="str">
        <f t="shared" si="2745"/>
        <v xml:space="preserve"> </v>
      </c>
      <c r="BB5305" s="404" t="str">
        <f t="shared" si="2746"/>
        <v xml:space="preserve"> </v>
      </c>
      <c r="BC5305" s="404" t="str">
        <f t="shared" si="2747"/>
        <v xml:space="preserve"> </v>
      </c>
      <c r="BD5305" s="404" t="str">
        <f t="shared" si="2748"/>
        <v xml:space="preserve"> </v>
      </c>
      <c r="BE5305" s="404" t="str">
        <f t="shared" si="2749"/>
        <v xml:space="preserve"> </v>
      </c>
      <c r="BF5305" s="404" t="str">
        <f t="shared" si="2750"/>
        <v xml:space="preserve"> </v>
      </c>
      <c r="BG5305" s="404" t="str">
        <f t="shared" si="2751"/>
        <v xml:space="preserve"> </v>
      </c>
      <c r="BH5305" s="404" t="str">
        <f t="shared" si="2752"/>
        <v xml:space="preserve"> </v>
      </c>
      <c r="BI5305" s="404" t="str">
        <f t="shared" si="2753"/>
        <v xml:space="preserve"> </v>
      </c>
      <c r="BJ5305" s="404" t="str">
        <f t="shared" si="2754"/>
        <v xml:space="preserve"> </v>
      </c>
      <c r="BK5305" s="405" t="str">
        <f t="shared" si="2755"/>
        <v xml:space="preserve"> </v>
      </c>
      <c r="BM5305" s="404" t="str">
        <f t="shared" si="2723"/>
        <v xml:space="preserve"> </v>
      </c>
      <c r="BN5305" s="404" t="str">
        <f t="shared" si="2724"/>
        <v xml:space="preserve"> </v>
      </c>
      <c r="BO5305" s="404" t="str">
        <f t="shared" si="2725"/>
        <v xml:space="preserve"> </v>
      </c>
      <c r="BP5305" s="404" t="str">
        <f t="shared" si="2726"/>
        <v xml:space="preserve"> </v>
      </c>
      <c r="BQ5305" s="404" t="str">
        <f t="shared" si="2727"/>
        <v xml:space="preserve"> </v>
      </c>
      <c r="BR5305" s="404" t="str">
        <f t="shared" si="2728"/>
        <v xml:space="preserve"> </v>
      </c>
      <c r="BS5305" s="404" t="str">
        <f t="shared" si="2729"/>
        <v xml:space="preserve"> </v>
      </c>
      <c r="BT5305" s="404" t="str">
        <f t="shared" si="2730"/>
        <v xml:space="preserve"> </v>
      </c>
      <c r="BU5305" s="404" t="str">
        <f t="shared" si="2731"/>
        <v xml:space="preserve"> </v>
      </c>
      <c r="BV5305" s="404" t="str">
        <f t="shared" si="2732"/>
        <v xml:space="preserve"> </v>
      </c>
      <c r="BW5305" s="404" t="str">
        <f t="shared" si="2733"/>
        <v xml:space="preserve"> </v>
      </c>
      <c r="BX5305" s="404" t="str">
        <f t="shared" si="2734"/>
        <v xml:space="preserve"> </v>
      </c>
      <c r="BY5305" s="405" t="str">
        <f t="shared" si="2735"/>
        <v xml:space="preserve"> </v>
      </c>
      <c r="CA5305" s="405" t="str">
        <f t="shared" si="2736"/>
        <v xml:space="preserve"> </v>
      </c>
    </row>
    <row r="5306" spans="2:79" x14ac:dyDescent="0.2">
      <c r="B5306" s="605">
        <v>5303</v>
      </c>
      <c r="C5306" s="413"/>
      <c r="D5306" s="413"/>
      <c r="E5306" s="400"/>
      <c r="F5306" s="416"/>
      <c r="G5306" s="422" t="str">
        <f>IF(F5306&gt;0,VLOOKUP($F5306,PAR!$AJ$3:$AL$9,2)," ")</f>
        <v xml:space="preserve"> </v>
      </c>
      <c r="H5306" s="423" t="str">
        <f>IF(F5306&gt;0,VLOOKUP($F5306,PAR!$AJ$3:$AL$9,3)," ")</f>
        <v xml:space="preserve"> </v>
      </c>
      <c r="I5306" s="416"/>
      <c r="J5306" s="401" t="str">
        <f>IF(I5306&gt;0,VLOOKUP(I5306,PAR!$AN$3:$AO$9,2)," ")</f>
        <v xml:space="preserve"> </v>
      </c>
      <c r="K5306" s="400"/>
      <c r="L5306" s="416"/>
      <c r="M5306" s="401" t="str">
        <f>IF(L5306&gt;0,VLOOKUP(L5306,PAR!$AG$8:$AH$9,2)," ")</f>
        <v xml:space="preserve"> </v>
      </c>
      <c r="N5306" s="417"/>
      <c r="O5306" s="400"/>
      <c r="P5306" s="424">
        <f t="shared" si="2737"/>
        <v>0</v>
      </c>
      <c r="Q5306" s="424">
        <f t="shared" si="2738"/>
        <v>0</v>
      </c>
      <c r="R5306" s="600">
        <f t="shared" si="2739"/>
        <v>0</v>
      </c>
      <c r="S5306" s="400"/>
      <c r="T5306" s="416"/>
      <c r="U5306" s="401" t="str">
        <f>IF(T5306&gt;0,VLOOKUP($T5306,PAR!$C$3:$D$19,2)," ")</f>
        <v xml:space="preserve"> </v>
      </c>
      <c r="W5306" s="416"/>
      <c r="X5306" s="401" t="str">
        <f>IF(W5306&gt;0,VLOOKUP(W5306,PAR!$AG$3:$AH$5,2)," ")</f>
        <v xml:space="preserve"> </v>
      </c>
      <c r="Z5306" s="402" t="str">
        <f t="shared" si="2740"/>
        <v/>
      </c>
      <c r="AB5306" s="402" t="str">
        <f t="shared" si="2741"/>
        <v/>
      </c>
      <c r="AD5306" s="416"/>
      <c r="AE5306" s="401" t="str">
        <f>IF(AD5306&gt;0,VLOOKUP(AD5306,PAR!$Y$3:$AA$441,2)," ")</f>
        <v xml:space="preserve"> </v>
      </c>
      <c r="AG5306" s="416"/>
      <c r="AH5306" s="401" t="str">
        <f>IF($AG5306&gt;0,VLOOKUP($AG5306,PAR!$AC$3:$AE$184,2)," ")</f>
        <v xml:space="preserve"> </v>
      </c>
      <c r="AI5306" s="401" t="str">
        <f>IF($AG5306&gt;0,VLOOKUP($AG5306,PAR!$AC$3:$AE$184,3)," ")</f>
        <v xml:space="preserve"> </v>
      </c>
      <c r="AK5306" s="421"/>
      <c r="AL5306" s="421"/>
      <c r="AM5306" s="421"/>
      <c r="AN5306" s="421"/>
      <c r="AO5306" s="421"/>
      <c r="AP5306" s="421"/>
      <c r="AQ5306" s="421"/>
      <c r="AR5306" s="421"/>
      <c r="AS5306" s="421"/>
      <c r="AT5306" s="421"/>
      <c r="AU5306" s="421"/>
      <c r="AV5306" s="421"/>
      <c r="AW5306" s="403">
        <f t="shared" si="2742"/>
        <v>0</v>
      </c>
      <c r="AX5306" s="397"/>
      <c r="AY5306" s="404" t="str">
        <f t="shared" si="2743"/>
        <v xml:space="preserve"> </v>
      </c>
      <c r="AZ5306" s="404" t="str">
        <f t="shared" si="2744"/>
        <v xml:space="preserve"> </v>
      </c>
      <c r="BA5306" s="404" t="str">
        <f t="shared" si="2745"/>
        <v xml:space="preserve"> </v>
      </c>
      <c r="BB5306" s="404" t="str">
        <f t="shared" si="2746"/>
        <v xml:space="preserve"> </v>
      </c>
      <c r="BC5306" s="404" t="str">
        <f t="shared" si="2747"/>
        <v xml:space="preserve"> </v>
      </c>
      <c r="BD5306" s="404" t="str">
        <f t="shared" si="2748"/>
        <v xml:space="preserve"> </v>
      </c>
      <c r="BE5306" s="404" t="str">
        <f t="shared" si="2749"/>
        <v xml:space="preserve"> </v>
      </c>
      <c r="BF5306" s="404" t="str">
        <f t="shared" si="2750"/>
        <v xml:space="preserve"> </v>
      </c>
      <c r="BG5306" s="404" t="str">
        <f t="shared" si="2751"/>
        <v xml:space="preserve"> </v>
      </c>
      <c r="BH5306" s="404" t="str">
        <f t="shared" si="2752"/>
        <v xml:space="preserve"> </v>
      </c>
      <c r="BI5306" s="404" t="str">
        <f t="shared" si="2753"/>
        <v xml:space="preserve"> </v>
      </c>
      <c r="BJ5306" s="404" t="str">
        <f t="shared" si="2754"/>
        <v xml:space="preserve"> </v>
      </c>
      <c r="BK5306" s="405" t="str">
        <f t="shared" si="2755"/>
        <v xml:space="preserve"> </v>
      </c>
      <c r="BM5306" s="404" t="str">
        <f t="shared" si="2723"/>
        <v xml:space="preserve"> </v>
      </c>
      <c r="BN5306" s="404" t="str">
        <f t="shared" si="2724"/>
        <v xml:space="preserve"> </v>
      </c>
      <c r="BO5306" s="404" t="str">
        <f t="shared" si="2725"/>
        <v xml:space="preserve"> </v>
      </c>
      <c r="BP5306" s="404" t="str">
        <f t="shared" si="2726"/>
        <v xml:space="preserve"> </v>
      </c>
      <c r="BQ5306" s="404" t="str">
        <f t="shared" si="2727"/>
        <v xml:space="preserve"> </v>
      </c>
      <c r="BR5306" s="404" t="str">
        <f t="shared" si="2728"/>
        <v xml:space="preserve"> </v>
      </c>
      <c r="BS5306" s="404" t="str">
        <f t="shared" si="2729"/>
        <v xml:space="preserve"> </v>
      </c>
      <c r="BT5306" s="404" t="str">
        <f t="shared" si="2730"/>
        <v xml:space="preserve"> </v>
      </c>
      <c r="BU5306" s="404" t="str">
        <f t="shared" si="2731"/>
        <v xml:space="preserve"> </v>
      </c>
      <c r="BV5306" s="404" t="str">
        <f t="shared" si="2732"/>
        <v xml:space="preserve"> </v>
      </c>
      <c r="BW5306" s="404" t="str">
        <f t="shared" si="2733"/>
        <v xml:space="preserve"> </v>
      </c>
      <c r="BX5306" s="404" t="str">
        <f t="shared" si="2734"/>
        <v xml:space="preserve"> </v>
      </c>
      <c r="BY5306" s="405" t="str">
        <f t="shared" si="2735"/>
        <v xml:space="preserve"> </v>
      </c>
      <c r="CA5306" s="405" t="str">
        <f t="shared" si="2736"/>
        <v xml:space="preserve"> </v>
      </c>
    </row>
    <row r="5307" spans="2:79" x14ac:dyDescent="0.2">
      <c r="B5307" s="605">
        <v>5304</v>
      </c>
      <c r="C5307" s="413"/>
      <c r="D5307" s="413"/>
      <c r="E5307" s="400"/>
      <c r="F5307" s="416"/>
      <c r="G5307" s="422" t="str">
        <f>IF(F5307&gt;0,VLOOKUP($F5307,PAR!$AJ$3:$AL$9,2)," ")</f>
        <v xml:space="preserve"> </v>
      </c>
      <c r="H5307" s="423" t="str">
        <f>IF(F5307&gt;0,VLOOKUP($F5307,PAR!$AJ$3:$AL$9,3)," ")</f>
        <v xml:space="preserve"> </v>
      </c>
      <c r="I5307" s="416"/>
      <c r="J5307" s="401" t="str">
        <f>IF(I5307&gt;0,VLOOKUP(I5307,PAR!$AN$3:$AO$9,2)," ")</f>
        <v xml:space="preserve"> </v>
      </c>
      <c r="K5307" s="400"/>
      <c r="L5307" s="416"/>
      <c r="M5307" s="401" t="str">
        <f>IF(L5307&gt;0,VLOOKUP(L5307,PAR!$AG$8:$AH$9,2)," ")</f>
        <v xml:space="preserve"> </v>
      </c>
      <c r="N5307" s="417"/>
      <c r="O5307" s="400"/>
      <c r="P5307" s="424">
        <f t="shared" si="2737"/>
        <v>0</v>
      </c>
      <c r="Q5307" s="424">
        <f t="shared" si="2738"/>
        <v>0</v>
      </c>
      <c r="R5307" s="600">
        <f t="shared" si="2739"/>
        <v>0</v>
      </c>
      <c r="S5307" s="400"/>
      <c r="T5307" s="416"/>
      <c r="U5307" s="401" t="str">
        <f>IF(T5307&gt;0,VLOOKUP($T5307,PAR!$C$3:$D$19,2)," ")</f>
        <v xml:space="preserve"> </v>
      </c>
      <c r="W5307" s="416"/>
      <c r="X5307" s="401" t="str">
        <f>IF(W5307&gt;0,VLOOKUP(W5307,PAR!$AG$3:$AH$5,2)," ")</f>
        <v xml:space="preserve"> </v>
      </c>
      <c r="Z5307" s="402" t="str">
        <f t="shared" si="2740"/>
        <v/>
      </c>
      <c r="AB5307" s="402" t="str">
        <f t="shared" si="2741"/>
        <v/>
      </c>
      <c r="AD5307" s="416"/>
      <c r="AE5307" s="401" t="str">
        <f>IF(AD5307&gt;0,VLOOKUP(AD5307,PAR!$Y$3:$AA$441,2)," ")</f>
        <v xml:space="preserve"> </v>
      </c>
      <c r="AG5307" s="416"/>
      <c r="AH5307" s="401" t="str">
        <f>IF($AG5307&gt;0,VLOOKUP($AG5307,PAR!$AC$3:$AE$184,2)," ")</f>
        <v xml:space="preserve"> </v>
      </c>
      <c r="AI5307" s="401" t="str">
        <f>IF($AG5307&gt;0,VLOOKUP($AG5307,PAR!$AC$3:$AE$184,3)," ")</f>
        <v xml:space="preserve"> </v>
      </c>
      <c r="AK5307" s="421"/>
      <c r="AL5307" s="421"/>
      <c r="AM5307" s="421"/>
      <c r="AN5307" s="421"/>
      <c r="AO5307" s="421"/>
      <c r="AP5307" s="421"/>
      <c r="AQ5307" s="421"/>
      <c r="AR5307" s="421"/>
      <c r="AS5307" s="421"/>
      <c r="AT5307" s="421"/>
      <c r="AU5307" s="421"/>
      <c r="AV5307" s="421"/>
      <c r="AW5307" s="403">
        <f t="shared" si="2742"/>
        <v>0</v>
      </c>
      <c r="AX5307" s="397"/>
      <c r="AY5307" s="404" t="str">
        <f t="shared" si="2743"/>
        <v xml:space="preserve"> </v>
      </c>
      <c r="AZ5307" s="404" t="str">
        <f t="shared" si="2744"/>
        <v xml:space="preserve"> </v>
      </c>
      <c r="BA5307" s="404" t="str">
        <f t="shared" si="2745"/>
        <v xml:space="preserve"> </v>
      </c>
      <c r="BB5307" s="404" t="str">
        <f t="shared" si="2746"/>
        <v xml:space="preserve"> </v>
      </c>
      <c r="BC5307" s="404" t="str">
        <f t="shared" si="2747"/>
        <v xml:space="preserve"> </v>
      </c>
      <c r="BD5307" s="404" t="str">
        <f t="shared" si="2748"/>
        <v xml:space="preserve"> </v>
      </c>
      <c r="BE5307" s="404" t="str">
        <f t="shared" si="2749"/>
        <v xml:space="preserve"> </v>
      </c>
      <c r="BF5307" s="404" t="str">
        <f t="shared" si="2750"/>
        <v xml:space="preserve"> </v>
      </c>
      <c r="BG5307" s="404" t="str">
        <f t="shared" si="2751"/>
        <v xml:space="preserve"> </v>
      </c>
      <c r="BH5307" s="404" t="str">
        <f t="shared" si="2752"/>
        <v xml:space="preserve"> </v>
      </c>
      <c r="BI5307" s="404" t="str">
        <f t="shared" si="2753"/>
        <v xml:space="preserve"> </v>
      </c>
      <c r="BJ5307" s="404" t="str">
        <f t="shared" si="2754"/>
        <v xml:space="preserve"> </v>
      </c>
      <c r="BK5307" s="405" t="str">
        <f t="shared" si="2755"/>
        <v xml:space="preserve"> </v>
      </c>
      <c r="BM5307" s="404" t="str">
        <f t="shared" si="2723"/>
        <v xml:space="preserve"> </v>
      </c>
      <c r="BN5307" s="404" t="str">
        <f t="shared" si="2724"/>
        <v xml:space="preserve"> </v>
      </c>
      <c r="BO5307" s="404" t="str">
        <f t="shared" si="2725"/>
        <v xml:space="preserve"> </v>
      </c>
      <c r="BP5307" s="404" t="str">
        <f t="shared" si="2726"/>
        <v xml:space="preserve"> </v>
      </c>
      <c r="BQ5307" s="404" t="str">
        <f t="shared" si="2727"/>
        <v xml:space="preserve"> </v>
      </c>
      <c r="BR5307" s="404" t="str">
        <f t="shared" si="2728"/>
        <v xml:space="preserve"> </v>
      </c>
      <c r="BS5307" s="404" t="str">
        <f t="shared" si="2729"/>
        <v xml:space="preserve"> </v>
      </c>
      <c r="BT5307" s="404" t="str">
        <f t="shared" si="2730"/>
        <v xml:space="preserve"> </v>
      </c>
      <c r="BU5307" s="404" t="str">
        <f t="shared" si="2731"/>
        <v xml:space="preserve"> </v>
      </c>
      <c r="BV5307" s="404" t="str">
        <f t="shared" si="2732"/>
        <v xml:space="preserve"> </v>
      </c>
      <c r="BW5307" s="404" t="str">
        <f t="shared" si="2733"/>
        <v xml:space="preserve"> </v>
      </c>
      <c r="BX5307" s="404" t="str">
        <f t="shared" si="2734"/>
        <v xml:space="preserve"> </v>
      </c>
      <c r="BY5307" s="405" t="str">
        <f t="shared" si="2735"/>
        <v xml:space="preserve"> </v>
      </c>
      <c r="CA5307" s="405" t="str">
        <f t="shared" si="2736"/>
        <v xml:space="preserve"> </v>
      </c>
    </row>
    <row r="5308" spans="2:79" x14ac:dyDescent="0.2">
      <c r="B5308" s="605">
        <v>5305</v>
      </c>
      <c r="C5308" s="413"/>
      <c r="D5308" s="413"/>
      <c r="E5308" s="400"/>
      <c r="F5308" s="416"/>
      <c r="G5308" s="422" t="str">
        <f>IF(F5308&gt;0,VLOOKUP($F5308,PAR!$AJ$3:$AL$9,2)," ")</f>
        <v xml:space="preserve"> </v>
      </c>
      <c r="H5308" s="423" t="str">
        <f>IF(F5308&gt;0,VLOOKUP($F5308,PAR!$AJ$3:$AL$9,3)," ")</f>
        <v xml:space="preserve"> </v>
      </c>
      <c r="I5308" s="416"/>
      <c r="J5308" s="401" t="str">
        <f>IF(I5308&gt;0,VLOOKUP(I5308,PAR!$AN$3:$AO$9,2)," ")</f>
        <v xml:space="preserve"> </v>
      </c>
      <c r="K5308" s="400"/>
      <c r="L5308" s="416"/>
      <c r="M5308" s="401" t="str">
        <f>IF(L5308&gt;0,VLOOKUP(L5308,PAR!$AG$8:$AH$9,2)," ")</f>
        <v xml:space="preserve"> </v>
      </c>
      <c r="N5308" s="417"/>
      <c r="O5308" s="400"/>
      <c r="P5308" s="424">
        <f t="shared" si="2737"/>
        <v>0</v>
      </c>
      <c r="Q5308" s="424">
        <f t="shared" si="2738"/>
        <v>0</v>
      </c>
      <c r="R5308" s="600">
        <f t="shared" si="2739"/>
        <v>0</v>
      </c>
      <c r="S5308" s="400"/>
      <c r="T5308" s="416"/>
      <c r="U5308" s="401" t="str">
        <f>IF(T5308&gt;0,VLOOKUP($T5308,PAR!$C$3:$D$19,2)," ")</f>
        <v xml:space="preserve"> </v>
      </c>
      <c r="W5308" s="416"/>
      <c r="X5308" s="401" t="str">
        <f>IF(W5308&gt;0,VLOOKUP(W5308,PAR!$AG$3:$AH$5,2)," ")</f>
        <v xml:space="preserve"> </v>
      </c>
      <c r="Z5308" s="402" t="str">
        <f t="shared" si="2740"/>
        <v/>
      </c>
      <c r="AB5308" s="402" t="str">
        <f t="shared" si="2741"/>
        <v/>
      </c>
      <c r="AD5308" s="416"/>
      <c r="AE5308" s="401" t="str">
        <f>IF(AD5308&gt;0,VLOOKUP(AD5308,PAR!$Y$3:$AA$441,2)," ")</f>
        <v xml:space="preserve"> </v>
      </c>
      <c r="AG5308" s="416"/>
      <c r="AH5308" s="401" t="str">
        <f>IF($AG5308&gt;0,VLOOKUP($AG5308,PAR!$AC$3:$AE$184,2)," ")</f>
        <v xml:space="preserve"> </v>
      </c>
      <c r="AI5308" s="401" t="str">
        <f>IF($AG5308&gt;0,VLOOKUP($AG5308,PAR!$AC$3:$AE$184,3)," ")</f>
        <v xml:space="preserve"> </v>
      </c>
      <c r="AK5308" s="421"/>
      <c r="AL5308" s="421"/>
      <c r="AM5308" s="421"/>
      <c r="AN5308" s="421"/>
      <c r="AO5308" s="421"/>
      <c r="AP5308" s="421"/>
      <c r="AQ5308" s="421"/>
      <c r="AR5308" s="421"/>
      <c r="AS5308" s="421"/>
      <c r="AT5308" s="421"/>
      <c r="AU5308" s="421"/>
      <c r="AV5308" s="421"/>
      <c r="AW5308" s="403">
        <f t="shared" si="2742"/>
        <v>0</v>
      </c>
      <c r="AX5308" s="397"/>
      <c r="AY5308" s="404" t="str">
        <f t="shared" si="2743"/>
        <v xml:space="preserve"> </v>
      </c>
      <c r="AZ5308" s="404" t="str">
        <f t="shared" si="2744"/>
        <v xml:space="preserve"> </v>
      </c>
      <c r="BA5308" s="404" t="str">
        <f t="shared" si="2745"/>
        <v xml:space="preserve"> </v>
      </c>
      <c r="BB5308" s="404" t="str">
        <f t="shared" si="2746"/>
        <v xml:space="preserve"> </v>
      </c>
      <c r="BC5308" s="404" t="str">
        <f t="shared" si="2747"/>
        <v xml:space="preserve"> </v>
      </c>
      <c r="BD5308" s="404" t="str">
        <f t="shared" si="2748"/>
        <v xml:space="preserve"> </v>
      </c>
      <c r="BE5308" s="404" t="str">
        <f t="shared" si="2749"/>
        <v xml:space="preserve"> </v>
      </c>
      <c r="BF5308" s="404" t="str">
        <f t="shared" si="2750"/>
        <v xml:space="preserve"> </v>
      </c>
      <c r="BG5308" s="404" t="str">
        <f t="shared" si="2751"/>
        <v xml:space="preserve"> </v>
      </c>
      <c r="BH5308" s="404" t="str">
        <f t="shared" si="2752"/>
        <v xml:space="preserve"> </v>
      </c>
      <c r="BI5308" s="404" t="str">
        <f t="shared" si="2753"/>
        <v xml:space="preserve"> </v>
      </c>
      <c r="BJ5308" s="404" t="str">
        <f t="shared" si="2754"/>
        <v xml:space="preserve"> </v>
      </c>
      <c r="BK5308" s="405" t="str">
        <f t="shared" si="2755"/>
        <v xml:space="preserve"> </v>
      </c>
      <c r="BM5308" s="404" t="str">
        <f t="shared" si="2723"/>
        <v xml:space="preserve"> </v>
      </c>
      <c r="BN5308" s="404" t="str">
        <f t="shared" si="2724"/>
        <v xml:space="preserve"> </v>
      </c>
      <c r="BO5308" s="404" t="str">
        <f t="shared" si="2725"/>
        <v xml:space="preserve"> </v>
      </c>
      <c r="BP5308" s="404" t="str">
        <f t="shared" si="2726"/>
        <v xml:space="preserve"> </v>
      </c>
      <c r="BQ5308" s="404" t="str">
        <f t="shared" si="2727"/>
        <v xml:space="preserve"> </v>
      </c>
      <c r="BR5308" s="404" t="str">
        <f t="shared" si="2728"/>
        <v xml:space="preserve"> </v>
      </c>
      <c r="BS5308" s="404" t="str">
        <f t="shared" si="2729"/>
        <v xml:space="preserve"> </v>
      </c>
      <c r="BT5308" s="404" t="str">
        <f t="shared" si="2730"/>
        <v xml:space="preserve"> </v>
      </c>
      <c r="BU5308" s="404" t="str">
        <f t="shared" si="2731"/>
        <v xml:space="preserve"> </v>
      </c>
      <c r="BV5308" s="404" t="str">
        <f t="shared" si="2732"/>
        <v xml:space="preserve"> </v>
      </c>
      <c r="BW5308" s="404" t="str">
        <f t="shared" si="2733"/>
        <v xml:space="preserve"> </v>
      </c>
      <c r="BX5308" s="404" t="str">
        <f t="shared" si="2734"/>
        <v xml:space="preserve"> </v>
      </c>
      <c r="BY5308" s="405" t="str">
        <f t="shared" si="2735"/>
        <v xml:space="preserve"> </v>
      </c>
      <c r="CA5308" s="405" t="str">
        <f t="shared" si="2736"/>
        <v xml:space="preserve"> </v>
      </c>
    </row>
    <row r="5309" spans="2:79" x14ac:dyDescent="0.2">
      <c r="B5309" s="605">
        <v>5306</v>
      </c>
      <c r="C5309" s="413"/>
      <c r="D5309" s="413"/>
      <c r="E5309" s="400"/>
      <c r="F5309" s="416"/>
      <c r="G5309" s="422" t="str">
        <f>IF(F5309&gt;0,VLOOKUP($F5309,PAR!$AJ$3:$AL$9,2)," ")</f>
        <v xml:space="preserve"> </v>
      </c>
      <c r="H5309" s="423" t="str">
        <f>IF(F5309&gt;0,VLOOKUP($F5309,PAR!$AJ$3:$AL$9,3)," ")</f>
        <v xml:space="preserve"> </v>
      </c>
      <c r="I5309" s="416"/>
      <c r="J5309" s="401" t="str">
        <f>IF(I5309&gt;0,VLOOKUP(I5309,PAR!$AN$3:$AO$9,2)," ")</f>
        <v xml:space="preserve"> </v>
      </c>
      <c r="K5309" s="400"/>
      <c r="L5309" s="416"/>
      <c r="M5309" s="401" t="str">
        <f>IF(L5309&gt;0,VLOOKUP(L5309,PAR!$AG$8:$AH$9,2)," ")</f>
        <v xml:space="preserve"> </v>
      </c>
      <c r="N5309" s="417"/>
      <c r="O5309" s="400"/>
      <c r="P5309" s="424">
        <f t="shared" si="2737"/>
        <v>0</v>
      </c>
      <c r="Q5309" s="424">
        <f t="shared" si="2738"/>
        <v>0</v>
      </c>
      <c r="R5309" s="600">
        <f t="shared" si="2739"/>
        <v>0</v>
      </c>
      <c r="S5309" s="400"/>
      <c r="T5309" s="416"/>
      <c r="U5309" s="401" t="str">
        <f>IF(T5309&gt;0,VLOOKUP($T5309,PAR!$C$3:$D$19,2)," ")</f>
        <v xml:space="preserve"> </v>
      </c>
      <c r="W5309" s="416"/>
      <c r="X5309" s="401" t="str">
        <f>IF(W5309&gt;0,VLOOKUP(W5309,PAR!$AG$3:$AH$5,2)," ")</f>
        <v xml:space="preserve"> </v>
      </c>
      <c r="Z5309" s="402" t="str">
        <f t="shared" si="2740"/>
        <v/>
      </c>
      <c r="AB5309" s="402" t="str">
        <f t="shared" si="2741"/>
        <v/>
      </c>
      <c r="AD5309" s="416"/>
      <c r="AE5309" s="401" t="str">
        <f>IF(AD5309&gt;0,VLOOKUP(AD5309,PAR!$Y$3:$AA$441,2)," ")</f>
        <v xml:space="preserve"> </v>
      </c>
      <c r="AG5309" s="416"/>
      <c r="AH5309" s="401" t="str">
        <f>IF($AG5309&gt;0,VLOOKUP($AG5309,PAR!$AC$3:$AE$184,2)," ")</f>
        <v xml:space="preserve"> </v>
      </c>
      <c r="AI5309" s="401" t="str">
        <f>IF($AG5309&gt;0,VLOOKUP($AG5309,PAR!$AC$3:$AE$184,3)," ")</f>
        <v xml:space="preserve"> </v>
      </c>
      <c r="AK5309" s="421"/>
      <c r="AL5309" s="421"/>
      <c r="AM5309" s="421"/>
      <c r="AN5309" s="421"/>
      <c r="AO5309" s="421"/>
      <c r="AP5309" s="421"/>
      <c r="AQ5309" s="421"/>
      <c r="AR5309" s="421"/>
      <c r="AS5309" s="421"/>
      <c r="AT5309" s="421"/>
      <c r="AU5309" s="421"/>
      <c r="AV5309" s="421"/>
      <c r="AW5309" s="403">
        <f t="shared" si="2742"/>
        <v>0</v>
      </c>
      <c r="AX5309" s="397"/>
      <c r="AY5309" s="404" t="str">
        <f t="shared" si="2743"/>
        <v xml:space="preserve"> </v>
      </c>
      <c r="AZ5309" s="404" t="str">
        <f t="shared" si="2744"/>
        <v xml:space="preserve"> </v>
      </c>
      <c r="BA5309" s="404" t="str">
        <f t="shared" si="2745"/>
        <v xml:space="preserve"> </v>
      </c>
      <c r="BB5309" s="404" t="str">
        <f t="shared" si="2746"/>
        <v xml:space="preserve"> </v>
      </c>
      <c r="BC5309" s="404" t="str">
        <f t="shared" si="2747"/>
        <v xml:space="preserve"> </v>
      </c>
      <c r="BD5309" s="404" t="str">
        <f t="shared" si="2748"/>
        <v xml:space="preserve"> </v>
      </c>
      <c r="BE5309" s="404" t="str">
        <f t="shared" si="2749"/>
        <v xml:space="preserve"> </v>
      </c>
      <c r="BF5309" s="404" t="str">
        <f t="shared" si="2750"/>
        <v xml:space="preserve"> </v>
      </c>
      <c r="BG5309" s="404" t="str">
        <f t="shared" si="2751"/>
        <v xml:space="preserve"> </v>
      </c>
      <c r="BH5309" s="404" t="str">
        <f t="shared" si="2752"/>
        <v xml:space="preserve"> </v>
      </c>
      <c r="BI5309" s="404" t="str">
        <f t="shared" si="2753"/>
        <v xml:space="preserve"> </v>
      </c>
      <c r="BJ5309" s="404" t="str">
        <f t="shared" si="2754"/>
        <v xml:space="preserve"> </v>
      </c>
      <c r="BK5309" s="405" t="str">
        <f t="shared" si="2755"/>
        <v xml:space="preserve"> </v>
      </c>
      <c r="BM5309" s="404" t="str">
        <f t="shared" si="2723"/>
        <v xml:space="preserve"> </v>
      </c>
      <c r="BN5309" s="404" t="str">
        <f t="shared" si="2724"/>
        <v xml:space="preserve"> </v>
      </c>
      <c r="BO5309" s="404" t="str">
        <f t="shared" si="2725"/>
        <v xml:space="preserve"> </v>
      </c>
      <c r="BP5309" s="404" t="str">
        <f t="shared" si="2726"/>
        <v xml:space="preserve"> </v>
      </c>
      <c r="BQ5309" s="404" t="str">
        <f t="shared" si="2727"/>
        <v xml:space="preserve"> </v>
      </c>
      <c r="BR5309" s="404" t="str">
        <f t="shared" si="2728"/>
        <v xml:space="preserve"> </v>
      </c>
      <c r="BS5309" s="404" t="str">
        <f t="shared" si="2729"/>
        <v xml:space="preserve"> </v>
      </c>
      <c r="BT5309" s="404" t="str">
        <f t="shared" si="2730"/>
        <v xml:space="preserve"> </v>
      </c>
      <c r="BU5309" s="404" t="str">
        <f t="shared" si="2731"/>
        <v xml:space="preserve"> </v>
      </c>
      <c r="BV5309" s="404" t="str">
        <f t="shared" si="2732"/>
        <v xml:space="preserve"> </v>
      </c>
      <c r="BW5309" s="404" t="str">
        <f t="shared" si="2733"/>
        <v xml:space="preserve"> </v>
      </c>
      <c r="BX5309" s="404" t="str">
        <f t="shared" si="2734"/>
        <v xml:space="preserve"> </v>
      </c>
      <c r="BY5309" s="405" t="str">
        <f t="shared" si="2735"/>
        <v xml:space="preserve"> </v>
      </c>
      <c r="CA5309" s="405" t="str">
        <f t="shared" si="2736"/>
        <v xml:space="preserve"> </v>
      </c>
    </row>
    <row r="5310" spans="2:79" x14ac:dyDescent="0.2">
      <c r="B5310" s="605">
        <v>5307</v>
      </c>
      <c r="C5310" s="413"/>
      <c r="D5310" s="413"/>
      <c r="E5310" s="400"/>
      <c r="F5310" s="416"/>
      <c r="G5310" s="422" t="str">
        <f>IF(F5310&gt;0,VLOOKUP($F5310,PAR!$AJ$3:$AL$9,2)," ")</f>
        <v xml:space="preserve"> </v>
      </c>
      <c r="H5310" s="423" t="str">
        <f>IF(F5310&gt;0,VLOOKUP($F5310,PAR!$AJ$3:$AL$9,3)," ")</f>
        <v xml:space="preserve"> </v>
      </c>
      <c r="I5310" s="416"/>
      <c r="J5310" s="401" t="str">
        <f>IF(I5310&gt;0,VLOOKUP(I5310,PAR!$AN$3:$AO$9,2)," ")</f>
        <v xml:space="preserve"> </v>
      </c>
      <c r="K5310" s="400"/>
      <c r="L5310" s="416"/>
      <c r="M5310" s="401" t="str">
        <f>IF(L5310&gt;0,VLOOKUP(L5310,PAR!$AG$8:$AH$9,2)," ")</f>
        <v xml:space="preserve"> </v>
      </c>
      <c r="N5310" s="417"/>
      <c r="O5310" s="400"/>
      <c r="P5310" s="424">
        <f t="shared" si="2737"/>
        <v>0</v>
      </c>
      <c r="Q5310" s="424">
        <f t="shared" si="2738"/>
        <v>0</v>
      </c>
      <c r="R5310" s="600">
        <f t="shared" si="2739"/>
        <v>0</v>
      </c>
      <c r="S5310" s="400"/>
      <c r="T5310" s="416"/>
      <c r="U5310" s="401" t="str">
        <f>IF(T5310&gt;0,VLOOKUP($T5310,PAR!$C$3:$D$19,2)," ")</f>
        <v xml:space="preserve"> </v>
      </c>
      <c r="W5310" s="416"/>
      <c r="X5310" s="401" t="str">
        <f>IF(W5310&gt;0,VLOOKUP(W5310,PAR!$AG$3:$AH$5,2)," ")</f>
        <v xml:space="preserve"> </v>
      </c>
      <c r="Z5310" s="402" t="str">
        <f t="shared" si="2740"/>
        <v/>
      </c>
      <c r="AB5310" s="402" t="str">
        <f t="shared" si="2741"/>
        <v/>
      </c>
      <c r="AD5310" s="416"/>
      <c r="AE5310" s="401" t="str">
        <f>IF(AD5310&gt;0,VLOOKUP(AD5310,PAR!$Y$3:$AA$441,2)," ")</f>
        <v xml:space="preserve"> </v>
      </c>
      <c r="AG5310" s="416"/>
      <c r="AH5310" s="401" t="str">
        <f>IF($AG5310&gt;0,VLOOKUP($AG5310,PAR!$AC$3:$AE$184,2)," ")</f>
        <v xml:space="preserve"> </v>
      </c>
      <c r="AI5310" s="401" t="str">
        <f>IF($AG5310&gt;0,VLOOKUP($AG5310,PAR!$AC$3:$AE$184,3)," ")</f>
        <v xml:space="preserve"> </v>
      </c>
      <c r="AK5310" s="421"/>
      <c r="AL5310" s="421"/>
      <c r="AM5310" s="421"/>
      <c r="AN5310" s="421"/>
      <c r="AO5310" s="421"/>
      <c r="AP5310" s="421"/>
      <c r="AQ5310" s="421"/>
      <c r="AR5310" s="421"/>
      <c r="AS5310" s="421"/>
      <c r="AT5310" s="421"/>
      <c r="AU5310" s="421"/>
      <c r="AV5310" s="421"/>
      <c r="AW5310" s="403">
        <f t="shared" si="2742"/>
        <v>0</v>
      </c>
      <c r="AX5310" s="397"/>
      <c r="AY5310" s="404" t="str">
        <f t="shared" si="2743"/>
        <v xml:space="preserve"> </v>
      </c>
      <c r="AZ5310" s="404" t="str">
        <f t="shared" si="2744"/>
        <v xml:space="preserve"> </v>
      </c>
      <c r="BA5310" s="404" t="str">
        <f t="shared" si="2745"/>
        <v xml:space="preserve"> </v>
      </c>
      <c r="BB5310" s="404" t="str">
        <f t="shared" si="2746"/>
        <v xml:space="preserve"> </v>
      </c>
      <c r="BC5310" s="404" t="str">
        <f t="shared" si="2747"/>
        <v xml:space="preserve"> </v>
      </c>
      <c r="BD5310" s="404" t="str">
        <f t="shared" si="2748"/>
        <v xml:space="preserve"> </v>
      </c>
      <c r="BE5310" s="404" t="str">
        <f t="shared" si="2749"/>
        <v xml:space="preserve"> </v>
      </c>
      <c r="BF5310" s="404" t="str">
        <f t="shared" si="2750"/>
        <v xml:space="preserve"> </v>
      </c>
      <c r="BG5310" s="404" t="str">
        <f t="shared" si="2751"/>
        <v xml:space="preserve"> </v>
      </c>
      <c r="BH5310" s="404" t="str">
        <f t="shared" si="2752"/>
        <v xml:space="preserve"> </v>
      </c>
      <c r="BI5310" s="404" t="str">
        <f t="shared" si="2753"/>
        <v xml:space="preserve"> </v>
      </c>
      <c r="BJ5310" s="404" t="str">
        <f t="shared" si="2754"/>
        <v xml:space="preserve"> </v>
      </c>
      <c r="BK5310" s="405" t="str">
        <f t="shared" si="2755"/>
        <v xml:space="preserve"> </v>
      </c>
      <c r="BM5310" s="404" t="str">
        <f t="shared" si="2723"/>
        <v xml:space="preserve"> </v>
      </c>
      <c r="BN5310" s="404" t="str">
        <f t="shared" si="2724"/>
        <v xml:space="preserve"> </v>
      </c>
      <c r="BO5310" s="404" t="str">
        <f t="shared" si="2725"/>
        <v xml:space="preserve"> </v>
      </c>
      <c r="BP5310" s="404" t="str">
        <f t="shared" si="2726"/>
        <v xml:space="preserve"> </v>
      </c>
      <c r="BQ5310" s="404" t="str">
        <f t="shared" si="2727"/>
        <v xml:space="preserve"> </v>
      </c>
      <c r="BR5310" s="404" t="str">
        <f t="shared" si="2728"/>
        <v xml:space="preserve"> </v>
      </c>
      <c r="BS5310" s="404" t="str">
        <f t="shared" si="2729"/>
        <v xml:space="preserve"> </v>
      </c>
      <c r="BT5310" s="404" t="str">
        <f t="shared" si="2730"/>
        <v xml:space="preserve"> </v>
      </c>
      <c r="BU5310" s="404" t="str">
        <f t="shared" si="2731"/>
        <v xml:space="preserve"> </v>
      </c>
      <c r="BV5310" s="404" t="str">
        <f t="shared" si="2732"/>
        <v xml:space="preserve"> </v>
      </c>
      <c r="BW5310" s="404" t="str">
        <f t="shared" si="2733"/>
        <v xml:space="preserve"> </v>
      </c>
      <c r="BX5310" s="404" t="str">
        <f t="shared" si="2734"/>
        <v xml:space="preserve"> </v>
      </c>
      <c r="BY5310" s="405" t="str">
        <f t="shared" si="2735"/>
        <v xml:space="preserve"> </v>
      </c>
      <c r="CA5310" s="405" t="str">
        <f t="shared" si="2736"/>
        <v xml:space="preserve"> </v>
      </c>
    </row>
    <row r="5311" spans="2:79" x14ac:dyDescent="0.2">
      <c r="B5311" s="605">
        <v>5308</v>
      </c>
      <c r="C5311" s="413"/>
      <c r="D5311" s="413"/>
      <c r="E5311" s="400"/>
      <c r="F5311" s="416"/>
      <c r="G5311" s="422" t="str">
        <f>IF(F5311&gt;0,VLOOKUP($F5311,PAR!$AJ$3:$AL$9,2)," ")</f>
        <v xml:space="preserve"> </v>
      </c>
      <c r="H5311" s="423" t="str">
        <f>IF(F5311&gt;0,VLOOKUP($F5311,PAR!$AJ$3:$AL$9,3)," ")</f>
        <v xml:space="preserve"> </v>
      </c>
      <c r="I5311" s="416"/>
      <c r="J5311" s="401" t="str">
        <f>IF(I5311&gt;0,VLOOKUP(I5311,PAR!$AN$3:$AO$9,2)," ")</f>
        <v xml:space="preserve"> </v>
      </c>
      <c r="K5311" s="400"/>
      <c r="L5311" s="416"/>
      <c r="M5311" s="401" t="str">
        <f>IF(L5311&gt;0,VLOOKUP(L5311,PAR!$AG$8:$AH$9,2)," ")</f>
        <v xml:space="preserve"> </v>
      </c>
      <c r="N5311" s="417"/>
      <c r="O5311" s="400"/>
      <c r="P5311" s="424">
        <f t="shared" si="2737"/>
        <v>0</v>
      </c>
      <c r="Q5311" s="424">
        <f t="shared" si="2738"/>
        <v>0</v>
      </c>
      <c r="R5311" s="600">
        <f t="shared" si="2739"/>
        <v>0</v>
      </c>
      <c r="S5311" s="400"/>
      <c r="T5311" s="416"/>
      <c r="U5311" s="401" t="str">
        <f>IF(T5311&gt;0,VLOOKUP($T5311,PAR!$C$3:$D$19,2)," ")</f>
        <v xml:space="preserve"> </v>
      </c>
      <c r="W5311" s="416"/>
      <c r="X5311" s="401" t="str">
        <f>IF(W5311&gt;0,VLOOKUP(W5311,PAR!$AG$3:$AH$5,2)," ")</f>
        <v xml:space="preserve"> </v>
      </c>
      <c r="Z5311" s="402" t="str">
        <f t="shared" si="2740"/>
        <v/>
      </c>
      <c r="AB5311" s="402" t="str">
        <f t="shared" si="2741"/>
        <v/>
      </c>
      <c r="AD5311" s="416"/>
      <c r="AE5311" s="401" t="str">
        <f>IF(AD5311&gt;0,VLOOKUP(AD5311,PAR!$Y$3:$AA$441,2)," ")</f>
        <v xml:space="preserve"> </v>
      </c>
      <c r="AG5311" s="416"/>
      <c r="AH5311" s="401" t="str">
        <f>IF($AG5311&gt;0,VLOOKUP($AG5311,PAR!$AC$3:$AE$184,2)," ")</f>
        <v xml:space="preserve"> </v>
      </c>
      <c r="AI5311" s="401" t="str">
        <f>IF($AG5311&gt;0,VLOOKUP($AG5311,PAR!$AC$3:$AE$184,3)," ")</f>
        <v xml:space="preserve"> </v>
      </c>
      <c r="AK5311" s="421"/>
      <c r="AL5311" s="421"/>
      <c r="AM5311" s="421"/>
      <c r="AN5311" s="421"/>
      <c r="AO5311" s="421"/>
      <c r="AP5311" s="421"/>
      <c r="AQ5311" s="421"/>
      <c r="AR5311" s="421"/>
      <c r="AS5311" s="421"/>
      <c r="AT5311" s="421"/>
      <c r="AU5311" s="421"/>
      <c r="AV5311" s="421"/>
      <c r="AW5311" s="403">
        <f t="shared" si="2742"/>
        <v>0</v>
      </c>
      <c r="AX5311" s="397"/>
      <c r="AY5311" s="404" t="str">
        <f t="shared" si="2743"/>
        <v xml:space="preserve"> </v>
      </c>
      <c r="AZ5311" s="404" t="str">
        <f t="shared" si="2744"/>
        <v xml:space="preserve"> </v>
      </c>
      <c r="BA5311" s="404" t="str">
        <f t="shared" si="2745"/>
        <v xml:space="preserve"> </v>
      </c>
      <c r="BB5311" s="404" t="str">
        <f t="shared" si="2746"/>
        <v xml:space="preserve"> </v>
      </c>
      <c r="BC5311" s="404" t="str">
        <f t="shared" si="2747"/>
        <v xml:space="preserve"> </v>
      </c>
      <c r="BD5311" s="404" t="str">
        <f t="shared" si="2748"/>
        <v xml:space="preserve"> </v>
      </c>
      <c r="BE5311" s="404" t="str">
        <f t="shared" si="2749"/>
        <v xml:space="preserve"> </v>
      </c>
      <c r="BF5311" s="404" t="str">
        <f t="shared" si="2750"/>
        <v xml:space="preserve"> </v>
      </c>
      <c r="BG5311" s="404" t="str">
        <f t="shared" si="2751"/>
        <v xml:space="preserve"> </v>
      </c>
      <c r="BH5311" s="404" t="str">
        <f t="shared" si="2752"/>
        <v xml:space="preserve"> </v>
      </c>
      <c r="BI5311" s="404" t="str">
        <f t="shared" si="2753"/>
        <v xml:space="preserve"> </v>
      </c>
      <c r="BJ5311" s="404" t="str">
        <f t="shared" si="2754"/>
        <v xml:space="preserve"> </v>
      </c>
      <c r="BK5311" s="405" t="str">
        <f t="shared" si="2755"/>
        <v xml:space="preserve"> </v>
      </c>
      <c r="BM5311" s="404" t="str">
        <f t="shared" si="2723"/>
        <v xml:space="preserve"> </v>
      </c>
      <c r="BN5311" s="404" t="str">
        <f t="shared" si="2724"/>
        <v xml:space="preserve"> </v>
      </c>
      <c r="BO5311" s="404" t="str">
        <f t="shared" si="2725"/>
        <v xml:space="preserve"> </v>
      </c>
      <c r="BP5311" s="404" t="str">
        <f t="shared" si="2726"/>
        <v xml:space="preserve"> </v>
      </c>
      <c r="BQ5311" s="404" t="str">
        <f t="shared" si="2727"/>
        <v xml:space="preserve"> </v>
      </c>
      <c r="BR5311" s="404" t="str">
        <f t="shared" si="2728"/>
        <v xml:space="preserve"> </v>
      </c>
      <c r="BS5311" s="404" t="str">
        <f t="shared" si="2729"/>
        <v xml:space="preserve"> </v>
      </c>
      <c r="BT5311" s="404" t="str">
        <f t="shared" si="2730"/>
        <v xml:space="preserve"> </v>
      </c>
      <c r="BU5311" s="404" t="str">
        <f t="shared" si="2731"/>
        <v xml:space="preserve"> </v>
      </c>
      <c r="BV5311" s="404" t="str">
        <f t="shared" si="2732"/>
        <v xml:space="preserve"> </v>
      </c>
      <c r="BW5311" s="404" t="str">
        <f t="shared" si="2733"/>
        <v xml:space="preserve"> </v>
      </c>
      <c r="BX5311" s="404" t="str">
        <f t="shared" si="2734"/>
        <v xml:space="preserve"> </v>
      </c>
      <c r="BY5311" s="405" t="str">
        <f t="shared" si="2735"/>
        <v xml:space="preserve"> </v>
      </c>
      <c r="CA5311" s="405" t="str">
        <f t="shared" si="2736"/>
        <v xml:space="preserve"> </v>
      </c>
    </row>
    <row r="5312" spans="2:79" x14ac:dyDescent="0.2">
      <c r="B5312" s="605">
        <v>5309</v>
      </c>
      <c r="C5312" s="413"/>
      <c r="D5312" s="413"/>
      <c r="E5312" s="400"/>
      <c r="F5312" s="416"/>
      <c r="G5312" s="422" t="str">
        <f>IF(F5312&gt;0,VLOOKUP($F5312,PAR!$AJ$3:$AL$9,2)," ")</f>
        <v xml:space="preserve"> </v>
      </c>
      <c r="H5312" s="423" t="str">
        <f>IF(F5312&gt;0,VLOOKUP($F5312,PAR!$AJ$3:$AL$9,3)," ")</f>
        <v xml:space="preserve"> </v>
      </c>
      <c r="I5312" s="416"/>
      <c r="J5312" s="401" t="str">
        <f>IF(I5312&gt;0,VLOOKUP(I5312,PAR!$AN$3:$AO$9,2)," ")</f>
        <v xml:space="preserve"> </v>
      </c>
      <c r="K5312" s="400"/>
      <c r="L5312" s="416"/>
      <c r="M5312" s="401" t="str">
        <f>IF(L5312&gt;0,VLOOKUP(L5312,PAR!$AG$8:$AH$9,2)," ")</f>
        <v xml:space="preserve"> </v>
      </c>
      <c r="N5312" s="417"/>
      <c r="O5312" s="400"/>
      <c r="P5312" s="424">
        <f t="shared" si="2737"/>
        <v>0</v>
      </c>
      <c r="Q5312" s="424">
        <f t="shared" si="2738"/>
        <v>0</v>
      </c>
      <c r="R5312" s="600">
        <f t="shared" si="2739"/>
        <v>0</v>
      </c>
      <c r="S5312" s="400"/>
      <c r="T5312" s="416"/>
      <c r="U5312" s="401" t="str">
        <f>IF(T5312&gt;0,VLOOKUP($T5312,PAR!$C$3:$D$19,2)," ")</f>
        <v xml:space="preserve"> </v>
      </c>
      <c r="W5312" s="416"/>
      <c r="X5312" s="401" t="str">
        <f>IF(W5312&gt;0,VLOOKUP(W5312,PAR!$AG$3:$AH$5,2)," ")</f>
        <v xml:space="preserve"> </v>
      </c>
      <c r="Z5312" s="402" t="str">
        <f t="shared" si="2740"/>
        <v/>
      </c>
      <c r="AB5312" s="402" t="str">
        <f t="shared" si="2741"/>
        <v/>
      </c>
      <c r="AD5312" s="416"/>
      <c r="AE5312" s="401" t="str">
        <f>IF(AD5312&gt;0,VLOOKUP(AD5312,PAR!$Y$3:$AA$441,2)," ")</f>
        <v xml:space="preserve"> </v>
      </c>
      <c r="AG5312" s="416"/>
      <c r="AH5312" s="401" t="str">
        <f>IF($AG5312&gt;0,VLOOKUP($AG5312,PAR!$AC$3:$AE$184,2)," ")</f>
        <v xml:space="preserve"> </v>
      </c>
      <c r="AI5312" s="401" t="str">
        <f>IF($AG5312&gt;0,VLOOKUP($AG5312,PAR!$AC$3:$AE$184,3)," ")</f>
        <v xml:space="preserve"> </v>
      </c>
      <c r="AK5312" s="421"/>
      <c r="AL5312" s="421"/>
      <c r="AM5312" s="421"/>
      <c r="AN5312" s="421"/>
      <c r="AO5312" s="421"/>
      <c r="AP5312" s="421"/>
      <c r="AQ5312" s="421"/>
      <c r="AR5312" s="421"/>
      <c r="AS5312" s="421"/>
      <c r="AT5312" s="421"/>
      <c r="AU5312" s="421"/>
      <c r="AV5312" s="421"/>
      <c r="AW5312" s="403">
        <f t="shared" si="2742"/>
        <v>0</v>
      </c>
      <c r="AX5312" s="397"/>
      <c r="AY5312" s="404" t="str">
        <f t="shared" si="2743"/>
        <v xml:space="preserve"> </v>
      </c>
      <c r="AZ5312" s="404" t="str">
        <f t="shared" si="2744"/>
        <v xml:space="preserve"> </v>
      </c>
      <c r="BA5312" s="404" t="str">
        <f t="shared" si="2745"/>
        <v xml:space="preserve"> </v>
      </c>
      <c r="BB5312" s="404" t="str">
        <f t="shared" si="2746"/>
        <v xml:space="preserve"> </v>
      </c>
      <c r="BC5312" s="404" t="str">
        <f t="shared" si="2747"/>
        <v xml:space="preserve"> </v>
      </c>
      <c r="BD5312" s="404" t="str">
        <f t="shared" si="2748"/>
        <v xml:space="preserve"> </v>
      </c>
      <c r="BE5312" s="404" t="str">
        <f t="shared" si="2749"/>
        <v xml:space="preserve"> </v>
      </c>
      <c r="BF5312" s="404" t="str">
        <f t="shared" si="2750"/>
        <v xml:space="preserve"> </v>
      </c>
      <c r="BG5312" s="404" t="str">
        <f t="shared" si="2751"/>
        <v xml:space="preserve"> </v>
      </c>
      <c r="BH5312" s="404" t="str">
        <f t="shared" si="2752"/>
        <v xml:space="preserve"> </v>
      </c>
      <c r="BI5312" s="404" t="str">
        <f t="shared" si="2753"/>
        <v xml:space="preserve"> </v>
      </c>
      <c r="BJ5312" s="404" t="str">
        <f t="shared" si="2754"/>
        <v xml:space="preserve"> </v>
      </c>
      <c r="BK5312" s="405" t="str">
        <f t="shared" si="2755"/>
        <v xml:space="preserve"> </v>
      </c>
      <c r="BM5312" s="404" t="str">
        <f t="shared" si="2723"/>
        <v xml:space="preserve"> </v>
      </c>
      <c r="BN5312" s="404" t="str">
        <f t="shared" si="2724"/>
        <v xml:space="preserve"> </v>
      </c>
      <c r="BO5312" s="404" t="str">
        <f t="shared" si="2725"/>
        <v xml:space="preserve"> </v>
      </c>
      <c r="BP5312" s="404" t="str">
        <f t="shared" si="2726"/>
        <v xml:space="preserve"> </v>
      </c>
      <c r="BQ5312" s="404" t="str">
        <f t="shared" si="2727"/>
        <v xml:space="preserve"> </v>
      </c>
      <c r="BR5312" s="404" t="str">
        <f t="shared" si="2728"/>
        <v xml:space="preserve"> </v>
      </c>
      <c r="BS5312" s="404" t="str">
        <f t="shared" si="2729"/>
        <v xml:space="preserve"> </v>
      </c>
      <c r="BT5312" s="404" t="str">
        <f t="shared" si="2730"/>
        <v xml:space="preserve"> </v>
      </c>
      <c r="BU5312" s="404" t="str">
        <f t="shared" si="2731"/>
        <v xml:space="preserve"> </v>
      </c>
      <c r="BV5312" s="404" t="str">
        <f t="shared" si="2732"/>
        <v xml:space="preserve"> </v>
      </c>
      <c r="BW5312" s="404" t="str">
        <f t="shared" si="2733"/>
        <v xml:space="preserve"> </v>
      </c>
      <c r="BX5312" s="404" t="str">
        <f t="shared" si="2734"/>
        <v xml:space="preserve"> </v>
      </c>
      <c r="BY5312" s="405" t="str">
        <f t="shared" si="2735"/>
        <v xml:space="preserve"> </v>
      </c>
      <c r="CA5312" s="405" t="str">
        <f t="shared" si="2736"/>
        <v xml:space="preserve"> </v>
      </c>
    </row>
    <row r="5313" spans="2:79" x14ac:dyDescent="0.2">
      <c r="B5313" s="605">
        <v>5310</v>
      </c>
      <c r="C5313" s="413"/>
      <c r="D5313" s="413"/>
      <c r="E5313" s="400"/>
      <c r="F5313" s="416"/>
      <c r="G5313" s="422" t="str">
        <f>IF(F5313&gt;0,VLOOKUP($F5313,PAR!$AJ$3:$AL$9,2)," ")</f>
        <v xml:space="preserve"> </v>
      </c>
      <c r="H5313" s="423" t="str">
        <f>IF(F5313&gt;0,VLOOKUP($F5313,PAR!$AJ$3:$AL$9,3)," ")</f>
        <v xml:space="preserve"> </v>
      </c>
      <c r="I5313" s="416"/>
      <c r="J5313" s="401" t="str">
        <f>IF(I5313&gt;0,VLOOKUP(I5313,PAR!$AN$3:$AO$9,2)," ")</f>
        <v xml:space="preserve"> </v>
      </c>
      <c r="K5313" s="400"/>
      <c r="L5313" s="416"/>
      <c r="M5313" s="401" t="str">
        <f>IF(L5313&gt;0,VLOOKUP(L5313,PAR!$AG$8:$AH$9,2)," ")</f>
        <v xml:space="preserve"> </v>
      </c>
      <c r="N5313" s="417"/>
      <c r="O5313" s="400"/>
      <c r="P5313" s="424">
        <f t="shared" si="2737"/>
        <v>0</v>
      </c>
      <c r="Q5313" s="424">
        <f t="shared" si="2738"/>
        <v>0</v>
      </c>
      <c r="R5313" s="600">
        <f t="shared" si="2739"/>
        <v>0</v>
      </c>
      <c r="S5313" s="400"/>
      <c r="T5313" s="416"/>
      <c r="U5313" s="401" t="str">
        <f>IF(T5313&gt;0,VLOOKUP($T5313,PAR!$C$3:$D$19,2)," ")</f>
        <v xml:space="preserve"> </v>
      </c>
      <c r="W5313" s="416"/>
      <c r="X5313" s="401" t="str">
        <f>IF(W5313&gt;0,VLOOKUP(W5313,PAR!$AG$3:$AH$5,2)," ")</f>
        <v xml:space="preserve"> </v>
      </c>
      <c r="Z5313" s="402" t="str">
        <f t="shared" si="2740"/>
        <v/>
      </c>
      <c r="AB5313" s="402" t="str">
        <f t="shared" si="2741"/>
        <v/>
      </c>
      <c r="AD5313" s="416"/>
      <c r="AE5313" s="401" t="str">
        <f>IF(AD5313&gt;0,VLOOKUP(AD5313,PAR!$Y$3:$AA$441,2)," ")</f>
        <v xml:space="preserve"> </v>
      </c>
      <c r="AG5313" s="416"/>
      <c r="AH5313" s="401" t="str">
        <f>IF($AG5313&gt;0,VLOOKUP($AG5313,PAR!$AC$3:$AE$184,2)," ")</f>
        <v xml:space="preserve"> </v>
      </c>
      <c r="AI5313" s="401" t="str">
        <f>IF($AG5313&gt;0,VLOOKUP($AG5313,PAR!$AC$3:$AE$184,3)," ")</f>
        <v xml:space="preserve"> </v>
      </c>
      <c r="AK5313" s="421"/>
      <c r="AL5313" s="421"/>
      <c r="AM5313" s="421"/>
      <c r="AN5313" s="421"/>
      <c r="AO5313" s="421"/>
      <c r="AP5313" s="421"/>
      <c r="AQ5313" s="421"/>
      <c r="AR5313" s="421"/>
      <c r="AS5313" s="421"/>
      <c r="AT5313" s="421"/>
      <c r="AU5313" s="421"/>
      <c r="AV5313" s="421"/>
      <c r="AW5313" s="403">
        <f t="shared" si="2742"/>
        <v>0</v>
      </c>
      <c r="AX5313" s="397"/>
      <c r="AY5313" s="404" t="str">
        <f t="shared" si="2743"/>
        <v xml:space="preserve"> </v>
      </c>
      <c r="AZ5313" s="404" t="str">
        <f t="shared" si="2744"/>
        <v xml:space="preserve"> </v>
      </c>
      <c r="BA5313" s="404" t="str">
        <f t="shared" si="2745"/>
        <v xml:space="preserve"> </v>
      </c>
      <c r="BB5313" s="404" t="str">
        <f t="shared" si="2746"/>
        <v xml:space="preserve"> </v>
      </c>
      <c r="BC5313" s="404" t="str">
        <f t="shared" si="2747"/>
        <v xml:space="preserve"> </v>
      </c>
      <c r="BD5313" s="404" t="str">
        <f t="shared" si="2748"/>
        <v xml:space="preserve"> </v>
      </c>
      <c r="BE5313" s="404" t="str">
        <f t="shared" si="2749"/>
        <v xml:space="preserve"> </v>
      </c>
      <c r="BF5313" s="404" t="str">
        <f t="shared" si="2750"/>
        <v xml:space="preserve"> </v>
      </c>
      <c r="BG5313" s="404" t="str">
        <f t="shared" si="2751"/>
        <v xml:space="preserve"> </v>
      </c>
      <c r="BH5313" s="404" t="str">
        <f t="shared" si="2752"/>
        <v xml:space="preserve"> </v>
      </c>
      <c r="BI5313" s="404" t="str">
        <f t="shared" si="2753"/>
        <v xml:space="preserve"> </v>
      </c>
      <c r="BJ5313" s="404" t="str">
        <f t="shared" si="2754"/>
        <v xml:space="preserve"> </v>
      </c>
      <c r="BK5313" s="405" t="str">
        <f t="shared" si="2755"/>
        <v xml:space="preserve"> </v>
      </c>
      <c r="BM5313" s="404" t="str">
        <f t="shared" si="2723"/>
        <v xml:space="preserve"> </v>
      </c>
      <c r="BN5313" s="404" t="str">
        <f t="shared" si="2724"/>
        <v xml:space="preserve"> </v>
      </c>
      <c r="BO5313" s="404" t="str">
        <f t="shared" si="2725"/>
        <v xml:space="preserve"> </v>
      </c>
      <c r="BP5313" s="404" t="str">
        <f t="shared" si="2726"/>
        <v xml:space="preserve"> </v>
      </c>
      <c r="BQ5313" s="404" t="str">
        <f t="shared" si="2727"/>
        <v xml:space="preserve"> </v>
      </c>
      <c r="BR5313" s="404" t="str">
        <f t="shared" si="2728"/>
        <v xml:space="preserve"> </v>
      </c>
      <c r="BS5313" s="404" t="str">
        <f t="shared" si="2729"/>
        <v xml:space="preserve"> </v>
      </c>
      <c r="BT5313" s="404" t="str">
        <f t="shared" si="2730"/>
        <v xml:space="preserve"> </v>
      </c>
      <c r="BU5313" s="404" t="str">
        <f t="shared" si="2731"/>
        <v xml:space="preserve"> </v>
      </c>
      <c r="BV5313" s="404" t="str">
        <f t="shared" si="2732"/>
        <v xml:space="preserve"> </v>
      </c>
      <c r="BW5313" s="404" t="str">
        <f t="shared" si="2733"/>
        <v xml:space="preserve"> </v>
      </c>
      <c r="BX5313" s="404" t="str">
        <f t="shared" si="2734"/>
        <v xml:space="preserve"> </v>
      </c>
      <c r="BY5313" s="405" t="str">
        <f t="shared" si="2735"/>
        <v xml:space="preserve"> </v>
      </c>
      <c r="CA5313" s="405" t="str">
        <f t="shared" si="2736"/>
        <v xml:space="preserve"> </v>
      </c>
    </row>
    <row r="5314" spans="2:79" x14ac:dyDescent="0.2">
      <c r="B5314" s="605">
        <v>5311</v>
      </c>
      <c r="C5314" s="413"/>
      <c r="D5314" s="413"/>
      <c r="E5314" s="400"/>
      <c r="F5314" s="416"/>
      <c r="G5314" s="422" t="str">
        <f>IF(F5314&gt;0,VLOOKUP($F5314,PAR!$AJ$3:$AL$9,2)," ")</f>
        <v xml:space="preserve"> </v>
      </c>
      <c r="H5314" s="423" t="str">
        <f>IF(F5314&gt;0,VLOOKUP($F5314,PAR!$AJ$3:$AL$9,3)," ")</f>
        <v xml:space="preserve"> </v>
      </c>
      <c r="I5314" s="416"/>
      <c r="J5314" s="401" t="str">
        <f>IF(I5314&gt;0,VLOOKUP(I5314,PAR!$AN$3:$AO$9,2)," ")</f>
        <v xml:space="preserve"> </v>
      </c>
      <c r="K5314" s="400"/>
      <c r="L5314" s="416"/>
      <c r="M5314" s="401" t="str">
        <f>IF(L5314&gt;0,VLOOKUP(L5314,PAR!$AG$8:$AH$9,2)," ")</f>
        <v xml:space="preserve"> </v>
      </c>
      <c r="N5314" s="417"/>
      <c r="O5314" s="400"/>
      <c r="P5314" s="424">
        <f t="shared" si="2737"/>
        <v>0</v>
      </c>
      <c r="Q5314" s="424">
        <f t="shared" si="2738"/>
        <v>0</v>
      </c>
      <c r="R5314" s="600">
        <f t="shared" si="2739"/>
        <v>0</v>
      </c>
      <c r="S5314" s="400"/>
      <c r="T5314" s="416"/>
      <c r="U5314" s="401" t="str">
        <f>IF(T5314&gt;0,VLOOKUP($T5314,PAR!$C$3:$D$19,2)," ")</f>
        <v xml:space="preserve"> </v>
      </c>
      <c r="W5314" s="416"/>
      <c r="X5314" s="401" t="str">
        <f>IF(W5314&gt;0,VLOOKUP(W5314,PAR!$AG$3:$AH$5,2)," ")</f>
        <v xml:space="preserve"> </v>
      </c>
      <c r="Z5314" s="402" t="str">
        <f t="shared" si="2740"/>
        <v/>
      </c>
      <c r="AB5314" s="402" t="str">
        <f t="shared" si="2741"/>
        <v/>
      </c>
      <c r="AD5314" s="416"/>
      <c r="AE5314" s="401" t="str">
        <f>IF(AD5314&gt;0,VLOOKUP(AD5314,PAR!$Y$3:$AA$441,2)," ")</f>
        <v xml:space="preserve"> </v>
      </c>
      <c r="AG5314" s="416"/>
      <c r="AH5314" s="401" t="str">
        <f>IF($AG5314&gt;0,VLOOKUP($AG5314,PAR!$AC$3:$AE$184,2)," ")</f>
        <v xml:space="preserve"> </v>
      </c>
      <c r="AI5314" s="401" t="str">
        <f>IF($AG5314&gt;0,VLOOKUP($AG5314,PAR!$AC$3:$AE$184,3)," ")</f>
        <v xml:space="preserve"> </v>
      </c>
      <c r="AK5314" s="421"/>
      <c r="AL5314" s="421"/>
      <c r="AM5314" s="421"/>
      <c r="AN5314" s="421"/>
      <c r="AO5314" s="421"/>
      <c r="AP5314" s="421"/>
      <c r="AQ5314" s="421"/>
      <c r="AR5314" s="421"/>
      <c r="AS5314" s="421"/>
      <c r="AT5314" s="421"/>
      <c r="AU5314" s="421"/>
      <c r="AV5314" s="421"/>
      <c r="AW5314" s="403">
        <f t="shared" si="2742"/>
        <v>0</v>
      </c>
      <c r="AX5314" s="397"/>
      <c r="AY5314" s="404" t="str">
        <f t="shared" si="2743"/>
        <v xml:space="preserve"> </v>
      </c>
      <c r="AZ5314" s="404" t="str">
        <f t="shared" si="2744"/>
        <v xml:space="preserve"> </v>
      </c>
      <c r="BA5314" s="404" t="str">
        <f t="shared" si="2745"/>
        <v xml:space="preserve"> </v>
      </c>
      <c r="BB5314" s="404" t="str">
        <f t="shared" si="2746"/>
        <v xml:space="preserve"> </v>
      </c>
      <c r="BC5314" s="404" t="str">
        <f t="shared" si="2747"/>
        <v xml:space="preserve"> </v>
      </c>
      <c r="BD5314" s="404" t="str">
        <f t="shared" si="2748"/>
        <v xml:space="preserve"> </v>
      </c>
      <c r="BE5314" s="404" t="str">
        <f t="shared" si="2749"/>
        <v xml:space="preserve"> </v>
      </c>
      <c r="BF5314" s="404" t="str">
        <f t="shared" si="2750"/>
        <v xml:space="preserve"> </v>
      </c>
      <c r="BG5314" s="404" t="str">
        <f t="shared" si="2751"/>
        <v xml:space="preserve"> </v>
      </c>
      <c r="BH5314" s="404" t="str">
        <f t="shared" si="2752"/>
        <v xml:space="preserve"> </v>
      </c>
      <c r="BI5314" s="404" t="str">
        <f t="shared" si="2753"/>
        <v xml:space="preserve"> </v>
      </c>
      <c r="BJ5314" s="404" t="str">
        <f t="shared" si="2754"/>
        <v xml:space="preserve"> </v>
      </c>
      <c r="BK5314" s="405" t="str">
        <f t="shared" si="2755"/>
        <v xml:space="preserve"> </v>
      </c>
      <c r="BM5314" s="404" t="str">
        <f t="shared" si="2723"/>
        <v xml:space="preserve"> </v>
      </c>
      <c r="BN5314" s="404" t="str">
        <f t="shared" si="2724"/>
        <v xml:space="preserve"> </v>
      </c>
      <c r="BO5314" s="404" t="str">
        <f t="shared" si="2725"/>
        <v xml:space="preserve"> </v>
      </c>
      <c r="BP5314" s="404" t="str">
        <f t="shared" si="2726"/>
        <v xml:space="preserve"> </v>
      </c>
      <c r="BQ5314" s="404" t="str">
        <f t="shared" si="2727"/>
        <v xml:space="preserve"> </v>
      </c>
      <c r="BR5314" s="404" t="str">
        <f t="shared" si="2728"/>
        <v xml:space="preserve"> </v>
      </c>
      <c r="BS5314" s="404" t="str">
        <f t="shared" si="2729"/>
        <v xml:space="preserve"> </v>
      </c>
      <c r="BT5314" s="404" t="str">
        <f t="shared" si="2730"/>
        <v xml:space="preserve"> </v>
      </c>
      <c r="BU5314" s="404" t="str">
        <f t="shared" si="2731"/>
        <v xml:space="preserve"> </v>
      </c>
      <c r="BV5314" s="404" t="str">
        <f t="shared" si="2732"/>
        <v xml:space="preserve"> </v>
      </c>
      <c r="BW5314" s="404" t="str">
        <f t="shared" si="2733"/>
        <v xml:space="preserve"> </v>
      </c>
      <c r="BX5314" s="404" t="str">
        <f t="shared" si="2734"/>
        <v xml:space="preserve"> </v>
      </c>
      <c r="BY5314" s="405" t="str">
        <f t="shared" si="2735"/>
        <v xml:space="preserve"> </v>
      </c>
      <c r="CA5314" s="405" t="str">
        <f t="shared" si="2736"/>
        <v xml:space="preserve"> </v>
      </c>
    </row>
    <row r="5315" spans="2:79" x14ac:dyDescent="0.2">
      <c r="B5315" s="605">
        <v>5312</v>
      </c>
      <c r="C5315" s="413"/>
      <c r="D5315" s="413"/>
      <c r="E5315" s="400"/>
      <c r="F5315" s="416"/>
      <c r="G5315" s="422" t="str">
        <f>IF(F5315&gt;0,VLOOKUP($F5315,PAR!$AJ$3:$AL$9,2)," ")</f>
        <v xml:space="preserve"> </v>
      </c>
      <c r="H5315" s="423" t="str">
        <f>IF(F5315&gt;0,VLOOKUP($F5315,PAR!$AJ$3:$AL$9,3)," ")</f>
        <v xml:space="preserve"> </v>
      </c>
      <c r="I5315" s="416"/>
      <c r="J5315" s="401" t="str">
        <f>IF(I5315&gt;0,VLOOKUP(I5315,PAR!$AN$3:$AO$9,2)," ")</f>
        <v xml:space="preserve"> </v>
      </c>
      <c r="K5315" s="400"/>
      <c r="L5315" s="416"/>
      <c r="M5315" s="401" t="str">
        <f>IF(L5315&gt;0,VLOOKUP(L5315,PAR!$AG$8:$AH$9,2)," ")</f>
        <v xml:space="preserve"> </v>
      </c>
      <c r="N5315" s="417"/>
      <c r="O5315" s="400"/>
      <c r="P5315" s="424">
        <f t="shared" si="2737"/>
        <v>0</v>
      </c>
      <c r="Q5315" s="424">
        <f t="shared" si="2738"/>
        <v>0</v>
      </c>
      <c r="R5315" s="600">
        <f t="shared" si="2739"/>
        <v>0</v>
      </c>
      <c r="S5315" s="400"/>
      <c r="T5315" s="416"/>
      <c r="U5315" s="401" t="str">
        <f>IF(T5315&gt;0,VLOOKUP($T5315,PAR!$C$3:$D$19,2)," ")</f>
        <v xml:space="preserve"> </v>
      </c>
      <c r="W5315" s="416"/>
      <c r="X5315" s="401" t="str">
        <f>IF(W5315&gt;0,VLOOKUP(W5315,PAR!$AG$3:$AH$5,2)," ")</f>
        <v xml:space="preserve"> </v>
      </c>
      <c r="Z5315" s="402" t="str">
        <f t="shared" si="2740"/>
        <v/>
      </c>
      <c r="AB5315" s="402" t="str">
        <f t="shared" si="2741"/>
        <v/>
      </c>
      <c r="AD5315" s="416"/>
      <c r="AE5315" s="401" t="str">
        <f>IF(AD5315&gt;0,VLOOKUP(AD5315,PAR!$Y$3:$AA$441,2)," ")</f>
        <v xml:space="preserve"> </v>
      </c>
      <c r="AG5315" s="416"/>
      <c r="AH5315" s="401" t="str">
        <f>IF($AG5315&gt;0,VLOOKUP($AG5315,PAR!$AC$3:$AE$184,2)," ")</f>
        <v xml:space="preserve"> </v>
      </c>
      <c r="AI5315" s="401" t="str">
        <f>IF($AG5315&gt;0,VLOOKUP($AG5315,PAR!$AC$3:$AE$184,3)," ")</f>
        <v xml:space="preserve"> </v>
      </c>
      <c r="AK5315" s="421"/>
      <c r="AL5315" s="421"/>
      <c r="AM5315" s="421"/>
      <c r="AN5315" s="421"/>
      <c r="AO5315" s="421"/>
      <c r="AP5315" s="421"/>
      <c r="AQ5315" s="421"/>
      <c r="AR5315" s="421"/>
      <c r="AS5315" s="421"/>
      <c r="AT5315" s="421"/>
      <c r="AU5315" s="421"/>
      <c r="AV5315" s="421"/>
      <c r="AW5315" s="403">
        <f t="shared" si="2742"/>
        <v>0</v>
      </c>
      <c r="AX5315" s="397"/>
      <c r="AY5315" s="404" t="str">
        <f t="shared" si="2743"/>
        <v xml:space="preserve"> </v>
      </c>
      <c r="AZ5315" s="404" t="str">
        <f t="shared" si="2744"/>
        <v xml:space="preserve"> </v>
      </c>
      <c r="BA5315" s="404" t="str">
        <f t="shared" si="2745"/>
        <v xml:space="preserve"> </v>
      </c>
      <c r="BB5315" s="404" t="str">
        <f t="shared" si="2746"/>
        <v xml:space="preserve"> </v>
      </c>
      <c r="BC5315" s="404" t="str">
        <f t="shared" si="2747"/>
        <v xml:space="preserve"> </v>
      </c>
      <c r="BD5315" s="404" t="str">
        <f t="shared" si="2748"/>
        <v xml:space="preserve"> </v>
      </c>
      <c r="BE5315" s="404" t="str">
        <f t="shared" si="2749"/>
        <v xml:space="preserve"> </v>
      </c>
      <c r="BF5315" s="404" t="str">
        <f t="shared" si="2750"/>
        <v xml:space="preserve"> </v>
      </c>
      <c r="BG5315" s="404" t="str">
        <f t="shared" si="2751"/>
        <v xml:space="preserve"> </v>
      </c>
      <c r="BH5315" s="404" t="str">
        <f t="shared" si="2752"/>
        <v xml:space="preserve"> </v>
      </c>
      <c r="BI5315" s="404" t="str">
        <f t="shared" si="2753"/>
        <v xml:space="preserve"> </v>
      </c>
      <c r="BJ5315" s="404" t="str">
        <f t="shared" si="2754"/>
        <v xml:space="preserve"> </v>
      </c>
      <c r="BK5315" s="405" t="str">
        <f t="shared" si="2755"/>
        <v xml:space="preserve"> </v>
      </c>
      <c r="BM5315" s="404" t="str">
        <f t="shared" si="2723"/>
        <v xml:space="preserve"> </v>
      </c>
      <c r="BN5315" s="404" t="str">
        <f t="shared" si="2724"/>
        <v xml:space="preserve"> </v>
      </c>
      <c r="BO5315" s="404" t="str">
        <f t="shared" si="2725"/>
        <v xml:space="preserve"> </v>
      </c>
      <c r="BP5315" s="404" t="str">
        <f t="shared" si="2726"/>
        <v xml:space="preserve"> </v>
      </c>
      <c r="BQ5315" s="404" t="str">
        <f t="shared" si="2727"/>
        <v xml:space="preserve"> </v>
      </c>
      <c r="BR5315" s="404" t="str">
        <f t="shared" si="2728"/>
        <v xml:space="preserve"> </v>
      </c>
      <c r="BS5315" s="404" t="str">
        <f t="shared" si="2729"/>
        <v xml:space="preserve"> </v>
      </c>
      <c r="BT5315" s="404" t="str">
        <f t="shared" si="2730"/>
        <v xml:space="preserve"> </v>
      </c>
      <c r="BU5315" s="404" t="str">
        <f t="shared" si="2731"/>
        <v xml:space="preserve"> </v>
      </c>
      <c r="BV5315" s="404" t="str">
        <f t="shared" si="2732"/>
        <v xml:space="preserve"> </v>
      </c>
      <c r="BW5315" s="404" t="str">
        <f t="shared" si="2733"/>
        <v xml:space="preserve"> </v>
      </c>
      <c r="BX5315" s="404" t="str">
        <f t="shared" si="2734"/>
        <v xml:space="preserve"> </v>
      </c>
      <c r="BY5315" s="405" t="str">
        <f t="shared" si="2735"/>
        <v xml:space="preserve"> </v>
      </c>
      <c r="CA5315" s="405" t="str">
        <f t="shared" si="2736"/>
        <v xml:space="preserve"> </v>
      </c>
    </row>
    <row r="5316" spans="2:79" x14ac:dyDescent="0.2">
      <c r="B5316" s="605">
        <v>5313</v>
      </c>
      <c r="C5316" s="413"/>
      <c r="D5316" s="413"/>
      <c r="E5316" s="400"/>
      <c r="F5316" s="416"/>
      <c r="G5316" s="422" t="str">
        <f>IF(F5316&gt;0,VLOOKUP($F5316,PAR!$AJ$3:$AL$9,2)," ")</f>
        <v xml:space="preserve"> </v>
      </c>
      <c r="H5316" s="423" t="str">
        <f>IF(F5316&gt;0,VLOOKUP($F5316,PAR!$AJ$3:$AL$9,3)," ")</f>
        <v xml:space="preserve"> </v>
      </c>
      <c r="I5316" s="416"/>
      <c r="J5316" s="401" t="str">
        <f>IF(I5316&gt;0,VLOOKUP(I5316,PAR!$AN$3:$AO$9,2)," ")</f>
        <v xml:space="preserve"> </v>
      </c>
      <c r="K5316" s="400"/>
      <c r="L5316" s="416"/>
      <c r="M5316" s="401" t="str">
        <f>IF(L5316&gt;0,VLOOKUP(L5316,PAR!$AG$8:$AH$9,2)," ")</f>
        <v xml:space="preserve"> </v>
      </c>
      <c r="N5316" s="417"/>
      <c r="O5316" s="400"/>
      <c r="P5316" s="424">
        <f t="shared" si="2737"/>
        <v>0</v>
      </c>
      <c r="Q5316" s="424">
        <f t="shared" si="2738"/>
        <v>0</v>
      </c>
      <c r="R5316" s="600">
        <f t="shared" si="2739"/>
        <v>0</v>
      </c>
      <c r="S5316" s="400"/>
      <c r="T5316" s="416"/>
      <c r="U5316" s="401" t="str">
        <f>IF(T5316&gt;0,VLOOKUP($T5316,PAR!$C$3:$D$19,2)," ")</f>
        <v xml:space="preserve"> </v>
      </c>
      <c r="W5316" s="416"/>
      <c r="X5316" s="401" t="str">
        <f>IF(W5316&gt;0,VLOOKUP(W5316,PAR!$AG$3:$AH$5,2)," ")</f>
        <v xml:space="preserve"> </v>
      </c>
      <c r="Z5316" s="402" t="str">
        <f t="shared" si="2740"/>
        <v/>
      </c>
      <c r="AB5316" s="402" t="str">
        <f t="shared" si="2741"/>
        <v/>
      </c>
      <c r="AD5316" s="416"/>
      <c r="AE5316" s="401" t="str">
        <f>IF(AD5316&gt;0,VLOOKUP(AD5316,PAR!$Y$3:$AA$441,2)," ")</f>
        <v xml:space="preserve"> </v>
      </c>
      <c r="AG5316" s="416"/>
      <c r="AH5316" s="401" t="str">
        <f>IF($AG5316&gt;0,VLOOKUP($AG5316,PAR!$AC$3:$AE$184,2)," ")</f>
        <v xml:space="preserve"> </v>
      </c>
      <c r="AI5316" s="401" t="str">
        <f>IF($AG5316&gt;0,VLOOKUP($AG5316,PAR!$AC$3:$AE$184,3)," ")</f>
        <v xml:space="preserve"> </v>
      </c>
      <c r="AK5316" s="421"/>
      <c r="AL5316" s="421"/>
      <c r="AM5316" s="421"/>
      <c r="AN5316" s="421"/>
      <c r="AO5316" s="421"/>
      <c r="AP5316" s="421"/>
      <c r="AQ5316" s="421"/>
      <c r="AR5316" s="421"/>
      <c r="AS5316" s="421"/>
      <c r="AT5316" s="421"/>
      <c r="AU5316" s="421"/>
      <c r="AV5316" s="421"/>
      <c r="AW5316" s="403">
        <f t="shared" si="2742"/>
        <v>0</v>
      </c>
      <c r="AX5316" s="397"/>
      <c r="AY5316" s="404" t="str">
        <f t="shared" si="2743"/>
        <v xml:space="preserve"> </v>
      </c>
      <c r="AZ5316" s="404" t="str">
        <f t="shared" si="2744"/>
        <v xml:space="preserve"> </v>
      </c>
      <c r="BA5316" s="404" t="str">
        <f t="shared" si="2745"/>
        <v xml:space="preserve"> </v>
      </c>
      <c r="BB5316" s="404" t="str">
        <f t="shared" si="2746"/>
        <v xml:space="preserve"> </v>
      </c>
      <c r="BC5316" s="404" t="str">
        <f t="shared" si="2747"/>
        <v xml:space="preserve"> </v>
      </c>
      <c r="BD5316" s="404" t="str">
        <f t="shared" si="2748"/>
        <v xml:space="preserve"> </v>
      </c>
      <c r="BE5316" s="404" t="str">
        <f t="shared" si="2749"/>
        <v xml:space="preserve"> </v>
      </c>
      <c r="BF5316" s="404" t="str">
        <f t="shared" si="2750"/>
        <v xml:space="preserve"> </v>
      </c>
      <c r="BG5316" s="404" t="str">
        <f t="shared" si="2751"/>
        <v xml:space="preserve"> </v>
      </c>
      <c r="BH5316" s="404" t="str">
        <f t="shared" si="2752"/>
        <v xml:space="preserve"> </v>
      </c>
      <c r="BI5316" s="404" t="str">
        <f t="shared" si="2753"/>
        <v xml:space="preserve"> </v>
      </c>
      <c r="BJ5316" s="404" t="str">
        <f t="shared" si="2754"/>
        <v xml:space="preserve"> </v>
      </c>
      <c r="BK5316" s="405" t="str">
        <f t="shared" si="2755"/>
        <v xml:space="preserve"> </v>
      </c>
      <c r="BM5316" s="404" t="str">
        <f t="shared" ref="BM5316:BM5379" si="2756">IF($C5316&gt;" ",AK5316*$Q5316," ")</f>
        <v xml:space="preserve"> </v>
      </c>
      <c r="BN5316" s="404" t="str">
        <f t="shared" ref="BN5316:BN5379" si="2757">IF($C5316&gt;" ",AL5316*$Q5316," ")</f>
        <v xml:space="preserve"> </v>
      </c>
      <c r="BO5316" s="404" t="str">
        <f t="shared" ref="BO5316:BO5379" si="2758">IF($C5316&gt;" ",AM5316*$Q5316," ")</f>
        <v xml:space="preserve"> </v>
      </c>
      <c r="BP5316" s="404" t="str">
        <f t="shared" ref="BP5316:BP5379" si="2759">IF($C5316&gt;" ",AN5316*$Q5316," ")</f>
        <v xml:space="preserve"> </v>
      </c>
      <c r="BQ5316" s="404" t="str">
        <f t="shared" ref="BQ5316:BQ5379" si="2760">IF($C5316&gt;" ",AO5316*$Q5316," ")</f>
        <v xml:space="preserve"> </v>
      </c>
      <c r="BR5316" s="404" t="str">
        <f t="shared" ref="BR5316:BR5379" si="2761">IF($C5316&gt;" ",AP5316*$Q5316," ")</f>
        <v xml:space="preserve"> </v>
      </c>
      <c r="BS5316" s="404" t="str">
        <f t="shared" ref="BS5316:BS5379" si="2762">IF($C5316&gt;" ",AQ5316*$Q5316," ")</f>
        <v xml:space="preserve"> </v>
      </c>
      <c r="BT5316" s="404" t="str">
        <f t="shared" ref="BT5316:BT5379" si="2763">IF($C5316&gt;" ",AR5316*$Q5316," ")</f>
        <v xml:space="preserve"> </v>
      </c>
      <c r="BU5316" s="404" t="str">
        <f t="shared" ref="BU5316:BU5379" si="2764">IF($C5316&gt;" ",AS5316*$Q5316," ")</f>
        <v xml:space="preserve"> </v>
      </c>
      <c r="BV5316" s="404" t="str">
        <f t="shared" ref="BV5316:BV5379" si="2765">IF($C5316&gt;" ",AT5316*$Q5316," ")</f>
        <v xml:space="preserve"> </v>
      </c>
      <c r="BW5316" s="404" t="str">
        <f t="shared" ref="BW5316:BW5379" si="2766">IF($C5316&gt;" ",AU5316*$Q5316," ")</f>
        <v xml:space="preserve"> </v>
      </c>
      <c r="BX5316" s="404" t="str">
        <f t="shared" ref="BX5316:BX5379" si="2767">IF($C5316&gt;" ",AV5316*$Q5316," ")</f>
        <v xml:space="preserve"> </v>
      </c>
      <c r="BY5316" s="405" t="str">
        <f t="shared" ref="BY5316:BY5379" si="2768">IF(C5316&gt;" ",SUM(BM5316:BX5316)," ")</f>
        <v xml:space="preserve"> </v>
      </c>
      <c r="CA5316" s="405" t="str">
        <f t="shared" ref="CA5316:CA5379" si="2769">IF(C5316&gt;" ",BK5316+BY5316," ")</f>
        <v xml:space="preserve"> </v>
      </c>
    </row>
    <row r="5317" spans="2:79" x14ac:dyDescent="0.2">
      <c r="B5317" s="605">
        <v>5314</v>
      </c>
      <c r="C5317" s="413"/>
      <c r="D5317" s="413"/>
      <c r="E5317" s="400"/>
      <c r="F5317" s="416"/>
      <c r="G5317" s="422" t="str">
        <f>IF(F5317&gt;0,VLOOKUP($F5317,PAR!$AJ$3:$AL$9,2)," ")</f>
        <v xml:space="preserve"> </v>
      </c>
      <c r="H5317" s="423" t="str">
        <f>IF(F5317&gt;0,VLOOKUP($F5317,PAR!$AJ$3:$AL$9,3)," ")</f>
        <v xml:space="preserve"> </v>
      </c>
      <c r="I5317" s="416"/>
      <c r="J5317" s="401" t="str">
        <f>IF(I5317&gt;0,VLOOKUP(I5317,PAR!$AN$3:$AO$9,2)," ")</f>
        <v xml:space="preserve"> </v>
      </c>
      <c r="K5317" s="400"/>
      <c r="L5317" s="416"/>
      <c r="M5317" s="401" t="str">
        <f>IF(L5317&gt;0,VLOOKUP(L5317,PAR!$AG$8:$AH$9,2)," ")</f>
        <v xml:space="preserve"> </v>
      </c>
      <c r="N5317" s="417"/>
      <c r="O5317" s="400"/>
      <c r="P5317" s="424">
        <f t="shared" ref="P5317:P5380" si="2770">IF(F5317&gt;0,IF(L5317=1,ROUND(N5317*H5317,0),N5317),0)</f>
        <v>0</v>
      </c>
      <c r="Q5317" s="424">
        <f t="shared" ref="Q5317:Q5380" si="2771">IF(F5317&gt;0,R5317-P5317,0)</f>
        <v>0</v>
      </c>
      <c r="R5317" s="600">
        <f t="shared" ref="R5317:R5380" si="2772">IF(F5317&gt;0,IF(L5317=1,N5317,ROUND(N5317/H5317,0)),0)</f>
        <v>0</v>
      </c>
      <c r="S5317" s="400"/>
      <c r="T5317" s="416"/>
      <c r="U5317" s="401" t="str">
        <f>IF(T5317&gt;0,VLOOKUP($T5317,PAR!$C$3:$D$19,2)," ")</f>
        <v xml:space="preserve"> </v>
      </c>
      <c r="W5317" s="416"/>
      <c r="X5317" s="401" t="str">
        <f>IF(W5317&gt;0,VLOOKUP(W5317,PAR!$AG$3:$AH$5,2)," ")</f>
        <v xml:space="preserve"> </v>
      </c>
      <c r="Z5317" s="402" t="str">
        <f t="shared" si="2740"/>
        <v/>
      </c>
      <c r="AB5317" s="402" t="str">
        <f t="shared" si="2741"/>
        <v/>
      </c>
      <c r="AD5317" s="416"/>
      <c r="AE5317" s="401" t="str">
        <f>IF(AD5317&gt;0,VLOOKUP(AD5317,PAR!$Y$3:$AA$441,2)," ")</f>
        <v xml:space="preserve"> </v>
      </c>
      <c r="AG5317" s="416"/>
      <c r="AH5317" s="401" t="str">
        <f>IF($AG5317&gt;0,VLOOKUP($AG5317,PAR!$AC$3:$AE$184,2)," ")</f>
        <v xml:space="preserve"> </v>
      </c>
      <c r="AI5317" s="401" t="str">
        <f>IF($AG5317&gt;0,VLOOKUP($AG5317,PAR!$AC$3:$AE$184,3)," ")</f>
        <v xml:space="preserve"> </v>
      </c>
      <c r="AK5317" s="421"/>
      <c r="AL5317" s="421"/>
      <c r="AM5317" s="421"/>
      <c r="AN5317" s="421"/>
      <c r="AO5317" s="421"/>
      <c r="AP5317" s="421"/>
      <c r="AQ5317" s="421"/>
      <c r="AR5317" s="421"/>
      <c r="AS5317" s="421"/>
      <c r="AT5317" s="421"/>
      <c r="AU5317" s="421"/>
      <c r="AV5317" s="421"/>
      <c r="AW5317" s="403">
        <f t="shared" si="2742"/>
        <v>0</v>
      </c>
      <c r="AX5317" s="397"/>
      <c r="AY5317" s="404" t="str">
        <f t="shared" si="2743"/>
        <v xml:space="preserve"> </v>
      </c>
      <c r="AZ5317" s="404" t="str">
        <f t="shared" si="2744"/>
        <v xml:space="preserve"> </v>
      </c>
      <c r="BA5317" s="404" t="str">
        <f t="shared" si="2745"/>
        <v xml:space="preserve"> </v>
      </c>
      <c r="BB5317" s="404" t="str">
        <f t="shared" si="2746"/>
        <v xml:space="preserve"> </v>
      </c>
      <c r="BC5317" s="404" t="str">
        <f t="shared" si="2747"/>
        <v xml:space="preserve"> </v>
      </c>
      <c r="BD5317" s="404" t="str">
        <f t="shared" si="2748"/>
        <v xml:space="preserve"> </v>
      </c>
      <c r="BE5317" s="404" t="str">
        <f t="shared" si="2749"/>
        <v xml:space="preserve"> </v>
      </c>
      <c r="BF5317" s="404" t="str">
        <f t="shared" si="2750"/>
        <v xml:space="preserve"> </v>
      </c>
      <c r="BG5317" s="404" t="str">
        <f t="shared" si="2751"/>
        <v xml:space="preserve"> </v>
      </c>
      <c r="BH5317" s="404" t="str">
        <f t="shared" si="2752"/>
        <v xml:space="preserve"> </v>
      </c>
      <c r="BI5317" s="404" t="str">
        <f t="shared" si="2753"/>
        <v xml:space="preserve"> </v>
      </c>
      <c r="BJ5317" s="404" t="str">
        <f t="shared" si="2754"/>
        <v xml:space="preserve"> </v>
      </c>
      <c r="BK5317" s="405" t="str">
        <f t="shared" si="2755"/>
        <v xml:space="preserve"> </v>
      </c>
      <c r="BM5317" s="404" t="str">
        <f t="shared" si="2756"/>
        <v xml:space="preserve"> </v>
      </c>
      <c r="BN5317" s="404" t="str">
        <f t="shared" si="2757"/>
        <v xml:space="preserve"> </v>
      </c>
      <c r="BO5317" s="404" t="str">
        <f t="shared" si="2758"/>
        <v xml:space="preserve"> </v>
      </c>
      <c r="BP5317" s="404" t="str">
        <f t="shared" si="2759"/>
        <v xml:space="preserve"> </v>
      </c>
      <c r="BQ5317" s="404" t="str">
        <f t="shared" si="2760"/>
        <v xml:space="preserve"> </v>
      </c>
      <c r="BR5317" s="404" t="str">
        <f t="shared" si="2761"/>
        <v xml:space="preserve"> </v>
      </c>
      <c r="BS5317" s="404" t="str">
        <f t="shared" si="2762"/>
        <v xml:space="preserve"> </v>
      </c>
      <c r="BT5317" s="404" t="str">
        <f t="shared" si="2763"/>
        <v xml:space="preserve"> </v>
      </c>
      <c r="BU5317" s="404" t="str">
        <f t="shared" si="2764"/>
        <v xml:space="preserve"> </v>
      </c>
      <c r="BV5317" s="404" t="str">
        <f t="shared" si="2765"/>
        <v xml:space="preserve"> </v>
      </c>
      <c r="BW5317" s="404" t="str">
        <f t="shared" si="2766"/>
        <v xml:space="preserve"> </v>
      </c>
      <c r="BX5317" s="404" t="str">
        <f t="shared" si="2767"/>
        <v xml:space="preserve"> </v>
      </c>
      <c r="BY5317" s="405" t="str">
        <f t="shared" si="2768"/>
        <v xml:space="preserve"> </v>
      </c>
      <c r="CA5317" s="405" t="str">
        <f t="shared" si="2769"/>
        <v xml:space="preserve"> </v>
      </c>
    </row>
    <row r="5318" spans="2:79" x14ac:dyDescent="0.2">
      <c r="B5318" s="605">
        <v>5315</v>
      </c>
      <c r="C5318" s="413"/>
      <c r="D5318" s="413"/>
      <c r="E5318" s="400"/>
      <c r="F5318" s="416"/>
      <c r="G5318" s="422" t="str">
        <f>IF(F5318&gt;0,VLOOKUP($F5318,PAR!$AJ$3:$AL$9,2)," ")</f>
        <v xml:space="preserve"> </v>
      </c>
      <c r="H5318" s="423" t="str">
        <f>IF(F5318&gt;0,VLOOKUP($F5318,PAR!$AJ$3:$AL$9,3)," ")</f>
        <v xml:space="preserve"> </v>
      </c>
      <c r="I5318" s="416"/>
      <c r="J5318" s="401" t="str">
        <f>IF(I5318&gt;0,VLOOKUP(I5318,PAR!$AN$3:$AO$9,2)," ")</f>
        <v xml:space="preserve"> </v>
      </c>
      <c r="K5318" s="400"/>
      <c r="L5318" s="416"/>
      <c r="M5318" s="401" t="str">
        <f>IF(L5318&gt;0,VLOOKUP(L5318,PAR!$AG$8:$AH$9,2)," ")</f>
        <v xml:space="preserve"> </v>
      </c>
      <c r="N5318" s="417"/>
      <c r="O5318" s="400"/>
      <c r="P5318" s="424">
        <f t="shared" si="2770"/>
        <v>0</v>
      </c>
      <c r="Q5318" s="424">
        <f t="shared" si="2771"/>
        <v>0</v>
      </c>
      <c r="R5318" s="600">
        <f t="shared" si="2772"/>
        <v>0</v>
      </c>
      <c r="S5318" s="400"/>
      <c r="T5318" s="416"/>
      <c r="U5318" s="401" t="str">
        <f>IF(T5318&gt;0,VLOOKUP($T5318,PAR!$C$3:$D$19,2)," ")</f>
        <v xml:space="preserve"> </v>
      </c>
      <c r="W5318" s="416"/>
      <c r="X5318" s="401" t="str">
        <f>IF(W5318&gt;0,VLOOKUP(W5318,PAR!$AG$3:$AH$5,2)," ")</f>
        <v xml:space="preserve"> </v>
      </c>
      <c r="Z5318" s="402" t="str">
        <f t="shared" si="2740"/>
        <v/>
      </c>
      <c r="AB5318" s="402" t="str">
        <f t="shared" si="2741"/>
        <v/>
      </c>
      <c r="AD5318" s="416"/>
      <c r="AE5318" s="401" t="str">
        <f>IF(AD5318&gt;0,VLOOKUP(AD5318,PAR!$Y$3:$AA$441,2)," ")</f>
        <v xml:space="preserve"> </v>
      </c>
      <c r="AG5318" s="416"/>
      <c r="AH5318" s="401" t="str">
        <f>IF($AG5318&gt;0,VLOOKUP($AG5318,PAR!$AC$3:$AE$184,2)," ")</f>
        <v xml:space="preserve"> </v>
      </c>
      <c r="AI5318" s="401" t="str">
        <f>IF($AG5318&gt;0,VLOOKUP($AG5318,PAR!$AC$3:$AE$184,3)," ")</f>
        <v xml:space="preserve"> </v>
      </c>
      <c r="AK5318" s="421"/>
      <c r="AL5318" s="421"/>
      <c r="AM5318" s="421"/>
      <c r="AN5318" s="421"/>
      <c r="AO5318" s="421"/>
      <c r="AP5318" s="421"/>
      <c r="AQ5318" s="421"/>
      <c r="AR5318" s="421"/>
      <c r="AS5318" s="421"/>
      <c r="AT5318" s="421"/>
      <c r="AU5318" s="421"/>
      <c r="AV5318" s="421"/>
      <c r="AW5318" s="403">
        <f t="shared" si="2742"/>
        <v>0</v>
      </c>
      <c r="AX5318" s="397"/>
      <c r="AY5318" s="404" t="str">
        <f t="shared" si="2743"/>
        <v xml:space="preserve"> </v>
      </c>
      <c r="AZ5318" s="404" t="str">
        <f t="shared" si="2744"/>
        <v xml:space="preserve"> </v>
      </c>
      <c r="BA5318" s="404" t="str">
        <f t="shared" si="2745"/>
        <v xml:space="preserve"> </v>
      </c>
      <c r="BB5318" s="404" t="str">
        <f t="shared" si="2746"/>
        <v xml:space="preserve"> </v>
      </c>
      <c r="BC5318" s="404" t="str">
        <f t="shared" si="2747"/>
        <v xml:space="preserve"> </v>
      </c>
      <c r="BD5318" s="404" t="str">
        <f t="shared" si="2748"/>
        <v xml:space="preserve"> </v>
      </c>
      <c r="BE5318" s="404" t="str">
        <f t="shared" si="2749"/>
        <v xml:space="preserve"> </v>
      </c>
      <c r="BF5318" s="404" t="str">
        <f t="shared" si="2750"/>
        <v xml:space="preserve"> </v>
      </c>
      <c r="BG5318" s="404" t="str">
        <f t="shared" si="2751"/>
        <v xml:space="preserve"> </v>
      </c>
      <c r="BH5318" s="404" t="str">
        <f t="shared" si="2752"/>
        <v xml:space="preserve"> </v>
      </c>
      <c r="BI5318" s="404" t="str">
        <f t="shared" si="2753"/>
        <v xml:space="preserve"> </v>
      </c>
      <c r="BJ5318" s="404" t="str">
        <f t="shared" si="2754"/>
        <v xml:space="preserve"> </v>
      </c>
      <c r="BK5318" s="405" t="str">
        <f t="shared" si="2755"/>
        <v xml:space="preserve"> </v>
      </c>
      <c r="BM5318" s="404" t="str">
        <f t="shared" si="2756"/>
        <v xml:space="preserve"> </v>
      </c>
      <c r="BN5318" s="404" t="str">
        <f t="shared" si="2757"/>
        <v xml:space="preserve"> </v>
      </c>
      <c r="BO5318" s="404" t="str">
        <f t="shared" si="2758"/>
        <v xml:space="preserve"> </v>
      </c>
      <c r="BP5318" s="404" t="str">
        <f t="shared" si="2759"/>
        <v xml:space="preserve"> </v>
      </c>
      <c r="BQ5318" s="404" t="str">
        <f t="shared" si="2760"/>
        <v xml:space="preserve"> </v>
      </c>
      <c r="BR5318" s="404" t="str">
        <f t="shared" si="2761"/>
        <v xml:space="preserve"> </v>
      </c>
      <c r="BS5318" s="404" t="str">
        <f t="shared" si="2762"/>
        <v xml:space="preserve"> </v>
      </c>
      <c r="BT5318" s="404" t="str">
        <f t="shared" si="2763"/>
        <v xml:space="preserve"> </v>
      </c>
      <c r="BU5318" s="404" t="str">
        <f t="shared" si="2764"/>
        <v xml:space="preserve"> </v>
      </c>
      <c r="BV5318" s="404" t="str">
        <f t="shared" si="2765"/>
        <v xml:space="preserve"> </v>
      </c>
      <c r="BW5318" s="404" t="str">
        <f t="shared" si="2766"/>
        <v xml:space="preserve"> </v>
      </c>
      <c r="BX5318" s="404" t="str">
        <f t="shared" si="2767"/>
        <v xml:space="preserve"> </v>
      </c>
      <c r="BY5318" s="405" t="str">
        <f t="shared" si="2768"/>
        <v xml:space="preserve"> </v>
      </c>
      <c r="CA5318" s="405" t="str">
        <f t="shared" si="2769"/>
        <v xml:space="preserve"> </v>
      </c>
    </row>
    <row r="5319" spans="2:79" x14ac:dyDescent="0.2">
      <c r="B5319" s="605">
        <v>5316</v>
      </c>
      <c r="C5319" s="413"/>
      <c r="D5319" s="413"/>
      <c r="E5319" s="400"/>
      <c r="F5319" s="416"/>
      <c r="G5319" s="422" t="str">
        <f>IF(F5319&gt;0,VLOOKUP($F5319,PAR!$AJ$3:$AL$9,2)," ")</f>
        <v xml:space="preserve"> </v>
      </c>
      <c r="H5319" s="423" t="str">
        <f>IF(F5319&gt;0,VLOOKUP($F5319,PAR!$AJ$3:$AL$9,3)," ")</f>
        <v xml:space="preserve"> </v>
      </c>
      <c r="I5319" s="416"/>
      <c r="J5319" s="401" t="str">
        <f>IF(I5319&gt;0,VLOOKUP(I5319,PAR!$AN$3:$AO$9,2)," ")</f>
        <v xml:space="preserve"> </v>
      </c>
      <c r="K5319" s="400"/>
      <c r="L5319" s="416"/>
      <c r="M5319" s="401" t="str">
        <f>IF(L5319&gt;0,VLOOKUP(L5319,PAR!$AG$8:$AH$9,2)," ")</f>
        <v xml:space="preserve"> </v>
      </c>
      <c r="N5319" s="417"/>
      <c r="O5319" s="400"/>
      <c r="P5319" s="424">
        <f t="shared" si="2770"/>
        <v>0</v>
      </c>
      <c r="Q5319" s="424">
        <f t="shared" si="2771"/>
        <v>0</v>
      </c>
      <c r="R5319" s="600">
        <f t="shared" si="2772"/>
        <v>0</v>
      </c>
      <c r="S5319" s="400"/>
      <c r="T5319" s="416"/>
      <c r="U5319" s="401" t="str">
        <f>IF(T5319&gt;0,VLOOKUP($T5319,PAR!$C$3:$D$19,2)," ")</f>
        <v xml:space="preserve"> </v>
      </c>
      <c r="W5319" s="416"/>
      <c r="X5319" s="401" t="str">
        <f>IF(W5319&gt;0,VLOOKUP(W5319,PAR!$AG$3:$AH$5,2)," ")</f>
        <v xml:space="preserve"> </v>
      </c>
      <c r="Z5319" s="402" t="str">
        <f t="shared" si="2740"/>
        <v/>
      </c>
      <c r="AB5319" s="402" t="str">
        <f t="shared" si="2741"/>
        <v/>
      </c>
      <c r="AD5319" s="416"/>
      <c r="AE5319" s="401" t="str">
        <f>IF(AD5319&gt;0,VLOOKUP(AD5319,PAR!$Y$3:$AA$441,2)," ")</f>
        <v xml:space="preserve"> </v>
      </c>
      <c r="AG5319" s="416"/>
      <c r="AH5319" s="401" t="str">
        <f>IF($AG5319&gt;0,VLOOKUP($AG5319,PAR!$AC$3:$AE$184,2)," ")</f>
        <v xml:space="preserve"> </v>
      </c>
      <c r="AI5319" s="401" t="str">
        <f>IF($AG5319&gt;0,VLOOKUP($AG5319,PAR!$AC$3:$AE$184,3)," ")</f>
        <v xml:space="preserve"> </v>
      </c>
      <c r="AK5319" s="421"/>
      <c r="AL5319" s="421"/>
      <c r="AM5319" s="421"/>
      <c r="AN5319" s="421"/>
      <c r="AO5319" s="421"/>
      <c r="AP5319" s="421"/>
      <c r="AQ5319" s="421"/>
      <c r="AR5319" s="421"/>
      <c r="AS5319" s="421"/>
      <c r="AT5319" s="421"/>
      <c r="AU5319" s="421"/>
      <c r="AV5319" s="421"/>
      <c r="AW5319" s="403">
        <f t="shared" si="2742"/>
        <v>0</v>
      </c>
      <c r="AX5319" s="397"/>
      <c r="AY5319" s="404" t="str">
        <f t="shared" si="2743"/>
        <v xml:space="preserve"> </v>
      </c>
      <c r="AZ5319" s="404" t="str">
        <f t="shared" si="2744"/>
        <v xml:space="preserve"> </v>
      </c>
      <c r="BA5319" s="404" t="str">
        <f t="shared" si="2745"/>
        <v xml:space="preserve"> </v>
      </c>
      <c r="BB5319" s="404" t="str">
        <f t="shared" si="2746"/>
        <v xml:space="preserve"> </v>
      </c>
      <c r="BC5319" s="404" t="str">
        <f t="shared" si="2747"/>
        <v xml:space="preserve"> </v>
      </c>
      <c r="BD5319" s="404" t="str">
        <f t="shared" si="2748"/>
        <v xml:space="preserve"> </v>
      </c>
      <c r="BE5319" s="404" t="str">
        <f t="shared" si="2749"/>
        <v xml:space="preserve"> </v>
      </c>
      <c r="BF5319" s="404" t="str">
        <f t="shared" si="2750"/>
        <v xml:space="preserve"> </v>
      </c>
      <c r="BG5319" s="404" t="str">
        <f t="shared" si="2751"/>
        <v xml:space="preserve"> </v>
      </c>
      <c r="BH5319" s="404" t="str">
        <f t="shared" si="2752"/>
        <v xml:space="preserve"> </v>
      </c>
      <c r="BI5319" s="404" t="str">
        <f t="shared" si="2753"/>
        <v xml:space="preserve"> </v>
      </c>
      <c r="BJ5319" s="404" t="str">
        <f t="shared" si="2754"/>
        <v xml:space="preserve"> </v>
      </c>
      <c r="BK5319" s="405" t="str">
        <f t="shared" si="2755"/>
        <v xml:space="preserve"> </v>
      </c>
      <c r="BM5319" s="404" t="str">
        <f t="shared" si="2756"/>
        <v xml:space="preserve"> </v>
      </c>
      <c r="BN5319" s="404" t="str">
        <f t="shared" si="2757"/>
        <v xml:space="preserve"> </v>
      </c>
      <c r="BO5319" s="404" t="str">
        <f t="shared" si="2758"/>
        <v xml:space="preserve"> </v>
      </c>
      <c r="BP5319" s="404" t="str">
        <f t="shared" si="2759"/>
        <v xml:space="preserve"> </v>
      </c>
      <c r="BQ5319" s="404" t="str">
        <f t="shared" si="2760"/>
        <v xml:space="preserve"> </v>
      </c>
      <c r="BR5319" s="404" t="str">
        <f t="shared" si="2761"/>
        <v xml:space="preserve"> </v>
      </c>
      <c r="BS5319" s="404" t="str">
        <f t="shared" si="2762"/>
        <v xml:space="preserve"> </v>
      </c>
      <c r="BT5319" s="404" t="str">
        <f t="shared" si="2763"/>
        <v xml:space="preserve"> </v>
      </c>
      <c r="BU5319" s="404" t="str">
        <f t="shared" si="2764"/>
        <v xml:space="preserve"> </v>
      </c>
      <c r="BV5319" s="404" t="str">
        <f t="shared" si="2765"/>
        <v xml:space="preserve"> </v>
      </c>
      <c r="BW5319" s="404" t="str">
        <f t="shared" si="2766"/>
        <v xml:space="preserve"> </v>
      </c>
      <c r="BX5319" s="404" t="str">
        <f t="shared" si="2767"/>
        <v xml:space="preserve"> </v>
      </c>
      <c r="BY5319" s="405" t="str">
        <f t="shared" si="2768"/>
        <v xml:space="preserve"> </v>
      </c>
      <c r="CA5319" s="405" t="str">
        <f t="shared" si="2769"/>
        <v xml:space="preserve"> </v>
      </c>
    </row>
    <row r="5320" spans="2:79" x14ac:dyDescent="0.2">
      <c r="B5320" s="605">
        <v>5317</v>
      </c>
      <c r="C5320" s="413"/>
      <c r="D5320" s="413"/>
      <c r="E5320" s="400"/>
      <c r="F5320" s="416"/>
      <c r="G5320" s="422" t="str">
        <f>IF(F5320&gt;0,VLOOKUP($F5320,PAR!$AJ$3:$AL$9,2)," ")</f>
        <v xml:space="preserve"> </v>
      </c>
      <c r="H5320" s="423" t="str">
        <f>IF(F5320&gt;0,VLOOKUP($F5320,PAR!$AJ$3:$AL$9,3)," ")</f>
        <v xml:space="preserve"> </v>
      </c>
      <c r="I5320" s="416"/>
      <c r="J5320" s="401" t="str">
        <f>IF(I5320&gt;0,VLOOKUP(I5320,PAR!$AN$3:$AO$9,2)," ")</f>
        <v xml:space="preserve"> </v>
      </c>
      <c r="K5320" s="400"/>
      <c r="L5320" s="416"/>
      <c r="M5320" s="401" t="str">
        <f>IF(L5320&gt;0,VLOOKUP(L5320,PAR!$AG$8:$AH$9,2)," ")</f>
        <v xml:space="preserve"> </v>
      </c>
      <c r="N5320" s="417"/>
      <c r="O5320" s="400"/>
      <c r="P5320" s="424">
        <f t="shared" si="2770"/>
        <v>0</v>
      </c>
      <c r="Q5320" s="424">
        <f t="shared" si="2771"/>
        <v>0</v>
      </c>
      <c r="R5320" s="600">
        <f t="shared" si="2772"/>
        <v>0</v>
      </c>
      <c r="S5320" s="400"/>
      <c r="T5320" s="416"/>
      <c r="U5320" s="401" t="str">
        <f>IF(T5320&gt;0,VLOOKUP($T5320,PAR!$C$3:$D$19,2)," ")</f>
        <v xml:space="preserve"> </v>
      </c>
      <c r="W5320" s="416"/>
      <c r="X5320" s="401" t="str">
        <f>IF(W5320&gt;0,VLOOKUP(W5320,PAR!$AG$3:$AH$5,2)," ")</f>
        <v xml:space="preserve"> </v>
      </c>
      <c r="Z5320" s="402" t="str">
        <f t="shared" si="2740"/>
        <v/>
      </c>
      <c r="AB5320" s="402" t="str">
        <f t="shared" si="2741"/>
        <v/>
      </c>
      <c r="AD5320" s="416"/>
      <c r="AE5320" s="401" t="str">
        <f>IF(AD5320&gt;0,VLOOKUP(AD5320,PAR!$Y$3:$AA$441,2)," ")</f>
        <v xml:space="preserve"> </v>
      </c>
      <c r="AG5320" s="416"/>
      <c r="AH5320" s="401" t="str">
        <f>IF($AG5320&gt;0,VLOOKUP($AG5320,PAR!$AC$3:$AE$184,2)," ")</f>
        <v xml:space="preserve"> </v>
      </c>
      <c r="AI5320" s="401" t="str">
        <f>IF($AG5320&gt;0,VLOOKUP($AG5320,PAR!$AC$3:$AE$184,3)," ")</f>
        <v xml:space="preserve"> </v>
      </c>
      <c r="AK5320" s="421"/>
      <c r="AL5320" s="421"/>
      <c r="AM5320" s="421"/>
      <c r="AN5320" s="421"/>
      <c r="AO5320" s="421"/>
      <c r="AP5320" s="421"/>
      <c r="AQ5320" s="421"/>
      <c r="AR5320" s="421"/>
      <c r="AS5320" s="421"/>
      <c r="AT5320" s="421"/>
      <c r="AU5320" s="421"/>
      <c r="AV5320" s="421"/>
      <c r="AW5320" s="403">
        <f t="shared" si="2742"/>
        <v>0</v>
      </c>
      <c r="AX5320" s="397"/>
      <c r="AY5320" s="404" t="str">
        <f t="shared" si="2743"/>
        <v xml:space="preserve"> </v>
      </c>
      <c r="AZ5320" s="404" t="str">
        <f t="shared" si="2744"/>
        <v xml:space="preserve"> </v>
      </c>
      <c r="BA5320" s="404" t="str">
        <f t="shared" si="2745"/>
        <v xml:space="preserve"> </v>
      </c>
      <c r="BB5320" s="404" t="str">
        <f t="shared" si="2746"/>
        <v xml:space="preserve"> </v>
      </c>
      <c r="BC5320" s="404" t="str">
        <f t="shared" si="2747"/>
        <v xml:space="preserve"> </v>
      </c>
      <c r="BD5320" s="404" t="str">
        <f t="shared" si="2748"/>
        <v xml:space="preserve"> </v>
      </c>
      <c r="BE5320" s="404" t="str">
        <f t="shared" si="2749"/>
        <v xml:space="preserve"> </v>
      </c>
      <c r="BF5320" s="404" t="str">
        <f t="shared" si="2750"/>
        <v xml:space="preserve"> </v>
      </c>
      <c r="BG5320" s="404" t="str">
        <f t="shared" si="2751"/>
        <v xml:space="preserve"> </v>
      </c>
      <c r="BH5320" s="404" t="str">
        <f t="shared" si="2752"/>
        <v xml:space="preserve"> </v>
      </c>
      <c r="BI5320" s="404" t="str">
        <f t="shared" si="2753"/>
        <v xml:space="preserve"> </v>
      </c>
      <c r="BJ5320" s="404" t="str">
        <f t="shared" si="2754"/>
        <v xml:space="preserve"> </v>
      </c>
      <c r="BK5320" s="405" t="str">
        <f t="shared" si="2755"/>
        <v xml:space="preserve"> </v>
      </c>
      <c r="BM5320" s="404" t="str">
        <f t="shared" si="2756"/>
        <v xml:space="preserve"> </v>
      </c>
      <c r="BN5320" s="404" t="str">
        <f t="shared" si="2757"/>
        <v xml:space="preserve"> </v>
      </c>
      <c r="BO5320" s="404" t="str">
        <f t="shared" si="2758"/>
        <v xml:space="preserve"> </v>
      </c>
      <c r="BP5320" s="404" t="str">
        <f t="shared" si="2759"/>
        <v xml:space="preserve"> </v>
      </c>
      <c r="BQ5320" s="404" t="str">
        <f t="shared" si="2760"/>
        <v xml:space="preserve"> </v>
      </c>
      <c r="BR5320" s="404" t="str">
        <f t="shared" si="2761"/>
        <v xml:space="preserve"> </v>
      </c>
      <c r="BS5320" s="404" t="str">
        <f t="shared" si="2762"/>
        <v xml:space="preserve"> </v>
      </c>
      <c r="BT5320" s="404" t="str">
        <f t="shared" si="2763"/>
        <v xml:space="preserve"> </v>
      </c>
      <c r="BU5320" s="404" t="str">
        <f t="shared" si="2764"/>
        <v xml:space="preserve"> </v>
      </c>
      <c r="BV5320" s="404" t="str">
        <f t="shared" si="2765"/>
        <v xml:space="preserve"> </v>
      </c>
      <c r="BW5320" s="404" t="str">
        <f t="shared" si="2766"/>
        <v xml:space="preserve"> </v>
      </c>
      <c r="BX5320" s="404" t="str">
        <f t="shared" si="2767"/>
        <v xml:space="preserve"> </v>
      </c>
      <c r="BY5320" s="405" t="str">
        <f t="shared" si="2768"/>
        <v xml:space="preserve"> </v>
      </c>
      <c r="CA5320" s="405" t="str">
        <f t="shared" si="2769"/>
        <v xml:space="preserve"> </v>
      </c>
    </row>
    <row r="5321" spans="2:79" x14ac:dyDescent="0.2">
      <c r="B5321" s="605">
        <v>5318</v>
      </c>
      <c r="C5321" s="413"/>
      <c r="D5321" s="413"/>
      <c r="E5321" s="400"/>
      <c r="F5321" s="416"/>
      <c r="G5321" s="422" t="str">
        <f>IF(F5321&gt;0,VLOOKUP($F5321,PAR!$AJ$3:$AL$9,2)," ")</f>
        <v xml:space="preserve"> </v>
      </c>
      <c r="H5321" s="423" t="str">
        <f>IF(F5321&gt;0,VLOOKUP($F5321,PAR!$AJ$3:$AL$9,3)," ")</f>
        <v xml:space="preserve"> </v>
      </c>
      <c r="I5321" s="416"/>
      <c r="J5321" s="401" t="str">
        <f>IF(I5321&gt;0,VLOOKUP(I5321,PAR!$AN$3:$AO$9,2)," ")</f>
        <v xml:space="preserve"> </v>
      </c>
      <c r="K5321" s="400"/>
      <c r="L5321" s="416"/>
      <c r="M5321" s="401" t="str">
        <f>IF(L5321&gt;0,VLOOKUP(L5321,PAR!$AG$8:$AH$9,2)," ")</f>
        <v xml:space="preserve"> </v>
      </c>
      <c r="N5321" s="417"/>
      <c r="O5321" s="400"/>
      <c r="P5321" s="424">
        <f t="shared" si="2770"/>
        <v>0</v>
      </c>
      <c r="Q5321" s="424">
        <f t="shared" si="2771"/>
        <v>0</v>
      </c>
      <c r="R5321" s="600">
        <f t="shared" si="2772"/>
        <v>0</v>
      </c>
      <c r="S5321" s="400"/>
      <c r="T5321" s="416"/>
      <c r="U5321" s="401" t="str">
        <f>IF(T5321&gt;0,VLOOKUP($T5321,PAR!$C$3:$D$19,2)," ")</f>
        <v xml:space="preserve"> </v>
      </c>
      <c r="W5321" s="416"/>
      <c r="X5321" s="401" t="str">
        <f>IF(W5321&gt;0,VLOOKUP(W5321,PAR!$AG$3:$AH$5,2)," ")</f>
        <v xml:space="preserve"> </v>
      </c>
      <c r="Z5321" s="402" t="str">
        <f t="shared" si="2740"/>
        <v/>
      </c>
      <c r="AB5321" s="402" t="str">
        <f t="shared" si="2741"/>
        <v/>
      </c>
      <c r="AD5321" s="416"/>
      <c r="AE5321" s="401" t="str">
        <f>IF(AD5321&gt;0,VLOOKUP(AD5321,PAR!$Y$3:$AA$441,2)," ")</f>
        <v xml:space="preserve"> </v>
      </c>
      <c r="AG5321" s="416"/>
      <c r="AH5321" s="401" t="str">
        <f>IF($AG5321&gt;0,VLOOKUP($AG5321,PAR!$AC$3:$AE$184,2)," ")</f>
        <v xml:space="preserve"> </v>
      </c>
      <c r="AI5321" s="401" t="str">
        <f>IF($AG5321&gt;0,VLOOKUP($AG5321,PAR!$AC$3:$AE$184,3)," ")</f>
        <v xml:space="preserve"> </v>
      </c>
      <c r="AK5321" s="421"/>
      <c r="AL5321" s="421"/>
      <c r="AM5321" s="421"/>
      <c r="AN5321" s="421"/>
      <c r="AO5321" s="421"/>
      <c r="AP5321" s="421"/>
      <c r="AQ5321" s="421"/>
      <c r="AR5321" s="421"/>
      <c r="AS5321" s="421"/>
      <c r="AT5321" s="421"/>
      <c r="AU5321" s="421"/>
      <c r="AV5321" s="421"/>
      <c r="AW5321" s="403">
        <f t="shared" si="2742"/>
        <v>0</v>
      </c>
      <c r="AX5321" s="397"/>
      <c r="AY5321" s="404" t="str">
        <f t="shared" si="2743"/>
        <v xml:space="preserve"> </v>
      </c>
      <c r="AZ5321" s="404" t="str">
        <f t="shared" si="2744"/>
        <v xml:space="preserve"> </v>
      </c>
      <c r="BA5321" s="404" t="str">
        <f t="shared" si="2745"/>
        <v xml:space="preserve"> </v>
      </c>
      <c r="BB5321" s="404" t="str">
        <f t="shared" si="2746"/>
        <v xml:space="preserve"> </v>
      </c>
      <c r="BC5321" s="404" t="str">
        <f t="shared" si="2747"/>
        <v xml:space="preserve"> </v>
      </c>
      <c r="BD5321" s="404" t="str">
        <f t="shared" si="2748"/>
        <v xml:space="preserve"> </v>
      </c>
      <c r="BE5321" s="404" t="str">
        <f t="shared" si="2749"/>
        <v xml:space="preserve"> </v>
      </c>
      <c r="BF5321" s="404" t="str">
        <f t="shared" si="2750"/>
        <v xml:space="preserve"> </v>
      </c>
      <c r="BG5321" s="404" t="str">
        <f t="shared" si="2751"/>
        <v xml:space="preserve"> </v>
      </c>
      <c r="BH5321" s="404" t="str">
        <f t="shared" si="2752"/>
        <v xml:space="preserve"> </v>
      </c>
      <c r="BI5321" s="404" t="str">
        <f t="shared" si="2753"/>
        <v xml:space="preserve"> </v>
      </c>
      <c r="BJ5321" s="404" t="str">
        <f t="shared" si="2754"/>
        <v xml:space="preserve"> </v>
      </c>
      <c r="BK5321" s="405" t="str">
        <f t="shared" si="2755"/>
        <v xml:space="preserve"> </v>
      </c>
      <c r="BM5321" s="404" t="str">
        <f t="shared" si="2756"/>
        <v xml:space="preserve"> </v>
      </c>
      <c r="BN5321" s="404" t="str">
        <f t="shared" si="2757"/>
        <v xml:space="preserve"> </v>
      </c>
      <c r="BO5321" s="404" t="str">
        <f t="shared" si="2758"/>
        <v xml:space="preserve"> </v>
      </c>
      <c r="BP5321" s="404" t="str">
        <f t="shared" si="2759"/>
        <v xml:space="preserve"> </v>
      </c>
      <c r="BQ5321" s="404" t="str">
        <f t="shared" si="2760"/>
        <v xml:space="preserve"> </v>
      </c>
      <c r="BR5321" s="404" t="str">
        <f t="shared" si="2761"/>
        <v xml:space="preserve"> </v>
      </c>
      <c r="BS5321" s="404" t="str">
        <f t="shared" si="2762"/>
        <v xml:space="preserve"> </v>
      </c>
      <c r="BT5321" s="404" t="str">
        <f t="shared" si="2763"/>
        <v xml:space="preserve"> </v>
      </c>
      <c r="BU5321" s="404" t="str">
        <f t="shared" si="2764"/>
        <v xml:space="preserve"> </v>
      </c>
      <c r="BV5321" s="404" t="str">
        <f t="shared" si="2765"/>
        <v xml:space="preserve"> </v>
      </c>
      <c r="BW5321" s="404" t="str">
        <f t="shared" si="2766"/>
        <v xml:space="preserve"> </v>
      </c>
      <c r="BX5321" s="404" t="str">
        <f t="shared" si="2767"/>
        <v xml:space="preserve"> </v>
      </c>
      <c r="BY5321" s="405" t="str">
        <f t="shared" si="2768"/>
        <v xml:space="preserve"> </v>
      </c>
      <c r="CA5321" s="405" t="str">
        <f t="shared" si="2769"/>
        <v xml:space="preserve"> </v>
      </c>
    </row>
    <row r="5322" spans="2:79" x14ac:dyDescent="0.2">
      <c r="B5322" s="605">
        <v>5319</v>
      </c>
      <c r="C5322" s="413"/>
      <c r="D5322" s="413"/>
      <c r="E5322" s="400"/>
      <c r="F5322" s="416"/>
      <c r="G5322" s="422" t="str">
        <f>IF(F5322&gt;0,VLOOKUP($F5322,PAR!$AJ$3:$AL$9,2)," ")</f>
        <v xml:space="preserve"> </v>
      </c>
      <c r="H5322" s="423" t="str">
        <f>IF(F5322&gt;0,VLOOKUP($F5322,PAR!$AJ$3:$AL$9,3)," ")</f>
        <v xml:space="preserve"> </v>
      </c>
      <c r="I5322" s="416"/>
      <c r="J5322" s="401" t="str">
        <f>IF(I5322&gt;0,VLOOKUP(I5322,PAR!$AN$3:$AO$9,2)," ")</f>
        <v xml:space="preserve"> </v>
      </c>
      <c r="K5322" s="400"/>
      <c r="L5322" s="416"/>
      <c r="M5322" s="401" t="str">
        <f>IF(L5322&gt;0,VLOOKUP(L5322,PAR!$AG$8:$AH$9,2)," ")</f>
        <v xml:space="preserve"> </v>
      </c>
      <c r="N5322" s="417"/>
      <c r="O5322" s="400"/>
      <c r="P5322" s="424">
        <f t="shared" si="2770"/>
        <v>0</v>
      </c>
      <c r="Q5322" s="424">
        <f t="shared" si="2771"/>
        <v>0</v>
      </c>
      <c r="R5322" s="600">
        <f t="shared" si="2772"/>
        <v>0</v>
      </c>
      <c r="S5322" s="400"/>
      <c r="T5322" s="416"/>
      <c r="U5322" s="401" t="str">
        <f>IF(T5322&gt;0,VLOOKUP($T5322,PAR!$C$3:$D$19,2)," ")</f>
        <v xml:space="preserve"> </v>
      </c>
      <c r="W5322" s="416"/>
      <c r="X5322" s="401" t="str">
        <f>IF(W5322&gt;0,VLOOKUP(W5322,PAR!$AG$3:$AH$5,2)," ")</f>
        <v xml:space="preserve"> </v>
      </c>
      <c r="Z5322" s="402" t="str">
        <f t="shared" si="2740"/>
        <v/>
      </c>
      <c r="AB5322" s="402" t="str">
        <f t="shared" si="2741"/>
        <v/>
      </c>
      <c r="AD5322" s="416"/>
      <c r="AE5322" s="401" t="str">
        <f>IF(AD5322&gt;0,VLOOKUP(AD5322,PAR!$Y$3:$AA$441,2)," ")</f>
        <v xml:space="preserve"> </v>
      </c>
      <c r="AG5322" s="416"/>
      <c r="AH5322" s="401" t="str">
        <f>IF($AG5322&gt;0,VLOOKUP($AG5322,PAR!$AC$3:$AE$184,2)," ")</f>
        <v xml:space="preserve"> </v>
      </c>
      <c r="AI5322" s="401" t="str">
        <f>IF($AG5322&gt;0,VLOOKUP($AG5322,PAR!$AC$3:$AE$184,3)," ")</f>
        <v xml:space="preserve"> </v>
      </c>
      <c r="AK5322" s="421"/>
      <c r="AL5322" s="421"/>
      <c r="AM5322" s="421"/>
      <c r="AN5322" s="421"/>
      <c r="AO5322" s="421"/>
      <c r="AP5322" s="421"/>
      <c r="AQ5322" s="421"/>
      <c r="AR5322" s="421"/>
      <c r="AS5322" s="421"/>
      <c r="AT5322" s="421"/>
      <c r="AU5322" s="421"/>
      <c r="AV5322" s="421"/>
      <c r="AW5322" s="403">
        <f t="shared" si="2742"/>
        <v>0</v>
      </c>
      <c r="AX5322" s="397"/>
      <c r="AY5322" s="404" t="str">
        <f t="shared" si="2743"/>
        <v xml:space="preserve"> </v>
      </c>
      <c r="AZ5322" s="404" t="str">
        <f t="shared" si="2744"/>
        <v xml:space="preserve"> </v>
      </c>
      <c r="BA5322" s="404" t="str">
        <f t="shared" si="2745"/>
        <v xml:space="preserve"> </v>
      </c>
      <c r="BB5322" s="404" t="str">
        <f t="shared" si="2746"/>
        <v xml:space="preserve"> </v>
      </c>
      <c r="BC5322" s="404" t="str">
        <f t="shared" si="2747"/>
        <v xml:space="preserve"> </v>
      </c>
      <c r="BD5322" s="404" t="str">
        <f t="shared" si="2748"/>
        <v xml:space="preserve"> </v>
      </c>
      <c r="BE5322" s="404" t="str">
        <f t="shared" si="2749"/>
        <v xml:space="preserve"> </v>
      </c>
      <c r="BF5322" s="404" t="str">
        <f t="shared" si="2750"/>
        <v xml:space="preserve"> </v>
      </c>
      <c r="BG5322" s="404" t="str">
        <f t="shared" si="2751"/>
        <v xml:space="preserve"> </v>
      </c>
      <c r="BH5322" s="404" t="str">
        <f t="shared" si="2752"/>
        <v xml:space="preserve"> </v>
      </c>
      <c r="BI5322" s="404" t="str">
        <f t="shared" si="2753"/>
        <v xml:space="preserve"> </v>
      </c>
      <c r="BJ5322" s="404" t="str">
        <f t="shared" si="2754"/>
        <v xml:space="preserve"> </v>
      </c>
      <c r="BK5322" s="405" t="str">
        <f t="shared" si="2755"/>
        <v xml:space="preserve"> </v>
      </c>
      <c r="BM5322" s="404" t="str">
        <f t="shared" si="2756"/>
        <v xml:space="preserve"> </v>
      </c>
      <c r="BN5322" s="404" t="str">
        <f t="shared" si="2757"/>
        <v xml:space="preserve"> </v>
      </c>
      <c r="BO5322" s="404" t="str">
        <f t="shared" si="2758"/>
        <v xml:space="preserve"> </v>
      </c>
      <c r="BP5322" s="404" t="str">
        <f t="shared" si="2759"/>
        <v xml:space="preserve"> </v>
      </c>
      <c r="BQ5322" s="404" t="str">
        <f t="shared" si="2760"/>
        <v xml:space="preserve"> </v>
      </c>
      <c r="BR5322" s="404" t="str">
        <f t="shared" si="2761"/>
        <v xml:space="preserve"> </v>
      </c>
      <c r="BS5322" s="404" t="str">
        <f t="shared" si="2762"/>
        <v xml:space="preserve"> </v>
      </c>
      <c r="BT5322" s="404" t="str">
        <f t="shared" si="2763"/>
        <v xml:space="preserve"> </v>
      </c>
      <c r="BU5322" s="404" t="str">
        <f t="shared" si="2764"/>
        <v xml:space="preserve"> </v>
      </c>
      <c r="BV5322" s="404" t="str">
        <f t="shared" si="2765"/>
        <v xml:space="preserve"> </v>
      </c>
      <c r="BW5322" s="404" t="str">
        <f t="shared" si="2766"/>
        <v xml:space="preserve"> </v>
      </c>
      <c r="BX5322" s="404" t="str">
        <f t="shared" si="2767"/>
        <v xml:space="preserve"> </v>
      </c>
      <c r="BY5322" s="405" t="str">
        <f t="shared" si="2768"/>
        <v xml:space="preserve"> </v>
      </c>
      <c r="CA5322" s="405" t="str">
        <f t="shared" si="2769"/>
        <v xml:space="preserve"> </v>
      </c>
    </row>
    <row r="5323" spans="2:79" x14ac:dyDescent="0.2">
      <c r="B5323" s="605">
        <v>5320</v>
      </c>
      <c r="C5323" s="413"/>
      <c r="D5323" s="413"/>
      <c r="E5323" s="400"/>
      <c r="F5323" s="416"/>
      <c r="G5323" s="422" t="str">
        <f>IF(F5323&gt;0,VLOOKUP($F5323,PAR!$AJ$3:$AL$9,2)," ")</f>
        <v xml:space="preserve"> </v>
      </c>
      <c r="H5323" s="423" t="str">
        <f>IF(F5323&gt;0,VLOOKUP($F5323,PAR!$AJ$3:$AL$9,3)," ")</f>
        <v xml:space="preserve"> </v>
      </c>
      <c r="I5323" s="416"/>
      <c r="J5323" s="401" t="str">
        <f>IF(I5323&gt;0,VLOOKUP(I5323,PAR!$AN$3:$AO$9,2)," ")</f>
        <v xml:space="preserve"> </v>
      </c>
      <c r="K5323" s="400"/>
      <c r="L5323" s="416"/>
      <c r="M5323" s="401" t="str">
        <f>IF(L5323&gt;0,VLOOKUP(L5323,PAR!$AG$8:$AH$9,2)," ")</f>
        <v xml:space="preserve"> </v>
      </c>
      <c r="N5323" s="417"/>
      <c r="O5323" s="400"/>
      <c r="P5323" s="424">
        <f t="shared" si="2770"/>
        <v>0</v>
      </c>
      <c r="Q5323" s="424">
        <f t="shared" si="2771"/>
        <v>0</v>
      </c>
      <c r="R5323" s="600">
        <f t="shared" si="2772"/>
        <v>0</v>
      </c>
      <c r="S5323" s="400"/>
      <c r="T5323" s="416"/>
      <c r="U5323" s="401" t="str">
        <f>IF(T5323&gt;0,VLOOKUP($T5323,PAR!$C$3:$D$19,2)," ")</f>
        <v xml:space="preserve"> </v>
      </c>
      <c r="W5323" s="416"/>
      <c r="X5323" s="401" t="str">
        <f>IF(W5323&gt;0,VLOOKUP(W5323,PAR!$AG$3:$AH$5,2)," ")</f>
        <v xml:space="preserve"> </v>
      </c>
      <c r="Z5323" s="402" t="str">
        <f t="shared" ref="Z5323:Z5386" si="2773">CONCATENATE(T5323,W5323)</f>
        <v/>
      </c>
      <c r="AB5323" s="402" t="str">
        <f t="shared" ref="AB5323:AB5386" si="2774">CONCATENATE(T5323,W5323,AG5323)</f>
        <v/>
      </c>
      <c r="AD5323" s="416"/>
      <c r="AE5323" s="401" t="str">
        <f>IF(AD5323&gt;0,VLOOKUP(AD5323,PAR!$Y$3:$AA$441,2)," ")</f>
        <v xml:space="preserve"> </v>
      </c>
      <c r="AG5323" s="416"/>
      <c r="AH5323" s="401" t="str">
        <f>IF($AG5323&gt;0,VLOOKUP($AG5323,PAR!$AC$3:$AE$184,2)," ")</f>
        <v xml:space="preserve"> </v>
      </c>
      <c r="AI5323" s="401" t="str">
        <f>IF($AG5323&gt;0,VLOOKUP($AG5323,PAR!$AC$3:$AE$184,3)," ")</f>
        <v xml:space="preserve"> </v>
      </c>
      <c r="AK5323" s="421"/>
      <c r="AL5323" s="421"/>
      <c r="AM5323" s="421"/>
      <c r="AN5323" s="421"/>
      <c r="AO5323" s="421"/>
      <c r="AP5323" s="421"/>
      <c r="AQ5323" s="421"/>
      <c r="AR5323" s="421"/>
      <c r="AS5323" s="421"/>
      <c r="AT5323" s="421"/>
      <c r="AU5323" s="421"/>
      <c r="AV5323" s="421"/>
      <c r="AW5323" s="403">
        <f t="shared" ref="AW5323:AW5386" si="2775">SUM(AK5323:AV5323)</f>
        <v>0</v>
      </c>
      <c r="AX5323" s="397"/>
      <c r="AY5323" s="404" t="str">
        <f t="shared" ref="AY5323:AY5386" si="2776">IF($C5323&gt;" ",AK5323*$P5323," ")</f>
        <v xml:space="preserve"> </v>
      </c>
      <c r="AZ5323" s="404" t="str">
        <f t="shared" ref="AZ5323:AZ5386" si="2777">IF($C5323&gt;" ",AL5323*$P5323," ")</f>
        <v xml:space="preserve"> </v>
      </c>
      <c r="BA5323" s="404" t="str">
        <f t="shared" ref="BA5323:BA5386" si="2778">IF($C5323&gt;" ",AM5323*$P5323," ")</f>
        <v xml:space="preserve"> </v>
      </c>
      <c r="BB5323" s="404" t="str">
        <f t="shared" ref="BB5323:BB5386" si="2779">IF($C5323&gt;" ",AN5323*$P5323," ")</f>
        <v xml:space="preserve"> </v>
      </c>
      <c r="BC5323" s="404" t="str">
        <f t="shared" ref="BC5323:BC5386" si="2780">IF($C5323&gt;" ",AO5323*$P5323," ")</f>
        <v xml:space="preserve"> </v>
      </c>
      <c r="BD5323" s="404" t="str">
        <f t="shared" ref="BD5323:BD5386" si="2781">IF($C5323&gt;" ",AP5323*$P5323," ")</f>
        <v xml:space="preserve"> </v>
      </c>
      <c r="BE5323" s="404" t="str">
        <f t="shared" ref="BE5323:BE5386" si="2782">IF($C5323&gt;" ",AQ5323*$P5323," ")</f>
        <v xml:space="preserve"> </v>
      </c>
      <c r="BF5323" s="404" t="str">
        <f t="shared" ref="BF5323:BF5386" si="2783">IF($C5323&gt;" ",AR5323*$P5323," ")</f>
        <v xml:space="preserve"> </v>
      </c>
      <c r="BG5323" s="404" t="str">
        <f t="shared" ref="BG5323:BG5386" si="2784">IF($C5323&gt;" ",AS5323*$P5323," ")</f>
        <v xml:space="preserve"> </v>
      </c>
      <c r="BH5323" s="404" t="str">
        <f t="shared" ref="BH5323:BH5386" si="2785">IF($C5323&gt;" ",AT5323*$P5323," ")</f>
        <v xml:space="preserve"> </v>
      </c>
      <c r="BI5323" s="404" t="str">
        <f t="shared" ref="BI5323:BI5386" si="2786">IF($C5323&gt;" ",AU5323*$P5323," ")</f>
        <v xml:space="preserve"> </v>
      </c>
      <c r="BJ5323" s="404" t="str">
        <f t="shared" ref="BJ5323:BJ5386" si="2787">IF($C5323&gt;" ",AV5323*$P5323," ")</f>
        <v xml:space="preserve"> </v>
      </c>
      <c r="BK5323" s="405" t="str">
        <f t="shared" ref="BK5323:BK5386" si="2788">IF(C5323&gt;" ",SUM(AY5323:BJ5323)," ")</f>
        <v xml:space="preserve"> </v>
      </c>
      <c r="BM5323" s="404" t="str">
        <f t="shared" si="2756"/>
        <v xml:space="preserve"> </v>
      </c>
      <c r="BN5323" s="404" t="str">
        <f t="shared" si="2757"/>
        <v xml:space="preserve"> </v>
      </c>
      <c r="BO5323" s="404" t="str">
        <f t="shared" si="2758"/>
        <v xml:space="preserve"> </v>
      </c>
      <c r="BP5323" s="404" t="str">
        <f t="shared" si="2759"/>
        <v xml:space="preserve"> </v>
      </c>
      <c r="BQ5323" s="404" t="str">
        <f t="shared" si="2760"/>
        <v xml:space="preserve"> </v>
      </c>
      <c r="BR5323" s="404" t="str">
        <f t="shared" si="2761"/>
        <v xml:space="preserve"> </v>
      </c>
      <c r="BS5323" s="404" t="str">
        <f t="shared" si="2762"/>
        <v xml:space="preserve"> </v>
      </c>
      <c r="BT5323" s="404" t="str">
        <f t="shared" si="2763"/>
        <v xml:space="preserve"> </v>
      </c>
      <c r="BU5323" s="404" t="str">
        <f t="shared" si="2764"/>
        <v xml:space="preserve"> </v>
      </c>
      <c r="BV5323" s="404" t="str">
        <f t="shared" si="2765"/>
        <v xml:space="preserve"> </v>
      </c>
      <c r="BW5323" s="404" t="str">
        <f t="shared" si="2766"/>
        <v xml:space="preserve"> </v>
      </c>
      <c r="BX5323" s="404" t="str">
        <f t="shared" si="2767"/>
        <v xml:space="preserve"> </v>
      </c>
      <c r="BY5323" s="405" t="str">
        <f t="shared" si="2768"/>
        <v xml:space="preserve"> </v>
      </c>
      <c r="CA5323" s="405" t="str">
        <f t="shared" si="2769"/>
        <v xml:space="preserve"> </v>
      </c>
    </row>
    <row r="5324" spans="2:79" x14ac:dyDescent="0.2">
      <c r="B5324" s="605">
        <v>5321</v>
      </c>
      <c r="C5324" s="413"/>
      <c r="D5324" s="413"/>
      <c r="E5324" s="400"/>
      <c r="F5324" s="416"/>
      <c r="G5324" s="422" t="str">
        <f>IF(F5324&gt;0,VLOOKUP($F5324,PAR!$AJ$3:$AL$9,2)," ")</f>
        <v xml:space="preserve"> </v>
      </c>
      <c r="H5324" s="423" t="str">
        <f>IF(F5324&gt;0,VLOOKUP($F5324,PAR!$AJ$3:$AL$9,3)," ")</f>
        <v xml:space="preserve"> </v>
      </c>
      <c r="I5324" s="416"/>
      <c r="J5324" s="401" t="str">
        <f>IF(I5324&gt;0,VLOOKUP(I5324,PAR!$AN$3:$AO$9,2)," ")</f>
        <v xml:space="preserve"> </v>
      </c>
      <c r="K5324" s="400"/>
      <c r="L5324" s="416"/>
      <c r="M5324" s="401" t="str">
        <f>IF(L5324&gt;0,VLOOKUP(L5324,PAR!$AG$8:$AH$9,2)," ")</f>
        <v xml:space="preserve"> </v>
      </c>
      <c r="N5324" s="417"/>
      <c r="O5324" s="400"/>
      <c r="P5324" s="424">
        <f t="shared" si="2770"/>
        <v>0</v>
      </c>
      <c r="Q5324" s="424">
        <f t="shared" si="2771"/>
        <v>0</v>
      </c>
      <c r="R5324" s="600">
        <f t="shared" si="2772"/>
        <v>0</v>
      </c>
      <c r="S5324" s="400"/>
      <c r="T5324" s="416"/>
      <c r="U5324" s="401" t="str">
        <f>IF(T5324&gt;0,VLOOKUP($T5324,PAR!$C$3:$D$19,2)," ")</f>
        <v xml:space="preserve"> </v>
      </c>
      <c r="W5324" s="416"/>
      <c r="X5324" s="401" t="str">
        <f>IF(W5324&gt;0,VLOOKUP(W5324,PAR!$AG$3:$AH$5,2)," ")</f>
        <v xml:space="preserve"> </v>
      </c>
      <c r="Z5324" s="402" t="str">
        <f t="shared" si="2773"/>
        <v/>
      </c>
      <c r="AB5324" s="402" t="str">
        <f t="shared" si="2774"/>
        <v/>
      </c>
      <c r="AD5324" s="416"/>
      <c r="AE5324" s="401" t="str">
        <f>IF(AD5324&gt;0,VLOOKUP(AD5324,PAR!$Y$3:$AA$441,2)," ")</f>
        <v xml:space="preserve"> </v>
      </c>
      <c r="AG5324" s="416"/>
      <c r="AH5324" s="401" t="str">
        <f>IF($AG5324&gt;0,VLOOKUP($AG5324,PAR!$AC$3:$AE$184,2)," ")</f>
        <v xml:space="preserve"> </v>
      </c>
      <c r="AI5324" s="401" t="str">
        <f>IF($AG5324&gt;0,VLOOKUP($AG5324,PAR!$AC$3:$AE$184,3)," ")</f>
        <v xml:space="preserve"> </v>
      </c>
      <c r="AK5324" s="421"/>
      <c r="AL5324" s="421"/>
      <c r="AM5324" s="421"/>
      <c r="AN5324" s="421"/>
      <c r="AO5324" s="421"/>
      <c r="AP5324" s="421"/>
      <c r="AQ5324" s="421"/>
      <c r="AR5324" s="421"/>
      <c r="AS5324" s="421"/>
      <c r="AT5324" s="421"/>
      <c r="AU5324" s="421"/>
      <c r="AV5324" s="421"/>
      <c r="AW5324" s="403">
        <f t="shared" si="2775"/>
        <v>0</v>
      </c>
      <c r="AX5324" s="397"/>
      <c r="AY5324" s="404" t="str">
        <f t="shared" si="2776"/>
        <v xml:space="preserve"> </v>
      </c>
      <c r="AZ5324" s="404" t="str">
        <f t="shared" si="2777"/>
        <v xml:space="preserve"> </v>
      </c>
      <c r="BA5324" s="404" t="str">
        <f t="shared" si="2778"/>
        <v xml:space="preserve"> </v>
      </c>
      <c r="BB5324" s="404" t="str">
        <f t="shared" si="2779"/>
        <v xml:space="preserve"> </v>
      </c>
      <c r="BC5324" s="404" t="str">
        <f t="shared" si="2780"/>
        <v xml:space="preserve"> </v>
      </c>
      <c r="BD5324" s="404" t="str">
        <f t="shared" si="2781"/>
        <v xml:space="preserve"> </v>
      </c>
      <c r="BE5324" s="404" t="str">
        <f t="shared" si="2782"/>
        <v xml:space="preserve"> </v>
      </c>
      <c r="BF5324" s="404" t="str">
        <f t="shared" si="2783"/>
        <v xml:space="preserve"> </v>
      </c>
      <c r="BG5324" s="404" t="str">
        <f t="shared" si="2784"/>
        <v xml:space="preserve"> </v>
      </c>
      <c r="BH5324" s="404" t="str">
        <f t="shared" si="2785"/>
        <v xml:space="preserve"> </v>
      </c>
      <c r="BI5324" s="404" t="str">
        <f t="shared" si="2786"/>
        <v xml:space="preserve"> </v>
      </c>
      <c r="BJ5324" s="404" t="str">
        <f t="shared" si="2787"/>
        <v xml:space="preserve"> </v>
      </c>
      <c r="BK5324" s="405" t="str">
        <f t="shared" si="2788"/>
        <v xml:space="preserve"> </v>
      </c>
      <c r="BM5324" s="404" t="str">
        <f t="shared" si="2756"/>
        <v xml:space="preserve"> </v>
      </c>
      <c r="BN5324" s="404" t="str">
        <f t="shared" si="2757"/>
        <v xml:space="preserve"> </v>
      </c>
      <c r="BO5324" s="404" t="str">
        <f t="shared" si="2758"/>
        <v xml:space="preserve"> </v>
      </c>
      <c r="BP5324" s="404" t="str">
        <f t="shared" si="2759"/>
        <v xml:space="preserve"> </v>
      </c>
      <c r="BQ5324" s="404" t="str">
        <f t="shared" si="2760"/>
        <v xml:space="preserve"> </v>
      </c>
      <c r="BR5324" s="404" t="str">
        <f t="shared" si="2761"/>
        <v xml:space="preserve"> </v>
      </c>
      <c r="BS5324" s="404" t="str">
        <f t="shared" si="2762"/>
        <v xml:space="preserve"> </v>
      </c>
      <c r="BT5324" s="404" t="str">
        <f t="shared" si="2763"/>
        <v xml:space="preserve"> </v>
      </c>
      <c r="BU5324" s="404" t="str">
        <f t="shared" si="2764"/>
        <v xml:space="preserve"> </v>
      </c>
      <c r="BV5324" s="404" t="str">
        <f t="shared" si="2765"/>
        <v xml:space="preserve"> </v>
      </c>
      <c r="BW5324" s="404" t="str">
        <f t="shared" si="2766"/>
        <v xml:space="preserve"> </v>
      </c>
      <c r="BX5324" s="404" t="str">
        <f t="shared" si="2767"/>
        <v xml:space="preserve"> </v>
      </c>
      <c r="BY5324" s="405" t="str">
        <f t="shared" si="2768"/>
        <v xml:space="preserve"> </v>
      </c>
      <c r="CA5324" s="405" t="str">
        <f t="shared" si="2769"/>
        <v xml:space="preserve"> </v>
      </c>
    </row>
    <row r="5325" spans="2:79" x14ac:dyDescent="0.2">
      <c r="B5325" s="605">
        <v>5322</v>
      </c>
      <c r="C5325" s="413"/>
      <c r="D5325" s="413"/>
      <c r="E5325" s="400"/>
      <c r="F5325" s="416"/>
      <c r="G5325" s="422" t="str">
        <f>IF(F5325&gt;0,VLOOKUP($F5325,PAR!$AJ$3:$AL$9,2)," ")</f>
        <v xml:space="preserve"> </v>
      </c>
      <c r="H5325" s="423" t="str">
        <f>IF(F5325&gt;0,VLOOKUP($F5325,PAR!$AJ$3:$AL$9,3)," ")</f>
        <v xml:space="preserve"> </v>
      </c>
      <c r="I5325" s="416"/>
      <c r="J5325" s="401" t="str">
        <f>IF(I5325&gt;0,VLOOKUP(I5325,PAR!$AN$3:$AO$9,2)," ")</f>
        <v xml:space="preserve"> </v>
      </c>
      <c r="K5325" s="400"/>
      <c r="L5325" s="416"/>
      <c r="M5325" s="401" t="str">
        <f>IF(L5325&gt;0,VLOOKUP(L5325,PAR!$AG$8:$AH$9,2)," ")</f>
        <v xml:space="preserve"> </v>
      </c>
      <c r="N5325" s="417"/>
      <c r="O5325" s="400"/>
      <c r="P5325" s="424">
        <f t="shared" si="2770"/>
        <v>0</v>
      </c>
      <c r="Q5325" s="424">
        <f t="shared" si="2771"/>
        <v>0</v>
      </c>
      <c r="R5325" s="600">
        <f t="shared" si="2772"/>
        <v>0</v>
      </c>
      <c r="S5325" s="400"/>
      <c r="T5325" s="416"/>
      <c r="U5325" s="401" t="str">
        <f>IF(T5325&gt;0,VLOOKUP($T5325,PAR!$C$3:$D$19,2)," ")</f>
        <v xml:space="preserve"> </v>
      </c>
      <c r="W5325" s="416"/>
      <c r="X5325" s="401" t="str">
        <f>IF(W5325&gt;0,VLOOKUP(W5325,PAR!$AG$3:$AH$5,2)," ")</f>
        <v xml:space="preserve"> </v>
      </c>
      <c r="Z5325" s="402" t="str">
        <f t="shared" si="2773"/>
        <v/>
      </c>
      <c r="AB5325" s="402" t="str">
        <f t="shared" si="2774"/>
        <v/>
      </c>
      <c r="AD5325" s="416"/>
      <c r="AE5325" s="401" t="str">
        <f>IF(AD5325&gt;0,VLOOKUP(AD5325,PAR!$Y$3:$AA$441,2)," ")</f>
        <v xml:space="preserve"> </v>
      </c>
      <c r="AG5325" s="416"/>
      <c r="AH5325" s="401" t="str">
        <f>IF($AG5325&gt;0,VLOOKUP($AG5325,PAR!$AC$3:$AE$184,2)," ")</f>
        <v xml:space="preserve"> </v>
      </c>
      <c r="AI5325" s="401" t="str">
        <f>IF($AG5325&gt;0,VLOOKUP($AG5325,PAR!$AC$3:$AE$184,3)," ")</f>
        <v xml:space="preserve"> </v>
      </c>
      <c r="AK5325" s="421"/>
      <c r="AL5325" s="421"/>
      <c r="AM5325" s="421"/>
      <c r="AN5325" s="421"/>
      <c r="AO5325" s="421"/>
      <c r="AP5325" s="421"/>
      <c r="AQ5325" s="421"/>
      <c r="AR5325" s="421"/>
      <c r="AS5325" s="421"/>
      <c r="AT5325" s="421"/>
      <c r="AU5325" s="421"/>
      <c r="AV5325" s="421"/>
      <c r="AW5325" s="403">
        <f t="shared" si="2775"/>
        <v>0</v>
      </c>
      <c r="AX5325" s="397"/>
      <c r="AY5325" s="404" t="str">
        <f t="shared" si="2776"/>
        <v xml:space="preserve"> </v>
      </c>
      <c r="AZ5325" s="404" t="str">
        <f t="shared" si="2777"/>
        <v xml:space="preserve"> </v>
      </c>
      <c r="BA5325" s="404" t="str">
        <f t="shared" si="2778"/>
        <v xml:space="preserve"> </v>
      </c>
      <c r="BB5325" s="404" t="str">
        <f t="shared" si="2779"/>
        <v xml:space="preserve"> </v>
      </c>
      <c r="BC5325" s="404" t="str">
        <f t="shared" si="2780"/>
        <v xml:space="preserve"> </v>
      </c>
      <c r="BD5325" s="404" t="str">
        <f t="shared" si="2781"/>
        <v xml:space="preserve"> </v>
      </c>
      <c r="BE5325" s="404" t="str">
        <f t="shared" si="2782"/>
        <v xml:space="preserve"> </v>
      </c>
      <c r="BF5325" s="404" t="str">
        <f t="shared" si="2783"/>
        <v xml:space="preserve"> </v>
      </c>
      <c r="BG5325" s="404" t="str">
        <f t="shared" si="2784"/>
        <v xml:space="preserve"> </v>
      </c>
      <c r="BH5325" s="404" t="str">
        <f t="shared" si="2785"/>
        <v xml:space="preserve"> </v>
      </c>
      <c r="BI5325" s="404" t="str">
        <f t="shared" si="2786"/>
        <v xml:space="preserve"> </v>
      </c>
      <c r="BJ5325" s="404" t="str">
        <f t="shared" si="2787"/>
        <v xml:space="preserve"> </v>
      </c>
      <c r="BK5325" s="405" t="str">
        <f t="shared" si="2788"/>
        <v xml:space="preserve"> </v>
      </c>
      <c r="BM5325" s="404" t="str">
        <f t="shared" si="2756"/>
        <v xml:space="preserve"> </v>
      </c>
      <c r="BN5325" s="404" t="str">
        <f t="shared" si="2757"/>
        <v xml:space="preserve"> </v>
      </c>
      <c r="BO5325" s="404" t="str">
        <f t="shared" si="2758"/>
        <v xml:space="preserve"> </v>
      </c>
      <c r="BP5325" s="404" t="str">
        <f t="shared" si="2759"/>
        <v xml:space="preserve"> </v>
      </c>
      <c r="BQ5325" s="404" t="str">
        <f t="shared" si="2760"/>
        <v xml:space="preserve"> </v>
      </c>
      <c r="BR5325" s="404" t="str">
        <f t="shared" si="2761"/>
        <v xml:space="preserve"> </v>
      </c>
      <c r="BS5325" s="404" t="str">
        <f t="shared" si="2762"/>
        <v xml:space="preserve"> </v>
      </c>
      <c r="BT5325" s="404" t="str">
        <f t="shared" si="2763"/>
        <v xml:space="preserve"> </v>
      </c>
      <c r="BU5325" s="404" t="str">
        <f t="shared" si="2764"/>
        <v xml:space="preserve"> </v>
      </c>
      <c r="BV5325" s="404" t="str">
        <f t="shared" si="2765"/>
        <v xml:space="preserve"> </v>
      </c>
      <c r="BW5325" s="404" t="str">
        <f t="shared" si="2766"/>
        <v xml:space="preserve"> </v>
      </c>
      <c r="BX5325" s="404" t="str">
        <f t="shared" si="2767"/>
        <v xml:space="preserve"> </v>
      </c>
      <c r="BY5325" s="405" t="str">
        <f t="shared" si="2768"/>
        <v xml:space="preserve"> </v>
      </c>
      <c r="CA5325" s="405" t="str">
        <f t="shared" si="2769"/>
        <v xml:space="preserve"> </v>
      </c>
    </row>
    <row r="5326" spans="2:79" x14ac:dyDescent="0.2">
      <c r="B5326" s="605">
        <v>5323</v>
      </c>
      <c r="C5326" s="413"/>
      <c r="D5326" s="413"/>
      <c r="E5326" s="400"/>
      <c r="F5326" s="416"/>
      <c r="G5326" s="422" t="str">
        <f>IF(F5326&gt;0,VLOOKUP($F5326,PAR!$AJ$3:$AL$9,2)," ")</f>
        <v xml:space="preserve"> </v>
      </c>
      <c r="H5326" s="423" t="str">
        <f>IF(F5326&gt;0,VLOOKUP($F5326,PAR!$AJ$3:$AL$9,3)," ")</f>
        <v xml:space="preserve"> </v>
      </c>
      <c r="I5326" s="416"/>
      <c r="J5326" s="401" t="str">
        <f>IF(I5326&gt;0,VLOOKUP(I5326,PAR!$AN$3:$AO$9,2)," ")</f>
        <v xml:space="preserve"> </v>
      </c>
      <c r="K5326" s="400"/>
      <c r="L5326" s="416"/>
      <c r="M5326" s="401" t="str">
        <f>IF(L5326&gt;0,VLOOKUP(L5326,PAR!$AG$8:$AH$9,2)," ")</f>
        <v xml:space="preserve"> </v>
      </c>
      <c r="N5326" s="417"/>
      <c r="O5326" s="400"/>
      <c r="P5326" s="424">
        <f t="shared" si="2770"/>
        <v>0</v>
      </c>
      <c r="Q5326" s="424">
        <f t="shared" si="2771"/>
        <v>0</v>
      </c>
      <c r="R5326" s="600">
        <f t="shared" si="2772"/>
        <v>0</v>
      </c>
      <c r="S5326" s="400"/>
      <c r="T5326" s="416"/>
      <c r="U5326" s="401" t="str">
        <f>IF(T5326&gt;0,VLOOKUP($T5326,PAR!$C$3:$D$19,2)," ")</f>
        <v xml:space="preserve"> </v>
      </c>
      <c r="W5326" s="416"/>
      <c r="X5326" s="401" t="str">
        <f>IF(W5326&gt;0,VLOOKUP(W5326,PAR!$AG$3:$AH$5,2)," ")</f>
        <v xml:space="preserve"> </v>
      </c>
      <c r="Z5326" s="402" t="str">
        <f t="shared" si="2773"/>
        <v/>
      </c>
      <c r="AB5326" s="402" t="str">
        <f t="shared" si="2774"/>
        <v/>
      </c>
      <c r="AD5326" s="416"/>
      <c r="AE5326" s="401" t="str">
        <f>IF(AD5326&gt;0,VLOOKUP(AD5326,PAR!$Y$3:$AA$441,2)," ")</f>
        <v xml:space="preserve"> </v>
      </c>
      <c r="AG5326" s="416"/>
      <c r="AH5326" s="401" t="str">
        <f>IF($AG5326&gt;0,VLOOKUP($AG5326,PAR!$AC$3:$AE$184,2)," ")</f>
        <v xml:space="preserve"> </v>
      </c>
      <c r="AI5326" s="401" t="str">
        <f>IF($AG5326&gt;0,VLOOKUP($AG5326,PAR!$AC$3:$AE$184,3)," ")</f>
        <v xml:space="preserve"> </v>
      </c>
      <c r="AK5326" s="421"/>
      <c r="AL5326" s="421"/>
      <c r="AM5326" s="421"/>
      <c r="AN5326" s="421"/>
      <c r="AO5326" s="421"/>
      <c r="AP5326" s="421"/>
      <c r="AQ5326" s="421"/>
      <c r="AR5326" s="421"/>
      <c r="AS5326" s="421"/>
      <c r="AT5326" s="421"/>
      <c r="AU5326" s="421"/>
      <c r="AV5326" s="421"/>
      <c r="AW5326" s="403">
        <f t="shared" si="2775"/>
        <v>0</v>
      </c>
      <c r="AX5326" s="397"/>
      <c r="AY5326" s="404" t="str">
        <f t="shared" si="2776"/>
        <v xml:space="preserve"> </v>
      </c>
      <c r="AZ5326" s="404" t="str">
        <f t="shared" si="2777"/>
        <v xml:space="preserve"> </v>
      </c>
      <c r="BA5326" s="404" t="str">
        <f t="shared" si="2778"/>
        <v xml:space="preserve"> </v>
      </c>
      <c r="BB5326" s="404" t="str">
        <f t="shared" si="2779"/>
        <v xml:space="preserve"> </v>
      </c>
      <c r="BC5326" s="404" t="str">
        <f t="shared" si="2780"/>
        <v xml:space="preserve"> </v>
      </c>
      <c r="BD5326" s="404" t="str">
        <f t="shared" si="2781"/>
        <v xml:space="preserve"> </v>
      </c>
      <c r="BE5326" s="404" t="str">
        <f t="shared" si="2782"/>
        <v xml:space="preserve"> </v>
      </c>
      <c r="BF5326" s="404" t="str">
        <f t="shared" si="2783"/>
        <v xml:space="preserve"> </v>
      </c>
      <c r="BG5326" s="404" t="str">
        <f t="shared" si="2784"/>
        <v xml:space="preserve"> </v>
      </c>
      <c r="BH5326" s="404" t="str">
        <f t="shared" si="2785"/>
        <v xml:space="preserve"> </v>
      </c>
      <c r="BI5326" s="404" t="str">
        <f t="shared" si="2786"/>
        <v xml:space="preserve"> </v>
      </c>
      <c r="BJ5326" s="404" t="str">
        <f t="shared" si="2787"/>
        <v xml:space="preserve"> </v>
      </c>
      <c r="BK5326" s="405" t="str">
        <f t="shared" si="2788"/>
        <v xml:space="preserve"> </v>
      </c>
      <c r="BM5326" s="404" t="str">
        <f t="shared" si="2756"/>
        <v xml:space="preserve"> </v>
      </c>
      <c r="BN5326" s="404" t="str">
        <f t="shared" si="2757"/>
        <v xml:space="preserve"> </v>
      </c>
      <c r="BO5326" s="404" t="str">
        <f t="shared" si="2758"/>
        <v xml:space="preserve"> </v>
      </c>
      <c r="BP5326" s="404" t="str">
        <f t="shared" si="2759"/>
        <v xml:space="preserve"> </v>
      </c>
      <c r="BQ5326" s="404" t="str">
        <f t="shared" si="2760"/>
        <v xml:space="preserve"> </v>
      </c>
      <c r="BR5326" s="404" t="str">
        <f t="shared" si="2761"/>
        <v xml:space="preserve"> </v>
      </c>
      <c r="BS5326" s="404" t="str">
        <f t="shared" si="2762"/>
        <v xml:space="preserve"> </v>
      </c>
      <c r="BT5326" s="404" t="str">
        <f t="shared" si="2763"/>
        <v xml:space="preserve"> </v>
      </c>
      <c r="BU5326" s="404" t="str">
        <f t="shared" si="2764"/>
        <v xml:space="preserve"> </v>
      </c>
      <c r="BV5326" s="404" t="str">
        <f t="shared" si="2765"/>
        <v xml:space="preserve"> </v>
      </c>
      <c r="BW5326" s="404" t="str">
        <f t="shared" si="2766"/>
        <v xml:space="preserve"> </v>
      </c>
      <c r="BX5326" s="404" t="str">
        <f t="shared" si="2767"/>
        <v xml:space="preserve"> </v>
      </c>
      <c r="BY5326" s="405" t="str">
        <f t="shared" si="2768"/>
        <v xml:space="preserve"> </v>
      </c>
      <c r="CA5326" s="405" t="str">
        <f t="shared" si="2769"/>
        <v xml:space="preserve"> </v>
      </c>
    </row>
    <row r="5327" spans="2:79" x14ac:dyDescent="0.2">
      <c r="B5327" s="605">
        <v>5324</v>
      </c>
      <c r="C5327" s="413"/>
      <c r="D5327" s="413"/>
      <c r="E5327" s="400"/>
      <c r="F5327" s="416"/>
      <c r="G5327" s="422" t="str">
        <f>IF(F5327&gt;0,VLOOKUP($F5327,PAR!$AJ$3:$AL$9,2)," ")</f>
        <v xml:space="preserve"> </v>
      </c>
      <c r="H5327" s="423" t="str">
        <f>IF(F5327&gt;0,VLOOKUP($F5327,PAR!$AJ$3:$AL$9,3)," ")</f>
        <v xml:space="preserve"> </v>
      </c>
      <c r="I5327" s="416"/>
      <c r="J5327" s="401" t="str">
        <f>IF(I5327&gt;0,VLOOKUP(I5327,PAR!$AN$3:$AO$9,2)," ")</f>
        <v xml:space="preserve"> </v>
      </c>
      <c r="K5327" s="400"/>
      <c r="L5327" s="416"/>
      <c r="M5327" s="401" t="str">
        <f>IF(L5327&gt;0,VLOOKUP(L5327,PAR!$AG$8:$AH$9,2)," ")</f>
        <v xml:space="preserve"> </v>
      </c>
      <c r="N5327" s="417"/>
      <c r="O5327" s="400"/>
      <c r="P5327" s="424">
        <f t="shared" si="2770"/>
        <v>0</v>
      </c>
      <c r="Q5327" s="424">
        <f t="shared" si="2771"/>
        <v>0</v>
      </c>
      <c r="R5327" s="600">
        <f t="shared" si="2772"/>
        <v>0</v>
      </c>
      <c r="S5327" s="400"/>
      <c r="T5327" s="416"/>
      <c r="U5327" s="401" t="str">
        <f>IF(T5327&gt;0,VLOOKUP($T5327,PAR!$C$3:$D$19,2)," ")</f>
        <v xml:space="preserve"> </v>
      </c>
      <c r="W5327" s="416"/>
      <c r="X5327" s="401" t="str">
        <f>IF(W5327&gt;0,VLOOKUP(W5327,PAR!$AG$3:$AH$5,2)," ")</f>
        <v xml:space="preserve"> </v>
      </c>
      <c r="Z5327" s="402" t="str">
        <f t="shared" si="2773"/>
        <v/>
      </c>
      <c r="AB5327" s="402" t="str">
        <f t="shared" si="2774"/>
        <v/>
      </c>
      <c r="AD5327" s="416"/>
      <c r="AE5327" s="401" t="str">
        <f>IF(AD5327&gt;0,VLOOKUP(AD5327,PAR!$Y$3:$AA$441,2)," ")</f>
        <v xml:space="preserve"> </v>
      </c>
      <c r="AG5327" s="416"/>
      <c r="AH5327" s="401" t="str">
        <f>IF($AG5327&gt;0,VLOOKUP($AG5327,PAR!$AC$3:$AE$184,2)," ")</f>
        <v xml:space="preserve"> </v>
      </c>
      <c r="AI5327" s="401" t="str">
        <f>IF($AG5327&gt;0,VLOOKUP($AG5327,PAR!$AC$3:$AE$184,3)," ")</f>
        <v xml:space="preserve"> </v>
      </c>
      <c r="AK5327" s="421"/>
      <c r="AL5327" s="421"/>
      <c r="AM5327" s="421"/>
      <c r="AN5327" s="421"/>
      <c r="AO5327" s="421"/>
      <c r="AP5327" s="421"/>
      <c r="AQ5327" s="421"/>
      <c r="AR5327" s="421"/>
      <c r="AS5327" s="421"/>
      <c r="AT5327" s="421"/>
      <c r="AU5327" s="421"/>
      <c r="AV5327" s="421"/>
      <c r="AW5327" s="403">
        <f t="shared" si="2775"/>
        <v>0</v>
      </c>
      <c r="AX5327" s="397"/>
      <c r="AY5327" s="404" t="str">
        <f t="shared" si="2776"/>
        <v xml:space="preserve"> </v>
      </c>
      <c r="AZ5327" s="404" t="str">
        <f t="shared" si="2777"/>
        <v xml:space="preserve"> </v>
      </c>
      <c r="BA5327" s="404" t="str">
        <f t="shared" si="2778"/>
        <v xml:space="preserve"> </v>
      </c>
      <c r="BB5327" s="404" t="str">
        <f t="shared" si="2779"/>
        <v xml:space="preserve"> </v>
      </c>
      <c r="BC5327" s="404" t="str">
        <f t="shared" si="2780"/>
        <v xml:space="preserve"> </v>
      </c>
      <c r="BD5327" s="404" t="str">
        <f t="shared" si="2781"/>
        <v xml:space="preserve"> </v>
      </c>
      <c r="BE5327" s="404" t="str">
        <f t="shared" si="2782"/>
        <v xml:space="preserve"> </v>
      </c>
      <c r="BF5327" s="404" t="str">
        <f t="shared" si="2783"/>
        <v xml:space="preserve"> </v>
      </c>
      <c r="BG5327" s="404" t="str">
        <f t="shared" si="2784"/>
        <v xml:space="preserve"> </v>
      </c>
      <c r="BH5327" s="404" t="str">
        <f t="shared" si="2785"/>
        <v xml:space="preserve"> </v>
      </c>
      <c r="BI5327" s="404" t="str">
        <f t="shared" si="2786"/>
        <v xml:space="preserve"> </v>
      </c>
      <c r="BJ5327" s="404" t="str">
        <f t="shared" si="2787"/>
        <v xml:space="preserve"> </v>
      </c>
      <c r="BK5327" s="405" t="str">
        <f t="shared" si="2788"/>
        <v xml:space="preserve"> </v>
      </c>
      <c r="BM5327" s="404" t="str">
        <f t="shared" si="2756"/>
        <v xml:space="preserve"> </v>
      </c>
      <c r="BN5327" s="404" t="str">
        <f t="shared" si="2757"/>
        <v xml:space="preserve"> </v>
      </c>
      <c r="BO5327" s="404" t="str">
        <f t="shared" si="2758"/>
        <v xml:space="preserve"> </v>
      </c>
      <c r="BP5327" s="404" t="str">
        <f t="shared" si="2759"/>
        <v xml:space="preserve"> </v>
      </c>
      <c r="BQ5327" s="404" t="str">
        <f t="shared" si="2760"/>
        <v xml:space="preserve"> </v>
      </c>
      <c r="BR5327" s="404" t="str">
        <f t="shared" si="2761"/>
        <v xml:space="preserve"> </v>
      </c>
      <c r="BS5327" s="404" t="str">
        <f t="shared" si="2762"/>
        <v xml:space="preserve"> </v>
      </c>
      <c r="BT5327" s="404" t="str">
        <f t="shared" si="2763"/>
        <v xml:space="preserve"> </v>
      </c>
      <c r="BU5327" s="404" t="str">
        <f t="shared" si="2764"/>
        <v xml:space="preserve"> </v>
      </c>
      <c r="BV5327" s="404" t="str">
        <f t="shared" si="2765"/>
        <v xml:space="preserve"> </v>
      </c>
      <c r="BW5327" s="404" t="str">
        <f t="shared" si="2766"/>
        <v xml:space="preserve"> </v>
      </c>
      <c r="BX5327" s="404" t="str">
        <f t="shared" si="2767"/>
        <v xml:space="preserve"> </v>
      </c>
      <c r="BY5327" s="405" t="str">
        <f t="shared" si="2768"/>
        <v xml:space="preserve"> </v>
      </c>
      <c r="CA5327" s="405" t="str">
        <f t="shared" si="2769"/>
        <v xml:space="preserve"> </v>
      </c>
    </row>
    <row r="5328" spans="2:79" x14ac:dyDescent="0.2">
      <c r="B5328" s="605">
        <v>5325</v>
      </c>
      <c r="C5328" s="413"/>
      <c r="D5328" s="413"/>
      <c r="E5328" s="400"/>
      <c r="F5328" s="416"/>
      <c r="G5328" s="422" t="str">
        <f>IF(F5328&gt;0,VLOOKUP($F5328,PAR!$AJ$3:$AL$9,2)," ")</f>
        <v xml:space="preserve"> </v>
      </c>
      <c r="H5328" s="423" t="str">
        <f>IF(F5328&gt;0,VLOOKUP($F5328,PAR!$AJ$3:$AL$9,3)," ")</f>
        <v xml:space="preserve"> </v>
      </c>
      <c r="I5328" s="416"/>
      <c r="J5328" s="401" t="str">
        <f>IF(I5328&gt;0,VLOOKUP(I5328,PAR!$AN$3:$AO$9,2)," ")</f>
        <v xml:space="preserve"> </v>
      </c>
      <c r="K5328" s="400"/>
      <c r="L5328" s="416"/>
      <c r="M5328" s="401" t="str">
        <f>IF(L5328&gt;0,VLOOKUP(L5328,PAR!$AG$8:$AH$9,2)," ")</f>
        <v xml:space="preserve"> </v>
      </c>
      <c r="N5328" s="417"/>
      <c r="O5328" s="400"/>
      <c r="P5328" s="424">
        <f t="shared" si="2770"/>
        <v>0</v>
      </c>
      <c r="Q5328" s="424">
        <f t="shared" si="2771"/>
        <v>0</v>
      </c>
      <c r="R5328" s="600">
        <f t="shared" si="2772"/>
        <v>0</v>
      </c>
      <c r="S5328" s="400"/>
      <c r="T5328" s="416"/>
      <c r="U5328" s="401" t="str">
        <f>IF(T5328&gt;0,VLOOKUP($T5328,PAR!$C$3:$D$19,2)," ")</f>
        <v xml:space="preserve"> </v>
      </c>
      <c r="W5328" s="416"/>
      <c r="X5328" s="401" t="str">
        <f>IF(W5328&gt;0,VLOOKUP(W5328,PAR!$AG$3:$AH$5,2)," ")</f>
        <v xml:space="preserve"> </v>
      </c>
      <c r="Z5328" s="402" t="str">
        <f t="shared" si="2773"/>
        <v/>
      </c>
      <c r="AB5328" s="402" t="str">
        <f t="shared" si="2774"/>
        <v/>
      </c>
      <c r="AD5328" s="416"/>
      <c r="AE5328" s="401" t="str">
        <f>IF(AD5328&gt;0,VLOOKUP(AD5328,PAR!$Y$3:$AA$441,2)," ")</f>
        <v xml:space="preserve"> </v>
      </c>
      <c r="AG5328" s="416"/>
      <c r="AH5328" s="401" t="str">
        <f>IF($AG5328&gt;0,VLOOKUP($AG5328,PAR!$AC$3:$AE$184,2)," ")</f>
        <v xml:space="preserve"> </v>
      </c>
      <c r="AI5328" s="401" t="str">
        <f>IF($AG5328&gt;0,VLOOKUP($AG5328,PAR!$AC$3:$AE$184,3)," ")</f>
        <v xml:space="preserve"> </v>
      </c>
      <c r="AK5328" s="421"/>
      <c r="AL5328" s="421"/>
      <c r="AM5328" s="421"/>
      <c r="AN5328" s="421"/>
      <c r="AO5328" s="421"/>
      <c r="AP5328" s="421"/>
      <c r="AQ5328" s="421"/>
      <c r="AR5328" s="421"/>
      <c r="AS5328" s="421"/>
      <c r="AT5328" s="421"/>
      <c r="AU5328" s="421"/>
      <c r="AV5328" s="421"/>
      <c r="AW5328" s="403">
        <f t="shared" si="2775"/>
        <v>0</v>
      </c>
      <c r="AX5328" s="397"/>
      <c r="AY5328" s="404" t="str">
        <f t="shared" si="2776"/>
        <v xml:space="preserve"> </v>
      </c>
      <c r="AZ5328" s="404" t="str">
        <f t="shared" si="2777"/>
        <v xml:space="preserve"> </v>
      </c>
      <c r="BA5328" s="404" t="str">
        <f t="shared" si="2778"/>
        <v xml:space="preserve"> </v>
      </c>
      <c r="BB5328" s="404" t="str">
        <f t="shared" si="2779"/>
        <v xml:space="preserve"> </v>
      </c>
      <c r="BC5328" s="404" t="str">
        <f t="shared" si="2780"/>
        <v xml:space="preserve"> </v>
      </c>
      <c r="BD5328" s="404" t="str">
        <f t="shared" si="2781"/>
        <v xml:space="preserve"> </v>
      </c>
      <c r="BE5328" s="404" t="str">
        <f t="shared" si="2782"/>
        <v xml:space="preserve"> </v>
      </c>
      <c r="BF5328" s="404" t="str">
        <f t="shared" si="2783"/>
        <v xml:space="preserve"> </v>
      </c>
      <c r="BG5328" s="404" t="str">
        <f t="shared" si="2784"/>
        <v xml:space="preserve"> </v>
      </c>
      <c r="BH5328" s="404" t="str">
        <f t="shared" si="2785"/>
        <v xml:space="preserve"> </v>
      </c>
      <c r="BI5328" s="404" t="str">
        <f t="shared" si="2786"/>
        <v xml:space="preserve"> </v>
      </c>
      <c r="BJ5328" s="404" t="str">
        <f t="shared" si="2787"/>
        <v xml:space="preserve"> </v>
      </c>
      <c r="BK5328" s="405" t="str">
        <f t="shared" si="2788"/>
        <v xml:space="preserve"> </v>
      </c>
      <c r="BM5328" s="404" t="str">
        <f t="shared" si="2756"/>
        <v xml:space="preserve"> </v>
      </c>
      <c r="BN5328" s="404" t="str">
        <f t="shared" si="2757"/>
        <v xml:space="preserve"> </v>
      </c>
      <c r="BO5328" s="404" t="str">
        <f t="shared" si="2758"/>
        <v xml:space="preserve"> </v>
      </c>
      <c r="BP5328" s="404" t="str">
        <f t="shared" si="2759"/>
        <v xml:space="preserve"> </v>
      </c>
      <c r="BQ5328" s="404" t="str">
        <f t="shared" si="2760"/>
        <v xml:space="preserve"> </v>
      </c>
      <c r="BR5328" s="404" t="str">
        <f t="shared" si="2761"/>
        <v xml:space="preserve"> </v>
      </c>
      <c r="BS5328" s="404" t="str">
        <f t="shared" si="2762"/>
        <v xml:space="preserve"> </v>
      </c>
      <c r="BT5328" s="404" t="str">
        <f t="shared" si="2763"/>
        <v xml:space="preserve"> </v>
      </c>
      <c r="BU5328" s="404" t="str">
        <f t="shared" si="2764"/>
        <v xml:space="preserve"> </v>
      </c>
      <c r="BV5328" s="404" t="str">
        <f t="shared" si="2765"/>
        <v xml:space="preserve"> </v>
      </c>
      <c r="BW5328" s="404" t="str">
        <f t="shared" si="2766"/>
        <v xml:space="preserve"> </v>
      </c>
      <c r="BX5328" s="404" t="str">
        <f t="shared" si="2767"/>
        <v xml:space="preserve"> </v>
      </c>
      <c r="BY5328" s="405" t="str">
        <f t="shared" si="2768"/>
        <v xml:space="preserve"> </v>
      </c>
      <c r="CA5328" s="405" t="str">
        <f t="shared" si="2769"/>
        <v xml:space="preserve"> </v>
      </c>
    </row>
    <row r="5329" spans="2:79" x14ac:dyDescent="0.2">
      <c r="B5329" s="605">
        <v>5326</v>
      </c>
      <c r="C5329" s="413"/>
      <c r="D5329" s="413"/>
      <c r="E5329" s="400"/>
      <c r="F5329" s="416"/>
      <c r="G5329" s="422" t="str">
        <f>IF(F5329&gt;0,VLOOKUP($F5329,PAR!$AJ$3:$AL$9,2)," ")</f>
        <v xml:space="preserve"> </v>
      </c>
      <c r="H5329" s="423" t="str">
        <f>IF(F5329&gt;0,VLOOKUP($F5329,PAR!$AJ$3:$AL$9,3)," ")</f>
        <v xml:space="preserve"> </v>
      </c>
      <c r="I5329" s="416"/>
      <c r="J5329" s="401" t="str">
        <f>IF(I5329&gt;0,VLOOKUP(I5329,PAR!$AN$3:$AO$9,2)," ")</f>
        <v xml:space="preserve"> </v>
      </c>
      <c r="K5329" s="400"/>
      <c r="L5329" s="416"/>
      <c r="M5329" s="401" t="str">
        <f>IF(L5329&gt;0,VLOOKUP(L5329,PAR!$AG$8:$AH$9,2)," ")</f>
        <v xml:space="preserve"> </v>
      </c>
      <c r="N5329" s="417"/>
      <c r="O5329" s="400"/>
      <c r="P5329" s="424">
        <f t="shared" si="2770"/>
        <v>0</v>
      </c>
      <c r="Q5329" s="424">
        <f t="shared" si="2771"/>
        <v>0</v>
      </c>
      <c r="R5329" s="600">
        <f t="shared" si="2772"/>
        <v>0</v>
      </c>
      <c r="S5329" s="400"/>
      <c r="T5329" s="416"/>
      <c r="U5329" s="401" t="str">
        <f>IF(T5329&gt;0,VLOOKUP($T5329,PAR!$C$3:$D$19,2)," ")</f>
        <v xml:space="preserve"> </v>
      </c>
      <c r="W5329" s="416"/>
      <c r="X5329" s="401" t="str">
        <f>IF(W5329&gt;0,VLOOKUP(W5329,PAR!$AG$3:$AH$5,2)," ")</f>
        <v xml:space="preserve"> </v>
      </c>
      <c r="Z5329" s="402" t="str">
        <f t="shared" si="2773"/>
        <v/>
      </c>
      <c r="AB5329" s="402" t="str">
        <f t="shared" si="2774"/>
        <v/>
      </c>
      <c r="AD5329" s="416"/>
      <c r="AE5329" s="401" t="str">
        <f>IF(AD5329&gt;0,VLOOKUP(AD5329,PAR!$Y$3:$AA$441,2)," ")</f>
        <v xml:space="preserve"> </v>
      </c>
      <c r="AG5329" s="416"/>
      <c r="AH5329" s="401" t="str">
        <f>IF($AG5329&gt;0,VLOOKUP($AG5329,PAR!$AC$3:$AE$184,2)," ")</f>
        <v xml:space="preserve"> </v>
      </c>
      <c r="AI5329" s="401" t="str">
        <f>IF($AG5329&gt;0,VLOOKUP($AG5329,PAR!$AC$3:$AE$184,3)," ")</f>
        <v xml:space="preserve"> </v>
      </c>
      <c r="AK5329" s="421"/>
      <c r="AL5329" s="421"/>
      <c r="AM5329" s="421"/>
      <c r="AN5329" s="421"/>
      <c r="AO5329" s="421"/>
      <c r="AP5329" s="421"/>
      <c r="AQ5329" s="421"/>
      <c r="AR5329" s="421"/>
      <c r="AS5329" s="421"/>
      <c r="AT5329" s="421"/>
      <c r="AU5329" s="421"/>
      <c r="AV5329" s="421"/>
      <c r="AW5329" s="403">
        <f t="shared" si="2775"/>
        <v>0</v>
      </c>
      <c r="AX5329" s="397"/>
      <c r="AY5329" s="404" t="str">
        <f t="shared" si="2776"/>
        <v xml:space="preserve"> </v>
      </c>
      <c r="AZ5329" s="404" t="str">
        <f t="shared" si="2777"/>
        <v xml:space="preserve"> </v>
      </c>
      <c r="BA5329" s="404" t="str">
        <f t="shared" si="2778"/>
        <v xml:space="preserve"> </v>
      </c>
      <c r="BB5329" s="404" t="str">
        <f t="shared" si="2779"/>
        <v xml:space="preserve"> </v>
      </c>
      <c r="BC5329" s="404" t="str">
        <f t="shared" si="2780"/>
        <v xml:space="preserve"> </v>
      </c>
      <c r="BD5329" s="404" t="str">
        <f t="shared" si="2781"/>
        <v xml:space="preserve"> </v>
      </c>
      <c r="BE5329" s="404" t="str">
        <f t="shared" si="2782"/>
        <v xml:space="preserve"> </v>
      </c>
      <c r="BF5329" s="404" t="str">
        <f t="shared" si="2783"/>
        <v xml:space="preserve"> </v>
      </c>
      <c r="BG5329" s="404" t="str">
        <f t="shared" si="2784"/>
        <v xml:space="preserve"> </v>
      </c>
      <c r="BH5329" s="404" t="str">
        <f t="shared" si="2785"/>
        <v xml:space="preserve"> </v>
      </c>
      <c r="BI5329" s="404" t="str">
        <f t="shared" si="2786"/>
        <v xml:space="preserve"> </v>
      </c>
      <c r="BJ5329" s="404" t="str">
        <f t="shared" si="2787"/>
        <v xml:space="preserve"> </v>
      </c>
      <c r="BK5329" s="405" t="str">
        <f t="shared" si="2788"/>
        <v xml:space="preserve"> </v>
      </c>
      <c r="BM5329" s="404" t="str">
        <f t="shared" si="2756"/>
        <v xml:space="preserve"> </v>
      </c>
      <c r="BN5329" s="404" t="str">
        <f t="shared" si="2757"/>
        <v xml:space="preserve"> </v>
      </c>
      <c r="BO5329" s="404" t="str">
        <f t="shared" si="2758"/>
        <v xml:space="preserve"> </v>
      </c>
      <c r="BP5329" s="404" t="str">
        <f t="shared" si="2759"/>
        <v xml:space="preserve"> </v>
      </c>
      <c r="BQ5329" s="404" t="str">
        <f t="shared" si="2760"/>
        <v xml:space="preserve"> </v>
      </c>
      <c r="BR5329" s="404" t="str">
        <f t="shared" si="2761"/>
        <v xml:space="preserve"> </v>
      </c>
      <c r="BS5329" s="404" t="str">
        <f t="shared" si="2762"/>
        <v xml:space="preserve"> </v>
      </c>
      <c r="BT5329" s="404" t="str">
        <f t="shared" si="2763"/>
        <v xml:space="preserve"> </v>
      </c>
      <c r="BU5329" s="404" t="str">
        <f t="shared" si="2764"/>
        <v xml:space="preserve"> </v>
      </c>
      <c r="BV5329" s="404" t="str">
        <f t="shared" si="2765"/>
        <v xml:space="preserve"> </v>
      </c>
      <c r="BW5329" s="404" t="str">
        <f t="shared" si="2766"/>
        <v xml:space="preserve"> </v>
      </c>
      <c r="BX5329" s="404" t="str">
        <f t="shared" si="2767"/>
        <v xml:space="preserve"> </v>
      </c>
      <c r="BY5329" s="405" t="str">
        <f t="shared" si="2768"/>
        <v xml:space="preserve"> </v>
      </c>
      <c r="CA5329" s="405" t="str">
        <f t="shared" si="2769"/>
        <v xml:space="preserve"> </v>
      </c>
    </row>
    <row r="5330" spans="2:79" x14ac:dyDescent="0.2">
      <c r="B5330" s="605">
        <v>5327</v>
      </c>
      <c r="C5330" s="413"/>
      <c r="D5330" s="413"/>
      <c r="E5330" s="400"/>
      <c r="F5330" s="416"/>
      <c r="G5330" s="422" t="str">
        <f>IF(F5330&gt;0,VLOOKUP($F5330,PAR!$AJ$3:$AL$9,2)," ")</f>
        <v xml:space="preserve"> </v>
      </c>
      <c r="H5330" s="423" t="str">
        <f>IF(F5330&gt;0,VLOOKUP($F5330,PAR!$AJ$3:$AL$9,3)," ")</f>
        <v xml:space="preserve"> </v>
      </c>
      <c r="I5330" s="416"/>
      <c r="J5330" s="401" t="str">
        <f>IF(I5330&gt;0,VLOOKUP(I5330,PAR!$AN$3:$AO$9,2)," ")</f>
        <v xml:space="preserve"> </v>
      </c>
      <c r="K5330" s="400"/>
      <c r="L5330" s="416"/>
      <c r="M5330" s="401" t="str">
        <f>IF(L5330&gt;0,VLOOKUP(L5330,PAR!$AG$8:$AH$9,2)," ")</f>
        <v xml:space="preserve"> </v>
      </c>
      <c r="N5330" s="417"/>
      <c r="O5330" s="400"/>
      <c r="P5330" s="424">
        <f t="shared" si="2770"/>
        <v>0</v>
      </c>
      <c r="Q5330" s="424">
        <f t="shared" si="2771"/>
        <v>0</v>
      </c>
      <c r="R5330" s="600">
        <f t="shared" si="2772"/>
        <v>0</v>
      </c>
      <c r="S5330" s="400"/>
      <c r="T5330" s="416"/>
      <c r="U5330" s="401" t="str">
        <f>IF(T5330&gt;0,VLOOKUP($T5330,PAR!$C$3:$D$19,2)," ")</f>
        <v xml:space="preserve"> </v>
      </c>
      <c r="W5330" s="416"/>
      <c r="X5330" s="401" t="str">
        <f>IF(W5330&gt;0,VLOOKUP(W5330,PAR!$AG$3:$AH$5,2)," ")</f>
        <v xml:space="preserve"> </v>
      </c>
      <c r="Z5330" s="402" t="str">
        <f t="shared" si="2773"/>
        <v/>
      </c>
      <c r="AB5330" s="402" t="str">
        <f t="shared" si="2774"/>
        <v/>
      </c>
      <c r="AD5330" s="416"/>
      <c r="AE5330" s="401" t="str">
        <f>IF(AD5330&gt;0,VLOOKUP(AD5330,PAR!$Y$3:$AA$441,2)," ")</f>
        <v xml:space="preserve"> </v>
      </c>
      <c r="AG5330" s="416"/>
      <c r="AH5330" s="401" t="str">
        <f>IF($AG5330&gt;0,VLOOKUP($AG5330,PAR!$AC$3:$AE$184,2)," ")</f>
        <v xml:space="preserve"> </v>
      </c>
      <c r="AI5330" s="401" t="str">
        <f>IF($AG5330&gt;0,VLOOKUP($AG5330,PAR!$AC$3:$AE$184,3)," ")</f>
        <v xml:space="preserve"> </v>
      </c>
      <c r="AK5330" s="421"/>
      <c r="AL5330" s="421"/>
      <c r="AM5330" s="421"/>
      <c r="AN5330" s="421"/>
      <c r="AO5330" s="421"/>
      <c r="AP5330" s="421"/>
      <c r="AQ5330" s="421"/>
      <c r="AR5330" s="421"/>
      <c r="AS5330" s="421"/>
      <c r="AT5330" s="421"/>
      <c r="AU5330" s="421"/>
      <c r="AV5330" s="421"/>
      <c r="AW5330" s="403">
        <f t="shared" si="2775"/>
        <v>0</v>
      </c>
      <c r="AX5330" s="397"/>
      <c r="AY5330" s="404" t="str">
        <f t="shared" si="2776"/>
        <v xml:space="preserve"> </v>
      </c>
      <c r="AZ5330" s="404" t="str">
        <f t="shared" si="2777"/>
        <v xml:space="preserve"> </v>
      </c>
      <c r="BA5330" s="404" t="str">
        <f t="shared" si="2778"/>
        <v xml:space="preserve"> </v>
      </c>
      <c r="BB5330" s="404" t="str">
        <f t="shared" si="2779"/>
        <v xml:space="preserve"> </v>
      </c>
      <c r="BC5330" s="404" t="str">
        <f t="shared" si="2780"/>
        <v xml:space="preserve"> </v>
      </c>
      <c r="BD5330" s="404" t="str">
        <f t="shared" si="2781"/>
        <v xml:space="preserve"> </v>
      </c>
      <c r="BE5330" s="404" t="str">
        <f t="shared" si="2782"/>
        <v xml:space="preserve"> </v>
      </c>
      <c r="BF5330" s="404" t="str">
        <f t="shared" si="2783"/>
        <v xml:space="preserve"> </v>
      </c>
      <c r="BG5330" s="404" t="str">
        <f t="shared" si="2784"/>
        <v xml:space="preserve"> </v>
      </c>
      <c r="BH5330" s="404" t="str">
        <f t="shared" si="2785"/>
        <v xml:space="preserve"> </v>
      </c>
      <c r="BI5330" s="404" t="str">
        <f t="shared" si="2786"/>
        <v xml:space="preserve"> </v>
      </c>
      <c r="BJ5330" s="404" t="str">
        <f t="shared" si="2787"/>
        <v xml:space="preserve"> </v>
      </c>
      <c r="BK5330" s="405" t="str">
        <f t="shared" si="2788"/>
        <v xml:space="preserve"> </v>
      </c>
      <c r="BM5330" s="404" t="str">
        <f t="shared" si="2756"/>
        <v xml:space="preserve"> </v>
      </c>
      <c r="BN5330" s="404" t="str">
        <f t="shared" si="2757"/>
        <v xml:space="preserve"> </v>
      </c>
      <c r="BO5330" s="404" t="str">
        <f t="shared" si="2758"/>
        <v xml:space="preserve"> </v>
      </c>
      <c r="BP5330" s="404" t="str">
        <f t="shared" si="2759"/>
        <v xml:space="preserve"> </v>
      </c>
      <c r="BQ5330" s="404" t="str">
        <f t="shared" si="2760"/>
        <v xml:space="preserve"> </v>
      </c>
      <c r="BR5330" s="404" t="str">
        <f t="shared" si="2761"/>
        <v xml:space="preserve"> </v>
      </c>
      <c r="BS5330" s="404" t="str">
        <f t="shared" si="2762"/>
        <v xml:space="preserve"> </v>
      </c>
      <c r="BT5330" s="404" t="str">
        <f t="shared" si="2763"/>
        <v xml:space="preserve"> </v>
      </c>
      <c r="BU5330" s="404" t="str">
        <f t="shared" si="2764"/>
        <v xml:space="preserve"> </v>
      </c>
      <c r="BV5330" s="404" t="str">
        <f t="shared" si="2765"/>
        <v xml:space="preserve"> </v>
      </c>
      <c r="BW5330" s="404" t="str">
        <f t="shared" si="2766"/>
        <v xml:space="preserve"> </v>
      </c>
      <c r="BX5330" s="404" t="str">
        <f t="shared" si="2767"/>
        <v xml:space="preserve"> </v>
      </c>
      <c r="BY5330" s="405" t="str">
        <f t="shared" si="2768"/>
        <v xml:space="preserve"> </v>
      </c>
      <c r="CA5330" s="405" t="str">
        <f t="shared" si="2769"/>
        <v xml:space="preserve"> </v>
      </c>
    </row>
    <row r="5331" spans="2:79" x14ac:dyDescent="0.2">
      <c r="B5331" s="605">
        <v>5328</v>
      </c>
      <c r="C5331" s="413"/>
      <c r="D5331" s="413"/>
      <c r="E5331" s="400"/>
      <c r="F5331" s="416"/>
      <c r="G5331" s="422" t="str">
        <f>IF(F5331&gt;0,VLOOKUP($F5331,PAR!$AJ$3:$AL$9,2)," ")</f>
        <v xml:space="preserve"> </v>
      </c>
      <c r="H5331" s="423" t="str">
        <f>IF(F5331&gt;0,VLOOKUP($F5331,PAR!$AJ$3:$AL$9,3)," ")</f>
        <v xml:space="preserve"> </v>
      </c>
      <c r="I5331" s="416"/>
      <c r="J5331" s="401" t="str">
        <f>IF(I5331&gt;0,VLOOKUP(I5331,PAR!$AN$3:$AO$9,2)," ")</f>
        <v xml:space="preserve"> </v>
      </c>
      <c r="K5331" s="400"/>
      <c r="L5331" s="416"/>
      <c r="M5331" s="401" t="str">
        <f>IF(L5331&gt;0,VLOOKUP(L5331,PAR!$AG$8:$AH$9,2)," ")</f>
        <v xml:space="preserve"> </v>
      </c>
      <c r="N5331" s="417"/>
      <c r="O5331" s="400"/>
      <c r="P5331" s="424">
        <f t="shared" si="2770"/>
        <v>0</v>
      </c>
      <c r="Q5331" s="424">
        <f t="shared" si="2771"/>
        <v>0</v>
      </c>
      <c r="R5331" s="600">
        <f t="shared" si="2772"/>
        <v>0</v>
      </c>
      <c r="S5331" s="400"/>
      <c r="T5331" s="416"/>
      <c r="U5331" s="401" t="str">
        <f>IF(T5331&gt;0,VLOOKUP($T5331,PAR!$C$3:$D$19,2)," ")</f>
        <v xml:space="preserve"> </v>
      </c>
      <c r="W5331" s="416"/>
      <c r="X5331" s="401" t="str">
        <f>IF(W5331&gt;0,VLOOKUP(W5331,PAR!$AG$3:$AH$5,2)," ")</f>
        <v xml:space="preserve"> </v>
      </c>
      <c r="Z5331" s="402" t="str">
        <f t="shared" si="2773"/>
        <v/>
      </c>
      <c r="AB5331" s="402" t="str">
        <f t="shared" si="2774"/>
        <v/>
      </c>
      <c r="AD5331" s="416"/>
      <c r="AE5331" s="401" t="str">
        <f>IF(AD5331&gt;0,VLOOKUP(AD5331,PAR!$Y$3:$AA$441,2)," ")</f>
        <v xml:space="preserve"> </v>
      </c>
      <c r="AG5331" s="416"/>
      <c r="AH5331" s="401" t="str">
        <f>IF($AG5331&gt;0,VLOOKUP($AG5331,PAR!$AC$3:$AE$184,2)," ")</f>
        <v xml:space="preserve"> </v>
      </c>
      <c r="AI5331" s="401" t="str">
        <f>IF($AG5331&gt;0,VLOOKUP($AG5331,PAR!$AC$3:$AE$184,3)," ")</f>
        <v xml:space="preserve"> </v>
      </c>
      <c r="AK5331" s="421"/>
      <c r="AL5331" s="421"/>
      <c r="AM5331" s="421"/>
      <c r="AN5331" s="421"/>
      <c r="AO5331" s="421"/>
      <c r="AP5331" s="421"/>
      <c r="AQ5331" s="421"/>
      <c r="AR5331" s="421"/>
      <c r="AS5331" s="421"/>
      <c r="AT5331" s="421"/>
      <c r="AU5331" s="421"/>
      <c r="AV5331" s="421"/>
      <c r="AW5331" s="403">
        <f t="shared" si="2775"/>
        <v>0</v>
      </c>
      <c r="AX5331" s="397"/>
      <c r="AY5331" s="404" t="str">
        <f t="shared" si="2776"/>
        <v xml:space="preserve"> </v>
      </c>
      <c r="AZ5331" s="404" t="str">
        <f t="shared" si="2777"/>
        <v xml:space="preserve"> </v>
      </c>
      <c r="BA5331" s="404" t="str">
        <f t="shared" si="2778"/>
        <v xml:space="preserve"> </v>
      </c>
      <c r="BB5331" s="404" t="str">
        <f t="shared" si="2779"/>
        <v xml:space="preserve"> </v>
      </c>
      <c r="BC5331" s="404" t="str">
        <f t="shared" si="2780"/>
        <v xml:space="preserve"> </v>
      </c>
      <c r="BD5331" s="404" t="str">
        <f t="shared" si="2781"/>
        <v xml:space="preserve"> </v>
      </c>
      <c r="BE5331" s="404" t="str">
        <f t="shared" si="2782"/>
        <v xml:space="preserve"> </v>
      </c>
      <c r="BF5331" s="404" t="str">
        <f t="shared" si="2783"/>
        <v xml:space="preserve"> </v>
      </c>
      <c r="BG5331" s="404" t="str">
        <f t="shared" si="2784"/>
        <v xml:space="preserve"> </v>
      </c>
      <c r="BH5331" s="404" t="str">
        <f t="shared" si="2785"/>
        <v xml:space="preserve"> </v>
      </c>
      <c r="BI5331" s="404" t="str">
        <f t="shared" si="2786"/>
        <v xml:space="preserve"> </v>
      </c>
      <c r="BJ5331" s="404" t="str">
        <f t="shared" si="2787"/>
        <v xml:space="preserve"> </v>
      </c>
      <c r="BK5331" s="405" t="str">
        <f t="shared" si="2788"/>
        <v xml:space="preserve"> </v>
      </c>
      <c r="BM5331" s="404" t="str">
        <f t="shared" si="2756"/>
        <v xml:space="preserve"> </v>
      </c>
      <c r="BN5331" s="404" t="str">
        <f t="shared" si="2757"/>
        <v xml:space="preserve"> </v>
      </c>
      <c r="BO5331" s="404" t="str">
        <f t="shared" si="2758"/>
        <v xml:space="preserve"> </v>
      </c>
      <c r="BP5331" s="404" t="str">
        <f t="shared" si="2759"/>
        <v xml:space="preserve"> </v>
      </c>
      <c r="BQ5331" s="404" t="str">
        <f t="shared" si="2760"/>
        <v xml:space="preserve"> </v>
      </c>
      <c r="BR5331" s="404" t="str">
        <f t="shared" si="2761"/>
        <v xml:space="preserve"> </v>
      </c>
      <c r="BS5331" s="404" t="str">
        <f t="shared" si="2762"/>
        <v xml:space="preserve"> </v>
      </c>
      <c r="BT5331" s="404" t="str">
        <f t="shared" si="2763"/>
        <v xml:space="preserve"> </v>
      </c>
      <c r="BU5331" s="404" t="str">
        <f t="shared" si="2764"/>
        <v xml:space="preserve"> </v>
      </c>
      <c r="BV5331" s="404" t="str">
        <f t="shared" si="2765"/>
        <v xml:space="preserve"> </v>
      </c>
      <c r="BW5331" s="404" t="str">
        <f t="shared" si="2766"/>
        <v xml:space="preserve"> </v>
      </c>
      <c r="BX5331" s="404" t="str">
        <f t="shared" si="2767"/>
        <v xml:space="preserve"> </v>
      </c>
      <c r="BY5331" s="405" t="str">
        <f t="shared" si="2768"/>
        <v xml:space="preserve"> </v>
      </c>
      <c r="CA5331" s="405" t="str">
        <f t="shared" si="2769"/>
        <v xml:space="preserve"> </v>
      </c>
    </row>
    <row r="5332" spans="2:79" x14ac:dyDescent="0.2">
      <c r="B5332" s="605">
        <v>5329</v>
      </c>
      <c r="C5332" s="413"/>
      <c r="D5332" s="413"/>
      <c r="E5332" s="400"/>
      <c r="F5332" s="416"/>
      <c r="G5332" s="422" t="str">
        <f>IF(F5332&gt;0,VLOOKUP($F5332,PAR!$AJ$3:$AL$9,2)," ")</f>
        <v xml:space="preserve"> </v>
      </c>
      <c r="H5332" s="423" t="str">
        <f>IF(F5332&gt;0,VLOOKUP($F5332,PAR!$AJ$3:$AL$9,3)," ")</f>
        <v xml:space="preserve"> </v>
      </c>
      <c r="I5332" s="416"/>
      <c r="J5332" s="401" t="str">
        <f>IF(I5332&gt;0,VLOOKUP(I5332,PAR!$AN$3:$AO$9,2)," ")</f>
        <v xml:space="preserve"> </v>
      </c>
      <c r="K5332" s="400"/>
      <c r="L5332" s="416"/>
      <c r="M5332" s="401" t="str">
        <f>IF(L5332&gt;0,VLOOKUP(L5332,PAR!$AG$8:$AH$9,2)," ")</f>
        <v xml:space="preserve"> </v>
      </c>
      <c r="N5332" s="417"/>
      <c r="O5332" s="400"/>
      <c r="P5332" s="424">
        <f t="shared" si="2770"/>
        <v>0</v>
      </c>
      <c r="Q5332" s="424">
        <f t="shared" si="2771"/>
        <v>0</v>
      </c>
      <c r="R5332" s="600">
        <f t="shared" si="2772"/>
        <v>0</v>
      </c>
      <c r="S5332" s="400"/>
      <c r="T5332" s="416"/>
      <c r="U5332" s="401" t="str">
        <f>IF(T5332&gt;0,VLOOKUP($T5332,PAR!$C$3:$D$19,2)," ")</f>
        <v xml:space="preserve"> </v>
      </c>
      <c r="W5332" s="416"/>
      <c r="X5332" s="401" t="str">
        <f>IF(W5332&gt;0,VLOOKUP(W5332,PAR!$AG$3:$AH$5,2)," ")</f>
        <v xml:space="preserve"> </v>
      </c>
      <c r="Z5332" s="402" t="str">
        <f t="shared" si="2773"/>
        <v/>
      </c>
      <c r="AB5332" s="402" t="str">
        <f t="shared" si="2774"/>
        <v/>
      </c>
      <c r="AD5332" s="416"/>
      <c r="AE5332" s="401" t="str">
        <f>IF(AD5332&gt;0,VLOOKUP(AD5332,PAR!$Y$3:$AA$441,2)," ")</f>
        <v xml:space="preserve"> </v>
      </c>
      <c r="AG5332" s="416"/>
      <c r="AH5332" s="401" t="str">
        <f>IF($AG5332&gt;0,VLOOKUP($AG5332,PAR!$AC$3:$AE$184,2)," ")</f>
        <v xml:space="preserve"> </v>
      </c>
      <c r="AI5332" s="401" t="str">
        <f>IF($AG5332&gt;0,VLOOKUP($AG5332,PAR!$AC$3:$AE$184,3)," ")</f>
        <v xml:space="preserve"> </v>
      </c>
      <c r="AK5332" s="421"/>
      <c r="AL5332" s="421"/>
      <c r="AM5332" s="421"/>
      <c r="AN5332" s="421"/>
      <c r="AO5332" s="421"/>
      <c r="AP5332" s="421"/>
      <c r="AQ5332" s="421"/>
      <c r="AR5332" s="421"/>
      <c r="AS5332" s="421"/>
      <c r="AT5332" s="421"/>
      <c r="AU5332" s="421"/>
      <c r="AV5332" s="421"/>
      <c r="AW5332" s="403">
        <f t="shared" si="2775"/>
        <v>0</v>
      </c>
      <c r="AX5332" s="397"/>
      <c r="AY5332" s="404" t="str">
        <f t="shared" si="2776"/>
        <v xml:space="preserve"> </v>
      </c>
      <c r="AZ5332" s="404" t="str">
        <f t="shared" si="2777"/>
        <v xml:space="preserve"> </v>
      </c>
      <c r="BA5332" s="404" t="str">
        <f t="shared" si="2778"/>
        <v xml:space="preserve"> </v>
      </c>
      <c r="BB5332" s="404" t="str">
        <f t="shared" si="2779"/>
        <v xml:space="preserve"> </v>
      </c>
      <c r="BC5332" s="404" t="str">
        <f t="shared" si="2780"/>
        <v xml:space="preserve"> </v>
      </c>
      <c r="BD5332" s="404" t="str">
        <f t="shared" si="2781"/>
        <v xml:space="preserve"> </v>
      </c>
      <c r="BE5332" s="404" t="str">
        <f t="shared" si="2782"/>
        <v xml:space="preserve"> </v>
      </c>
      <c r="BF5332" s="404" t="str">
        <f t="shared" si="2783"/>
        <v xml:space="preserve"> </v>
      </c>
      <c r="BG5332" s="404" t="str">
        <f t="shared" si="2784"/>
        <v xml:space="preserve"> </v>
      </c>
      <c r="BH5332" s="404" t="str">
        <f t="shared" si="2785"/>
        <v xml:space="preserve"> </v>
      </c>
      <c r="BI5332" s="404" t="str">
        <f t="shared" si="2786"/>
        <v xml:space="preserve"> </v>
      </c>
      <c r="BJ5332" s="404" t="str">
        <f t="shared" si="2787"/>
        <v xml:space="preserve"> </v>
      </c>
      <c r="BK5332" s="405" t="str">
        <f t="shared" si="2788"/>
        <v xml:space="preserve"> </v>
      </c>
      <c r="BM5332" s="404" t="str">
        <f t="shared" si="2756"/>
        <v xml:space="preserve"> </v>
      </c>
      <c r="BN5332" s="404" t="str">
        <f t="shared" si="2757"/>
        <v xml:space="preserve"> </v>
      </c>
      <c r="BO5332" s="404" t="str">
        <f t="shared" si="2758"/>
        <v xml:space="preserve"> </v>
      </c>
      <c r="BP5332" s="404" t="str">
        <f t="shared" si="2759"/>
        <v xml:space="preserve"> </v>
      </c>
      <c r="BQ5332" s="404" t="str">
        <f t="shared" si="2760"/>
        <v xml:space="preserve"> </v>
      </c>
      <c r="BR5332" s="404" t="str">
        <f t="shared" si="2761"/>
        <v xml:space="preserve"> </v>
      </c>
      <c r="BS5332" s="404" t="str">
        <f t="shared" si="2762"/>
        <v xml:space="preserve"> </v>
      </c>
      <c r="BT5332" s="404" t="str">
        <f t="shared" si="2763"/>
        <v xml:space="preserve"> </v>
      </c>
      <c r="BU5332" s="404" t="str">
        <f t="shared" si="2764"/>
        <v xml:space="preserve"> </v>
      </c>
      <c r="BV5332" s="404" t="str">
        <f t="shared" si="2765"/>
        <v xml:space="preserve"> </v>
      </c>
      <c r="BW5332" s="404" t="str">
        <f t="shared" si="2766"/>
        <v xml:space="preserve"> </v>
      </c>
      <c r="BX5332" s="404" t="str">
        <f t="shared" si="2767"/>
        <v xml:space="preserve"> </v>
      </c>
      <c r="BY5332" s="405" t="str">
        <f t="shared" si="2768"/>
        <v xml:space="preserve"> </v>
      </c>
      <c r="CA5332" s="405" t="str">
        <f t="shared" si="2769"/>
        <v xml:space="preserve"> </v>
      </c>
    </row>
    <row r="5333" spans="2:79" x14ac:dyDescent="0.2">
      <c r="B5333" s="605">
        <v>5330</v>
      </c>
      <c r="C5333" s="413"/>
      <c r="D5333" s="413"/>
      <c r="E5333" s="400"/>
      <c r="F5333" s="416"/>
      <c r="G5333" s="422" t="str">
        <f>IF(F5333&gt;0,VLOOKUP($F5333,PAR!$AJ$3:$AL$9,2)," ")</f>
        <v xml:space="preserve"> </v>
      </c>
      <c r="H5333" s="423" t="str">
        <f>IF(F5333&gt;0,VLOOKUP($F5333,PAR!$AJ$3:$AL$9,3)," ")</f>
        <v xml:space="preserve"> </v>
      </c>
      <c r="I5333" s="416"/>
      <c r="J5333" s="401" t="str">
        <f>IF(I5333&gt;0,VLOOKUP(I5333,PAR!$AN$3:$AO$9,2)," ")</f>
        <v xml:space="preserve"> </v>
      </c>
      <c r="K5333" s="400"/>
      <c r="L5333" s="416"/>
      <c r="M5333" s="401" t="str">
        <f>IF(L5333&gt;0,VLOOKUP(L5333,PAR!$AG$8:$AH$9,2)," ")</f>
        <v xml:space="preserve"> </v>
      </c>
      <c r="N5333" s="417"/>
      <c r="O5333" s="400"/>
      <c r="P5333" s="424">
        <f t="shared" si="2770"/>
        <v>0</v>
      </c>
      <c r="Q5333" s="424">
        <f t="shared" si="2771"/>
        <v>0</v>
      </c>
      <c r="R5333" s="600">
        <f t="shared" si="2772"/>
        <v>0</v>
      </c>
      <c r="S5333" s="400"/>
      <c r="T5333" s="416"/>
      <c r="U5333" s="401" t="str">
        <f>IF(T5333&gt;0,VLOOKUP($T5333,PAR!$C$3:$D$19,2)," ")</f>
        <v xml:space="preserve"> </v>
      </c>
      <c r="W5333" s="416"/>
      <c r="X5333" s="401" t="str">
        <f>IF(W5333&gt;0,VLOOKUP(W5333,PAR!$AG$3:$AH$5,2)," ")</f>
        <v xml:space="preserve"> </v>
      </c>
      <c r="Z5333" s="402" t="str">
        <f t="shared" si="2773"/>
        <v/>
      </c>
      <c r="AB5333" s="402" t="str">
        <f t="shared" si="2774"/>
        <v/>
      </c>
      <c r="AD5333" s="416"/>
      <c r="AE5333" s="401" t="str">
        <f>IF(AD5333&gt;0,VLOOKUP(AD5333,PAR!$Y$3:$AA$441,2)," ")</f>
        <v xml:space="preserve"> </v>
      </c>
      <c r="AG5333" s="416"/>
      <c r="AH5333" s="401" t="str">
        <f>IF($AG5333&gt;0,VLOOKUP($AG5333,PAR!$AC$3:$AE$184,2)," ")</f>
        <v xml:space="preserve"> </v>
      </c>
      <c r="AI5333" s="401" t="str">
        <f>IF($AG5333&gt;0,VLOOKUP($AG5333,PAR!$AC$3:$AE$184,3)," ")</f>
        <v xml:space="preserve"> </v>
      </c>
      <c r="AK5333" s="421"/>
      <c r="AL5333" s="421"/>
      <c r="AM5333" s="421"/>
      <c r="AN5333" s="421"/>
      <c r="AO5333" s="421"/>
      <c r="AP5333" s="421"/>
      <c r="AQ5333" s="421"/>
      <c r="AR5333" s="421"/>
      <c r="AS5333" s="421"/>
      <c r="AT5333" s="421"/>
      <c r="AU5333" s="421"/>
      <c r="AV5333" s="421"/>
      <c r="AW5333" s="403">
        <f t="shared" si="2775"/>
        <v>0</v>
      </c>
      <c r="AX5333" s="397"/>
      <c r="AY5333" s="404" t="str">
        <f t="shared" si="2776"/>
        <v xml:space="preserve"> </v>
      </c>
      <c r="AZ5333" s="404" t="str">
        <f t="shared" si="2777"/>
        <v xml:space="preserve"> </v>
      </c>
      <c r="BA5333" s="404" t="str">
        <f t="shared" si="2778"/>
        <v xml:space="preserve"> </v>
      </c>
      <c r="BB5333" s="404" t="str">
        <f t="shared" si="2779"/>
        <v xml:space="preserve"> </v>
      </c>
      <c r="BC5333" s="404" t="str">
        <f t="shared" si="2780"/>
        <v xml:space="preserve"> </v>
      </c>
      <c r="BD5333" s="404" t="str">
        <f t="shared" si="2781"/>
        <v xml:space="preserve"> </v>
      </c>
      <c r="BE5333" s="404" t="str">
        <f t="shared" si="2782"/>
        <v xml:space="preserve"> </v>
      </c>
      <c r="BF5333" s="404" t="str">
        <f t="shared" si="2783"/>
        <v xml:space="preserve"> </v>
      </c>
      <c r="BG5333" s="404" t="str">
        <f t="shared" si="2784"/>
        <v xml:space="preserve"> </v>
      </c>
      <c r="BH5333" s="404" t="str">
        <f t="shared" si="2785"/>
        <v xml:space="preserve"> </v>
      </c>
      <c r="BI5333" s="404" t="str">
        <f t="shared" si="2786"/>
        <v xml:space="preserve"> </v>
      </c>
      <c r="BJ5333" s="404" t="str">
        <f t="shared" si="2787"/>
        <v xml:space="preserve"> </v>
      </c>
      <c r="BK5333" s="405" t="str">
        <f t="shared" si="2788"/>
        <v xml:space="preserve"> </v>
      </c>
      <c r="BM5333" s="404" t="str">
        <f t="shared" si="2756"/>
        <v xml:space="preserve"> </v>
      </c>
      <c r="BN5333" s="404" t="str">
        <f t="shared" si="2757"/>
        <v xml:space="preserve"> </v>
      </c>
      <c r="BO5333" s="404" t="str">
        <f t="shared" si="2758"/>
        <v xml:space="preserve"> </v>
      </c>
      <c r="BP5333" s="404" t="str">
        <f t="shared" si="2759"/>
        <v xml:space="preserve"> </v>
      </c>
      <c r="BQ5333" s="404" t="str">
        <f t="shared" si="2760"/>
        <v xml:space="preserve"> </v>
      </c>
      <c r="BR5333" s="404" t="str">
        <f t="shared" si="2761"/>
        <v xml:space="preserve"> </v>
      </c>
      <c r="BS5333" s="404" t="str">
        <f t="shared" si="2762"/>
        <v xml:space="preserve"> </v>
      </c>
      <c r="BT5333" s="404" t="str">
        <f t="shared" si="2763"/>
        <v xml:space="preserve"> </v>
      </c>
      <c r="BU5333" s="404" t="str">
        <f t="shared" si="2764"/>
        <v xml:space="preserve"> </v>
      </c>
      <c r="BV5333" s="404" t="str">
        <f t="shared" si="2765"/>
        <v xml:space="preserve"> </v>
      </c>
      <c r="BW5333" s="404" t="str">
        <f t="shared" si="2766"/>
        <v xml:space="preserve"> </v>
      </c>
      <c r="BX5333" s="404" t="str">
        <f t="shared" si="2767"/>
        <v xml:space="preserve"> </v>
      </c>
      <c r="BY5333" s="405" t="str">
        <f t="shared" si="2768"/>
        <v xml:space="preserve"> </v>
      </c>
      <c r="CA5333" s="405" t="str">
        <f t="shared" si="2769"/>
        <v xml:space="preserve"> </v>
      </c>
    </row>
    <row r="5334" spans="2:79" x14ac:dyDescent="0.2">
      <c r="B5334" s="605">
        <v>5331</v>
      </c>
      <c r="C5334" s="413"/>
      <c r="D5334" s="413"/>
      <c r="E5334" s="400"/>
      <c r="F5334" s="416"/>
      <c r="G5334" s="422" t="str">
        <f>IF(F5334&gt;0,VLOOKUP($F5334,PAR!$AJ$3:$AL$9,2)," ")</f>
        <v xml:space="preserve"> </v>
      </c>
      <c r="H5334" s="423" t="str">
        <f>IF(F5334&gt;0,VLOOKUP($F5334,PAR!$AJ$3:$AL$9,3)," ")</f>
        <v xml:space="preserve"> </v>
      </c>
      <c r="I5334" s="416"/>
      <c r="J5334" s="401" t="str">
        <f>IF(I5334&gt;0,VLOOKUP(I5334,PAR!$AN$3:$AO$9,2)," ")</f>
        <v xml:space="preserve"> </v>
      </c>
      <c r="K5334" s="400"/>
      <c r="L5334" s="416"/>
      <c r="M5334" s="401" t="str">
        <f>IF(L5334&gt;0,VLOOKUP(L5334,PAR!$AG$8:$AH$9,2)," ")</f>
        <v xml:space="preserve"> </v>
      </c>
      <c r="N5334" s="417"/>
      <c r="O5334" s="400"/>
      <c r="P5334" s="424">
        <f t="shared" si="2770"/>
        <v>0</v>
      </c>
      <c r="Q5334" s="424">
        <f t="shared" si="2771"/>
        <v>0</v>
      </c>
      <c r="R5334" s="600">
        <f t="shared" si="2772"/>
        <v>0</v>
      </c>
      <c r="S5334" s="400"/>
      <c r="T5334" s="416"/>
      <c r="U5334" s="401" t="str">
        <f>IF(T5334&gt;0,VLOOKUP($T5334,PAR!$C$3:$D$19,2)," ")</f>
        <v xml:space="preserve"> </v>
      </c>
      <c r="W5334" s="416"/>
      <c r="X5334" s="401" t="str">
        <f>IF(W5334&gt;0,VLOOKUP(W5334,PAR!$AG$3:$AH$5,2)," ")</f>
        <v xml:space="preserve"> </v>
      </c>
      <c r="Z5334" s="402" t="str">
        <f t="shared" si="2773"/>
        <v/>
      </c>
      <c r="AB5334" s="402" t="str">
        <f t="shared" si="2774"/>
        <v/>
      </c>
      <c r="AD5334" s="416"/>
      <c r="AE5334" s="401" t="str">
        <f>IF(AD5334&gt;0,VLOOKUP(AD5334,PAR!$Y$3:$AA$441,2)," ")</f>
        <v xml:space="preserve"> </v>
      </c>
      <c r="AG5334" s="416"/>
      <c r="AH5334" s="401" t="str">
        <f>IF($AG5334&gt;0,VLOOKUP($AG5334,PAR!$AC$3:$AE$184,2)," ")</f>
        <v xml:space="preserve"> </v>
      </c>
      <c r="AI5334" s="401" t="str">
        <f>IF($AG5334&gt;0,VLOOKUP($AG5334,PAR!$AC$3:$AE$184,3)," ")</f>
        <v xml:space="preserve"> </v>
      </c>
      <c r="AK5334" s="421"/>
      <c r="AL5334" s="421"/>
      <c r="AM5334" s="421"/>
      <c r="AN5334" s="421"/>
      <c r="AO5334" s="421"/>
      <c r="AP5334" s="421"/>
      <c r="AQ5334" s="421"/>
      <c r="AR5334" s="421"/>
      <c r="AS5334" s="421"/>
      <c r="AT5334" s="421"/>
      <c r="AU5334" s="421"/>
      <c r="AV5334" s="421"/>
      <c r="AW5334" s="403">
        <f t="shared" si="2775"/>
        <v>0</v>
      </c>
      <c r="AX5334" s="397"/>
      <c r="AY5334" s="404" t="str">
        <f t="shared" si="2776"/>
        <v xml:space="preserve"> </v>
      </c>
      <c r="AZ5334" s="404" t="str">
        <f t="shared" si="2777"/>
        <v xml:space="preserve"> </v>
      </c>
      <c r="BA5334" s="404" t="str">
        <f t="shared" si="2778"/>
        <v xml:space="preserve"> </v>
      </c>
      <c r="BB5334" s="404" t="str">
        <f t="shared" si="2779"/>
        <v xml:space="preserve"> </v>
      </c>
      <c r="BC5334" s="404" t="str">
        <f t="shared" si="2780"/>
        <v xml:space="preserve"> </v>
      </c>
      <c r="BD5334" s="404" t="str">
        <f t="shared" si="2781"/>
        <v xml:space="preserve"> </v>
      </c>
      <c r="BE5334" s="404" t="str">
        <f t="shared" si="2782"/>
        <v xml:space="preserve"> </v>
      </c>
      <c r="BF5334" s="404" t="str">
        <f t="shared" si="2783"/>
        <v xml:space="preserve"> </v>
      </c>
      <c r="BG5334" s="404" t="str">
        <f t="shared" si="2784"/>
        <v xml:space="preserve"> </v>
      </c>
      <c r="BH5334" s="404" t="str">
        <f t="shared" si="2785"/>
        <v xml:space="preserve"> </v>
      </c>
      <c r="BI5334" s="404" t="str">
        <f t="shared" si="2786"/>
        <v xml:space="preserve"> </v>
      </c>
      <c r="BJ5334" s="404" t="str">
        <f t="shared" si="2787"/>
        <v xml:space="preserve"> </v>
      </c>
      <c r="BK5334" s="405" t="str">
        <f t="shared" si="2788"/>
        <v xml:space="preserve"> </v>
      </c>
      <c r="BM5334" s="404" t="str">
        <f t="shared" si="2756"/>
        <v xml:space="preserve"> </v>
      </c>
      <c r="BN5334" s="404" t="str">
        <f t="shared" si="2757"/>
        <v xml:space="preserve"> </v>
      </c>
      <c r="BO5334" s="404" t="str">
        <f t="shared" si="2758"/>
        <v xml:space="preserve"> </v>
      </c>
      <c r="BP5334" s="404" t="str">
        <f t="shared" si="2759"/>
        <v xml:space="preserve"> </v>
      </c>
      <c r="BQ5334" s="404" t="str">
        <f t="shared" si="2760"/>
        <v xml:space="preserve"> </v>
      </c>
      <c r="BR5334" s="404" t="str">
        <f t="shared" si="2761"/>
        <v xml:space="preserve"> </v>
      </c>
      <c r="BS5334" s="404" t="str">
        <f t="shared" si="2762"/>
        <v xml:space="preserve"> </v>
      </c>
      <c r="BT5334" s="404" t="str">
        <f t="shared" si="2763"/>
        <v xml:space="preserve"> </v>
      </c>
      <c r="BU5334" s="404" t="str">
        <f t="shared" si="2764"/>
        <v xml:space="preserve"> </v>
      </c>
      <c r="BV5334" s="404" t="str">
        <f t="shared" si="2765"/>
        <v xml:space="preserve"> </v>
      </c>
      <c r="BW5334" s="404" t="str">
        <f t="shared" si="2766"/>
        <v xml:space="preserve"> </v>
      </c>
      <c r="BX5334" s="404" t="str">
        <f t="shared" si="2767"/>
        <v xml:space="preserve"> </v>
      </c>
      <c r="BY5334" s="405" t="str">
        <f t="shared" si="2768"/>
        <v xml:space="preserve"> </v>
      </c>
      <c r="CA5334" s="405" t="str">
        <f t="shared" si="2769"/>
        <v xml:space="preserve"> </v>
      </c>
    </row>
    <row r="5335" spans="2:79" x14ac:dyDescent="0.2">
      <c r="B5335" s="605">
        <v>5332</v>
      </c>
      <c r="C5335" s="413"/>
      <c r="D5335" s="413"/>
      <c r="E5335" s="400"/>
      <c r="F5335" s="416"/>
      <c r="G5335" s="422" t="str">
        <f>IF(F5335&gt;0,VLOOKUP($F5335,PAR!$AJ$3:$AL$9,2)," ")</f>
        <v xml:space="preserve"> </v>
      </c>
      <c r="H5335" s="423" t="str">
        <f>IF(F5335&gt;0,VLOOKUP($F5335,PAR!$AJ$3:$AL$9,3)," ")</f>
        <v xml:space="preserve"> </v>
      </c>
      <c r="I5335" s="416"/>
      <c r="J5335" s="401" t="str">
        <f>IF(I5335&gt;0,VLOOKUP(I5335,PAR!$AN$3:$AO$9,2)," ")</f>
        <v xml:space="preserve"> </v>
      </c>
      <c r="K5335" s="400"/>
      <c r="L5335" s="416"/>
      <c r="M5335" s="401" t="str">
        <f>IF(L5335&gt;0,VLOOKUP(L5335,PAR!$AG$8:$AH$9,2)," ")</f>
        <v xml:space="preserve"> </v>
      </c>
      <c r="N5335" s="417"/>
      <c r="O5335" s="400"/>
      <c r="P5335" s="424">
        <f t="shared" si="2770"/>
        <v>0</v>
      </c>
      <c r="Q5335" s="424">
        <f t="shared" si="2771"/>
        <v>0</v>
      </c>
      <c r="R5335" s="600">
        <f t="shared" si="2772"/>
        <v>0</v>
      </c>
      <c r="S5335" s="400"/>
      <c r="T5335" s="416"/>
      <c r="U5335" s="401" t="str">
        <f>IF(T5335&gt;0,VLOOKUP($T5335,PAR!$C$3:$D$19,2)," ")</f>
        <v xml:space="preserve"> </v>
      </c>
      <c r="W5335" s="416"/>
      <c r="X5335" s="401" t="str">
        <f>IF(W5335&gt;0,VLOOKUP(W5335,PAR!$AG$3:$AH$5,2)," ")</f>
        <v xml:space="preserve"> </v>
      </c>
      <c r="Z5335" s="402" t="str">
        <f t="shared" si="2773"/>
        <v/>
      </c>
      <c r="AB5335" s="402" t="str">
        <f t="shared" si="2774"/>
        <v/>
      </c>
      <c r="AD5335" s="416"/>
      <c r="AE5335" s="401" t="str">
        <f>IF(AD5335&gt;0,VLOOKUP(AD5335,PAR!$Y$3:$AA$441,2)," ")</f>
        <v xml:space="preserve"> </v>
      </c>
      <c r="AG5335" s="416"/>
      <c r="AH5335" s="401" t="str">
        <f>IF($AG5335&gt;0,VLOOKUP($AG5335,PAR!$AC$3:$AE$184,2)," ")</f>
        <v xml:space="preserve"> </v>
      </c>
      <c r="AI5335" s="401" t="str">
        <f>IF($AG5335&gt;0,VLOOKUP($AG5335,PAR!$AC$3:$AE$184,3)," ")</f>
        <v xml:space="preserve"> </v>
      </c>
      <c r="AK5335" s="421"/>
      <c r="AL5335" s="421"/>
      <c r="AM5335" s="421"/>
      <c r="AN5335" s="421"/>
      <c r="AO5335" s="421"/>
      <c r="AP5335" s="421"/>
      <c r="AQ5335" s="421"/>
      <c r="AR5335" s="421"/>
      <c r="AS5335" s="421"/>
      <c r="AT5335" s="421"/>
      <c r="AU5335" s="421"/>
      <c r="AV5335" s="421"/>
      <c r="AW5335" s="403">
        <f t="shared" si="2775"/>
        <v>0</v>
      </c>
      <c r="AX5335" s="397"/>
      <c r="AY5335" s="404" t="str">
        <f t="shared" si="2776"/>
        <v xml:space="preserve"> </v>
      </c>
      <c r="AZ5335" s="404" t="str">
        <f t="shared" si="2777"/>
        <v xml:space="preserve"> </v>
      </c>
      <c r="BA5335" s="404" t="str">
        <f t="shared" si="2778"/>
        <v xml:space="preserve"> </v>
      </c>
      <c r="BB5335" s="404" t="str">
        <f t="shared" si="2779"/>
        <v xml:space="preserve"> </v>
      </c>
      <c r="BC5335" s="404" t="str">
        <f t="shared" si="2780"/>
        <v xml:space="preserve"> </v>
      </c>
      <c r="BD5335" s="404" t="str">
        <f t="shared" si="2781"/>
        <v xml:space="preserve"> </v>
      </c>
      <c r="BE5335" s="404" t="str">
        <f t="shared" si="2782"/>
        <v xml:space="preserve"> </v>
      </c>
      <c r="BF5335" s="404" t="str">
        <f t="shared" si="2783"/>
        <v xml:space="preserve"> </v>
      </c>
      <c r="BG5335" s="404" t="str">
        <f t="shared" si="2784"/>
        <v xml:space="preserve"> </v>
      </c>
      <c r="BH5335" s="404" t="str">
        <f t="shared" si="2785"/>
        <v xml:space="preserve"> </v>
      </c>
      <c r="BI5335" s="404" t="str">
        <f t="shared" si="2786"/>
        <v xml:space="preserve"> </v>
      </c>
      <c r="BJ5335" s="404" t="str">
        <f t="shared" si="2787"/>
        <v xml:space="preserve"> </v>
      </c>
      <c r="BK5335" s="405" t="str">
        <f t="shared" si="2788"/>
        <v xml:space="preserve"> </v>
      </c>
      <c r="BM5335" s="404" t="str">
        <f t="shared" si="2756"/>
        <v xml:space="preserve"> </v>
      </c>
      <c r="BN5335" s="404" t="str">
        <f t="shared" si="2757"/>
        <v xml:space="preserve"> </v>
      </c>
      <c r="BO5335" s="404" t="str">
        <f t="shared" si="2758"/>
        <v xml:space="preserve"> </v>
      </c>
      <c r="BP5335" s="404" t="str">
        <f t="shared" si="2759"/>
        <v xml:space="preserve"> </v>
      </c>
      <c r="BQ5335" s="404" t="str">
        <f t="shared" si="2760"/>
        <v xml:space="preserve"> </v>
      </c>
      <c r="BR5335" s="404" t="str">
        <f t="shared" si="2761"/>
        <v xml:space="preserve"> </v>
      </c>
      <c r="BS5335" s="404" t="str">
        <f t="shared" si="2762"/>
        <v xml:space="preserve"> </v>
      </c>
      <c r="BT5335" s="404" t="str">
        <f t="shared" si="2763"/>
        <v xml:space="preserve"> </v>
      </c>
      <c r="BU5335" s="404" t="str">
        <f t="shared" si="2764"/>
        <v xml:space="preserve"> </v>
      </c>
      <c r="BV5335" s="404" t="str">
        <f t="shared" si="2765"/>
        <v xml:space="preserve"> </v>
      </c>
      <c r="BW5335" s="404" t="str">
        <f t="shared" si="2766"/>
        <v xml:space="preserve"> </v>
      </c>
      <c r="BX5335" s="404" t="str">
        <f t="shared" si="2767"/>
        <v xml:space="preserve"> </v>
      </c>
      <c r="BY5335" s="405" t="str">
        <f t="shared" si="2768"/>
        <v xml:space="preserve"> </v>
      </c>
      <c r="CA5335" s="405" t="str">
        <f t="shared" si="2769"/>
        <v xml:space="preserve"> </v>
      </c>
    </row>
    <row r="5336" spans="2:79" x14ac:dyDescent="0.2">
      <c r="B5336" s="605">
        <v>5333</v>
      </c>
      <c r="C5336" s="413"/>
      <c r="D5336" s="413"/>
      <c r="E5336" s="400"/>
      <c r="F5336" s="416"/>
      <c r="G5336" s="422" t="str">
        <f>IF(F5336&gt;0,VLOOKUP($F5336,PAR!$AJ$3:$AL$9,2)," ")</f>
        <v xml:space="preserve"> </v>
      </c>
      <c r="H5336" s="423" t="str">
        <f>IF(F5336&gt;0,VLOOKUP($F5336,PAR!$AJ$3:$AL$9,3)," ")</f>
        <v xml:space="preserve"> </v>
      </c>
      <c r="I5336" s="416"/>
      <c r="J5336" s="401" t="str">
        <f>IF(I5336&gt;0,VLOOKUP(I5336,PAR!$AN$3:$AO$9,2)," ")</f>
        <v xml:space="preserve"> </v>
      </c>
      <c r="K5336" s="400"/>
      <c r="L5336" s="416"/>
      <c r="M5336" s="401" t="str">
        <f>IF(L5336&gt;0,VLOOKUP(L5336,PAR!$AG$8:$AH$9,2)," ")</f>
        <v xml:space="preserve"> </v>
      </c>
      <c r="N5336" s="417"/>
      <c r="O5336" s="400"/>
      <c r="P5336" s="424">
        <f t="shared" si="2770"/>
        <v>0</v>
      </c>
      <c r="Q5336" s="424">
        <f t="shared" si="2771"/>
        <v>0</v>
      </c>
      <c r="R5336" s="600">
        <f t="shared" si="2772"/>
        <v>0</v>
      </c>
      <c r="S5336" s="400"/>
      <c r="T5336" s="416"/>
      <c r="U5336" s="401" t="str">
        <f>IF(T5336&gt;0,VLOOKUP($T5336,PAR!$C$3:$D$19,2)," ")</f>
        <v xml:space="preserve"> </v>
      </c>
      <c r="W5336" s="416"/>
      <c r="X5336" s="401" t="str">
        <f>IF(W5336&gt;0,VLOOKUP(W5336,PAR!$AG$3:$AH$5,2)," ")</f>
        <v xml:space="preserve"> </v>
      </c>
      <c r="Z5336" s="402" t="str">
        <f t="shared" si="2773"/>
        <v/>
      </c>
      <c r="AB5336" s="402" t="str">
        <f t="shared" si="2774"/>
        <v/>
      </c>
      <c r="AD5336" s="416"/>
      <c r="AE5336" s="401" t="str">
        <f>IF(AD5336&gt;0,VLOOKUP(AD5336,PAR!$Y$3:$AA$441,2)," ")</f>
        <v xml:space="preserve"> </v>
      </c>
      <c r="AG5336" s="416"/>
      <c r="AH5336" s="401" t="str">
        <f>IF($AG5336&gt;0,VLOOKUP($AG5336,PAR!$AC$3:$AE$184,2)," ")</f>
        <v xml:space="preserve"> </v>
      </c>
      <c r="AI5336" s="401" t="str">
        <f>IF($AG5336&gt;0,VLOOKUP($AG5336,PAR!$AC$3:$AE$184,3)," ")</f>
        <v xml:space="preserve"> </v>
      </c>
      <c r="AK5336" s="421"/>
      <c r="AL5336" s="421"/>
      <c r="AM5336" s="421"/>
      <c r="AN5336" s="421"/>
      <c r="AO5336" s="421"/>
      <c r="AP5336" s="421"/>
      <c r="AQ5336" s="421"/>
      <c r="AR5336" s="421"/>
      <c r="AS5336" s="421"/>
      <c r="AT5336" s="421"/>
      <c r="AU5336" s="421"/>
      <c r="AV5336" s="421"/>
      <c r="AW5336" s="403">
        <f t="shared" si="2775"/>
        <v>0</v>
      </c>
      <c r="AX5336" s="397"/>
      <c r="AY5336" s="404" t="str">
        <f t="shared" si="2776"/>
        <v xml:space="preserve"> </v>
      </c>
      <c r="AZ5336" s="404" t="str">
        <f t="shared" si="2777"/>
        <v xml:space="preserve"> </v>
      </c>
      <c r="BA5336" s="404" t="str">
        <f t="shared" si="2778"/>
        <v xml:space="preserve"> </v>
      </c>
      <c r="BB5336" s="404" t="str">
        <f t="shared" si="2779"/>
        <v xml:space="preserve"> </v>
      </c>
      <c r="BC5336" s="404" t="str">
        <f t="shared" si="2780"/>
        <v xml:space="preserve"> </v>
      </c>
      <c r="BD5336" s="404" t="str">
        <f t="shared" si="2781"/>
        <v xml:space="preserve"> </v>
      </c>
      <c r="BE5336" s="404" t="str">
        <f t="shared" si="2782"/>
        <v xml:space="preserve"> </v>
      </c>
      <c r="BF5336" s="404" t="str">
        <f t="shared" si="2783"/>
        <v xml:space="preserve"> </v>
      </c>
      <c r="BG5336" s="404" t="str">
        <f t="shared" si="2784"/>
        <v xml:space="preserve"> </v>
      </c>
      <c r="BH5336" s="404" t="str">
        <f t="shared" si="2785"/>
        <v xml:space="preserve"> </v>
      </c>
      <c r="BI5336" s="404" t="str">
        <f t="shared" si="2786"/>
        <v xml:space="preserve"> </v>
      </c>
      <c r="BJ5336" s="404" t="str">
        <f t="shared" si="2787"/>
        <v xml:space="preserve"> </v>
      </c>
      <c r="BK5336" s="405" t="str">
        <f t="shared" si="2788"/>
        <v xml:space="preserve"> </v>
      </c>
      <c r="BM5336" s="404" t="str">
        <f t="shared" si="2756"/>
        <v xml:space="preserve"> </v>
      </c>
      <c r="BN5336" s="404" t="str">
        <f t="shared" si="2757"/>
        <v xml:space="preserve"> </v>
      </c>
      <c r="BO5336" s="404" t="str">
        <f t="shared" si="2758"/>
        <v xml:space="preserve"> </v>
      </c>
      <c r="BP5336" s="404" t="str">
        <f t="shared" si="2759"/>
        <v xml:space="preserve"> </v>
      </c>
      <c r="BQ5336" s="404" t="str">
        <f t="shared" si="2760"/>
        <v xml:space="preserve"> </v>
      </c>
      <c r="BR5336" s="404" t="str">
        <f t="shared" si="2761"/>
        <v xml:space="preserve"> </v>
      </c>
      <c r="BS5336" s="404" t="str">
        <f t="shared" si="2762"/>
        <v xml:space="preserve"> </v>
      </c>
      <c r="BT5336" s="404" t="str">
        <f t="shared" si="2763"/>
        <v xml:space="preserve"> </v>
      </c>
      <c r="BU5336" s="404" t="str">
        <f t="shared" si="2764"/>
        <v xml:space="preserve"> </v>
      </c>
      <c r="BV5336" s="404" t="str">
        <f t="shared" si="2765"/>
        <v xml:space="preserve"> </v>
      </c>
      <c r="BW5336" s="404" t="str">
        <f t="shared" si="2766"/>
        <v xml:space="preserve"> </v>
      </c>
      <c r="BX5336" s="404" t="str">
        <f t="shared" si="2767"/>
        <v xml:space="preserve"> </v>
      </c>
      <c r="BY5336" s="405" t="str">
        <f t="shared" si="2768"/>
        <v xml:space="preserve"> </v>
      </c>
      <c r="CA5336" s="405" t="str">
        <f t="shared" si="2769"/>
        <v xml:space="preserve"> </v>
      </c>
    </row>
    <row r="5337" spans="2:79" x14ac:dyDescent="0.2">
      <c r="B5337" s="605">
        <v>5334</v>
      </c>
      <c r="C5337" s="413"/>
      <c r="D5337" s="413"/>
      <c r="E5337" s="400"/>
      <c r="F5337" s="416"/>
      <c r="G5337" s="422" t="str">
        <f>IF(F5337&gt;0,VLOOKUP($F5337,PAR!$AJ$3:$AL$9,2)," ")</f>
        <v xml:space="preserve"> </v>
      </c>
      <c r="H5337" s="423" t="str">
        <f>IF(F5337&gt;0,VLOOKUP($F5337,PAR!$AJ$3:$AL$9,3)," ")</f>
        <v xml:space="preserve"> </v>
      </c>
      <c r="I5337" s="416"/>
      <c r="J5337" s="401" t="str">
        <f>IF(I5337&gt;0,VLOOKUP(I5337,PAR!$AN$3:$AO$9,2)," ")</f>
        <v xml:space="preserve"> </v>
      </c>
      <c r="K5337" s="400"/>
      <c r="L5337" s="416"/>
      <c r="M5337" s="401" t="str">
        <f>IF(L5337&gt;0,VLOOKUP(L5337,PAR!$AG$8:$AH$9,2)," ")</f>
        <v xml:space="preserve"> </v>
      </c>
      <c r="N5337" s="417"/>
      <c r="O5337" s="400"/>
      <c r="P5337" s="424">
        <f t="shared" si="2770"/>
        <v>0</v>
      </c>
      <c r="Q5337" s="424">
        <f t="shared" si="2771"/>
        <v>0</v>
      </c>
      <c r="R5337" s="600">
        <f t="shared" si="2772"/>
        <v>0</v>
      </c>
      <c r="S5337" s="400"/>
      <c r="T5337" s="416"/>
      <c r="U5337" s="401" t="str">
        <f>IF(T5337&gt;0,VLOOKUP($T5337,PAR!$C$3:$D$19,2)," ")</f>
        <v xml:space="preserve"> </v>
      </c>
      <c r="W5337" s="416"/>
      <c r="X5337" s="401" t="str">
        <f>IF(W5337&gt;0,VLOOKUP(W5337,PAR!$AG$3:$AH$5,2)," ")</f>
        <v xml:space="preserve"> </v>
      </c>
      <c r="Z5337" s="402" t="str">
        <f t="shared" si="2773"/>
        <v/>
      </c>
      <c r="AB5337" s="402" t="str">
        <f t="shared" si="2774"/>
        <v/>
      </c>
      <c r="AD5337" s="416"/>
      <c r="AE5337" s="401" t="str">
        <f>IF(AD5337&gt;0,VLOOKUP(AD5337,PAR!$Y$3:$AA$441,2)," ")</f>
        <v xml:space="preserve"> </v>
      </c>
      <c r="AG5337" s="416"/>
      <c r="AH5337" s="401" t="str">
        <f>IF($AG5337&gt;0,VLOOKUP($AG5337,PAR!$AC$3:$AE$184,2)," ")</f>
        <v xml:space="preserve"> </v>
      </c>
      <c r="AI5337" s="401" t="str">
        <f>IF($AG5337&gt;0,VLOOKUP($AG5337,PAR!$AC$3:$AE$184,3)," ")</f>
        <v xml:space="preserve"> </v>
      </c>
      <c r="AK5337" s="421"/>
      <c r="AL5337" s="421"/>
      <c r="AM5337" s="421"/>
      <c r="AN5337" s="421"/>
      <c r="AO5337" s="421"/>
      <c r="AP5337" s="421"/>
      <c r="AQ5337" s="421"/>
      <c r="AR5337" s="421"/>
      <c r="AS5337" s="421"/>
      <c r="AT5337" s="421"/>
      <c r="AU5337" s="421"/>
      <c r="AV5337" s="421"/>
      <c r="AW5337" s="403">
        <f t="shared" si="2775"/>
        <v>0</v>
      </c>
      <c r="AX5337" s="397"/>
      <c r="AY5337" s="404" t="str">
        <f t="shared" si="2776"/>
        <v xml:space="preserve"> </v>
      </c>
      <c r="AZ5337" s="404" t="str">
        <f t="shared" si="2777"/>
        <v xml:space="preserve"> </v>
      </c>
      <c r="BA5337" s="404" t="str">
        <f t="shared" si="2778"/>
        <v xml:space="preserve"> </v>
      </c>
      <c r="BB5337" s="404" t="str">
        <f t="shared" si="2779"/>
        <v xml:space="preserve"> </v>
      </c>
      <c r="BC5337" s="404" t="str">
        <f t="shared" si="2780"/>
        <v xml:space="preserve"> </v>
      </c>
      <c r="BD5337" s="404" t="str">
        <f t="shared" si="2781"/>
        <v xml:space="preserve"> </v>
      </c>
      <c r="BE5337" s="404" t="str">
        <f t="shared" si="2782"/>
        <v xml:space="preserve"> </v>
      </c>
      <c r="BF5337" s="404" t="str">
        <f t="shared" si="2783"/>
        <v xml:space="preserve"> </v>
      </c>
      <c r="BG5337" s="404" t="str">
        <f t="shared" si="2784"/>
        <v xml:space="preserve"> </v>
      </c>
      <c r="BH5337" s="404" t="str">
        <f t="shared" si="2785"/>
        <v xml:space="preserve"> </v>
      </c>
      <c r="BI5337" s="404" t="str">
        <f t="shared" si="2786"/>
        <v xml:space="preserve"> </v>
      </c>
      <c r="BJ5337" s="404" t="str">
        <f t="shared" si="2787"/>
        <v xml:space="preserve"> </v>
      </c>
      <c r="BK5337" s="405" t="str">
        <f t="shared" si="2788"/>
        <v xml:space="preserve"> </v>
      </c>
      <c r="BM5337" s="404" t="str">
        <f t="shared" si="2756"/>
        <v xml:space="preserve"> </v>
      </c>
      <c r="BN5337" s="404" t="str">
        <f t="shared" si="2757"/>
        <v xml:space="preserve"> </v>
      </c>
      <c r="BO5337" s="404" t="str">
        <f t="shared" si="2758"/>
        <v xml:space="preserve"> </v>
      </c>
      <c r="BP5337" s="404" t="str">
        <f t="shared" si="2759"/>
        <v xml:space="preserve"> </v>
      </c>
      <c r="BQ5337" s="404" t="str">
        <f t="shared" si="2760"/>
        <v xml:space="preserve"> </v>
      </c>
      <c r="BR5337" s="404" t="str">
        <f t="shared" si="2761"/>
        <v xml:space="preserve"> </v>
      </c>
      <c r="BS5337" s="404" t="str">
        <f t="shared" si="2762"/>
        <v xml:space="preserve"> </v>
      </c>
      <c r="BT5337" s="404" t="str">
        <f t="shared" si="2763"/>
        <v xml:space="preserve"> </v>
      </c>
      <c r="BU5337" s="404" t="str">
        <f t="shared" si="2764"/>
        <v xml:space="preserve"> </v>
      </c>
      <c r="BV5337" s="404" t="str">
        <f t="shared" si="2765"/>
        <v xml:space="preserve"> </v>
      </c>
      <c r="BW5337" s="404" t="str">
        <f t="shared" si="2766"/>
        <v xml:space="preserve"> </v>
      </c>
      <c r="BX5337" s="404" t="str">
        <f t="shared" si="2767"/>
        <v xml:space="preserve"> </v>
      </c>
      <c r="BY5337" s="405" t="str">
        <f t="shared" si="2768"/>
        <v xml:space="preserve"> </v>
      </c>
      <c r="CA5337" s="405" t="str">
        <f t="shared" si="2769"/>
        <v xml:space="preserve"> </v>
      </c>
    </row>
    <row r="5338" spans="2:79" x14ac:dyDescent="0.2">
      <c r="B5338" s="605">
        <v>5335</v>
      </c>
      <c r="C5338" s="413"/>
      <c r="D5338" s="413"/>
      <c r="E5338" s="400"/>
      <c r="F5338" s="416"/>
      <c r="G5338" s="422" t="str">
        <f>IF(F5338&gt;0,VLOOKUP($F5338,PAR!$AJ$3:$AL$9,2)," ")</f>
        <v xml:space="preserve"> </v>
      </c>
      <c r="H5338" s="423" t="str">
        <f>IF(F5338&gt;0,VLOOKUP($F5338,PAR!$AJ$3:$AL$9,3)," ")</f>
        <v xml:space="preserve"> </v>
      </c>
      <c r="I5338" s="416"/>
      <c r="J5338" s="401" t="str">
        <f>IF(I5338&gt;0,VLOOKUP(I5338,PAR!$AN$3:$AO$9,2)," ")</f>
        <v xml:space="preserve"> </v>
      </c>
      <c r="K5338" s="400"/>
      <c r="L5338" s="416"/>
      <c r="M5338" s="401" t="str">
        <f>IF(L5338&gt;0,VLOOKUP(L5338,PAR!$AG$8:$AH$9,2)," ")</f>
        <v xml:space="preserve"> </v>
      </c>
      <c r="N5338" s="417"/>
      <c r="O5338" s="400"/>
      <c r="P5338" s="424">
        <f t="shared" si="2770"/>
        <v>0</v>
      </c>
      <c r="Q5338" s="424">
        <f t="shared" si="2771"/>
        <v>0</v>
      </c>
      <c r="R5338" s="600">
        <f t="shared" si="2772"/>
        <v>0</v>
      </c>
      <c r="S5338" s="400"/>
      <c r="T5338" s="416"/>
      <c r="U5338" s="401" t="str">
        <f>IF(T5338&gt;0,VLOOKUP($T5338,PAR!$C$3:$D$19,2)," ")</f>
        <v xml:space="preserve"> </v>
      </c>
      <c r="W5338" s="416"/>
      <c r="X5338" s="401" t="str">
        <f>IF(W5338&gt;0,VLOOKUP(W5338,PAR!$AG$3:$AH$5,2)," ")</f>
        <v xml:space="preserve"> </v>
      </c>
      <c r="Z5338" s="402" t="str">
        <f t="shared" si="2773"/>
        <v/>
      </c>
      <c r="AB5338" s="402" t="str">
        <f t="shared" si="2774"/>
        <v/>
      </c>
      <c r="AD5338" s="416"/>
      <c r="AE5338" s="401" t="str">
        <f>IF(AD5338&gt;0,VLOOKUP(AD5338,PAR!$Y$3:$AA$441,2)," ")</f>
        <v xml:space="preserve"> </v>
      </c>
      <c r="AG5338" s="416"/>
      <c r="AH5338" s="401" t="str">
        <f>IF($AG5338&gt;0,VLOOKUP($AG5338,PAR!$AC$3:$AE$184,2)," ")</f>
        <v xml:space="preserve"> </v>
      </c>
      <c r="AI5338" s="401" t="str">
        <f>IF($AG5338&gt;0,VLOOKUP($AG5338,PAR!$AC$3:$AE$184,3)," ")</f>
        <v xml:space="preserve"> </v>
      </c>
      <c r="AK5338" s="421"/>
      <c r="AL5338" s="421"/>
      <c r="AM5338" s="421"/>
      <c r="AN5338" s="421"/>
      <c r="AO5338" s="421"/>
      <c r="AP5338" s="421"/>
      <c r="AQ5338" s="421"/>
      <c r="AR5338" s="421"/>
      <c r="AS5338" s="421"/>
      <c r="AT5338" s="421"/>
      <c r="AU5338" s="421"/>
      <c r="AV5338" s="421"/>
      <c r="AW5338" s="403">
        <f t="shared" si="2775"/>
        <v>0</v>
      </c>
      <c r="AX5338" s="397"/>
      <c r="AY5338" s="404" t="str">
        <f t="shared" si="2776"/>
        <v xml:space="preserve"> </v>
      </c>
      <c r="AZ5338" s="404" t="str">
        <f t="shared" si="2777"/>
        <v xml:space="preserve"> </v>
      </c>
      <c r="BA5338" s="404" t="str">
        <f t="shared" si="2778"/>
        <v xml:space="preserve"> </v>
      </c>
      <c r="BB5338" s="404" t="str">
        <f t="shared" si="2779"/>
        <v xml:space="preserve"> </v>
      </c>
      <c r="BC5338" s="404" t="str">
        <f t="shared" si="2780"/>
        <v xml:space="preserve"> </v>
      </c>
      <c r="BD5338" s="404" t="str">
        <f t="shared" si="2781"/>
        <v xml:space="preserve"> </v>
      </c>
      <c r="BE5338" s="404" t="str">
        <f t="shared" si="2782"/>
        <v xml:space="preserve"> </v>
      </c>
      <c r="BF5338" s="404" t="str">
        <f t="shared" si="2783"/>
        <v xml:space="preserve"> </v>
      </c>
      <c r="BG5338" s="404" t="str">
        <f t="shared" si="2784"/>
        <v xml:space="preserve"> </v>
      </c>
      <c r="BH5338" s="404" t="str">
        <f t="shared" si="2785"/>
        <v xml:space="preserve"> </v>
      </c>
      <c r="BI5338" s="404" t="str">
        <f t="shared" si="2786"/>
        <v xml:space="preserve"> </v>
      </c>
      <c r="BJ5338" s="404" t="str">
        <f t="shared" si="2787"/>
        <v xml:space="preserve"> </v>
      </c>
      <c r="BK5338" s="405" t="str">
        <f t="shared" si="2788"/>
        <v xml:space="preserve"> </v>
      </c>
      <c r="BM5338" s="404" t="str">
        <f t="shared" si="2756"/>
        <v xml:space="preserve"> </v>
      </c>
      <c r="BN5338" s="404" t="str">
        <f t="shared" si="2757"/>
        <v xml:space="preserve"> </v>
      </c>
      <c r="BO5338" s="404" t="str">
        <f t="shared" si="2758"/>
        <v xml:space="preserve"> </v>
      </c>
      <c r="BP5338" s="404" t="str">
        <f t="shared" si="2759"/>
        <v xml:space="preserve"> </v>
      </c>
      <c r="BQ5338" s="404" t="str">
        <f t="shared" si="2760"/>
        <v xml:space="preserve"> </v>
      </c>
      <c r="BR5338" s="404" t="str">
        <f t="shared" si="2761"/>
        <v xml:space="preserve"> </v>
      </c>
      <c r="BS5338" s="404" t="str">
        <f t="shared" si="2762"/>
        <v xml:space="preserve"> </v>
      </c>
      <c r="BT5338" s="404" t="str">
        <f t="shared" si="2763"/>
        <v xml:space="preserve"> </v>
      </c>
      <c r="BU5338" s="404" t="str">
        <f t="shared" si="2764"/>
        <v xml:space="preserve"> </v>
      </c>
      <c r="BV5338" s="404" t="str">
        <f t="shared" si="2765"/>
        <v xml:space="preserve"> </v>
      </c>
      <c r="BW5338" s="404" t="str">
        <f t="shared" si="2766"/>
        <v xml:space="preserve"> </v>
      </c>
      <c r="BX5338" s="404" t="str">
        <f t="shared" si="2767"/>
        <v xml:space="preserve"> </v>
      </c>
      <c r="BY5338" s="405" t="str">
        <f t="shared" si="2768"/>
        <v xml:space="preserve"> </v>
      </c>
      <c r="CA5338" s="405" t="str">
        <f t="shared" si="2769"/>
        <v xml:space="preserve"> </v>
      </c>
    </row>
    <row r="5339" spans="2:79" x14ac:dyDescent="0.2">
      <c r="B5339" s="605">
        <v>5336</v>
      </c>
      <c r="C5339" s="413"/>
      <c r="D5339" s="413"/>
      <c r="E5339" s="400"/>
      <c r="F5339" s="416"/>
      <c r="G5339" s="422" t="str">
        <f>IF(F5339&gt;0,VLOOKUP($F5339,PAR!$AJ$3:$AL$9,2)," ")</f>
        <v xml:space="preserve"> </v>
      </c>
      <c r="H5339" s="423" t="str">
        <f>IF(F5339&gt;0,VLOOKUP($F5339,PAR!$AJ$3:$AL$9,3)," ")</f>
        <v xml:space="preserve"> </v>
      </c>
      <c r="I5339" s="416"/>
      <c r="J5339" s="401" t="str">
        <f>IF(I5339&gt;0,VLOOKUP(I5339,PAR!$AN$3:$AO$9,2)," ")</f>
        <v xml:space="preserve"> </v>
      </c>
      <c r="K5339" s="400"/>
      <c r="L5339" s="416"/>
      <c r="M5339" s="401" t="str">
        <f>IF(L5339&gt;0,VLOOKUP(L5339,PAR!$AG$8:$AH$9,2)," ")</f>
        <v xml:space="preserve"> </v>
      </c>
      <c r="N5339" s="417"/>
      <c r="O5339" s="400"/>
      <c r="P5339" s="424">
        <f t="shared" si="2770"/>
        <v>0</v>
      </c>
      <c r="Q5339" s="424">
        <f t="shared" si="2771"/>
        <v>0</v>
      </c>
      <c r="R5339" s="600">
        <f t="shared" si="2772"/>
        <v>0</v>
      </c>
      <c r="S5339" s="400"/>
      <c r="T5339" s="416"/>
      <c r="U5339" s="401" t="str">
        <f>IF(T5339&gt;0,VLOOKUP($T5339,PAR!$C$3:$D$19,2)," ")</f>
        <v xml:space="preserve"> </v>
      </c>
      <c r="W5339" s="416"/>
      <c r="X5339" s="401" t="str">
        <f>IF(W5339&gt;0,VLOOKUP(W5339,PAR!$AG$3:$AH$5,2)," ")</f>
        <v xml:space="preserve"> </v>
      </c>
      <c r="Z5339" s="402" t="str">
        <f t="shared" si="2773"/>
        <v/>
      </c>
      <c r="AB5339" s="402" t="str">
        <f t="shared" si="2774"/>
        <v/>
      </c>
      <c r="AD5339" s="416"/>
      <c r="AE5339" s="401" t="str">
        <f>IF(AD5339&gt;0,VLOOKUP(AD5339,PAR!$Y$3:$AA$441,2)," ")</f>
        <v xml:space="preserve"> </v>
      </c>
      <c r="AG5339" s="416"/>
      <c r="AH5339" s="401" t="str">
        <f>IF($AG5339&gt;0,VLOOKUP($AG5339,PAR!$AC$3:$AE$184,2)," ")</f>
        <v xml:space="preserve"> </v>
      </c>
      <c r="AI5339" s="401" t="str">
        <f>IF($AG5339&gt;0,VLOOKUP($AG5339,PAR!$AC$3:$AE$184,3)," ")</f>
        <v xml:space="preserve"> </v>
      </c>
      <c r="AK5339" s="421"/>
      <c r="AL5339" s="421"/>
      <c r="AM5339" s="421"/>
      <c r="AN5339" s="421"/>
      <c r="AO5339" s="421"/>
      <c r="AP5339" s="421"/>
      <c r="AQ5339" s="421"/>
      <c r="AR5339" s="421"/>
      <c r="AS5339" s="421"/>
      <c r="AT5339" s="421"/>
      <c r="AU5339" s="421"/>
      <c r="AV5339" s="421"/>
      <c r="AW5339" s="403">
        <f t="shared" si="2775"/>
        <v>0</v>
      </c>
      <c r="AX5339" s="397"/>
      <c r="AY5339" s="404" t="str">
        <f t="shared" si="2776"/>
        <v xml:space="preserve"> </v>
      </c>
      <c r="AZ5339" s="404" t="str">
        <f t="shared" si="2777"/>
        <v xml:space="preserve"> </v>
      </c>
      <c r="BA5339" s="404" t="str">
        <f t="shared" si="2778"/>
        <v xml:space="preserve"> </v>
      </c>
      <c r="BB5339" s="404" t="str">
        <f t="shared" si="2779"/>
        <v xml:space="preserve"> </v>
      </c>
      <c r="BC5339" s="404" t="str">
        <f t="shared" si="2780"/>
        <v xml:space="preserve"> </v>
      </c>
      <c r="BD5339" s="404" t="str">
        <f t="shared" si="2781"/>
        <v xml:space="preserve"> </v>
      </c>
      <c r="BE5339" s="404" t="str">
        <f t="shared" si="2782"/>
        <v xml:space="preserve"> </v>
      </c>
      <c r="BF5339" s="404" t="str">
        <f t="shared" si="2783"/>
        <v xml:space="preserve"> </v>
      </c>
      <c r="BG5339" s="404" t="str">
        <f t="shared" si="2784"/>
        <v xml:space="preserve"> </v>
      </c>
      <c r="BH5339" s="404" t="str">
        <f t="shared" si="2785"/>
        <v xml:space="preserve"> </v>
      </c>
      <c r="BI5339" s="404" t="str">
        <f t="shared" si="2786"/>
        <v xml:space="preserve"> </v>
      </c>
      <c r="BJ5339" s="404" t="str">
        <f t="shared" si="2787"/>
        <v xml:space="preserve"> </v>
      </c>
      <c r="BK5339" s="405" t="str">
        <f t="shared" si="2788"/>
        <v xml:space="preserve"> </v>
      </c>
      <c r="BM5339" s="404" t="str">
        <f t="shared" si="2756"/>
        <v xml:space="preserve"> </v>
      </c>
      <c r="BN5339" s="404" t="str">
        <f t="shared" si="2757"/>
        <v xml:space="preserve"> </v>
      </c>
      <c r="BO5339" s="404" t="str">
        <f t="shared" si="2758"/>
        <v xml:space="preserve"> </v>
      </c>
      <c r="BP5339" s="404" t="str">
        <f t="shared" si="2759"/>
        <v xml:space="preserve"> </v>
      </c>
      <c r="BQ5339" s="404" t="str">
        <f t="shared" si="2760"/>
        <v xml:space="preserve"> </v>
      </c>
      <c r="BR5339" s="404" t="str">
        <f t="shared" si="2761"/>
        <v xml:space="preserve"> </v>
      </c>
      <c r="BS5339" s="404" t="str">
        <f t="shared" si="2762"/>
        <v xml:space="preserve"> </v>
      </c>
      <c r="BT5339" s="404" t="str">
        <f t="shared" si="2763"/>
        <v xml:space="preserve"> </v>
      </c>
      <c r="BU5339" s="404" t="str">
        <f t="shared" si="2764"/>
        <v xml:space="preserve"> </v>
      </c>
      <c r="BV5339" s="404" t="str">
        <f t="shared" si="2765"/>
        <v xml:space="preserve"> </v>
      </c>
      <c r="BW5339" s="404" t="str">
        <f t="shared" si="2766"/>
        <v xml:space="preserve"> </v>
      </c>
      <c r="BX5339" s="404" t="str">
        <f t="shared" si="2767"/>
        <v xml:space="preserve"> </v>
      </c>
      <c r="BY5339" s="405" t="str">
        <f t="shared" si="2768"/>
        <v xml:space="preserve"> </v>
      </c>
      <c r="CA5339" s="405" t="str">
        <f t="shared" si="2769"/>
        <v xml:space="preserve"> </v>
      </c>
    </row>
    <row r="5340" spans="2:79" x14ac:dyDescent="0.2">
      <c r="B5340" s="605">
        <v>5337</v>
      </c>
      <c r="C5340" s="413"/>
      <c r="D5340" s="413"/>
      <c r="E5340" s="400"/>
      <c r="F5340" s="416"/>
      <c r="G5340" s="422" t="str">
        <f>IF(F5340&gt;0,VLOOKUP($F5340,PAR!$AJ$3:$AL$9,2)," ")</f>
        <v xml:space="preserve"> </v>
      </c>
      <c r="H5340" s="423" t="str">
        <f>IF(F5340&gt;0,VLOOKUP($F5340,PAR!$AJ$3:$AL$9,3)," ")</f>
        <v xml:space="preserve"> </v>
      </c>
      <c r="I5340" s="416"/>
      <c r="J5340" s="401" t="str">
        <f>IF(I5340&gt;0,VLOOKUP(I5340,PAR!$AN$3:$AO$9,2)," ")</f>
        <v xml:space="preserve"> </v>
      </c>
      <c r="K5340" s="400"/>
      <c r="L5340" s="416"/>
      <c r="M5340" s="401" t="str">
        <f>IF(L5340&gt;0,VLOOKUP(L5340,PAR!$AG$8:$AH$9,2)," ")</f>
        <v xml:space="preserve"> </v>
      </c>
      <c r="N5340" s="417"/>
      <c r="O5340" s="400"/>
      <c r="P5340" s="424">
        <f t="shared" si="2770"/>
        <v>0</v>
      </c>
      <c r="Q5340" s="424">
        <f t="shared" si="2771"/>
        <v>0</v>
      </c>
      <c r="R5340" s="600">
        <f t="shared" si="2772"/>
        <v>0</v>
      </c>
      <c r="S5340" s="400"/>
      <c r="T5340" s="416"/>
      <c r="U5340" s="401" t="str">
        <f>IF(T5340&gt;0,VLOOKUP($T5340,PAR!$C$3:$D$19,2)," ")</f>
        <v xml:space="preserve"> </v>
      </c>
      <c r="W5340" s="416"/>
      <c r="X5340" s="401" t="str">
        <f>IF(W5340&gt;0,VLOOKUP(W5340,PAR!$AG$3:$AH$5,2)," ")</f>
        <v xml:space="preserve"> </v>
      </c>
      <c r="Z5340" s="402" t="str">
        <f t="shared" si="2773"/>
        <v/>
      </c>
      <c r="AB5340" s="402" t="str">
        <f t="shared" si="2774"/>
        <v/>
      </c>
      <c r="AD5340" s="416"/>
      <c r="AE5340" s="401" t="str">
        <f>IF(AD5340&gt;0,VLOOKUP(AD5340,PAR!$Y$3:$AA$441,2)," ")</f>
        <v xml:space="preserve"> </v>
      </c>
      <c r="AG5340" s="416"/>
      <c r="AH5340" s="401" t="str">
        <f>IF($AG5340&gt;0,VLOOKUP($AG5340,PAR!$AC$3:$AE$184,2)," ")</f>
        <v xml:space="preserve"> </v>
      </c>
      <c r="AI5340" s="401" t="str">
        <f>IF($AG5340&gt;0,VLOOKUP($AG5340,PAR!$AC$3:$AE$184,3)," ")</f>
        <v xml:space="preserve"> </v>
      </c>
      <c r="AK5340" s="421"/>
      <c r="AL5340" s="421"/>
      <c r="AM5340" s="421"/>
      <c r="AN5340" s="421"/>
      <c r="AO5340" s="421"/>
      <c r="AP5340" s="421"/>
      <c r="AQ5340" s="421"/>
      <c r="AR5340" s="421"/>
      <c r="AS5340" s="421"/>
      <c r="AT5340" s="421"/>
      <c r="AU5340" s="421"/>
      <c r="AV5340" s="421"/>
      <c r="AW5340" s="403">
        <f t="shared" si="2775"/>
        <v>0</v>
      </c>
      <c r="AX5340" s="397"/>
      <c r="AY5340" s="404" t="str">
        <f t="shared" si="2776"/>
        <v xml:space="preserve"> </v>
      </c>
      <c r="AZ5340" s="404" t="str">
        <f t="shared" si="2777"/>
        <v xml:space="preserve"> </v>
      </c>
      <c r="BA5340" s="404" t="str">
        <f t="shared" si="2778"/>
        <v xml:space="preserve"> </v>
      </c>
      <c r="BB5340" s="404" t="str">
        <f t="shared" si="2779"/>
        <v xml:space="preserve"> </v>
      </c>
      <c r="BC5340" s="404" t="str">
        <f t="shared" si="2780"/>
        <v xml:space="preserve"> </v>
      </c>
      <c r="BD5340" s="404" t="str">
        <f t="shared" si="2781"/>
        <v xml:space="preserve"> </v>
      </c>
      <c r="BE5340" s="404" t="str">
        <f t="shared" si="2782"/>
        <v xml:space="preserve"> </v>
      </c>
      <c r="BF5340" s="404" t="str">
        <f t="shared" si="2783"/>
        <v xml:space="preserve"> </v>
      </c>
      <c r="BG5340" s="404" t="str">
        <f t="shared" si="2784"/>
        <v xml:space="preserve"> </v>
      </c>
      <c r="BH5340" s="404" t="str">
        <f t="shared" si="2785"/>
        <v xml:space="preserve"> </v>
      </c>
      <c r="BI5340" s="404" t="str">
        <f t="shared" si="2786"/>
        <v xml:space="preserve"> </v>
      </c>
      <c r="BJ5340" s="404" t="str">
        <f t="shared" si="2787"/>
        <v xml:space="preserve"> </v>
      </c>
      <c r="BK5340" s="405" t="str">
        <f t="shared" si="2788"/>
        <v xml:space="preserve"> </v>
      </c>
      <c r="BM5340" s="404" t="str">
        <f t="shared" si="2756"/>
        <v xml:space="preserve"> </v>
      </c>
      <c r="BN5340" s="404" t="str">
        <f t="shared" si="2757"/>
        <v xml:space="preserve"> </v>
      </c>
      <c r="BO5340" s="404" t="str">
        <f t="shared" si="2758"/>
        <v xml:space="preserve"> </v>
      </c>
      <c r="BP5340" s="404" t="str">
        <f t="shared" si="2759"/>
        <v xml:space="preserve"> </v>
      </c>
      <c r="BQ5340" s="404" t="str">
        <f t="shared" si="2760"/>
        <v xml:space="preserve"> </v>
      </c>
      <c r="BR5340" s="404" t="str">
        <f t="shared" si="2761"/>
        <v xml:space="preserve"> </v>
      </c>
      <c r="BS5340" s="404" t="str">
        <f t="shared" si="2762"/>
        <v xml:space="preserve"> </v>
      </c>
      <c r="BT5340" s="404" t="str">
        <f t="shared" si="2763"/>
        <v xml:space="preserve"> </v>
      </c>
      <c r="BU5340" s="404" t="str">
        <f t="shared" si="2764"/>
        <v xml:space="preserve"> </v>
      </c>
      <c r="BV5340" s="404" t="str">
        <f t="shared" si="2765"/>
        <v xml:space="preserve"> </v>
      </c>
      <c r="BW5340" s="404" t="str">
        <f t="shared" si="2766"/>
        <v xml:space="preserve"> </v>
      </c>
      <c r="BX5340" s="404" t="str">
        <f t="shared" si="2767"/>
        <v xml:space="preserve"> </v>
      </c>
      <c r="BY5340" s="405" t="str">
        <f t="shared" si="2768"/>
        <v xml:space="preserve"> </v>
      </c>
      <c r="CA5340" s="405" t="str">
        <f t="shared" si="2769"/>
        <v xml:space="preserve"> </v>
      </c>
    </row>
    <row r="5341" spans="2:79" x14ac:dyDescent="0.2">
      <c r="B5341" s="605">
        <v>5338</v>
      </c>
      <c r="C5341" s="413"/>
      <c r="D5341" s="413"/>
      <c r="E5341" s="400"/>
      <c r="F5341" s="416"/>
      <c r="G5341" s="422" t="str">
        <f>IF(F5341&gt;0,VLOOKUP($F5341,PAR!$AJ$3:$AL$9,2)," ")</f>
        <v xml:space="preserve"> </v>
      </c>
      <c r="H5341" s="423" t="str">
        <f>IF(F5341&gt;0,VLOOKUP($F5341,PAR!$AJ$3:$AL$9,3)," ")</f>
        <v xml:space="preserve"> </v>
      </c>
      <c r="I5341" s="416"/>
      <c r="J5341" s="401" t="str">
        <f>IF(I5341&gt;0,VLOOKUP(I5341,PAR!$AN$3:$AO$9,2)," ")</f>
        <v xml:space="preserve"> </v>
      </c>
      <c r="K5341" s="400"/>
      <c r="L5341" s="416"/>
      <c r="M5341" s="401" t="str">
        <f>IF(L5341&gt;0,VLOOKUP(L5341,PAR!$AG$8:$AH$9,2)," ")</f>
        <v xml:space="preserve"> </v>
      </c>
      <c r="N5341" s="417"/>
      <c r="O5341" s="400"/>
      <c r="P5341" s="424">
        <f t="shared" si="2770"/>
        <v>0</v>
      </c>
      <c r="Q5341" s="424">
        <f t="shared" si="2771"/>
        <v>0</v>
      </c>
      <c r="R5341" s="600">
        <f t="shared" si="2772"/>
        <v>0</v>
      </c>
      <c r="S5341" s="400"/>
      <c r="T5341" s="416"/>
      <c r="U5341" s="401" t="str">
        <f>IF(T5341&gt;0,VLOOKUP($T5341,PAR!$C$3:$D$19,2)," ")</f>
        <v xml:space="preserve"> </v>
      </c>
      <c r="W5341" s="416"/>
      <c r="X5341" s="401" t="str">
        <f>IF(W5341&gt;0,VLOOKUP(W5341,PAR!$AG$3:$AH$5,2)," ")</f>
        <v xml:space="preserve"> </v>
      </c>
      <c r="Z5341" s="402" t="str">
        <f t="shared" si="2773"/>
        <v/>
      </c>
      <c r="AB5341" s="402" t="str">
        <f t="shared" si="2774"/>
        <v/>
      </c>
      <c r="AD5341" s="416"/>
      <c r="AE5341" s="401" t="str">
        <f>IF(AD5341&gt;0,VLOOKUP(AD5341,PAR!$Y$3:$AA$441,2)," ")</f>
        <v xml:space="preserve"> </v>
      </c>
      <c r="AG5341" s="416"/>
      <c r="AH5341" s="401" t="str">
        <f>IF($AG5341&gt;0,VLOOKUP($AG5341,PAR!$AC$3:$AE$184,2)," ")</f>
        <v xml:space="preserve"> </v>
      </c>
      <c r="AI5341" s="401" t="str">
        <f>IF($AG5341&gt;0,VLOOKUP($AG5341,PAR!$AC$3:$AE$184,3)," ")</f>
        <v xml:space="preserve"> </v>
      </c>
      <c r="AK5341" s="421"/>
      <c r="AL5341" s="421"/>
      <c r="AM5341" s="421"/>
      <c r="AN5341" s="421"/>
      <c r="AO5341" s="421"/>
      <c r="AP5341" s="421"/>
      <c r="AQ5341" s="421"/>
      <c r="AR5341" s="421"/>
      <c r="AS5341" s="421"/>
      <c r="AT5341" s="421"/>
      <c r="AU5341" s="421"/>
      <c r="AV5341" s="421"/>
      <c r="AW5341" s="403">
        <f t="shared" si="2775"/>
        <v>0</v>
      </c>
      <c r="AX5341" s="397"/>
      <c r="AY5341" s="404" t="str">
        <f t="shared" si="2776"/>
        <v xml:space="preserve"> </v>
      </c>
      <c r="AZ5341" s="404" t="str">
        <f t="shared" si="2777"/>
        <v xml:space="preserve"> </v>
      </c>
      <c r="BA5341" s="404" t="str">
        <f t="shared" si="2778"/>
        <v xml:space="preserve"> </v>
      </c>
      <c r="BB5341" s="404" t="str">
        <f t="shared" si="2779"/>
        <v xml:space="preserve"> </v>
      </c>
      <c r="BC5341" s="404" t="str">
        <f t="shared" si="2780"/>
        <v xml:space="preserve"> </v>
      </c>
      <c r="BD5341" s="404" t="str">
        <f t="shared" si="2781"/>
        <v xml:space="preserve"> </v>
      </c>
      <c r="BE5341" s="404" t="str">
        <f t="shared" si="2782"/>
        <v xml:space="preserve"> </v>
      </c>
      <c r="BF5341" s="404" t="str">
        <f t="shared" si="2783"/>
        <v xml:space="preserve"> </v>
      </c>
      <c r="BG5341" s="404" t="str">
        <f t="shared" si="2784"/>
        <v xml:space="preserve"> </v>
      </c>
      <c r="BH5341" s="404" t="str">
        <f t="shared" si="2785"/>
        <v xml:space="preserve"> </v>
      </c>
      <c r="BI5341" s="404" t="str">
        <f t="shared" si="2786"/>
        <v xml:space="preserve"> </v>
      </c>
      <c r="BJ5341" s="404" t="str">
        <f t="shared" si="2787"/>
        <v xml:space="preserve"> </v>
      </c>
      <c r="BK5341" s="405" t="str">
        <f t="shared" si="2788"/>
        <v xml:space="preserve"> </v>
      </c>
      <c r="BM5341" s="404" t="str">
        <f t="shared" si="2756"/>
        <v xml:space="preserve"> </v>
      </c>
      <c r="BN5341" s="404" t="str">
        <f t="shared" si="2757"/>
        <v xml:space="preserve"> </v>
      </c>
      <c r="BO5341" s="404" t="str">
        <f t="shared" si="2758"/>
        <v xml:space="preserve"> </v>
      </c>
      <c r="BP5341" s="404" t="str">
        <f t="shared" si="2759"/>
        <v xml:space="preserve"> </v>
      </c>
      <c r="BQ5341" s="404" t="str">
        <f t="shared" si="2760"/>
        <v xml:space="preserve"> </v>
      </c>
      <c r="BR5341" s="404" t="str">
        <f t="shared" si="2761"/>
        <v xml:space="preserve"> </v>
      </c>
      <c r="BS5341" s="404" t="str">
        <f t="shared" si="2762"/>
        <v xml:space="preserve"> </v>
      </c>
      <c r="BT5341" s="404" t="str">
        <f t="shared" si="2763"/>
        <v xml:space="preserve"> </v>
      </c>
      <c r="BU5341" s="404" t="str">
        <f t="shared" si="2764"/>
        <v xml:space="preserve"> </v>
      </c>
      <c r="BV5341" s="404" t="str">
        <f t="shared" si="2765"/>
        <v xml:space="preserve"> </v>
      </c>
      <c r="BW5341" s="404" t="str">
        <f t="shared" si="2766"/>
        <v xml:space="preserve"> </v>
      </c>
      <c r="BX5341" s="404" t="str">
        <f t="shared" si="2767"/>
        <v xml:space="preserve"> </v>
      </c>
      <c r="BY5341" s="405" t="str">
        <f t="shared" si="2768"/>
        <v xml:space="preserve"> </v>
      </c>
      <c r="CA5341" s="405" t="str">
        <f t="shared" si="2769"/>
        <v xml:space="preserve"> </v>
      </c>
    </row>
    <row r="5342" spans="2:79" x14ac:dyDescent="0.2">
      <c r="B5342" s="605">
        <v>5339</v>
      </c>
      <c r="C5342" s="413"/>
      <c r="D5342" s="413"/>
      <c r="E5342" s="400"/>
      <c r="F5342" s="416"/>
      <c r="G5342" s="422" t="str">
        <f>IF(F5342&gt;0,VLOOKUP($F5342,PAR!$AJ$3:$AL$9,2)," ")</f>
        <v xml:space="preserve"> </v>
      </c>
      <c r="H5342" s="423" t="str">
        <f>IF(F5342&gt;0,VLOOKUP($F5342,PAR!$AJ$3:$AL$9,3)," ")</f>
        <v xml:space="preserve"> </v>
      </c>
      <c r="I5342" s="416"/>
      <c r="J5342" s="401" t="str">
        <f>IF(I5342&gt;0,VLOOKUP(I5342,PAR!$AN$3:$AO$9,2)," ")</f>
        <v xml:space="preserve"> </v>
      </c>
      <c r="K5342" s="400"/>
      <c r="L5342" s="416"/>
      <c r="M5342" s="401" t="str">
        <f>IF(L5342&gt;0,VLOOKUP(L5342,PAR!$AG$8:$AH$9,2)," ")</f>
        <v xml:space="preserve"> </v>
      </c>
      <c r="N5342" s="417"/>
      <c r="O5342" s="400"/>
      <c r="P5342" s="424">
        <f t="shared" si="2770"/>
        <v>0</v>
      </c>
      <c r="Q5342" s="424">
        <f t="shared" si="2771"/>
        <v>0</v>
      </c>
      <c r="R5342" s="600">
        <f t="shared" si="2772"/>
        <v>0</v>
      </c>
      <c r="S5342" s="400"/>
      <c r="T5342" s="416"/>
      <c r="U5342" s="401" t="str">
        <f>IF(T5342&gt;0,VLOOKUP($T5342,PAR!$C$3:$D$19,2)," ")</f>
        <v xml:space="preserve"> </v>
      </c>
      <c r="W5342" s="416"/>
      <c r="X5342" s="401" t="str">
        <f>IF(W5342&gt;0,VLOOKUP(W5342,PAR!$AG$3:$AH$5,2)," ")</f>
        <v xml:space="preserve"> </v>
      </c>
      <c r="Z5342" s="402" t="str">
        <f t="shared" si="2773"/>
        <v/>
      </c>
      <c r="AB5342" s="402" t="str">
        <f t="shared" si="2774"/>
        <v/>
      </c>
      <c r="AD5342" s="416"/>
      <c r="AE5342" s="401" t="str">
        <f>IF(AD5342&gt;0,VLOOKUP(AD5342,PAR!$Y$3:$AA$441,2)," ")</f>
        <v xml:space="preserve"> </v>
      </c>
      <c r="AG5342" s="416"/>
      <c r="AH5342" s="401" t="str">
        <f>IF($AG5342&gt;0,VLOOKUP($AG5342,PAR!$AC$3:$AE$184,2)," ")</f>
        <v xml:space="preserve"> </v>
      </c>
      <c r="AI5342" s="401" t="str">
        <f>IF($AG5342&gt;0,VLOOKUP($AG5342,PAR!$AC$3:$AE$184,3)," ")</f>
        <v xml:space="preserve"> </v>
      </c>
      <c r="AK5342" s="421"/>
      <c r="AL5342" s="421"/>
      <c r="AM5342" s="421"/>
      <c r="AN5342" s="421"/>
      <c r="AO5342" s="421"/>
      <c r="AP5342" s="421"/>
      <c r="AQ5342" s="421"/>
      <c r="AR5342" s="421"/>
      <c r="AS5342" s="421"/>
      <c r="AT5342" s="421"/>
      <c r="AU5342" s="421"/>
      <c r="AV5342" s="421"/>
      <c r="AW5342" s="403">
        <f t="shared" si="2775"/>
        <v>0</v>
      </c>
      <c r="AX5342" s="397"/>
      <c r="AY5342" s="404" t="str">
        <f t="shared" si="2776"/>
        <v xml:space="preserve"> </v>
      </c>
      <c r="AZ5342" s="404" t="str">
        <f t="shared" si="2777"/>
        <v xml:space="preserve"> </v>
      </c>
      <c r="BA5342" s="404" t="str">
        <f t="shared" si="2778"/>
        <v xml:space="preserve"> </v>
      </c>
      <c r="BB5342" s="404" t="str">
        <f t="shared" si="2779"/>
        <v xml:space="preserve"> </v>
      </c>
      <c r="BC5342" s="404" t="str">
        <f t="shared" si="2780"/>
        <v xml:space="preserve"> </v>
      </c>
      <c r="BD5342" s="404" t="str">
        <f t="shared" si="2781"/>
        <v xml:space="preserve"> </v>
      </c>
      <c r="BE5342" s="404" t="str">
        <f t="shared" si="2782"/>
        <v xml:space="preserve"> </v>
      </c>
      <c r="BF5342" s="404" t="str">
        <f t="shared" si="2783"/>
        <v xml:space="preserve"> </v>
      </c>
      <c r="BG5342" s="404" t="str">
        <f t="shared" si="2784"/>
        <v xml:space="preserve"> </v>
      </c>
      <c r="BH5342" s="404" t="str">
        <f t="shared" si="2785"/>
        <v xml:space="preserve"> </v>
      </c>
      <c r="BI5342" s="404" t="str">
        <f t="shared" si="2786"/>
        <v xml:space="preserve"> </v>
      </c>
      <c r="BJ5342" s="404" t="str">
        <f t="shared" si="2787"/>
        <v xml:space="preserve"> </v>
      </c>
      <c r="BK5342" s="405" t="str">
        <f t="shared" si="2788"/>
        <v xml:space="preserve"> </v>
      </c>
      <c r="BM5342" s="404" t="str">
        <f t="shared" si="2756"/>
        <v xml:space="preserve"> </v>
      </c>
      <c r="BN5342" s="404" t="str">
        <f t="shared" si="2757"/>
        <v xml:space="preserve"> </v>
      </c>
      <c r="BO5342" s="404" t="str">
        <f t="shared" si="2758"/>
        <v xml:space="preserve"> </v>
      </c>
      <c r="BP5342" s="404" t="str">
        <f t="shared" si="2759"/>
        <v xml:space="preserve"> </v>
      </c>
      <c r="BQ5342" s="404" t="str">
        <f t="shared" si="2760"/>
        <v xml:space="preserve"> </v>
      </c>
      <c r="BR5342" s="404" t="str">
        <f t="shared" si="2761"/>
        <v xml:space="preserve"> </v>
      </c>
      <c r="BS5342" s="404" t="str">
        <f t="shared" si="2762"/>
        <v xml:space="preserve"> </v>
      </c>
      <c r="BT5342" s="404" t="str">
        <f t="shared" si="2763"/>
        <v xml:space="preserve"> </v>
      </c>
      <c r="BU5342" s="404" t="str">
        <f t="shared" si="2764"/>
        <v xml:space="preserve"> </v>
      </c>
      <c r="BV5342" s="404" t="str">
        <f t="shared" si="2765"/>
        <v xml:space="preserve"> </v>
      </c>
      <c r="BW5342" s="404" t="str">
        <f t="shared" si="2766"/>
        <v xml:space="preserve"> </v>
      </c>
      <c r="BX5342" s="404" t="str">
        <f t="shared" si="2767"/>
        <v xml:space="preserve"> </v>
      </c>
      <c r="BY5342" s="405" t="str">
        <f t="shared" si="2768"/>
        <v xml:space="preserve"> </v>
      </c>
      <c r="CA5342" s="405" t="str">
        <f t="shared" si="2769"/>
        <v xml:space="preserve"> </v>
      </c>
    </row>
    <row r="5343" spans="2:79" x14ac:dyDescent="0.2">
      <c r="B5343" s="605">
        <v>5340</v>
      </c>
      <c r="C5343" s="413"/>
      <c r="D5343" s="413"/>
      <c r="E5343" s="400"/>
      <c r="F5343" s="416"/>
      <c r="G5343" s="422" t="str">
        <f>IF(F5343&gt;0,VLOOKUP($F5343,PAR!$AJ$3:$AL$9,2)," ")</f>
        <v xml:space="preserve"> </v>
      </c>
      <c r="H5343" s="423" t="str">
        <f>IF(F5343&gt;0,VLOOKUP($F5343,PAR!$AJ$3:$AL$9,3)," ")</f>
        <v xml:space="preserve"> </v>
      </c>
      <c r="I5343" s="416"/>
      <c r="J5343" s="401" t="str">
        <f>IF(I5343&gt;0,VLOOKUP(I5343,PAR!$AN$3:$AO$9,2)," ")</f>
        <v xml:space="preserve"> </v>
      </c>
      <c r="K5343" s="400"/>
      <c r="L5343" s="416"/>
      <c r="M5343" s="401" t="str">
        <f>IF(L5343&gt;0,VLOOKUP(L5343,PAR!$AG$8:$AH$9,2)," ")</f>
        <v xml:space="preserve"> </v>
      </c>
      <c r="N5343" s="417"/>
      <c r="O5343" s="400"/>
      <c r="P5343" s="424">
        <f t="shared" si="2770"/>
        <v>0</v>
      </c>
      <c r="Q5343" s="424">
        <f t="shared" si="2771"/>
        <v>0</v>
      </c>
      <c r="R5343" s="600">
        <f t="shared" si="2772"/>
        <v>0</v>
      </c>
      <c r="S5343" s="400"/>
      <c r="T5343" s="416"/>
      <c r="U5343" s="401" t="str">
        <f>IF(T5343&gt;0,VLOOKUP($T5343,PAR!$C$3:$D$19,2)," ")</f>
        <v xml:space="preserve"> </v>
      </c>
      <c r="W5343" s="416"/>
      <c r="X5343" s="401" t="str">
        <f>IF(W5343&gt;0,VLOOKUP(W5343,PAR!$AG$3:$AH$5,2)," ")</f>
        <v xml:space="preserve"> </v>
      </c>
      <c r="Z5343" s="402" t="str">
        <f t="shared" si="2773"/>
        <v/>
      </c>
      <c r="AB5343" s="402" t="str">
        <f t="shared" si="2774"/>
        <v/>
      </c>
      <c r="AD5343" s="416"/>
      <c r="AE5343" s="401" t="str">
        <f>IF(AD5343&gt;0,VLOOKUP(AD5343,PAR!$Y$3:$AA$441,2)," ")</f>
        <v xml:space="preserve"> </v>
      </c>
      <c r="AG5343" s="416"/>
      <c r="AH5343" s="401" t="str">
        <f>IF($AG5343&gt;0,VLOOKUP($AG5343,PAR!$AC$3:$AE$184,2)," ")</f>
        <v xml:space="preserve"> </v>
      </c>
      <c r="AI5343" s="401" t="str">
        <f>IF($AG5343&gt;0,VLOOKUP($AG5343,PAR!$AC$3:$AE$184,3)," ")</f>
        <v xml:space="preserve"> </v>
      </c>
      <c r="AK5343" s="421"/>
      <c r="AL5343" s="421"/>
      <c r="AM5343" s="421"/>
      <c r="AN5343" s="421"/>
      <c r="AO5343" s="421"/>
      <c r="AP5343" s="421"/>
      <c r="AQ5343" s="421"/>
      <c r="AR5343" s="421"/>
      <c r="AS5343" s="421"/>
      <c r="AT5343" s="421"/>
      <c r="AU5343" s="421"/>
      <c r="AV5343" s="421"/>
      <c r="AW5343" s="403">
        <f t="shared" si="2775"/>
        <v>0</v>
      </c>
      <c r="AX5343" s="397"/>
      <c r="AY5343" s="404" t="str">
        <f t="shared" si="2776"/>
        <v xml:space="preserve"> </v>
      </c>
      <c r="AZ5343" s="404" t="str">
        <f t="shared" si="2777"/>
        <v xml:space="preserve"> </v>
      </c>
      <c r="BA5343" s="404" t="str">
        <f t="shared" si="2778"/>
        <v xml:space="preserve"> </v>
      </c>
      <c r="BB5343" s="404" t="str">
        <f t="shared" si="2779"/>
        <v xml:space="preserve"> </v>
      </c>
      <c r="BC5343" s="404" t="str">
        <f t="shared" si="2780"/>
        <v xml:space="preserve"> </v>
      </c>
      <c r="BD5343" s="404" t="str">
        <f t="shared" si="2781"/>
        <v xml:space="preserve"> </v>
      </c>
      <c r="BE5343" s="404" t="str">
        <f t="shared" si="2782"/>
        <v xml:space="preserve"> </v>
      </c>
      <c r="BF5343" s="404" t="str">
        <f t="shared" si="2783"/>
        <v xml:space="preserve"> </v>
      </c>
      <c r="BG5343" s="404" t="str">
        <f t="shared" si="2784"/>
        <v xml:space="preserve"> </v>
      </c>
      <c r="BH5343" s="404" t="str">
        <f t="shared" si="2785"/>
        <v xml:space="preserve"> </v>
      </c>
      <c r="BI5343" s="404" t="str">
        <f t="shared" si="2786"/>
        <v xml:space="preserve"> </v>
      </c>
      <c r="BJ5343" s="404" t="str">
        <f t="shared" si="2787"/>
        <v xml:space="preserve"> </v>
      </c>
      <c r="BK5343" s="405" t="str">
        <f t="shared" si="2788"/>
        <v xml:space="preserve"> </v>
      </c>
      <c r="BM5343" s="404" t="str">
        <f t="shared" si="2756"/>
        <v xml:space="preserve"> </v>
      </c>
      <c r="BN5343" s="404" t="str">
        <f t="shared" si="2757"/>
        <v xml:space="preserve"> </v>
      </c>
      <c r="BO5343" s="404" t="str">
        <f t="shared" si="2758"/>
        <v xml:space="preserve"> </v>
      </c>
      <c r="BP5343" s="404" t="str">
        <f t="shared" si="2759"/>
        <v xml:space="preserve"> </v>
      </c>
      <c r="BQ5343" s="404" t="str">
        <f t="shared" si="2760"/>
        <v xml:space="preserve"> </v>
      </c>
      <c r="BR5343" s="404" t="str">
        <f t="shared" si="2761"/>
        <v xml:space="preserve"> </v>
      </c>
      <c r="BS5343" s="404" t="str">
        <f t="shared" si="2762"/>
        <v xml:space="preserve"> </v>
      </c>
      <c r="BT5343" s="404" t="str">
        <f t="shared" si="2763"/>
        <v xml:space="preserve"> </v>
      </c>
      <c r="BU5343" s="404" t="str">
        <f t="shared" si="2764"/>
        <v xml:space="preserve"> </v>
      </c>
      <c r="BV5343" s="404" t="str">
        <f t="shared" si="2765"/>
        <v xml:space="preserve"> </v>
      </c>
      <c r="BW5343" s="404" t="str">
        <f t="shared" si="2766"/>
        <v xml:space="preserve"> </v>
      </c>
      <c r="BX5343" s="404" t="str">
        <f t="shared" si="2767"/>
        <v xml:space="preserve"> </v>
      </c>
      <c r="BY5343" s="405" t="str">
        <f t="shared" si="2768"/>
        <v xml:space="preserve"> </v>
      </c>
      <c r="CA5343" s="405" t="str">
        <f t="shared" si="2769"/>
        <v xml:space="preserve"> </v>
      </c>
    </row>
    <row r="5344" spans="2:79" x14ac:dyDescent="0.2">
      <c r="B5344" s="605">
        <v>5341</v>
      </c>
      <c r="C5344" s="413"/>
      <c r="D5344" s="413"/>
      <c r="E5344" s="400"/>
      <c r="F5344" s="416"/>
      <c r="G5344" s="422" t="str">
        <f>IF(F5344&gt;0,VLOOKUP($F5344,PAR!$AJ$3:$AL$9,2)," ")</f>
        <v xml:space="preserve"> </v>
      </c>
      <c r="H5344" s="423" t="str">
        <f>IF(F5344&gt;0,VLOOKUP($F5344,PAR!$AJ$3:$AL$9,3)," ")</f>
        <v xml:space="preserve"> </v>
      </c>
      <c r="I5344" s="416"/>
      <c r="J5344" s="401" t="str">
        <f>IF(I5344&gt;0,VLOOKUP(I5344,PAR!$AN$3:$AO$9,2)," ")</f>
        <v xml:space="preserve"> </v>
      </c>
      <c r="K5344" s="400"/>
      <c r="L5344" s="416"/>
      <c r="M5344" s="401" t="str">
        <f>IF(L5344&gt;0,VLOOKUP(L5344,PAR!$AG$8:$AH$9,2)," ")</f>
        <v xml:space="preserve"> </v>
      </c>
      <c r="N5344" s="417"/>
      <c r="O5344" s="400"/>
      <c r="P5344" s="424">
        <f t="shared" si="2770"/>
        <v>0</v>
      </c>
      <c r="Q5344" s="424">
        <f t="shared" si="2771"/>
        <v>0</v>
      </c>
      <c r="R5344" s="600">
        <f t="shared" si="2772"/>
        <v>0</v>
      </c>
      <c r="S5344" s="400"/>
      <c r="T5344" s="416"/>
      <c r="U5344" s="401" t="str">
        <f>IF(T5344&gt;0,VLOOKUP($T5344,PAR!$C$3:$D$19,2)," ")</f>
        <v xml:space="preserve"> </v>
      </c>
      <c r="W5344" s="416"/>
      <c r="X5344" s="401" t="str">
        <f>IF(W5344&gt;0,VLOOKUP(W5344,PAR!$AG$3:$AH$5,2)," ")</f>
        <v xml:space="preserve"> </v>
      </c>
      <c r="Z5344" s="402" t="str">
        <f t="shared" si="2773"/>
        <v/>
      </c>
      <c r="AB5344" s="402" t="str">
        <f t="shared" si="2774"/>
        <v/>
      </c>
      <c r="AD5344" s="416"/>
      <c r="AE5344" s="401" t="str">
        <f>IF(AD5344&gt;0,VLOOKUP(AD5344,PAR!$Y$3:$AA$441,2)," ")</f>
        <v xml:space="preserve"> </v>
      </c>
      <c r="AG5344" s="416"/>
      <c r="AH5344" s="401" t="str">
        <f>IF($AG5344&gt;0,VLOOKUP($AG5344,PAR!$AC$3:$AE$184,2)," ")</f>
        <v xml:space="preserve"> </v>
      </c>
      <c r="AI5344" s="401" t="str">
        <f>IF($AG5344&gt;0,VLOOKUP($AG5344,PAR!$AC$3:$AE$184,3)," ")</f>
        <v xml:space="preserve"> </v>
      </c>
      <c r="AK5344" s="421"/>
      <c r="AL5344" s="421"/>
      <c r="AM5344" s="421"/>
      <c r="AN5344" s="421"/>
      <c r="AO5344" s="421"/>
      <c r="AP5344" s="421"/>
      <c r="AQ5344" s="421"/>
      <c r="AR5344" s="421"/>
      <c r="AS5344" s="421"/>
      <c r="AT5344" s="421"/>
      <c r="AU5344" s="421"/>
      <c r="AV5344" s="421"/>
      <c r="AW5344" s="403">
        <f t="shared" si="2775"/>
        <v>0</v>
      </c>
      <c r="AX5344" s="397"/>
      <c r="AY5344" s="404" t="str">
        <f t="shared" si="2776"/>
        <v xml:space="preserve"> </v>
      </c>
      <c r="AZ5344" s="404" t="str">
        <f t="shared" si="2777"/>
        <v xml:space="preserve"> </v>
      </c>
      <c r="BA5344" s="404" t="str">
        <f t="shared" si="2778"/>
        <v xml:space="preserve"> </v>
      </c>
      <c r="BB5344" s="404" t="str">
        <f t="shared" si="2779"/>
        <v xml:space="preserve"> </v>
      </c>
      <c r="BC5344" s="404" t="str">
        <f t="shared" si="2780"/>
        <v xml:space="preserve"> </v>
      </c>
      <c r="BD5344" s="404" t="str">
        <f t="shared" si="2781"/>
        <v xml:space="preserve"> </v>
      </c>
      <c r="BE5344" s="404" t="str">
        <f t="shared" si="2782"/>
        <v xml:space="preserve"> </v>
      </c>
      <c r="BF5344" s="404" t="str">
        <f t="shared" si="2783"/>
        <v xml:space="preserve"> </v>
      </c>
      <c r="BG5344" s="404" t="str">
        <f t="shared" si="2784"/>
        <v xml:space="preserve"> </v>
      </c>
      <c r="BH5344" s="404" t="str">
        <f t="shared" si="2785"/>
        <v xml:space="preserve"> </v>
      </c>
      <c r="BI5344" s="404" t="str">
        <f t="shared" si="2786"/>
        <v xml:space="preserve"> </v>
      </c>
      <c r="BJ5344" s="404" t="str">
        <f t="shared" si="2787"/>
        <v xml:space="preserve"> </v>
      </c>
      <c r="BK5344" s="405" t="str">
        <f t="shared" si="2788"/>
        <v xml:space="preserve"> </v>
      </c>
      <c r="BM5344" s="404" t="str">
        <f t="shared" si="2756"/>
        <v xml:space="preserve"> </v>
      </c>
      <c r="BN5344" s="404" t="str">
        <f t="shared" si="2757"/>
        <v xml:space="preserve"> </v>
      </c>
      <c r="BO5344" s="404" t="str">
        <f t="shared" si="2758"/>
        <v xml:space="preserve"> </v>
      </c>
      <c r="BP5344" s="404" t="str">
        <f t="shared" si="2759"/>
        <v xml:space="preserve"> </v>
      </c>
      <c r="BQ5344" s="404" t="str">
        <f t="shared" si="2760"/>
        <v xml:space="preserve"> </v>
      </c>
      <c r="BR5344" s="404" t="str">
        <f t="shared" si="2761"/>
        <v xml:space="preserve"> </v>
      </c>
      <c r="BS5344" s="404" t="str">
        <f t="shared" si="2762"/>
        <v xml:space="preserve"> </v>
      </c>
      <c r="BT5344" s="404" t="str">
        <f t="shared" si="2763"/>
        <v xml:space="preserve"> </v>
      </c>
      <c r="BU5344" s="404" t="str">
        <f t="shared" si="2764"/>
        <v xml:space="preserve"> </v>
      </c>
      <c r="BV5344" s="404" t="str">
        <f t="shared" si="2765"/>
        <v xml:space="preserve"> </v>
      </c>
      <c r="BW5344" s="404" t="str">
        <f t="shared" si="2766"/>
        <v xml:space="preserve"> </v>
      </c>
      <c r="BX5344" s="404" t="str">
        <f t="shared" si="2767"/>
        <v xml:space="preserve"> </v>
      </c>
      <c r="BY5344" s="405" t="str">
        <f t="shared" si="2768"/>
        <v xml:space="preserve"> </v>
      </c>
      <c r="CA5344" s="405" t="str">
        <f t="shared" si="2769"/>
        <v xml:space="preserve"> </v>
      </c>
    </row>
    <row r="5345" spans="2:79" x14ac:dyDescent="0.2">
      <c r="B5345" s="605">
        <v>5342</v>
      </c>
      <c r="C5345" s="413"/>
      <c r="D5345" s="413"/>
      <c r="E5345" s="400"/>
      <c r="F5345" s="416"/>
      <c r="G5345" s="422" t="str">
        <f>IF(F5345&gt;0,VLOOKUP($F5345,PAR!$AJ$3:$AL$9,2)," ")</f>
        <v xml:space="preserve"> </v>
      </c>
      <c r="H5345" s="423" t="str">
        <f>IF(F5345&gt;0,VLOOKUP($F5345,PAR!$AJ$3:$AL$9,3)," ")</f>
        <v xml:space="preserve"> </v>
      </c>
      <c r="I5345" s="416"/>
      <c r="J5345" s="401" t="str">
        <f>IF(I5345&gt;0,VLOOKUP(I5345,PAR!$AN$3:$AO$9,2)," ")</f>
        <v xml:space="preserve"> </v>
      </c>
      <c r="K5345" s="400"/>
      <c r="L5345" s="416"/>
      <c r="M5345" s="401" t="str">
        <f>IF(L5345&gt;0,VLOOKUP(L5345,PAR!$AG$8:$AH$9,2)," ")</f>
        <v xml:space="preserve"> </v>
      </c>
      <c r="N5345" s="417"/>
      <c r="O5345" s="400"/>
      <c r="P5345" s="424">
        <f t="shared" si="2770"/>
        <v>0</v>
      </c>
      <c r="Q5345" s="424">
        <f t="shared" si="2771"/>
        <v>0</v>
      </c>
      <c r="R5345" s="600">
        <f t="shared" si="2772"/>
        <v>0</v>
      </c>
      <c r="S5345" s="400"/>
      <c r="T5345" s="416"/>
      <c r="U5345" s="401" t="str">
        <f>IF(T5345&gt;0,VLOOKUP($T5345,PAR!$C$3:$D$19,2)," ")</f>
        <v xml:space="preserve"> </v>
      </c>
      <c r="W5345" s="416"/>
      <c r="X5345" s="401" t="str">
        <f>IF(W5345&gt;0,VLOOKUP(W5345,PAR!$AG$3:$AH$5,2)," ")</f>
        <v xml:space="preserve"> </v>
      </c>
      <c r="Z5345" s="402" t="str">
        <f t="shared" si="2773"/>
        <v/>
      </c>
      <c r="AB5345" s="402" t="str">
        <f t="shared" si="2774"/>
        <v/>
      </c>
      <c r="AD5345" s="416"/>
      <c r="AE5345" s="401" t="str">
        <f>IF(AD5345&gt;0,VLOOKUP(AD5345,PAR!$Y$3:$AA$441,2)," ")</f>
        <v xml:space="preserve"> </v>
      </c>
      <c r="AG5345" s="416"/>
      <c r="AH5345" s="401" t="str">
        <f>IF($AG5345&gt;0,VLOOKUP($AG5345,PAR!$AC$3:$AE$184,2)," ")</f>
        <v xml:space="preserve"> </v>
      </c>
      <c r="AI5345" s="401" t="str">
        <f>IF($AG5345&gt;0,VLOOKUP($AG5345,PAR!$AC$3:$AE$184,3)," ")</f>
        <v xml:space="preserve"> </v>
      </c>
      <c r="AK5345" s="421"/>
      <c r="AL5345" s="421"/>
      <c r="AM5345" s="421"/>
      <c r="AN5345" s="421"/>
      <c r="AO5345" s="421"/>
      <c r="AP5345" s="421"/>
      <c r="AQ5345" s="421"/>
      <c r="AR5345" s="421"/>
      <c r="AS5345" s="421"/>
      <c r="AT5345" s="421"/>
      <c r="AU5345" s="421"/>
      <c r="AV5345" s="421"/>
      <c r="AW5345" s="403">
        <f t="shared" si="2775"/>
        <v>0</v>
      </c>
      <c r="AX5345" s="397"/>
      <c r="AY5345" s="404" t="str">
        <f t="shared" si="2776"/>
        <v xml:space="preserve"> </v>
      </c>
      <c r="AZ5345" s="404" t="str">
        <f t="shared" si="2777"/>
        <v xml:space="preserve"> </v>
      </c>
      <c r="BA5345" s="404" t="str">
        <f t="shared" si="2778"/>
        <v xml:space="preserve"> </v>
      </c>
      <c r="BB5345" s="404" t="str">
        <f t="shared" si="2779"/>
        <v xml:space="preserve"> </v>
      </c>
      <c r="BC5345" s="404" t="str">
        <f t="shared" si="2780"/>
        <v xml:space="preserve"> </v>
      </c>
      <c r="BD5345" s="404" t="str">
        <f t="shared" si="2781"/>
        <v xml:space="preserve"> </v>
      </c>
      <c r="BE5345" s="404" t="str">
        <f t="shared" si="2782"/>
        <v xml:space="preserve"> </v>
      </c>
      <c r="BF5345" s="404" t="str">
        <f t="shared" si="2783"/>
        <v xml:space="preserve"> </v>
      </c>
      <c r="BG5345" s="404" t="str">
        <f t="shared" si="2784"/>
        <v xml:space="preserve"> </v>
      </c>
      <c r="BH5345" s="404" t="str">
        <f t="shared" si="2785"/>
        <v xml:space="preserve"> </v>
      </c>
      <c r="BI5345" s="404" t="str">
        <f t="shared" si="2786"/>
        <v xml:space="preserve"> </v>
      </c>
      <c r="BJ5345" s="404" t="str">
        <f t="shared" si="2787"/>
        <v xml:space="preserve"> </v>
      </c>
      <c r="BK5345" s="405" t="str">
        <f t="shared" si="2788"/>
        <v xml:space="preserve"> </v>
      </c>
      <c r="BM5345" s="404" t="str">
        <f t="shared" si="2756"/>
        <v xml:space="preserve"> </v>
      </c>
      <c r="BN5345" s="404" t="str">
        <f t="shared" si="2757"/>
        <v xml:space="preserve"> </v>
      </c>
      <c r="BO5345" s="404" t="str">
        <f t="shared" si="2758"/>
        <v xml:space="preserve"> </v>
      </c>
      <c r="BP5345" s="404" t="str">
        <f t="shared" si="2759"/>
        <v xml:space="preserve"> </v>
      </c>
      <c r="BQ5345" s="404" t="str">
        <f t="shared" si="2760"/>
        <v xml:space="preserve"> </v>
      </c>
      <c r="BR5345" s="404" t="str">
        <f t="shared" si="2761"/>
        <v xml:space="preserve"> </v>
      </c>
      <c r="BS5345" s="404" t="str">
        <f t="shared" si="2762"/>
        <v xml:space="preserve"> </v>
      </c>
      <c r="BT5345" s="404" t="str">
        <f t="shared" si="2763"/>
        <v xml:space="preserve"> </v>
      </c>
      <c r="BU5345" s="404" t="str">
        <f t="shared" si="2764"/>
        <v xml:space="preserve"> </v>
      </c>
      <c r="BV5345" s="404" t="str">
        <f t="shared" si="2765"/>
        <v xml:space="preserve"> </v>
      </c>
      <c r="BW5345" s="404" t="str">
        <f t="shared" si="2766"/>
        <v xml:space="preserve"> </v>
      </c>
      <c r="BX5345" s="404" t="str">
        <f t="shared" si="2767"/>
        <v xml:space="preserve"> </v>
      </c>
      <c r="BY5345" s="405" t="str">
        <f t="shared" si="2768"/>
        <v xml:space="preserve"> </v>
      </c>
      <c r="CA5345" s="405" t="str">
        <f t="shared" si="2769"/>
        <v xml:space="preserve"> </v>
      </c>
    </row>
    <row r="5346" spans="2:79" x14ac:dyDescent="0.2">
      <c r="B5346" s="605">
        <v>5343</v>
      </c>
      <c r="C5346" s="413"/>
      <c r="D5346" s="413"/>
      <c r="E5346" s="400"/>
      <c r="F5346" s="416"/>
      <c r="G5346" s="422" t="str">
        <f>IF(F5346&gt;0,VLOOKUP($F5346,PAR!$AJ$3:$AL$9,2)," ")</f>
        <v xml:space="preserve"> </v>
      </c>
      <c r="H5346" s="423" t="str">
        <f>IF(F5346&gt;0,VLOOKUP($F5346,PAR!$AJ$3:$AL$9,3)," ")</f>
        <v xml:space="preserve"> </v>
      </c>
      <c r="I5346" s="416"/>
      <c r="J5346" s="401" t="str">
        <f>IF(I5346&gt;0,VLOOKUP(I5346,PAR!$AN$3:$AO$9,2)," ")</f>
        <v xml:space="preserve"> </v>
      </c>
      <c r="K5346" s="400"/>
      <c r="L5346" s="416"/>
      <c r="M5346" s="401" t="str">
        <f>IF(L5346&gt;0,VLOOKUP(L5346,PAR!$AG$8:$AH$9,2)," ")</f>
        <v xml:space="preserve"> </v>
      </c>
      <c r="N5346" s="417"/>
      <c r="O5346" s="400"/>
      <c r="P5346" s="424">
        <f t="shared" si="2770"/>
        <v>0</v>
      </c>
      <c r="Q5346" s="424">
        <f t="shared" si="2771"/>
        <v>0</v>
      </c>
      <c r="R5346" s="600">
        <f t="shared" si="2772"/>
        <v>0</v>
      </c>
      <c r="S5346" s="400"/>
      <c r="T5346" s="416"/>
      <c r="U5346" s="401" t="str">
        <f>IF(T5346&gt;0,VLOOKUP($T5346,PAR!$C$3:$D$19,2)," ")</f>
        <v xml:space="preserve"> </v>
      </c>
      <c r="W5346" s="416"/>
      <c r="X5346" s="401" t="str">
        <f>IF(W5346&gt;0,VLOOKUP(W5346,PAR!$AG$3:$AH$5,2)," ")</f>
        <v xml:space="preserve"> </v>
      </c>
      <c r="Z5346" s="402" t="str">
        <f t="shared" si="2773"/>
        <v/>
      </c>
      <c r="AB5346" s="402" t="str">
        <f t="shared" si="2774"/>
        <v/>
      </c>
      <c r="AD5346" s="416"/>
      <c r="AE5346" s="401" t="str">
        <f>IF(AD5346&gt;0,VLOOKUP(AD5346,PAR!$Y$3:$AA$441,2)," ")</f>
        <v xml:space="preserve"> </v>
      </c>
      <c r="AG5346" s="416"/>
      <c r="AH5346" s="401" t="str">
        <f>IF($AG5346&gt;0,VLOOKUP($AG5346,PAR!$AC$3:$AE$184,2)," ")</f>
        <v xml:space="preserve"> </v>
      </c>
      <c r="AI5346" s="401" t="str">
        <f>IF($AG5346&gt;0,VLOOKUP($AG5346,PAR!$AC$3:$AE$184,3)," ")</f>
        <v xml:space="preserve"> </v>
      </c>
      <c r="AK5346" s="421"/>
      <c r="AL5346" s="421"/>
      <c r="AM5346" s="421"/>
      <c r="AN5346" s="421"/>
      <c r="AO5346" s="421"/>
      <c r="AP5346" s="421"/>
      <c r="AQ5346" s="421"/>
      <c r="AR5346" s="421"/>
      <c r="AS5346" s="421"/>
      <c r="AT5346" s="421"/>
      <c r="AU5346" s="421"/>
      <c r="AV5346" s="421"/>
      <c r="AW5346" s="403">
        <f t="shared" si="2775"/>
        <v>0</v>
      </c>
      <c r="AX5346" s="397"/>
      <c r="AY5346" s="404" t="str">
        <f t="shared" si="2776"/>
        <v xml:space="preserve"> </v>
      </c>
      <c r="AZ5346" s="404" t="str">
        <f t="shared" si="2777"/>
        <v xml:space="preserve"> </v>
      </c>
      <c r="BA5346" s="404" t="str">
        <f t="shared" si="2778"/>
        <v xml:space="preserve"> </v>
      </c>
      <c r="BB5346" s="404" t="str">
        <f t="shared" si="2779"/>
        <v xml:space="preserve"> </v>
      </c>
      <c r="BC5346" s="404" t="str">
        <f t="shared" si="2780"/>
        <v xml:space="preserve"> </v>
      </c>
      <c r="BD5346" s="404" t="str">
        <f t="shared" si="2781"/>
        <v xml:space="preserve"> </v>
      </c>
      <c r="BE5346" s="404" t="str">
        <f t="shared" si="2782"/>
        <v xml:space="preserve"> </v>
      </c>
      <c r="BF5346" s="404" t="str">
        <f t="shared" si="2783"/>
        <v xml:space="preserve"> </v>
      </c>
      <c r="BG5346" s="404" t="str">
        <f t="shared" si="2784"/>
        <v xml:space="preserve"> </v>
      </c>
      <c r="BH5346" s="404" t="str">
        <f t="shared" si="2785"/>
        <v xml:space="preserve"> </v>
      </c>
      <c r="BI5346" s="404" t="str">
        <f t="shared" si="2786"/>
        <v xml:space="preserve"> </v>
      </c>
      <c r="BJ5346" s="404" t="str">
        <f t="shared" si="2787"/>
        <v xml:space="preserve"> </v>
      </c>
      <c r="BK5346" s="405" t="str">
        <f t="shared" si="2788"/>
        <v xml:space="preserve"> </v>
      </c>
      <c r="BM5346" s="404" t="str">
        <f t="shared" si="2756"/>
        <v xml:space="preserve"> </v>
      </c>
      <c r="BN5346" s="404" t="str">
        <f t="shared" si="2757"/>
        <v xml:space="preserve"> </v>
      </c>
      <c r="BO5346" s="404" t="str">
        <f t="shared" si="2758"/>
        <v xml:space="preserve"> </v>
      </c>
      <c r="BP5346" s="404" t="str">
        <f t="shared" si="2759"/>
        <v xml:space="preserve"> </v>
      </c>
      <c r="BQ5346" s="404" t="str">
        <f t="shared" si="2760"/>
        <v xml:space="preserve"> </v>
      </c>
      <c r="BR5346" s="404" t="str">
        <f t="shared" si="2761"/>
        <v xml:space="preserve"> </v>
      </c>
      <c r="BS5346" s="404" t="str">
        <f t="shared" si="2762"/>
        <v xml:space="preserve"> </v>
      </c>
      <c r="BT5346" s="404" t="str">
        <f t="shared" si="2763"/>
        <v xml:space="preserve"> </v>
      </c>
      <c r="BU5346" s="404" t="str">
        <f t="shared" si="2764"/>
        <v xml:space="preserve"> </v>
      </c>
      <c r="BV5346" s="404" t="str">
        <f t="shared" si="2765"/>
        <v xml:space="preserve"> </v>
      </c>
      <c r="BW5346" s="404" t="str">
        <f t="shared" si="2766"/>
        <v xml:space="preserve"> </v>
      </c>
      <c r="BX5346" s="404" t="str">
        <f t="shared" si="2767"/>
        <v xml:space="preserve"> </v>
      </c>
      <c r="BY5346" s="405" t="str">
        <f t="shared" si="2768"/>
        <v xml:space="preserve"> </v>
      </c>
      <c r="CA5346" s="405" t="str">
        <f t="shared" si="2769"/>
        <v xml:space="preserve"> </v>
      </c>
    </row>
    <row r="5347" spans="2:79" x14ac:dyDescent="0.2">
      <c r="B5347" s="605">
        <v>5344</v>
      </c>
      <c r="C5347" s="413"/>
      <c r="D5347" s="413"/>
      <c r="E5347" s="400"/>
      <c r="F5347" s="416"/>
      <c r="G5347" s="422" t="str">
        <f>IF(F5347&gt;0,VLOOKUP($F5347,PAR!$AJ$3:$AL$9,2)," ")</f>
        <v xml:space="preserve"> </v>
      </c>
      <c r="H5347" s="423" t="str">
        <f>IF(F5347&gt;0,VLOOKUP($F5347,PAR!$AJ$3:$AL$9,3)," ")</f>
        <v xml:space="preserve"> </v>
      </c>
      <c r="I5347" s="416"/>
      <c r="J5347" s="401" t="str">
        <f>IF(I5347&gt;0,VLOOKUP(I5347,PAR!$AN$3:$AO$9,2)," ")</f>
        <v xml:space="preserve"> </v>
      </c>
      <c r="K5347" s="400"/>
      <c r="L5347" s="416"/>
      <c r="M5347" s="401" t="str">
        <f>IF(L5347&gt;0,VLOOKUP(L5347,PAR!$AG$8:$AH$9,2)," ")</f>
        <v xml:space="preserve"> </v>
      </c>
      <c r="N5347" s="417"/>
      <c r="O5347" s="400"/>
      <c r="P5347" s="424">
        <f t="shared" si="2770"/>
        <v>0</v>
      </c>
      <c r="Q5347" s="424">
        <f t="shared" si="2771"/>
        <v>0</v>
      </c>
      <c r="R5347" s="600">
        <f t="shared" si="2772"/>
        <v>0</v>
      </c>
      <c r="S5347" s="400"/>
      <c r="T5347" s="416"/>
      <c r="U5347" s="401" t="str">
        <f>IF(T5347&gt;0,VLOOKUP($T5347,PAR!$C$3:$D$19,2)," ")</f>
        <v xml:space="preserve"> </v>
      </c>
      <c r="W5347" s="416"/>
      <c r="X5347" s="401" t="str">
        <f>IF(W5347&gt;0,VLOOKUP(W5347,PAR!$AG$3:$AH$5,2)," ")</f>
        <v xml:space="preserve"> </v>
      </c>
      <c r="Z5347" s="402" t="str">
        <f t="shared" si="2773"/>
        <v/>
      </c>
      <c r="AB5347" s="402" t="str">
        <f t="shared" si="2774"/>
        <v/>
      </c>
      <c r="AD5347" s="416"/>
      <c r="AE5347" s="401" t="str">
        <f>IF(AD5347&gt;0,VLOOKUP(AD5347,PAR!$Y$3:$AA$441,2)," ")</f>
        <v xml:space="preserve"> </v>
      </c>
      <c r="AG5347" s="416"/>
      <c r="AH5347" s="401" t="str">
        <f>IF($AG5347&gt;0,VLOOKUP($AG5347,PAR!$AC$3:$AE$184,2)," ")</f>
        <v xml:space="preserve"> </v>
      </c>
      <c r="AI5347" s="401" t="str">
        <f>IF($AG5347&gt;0,VLOOKUP($AG5347,PAR!$AC$3:$AE$184,3)," ")</f>
        <v xml:space="preserve"> </v>
      </c>
      <c r="AK5347" s="421"/>
      <c r="AL5347" s="421"/>
      <c r="AM5347" s="421"/>
      <c r="AN5347" s="421"/>
      <c r="AO5347" s="421"/>
      <c r="AP5347" s="421"/>
      <c r="AQ5347" s="421"/>
      <c r="AR5347" s="421"/>
      <c r="AS5347" s="421"/>
      <c r="AT5347" s="421"/>
      <c r="AU5347" s="421"/>
      <c r="AV5347" s="421"/>
      <c r="AW5347" s="403">
        <f t="shared" si="2775"/>
        <v>0</v>
      </c>
      <c r="AX5347" s="397"/>
      <c r="AY5347" s="404" t="str">
        <f t="shared" si="2776"/>
        <v xml:space="preserve"> </v>
      </c>
      <c r="AZ5347" s="404" t="str">
        <f t="shared" si="2777"/>
        <v xml:space="preserve"> </v>
      </c>
      <c r="BA5347" s="404" t="str">
        <f t="shared" si="2778"/>
        <v xml:space="preserve"> </v>
      </c>
      <c r="BB5347" s="404" t="str">
        <f t="shared" si="2779"/>
        <v xml:space="preserve"> </v>
      </c>
      <c r="BC5347" s="404" t="str">
        <f t="shared" si="2780"/>
        <v xml:space="preserve"> </v>
      </c>
      <c r="BD5347" s="404" t="str">
        <f t="shared" si="2781"/>
        <v xml:space="preserve"> </v>
      </c>
      <c r="BE5347" s="404" t="str">
        <f t="shared" si="2782"/>
        <v xml:space="preserve"> </v>
      </c>
      <c r="BF5347" s="404" t="str">
        <f t="shared" si="2783"/>
        <v xml:space="preserve"> </v>
      </c>
      <c r="BG5347" s="404" t="str">
        <f t="shared" si="2784"/>
        <v xml:space="preserve"> </v>
      </c>
      <c r="BH5347" s="404" t="str">
        <f t="shared" si="2785"/>
        <v xml:space="preserve"> </v>
      </c>
      <c r="BI5347" s="404" t="str">
        <f t="shared" si="2786"/>
        <v xml:space="preserve"> </v>
      </c>
      <c r="BJ5347" s="404" t="str">
        <f t="shared" si="2787"/>
        <v xml:space="preserve"> </v>
      </c>
      <c r="BK5347" s="405" t="str">
        <f t="shared" si="2788"/>
        <v xml:space="preserve"> </v>
      </c>
      <c r="BM5347" s="404" t="str">
        <f t="shared" si="2756"/>
        <v xml:space="preserve"> </v>
      </c>
      <c r="BN5347" s="404" t="str">
        <f t="shared" si="2757"/>
        <v xml:space="preserve"> </v>
      </c>
      <c r="BO5347" s="404" t="str">
        <f t="shared" si="2758"/>
        <v xml:space="preserve"> </v>
      </c>
      <c r="BP5347" s="404" t="str">
        <f t="shared" si="2759"/>
        <v xml:space="preserve"> </v>
      </c>
      <c r="BQ5347" s="404" t="str">
        <f t="shared" si="2760"/>
        <v xml:space="preserve"> </v>
      </c>
      <c r="BR5347" s="404" t="str">
        <f t="shared" si="2761"/>
        <v xml:space="preserve"> </v>
      </c>
      <c r="BS5347" s="404" t="str">
        <f t="shared" si="2762"/>
        <v xml:space="preserve"> </v>
      </c>
      <c r="BT5347" s="404" t="str">
        <f t="shared" si="2763"/>
        <v xml:space="preserve"> </v>
      </c>
      <c r="BU5347" s="404" t="str">
        <f t="shared" si="2764"/>
        <v xml:space="preserve"> </v>
      </c>
      <c r="BV5347" s="404" t="str">
        <f t="shared" si="2765"/>
        <v xml:space="preserve"> </v>
      </c>
      <c r="BW5347" s="404" t="str">
        <f t="shared" si="2766"/>
        <v xml:space="preserve"> </v>
      </c>
      <c r="BX5347" s="404" t="str">
        <f t="shared" si="2767"/>
        <v xml:space="preserve"> </v>
      </c>
      <c r="BY5347" s="405" t="str">
        <f t="shared" si="2768"/>
        <v xml:space="preserve"> </v>
      </c>
      <c r="CA5347" s="405" t="str">
        <f t="shared" si="2769"/>
        <v xml:space="preserve"> </v>
      </c>
    </row>
    <row r="5348" spans="2:79" x14ac:dyDescent="0.2">
      <c r="B5348" s="605">
        <v>5345</v>
      </c>
      <c r="C5348" s="413"/>
      <c r="D5348" s="413"/>
      <c r="E5348" s="400"/>
      <c r="F5348" s="416"/>
      <c r="G5348" s="422" t="str">
        <f>IF(F5348&gt;0,VLOOKUP($F5348,PAR!$AJ$3:$AL$9,2)," ")</f>
        <v xml:space="preserve"> </v>
      </c>
      <c r="H5348" s="423" t="str">
        <f>IF(F5348&gt;0,VLOOKUP($F5348,PAR!$AJ$3:$AL$9,3)," ")</f>
        <v xml:space="preserve"> </v>
      </c>
      <c r="I5348" s="416"/>
      <c r="J5348" s="401" t="str">
        <f>IF(I5348&gt;0,VLOOKUP(I5348,PAR!$AN$3:$AO$9,2)," ")</f>
        <v xml:space="preserve"> </v>
      </c>
      <c r="K5348" s="400"/>
      <c r="L5348" s="416"/>
      <c r="M5348" s="401" t="str">
        <f>IF(L5348&gt;0,VLOOKUP(L5348,PAR!$AG$8:$AH$9,2)," ")</f>
        <v xml:space="preserve"> </v>
      </c>
      <c r="N5348" s="417"/>
      <c r="O5348" s="400"/>
      <c r="P5348" s="424">
        <f t="shared" si="2770"/>
        <v>0</v>
      </c>
      <c r="Q5348" s="424">
        <f t="shared" si="2771"/>
        <v>0</v>
      </c>
      <c r="R5348" s="600">
        <f t="shared" si="2772"/>
        <v>0</v>
      </c>
      <c r="S5348" s="400"/>
      <c r="T5348" s="416"/>
      <c r="U5348" s="401" t="str">
        <f>IF(T5348&gt;0,VLOOKUP($T5348,PAR!$C$3:$D$19,2)," ")</f>
        <v xml:space="preserve"> </v>
      </c>
      <c r="W5348" s="416"/>
      <c r="X5348" s="401" t="str">
        <f>IF(W5348&gt;0,VLOOKUP(W5348,PAR!$AG$3:$AH$5,2)," ")</f>
        <v xml:space="preserve"> </v>
      </c>
      <c r="Z5348" s="402" t="str">
        <f t="shared" si="2773"/>
        <v/>
      </c>
      <c r="AB5348" s="402" t="str">
        <f t="shared" si="2774"/>
        <v/>
      </c>
      <c r="AD5348" s="416"/>
      <c r="AE5348" s="401" t="str">
        <f>IF(AD5348&gt;0,VLOOKUP(AD5348,PAR!$Y$3:$AA$441,2)," ")</f>
        <v xml:space="preserve"> </v>
      </c>
      <c r="AG5348" s="416"/>
      <c r="AH5348" s="401" t="str">
        <f>IF($AG5348&gt;0,VLOOKUP($AG5348,PAR!$AC$3:$AE$184,2)," ")</f>
        <v xml:space="preserve"> </v>
      </c>
      <c r="AI5348" s="401" t="str">
        <f>IF($AG5348&gt;0,VLOOKUP($AG5348,PAR!$AC$3:$AE$184,3)," ")</f>
        <v xml:space="preserve"> </v>
      </c>
      <c r="AK5348" s="421"/>
      <c r="AL5348" s="421"/>
      <c r="AM5348" s="421"/>
      <c r="AN5348" s="421"/>
      <c r="AO5348" s="421"/>
      <c r="AP5348" s="421"/>
      <c r="AQ5348" s="421"/>
      <c r="AR5348" s="421"/>
      <c r="AS5348" s="421"/>
      <c r="AT5348" s="421"/>
      <c r="AU5348" s="421"/>
      <c r="AV5348" s="421"/>
      <c r="AW5348" s="403">
        <f t="shared" si="2775"/>
        <v>0</v>
      </c>
      <c r="AX5348" s="397"/>
      <c r="AY5348" s="404" t="str">
        <f t="shared" si="2776"/>
        <v xml:space="preserve"> </v>
      </c>
      <c r="AZ5348" s="404" t="str">
        <f t="shared" si="2777"/>
        <v xml:space="preserve"> </v>
      </c>
      <c r="BA5348" s="404" t="str">
        <f t="shared" si="2778"/>
        <v xml:space="preserve"> </v>
      </c>
      <c r="BB5348" s="404" t="str">
        <f t="shared" si="2779"/>
        <v xml:space="preserve"> </v>
      </c>
      <c r="BC5348" s="404" t="str">
        <f t="shared" si="2780"/>
        <v xml:space="preserve"> </v>
      </c>
      <c r="BD5348" s="404" t="str">
        <f t="shared" si="2781"/>
        <v xml:space="preserve"> </v>
      </c>
      <c r="BE5348" s="404" t="str">
        <f t="shared" si="2782"/>
        <v xml:space="preserve"> </v>
      </c>
      <c r="BF5348" s="404" t="str">
        <f t="shared" si="2783"/>
        <v xml:space="preserve"> </v>
      </c>
      <c r="BG5348" s="404" t="str">
        <f t="shared" si="2784"/>
        <v xml:space="preserve"> </v>
      </c>
      <c r="BH5348" s="404" t="str">
        <f t="shared" si="2785"/>
        <v xml:space="preserve"> </v>
      </c>
      <c r="BI5348" s="404" t="str">
        <f t="shared" si="2786"/>
        <v xml:space="preserve"> </v>
      </c>
      <c r="BJ5348" s="404" t="str">
        <f t="shared" si="2787"/>
        <v xml:space="preserve"> </v>
      </c>
      <c r="BK5348" s="405" t="str">
        <f t="shared" si="2788"/>
        <v xml:space="preserve"> </v>
      </c>
      <c r="BM5348" s="404" t="str">
        <f t="shared" si="2756"/>
        <v xml:space="preserve"> </v>
      </c>
      <c r="BN5348" s="404" t="str">
        <f t="shared" si="2757"/>
        <v xml:space="preserve"> </v>
      </c>
      <c r="BO5348" s="404" t="str">
        <f t="shared" si="2758"/>
        <v xml:space="preserve"> </v>
      </c>
      <c r="BP5348" s="404" t="str">
        <f t="shared" si="2759"/>
        <v xml:space="preserve"> </v>
      </c>
      <c r="BQ5348" s="404" t="str">
        <f t="shared" si="2760"/>
        <v xml:space="preserve"> </v>
      </c>
      <c r="BR5348" s="404" t="str">
        <f t="shared" si="2761"/>
        <v xml:space="preserve"> </v>
      </c>
      <c r="BS5348" s="404" t="str">
        <f t="shared" si="2762"/>
        <v xml:space="preserve"> </v>
      </c>
      <c r="BT5348" s="404" t="str">
        <f t="shared" si="2763"/>
        <v xml:space="preserve"> </v>
      </c>
      <c r="BU5348" s="404" t="str">
        <f t="shared" si="2764"/>
        <v xml:space="preserve"> </v>
      </c>
      <c r="BV5348" s="404" t="str">
        <f t="shared" si="2765"/>
        <v xml:space="preserve"> </v>
      </c>
      <c r="BW5348" s="404" t="str">
        <f t="shared" si="2766"/>
        <v xml:space="preserve"> </v>
      </c>
      <c r="BX5348" s="404" t="str">
        <f t="shared" si="2767"/>
        <v xml:space="preserve"> </v>
      </c>
      <c r="BY5348" s="405" t="str">
        <f t="shared" si="2768"/>
        <v xml:space="preserve"> </v>
      </c>
      <c r="CA5348" s="405" t="str">
        <f t="shared" si="2769"/>
        <v xml:space="preserve"> </v>
      </c>
    </row>
    <row r="5349" spans="2:79" x14ac:dyDescent="0.2">
      <c r="B5349" s="605">
        <v>5346</v>
      </c>
      <c r="C5349" s="413"/>
      <c r="D5349" s="413"/>
      <c r="E5349" s="400"/>
      <c r="F5349" s="416"/>
      <c r="G5349" s="422" t="str">
        <f>IF(F5349&gt;0,VLOOKUP($F5349,PAR!$AJ$3:$AL$9,2)," ")</f>
        <v xml:space="preserve"> </v>
      </c>
      <c r="H5349" s="423" t="str">
        <f>IF(F5349&gt;0,VLOOKUP($F5349,PAR!$AJ$3:$AL$9,3)," ")</f>
        <v xml:space="preserve"> </v>
      </c>
      <c r="I5349" s="416"/>
      <c r="J5349" s="401" t="str">
        <f>IF(I5349&gt;0,VLOOKUP(I5349,PAR!$AN$3:$AO$9,2)," ")</f>
        <v xml:space="preserve"> </v>
      </c>
      <c r="K5349" s="400"/>
      <c r="L5349" s="416"/>
      <c r="M5349" s="401" t="str">
        <f>IF(L5349&gt;0,VLOOKUP(L5349,PAR!$AG$8:$AH$9,2)," ")</f>
        <v xml:space="preserve"> </v>
      </c>
      <c r="N5349" s="417"/>
      <c r="O5349" s="400"/>
      <c r="P5349" s="424">
        <f t="shared" si="2770"/>
        <v>0</v>
      </c>
      <c r="Q5349" s="424">
        <f t="shared" si="2771"/>
        <v>0</v>
      </c>
      <c r="R5349" s="600">
        <f t="shared" si="2772"/>
        <v>0</v>
      </c>
      <c r="S5349" s="400"/>
      <c r="T5349" s="416"/>
      <c r="U5349" s="401" t="str">
        <f>IF(T5349&gt;0,VLOOKUP($T5349,PAR!$C$3:$D$19,2)," ")</f>
        <v xml:space="preserve"> </v>
      </c>
      <c r="W5349" s="416"/>
      <c r="X5349" s="401" t="str">
        <f>IF(W5349&gt;0,VLOOKUP(W5349,PAR!$AG$3:$AH$5,2)," ")</f>
        <v xml:space="preserve"> </v>
      </c>
      <c r="Z5349" s="402" t="str">
        <f t="shared" si="2773"/>
        <v/>
      </c>
      <c r="AB5349" s="402" t="str">
        <f t="shared" si="2774"/>
        <v/>
      </c>
      <c r="AD5349" s="416"/>
      <c r="AE5349" s="401" t="str">
        <f>IF(AD5349&gt;0,VLOOKUP(AD5349,PAR!$Y$3:$AA$441,2)," ")</f>
        <v xml:space="preserve"> </v>
      </c>
      <c r="AG5349" s="416"/>
      <c r="AH5349" s="401" t="str">
        <f>IF($AG5349&gt;0,VLOOKUP($AG5349,PAR!$AC$3:$AE$184,2)," ")</f>
        <v xml:space="preserve"> </v>
      </c>
      <c r="AI5349" s="401" t="str">
        <f>IF($AG5349&gt;0,VLOOKUP($AG5349,PAR!$AC$3:$AE$184,3)," ")</f>
        <v xml:space="preserve"> </v>
      </c>
      <c r="AK5349" s="421"/>
      <c r="AL5349" s="421"/>
      <c r="AM5349" s="421"/>
      <c r="AN5349" s="421"/>
      <c r="AO5349" s="421"/>
      <c r="AP5349" s="421"/>
      <c r="AQ5349" s="421"/>
      <c r="AR5349" s="421"/>
      <c r="AS5349" s="421"/>
      <c r="AT5349" s="421"/>
      <c r="AU5349" s="421"/>
      <c r="AV5349" s="421"/>
      <c r="AW5349" s="403">
        <f t="shared" si="2775"/>
        <v>0</v>
      </c>
      <c r="AX5349" s="397"/>
      <c r="AY5349" s="404" t="str">
        <f t="shared" si="2776"/>
        <v xml:space="preserve"> </v>
      </c>
      <c r="AZ5349" s="404" t="str">
        <f t="shared" si="2777"/>
        <v xml:space="preserve"> </v>
      </c>
      <c r="BA5349" s="404" t="str">
        <f t="shared" si="2778"/>
        <v xml:space="preserve"> </v>
      </c>
      <c r="BB5349" s="404" t="str">
        <f t="shared" si="2779"/>
        <v xml:space="preserve"> </v>
      </c>
      <c r="BC5349" s="404" t="str">
        <f t="shared" si="2780"/>
        <v xml:space="preserve"> </v>
      </c>
      <c r="BD5349" s="404" t="str">
        <f t="shared" si="2781"/>
        <v xml:space="preserve"> </v>
      </c>
      <c r="BE5349" s="404" t="str">
        <f t="shared" si="2782"/>
        <v xml:space="preserve"> </v>
      </c>
      <c r="BF5349" s="404" t="str">
        <f t="shared" si="2783"/>
        <v xml:space="preserve"> </v>
      </c>
      <c r="BG5349" s="404" t="str">
        <f t="shared" si="2784"/>
        <v xml:space="preserve"> </v>
      </c>
      <c r="BH5349" s="404" t="str">
        <f t="shared" si="2785"/>
        <v xml:space="preserve"> </v>
      </c>
      <c r="BI5349" s="404" t="str">
        <f t="shared" si="2786"/>
        <v xml:space="preserve"> </v>
      </c>
      <c r="BJ5349" s="404" t="str">
        <f t="shared" si="2787"/>
        <v xml:space="preserve"> </v>
      </c>
      <c r="BK5349" s="405" t="str">
        <f t="shared" si="2788"/>
        <v xml:space="preserve"> </v>
      </c>
      <c r="BM5349" s="404" t="str">
        <f t="shared" si="2756"/>
        <v xml:space="preserve"> </v>
      </c>
      <c r="BN5349" s="404" t="str">
        <f t="shared" si="2757"/>
        <v xml:space="preserve"> </v>
      </c>
      <c r="BO5349" s="404" t="str">
        <f t="shared" si="2758"/>
        <v xml:space="preserve"> </v>
      </c>
      <c r="BP5349" s="404" t="str">
        <f t="shared" si="2759"/>
        <v xml:space="preserve"> </v>
      </c>
      <c r="BQ5349" s="404" t="str">
        <f t="shared" si="2760"/>
        <v xml:space="preserve"> </v>
      </c>
      <c r="BR5349" s="404" t="str">
        <f t="shared" si="2761"/>
        <v xml:space="preserve"> </v>
      </c>
      <c r="BS5349" s="404" t="str">
        <f t="shared" si="2762"/>
        <v xml:space="preserve"> </v>
      </c>
      <c r="BT5349" s="404" t="str">
        <f t="shared" si="2763"/>
        <v xml:space="preserve"> </v>
      </c>
      <c r="BU5349" s="404" t="str">
        <f t="shared" si="2764"/>
        <v xml:space="preserve"> </v>
      </c>
      <c r="BV5349" s="404" t="str">
        <f t="shared" si="2765"/>
        <v xml:space="preserve"> </v>
      </c>
      <c r="BW5349" s="404" t="str">
        <f t="shared" si="2766"/>
        <v xml:space="preserve"> </v>
      </c>
      <c r="BX5349" s="404" t="str">
        <f t="shared" si="2767"/>
        <v xml:space="preserve"> </v>
      </c>
      <c r="BY5349" s="405" t="str">
        <f t="shared" si="2768"/>
        <v xml:space="preserve"> </v>
      </c>
      <c r="CA5349" s="405" t="str">
        <f t="shared" si="2769"/>
        <v xml:space="preserve"> </v>
      </c>
    </row>
    <row r="5350" spans="2:79" x14ac:dyDescent="0.2">
      <c r="B5350" s="605">
        <v>5347</v>
      </c>
      <c r="C5350" s="413"/>
      <c r="D5350" s="413"/>
      <c r="E5350" s="400"/>
      <c r="F5350" s="416"/>
      <c r="G5350" s="422" t="str">
        <f>IF(F5350&gt;0,VLOOKUP($F5350,PAR!$AJ$3:$AL$9,2)," ")</f>
        <v xml:space="preserve"> </v>
      </c>
      <c r="H5350" s="423" t="str">
        <f>IF(F5350&gt;0,VLOOKUP($F5350,PAR!$AJ$3:$AL$9,3)," ")</f>
        <v xml:space="preserve"> </v>
      </c>
      <c r="I5350" s="416"/>
      <c r="J5350" s="401" t="str">
        <f>IF(I5350&gt;0,VLOOKUP(I5350,PAR!$AN$3:$AO$9,2)," ")</f>
        <v xml:space="preserve"> </v>
      </c>
      <c r="K5350" s="400"/>
      <c r="L5350" s="416"/>
      <c r="M5350" s="401" t="str">
        <f>IF(L5350&gt;0,VLOOKUP(L5350,PAR!$AG$8:$AH$9,2)," ")</f>
        <v xml:space="preserve"> </v>
      </c>
      <c r="N5350" s="417"/>
      <c r="O5350" s="400"/>
      <c r="P5350" s="424">
        <f t="shared" si="2770"/>
        <v>0</v>
      </c>
      <c r="Q5350" s="424">
        <f t="shared" si="2771"/>
        <v>0</v>
      </c>
      <c r="R5350" s="600">
        <f t="shared" si="2772"/>
        <v>0</v>
      </c>
      <c r="S5350" s="400"/>
      <c r="T5350" s="416"/>
      <c r="U5350" s="401" t="str">
        <f>IF(T5350&gt;0,VLOOKUP($T5350,PAR!$C$3:$D$19,2)," ")</f>
        <v xml:space="preserve"> </v>
      </c>
      <c r="W5350" s="416"/>
      <c r="X5350" s="401" t="str">
        <f>IF(W5350&gt;0,VLOOKUP(W5350,PAR!$AG$3:$AH$5,2)," ")</f>
        <v xml:space="preserve"> </v>
      </c>
      <c r="Z5350" s="402" t="str">
        <f t="shared" si="2773"/>
        <v/>
      </c>
      <c r="AB5350" s="402" t="str">
        <f t="shared" si="2774"/>
        <v/>
      </c>
      <c r="AD5350" s="416"/>
      <c r="AE5350" s="401" t="str">
        <f>IF(AD5350&gt;0,VLOOKUP(AD5350,PAR!$Y$3:$AA$441,2)," ")</f>
        <v xml:space="preserve"> </v>
      </c>
      <c r="AG5350" s="416"/>
      <c r="AH5350" s="401" t="str">
        <f>IF($AG5350&gt;0,VLOOKUP($AG5350,PAR!$AC$3:$AE$184,2)," ")</f>
        <v xml:space="preserve"> </v>
      </c>
      <c r="AI5350" s="401" t="str">
        <f>IF($AG5350&gt;0,VLOOKUP($AG5350,PAR!$AC$3:$AE$184,3)," ")</f>
        <v xml:space="preserve"> </v>
      </c>
      <c r="AK5350" s="421"/>
      <c r="AL5350" s="421"/>
      <c r="AM5350" s="421"/>
      <c r="AN5350" s="421"/>
      <c r="AO5350" s="421"/>
      <c r="AP5350" s="421"/>
      <c r="AQ5350" s="421"/>
      <c r="AR5350" s="421"/>
      <c r="AS5350" s="421"/>
      <c r="AT5350" s="421"/>
      <c r="AU5350" s="421"/>
      <c r="AV5350" s="421"/>
      <c r="AW5350" s="403">
        <f t="shared" si="2775"/>
        <v>0</v>
      </c>
      <c r="AX5350" s="397"/>
      <c r="AY5350" s="404" t="str">
        <f t="shared" si="2776"/>
        <v xml:space="preserve"> </v>
      </c>
      <c r="AZ5350" s="404" t="str">
        <f t="shared" si="2777"/>
        <v xml:space="preserve"> </v>
      </c>
      <c r="BA5350" s="404" t="str">
        <f t="shared" si="2778"/>
        <v xml:space="preserve"> </v>
      </c>
      <c r="BB5350" s="404" t="str">
        <f t="shared" si="2779"/>
        <v xml:space="preserve"> </v>
      </c>
      <c r="BC5350" s="404" t="str">
        <f t="shared" si="2780"/>
        <v xml:space="preserve"> </v>
      </c>
      <c r="BD5350" s="404" t="str">
        <f t="shared" si="2781"/>
        <v xml:space="preserve"> </v>
      </c>
      <c r="BE5350" s="404" t="str">
        <f t="shared" si="2782"/>
        <v xml:space="preserve"> </v>
      </c>
      <c r="BF5350" s="404" t="str">
        <f t="shared" si="2783"/>
        <v xml:space="preserve"> </v>
      </c>
      <c r="BG5350" s="404" t="str">
        <f t="shared" si="2784"/>
        <v xml:space="preserve"> </v>
      </c>
      <c r="BH5350" s="404" t="str">
        <f t="shared" si="2785"/>
        <v xml:space="preserve"> </v>
      </c>
      <c r="BI5350" s="404" t="str">
        <f t="shared" si="2786"/>
        <v xml:space="preserve"> </v>
      </c>
      <c r="BJ5350" s="404" t="str">
        <f t="shared" si="2787"/>
        <v xml:space="preserve"> </v>
      </c>
      <c r="BK5350" s="405" t="str">
        <f t="shared" si="2788"/>
        <v xml:space="preserve"> </v>
      </c>
      <c r="BM5350" s="404" t="str">
        <f t="shared" si="2756"/>
        <v xml:space="preserve"> </v>
      </c>
      <c r="BN5350" s="404" t="str">
        <f t="shared" si="2757"/>
        <v xml:space="preserve"> </v>
      </c>
      <c r="BO5350" s="404" t="str">
        <f t="shared" si="2758"/>
        <v xml:space="preserve"> </v>
      </c>
      <c r="BP5350" s="404" t="str">
        <f t="shared" si="2759"/>
        <v xml:space="preserve"> </v>
      </c>
      <c r="BQ5350" s="404" t="str">
        <f t="shared" si="2760"/>
        <v xml:space="preserve"> </v>
      </c>
      <c r="BR5350" s="404" t="str">
        <f t="shared" si="2761"/>
        <v xml:space="preserve"> </v>
      </c>
      <c r="BS5350" s="404" t="str">
        <f t="shared" si="2762"/>
        <v xml:space="preserve"> </v>
      </c>
      <c r="BT5350" s="404" t="str">
        <f t="shared" si="2763"/>
        <v xml:space="preserve"> </v>
      </c>
      <c r="BU5350" s="404" t="str">
        <f t="shared" si="2764"/>
        <v xml:space="preserve"> </v>
      </c>
      <c r="BV5350" s="404" t="str">
        <f t="shared" si="2765"/>
        <v xml:space="preserve"> </v>
      </c>
      <c r="BW5350" s="404" t="str">
        <f t="shared" si="2766"/>
        <v xml:space="preserve"> </v>
      </c>
      <c r="BX5350" s="404" t="str">
        <f t="shared" si="2767"/>
        <v xml:space="preserve"> </v>
      </c>
      <c r="BY5350" s="405" t="str">
        <f t="shared" si="2768"/>
        <v xml:space="preserve"> </v>
      </c>
      <c r="CA5350" s="405" t="str">
        <f t="shared" si="2769"/>
        <v xml:space="preserve"> </v>
      </c>
    </row>
    <row r="5351" spans="2:79" x14ac:dyDescent="0.2">
      <c r="B5351" s="605">
        <v>5348</v>
      </c>
      <c r="C5351" s="413"/>
      <c r="D5351" s="413"/>
      <c r="E5351" s="400"/>
      <c r="F5351" s="416"/>
      <c r="G5351" s="422" t="str">
        <f>IF(F5351&gt;0,VLOOKUP($F5351,PAR!$AJ$3:$AL$9,2)," ")</f>
        <v xml:space="preserve"> </v>
      </c>
      <c r="H5351" s="423" t="str">
        <f>IF(F5351&gt;0,VLOOKUP($F5351,PAR!$AJ$3:$AL$9,3)," ")</f>
        <v xml:space="preserve"> </v>
      </c>
      <c r="I5351" s="416"/>
      <c r="J5351" s="401" t="str">
        <f>IF(I5351&gt;0,VLOOKUP(I5351,PAR!$AN$3:$AO$9,2)," ")</f>
        <v xml:space="preserve"> </v>
      </c>
      <c r="K5351" s="400"/>
      <c r="L5351" s="416"/>
      <c r="M5351" s="401" t="str">
        <f>IF(L5351&gt;0,VLOOKUP(L5351,PAR!$AG$8:$AH$9,2)," ")</f>
        <v xml:space="preserve"> </v>
      </c>
      <c r="N5351" s="417"/>
      <c r="O5351" s="400"/>
      <c r="P5351" s="424">
        <f t="shared" si="2770"/>
        <v>0</v>
      </c>
      <c r="Q5351" s="424">
        <f t="shared" si="2771"/>
        <v>0</v>
      </c>
      <c r="R5351" s="600">
        <f t="shared" si="2772"/>
        <v>0</v>
      </c>
      <c r="S5351" s="400"/>
      <c r="T5351" s="416"/>
      <c r="U5351" s="401" t="str">
        <f>IF(T5351&gt;0,VLOOKUP($T5351,PAR!$C$3:$D$19,2)," ")</f>
        <v xml:space="preserve"> </v>
      </c>
      <c r="W5351" s="416"/>
      <c r="X5351" s="401" t="str">
        <f>IF(W5351&gt;0,VLOOKUP(W5351,PAR!$AG$3:$AH$5,2)," ")</f>
        <v xml:space="preserve"> </v>
      </c>
      <c r="Z5351" s="402" t="str">
        <f t="shared" si="2773"/>
        <v/>
      </c>
      <c r="AB5351" s="402" t="str">
        <f t="shared" si="2774"/>
        <v/>
      </c>
      <c r="AD5351" s="416"/>
      <c r="AE5351" s="401" t="str">
        <f>IF(AD5351&gt;0,VLOOKUP(AD5351,PAR!$Y$3:$AA$441,2)," ")</f>
        <v xml:space="preserve"> </v>
      </c>
      <c r="AG5351" s="416"/>
      <c r="AH5351" s="401" t="str">
        <f>IF($AG5351&gt;0,VLOOKUP($AG5351,PAR!$AC$3:$AE$184,2)," ")</f>
        <v xml:space="preserve"> </v>
      </c>
      <c r="AI5351" s="401" t="str">
        <f>IF($AG5351&gt;0,VLOOKUP($AG5351,PAR!$AC$3:$AE$184,3)," ")</f>
        <v xml:space="preserve"> </v>
      </c>
      <c r="AK5351" s="421"/>
      <c r="AL5351" s="421"/>
      <c r="AM5351" s="421"/>
      <c r="AN5351" s="421"/>
      <c r="AO5351" s="421"/>
      <c r="AP5351" s="421"/>
      <c r="AQ5351" s="421"/>
      <c r="AR5351" s="421"/>
      <c r="AS5351" s="421"/>
      <c r="AT5351" s="421"/>
      <c r="AU5351" s="421"/>
      <c r="AV5351" s="421"/>
      <c r="AW5351" s="403">
        <f t="shared" si="2775"/>
        <v>0</v>
      </c>
      <c r="AX5351" s="397"/>
      <c r="AY5351" s="404" t="str">
        <f t="shared" si="2776"/>
        <v xml:space="preserve"> </v>
      </c>
      <c r="AZ5351" s="404" t="str">
        <f t="shared" si="2777"/>
        <v xml:space="preserve"> </v>
      </c>
      <c r="BA5351" s="404" t="str">
        <f t="shared" si="2778"/>
        <v xml:space="preserve"> </v>
      </c>
      <c r="BB5351" s="404" t="str">
        <f t="shared" si="2779"/>
        <v xml:space="preserve"> </v>
      </c>
      <c r="BC5351" s="404" t="str">
        <f t="shared" si="2780"/>
        <v xml:space="preserve"> </v>
      </c>
      <c r="BD5351" s="404" t="str">
        <f t="shared" si="2781"/>
        <v xml:space="preserve"> </v>
      </c>
      <c r="BE5351" s="404" t="str">
        <f t="shared" si="2782"/>
        <v xml:space="preserve"> </v>
      </c>
      <c r="BF5351" s="404" t="str">
        <f t="shared" si="2783"/>
        <v xml:space="preserve"> </v>
      </c>
      <c r="BG5351" s="404" t="str">
        <f t="shared" si="2784"/>
        <v xml:space="preserve"> </v>
      </c>
      <c r="BH5351" s="404" t="str">
        <f t="shared" si="2785"/>
        <v xml:space="preserve"> </v>
      </c>
      <c r="BI5351" s="404" t="str">
        <f t="shared" si="2786"/>
        <v xml:space="preserve"> </v>
      </c>
      <c r="BJ5351" s="404" t="str">
        <f t="shared" si="2787"/>
        <v xml:space="preserve"> </v>
      </c>
      <c r="BK5351" s="405" t="str">
        <f t="shared" si="2788"/>
        <v xml:space="preserve"> </v>
      </c>
      <c r="BM5351" s="404" t="str">
        <f t="shared" si="2756"/>
        <v xml:space="preserve"> </v>
      </c>
      <c r="BN5351" s="404" t="str">
        <f t="shared" si="2757"/>
        <v xml:space="preserve"> </v>
      </c>
      <c r="BO5351" s="404" t="str">
        <f t="shared" si="2758"/>
        <v xml:space="preserve"> </v>
      </c>
      <c r="BP5351" s="404" t="str">
        <f t="shared" si="2759"/>
        <v xml:space="preserve"> </v>
      </c>
      <c r="BQ5351" s="404" t="str">
        <f t="shared" si="2760"/>
        <v xml:space="preserve"> </v>
      </c>
      <c r="BR5351" s="404" t="str">
        <f t="shared" si="2761"/>
        <v xml:space="preserve"> </v>
      </c>
      <c r="BS5351" s="404" t="str">
        <f t="shared" si="2762"/>
        <v xml:space="preserve"> </v>
      </c>
      <c r="BT5351" s="404" t="str">
        <f t="shared" si="2763"/>
        <v xml:space="preserve"> </v>
      </c>
      <c r="BU5351" s="404" t="str">
        <f t="shared" si="2764"/>
        <v xml:space="preserve"> </v>
      </c>
      <c r="BV5351" s="404" t="str">
        <f t="shared" si="2765"/>
        <v xml:space="preserve"> </v>
      </c>
      <c r="BW5351" s="404" t="str">
        <f t="shared" si="2766"/>
        <v xml:space="preserve"> </v>
      </c>
      <c r="BX5351" s="404" t="str">
        <f t="shared" si="2767"/>
        <v xml:space="preserve"> </v>
      </c>
      <c r="BY5351" s="405" t="str">
        <f t="shared" si="2768"/>
        <v xml:space="preserve"> </v>
      </c>
      <c r="CA5351" s="405" t="str">
        <f t="shared" si="2769"/>
        <v xml:space="preserve"> </v>
      </c>
    </row>
    <row r="5352" spans="2:79" x14ac:dyDescent="0.2">
      <c r="B5352" s="605">
        <v>5349</v>
      </c>
      <c r="C5352" s="413"/>
      <c r="D5352" s="413"/>
      <c r="E5352" s="400"/>
      <c r="F5352" s="416"/>
      <c r="G5352" s="422" t="str">
        <f>IF(F5352&gt;0,VLOOKUP($F5352,PAR!$AJ$3:$AL$9,2)," ")</f>
        <v xml:space="preserve"> </v>
      </c>
      <c r="H5352" s="423" t="str">
        <f>IF(F5352&gt;0,VLOOKUP($F5352,PAR!$AJ$3:$AL$9,3)," ")</f>
        <v xml:space="preserve"> </v>
      </c>
      <c r="I5352" s="416"/>
      <c r="J5352" s="401" t="str">
        <f>IF(I5352&gt;0,VLOOKUP(I5352,PAR!$AN$3:$AO$9,2)," ")</f>
        <v xml:space="preserve"> </v>
      </c>
      <c r="K5352" s="400"/>
      <c r="L5352" s="416"/>
      <c r="M5352" s="401" t="str">
        <f>IF(L5352&gt;0,VLOOKUP(L5352,PAR!$AG$8:$AH$9,2)," ")</f>
        <v xml:space="preserve"> </v>
      </c>
      <c r="N5352" s="417"/>
      <c r="O5352" s="400"/>
      <c r="P5352" s="424">
        <f t="shared" si="2770"/>
        <v>0</v>
      </c>
      <c r="Q5352" s="424">
        <f t="shared" si="2771"/>
        <v>0</v>
      </c>
      <c r="R5352" s="600">
        <f t="shared" si="2772"/>
        <v>0</v>
      </c>
      <c r="S5352" s="400"/>
      <c r="T5352" s="416"/>
      <c r="U5352" s="401" t="str">
        <f>IF(T5352&gt;0,VLOOKUP($T5352,PAR!$C$3:$D$19,2)," ")</f>
        <v xml:space="preserve"> </v>
      </c>
      <c r="W5352" s="416"/>
      <c r="X5352" s="401" t="str">
        <f>IF(W5352&gt;0,VLOOKUP(W5352,PAR!$AG$3:$AH$5,2)," ")</f>
        <v xml:space="preserve"> </v>
      </c>
      <c r="Z5352" s="402" t="str">
        <f t="shared" si="2773"/>
        <v/>
      </c>
      <c r="AB5352" s="402" t="str">
        <f t="shared" si="2774"/>
        <v/>
      </c>
      <c r="AD5352" s="416"/>
      <c r="AE5352" s="401" t="str">
        <f>IF(AD5352&gt;0,VLOOKUP(AD5352,PAR!$Y$3:$AA$441,2)," ")</f>
        <v xml:space="preserve"> </v>
      </c>
      <c r="AG5352" s="416"/>
      <c r="AH5352" s="401" t="str">
        <f>IF($AG5352&gt;0,VLOOKUP($AG5352,PAR!$AC$3:$AE$184,2)," ")</f>
        <v xml:space="preserve"> </v>
      </c>
      <c r="AI5352" s="401" t="str">
        <f>IF($AG5352&gt;0,VLOOKUP($AG5352,PAR!$AC$3:$AE$184,3)," ")</f>
        <v xml:space="preserve"> </v>
      </c>
      <c r="AK5352" s="421"/>
      <c r="AL5352" s="421"/>
      <c r="AM5352" s="421"/>
      <c r="AN5352" s="421"/>
      <c r="AO5352" s="421"/>
      <c r="AP5352" s="421"/>
      <c r="AQ5352" s="421"/>
      <c r="AR5352" s="421"/>
      <c r="AS5352" s="421"/>
      <c r="AT5352" s="421"/>
      <c r="AU5352" s="421"/>
      <c r="AV5352" s="421"/>
      <c r="AW5352" s="403">
        <f t="shared" si="2775"/>
        <v>0</v>
      </c>
      <c r="AX5352" s="397"/>
      <c r="AY5352" s="404" t="str">
        <f t="shared" si="2776"/>
        <v xml:space="preserve"> </v>
      </c>
      <c r="AZ5352" s="404" t="str">
        <f t="shared" si="2777"/>
        <v xml:space="preserve"> </v>
      </c>
      <c r="BA5352" s="404" t="str">
        <f t="shared" si="2778"/>
        <v xml:space="preserve"> </v>
      </c>
      <c r="BB5352" s="404" t="str">
        <f t="shared" si="2779"/>
        <v xml:space="preserve"> </v>
      </c>
      <c r="BC5352" s="404" t="str">
        <f t="shared" si="2780"/>
        <v xml:space="preserve"> </v>
      </c>
      <c r="BD5352" s="404" t="str">
        <f t="shared" si="2781"/>
        <v xml:space="preserve"> </v>
      </c>
      <c r="BE5352" s="404" t="str">
        <f t="shared" si="2782"/>
        <v xml:space="preserve"> </v>
      </c>
      <c r="BF5352" s="404" t="str">
        <f t="shared" si="2783"/>
        <v xml:space="preserve"> </v>
      </c>
      <c r="BG5352" s="404" t="str">
        <f t="shared" si="2784"/>
        <v xml:space="preserve"> </v>
      </c>
      <c r="BH5352" s="404" t="str">
        <f t="shared" si="2785"/>
        <v xml:space="preserve"> </v>
      </c>
      <c r="BI5352" s="404" t="str">
        <f t="shared" si="2786"/>
        <v xml:space="preserve"> </v>
      </c>
      <c r="BJ5352" s="404" t="str">
        <f t="shared" si="2787"/>
        <v xml:space="preserve"> </v>
      </c>
      <c r="BK5352" s="405" t="str">
        <f t="shared" si="2788"/>
        <v xml:space="preserve"> </v>
      </c>
      <c r="BM5352" s="404" t="str">
        <f t="shared" si="2756"/>
        <v xml:space="preserve"> </v>
      </c>
      <c r="BN5352" s="404" t="str">
        <f t="shared" si="2757"/>
        <v xml:space="preserve"> </v>
      </c>
      <c r="BO5352" s="404" t="str">
        <f t="shared" si="2758"/>
        <v xml:space="preserve"> </v>
      </c>
      <c r="BP5352" s="404" t="str">
        <f t="shared" si="2759"/>
        <v xml:space="preserve"> </v>
      </c>
      <c r="BQ5352" s="404" t="str">
        <f t="shared" si="2760"/>
        <v xml:space="preserve"> </v>
      </c>
      <c r="BR5352" s="404" t="str">
        <f t="shared" si="2761"/>
        <v xml:space="preserve"> </v>
      </c>
      <c r="BS5352" s="404" t="str">
        <f t="shared" si="2762"/>
        <v xml:space="preserve"> </v>
      </c>
      <c r="BT5352" s="404" t="str">
        <f t="shared" si="2763"/>
        <v xml:space="preserve"> </v>
      </c>
      <c r="BU5352" s="404" t="str">
        <f t="shared" si="2764"/>
        <v xml:space="preserve"> </v>
      </c>
      <c r="BV5352" s="404" t="str">
        <f t="shared" si="2765"/>
        <v xml:space="preserve"> </v>
      </c>
      <c r="BW5352" s="404" t="str">
        <f t="shared" si="2766"/>
        <v xml:space="preserve"> </v>
      </c>
      <c r="BX5352" s="404" t="str">
        <f t="shared" si="2767"/>
        <v xml:space="preserve"> </v>
      </c>
      <c r="BY5352" s="405" t="str">
        <f t="shared" si="2768"/>
        <v xml:space="preserve"> </v>
      </c>
      <c r="CA5352" s="405" t="str">
        <f t="shared" si="2769"/>
        <v xml:space="preserve"> </v>
      </c>
    </row>
    <row r="5353" spans="2:79" x14ac:dyDescent="0.2">
      <c r="B5353" s="605">
        <v>5350</v>
      </c>
      <c r="C5353" s="413"/>
      <c r="D5353" s="413"/>
      <c r="E5353" s="400"/>
      <c r="F5353" s="416"/>
      <c r="G5353" s="422" t="str">
        <f>IF(F5353&gt;0,VLOOKUP($F5353,PAR!$AJ$3:$AL$9,2)," ")</f>
        <v xml:space="preserve"> </v>
      </c>
      <c r="H5353" s="423" t="str">
        <f>IF(F5353&gt;0,VLOOKUP($F5353,PAR!$AJ$3:$AL$9,3)," ")</f>
        <v xml:space="preserve"> </v>
      </c>
      <c r="I5353" s="416"/>
      <c r="J5353" s="401" t="str">
        <f>IF(I5353&gt;0,VLOOKUP(I5353,PAR!$AN$3:$AO$9,2)," ")</f>
        <v xml:space="preserve"> </v>
      </c>
      <c r="K5353" s="400"/>
      <c r="L5353" s="416"/>
      <c r="M5353" s="401" t="str">
        <f>IF(L5353&gt;0,VLOOKUP(L5353,PAR!$AG$8:$AH$9,2)," ")</f>
        <v xml:space="preserve"> </v>
      </c>
      <c r="N5353" s="417"/>
      <c r="O5353" s="400"/>
      <c r="P5353" s="424">
        <f t="shared" si="2770"/>
        <v>0</v>
      </c>
      <c r="Q5353" s="424">
        <f t="shared" si="2771"/>
        <v>0</v>
      </c>
      <c r="R5353" s="600">
        <f t="shared" si="2772"/>
        <v>0</v>
      </c>
      <c r="S5353" s="400"/>
      <c r="T5353" s="416"/>
      <c r="U5353" s="401" t="str">
        <f>IF(T5353&gt;0,VLOOKUP($T5353,PAR!$C$3:$D$19,2)," ")</f>
        <v xml:space="preserve"> </v>
      </c>
      <c r="W5353" s="416"/>
      <c r="X5353" s="401" t="str">
        <f>IF(W5353&gt;0,VLOOKUP(W5353,PAR!$AG$3:$AH$5,2)," ")</f>
        <v xml:space="preserve"> </v>
      </c>
      <c r="Z5353" s="402" t="str">
        <f t="shared" si="2773"/>
        <v/>
      </c>
      <c r="AB5353" s="402" t="str">
        <f t="shared" si="2774"/>
        <v/>
      </c>
      <c r="AD5353" s="416"/>
      <c r="AE5353" s="401" t="str">
        <f>IF(AD5353&gt;0,VLOOKUP(AD5353,PAR!$Y$3:$AA$441,2)," ")</f>
        <v xml:space="preserve"> </v>
      </c>
      <c r="AG5353" s="416"/>
      <c r="AH5353" s="401" t="str">
        <f>IF($AG5353&gt;0,VLOOKUP($AG5353,PAR!$AC$3:$AE$184,2)," ")</f>
        <v xml:space="preserve"> </v>
      </c>
      <c r="AI5353" s="401" t="str">
        <f>IF($AG5353&gt;0,VLOOKUP($AG5353,PAR!$AC$3:$AE$184,3)," ")</f>
        <v xml:space="preserve"> </v>
      </c>
      <c r="AK5353" s="421"/>
      <c r="AL5353" s="421"/>
      <c r="AM5353" s="421"/>
      <c r="AN5353" s="421"/>
      <c r="AO5353" s="421"/>
      <c r="AP5353" s="421"/>
      <c r="AQ5353" s="421"/>
      <c r="AR5353" s="421"/>
      <c r="AS5353" s="421"/>
      <c r="AT5353" s="421"/>
      <c r="AU5353" s="421"/>
      <c r="AV5353" s="421"/>
      <c r="AW5353" s="403">
        <f t="shared" si="2775"/>
        <v>0</v>
      </c>
      <c r="AX5353" s="397"/>
      <c r="AY5353" s="404" t="str">
        <f t="shared" si="2776"/>
        <v xml:space="preserve"> </v>
      </c>
      <c r="AZ5353" s="404" t="str">
        <f t="shared" si="2777"/>
        <v xml:space="preserve"> </v>
      </c>
      <c r="BA5353" s="404" t="str">
        <f t="shared" si="2778"/>
        <v xml:space="preserve"> </v>
      </c>
      <c r="BB5353" s="404" t="str">
        <f t="shared" si="2779"/>
        <v xml:space="preserve"> </v>
      </c>
      <c r="BC5353" s="404" t="str">
        <f t="shared" si="2780"/>
        <v xml:space="preserve"> </v>
      </c>
      <c r="BD5353" s="404" t="str">
        <f t="shared" si="2781"/>
        <v xml:space="preserve"> </v>
      </c>
      <c r="BE5353" s="404" t="str">
        <f t="shared" si="2782"/>
        <v xml:space="preserve"> </v>
      </c>
      <c r="BF5353" s="404" t="str">
        <f t="shared" si="2783"/>
        <v xml:space="preserve"> </v>
      </c>
      <c r="BG5353" s="404" t="str">
        <f t="shared" si="2784"/>
        <v xml:space="preserve"> </v>
      </c>
      <c r="BH5353" s="404" t="str">
        <f t="shared" si="2785"/>
        <v xml:space="preserve"> </v>
      </c>
      <c r="BI5353" s="404" t="str">
        <f t="shared" si="2786"/>
        <v xml:space="preserve"> </v>
      </c>
      <c r="BJ5353" s="404" t="str">
        <f t="shared" si="2787"/>
        <v xml:space="preserve"> </v>
      </c>
      <c r="BK5353" s="405" t="str">
        <f t="shared" si="2788"/>
        <v xml:space="preserve"> </v>
      </c>
      <c r="BM5353" s="404" t="str">
        <f t="shared" si="2756"/>
        <v xml:space="preserve"> </v>
      </c>
      <c r="BN5353" s="404" t="str">
        <f t="shared" si="2757"/>
        <v xml:space="preserve"> </v>
      </c>
      <c r="BO5353" s="404" t="str">
        <f t="shared" si="2758"/>
        <v xml:space="preserve"> </v>
      </c>
      <c r="BP5353" s="404" t="str">
        <f t="shared" si="2759"/>
        <v xml:space="preserve"> </v>
      </c>
      <c r="BQ5353" s="404" t="str">
        <f t="shared" si="2760"/>
        <v xml:space="preserve"> </v>
      </c>
      <c r="BR5353" s="404" t="str">
        <f t="shared" si="2761"/>
        <v xml:space="preserve"> </v>
      </c>
      <c r="BS5353" s="404" t="str">
        <f t="shared" si="2762"/>
        <v xml:space="preserve"> </v>
      </c>
      <c r="BT5353" s="404" t="str">
        <f t="shared" si="2763"/>
        <v xml:space="preserve"> </v>
      </c>
      <c r="BU5353" s="404" t="str">
        <f t="shared" si="2764"/>
        <v xml:space="preserve"> </v>
      </c>
      <c r="BV5353" s="404" t="str">
        <f t="shared" si="2765"/>
        <v xml:space="preserve"> </v>
      </c>
      <c r="BW5353" s="404" t="str">
        <f t="shared" si="2766"/>
        <v xml:space="preserve"> </v>
      </c>
      <c r="BX5353" s="404" t="str">
        <f t="shared" si="2767"/>
        <v xml:space="preserve"> </v>
      </c>
      <c r="BY5353" s="405" t="str">
        <f t="shared" si="2768"/>
        <v xml:space="preserve"> </v>
      </c>
      <c r="CA5353" s="405" t="str">
        <f t="shared" si="2769"/>
        <v xml:space="preserve"> </v>
      </c>
    </row>
    <row r="5354" spans="2:79" x14ac:dyDescent="0.2">
      <c r="B5354" s="605">
        <v>5351</v>
      </c>
      <c r="C5354" s="413"/>
      <c r="D5354" s="413"/>
      <c r="E5354" s="400"/>
      <c r="F5354" s="416"/>
      <c r="G5354" s="422" t="str">
        <f>IF(F5354&gt;0,VLOOKUP($F5354,PAR!$AJ$3:$AL$9,2)," ")</f>
        <v xml:space="preserve"> </v>
      </c>
      <c r="H5354" s="423" t="str">
        <f>IF(F5354&gt;0,VLOOKUP($F5354,PAR!$AJ$3:$AL$9,3)," ")</f>
        <v xml:space="preserve"> </v>
      </c>
      <c r="I5354" s="416"/>
      <c r="J5354" s="401" t="str">
        <f>IF(I5354&gt;0,VLOOKUP(I5354,PAR!$AN$3:$AO$9,2)," ")</f>
        <v xml:space="preserve"> </v>
      </c>
      <c r="K5354" s="400"/>
      <c r="L5354" s="416"/>
      <c r="M5354" s="401" t="str">
        <f>IF(L5354&gt;0,VLOOKUP(L5354,PAR!$AG$8:$AH$9,2)," ")</f>
        <v xml:space="preserve"> </v>
      </c>
      <c r="N5354" s="417"/>
      <c r="O5354" s="400"/>
      <c r="P5354" s="424">
        <f t="shared" si="2770"/>
        <v>0</v>
      </c>
      <c r="Q5354" s="424">
        <f t="shared" si="2771"/>
        <v>0</v>
      </c>
      <c r="R5354" s="600">
        <f t="shared" si="2772"/>
        <v>0</v>
      </c>
      <c r="S5354" s="400"/>
      <c r="T5354" s="416"/>
      <c r="U5354" s="401" t="str">
        <f>IF(T5354&gt;0,VLOOKUP($T5354,PAR!$C$3:$D$19,2)," ")</f>
        <v xml:space="preserve"> </v>
      </c>
      <c r="W5354" s="416"/>
      <c r="X5354" s="401" t="str">
        <f>IF(W5354&gt;0,VLOOKUP(W5354,PAR!$AG$3:$AH$5,2)," ")</f>
        <v xml:space="preserve"> </v>
      </c>
      <c r="Z5354" s="402" t="str">
        <f t="shared" si="2773"/>
        <v/>
      </c>
      <c r="AB5354" s="402" t="str">
        <f t="shared" si="2774"/>
        <v/>
      </c>
      <c r="AD5354" s="416"/>
      <c r="AE5354" s="401" t="str">
        <f>IF(AD5354&gt;0,VLOOKUP(AD5354,PAR!$Y$3:$AA$441,2)," ")</f>
        <v xml:space="preserve"> </v>
      </c>
      <c r="AG5354" s="416"/>
      <c r="AH5354" s="401" t="str">
        <f>IF($AG5354&gt;0,VLOOKUP($AG5354,PAR!$AC$3:$AE$184,2)," ")</f>
        <v xml:space="preserve"> </v>
      </c>
      <c r="AI5354" s="401" t="str">
        <f>IF($AG5354&gt;0,VLOOKUP($AG5354,PAR!$AC$3:$AE$184,3)," ")</f>
        <v xml:space="preserve"> </v>
      </c>
      <c r="AK5354" s="421"/>
      <c r="AL5354" s="421"/>
      <c r="AM5354" s="421"/>
      <c r="AN5354" s="421"/>
      <c r="AO5354" s="421"/>
      <c r="AP5354" s="421"/>
      <c r="AQ5354" s="421"/>
      <c r="AR5354" s="421"/>
      <c r="AS5354" s="421"/>
      <c r="AT5354" s="421"/>
      <c r="AU5354" s="421"/>
      <c r="AV5354" s="421"/>
      <c r="AW5354" s="403">
        <f t="shared" si="2775"/>
        <v>0</v>
      </c>
      <c r="AX5354" s="397"/>
      <c r="AY5354" s="404" t="str">
        <f t="shared" si="2776"/>
        <v xml:space="preserve"> </v>
      </c>
      <c r="AZ5354" s="404" t="str">
        <f t="shared" si="2777"/>
        <v xml:space="preserve"> </v>
      </c>
      <c r="BA5354" s="404" t="str">
        <f t="shared" si="2778"/>
        <v xml:space="preserve"> </v>
      </c>
      <c r="BB5354" s="404" t="str">
        <f t="shared" si="2779"/>
        <v xml:space="preserve"> </v>
      </c>
      <c r="BC5354" s="404" t="str">
        <f t="shared" si="2780"/>
        <v xml:space="preserve"> </v>
      </c>
      <c r="BD5354" s="404" t="str">
        <f t="shared" si="2781"/>
        <v xml:space="preserve"> </v>
      </c>
      <c r="BE5354" s="404" t="str">
        <f t="shared" si="2782"/>
        <v xml:space="preserve"> </v>
      </c>
      <c r="BF5354" s="404" t="str">
        <f t="shared" si="2783"/>
        <v xml:space="preserve"> </v>
      </c>
      <c r="BG5354" s="404" t="str">
        <f t="shared" si="2784"/>
        <v xml:space="preserve"> </v>
      </c>
      <c r="BH5354" s="404" t="str">
        <f t="shared" si="2785"/>
        <v xml:space="preserve"> </v>
      </c>
      <c r="BI5354" s="404" t="str">
        <f t="shared" si="2786"/>
        <v xml:space="preserve"> </v>
      </c>
      <c r="BJ5354" s="404" t="str">
        <f t="shared" si="2787"/>
        <v xml:space="preserve"> </v>
      </c>
      <c r="BK5354" s="405" t="str">
        <f t="shared" si="2788"/>
        <v xml:space="preserve"> </v>
      </c>
      <c r="BM5354" s="404" t="str">
        <f t="shared" si="2756"/>
        <v xml:space="preserve"> </v>
      </c>
      <c r="BN5354" s="404" t="str">
        <f t="shared" si="2757"/>
        <v xml:space="preserve"> </v>
      </c>
      <c r="BO5354" s="404" t="str">
        <f t="shared" si="2758"/>
        <v xml:space="preserve"> </v>
      </c>
      <c r="BP5354" s="404" t="str">
        <f t="shared" si="2759"/>
        <v xml:space="preserve"> </v>
      </c>
      <c r="BQ5354" s="404" t="str">
        <f t="shared" si="2760"/>
        <v xml:space="preserve"> </v>
      </c>
      <c r="BR5354" s="404" t="str">
        <f t="shared" si="2761"/>
        <v xml:space="preserve"> </v>
      </c>
      <c r="BS5354" s="404" t="str">
        <f t="shared" si="2762"/>
        <v xml:space="preserve"> </v>
      </c>
      <c r="BT5354" s="404" t="str">
        <f t="shared" si="2763"/>
        <v xml:space="preserve"> </v>
      </c>
      <c r="BU5354" s="404" t="str">
        <f t="shared" si="2764"/>
        <v xml:space="preserve"> </v>
      </c>
      <c r="BV5354" s="404" t="str">
        <f t="shared" si="2765"/>
        <v xml:space="preserve"> </v>
      </c>
      <c r="BW5354" s="404" t="str">
        <f t="shared" si="2766"/>
        <v xml:space="preserve"> </v>
      </c>
      <c r="BX5354" s="404" t="str">
        <f t="shared" si="2767"/>
        <v xml:space="preserve"> </v>
      </c>
      <c r="BY5354" s="405" t="str">
        <f t="shared" si="2768"/>
        <v xml:space="preserve"> </v>
      </c>
      <c r="CA5354" s="405" t="str">
        <f t="shared" si="2769"/>
        <v xml:space="preserve"> </v>
      </c>
    </row>
    <row r="5355" spans="2:79" x14ac:dyDescent="0.2">
      <c r="B5355" s="605">
        <v>5352</v>
      </c>
      <c r="C5355" s="413"/>
      <c r="D5355" s="413"/>
      <c r="E5355" s="400"/>
      <c r="F5355" s="416"/>
      <c r="G5355" s="422" t="str">
        <f>IF(F5355&gt;0,VLOOKUP($F5355,PAR!$AJ$3:$AL$9,2)," ")</f>
        <v xml:space="preserve"> </v>
      </c>
      <c r="H5355" s="423" t="str">
        <f>IF(F5355&gt;0,VLOOKUP($F5355,PAR!$AJ$3:$AL$9,3)," ")</f>
        <v xml:space="preserve"> </v>
      </c>
      <c r="I5355" s="416"/>
      <c r="J5355" s="401" t="str">
        <f>IF(I5355&gt;0,VLOOKUP(I5355,PAR!$AN$3:$AO$9,2)," ")</f>
        <v xml:space="preserve"> </v>
      </c>
      <c r="K5355" s="400"/>
      <c r="L5355" s="416"/>
      <c r="M5355" s="401" t="str">
        <f>IF(L5355&gt;0,VLOOKUP(L5355,PAR!$AG$8:$AH$9,2)," ")</f>
        <v xml:space="preserve"> </v>
      </c>
      <c r="N5355" s="417"/>
      <c r="O5355" s="400"/>
      <c r="P5355" s="424">
        <f t="shared" si="2770"/>
        <v>0</v>
      </c>
      <c r="Q5355" s="424">
        <f t="shared" si="2771"/>
        <v>0</v>
      </c>
      <c r="R5355" s="600">
        <f t="shared" si="2772"/>
        <v>0</v>
      </c>
      <c r="S5355" s="400"/>
      <c r="T5355" s="416"/>
      <c r="U5355" s="401" t="str">
        <f>IF(T5355&gt;0,VLOOKUP($T5355,PAR!$C$3:$D$19,2)," ")</f>
        <v xml:space="preserve"> </v>
      </c>
      <c r="W5355" s="416"/>
      <c r="X5355" s="401" t="str">
        <f>IF(W5355&gt;0,VLOOKUP(W5355,PAR!$AG$3:$AH$5,2)," ")</f>
        <v xml:space="preserve"> </v>
      </c>
      <c r="Z5355" s="402" t="str">
        <f t="shared" si="2773"/>
        <v/>
      </c>
      <c r="AB5355" s="402" t="str">
        <f t="shared" si="2774"/>
        <v/>
      </c>
      <c r="AD5355" s="416"/>
      <c r="AE5355" s="401" t="str">
        <f>IF(AD5355&gt;0,VLOOKUP(AD5355,PAR!$Y$3:$AA$441,2)," ")</f>
        <v xml:space="preserve"> </v>
      </c>
      <c r="AG5355" s="416"/>
      <c r="AH5355" s="401" t="str">
        <f>IF($AG5355&gt;0,VLOOKUP($AG5355,PAR!$AC$3:$AE$184,2)," ")</f>
        <v xml:space="preserve"> </v>
      </c>
      <c r="AI5355" s="401" t="str">
        <f>IF($AG5355&gt;0,VLOOKUP($AG5355,PAR!$AC$3:$AE$184,3)," ")</f>
        <v xml:space="preserve"> </v>
      </c>
      <c r="AK5355" s="421"/>
      <c r="AL5355" s="421"/>
      <c r="AM5355" s="421"/>
      <c r="AN5355" s="421"/>
      <c r="AO5355" s="421"/>
      <c r="AP5355" s="421"/>
      <c r="AQ5355" s="421"/>
      <c r="AR5355" s="421"/>
      <c r="AS5355" s="421"/>
      <c r="AT5355" s="421"/>
      <c r="AU5355" s="421"/>
      <c r="AV5355" s="421"/>
      <c r="AW5355" s="403">
        <f t="shared" si="2775"/>
        <v>0</v>
      </c>
      <c r="AX5355" s="397"/>
      <c r="AY5355" s="404" t="str">
        <f t="shared" si="2776"/>
        <v xml:space="preserve"> </v>
      </c>
      <c r="AZ5355" s="404" t="str">
        <f t="shared" si="2777"/>
        <v xml:space="preserve"> </v>
      </c>
      <c r="BA5355" s="404" t="str">
        <f t="shared" si="2778"/>
        <v xml:space="preserve"> </v>
      </c>
      <c r="BB5355" s="404" t="str">
        <f t="shared" si="2779"/>
        <v xml:space="preserve"> </v>
      </c>
      <c r="BC5355" s="404" t="str">
        <f t="shared" si="2780"/>
        <v xml:space="preserve"> </v>
      </c>
      <c r="BD5355" s="404" t="str">
        <f t="shared" si="2781"/>
        <v xml:space="preserve"> </v>
      </c>
      <c r="BE5355" s="404" t="str">
        <f t="shared" si="2782"/>
        <v xml:space="preserve"> </v>
      </c>
      <c r="BF5355" s="404" t="str">
        <f t="shared" si="2783"/>
        <v xml:space="preserve"> </v>
      </c>
      <c r="BG5355" s="404" t="str">
        <f t="shared" si="2784"/>
        <v xml:space="preserve"> </v>
      </c>
      <c r="BH5355" s="404" t="str">
        <f t="shared" si="2785"/>
        <v xml:space="preserve"> </v>
      </c>
      <c r="BI5355" s="404" t="str">
        <f t="shared" si="2786"/>
        <v xml:space="preserve"> </v>
      </c>
      <c r="BJ5355" s="404" t="str">
        <f t="shared" si="2787"/>
        <v xml:space="preserve"> </v>
      </c>
      <c r="BK5355" s="405" t="str">
        <f t="shared" si="2788"/>
        <v xml:space="preserve"> </v>
      </c>
      <c r="BM5355" s="404" t="str">
        <f t="shared" si="2756"/>
        <v xml:space="preserve"> </v>
      </c>
      <c r="BN5355" s="404" t="str">
        <f t="shared" si="2757"/>
        <v xml:space="preserve"> </v>
      </c>
      <c r="BO5355" s="404" t="str">
        <f t="shared" si="2758"/>
        <v xml:space="preserve"> </v>
      </c>
      <c r="BP5355" s="404" t="str">
        <f t="shared" si="2759"/>
        <v xml:space="preserve"> </v>
      </c>
      <c r="BQ5355" s="404" t="str">
        <f t="shared" si="2760"/>
        <v xml:space="preserve"> </v>
      </c>
      <c r="BR5355" s="404" t="str">
        <f t="shared" si="2761"/>
        <v xml:space="preserve"> </v>
      </c>
      <c r="BS5355" s="404" t="str">
        <f t="shared" si="2762"/>
        <v xml:space="preserve"> </v>
      </c>
      <c r="BT5355" s="404" t="str">
        <f t="shared" si="2763"/>
        <v xml:space="preserve"> </v>
      </c>
      <c r="BU5355" s="404" t="str">
        <f t="shared" si="2764"/>
        <v xml:space="preserve"> </v>
      </c>
      <c r="BV5355" s="404" t="str">
        <f t="shared" si="2765"/>
        <v xml:space="preserve"> </v>
      </c>
      <c r="BW5355" s="404" t="str">
        <f t="shared" si="2766"/>
        <v xml:space="preserve"> </v>
      </c>
      <c r="BX5355" s="404" t="str">
        <f t="shared" si="2767"/>
        <v xml:space="preserve"> </v>
      </c>
      <c r="BY5355" s="405" t="str">
        <f t="shared" si="2768"/>
        <v xml:space="preserve"> </v>
      </c>
      <c r="CA5355" s="405" t="str">
        <f t="shared" si="2769"/>
        <v xml:space="preserve"> </v>
      </c>
    </row>
    <row r="5356" spans="2:79" x14ac:dyDescent="0.2">
      <c r="B5356" s="605">
        <v>5353</v>
      </c>
      <c r="C5356" s="413"/>
      <c r="D5356" s="413"/>
      <c r="E5356" s="400"/>
      <c r="F5356" s="416"/>
      <c r="G5356" s="422" t="str">
        <f>IF(F5356&gt;0,VLOOKUP($F5356,PAR!$AJ$3:$AL$9,2)," ")</f>
        <v xml:space="preserve"> </v>
      </c>
      <c r="H5356" s="423" t="str">
        <f>IF(F5356&gt;0,VLOOKUP($F5356,PAR!$AJ$3:$AL$9,3)," ")</f>
        <v xml:space="preserve"> </v>
      </c>
      <c r="I5356" s="416"/>
      <c r="J5356" s="401" t="str">
        <f>IF(I5356&gt;0,VLOOKUP(I5356,PAR!$AN$3:$AO$9,2)," ")</f>
        <v xml:space="preserve"> </v>
      </c>
      <c r="K5356" s="400"/>
      <c r="L5356" s="416"/>
      <c r="M5356" s="401" t="str">
        <f>IF(L5356&gt;0,VLOOKUP(L5356,PAR!$AG$8:$AH$9,2)," ")</f>
        <v xml:space="preserve"> </v>
      </c>
      <c r="N5356" s="417"/>
      <c r="O5356" s="400"/>
      <c r="P5356" s="424">
        <f t="shared" si="2770"/>
        <v>0</v>
      </c>
      <c r="Q5356" s="424">
        <f t="shared" si="2771"/>
        <v>0</v>
      </c>
      <c r="R5356" s="600">
        <f t="shared" si="2772"/>
        <v>0</v>
      </c>
      <c r="S5356" s="400"/>
      <c r="T5356" s="416"/>
      <c r="U5356" s="401" t="str">
        <f>IF(T5356&gt;0,VLOOKUP($T5356,PAR!$C$3:$D$19,2)," ")</f>
        <v xml:space="preserve"> </v>
      </c>
      <c r="W5356" s="416"/>
      <c r="X5356" s="401" t="str">
        <f>IF(W5356&gt;0,VLOOKUP(W5356,PAR!$AG$3:$AH$5,2)," ")</f>
        <v xml:space="preserve"> </v>
      </c>
      <c r="Z5356" s="402" t="str">
        <f t="shared" si="2773"/>
        <v/>
      </c>
      <c r="AB5356" s="402" t="str">
        <f t="shared" si="2774"/>
        <v/>
      </c>
      <c r="AD5356" s="416"/>
      <c r="AE5356" s="401" t="str">
        <f>IF(AD5356&gt;0,VLOOKUP(AD5356,PAR!$Y$3:$AA$441,2)," ")</f>
        <v xml:space="preserve"> </v>
      </c>
      <c r="AG5356" s="416"/>
      <c r="AH5356" s="401" t="str">
        <f>IF($AG5356&gt;0,VLOOKUP($AG5356,PAR!$AC$3:$AE$184,2)," ")</f>
        <v xml:space="preserve"> </v>
      </c>
      <c r="AI5356" s="401" t="str">
        <f>IF($AG5356&gt;0,VLOOKUP($AG5356,PAR!$AC$3:$AE$184,3)," ")</f>
        <v xml:space="preserve"> </v>
      </c>
      <c r="AK5356" s="421"/>
      <c r="AL5356" s="421"/>
      <c r="AM5356" s="421"/>
      <c r="AN5356" s="421"/>
      <c r="AO5356" s="421"/>
      <c r="AP5356" s="421"/>
      <c r="AQ5356" s="421"/>
      <c r="AR5356" s="421"/>
      <c r="AS5356" s="421"/>
      <c r="AT5356" s="421"/>
      <c r="AU5356" s="421"/>
      <c r="AV5356" s="421"/>
      <c r="AW5356" s="403">
        <f t="shared" si="2775"/>
        <v>0</v>
      </c>
      <c r="AX5356" s="397"/>
      <c r="AY5356" s="404" t="str">
        <f t="shared" si="2776"/>
        <v xml:space="preserve"> </v>
      </c>
      <c r="AZ5356" s="404" t="str">
        <f t="shared" si="2777"/>
        <v xml:space="preserve"> </v>
      </c>
      <c r="BA5356" s="404" t="str">
        <f t="shared" si="2778"/>
        <v xml:space="preserve"> </v>
      </c>
      <c r="BB5356" s="404" t="str">
        <f t="shared" si="2779"/>
        <v xml:space="preserve"> </v>
      </c>
      <c r="BC5356" s="404" t="str">
        <f t="shared" si="2780"/>
        <v xml:space="preserve"> </v>
      </c>
      <c r="BD5356" s="404" t="str">
        <f t="shared" si="2781"/>
        <v xml:space="preserve"> </v>
      </c>
      <c r="BE5356" s="404" t="str">
        <f t="shared" si="2782"/>
        <v xml:space="preserve"> </v>
      </c>
      <c r="BF5356" s="404" t="str">
        <f t="shared" si="2783"/>
        <v xml:space="preserve"> </v>
      </c>
      <c r="BG5356" s="404" t="str">
        <f t="shared" si="2784"/>
        <v xml:space="preserve"> </v>
      </c>
      <c r="BH5356" s="404" t="str">
        <f t="shared" si="2785"/>
        <v xml:space="preserve"> </v>
      </c>
      <c r="BI5356" s="404" t="str">
        <f t="shared" si="2786"/>
        <v xml:space="preserve"> </v>
      </c>
      <c r="BJ5356" s="404" t="str">
        <f t="shared" si="2787"/>
        <v xml:space="preserve"> </v>
      </c>
      <c r="BK5356" s="405" t="str">
        <f t="shared" si="2788"/>
        <v xml:space="preserve"> </v>
      </c>
      <c r="BM5356" s="404" t="str">
        <f t="shared" si="2756"/>
        <v xml:space="preserve"> </v>
      </c>
      <c r="BN5356" s="404" t="str">
        <f t="shared" si="2757"/>
        <v xml:space="preserve"> </v>
      </c>
      <c r="BO5356" s="404" t="str">
        <f t="shared" si="2758"/>
        <v xml:space="preserve"> </v>
      </c>
      <c r="BP5356" s="404" t="str">
        <f t="shared" si="2759"/>
        <v xml:space="preserve"> </v>
      </c>
      <c r="BQ5356" s="404" t="str">
        <f t="shared" si="2760"/>
        <v xml:space="preserve"> </v>
      </c>
      <c r="BR5356" s="404" t="str">
        <f t="shared" si="2761"/>
        <v xml:space="preserve"> </v>
      </c>
      <c r="BS5356" s="404" t="str">
        <f t="shared" si="2762"/>
        <v xml:space="preserve"> </v>
      </c>
      <c r="BT5356" s="404" t="str">
        <f t="shared" si="2763"/>
        <v xml:space="preserve"> </v>
      </c>
      <c r="BU5356" s="404" t="str">
        <f t="shared" si="2764"/>
        <v xml:space="preserve"> </v>
      </c>
      <c r="BV5356" s="404" t="str">
        <f t="shared" si="2765"/>
        <v xml:space="preserve"> </v>
      </c>
      <c r="BW5356" s="404" t="str">
        <f t="shared" si="2766"/>
        <v xml:space="preserve"> </v>
      </c>
      <c r="BX5356" s="404" t="str">
        <f t="shared" si="2767"/>
        <v xml:space="preserve"> </v>
      </c>
      <c r="BY5356" s="405" t="str">
        <f t="shared" si="2768"/>
        <v xml:space="preserve"> </v>
      </c>
      <c r="CA5356" s="405" t="str">
        <f t="shared" si="2769"/>
        <v xml:space="preserve"> </v>
      </c>
    </row>
    <row r="5357" spans="2:79" x14ac:dyDescent="0.2">
      <c r="B5357" s="605">
        <v>5354</v>
      </c>
      <c r="C5357" s="413"/>
      <c r="D5357" s="413"/>
      <c r="E5357" s="400"/>
      <c r="F5357" s="416"/>
      <c r="G5357" s="422" t="str">
        <f>IF(F5357&gt;0,VLOOKUP($F5357,PAR!$AJ$3:$AL$9,2)," ")</f>
        <v xml:space="preserve"> </v>
      </c>
      <c r="H5357" s="423" t="str">
        <f>IF(F5357&gt;0,VLOOKUP($F5357,PAR!$AJ$3:$AL$9,3)," ")</f>
        <v xml:space="preserve"> </v>
      </c>
      <c r="I5357" s="416"/>
      <c r="J5357" s="401" t="str">
        <f>IF(I5357&gt;0,VLOOKUP(I5357,PAR!$AN$3:$AO$9,2)," ")</f>
        <v xml:space="preserve"> </v>
      </c>
      <c r="K5357" s="400"/>
      <c r="L5357" s="416"/>
      <c r="M5357" s="401" t="str">
        <f>IF(L5357&gt;0,VLOOKUP(L5357,PAR!$AG$8:$AH$9,2)," ")</f>
        <v xml:space="preserve"> </v>
      </c>
      <c r="N5357" s="417"/>
      <c r="O5357" s="400"/>
      <c r="P5357" s="424">
        <f t="shared" si="2770"/>
        <v>0</v>
      </c>
      <c r="Q5357" s="424">
        <f t="shared" si="2771"/>
        <v>0</v>
      </c>
      <c r="R5357" s="600">
        <f t="shared" si="2772"/>
        <v>0</v>
      </c>
      <c r="S5357" s="400"/>
      <c r="T5357" s="416"/>
      <c r="U5357" s="401" t="str">
        <f>IF(T5357&gt;0,VLOOKUP($T5357,PAR!$C$3:$D$19,2)," ")</f>
        <v xml:space="preserve"> </v>
      </c>
      <c r="W5357" s="416"/>
      <c r="X5357" s="401" t="str">
        <f>IF(W5357&gt;0,VLOOKUP(W5357,PAR!$AG$3:$AH$5,2)," ")</f>
        <v xml:space="preserve"> </v>
      </c>
      <c r="Z5357" s="402" t="str">
        <f t="shared" si="2773"/>
        <v/>
      </c>
      <c r="AB5357" s="402" t="str">
        <f t="shared" si="2774"/>
        <v/>
      </c>
      <c r="AD5357" s="416"/>
      <c r="AE5357" s="401" t="str">
        <f>IF(AD5357&gt;0,VLOOKUP(AD5357,PAR!$Y$3:$AA$441,2)," ")</f>
        <v xml:space="preserve"> </v>
      </c>
      <c r="AG5357" s="416"/>
      <c r="AH5357" s="401" t="str">
        <f>IF($AG5357&gt;0,VLOOKUP($AG5357,PAR!$AC$3:$AE$184,2)," ")</f>
        <v xml:space="preserve"> </v>
      </c>
      <c r="AI5357" s="401" t="str">
        <f>IF($AG5357&gt;0,VLOOKUP($AG5357,PAR!$AC$3:$AE$184,3)," ")</f>
        <v xml:space="preserve"> </v>
      </c>
      <c r="AK5357" s="421"/>
      <c r="AL5357" s="421"/>
      <c r="AM5357" s="421"/>
      <c r="AN5357" s="421"/>
      <c r="AO5357" s="421"/>
      <c r="AP5357" s="421"/>
      <c r="AQ5357" s="421"/>
      <c r="AR5357" s="421"/>
      <c r="AS5357" s="421"/>
      <c r="AT5357" s="421"/>
      <c r="AU5357" s="421"/>
      <c r="AV5357" s="421"/>
      <c r="AW5357" s="403">
        <f t="shared" si="2775"/>
        <v>0</v>
      </c>
      <c r="AX5357" s="397"/>
      <c r="AY5357" s="404" t="str">
        <f t="shared" si="2776"/>
        <v xml:space="preserve"> </v>
      </c>
      <c r="AZ5357" s="404" t="str">
        <f t="shared" si="2777"/>
        <v xml:space="preserve"> </v>
      </c>
      <c r="BA5357" s="404" t="str">
        <f t="shared" si="2778"/>
        <v xml:space="preserve"> </v>
      </c>
      <c r="BB5357" s="404" t="str">
        <f t="shared" si="2779"/>
        <v xml:space="preserve"> </v>
      </c>
      <c r="BC5357" s="404" t="str">
        <f t="shared" si="2780"/>
        <v xml:space="preserve"> </v>
      </c>
      <c r="BD5357" s="404" t="str">
        <f t="shared" si="2781"/>
        <v xml:space="preserve"> </v>
      </c>
      <c r="BE5357" s="404" t="str">
        <f t="shared" si="2782"/>
        <v xml:space="preserve"> </v>
      </c>
      <c r="BF5357" s="404" t="str">
        <f t="shared" si="2783"/>
        <v xml:space="preserve"> </v>
      </c>
      <c r="BG5357" s="404" t="str">
        <f t="shared" si="2784"/>
        <v xml:space="preserve"> </v>
      </c>
      <c r="BH5357" s="404" t="str">
        <f t="shared" si="2785"/>
        <v xml:space="preserve"> </v>
      </c>
      <c r="BI5357" s="404" t="str">
        <f t="shared" si="2786"/>
        <v xml:space="preserve"> </v>
      </c>
      <c r="BJ5357" s="404" t="str">
        <f t="shared" si="2787"/>
        <v xml:space="preserve"> </v>
      </c>
      <c r="BK5357" s="405" t="str">
        <f t="shared" si="2788"/>
        <v xml:space="preserve"> </v>
      </c>
      <c r="BM5357" s="404" t="str">
        <f t="shared" si="2756"/>
        <v xml:space="preserve"> </v>
      </c>
      <c r="BN5357" s="404" t="str">
        <f t="shared" si="2757"/>
        <v xml:space="preserve"> </v>
      </c>
      <c r="BO5357" s="404" t="str">
        <f t="shared" si="2758"/>
        <v xml:space="preserve"> </v>
      </c>
      <c r="BP5357" s="404" t="str">
        <f t="shared" si="2759"/>
        <v xml:space="preserve"> </v>
      </c>
      <c r="BQ5357" s="404" t="str">
        <f t="shared" si="2760"/>
        <v xml:space="preserve"> </v>
      </c>
      <c r="BR5357" s="404" t="str">
        <f t="shared" si="2761"/>
        <v xml:space="preserve"> </v>
      </c>
      <c r="BS5357" s="404" t="str">
        <f t="shared" si="2762"/>
        <v xml:space="preserve"> </v>
      </c>
      <c r="BT5357" s="404" t="str">
        <f t="shared" si="2763"/>
        <v xml:space="preserve"> </v>
      </c>
      <c r="BU5357" s="404" t="str">
        <f t="shared" si="2764"/>
        <v xml:space="preserve"> </v>
      </c>
      <c r="BV5357" s="404" t="str">
        <f t="shared" si="2765"/>
        <v xml:space="preserve"> </v>
      </c>
      <c r="BW5357" s="404" t="str">
        <f t="shared" si="2766"/>
        <v xml:space="preserve"> </v>
      </c>
      <c r="BX5357" s="404" t="str">
        <f t="shared" si="2767"/>
        <v xml:space="preserve"> </v>
      </c>
      <c r="BY5357" s="405" t="str">
        <f t="shared" si="2768"/>
        <v xml:space="preserve"> </v>
      </c>
      <c r="CA5357" s="405" t="str">
        <f t="shared" si="2769"/>
        <v xml:space="preserve"> </v>
      </c>
    </row>
    <row r="5358" spans="2:79" x14ac:dyDescent="0.2">
      <c r="B5358" s="605">
        <v>5355</v>
      </c>
      <c r="C5358" s="413"/>
      <c r="D5358" s="413"/>
      <c r="E5358" s="400"/>
      <c r="F5358" s="416"/>
      <c r="G5358" s="422" t="str">
        <f>IF(F5358&gt;0,VLOOKUP($F5358,PAR!$AJ$3:$AL$9,2)," ")</f>
        <v xml:space="preserve"> </v>
      </c>
      <c r="H5358" s="423" t="str">
        <f>IF(F5358&gt;0,VLOOKUP($F5358,PAR!$AJ$3:$AL$9,3)," ")</f>
        <v xml:space="preserve"> </v>
      </c>
      <c r="I5358" s="416"/>
      <c r="J5358" s="401" t="str">
        <f>IF(I5358&gt;0,VLOOKUP(I5358,PAR!$AN$3:$AO$9,2)," ")</f>
        <v xml:space="preserve"> </v>
      </c>
      <c r="K5358" s="400"/>
      <c r="L5358" s="416"/>
      <c r="M5358" s="401" t="str">
        <f>IF(L5358&gt;0,VLOOKUP(L5358,PAR!$AG$8:$AH$9,2)," ")</f>
        <v xml:space="preserve"> </v>
      </c>
      <c r="N5358" s="417"/>
      <c r="O5358" s="400"/>
      <c r="P5358" s="424">
        <f t="shared" si="2770"/>
        <v>0</v>
      </c>
      <c r="Q5358" s="424">
        <f t="shared" si="2771"/>
        <v>0</v>
      </c>
      <c r="R5358" s="600">
        <f t="shared" si="2772"/>
        <v>0</v>
      </c>
      <c r="S5358" s="400"/>
      <c r="T5358" s="416"/>
      <c r="U5358" s="401" t="str">
        <f>IF(T5358&gt;0,VLOOKUP($T5358,PAR!$C$3:$D$19,2)," ")</f>
        <v xml:space="preserve"> </v>
      </c>
      <c r="W5358" s="416"/>
      <c r="X5358" s="401" t="str">
        <f>IF(W5358&gt;0,VLOOKUP(W5358,PAR!$AG$3:$AH$5,2)," ")</f>
        <v xml:space="preserve"> </v>
      </c>
      <c r="Z5358" s="402" t="str">
        <f t="shared" si="2773"/>
        <v/>
      </c>
      <c r="AB5358" s="402" t="str">
        <f t="shared" si="2774"/>
        <v/>
      </c>
      <c r="AD5358" s="416"/>
      <c r="AE5358" s="401" t="str">
        <f>IF(AD5358&gt;0,VLOOKUP(AD5358,PAR!$Y$3:$AA$441,2)," ")</f>
        <v xml:space="preserve"> </v>
      </c>
      <c r="AG5358" s="416"/>
      <c r="AH5358" s="401" t="str">
        <f>IF($AG5358&gt;0,VLOOKUP($AG5358,PAR!$AC$3:$AE$184,2)," ")</f>
        <v xml:space="preserve"> </v>
      </c>
      <c r="AI5358" s="401" t="str">
        <f>IF($AG5358&gt;0,VLOOKUP($AG5358,PAR!$AC$3:$AE$184,3)," ")</f>
        <v xml:space="preserve"> </v>
      </c>
      <c r="AK5358" s="421"/>
      <c r="AL5358" s="421"/>
      <c r="AM5358" s="421"/>
      <c r="AN5358" s="421"/>
      <c r="AO5358" s="421"/>
      <c r="AP5358" s="421"/>
      <c r="AQ5358" s="421"/>
      <c r="AR5358" s="421"/>
      <c r="AS5358" s="421"/>
      <c r="AT5358" s="421"/>
      <c r="AU5358" s="421"/>
      <c r="AV5358" s="421"/>
      <c r="AW5358" s="403">
        <f t="shared" si="2775"/>
        <v>0</v>
      </c>
      <c r="AX5358" s="397"/>
      <c r="AY5358" s="404" t="str">
        <f t="shared" si="2776"/>
        <v xml:space="preserve"> </v>
      </c>
      <c r="AZ5358" s="404" t="str">
        <f t="shared" si="2777"/>
        <v xml:space="preserve"> </v>
      </c>
      <c r="BA5358" s="404" t="str">
        <f t="shared" si="2778"/>
        <v xml:space="preserve"> </v>
      </c>
      <c r="BB5358" s="404" t="str">
        <f t="shared" si="2779"/>
        <v xml:space="preserve"> </v>
      </c>
      <c r="BC5358" s="404" t="str">
        <f t="shared" si="2780"/>
        <v xml:space="preserve"> </v>
      </c>
      <c r="BD5358" s="404" t="str">
        <f t="shared" si="2781"/>
        <v xml:space="preserve"> </v>
      </c>
      <c r="BE5358" s="404" t="str">
        <f t="shared" si="2782"/>
        <v xml:space="preserve"> </v>
      </c>
      <c r="BF5358" s="404" t="str">
        <f t="shared" si="2783"/>
        <v xml:space="preserve"> </v>
      </c>
      <c r="BG5358" s="404" t="str">
        <f t="shared" si="2784"/>
        <v xml:space="preserve"> </v>
      </c>
      <c r="BH5358" s="404" t="str">
        <f t="shared" si="2785"/>
        <v xml:space="preserve"> </v>
      </c>
      <c r="BI5358" s="404" t="str">
        <f t="shared" si="2786"/>
        <v xml:space="preserve"> </v>
      </c>
      <c r="BJ5358" s="404" t="str">
        <f t="shared" si="2787"/>
        <v xml:space="preserve"> </v>
      </c>
      <c r="BK5358" s="405" t="str">
        <f t="shared" si="2788"/>
        <v xml:space="preserve"> </v>
      </c>
      <c r="BM5358" s="404" t="str">
        <f t="shared" si="2756"/>
        <v xml:space="preserve"> </v>
      </c>
      <c r="BN5358" s="404" t="str">
        <f t="shared" si="2757"/>
        <v xml:space="preserve"> </v>
      </c>
      <c r="BO5358" s="404" t="str">
        <f t="shared" si="2758"/>
        <v xml:space="preserve"> </v>
      </c>
      <c r="BP5358" s="404" t="str">
        <f t="shared" si="2759"/>
        <v xml:space="preserve"> </v>
      </c>
      <c r="BQ5358" s="404" t="str">
        <f t="shared" si="2760"/>
        <v xml:space="preserve"> </v>
      </c>
      <c r="BR5358" s="404" t="str">
        <f t="shared" si="2761"/>
        <v xml:space="preserve"> </v>
      </c>
      <c r="BS5358" s="404" t="str">
        <f t="shared" si="2762"/>
        <v xml:space="preserve"> </v>
      </c>
      <c r="BT5358" s="404" t="str">
        <f t="shared" si="2763"/>
        <v xml:space="preserve"> </v>
      </c>
      <c r="BU5358" s="404" t="str">
        <f t="shared" si="2764"/>
        <v xml:space="preserve"> </v>
      </c>
      <c r="BV5358" s="404" t="str">
        <f t="shared" si="2765"/>
        <v xml:space="preserve"> </v>
      </c>
      <c r="BW5358" s="404" t="str">
        <f t="shared" si="2766"/>
        <v xml:space="preserve"> </v>
      </c>
      <c r="BX5358" s="404" t="str">
        <f t="shared" si="2767"/>
        <v xml:space="preserve"> </v>
      </c>
      <c r="BY5358" s="405" t="str">
        <f t="shared" si="2768"/>
        <v xml:space="preserve"> </v>
      </c>
      <c r="CA5358" s="405" t="str">
        <f t="shared" si="2769"/>
        <v xml:space="preserve"> </v>
      </c>
    </row>
    <row r="5359" spans="2:79" x14ac:dyDescent="0.2">
      <c r="B5359" s="605">
        <v>5356</v>
      </c>
      <c r="C5359" s="413"/>
      <c r="D5359" s="413"/>
      <c r="E5359" s="400"/>
      <c r="F5359" s="416"/>
      <c r="G5359" s="422" t="str">
        <f>IF(F5359&gt;0,VLOOKUP($F5359,PAR!$AJ$3:$AL$9,2)," ")</f>
        <v xml:space="preserve"> </v>
      </c>
      <c r="H5359" s="423" t="str">
        <f>IF(F5359&gt;0,VLOOKUP($F5359,PAR!$AJ$3:$AL$9,3)," ")</f>
        <v xml:space="preserve"> </v>
      </c>
      <c r="I5359" s="416"/>
      <c r="J5359" s="401" t="str">
        <f>IF(I5359&gt;0,VLOOKUP(I5359,PAR!$AN$3:$AO$9,2)," ")</f>
        <v xml:space="preserve"> </v>
      </c>
      <c r="K5359" s="400"/>
      <c r="L5359" s="416"/>
      <c r="M5359" s="401" t="str">
        <f>IF(L5359&gt;0,VLOOKUP(L5359,PAR!$AG$8:$AH$9,2)," ")</f>
        <v xml:space="preserve"> </v>
      </c>
      <c r="N5359" s="417"/>
      <c r="O5359" s="400"/>
      <c r="P5359" s="424">
        <f t="shared" si="2770"/>
        <v>0</v>
      </c>
      <c r="Q5359" s="424">
        <f t="shared" si="2771"/>
        <v>0</v>
      </c>
      <c r="R5359" s="600">
        <f t="shared" si="2772"/>
        <v>0</v>
      </c>
      <c r="S5359" s="400"/>
      <c r="T5359" s="416"/>
      <c r="U5359" s="401" t="str">
        <f>IF(T5359&gt;0,VLOOKUP($T5359,PAR!$C$3:$D$19,2)," ")</f>
        <v xml:space="preserve"> </v>
      </c>
      <c r="W5359" s="416"/>
      <c r="X5359" s="401" t="str">
        <f>IF(W5359&gt;0,VLOOKUP(W5359,PAR!$AG$3:$AH$5,2)," ")</f>
        <v xml:space="preserve"> </v>
      </c>
      <c r="Z5359" s="402" t="str">
        <f t="shared" si="2773"/>
        <v/>
      </c>
      <c r="AB5359" s="402" t="str">
        <f t="shared" si="2774"/>
        <v/>
      </c>
      <c r="AD5359" s="416"/>
      <c r="AE5359" s="401" t="str">
        <f>IF(AD5359&gt;0,VLOOKUP(AD5359,PAR!$Y$3:$AA$441,2)," ")</f>
        <v xml:space="preserve"> </v>
      </c>
      <c r="AG5359" s="416"/>
      <c r="AH5359" s="401" t="str">
        <f>IF($AG5359&gt;0,VLOOKUP($AG5359,PAR!$AC$3:$AE$184,2)," ")</f>
        <v xml:space="preserve"> </v>
      </c>
      <c r="AI5359" s="401" t="str">
        <f>IF($AG5359&gt;0,VLOOKUP($AG5359,PAR!$AC$3:$AE$184,3)," ")</f>
        <v xml:space="preserve"> </v>
      </c>
      <c r="AK5359" s="421"/>
      <c r="AL5359" s="421"/>
      <c r="AM5359" s="421"/>
      <c r="AN5359" s="421"/>
      <c r="AO5359" s="421"/>
      <c r="AP5359" s="421"/>
      <c r="AQ5359" s="421"/>
      <c r="AR5359" s="421"/>
      <c r="AS5359" s="421"/>
      <c r="AT5359" s="421"/>
      <c r="AU5359" s="421"/>
      <c r="AV5359" s="421"/>
      <c r="AW5359" s="403">
        <f t="shared" si="2775"/>
        <v>0</v>
      </c>
      <c r="AX5359" s="397"/>
      <c r="AY5359" s="404" t="str">
        <f t="shared" si="2776"/>
        <v xml:space="preserve"> </v>
      </c>
      <c r="AZ5359" s="404" t="str">
        <f t="shared" si="2777"/>
        <v xml:space="preserve"> </v>
      </c>
      <c r="BA5359" s="404" t="str">
        <f t="shared" si="2778"/>
        <v xml:space="preserve"> </v>
      </c>
      <c r="BB5359" s="404" t="str">
        <f t="shared" si="2779"/>
        <v xml:space="preserve"> </v>
      </c>
      <c r="BC5359" s="404" t="str">
        <f t="shared" si="2780"/>
        <v xml:space="preserve"> </v>
      </c>
      <c r="BD5359" s="404" t="str">
        <f t="shared" si="2781"/>
        <v xml:space="preserve"> </v>
      </c>
      <c r="BE5359" s="404" t="str">
        <f t="shared" si="2782"/>
        <v xml:space="preserve"> </v>
      </c>
      <c r="BF5359" s="404" t="str">
        <f t="shared" si="2783"/>
        <v xml:space="preserve"> </v>
      </c>
      <c r="BG5359" s="404" t="str">
        <f t="shared" si="2784"/>
        <v xml:space="preserve"> </v>
      </c>
      <c r="BH5359" s="404" t="str">
        <f t="shared" si="2785"/>
        <v xml:space="preserve"> </v>
      </c>
      <c r="BI5359" s="404" t="str">
        <f t="shared" si="2786"/>
        <v xml:space="preserve"> </v>
      </c>
      <c r="BJ5359" s="404" t="str">
        <f t="shared" si="2787"/>
        <v xml:space="preserve"> </v>
      </c>
      <c r="BK5359" s="405" t="str">
        <f t="shared" si="2788"/>
        <v xml:space="preserve"> </v>
      </c>
      <c r="BM5359" s="404" t="str">
        <f t="shared" si="2756"/>
        <v xml:space="preserve"> </v>
      </c>
      <c r="BN5359" s="404" t="str">
        <f t="shared" si="2757"/>
        <v xml:space="preserve"> </v>
      </c>
      <c r="BO5359" s="404" t="str">
        <f t="shared" si="2758"/>
        <v xml:space="preserve"> </v>
      </c>
      <c r="BP5359" s="404" t="str">
        <f t="shared" si="2759"/>
        <v xml:space="preserve"> </v>
      </c>
      <c r="BQ5359" s="404" t="str">
        <f t="shared" si="2760"/>
        <v xml:space="preserve"> </v>
      </c>
      <c r="BR5359" s="404" t="str">
        <f t="shared" si="2761"/>
        <v xml:space="preserve"> </v>
      </c>
      <c r="BS5359" s="404" t="str">
        <f t="shared" si="2762"/>
        <v xml:space="preserve"> </v>
      </c>
      <c r="BT5359" s="404" t="str">
        <f t="shared" si="2763"/>
        <v xml:space="preserve"> </v>
      </c>
      <c r="BU5359" s="404" t="str">
        <f t="shared" si="2764"/>
        <v xml:space="preserve"> </v>
      </c>
      <c r="BV5359" s="404" t="str">
        <f t="shared" si="2765"/>
        <v xml:space="preserve"> </v>
      </c>
      <c r="BW5359" s="404" t="str">
        <f t="shared" si="2766"/>
        <v xml:space="preserve"> </v>
      </c>
      <c r="BX5359" s="404" t="str">
        <f t="shared" si="2767"/>
        <v xml:space="preserve"> </v>
      </c>
      <c r="BY5359" s="405" t="str">
        <f t="shared" si="2768"/>
        <v xml:space="preserve"> </v>
      </c>
      <c r="CA5359" s="405" t="str">
        <f t="shared" si="2769"/>
        <v xml:space="preserve"> </v>
      </c>
    </row>
    <row r="5360" spans="2:79" x14ac:dyDescent="0.2">
      <c r="B5360" s="605">
        <v>5357</v>
      </c>
      <c r="C5360" s="413"/>
      <c r="D5360" s="413"/>
      <c r="E5360" s="400"/>
      <c r="F5360" s="416"/>
      <c r="G5360" s="422" t="str">
        <f>IF(F5360&gt;0,VLOOKUP($F5360,PAR!$AJ$3:$AL$9,2)," ")</f>
        <v xml:space="preserve"> </v>
      </c>
      <c r="H5360" s="423" t="str">
        <f>IF(F5360&gt;0,VLOOKUP($F5360,PAR!$AJ$3:$AL$9,3)," ")</f>
        <v xml:space="preserve"> </v>
      </c>
      <c r="I5360" s="416"/>
      <c r="J5360" s="401" t="str">
        <f>IF(I5360&gt;0,VLOOKUP(I5360,PAR!$AN$3:$AO$9,2)," ")</f>
        <v xml:space="preserve"> </v>
      </c>
      <c r="K5360" s="400"/>
      <c r="L5360" s="416"/>
      <c r="M5360" s="401" t="str">
        <f>IF(L5360&gt;0,VLOOKUP(L5360,PAR!$AG$8:$AH$9,2)," ")</f>
        <v xml:space="preserve"> </v>
      </c>
      <c r="N5360" s="417"/>
      <c r="O5360" s="400"/>
      <c r="P5360" s="424">
        <f t="shared" si="2770"/>
        <v>0</v>
      </c>
      <c r="Q5360" s="424">
        <f t="shared" si="2771"/>
        <v>0</v>
      </c>
      <c r="R5360" s="600">
        <f t="shared" si="2772"/>
        <v>0</v>
      </c>
      <c r="S5360" s="400"/>
      <c r="T5360" s="416"/>
      <c r="U5360" s="401" t="str">
        <f>IF(T5360&gt;0,VLOOKUP($T5360,PAR!$C$3:$D$19,2)," ")</f>
        <v xml:space="preserve"> </v>
      </c>
      <c r="W5360" s="416"/>
      <c r="X5360" s="401" t="str">
        <f>IF(W5360&gt;0,VLOOKUP(W5360,PAR!$AG$3:$AH$5,2)," ")</f>
        <v xml:space="preserve"> </v>
      </c>
      <c r="Z5360" s="402" t="str">
        <f t="shared" si="2773"/>
        <v/>
      </c>
      <c r="AB5360" s="402" t="str">
        <f t="shared" si="2774"/>
        <v/>
      </c>
      <c r="AD5360" s="416"/>
      <c r="AE5360" s="401" t="str">
        <f>IF(AD5360&gt;0,VLOOKUP(AD5360,PAR!$Y$3:$AA$441,2)," ")</f>
        <v xml:space="preserve"> </v>
      </c>
      <c r="AG5360" s="416"/>
      <c r="AH5360" s="401" t="str">
        <f>IF($AG5360&gt;0,VLOOKUP($AG5360,PAR!$AC$3:$AE$184,2)," ")</f>
        <v xml:space="preserve"> </v>
      </c>
      <c r="AI5360" s="401" t="str">
        <f>IF($AG5360&gt;0,VLOOKUP($AG5360,PAR!$AC$3:$AE$184,3)," ")</f>
        <v xml:space="preserve"> </v>
      </c>
      <c r="AK5360" s="421"/>
      <c r="AL5360" s="421"/>
      <c r="AM5360" s="421"/>
      <c r="AN5360" s="421"/>
      <c r="AO5360" s="421"/>
      <c r="AP5360" s="421"/>
      <c r="AQ5360" s="421"/>
      <c r="AR5360" s="421"/>
      <c r="AS5360" s="421"/>
      <c r="AT5360" s="421"/>
      <c r="AU5360" s="421"/>
      <c r="AV5360" s="421"/>
      <c r="AW5360" s="403">
        <f t="shared" si="2775"/>
        <v>0</v>
      </c>
      <c r="AX5360" s="397"/>
      <c r="AY5360" s="404" t="str">
        <f t="shared" si="2776"/>
        <v xml:space="preserve"> </v>
      </c>
      <c r="AZ5360" s="404" t="str">
        <f t="shared" si="2777"/>
        <v xml:space="preserve"> </v>
      </c>
      <c r="BA5360" s="404" t="str">
        <f t="shared" si="2778"/>
        <v xml:space="preserve"> </v>
      </c>
      <c r="BB5360" s="404" t="str">
        <f t="shared" si="2779"/>
        <v xml:space="preserve"> </v>
      </c>
      <c r="BC5360" s="404" t="str">
        <f t="shared" si="2780"/>
        <v xml:space="preserve"> </v>
      </c>
      <c r="BD5360" s="404" t="str">
        <f t="shared" si="2781"/>
        <v xml:space="preserve"> </v>
      </c>
      <c r="BE5360" s="404" t="str">
        <f t="shared" si="2782"/>
        <v xml:space="preserve"> </v>
      </c>
      <c r="BF5360" s="404" t="str">
        <f t="shared" si="2783"/>
        <v xml:space="preserve"> </v>
      </c>
      <c r="BG5360" s="404" t="str">
        <f t="shared" si="2784"/>
        <v xml:space="preserve"> </v>
      </c>
      <c r="BH5360" s="404" t="str">
        <f t="shared" si="2785"/>
        <v xml:space="preserve"> </v>
      </c>
      <c r="BI5360" s="404" t="str">
        <f t="shared" si="2786"/>
        <v xml:space="preserve"> </v>
      </c>
      <c r="BJ5360" s="404" t="str">
        <f t="shared" si="2787"/>
        <v xml:space="preserve"> </v>
      </c>
      <c r="BK5360" s="405" t="str">
        <f t="shared" si="2788"/>
        <v xml:space="preserve"> </v>
      </c>
      <c r="BM5360" s="404" t="str">
        <f t="shared" si="2756"/>
        <v xml:space="preserve"> </v>
      </c>
      <c r="BN5360" s="404" t="str">
        <f t="shared" si="2757"/>
        <v xml:space="preserve"> </v>
      </c>
      <c r="BO5360" s="404" t="str">
        <f t="shared" si="2758"/>
        <v xml:space="preserve"> </v>
      </c>
      <c r="BP5360" s="404" t="str">
        <f t="shared" si="2759"/>
        <v xml:space="preserve"> </v>
      </c>
      <c r="BQ5360" s="404" t="str">
        <f t="shared" si="2760"/>
        <v xml:space="preserve"> </v>
      </c>
      <c r="BR5360" s="404" t="str">
        <f t="shared" si="2761"/>
        <v xml:space="preserve"> </v>
      </c>
      <c r="BS5360" s="404" t="str">
        <f t="shared" si="2762"/>
        <v xml:space="preserve"> </v>
      </c>
      <c r="BT5360" s="404" t="str">
        <f t="shared" si="2763"/>
        <v xml:space="preserve"> </v>
      </c>
      <c r="BU5360" s="404" t="str">
        <f t="shared" si="2764"/>
        <v xml:space="preserve"> </v>
      </c>
      <c r="BV5360" s="404" t="str">
        <f t="shared" si="2765"/>
        <v xml:space="preserve"> </v>
      </c>
      <c r="BW5360" s="404" t="str">
        <f t="shared" si="2766"/>
        <v xml:space="preserve"> </v>
      </c>
      <c r="BX5360" s="404" t="str">
        <f t="shared" si="2767"/>
        <v xml:space="preserve"> </v>
      </c>
      <c r="BY5360" s="405" t="str">
        <f t="shared" si="2768"/>
        <v xml:space="preserve"> </v>
      </c>
      <c r="CA5360" s="405" t="str">
        <f t="shared" si="2769"/>
        <v xml:space="preserve"> </v>
      </c>
    </row>
    <row r="5361" spans="2:79" x14ac:dyDescent="0.2">
      <c r="B5361" s="605">
        <v>5358</v>
      </c>
      <c r="C5361" s="413"/>
      <c r="D5361" s="413"/>
      <c r="E5361" s="400"/>
      <c r="F5361" s="416"/>
      <c r="G5361" s="422" t="str">
        <f>IF(F5361&gt;0,VLOOKUP($F5361,PAR!$AJ$3:$AL$9,2)," ")</f>
        <v xml:space="preserve"> </v>
      </c>
      <c r="H5361" s="423" t="str">
        <f>IF(F5361&gt;0,VLOOKUP($F5361,PAR!$AJ$3:$AL$9,3)," ")</f>
        <v xml:space="preserve"> </v>
      </c>
      <c r="I5361" s="416"/>
      <c r="J5361" s="401" t="str">
        <f>IF(I5361&gt;0,VLOOKUP(I5361,PAR!$AN$3:$AO$9,2)," ")</f>
        <v xml:space="preserve"> </v>
      </c>
      <c r="K5361" s="400"/>
      <c r="L5361" s="416"/>
      <c r="M5361" s="401" t="str">
        <f>IF(L5361&gt;0,VLOOKUP(L5361,PAR!$AG$8:$AH$9,2)," ")</f>
        <v xml:space="preserve"> </v>
      </c>
      <c r="N5361" s="417"/>
      <c r="O5361" s="400"/>
      <c r="P5361" s="424">
        <f t="shared" si="2770"/>
        <v>0</v>
      </c>
      <c r="Q5361" s="424">
        <f t="shared" si="2771"/>
        <v>0</v>
      </c>
      <c r="R5361" s="600">
        <f t="shared" si="2772"/>
        <v>0</v>
      </c>
      <c r="S5361" s="400"/>
      <c r="T5361" s="416"/>
      <c r="U5361" s="401" t="str">
        <f>IF(T5361&gt;0,VLOOKUP($T5361,PAR!$C$3:$D$19,2)," ")</f>
        <v xml:space="preserve"> </v>
      </c>
      <c r="W5361" s="416"/>
      <c r="X5361" s="401" t="str">
        <f>IF(W5361&gt;0,VLOOKUP(W5361,PAR!$AG$3:$AH$5,2)," ")</f>
        <v xml:space="preserve"> </v>
      </c>
      <c r="Z5361" s="402" t="str">
        <f t="shared" si="2773"/>
        <v/>
      </c>
      <c r="AB5361" s="402" t="str">
        <f t="shared" si="2774"/>
        <v/>
      </c>
      <c r="AD5361" s="416"/>
      <c r="AE5361" s="401" t="str">
        <f>IF(AD5361&gt;0,VLOOKUP(AD5361,PAR!$Y$3:$AA$441,2)," ")</f>
        <v xml:space="preserve"> </v>
      </c>
      <c r="AG5361" s="416"/>
      <c r="AH5361" s="401" t="str">
        <f>IF($AG5361&gt;0,VLOOKUP($AG5361,PAR!$AC$3:$AE$184,2)," ")</f>
        <v xml:space="preserve"> </v>
      </c>
      <c r="AI5361" s="401" t="str">
        <f>IF($AG5361&gt;0,VLOOKUP($AG5361,PAR!$AC$3:$AE$184,3)," ")</f>
        <v xml:space="preserve"> </v>
      </c>
      <c r="AK5361" s="421"/>
      <c r="AL5361" s="421"/>
      <c r="AM5361" s="421"/>
      <c r="AN5361" s="421"/>
      <c r="AO5361" s="421"/>
      <c r="AP5361" s="421"/>
      <c r="AQ5361" s="421"/>
      <c r="AR5361" s="421"/>
      <c r="AS5361" s="421"/>
      <c r="AT5361" s="421"/>
      <c r="AU5361" s="421"/>
      <c r="AV5361" s="421"/>
      <c r="AW5361" s="403">
        <f t="shared" si="2775"/>
        <v>0</v>
      </c>
      <c r="AX5361" s="397"/>
      <c r="AY5361" s="404" t="str">
        <f t="shared" si="2776"/>
        <v xml:space="preserve"> </v>
      </c>
      <c r="AZ5361" s="404" t="str">
        <f t="shared" si="2777"/>
        <v xml:space="preserve"> </v>
      </c>
      <c r="BA5361" s="404" t="str">
        <f t="shared" si="2778"/>
        <v xml:space="preserve"> </v>
      </c>
      <c r="BB5361" s="404" t="str">
        <f t="shared" si="2779"/>
        <v xml:space="preserve"> </v>
      </c>
      <c r="BC5361" s="404" t="str">
        <f t="shared" si="2780"/>
        <v xml:space="preserve"> </v>
      </c>
      <c r="BD5361" s="404" t="str">
        <f t="shared" si="2781"/>
        <v xml:space="preserve"> </v>
      </c>
      <c r="BE5361" s="404" t="str">
        <f t="shared" si="2782"/>
        <v xml:space="preserve"> </v>
      </c>
      <c r="BF5361" s="404" t="str">
        <f t="shared" si="2783"/>
        <v xml:space="preserve"> </v>
      </c>
      <c r="BG5361" s="404" t="str">
        <f t="shared" si="2784"/>
        <v xml:space="preserve"> </v>
      </c>
      <c r="BH5361" s="404" t="str">
        <f t="shared" si="2785"/>
        <v xml:space="preserve"> </v>
      </c>
      <c r="BI5361" s="404" t="str">
        <f t="shared" si="2786"/>
        <v xml:space="preserve"> </v>
      </c>
      <c r="BJ5361" s="404" t="str">
        <f t="shared" si="2787"/>
        <v xml:space="preserve"> </v>
      </c>
      <c r="BK5361" s="405" t="str">
        <f t="shared" si="2788"/>
        <v xml:space="preserve"> </v>
      </c>
      <c r="BM5361" s="404" t="str">
        <f t="shared" si="2756"/>
        <v xml:space="preserve"> </v>
      </c>
      <c r="BN5361" s="404" t="str">
        <f t="shared" si="2757"/>
        <v xml:space="preserve"> </v>
      </c>
      <c r="BO5361" s="404" t="str">
        <f t="shared" si="2758"/>
        <v xml:space="preserve"> </v>
      </c>
      <c r="BP5361" s="404" t="str">
        <f t="shared" si="2759"/>
        <v xml:space="preserve"> </v>
      </c>
      <c r="BQ5361" s="404" t="str">
        <f t="shared" si="2760"/>
        <v xml:space="preserve"> </v>
      </c>
      <c r="BR5361" s="404" t="str">
        <f t="shared" si="2761"/>
        <v xml:space="preserve"> </v>
      </c>
      <c r="BS5361" s="404" t="str">
        <f t="shared" si="2762"/>
        <v xml:space="preserve"> </v>
      </c>
      <c r="BT5361" s="404" t="str">
        <f t="shared" si="2763"/>
        <v xml:space="preserve"> </v>
      </c>
      <c r="BU5361" s="404" t="str">
        <f t="shared" si="2764"/>
        <v xml:space="preserve"> </v>
      </c>
      <c r="BV5361" s="404" t="str">
        <f t="shared" si="2765"/>
        <v xml:space="preserve"> </v>
      </c>
      <c r="BW5361" s="404" t="str">
        <f t="shared" si="2766"/>
        <v xml:space="preserve"> </v>
      </c>
      <c r="BX5361" s="404" t="str">
        <f t="shared" si="2767"/>
        <v xml:space="preserve"> </v>
      </c>
      <c r="BY5361" s="405" t="str">
        <f t="shared" si="2768"/>
        <v xml:space="preserve"> </v>
      </c>
      <c r="CA5361" s="405" t="str">
        <f t="shared" si="2769"/>
        <v xml:space="preserve"> </v>
      </c>
    </row>
    <row r="5362" spans="2:79" x14ac:dyDescent="0.2">
      <c r="B5362" s="605">
        <v>5359</v>
      </c>
      <c r="C5362" s="413"/>
      <c r="D5362" s="413"/>
      <c r="E5362" s="400"/>
      <c r="F5362" s="416"/>
      <c r="G5362" s="422" t="str">
        <f>IF(F5362&gt;0,VLOOKUP($F5362,PAR!$AJ$3:$AL$9,2)," ")</f>
        <v xml:space="preserve"> </v>
      </c>
      <c r="H5362" s="423" t="str">
        <f>IF(F5362&gt;0,VLOOKUP($F5362,PAR!$AJ$3:$AL$9,3)," ")</f>
        <v xml:space="preserve"> </v>
      </c>
      <c r="I5362" s="416"/>
      <c r="J5362" s="401" t="str">
        <f>IF(I5362&gt;0,VLOOKUP(I5362,PAR!$AN$3:$AO$9,2)," ")</f>
        <v xml:space="preserve"> </v>
      </c>
      <c r="K5362" s="400"/>
      <c r="L5362" s="416"/>
      <c r="M5362" s="401" t="str">
        <f>IF(L5362&gt;0,VLOOKUP(L5362,PAR!$AG$8:$AH$9,2)," ")</f>
        <v xml:space="preserve"> </v>
      </c>
      <c r="N5362" s="417"/>
      <c r="O5362" s="400"/>
      <c r="P5362" s="424">
        <f t="shared" si="2770"/>
        <v>0</v>
      </c>
      <c r="Q5362" s="424">
        <f t="shared" si="2771"/>
        <v>0</v>
      </c>
      <c r="R5362" s="600">
        <f t="shared" si="2772"/>
        <v>0</v>
      </c>
      <c r="S5362" s="400"/>
      <c r="T5362" s="416"/>
      <c r="U5362" s="401" t="str">
        <f>IF(T5362&gt;0,VLOOKUP($T5362,PAR!$C$3:$D$19,2)," ")</f>
        <v xml:space="preserve"> </v>
      </c>
      <c r="W5362" s="416"/>
      <c r="X5362" s="401" t="str">
        <f>IF(W5362&gt;0,VLOOKUP(W5362,PAR!$AG$3:$AH$5,2)," ")</f>
        <v xml:space="preserve"> </v>
      </c>
      <c r="Z5362" s="402" t="str">
        <f t="shared" si="2773"/>
        <v/>
      </c>
      <c r="AB5362" s="402" t="str">
        <f t="shared" si="2774"/>
        <v/>
      </c>
      <c r="AD5362" s="416"/>
      <c r="AE5362" s="401" t="str">
        <f>IF(AD5362&gt;0,VLOOKUP(AD5362,PAR!$Y$3:$AA$441,2)," ")</f>
        <v xml:space="preserve"> </v>
      </c>
      <c r="AG5362" s="416"/>
      <c r="AH5362" s="401" t="str">
        <f>IF($AG5362&gt;0,VLOOKUP($AG5362,PAR!$AC$3:$AE$184,2)," ")</f>
        <v xml:space="preserve"> </v>
      </c>
      <c r="AI5362" s="401" t="str">
        <f>IF($AG5362&gt;0,VLOOKUP($AG5362,PAR!$AC$3:$AE$184,3)," ")</f>
        <v xml:space="preserve"> </v>
      </c>
      <c r="AK5362" s="421"/>
      <c r="AL5362" s="421"/>
      <c r="AM5362" s="421"/>
      <c r="AN5362" s="421"/>
      <c r="AO5362" s="421"/>
      <c r="AP5362" s="421"/>
      <c r="AQ5362" s="421"/>
      <c r="AR5362" s="421"/>
      <c r="AS5362" s="421"/>
      <c r="AT5362" s="421"/>
      <c r="AU5362" s="421"/>
      <c r="AV5362" s="421"/>
      <c r="AW5362" s="403">
        <f t="shared" si="2775"/>
        <v>0</v>
      </c>
      <c r="AX5362" s="397"/>
      <c r="AY5362" s="404" t="str">
        <f t="shared" si="2776"/>
        <v xml:space="preserve"> </v>
      </c>
      <c r="AZ5362" s="404" t="str">
        <f t="shared" si="2777"/>
        <v xml:space="preserve"> </v>
      </c>
      <c r="BA5362" s="404" t="str">
        <f t="shared" si="2778"/>
        <v xml:space="preserve"> </v>
      </c>
      <c r="BB5362" s="404" t="str">
        <f t="shared" si="2779"/>
        <v xml:space="preserve"> </v>
      </c>
      <c r="BC5362" s="404" t="str">
        <f t="shared" si="2780"/>
        <v xml:space="preserve"> </v>
      </c>
      <c r="BD5362" s="404" t="str">
        <f t="shared" si="2781"/>
        <v xml:space="preserve"> </v>
      </c>
      <c r="BE5362" s="404" t="str">
        <f t="shared" si="2782"/>
        <v xml:space="preserve"> </v>
      </c>
      <c r="BF5362" s="404" t="str">
        <f t="shared" si="2783"/>
        <v xml:space="preserve"> </v>
      </c>
      <c r="BG5362" s="404" t="str">
        <f t="shared" si="2784"/>
        <v xml:space="preserve"> </v>
      </c>
      <c r="BH5362" s="404" t="str">
        <f t="shared" si="2785"/>
        <v xml:space="preserve"> </v>
      </c>
      <c r="BI5362" s="404" t="str">
        <f t="shared" si="2786"/>
        <v xml:space="preserve"> </v>
      </c>
      <c r="BJ5362" s="404" t="str">
        <f t="shared" si="2787"/>
        <v xml:space="preserve"> </v>
      </c>
      <c r="BK5362" s="405" t="str">
        <f t="shared" si="2788"/>
        <v xml:space="preserve"> </v>
      </c>
      <c r="BM5362" s="404" t="str">
        <f t="shared" si="2756"/>
        <v xml:space="preserve"> </v>
      </c>
      <c r="BN5362" s="404" t="str">
        <f t="shared" si="2757"/>
        <v xml:space="preserve"> </v>
      </c>
      <c r="BO5362" s="404" t="str">
        <f t="shared" si="2758"/>
        <v xml:space="preserve"> </v>
      </c>
      <c r="BP5362" s="404" t="str">
        <f t="shared" si="2759"/>
        <v xml:space="preserve"> </v>
      </c>
      <c r="BQ5362" s="404" t="str">
        <f t="shared" si="2760"/>
        <v xml:space="preserve"> </v>
      </c>
      <c r="BR5362" s="404" t="str">
        <f t="shared" si="2761"/>
        <v xml:space="preserve"> </v>
      </c>
      <c r="BS5362" s="404" t="str">
        <f t="shared" si="2762"/>
        <v xml:space="preserve"> </v>
      </c>
      <c r="BT5362" s="404" t="str">
        <f t="shared" si="2763"/>
        <v xml:space="preserve"> </v>
      </c>
      <c r="BU5362" s="404" t="str">
        <f t="shared" si="2764"/>
        <v xml:space="preserve"> </v>
      </c>
      <c r="BV5362" s="404" t="str">
        <f t="shared" si="2765"/>
        <v xml:space="preserve"> </v>
      </c>
      <c r="BW5362" s="404" t="str">
        <f t="shared" si="2766"/>
        <v xml:space="preserve"> </v>
      </c>
      <c r="BX5362" s="404" t="str">
        <f t="shared" si="2767"/>
        <v xml:space="preserve"> </v>
      </c>
      <c r="BY5362" s="405" t="str">
        <f t="shared" si="2768"/>
        <v xml:space="preserve"> </v>
      </c>
      <c r="CA5362" s="405" t="str">
        <f t="shared" si="2769"/>
        <v xml:space="preserve"> </v>
      </c>
    </row>
    <row r="5363" spans="2:79" x14ac:dyDescent="0.2">
      <c r="B5363" s="605">
        <v>5360</v>
      </c>
      <c r="C5363" s="413"/>
      <c r="D5363" s="413"/>
      <c r="E5363" s="400"/>
      <c r="F5363" s="416"/>
      <c r="G5363" s="422" t="str">
        <f>IF(F5363&gt;0,VLOOKUP($F5363,PAR!$AJ$3:$AL$9,2)," ")</f>
        <v xml:space="preserve"> </v>
      </c>
      <c r="H5363" s="423" t="str">
        <f>IF(F5363&gt;0,VLOOKUP($F5363,PAR!$AJ$3:$AL$9,3)," ")</f>
        <v xml:space="preserve"> </v>
      </c>
      <c r="I5363" s="416"/>
      <c r="J5363" s="401" t="str">
        <f>IF(I5363&gt;0,VLOOKUP(I5363,PAR!$AN$3:$AO$9,2)," ")</f>
        <v xml:space="preserve"> </v>
      </c>
      <c r="K5363" s="400"/>
      <c r="L5363" s="416"/>
      <c r="M5363" s="401" t="str">
        <f>IF(L5363&gt;0,VLOOKUP(L5363,PAR!$AG$8:$AH$9,2)," ")</f>
        <v xml:space="preserve"> </v>
      </c>
      <c r="N5363" s="417"/>
      <c r="O5363" s="400"/>
      <c r="P5363" s="424">
        <f t="shared" si="2770"/>
        <v>0</v>
      </c>
      <c r="Q5363" s="424">
        <f t="shared" si="2771"/>
        <v>0</v>
      </c>
      <c r="R5363" s="600">
        <f t="shared" si="2772"/>
        <v>0</v>
      </c>
      <c r="S5363" s="400"/>
      <c r="T5363" s="416"/>
      <c r="U5363" s="401" t="str">
        <f>IF(T5363&gt;0,VLOOKUP($T5363,PAR!$C$3:$D$19,2)," ")</f>
        <v xml:space="preserve"> </v>
      </c>
      <c r="W5363" s="416"/>
      <c r="X5363" s="401" t="str">
        <f>IF(W5363&gt;0,VLOOKUP(W5363,PAR!$AG$3:$AH$5,2)," ")</f>
        <v xml:space="preserve"> </v>
      </c>
      <c r="Z5363" s="402" t="str">
        <f t="shared" si="2773"/>
        <v/>
      </c>
      <c r="AB5363" s="402" t="str">
        <f t="shared" si="2774"/>
        <v/>
      </c>
      <c r="AD5363" s="416"/>
      <c r="AE5363" s="401" t="str">
        <f>IF(AD5363&gt;0,VLOOKUP(AD5363,PAR!$Y$3:$AA$441,2)," ")</f>
        <v xml:space="preserve"> </v>
      </c>
      <c r="AG5363" s="416"/>
      <c r="AH5363" s="401" t="str">
        <f>IF($AG5363&gt;0,VLOOKUP($AG5363,PAR!$AC$3:$AE$184,2)," ")</f>
        <v xml:space="preserve"> </v>
      </c>
      <c r="AI5363" s="401" t="str">
        <f>IF($AG5363&gt;0,VLOOKUP($AG5363,PAR!$AC$3:$AE$184,3)," ")</f>
        <v xml:space="preserve"> </v>
      </c>
      <c r="AK5363" s="421"/>
      <c r="AL5363" s="421"/>
      <c r="AM5363" s="421"/>
      <c r="AN5363" s="421"/>
      <c r="AO5363" s="421"/>
      <c r="AP5363" s="421"/>
      <c r="AQ5363" s="421"/>
      <c r="AR5363" s="421"/>
      <c r="AS5363" s="421"/>
      <c r="AT5363" s="421"/>
      <c r="AU5363" s="421"/>
      <c r="AV5363" s="421"/>
      <c r="AW5363" s="403">
        <f t="shared" si="2775"/>
        <v>0</v>
      </c>
      <c r="AX5363" s="397"/>
      <c r="AY5363" s="404" t="str">
        <f t="shared" si="2776"/>
        <v xml:space="preserve"> </v>
      </c>
      <c r="AZ5363" s="404" t="str">
        <f t="shared" si="2777"/>
        <v xml:space="preserve"> </v>
      </c>
      <c r="BA5363" s="404" t="str">
        <f t="shared" si="2778"/>
        <v xml:space="preserve"> </v>
      </c>
      <c r="BB5363" s="404" t="str">
        <f t="shared" si="2779"/>
        <v xml:space="preserve"> </v>
      </c>
      <c r="BC5363" s="404" t="str">
        <f t="shared" si="2780"/>
        <v xml:space="preserve"> </v>
      </c>
      <c r="BD5363" s="404" t="str">
        <f t="shared" si="2781"/>
        <v xml:space="preserve"> </v>
      </c>
      <c r="BE5363" s="404" t="str">
        <f t="shared" si="2782"/>
        <v xml:space="preserve"> </v>
      </c>
      <c r="BF5363" s="404" t="str">
        <f t="shared" si="2783"/>
        <v xml:space="preserve"> </v>
      </c>
      <c r="BG5363" s="404" t="str">
        <f t="shared" si="2784"/>
        <v xml:space="preserve"> </v>
      </c>
      <c r="BH5363" s="404" t="str">
        <f t="shared" si="2785"/>
        <v xml:space="preserve"> </v>
      </c>
      <c r="BI5363" s="404" t="str">
        <f t="shared" si="2786"/>
        <v xml:space="preserve"> </v>
      </c>
      <c r="BJ5363" s="404" t="str">
        <f t="shared" si="2787"/>
        <v xml:space="preserve"> </v>
      </c>
      <c r="BK5363" s="405" t="str">
        <f t="shared" si="2788"/>
        <v xml:space="preserve"> </v>
      </c>
      <c r="BM5363" s="404" t="str">
        <f t="shared" si="2756"/>
        <v xml:space="preserve"> </v>
      </c>
      <c r="BN5363" s="404" t="str">
        <f t="shared" si="2757"/>
        <v xml:space="preserve"> </v>
      </c>
      <c r="BO5363" s="404" t="str">
        <f t="shared" si="2758"/>
        <v xml:space="preserve"> </v>
      </c>
      <c r="BP5363" s="404" t="str">
        <f t="shared" si="2759"/>
        <v xml:space="preserve"> </v>
      </c>
      <c r="BQ5363" s="404" t="str">
        <f t="shared" si="2760"/>
        <v xml:space="preserve"> </v>
      </c>
      <c r="BR5363" s="404" t="str">
        <f t="shared" si="2761"/>
        <v xml:space="preserve"> </v>
      </c>
      <c r="BS5363" s="404" t="str">
        <f t="shared" si="2762"/>
        <v xml:space="preserve"> </v>
      </c>
      <c r="BT5363" s="404" t="str">
        <f t="shared" si="2763"/>
        <v xml:space="preserve"> </v>
      </c>
      <c r="BU5363" s="404" t="str">
        <f t="shared" si="2764"/>
        <v xml:space="preserve"> </v>
      </c>
      <c r="BV5363" s="404" t="str">
        <f t="shared" si="2765"/>
        <v xml:space="preserve"> </v>
      </c>
      <c r="BW5363" s="404" t="str">
        <f t="shared" si="2766"/>
        <v xml:space="preserve"> </v>
      </c>
      <c r="BX5363" s="404" t="str">
        <f t="shared" si="2767"/>
        <v xml:space="preserve"> </v>
      </c>
      <c r="BY5363" s="405" t="str">
        <f t="shared" si="2768"/>
        <v xml:space="preserve"> </v>
      </c>
      <c r="CA5363" s="405" t="str">
        <f t="shared" si="2769"/>
        <v xml:space="preserve"> </v>
      </c>
    </row>
    <row r="5364" spans="2:79" x14ac:dyDescent="0.2">
      <c r="B5364" s="605">
        <v>5361</v>
      </c>
      <c r="C5364" s="413"/>
      <c r="D5364" s="413"/>
      <c r="E5364" s="400"/>
      <c r="F5364" s="416"/>
      <c r="G5364" s="422" t="str">
        <f>IF(F5364&gt;0,VLOOKUP($F5364,PAR!$AJ$3:$AL$9,2)," ")</f>
        <v xml:space="preserve"> </v>
      </c>
      <c r="H5364" s="423" t="str">
        <f>IF(F5364&gt;0,VLOOKUP($F5364,PAR!$AJ$3:$AL$9,3)," ")</f>
        <v xml:space="preserve"> </v>
      </c>
      <c r="I5364" s="416"/>
      <c r="J5364" s="401" t="str">
        <f>IF(I5364&gt;0,VLOOKUP(I5364,PAR!$AN$3:$AO$9,2)," ")</f>
        <v xml:space="preserve"> </v>
      </c>
      <c r="K5364" s="400"/>
      <c r="L5364" s="416"/>
      <c r="M5364" s="401" t="str">
        <f>IF(L5364&gt;0,VLOOKUP(L5364,PAR!$AG$8:$AH$9,2)," ")</f>
        <v xml:space="preserve"> </v>
      </c>
      <c r="N5364" s="417"/>
      <c r="O5364" s="400"/>
      <c r="P5364" s="424">
        <f t="shared" si="2770"/>
        <v>0</v>
      </c>
      <c r="Q5364" s="424">
        <f t="shared" si="2771"/>
        <v>0</v>
      </c>
      <c r="R5364" s="600">
        <f t="shared" si="2772"/>
        <v>0</v>
      </c>
      <c r="S5364" s="400"/>
      <c r="T5364" s="416"/>
      <c r="U5364" s="401" t="str">
        <f>IF(T5364&gt;0,VLOOKUP($T5364,PAR!$C$3:$D$19,2)," ")</f>
        <v xml:space="preserve"> </v>
      </c>
      <c r="W5364" s="416"/>
      <c r="X5364" s="401" t="str">
        <f>IF(W5364&gt;0,VLOOKUP(W5364,PAR!$AG$3:$AH$5,2)," ")</f>
        <v xml:space="preserve"> </v>
      </c>
      <c r="Z5364" s="402" t="str">
        <f t="shared" si="2773"/>
        <v/>
      </c>
      <c r="AB5364" s="402" t="str">
        <f t="shared" si="2774"/>
        <v/>
      </c>
      <c r="AD5364" s="416"/>
      <c r="AE5364" s="401" t="str">
        <f>IF(AD5364&gt;0,VLOOKUP(AD5364,PAR!$Y$3:$AA$441,2)," ")</f>
        <v xml:space="preserve"> </v>
      </c>
      <c r="AG5364" s="416"/>
      <c r="AH5364" s="401" t="str">
        <f>IF($AG5364&gt;0,VLOOKUP($AG5364,PAR!$AC$3:$AE$184,2)," ")</f>
        <v xml:space="preserve"> </v>
      </c>
      <c r="AI5364" s="401" t="str">
        <f>IF($AG5364&gt;0,VLOOKUP($AG5364,PAR!$AC$3:$AE$184,3)," ")</f>
        <v xml:space="preserve"> </v>
      </c>
      <c r="AK5364" s="421"/>
      <c r="AL5364" s="421"/>
      <c r="AM5364" s="421"/>
      <c r="AN5364" s="421"/>
      <c r="AO5364" s="421"/>
      <c r="AP5364" s="421"/>
      <c r="AQ5364" s="421"/>
      <c r="AR5364" s="421"/>
      <c r="AS5364" s="421"/>
      <c r="AT5364" s="421"/>
      <c r="AU5364" s="421"/>
      <c r="AV5364" s="421"/>
      <c r="AW5364" s="403">
        <f t="shared" si="2775"/>
        <v>0</v>
      </c>
      <c r="AX5364" s="397"/>
      <c r="AY5364" s="404" t="str">
        <f t="shared" si="2776"/>
        <v xml:space="preserve"> </v>
      </c>
      <c r="AZ5364" s="404" t="str">
        <f t="shared" si="2777"/>
        <v xml:space="preserve"> </v>
      </c>
      <c r="BA5364" s="404" t="str">
        <f t="shared" si="2778"/>
        <v xml:space="preserve"> </v>
      </c>
      <c r="BB5364" s="404" t="str">
        <f t="shared" si="2779"/>
        <v xml:space="preserve"> </v>
      </c>
      <c r="BC5364" s="404" t="str">
        <f t="shared" si="2780"/>
        <v xml:space="preserve"> </v>
      </c>
      <c r="BD5364" s="404" t="str">
        <f t="shared" si="2781"/>
        <v xml:space="preserve"> </v>
      </c>
      <c r="BE5364" s="404" t="str">
        <f t="shared" si="2782"/>
        <v xml:space="preserve"> </v>
      </c>
      <c r="BF5364" s="404" t="str">
        <f t="shared" si="2783"/>
        <v xml:space="preserve"> </v>
      </c>
      <c r="BG5364" s="404" t="str">
        <f t="shared" si="2784"/>
        <v xml:space="preserve"> </v>
      </c>
      <c r="BH5364" s="404" t="str">
        <f t="shared" si="2785"/>
        <v xml:space="preserve"> </v>
      </c>
      <c r="BI5364" s="404" t="str">
        <f t="shared" si="2786"/>
        <v xml:space="preserve"> </v>
      </c>
      <c r="BJ5364" s="404" t="str">
        <f t="shared" si="2787"/>
        <v xml:space="preserve"> </v>
      </c>
      <c r="BK5364" s="405" t="str">
        <f t="shared" si="2788"/>
        <v xml:space="preserve"> </v>
      </c>
      <c r="BM5364" s="404" t="str">
        <f t="shared" si="2756"/>
        <v xml:space="preserve"> </v>
      </c>
      <c r="BN5364" s="404" t="str">
        <f t="shared" si="2757"/>
        <v xml:space="preserve"> </v>
      </c>
      <c r="BO5364" s="404" t="str">
        <f t="shared" si="2758"/>
        <v xml:space="preserve"> </v>
      </c>
      <c r="BP5364" s="404" t="str">
        <f t="shared" si="2759"/>
        <v xml:space="preserve"> </v>
      </c>
      <c r="BQ5364" s="404" t="str">
        <f t="shared" si="2760"/>
        <v xml:space="preserve"> </v>
      </c>
      <c r="BR5364" s="404" t="str">
        <f t="shared" si="2761"/>
        <v xml:space="preserve"> </v>
      </c>
      <c r="BS5364" s="404" t="str">
        <f t="shared" si="2762"/>
        <v xml:space="preserve"> </v>
      </c>
      <c r="BT5364" s="404" t="str">
        <f t="shared" si="2763"/>
        <v xml:space="preserve"> </v>
      </c>
      <c r="BU5364" s="404" t="str">
        <f t="shared" si="2764"/>
        <v xml:space="preserve"> </v>
      </c>
      <c r="BV5364" s="404" t="str">
        <f t="shared" si="2765"/>
        <v xml:space="preserve"> </v>
      </c>
      <c r="BW5364" s="404" t="str">
        <f t="shared" si="2766"/>
        <v xml:space="preserve"> </v>
      </c>
      <c r="BX5364" s="404" t="str">
        <f t="shared" si="2767"/>
        <v xml:space="preserve"> </v>
      </c>
      <c r="BY5364" s="405" t="str">
        <f t="shared" si="2768"/>
        <v xml:space="preserve"> </v>
      </c>
      <c r="CA5364" s="405" t="str">
        <f t="shared" si="2769"/>
        <v xml:space="preserve"> </v>
      </c>
    </row>
    <row r="5365" spans="2:79" x14ac:dyDescent="0.2">
      <c r="B5365" s="605">
        <v>5362</v>
      </c>
      <c r="C5365" s="413"/>
      <c r="D5365" s="413"/>
      <c r="E5365" s="400"/>
      <c r="F5365" s="416"/>
      <c r="G5365" s="422" t="str">
        <f>IF(F5365&gt;0,VLOOKUP($F5365,PAR!$AJ$3:$AL$9,2)," ")</f>
        <v xml:space="preserve"> </v>
      </c>
      <c r="H5365" s="423" t="str">
        <f>IF(F5365&gt;0,VLOOKUP($F5365,PAR!$AJ$3:$AL$9,3)," ")</f>
        <v xml:space="preserve"> </v>
      </c>
      <c r="I5365" s="416"/>
      <c r="J5365" s="401" t="str">
        <f>IF(I5365&gt;0,VLOOKUP(I5365,PAR!$AN$3:$AO$9,2)," ")</f>
        <v xml:space="preserve"> </v>
      </c>
      <c r="K5365" s="400"/>
      <c r="L5365" s="416"/>
      <c r="M5365" s="401" t="str">
        <f>IF(L5365&gt;0,VLOOKUP(L5365,PAR!$AG$8:$AH$9,2)," ")</f>
        <v xml:space="preserve"> </v>
      </c>
      <c r="N5365" s="417"/>
      <c r="O5365" s="400"/>
      <c r="P5365" s="424">
        <f t="shared" si="2770"/>
        <v>0</v>
      </c>
      <c r="Q5365" s="424">
        <f t="shared" si="2771"/>
        <v>0</v>
      </c>
      <c r="R5365" s="600">
        <f t="shared" si="2772"/>
        <v>0</v>
      </c>
      <c r="S5365" s="400"/>
      <c r="T5365" s="416"/>
      <c r="U5365" s="401" t="str">
        <f>IF(T5365&gt;0,VLOOKUP($T5365,PAR!$C$3:$D$19,2)," ")</f>
        <v xml:space="preserve"> </v>
      </c>
      <c r="W5365" s="416"/>
      <c r="X5365" s="401" t="str">
        <f>IF(W5365&gt;0,VLOOKUP(W5365,PAR!$AG$3:$AH$5,2)," ")</f>
        <v xml:space="preserve"> </v>
      </c>
      <c r="Z5365" s="402" t="str">
        <f t="shared" si="2773"/>
        <v/>
      </c>
      <c r="AB5365" s="402" t="str">
        <f t="shared" si="2774"/>
        <v/>
      </c>
      <c r="AD5365" s="416"/>
      <c r="AE5365" s="401" t="str">
        <f>IF(AD5365&gt;0,VLOOKUP(AD5365,PAR!$Y$3:$AA$441,2)," ")</f>
        <v xml:space="preserve"> </v>
      </c>
      <c r="AG5365" s="416"/>
      <c r="AH5365" s="401" t="str">
        <f>IF($AG5365&gt;0,VLOOKUP($AG5365,PAR!$AC$3:$AE$184,2)," ")</f>
        <v xml:space="preserve"> </v>
      </c>
      <c r="AI5365" s="401" t="str">
        <f>IF($AG5365&gt;0,VLOOKUP($AG5365,PAR!$AC$3:$AE$184,3)," ")</f>
        <v xml:space="preserve"> </v>
      </c>
      <c r="AK5365" s="421"/>
      <c r="AL5365" s="421"/>
      <c r="AM5365" s="421"/>
      <c r="AN5365" s="421"/>
      <c r="AO5365" s="421"/>
      <c r="AP5365" s="421"/>
      <c r="AQ5365" s="421"/>
      <c r="AR5365" s="421"/>
      <c r="AS5365" s="421"/>
      <c r="AT5365" s="421"/>
      <c r="AU5365" s="421"/>
      <c r="AV5365" s="421"/>
      <c r="AW5365" s="403">
        <f t="shared" si="2775"/>
        <v>0</v>
      </c>
      <c r="AX5365" s="397"/>
      <c r="AY5365" s="404" t="str">
        <f t="shared" si="2776"/>
        <v xml:space="preserve"> </v>
      </c>
      <c r="AZ5365" s="404" t="str">
        <f t="shared" si="2777"/>
        <v xml:space="preserve"> </v>
      </c>
      <c r="BA5365" s="404" t="str">
        <f t="shared" si="2778"/>
        <v xml:space="preserve"> </v>
      </c>
      <c r="BB5365" s="404" t="str">
        <f t="shared" si="2779"/>
        <v xml:space="preserve"> </v>
      </c>
      <c r="BC5365" s="404" t="str">
        <f t="shared" si="2780"/>
        <v xml:space="preserve"> </v>
      </c>
      <c r="BD5365" s="404" t="str">
        <f t="shared" si="2781"/>
        <v xml:space="preserve"> </v>
      </c>
      <c r="BE5365" s="404" t="str">
        <f t="shared" si="2782"/>
        <v xml:space="preserve"> </v>
      </c>
      <c r="BF5365" s="404" t="str">
        <f t="shared" si="2783"/>
        <v xml:space="preserve"> </v>
      </c>
      <c r="BG5365" s="404" t="str">
        <f t="shared" si="2784"/>
        <v xml:space="preserve"> </v>
      </c>
      <c r="BH5365" s="404" t="str">
        <f t="shared" si="2785"/>
        <v xml:space="preserve"> </v>
      </c>
      <c r="BI5365" s="404" t="str">
        <f t="shared" si="2786"/>
        <v xml:space="preserve"> </v>
      </c>
      <c r="BJ5365" s="404" t="str">
        <f t="shared" si="2787"/>
        <v xml:space="preserve"> </v>
      </c>
      <c r="BK5365" s="405" t="str">
        <f t="shared" si="2788"/>
        <v xml:space="preserve"> </v>
      </c>
      <c r="BM5365" s="404" t="str">
        <f t="shared" si="2756"/>
        <v xml:space="preserve"> </v>
      </c>
      <c r="BN5365" s="404" t="str">
        <f t="shared" si="2757"/>
        <v xml:space="preserve"> </v>
      </c>
      <c r="BO5365" s="404" t="str">
        <f t="shared" si="2758"/>
        <v xml:space="preserve"> </v>
      </c>
      <c r="BP5365" s="404" t="str">
        <f t="shared" si="2759"/>
        <v xml:space="preserve"> </v>
      </c>
      <c r="BQ5365" s="404" t="str">
        <f t="shared" si="2760"/>
        <v xml:space="preserve"> </v>
      </c>
      <c r="BR5365" s="404" t="str">
        <f t="shared" si="2761"/>
        <v xml:space="preserve"> </v>
      </c>
      <c r="BS5365" s="404" t="str">
        <f t="shared" si="2762"/>
        <v xml:space="preserve"> </v>
      </c>
      <c r="BT5365" s="404" t="str">
        <f t="shared" si="2763"/>
        <v xml:space="preserve"> </v>
      </c>
      <c r="BU5365" s="404" t="str">
        <f t="shared" si="2764"/>
        <v xml:space="preserve"> </v>
      </c>
      <c r="BV5365" s="404" t="str">
        <f t="shared" si="2765"/>
        <v xml:space="preserve"> </v>
      </c>
      <c r="BW5365" s="404" t="str">
        <f t="shared" si="2766"/>
        <v xml:space="preserve"> </v>
      </c>
      <c r="BX5365" s="404" t="str">
        <f t="shared" si="2767"/>
        <v xml:space="preserve"> </v>
      </c>
      <c r="BY5365" s="405" t="str">
        <f t="shared" si="2768"/>
        <v xml:space="preserve"> </v>
      </c>
      <c r="CA5365" s="405" t="str">
        <f t="shared" si="2769"/>
        <v xml:space="preserve"> </v>
      </c>
    </row>
    <row r="5366" spans="2:79" x14ac:dyDescent="0.2">
      <c r="B5366" s="605">
        <v>5363</v>
      </c>
      <c r="C5366" s="413"/>
      <c r="D5366" s="413"/>
      <c r="E5366" s="400"/>
      <c r="F5366" s="416"/>
      <c r="G5366" s="422" t="str">
        <f>IF(F5366&gt;0,VLOOKUP($F5366,PAR!$AJ$3:$AL$9,2)," ")</f>
        <v xml:space="preserve"> </v>
      </c>
      <c r="H5366" s="423" t="str">
        <f>IF(F5366&gt;0,VLOOKUP($F5366,PAR!$AJ$3:$AL$9,3)," ")</f>
        <v xml:space="preserve"> </v>
      </c>
      <c r="I5366" s="416"/>
      <c r="J5366" s="401" t="str">
        <f>IF(I5366&gt;0,VLOOKUP(I5366,PAR!$AN$3:$AO$9,2)," ")</f>
        <v xml:space="preserve"> </v>
      </c>
      <c r="K5366" s="400"/>
      <c r="L5366" s="416"/>
      <c r="M5366" s="401" t="str">
        <f>IF(L5366&gt;0,VLOOKUP(L5366,PAR!$AG$8:$AH$9,2)," ")</f>
        <v xml:space="preserve"> </v>
      </c>
      <c r="N5366" s="417"/>
      <c r="O5366" s="400"/>
      <c r="P5366" s="424">
        <f t="shared" si="2770"/>
        <v>0</v>
      </c>
      <c r="Q5366" s="424">
        <f t="shared" si="2771"/>
        <v>0</v>
      </c>
      <c r="R5366" s="600">
        <f t="shared" si="2772"/>
        <v>0</v>
      </c>
      <c r="S5366" s="400"/>
      <c r="T5366" s="416"/>
      <c r="U5366" s="401" t="str">
        <f>IF(T5366&gt;0,VLOOKUP($T5366,PAR!$C$3:$D$19,2)," ")</f>
        <v xml:space="preserve"> </v>
      </c>
      <c r="W5366" s="416"/>
      <c r="X5366" s="401" t="str">
        <f>IF(W5366&gt;0,VLOOKUP(W5366,PAR!$AG$3:$AH$5,2)," ")</f>
        <v xml:space="preserve"> </v>
      </c>
      <c r="Z5366" s="402" t="str">
        <f t="shared" si="2773"/>
        <v/>
      </c>
      <c r="AB5366" s="402" t="str">
        <f t="shared" si="2774"/>
        <v/>
      </c>
      <c r="AD5366" s="416"/>
      <c r="AE5366" s="401" t="str">
        <f>IF(AD5366&gt;0,VLOOKUP(AD5366,PAR!$Y$3:$AA$441,2)," ")</f>
        <v xml:space="preserve"> </v>
      </c>
      <c r="AG5366" s="416"/>
      <c r="AH5366" s="401" t="str">
        <f>IF($AG5366&gt;0,VLOOKUP($AG5366,PAR!$AC$3:$AE$184,2)," ")</f>
        <v xml:space="preserve"> </v>
      </c>
      <c r="AI5366" s="401" t="str">
        <f>IF($AG5366&gt;0,VLOOKUP($AG5366,PAR!$AC$3:$AE$184,3)," ")</f>
        <v xml:space="preserve"> </v>
      </c>
      <c r="AK5366" s="421"/>
      <c r="AL5366" s="421"/>
      <c r="AM5366" s="421"/>
      <c r="AN5366" s="421"/>
      <c r="AO5366" s="421"/>
      <c r="AP5366" s="421"/>
      <c r="AQ5366" s="421"/>
      <c r="AR5366" s="421"/>
      <c r="AS5366" s="421"/>
      <c r="AT5366" s="421"/>
      <c r="AU5366" s="421"/>
      <c r="AV5366" s="421"/>
      <c r="AW5366" s="403">
        <f t="shared" si="2775"/>
        <v>0</v>
      </c>
      <c r="AX5366" s="397"/>
      <c r="AY5366" s="404" t="str">
        <f t="shared" si="2776"/>
        <v xml:space="preserve"> </v>
      </c>
      <c r="AZ5366" s="404" t="str">
        <f t="shared" si="2777"/>
        <v xml:space="preserve"> </v>
      </c>
      <c r="BA5366" s="404" t="str">
        <f t="shared" si="2778"/>
        <v xml:space="preserve"> </v>
      </c>
      <c r="BB5366" s="404" t="str">
        <f t="shared" si="2779"/>
        <v xml:space="preserve"> </v>
      </c>
      <c r="BC5366" s="404" t="str">
        <f t="shared" si="2780"/>
        <v xml:space="preserve"> </v>
      </c>
      <c r="BD5366" s="404" t="str">
        <f t="shared" si="2781"/>
        <v xml:space="preserve"> </v>
      </c>
      <c r="BE5366" s="404" t="str">
        <f t="shared" si="2782"/>
        <v xml:space="preserve"> </v>
      </c>
      <c r="BF5366" s="404" t="str">
        <f t="shared" si="2783"/>
        <v xml:space="preserve"> </v>
      </c>
      <c r="BG5366" s="404" t="str">
        <f t="shared" si="2784"/>
        <v xml:space="preserve"> </v>
      </c>
      <c r="BH5366" s="404" t="str">
        <f t="shared" si="2785"/>
        <v xml:space="preserve"> </v>
      </c>
      <c r="BI5366" s="404" t="str">
        <f t="shared" si="2786"/>
        <v xml:space="preserve"> </v>
      </c>
      <c r="BJ5366" s="404" t="str">
        <f t="shared" si="2787"/>
        <v xml:space="preserve"> </v>
      </c>
      <c r="BK5366" s="405" t="str">
        <f t="shared" si="2788"/>
        <v xml:space="preserve"> </v>
      </c>
      <c r="BM5366" s="404" t="str">
        <f t="shared" si="2756"/>
        <v xml:space="preserve"> </v>
      </c>
      <c r="BN5366" s="404" t="str">
        <f t="shared" si="2757"/>
        <v xml:space="preserve"> </v>
      </c>
      <c r="BO5366" s="404" t="str">
        <f t="shared" si="2758"/>
        <v xml:space="preserve"> </v>
      </c>
      <c r="BP5366" s="404" t="str">
        <f t="shared" si="2759"/>
        <v xml:space="preserve"> </v>
      </c>
      <c r="BQ5366" s="404" t="str">
        <f t="shared" si="2760"/>
        <v xml:space="preserve"> </v>
      </c>
      <c r="BR5366" s="404" t="str">
        <f t="shared" si="2761"/>
        <v xml:space="preserve"> </v>
      </c>
      <c r="BS5366" s="404" t="str">
        <f t="shared" si="2762"/>
        <v xml:space="preserve"> </v>
      </c>
      <c r="BT5366" s="404" t="str">
        <f t="shared" si="2763"/>
        <v xml:space="preserve"> </v>
      </c>
      <c r="BU5366" s="404" t="str">
        <f t="shared" si="2764"/>
        <v xml:space="preserve"> </v>
      </c>
      <c r="BV5366" s="404" t="str">
        <f t="shared" si="2765"/>
        <v xml:space="preserve"> </v>
      </c>
      <c r="BW5366" s="404" t="str">
        <f t="shared" si="2766"/>
        <v xml:space="preserve"> </v>
      </c>
      <c r="BX5366" s="404" t="str">
        <f t="shared" si="2767"/>
        <v xml:space="preserve"> </v>
      </c>
      <c r="BY5366" s="405" t="str">
        <f t="shared" si="2768"/>
        <v xml:space="preserve"> </v>
      </c>
      <c r="CA5366" s="405" t="str">
        <f t="shared" si="2769"/>
        <v xml:space="preserve"> </v>
      </c>
    </row>
    <row r="5367" spans="2:79" x14ac:dyDescent="0.2">
      <c r="B5367" s="605">
        <v>5364</v>
      </c>
      <c r="C5367" s="413"/>
      <c r="D5367" s="413"/>
      <c r="E5367" s="400"/>
      <c r="F5367" s="416"/>
      <c r="G5367" s="422" t="str">
        <f>IF(F5367&gt;0,VLOOKUP($F5367,PAR!$AJ$3:$AL$9,2)," ")</f>
        <v xml:space="preserve"> </v>
      </c>
      <c r="H5367" s="423" t="str">
        <f>IF(F5367&gt;0,VLOOKUP($F5367,PAR!$AJ$3:$AL$9,3)," ")</f>
        <v xml:space="preserve"> </v>
      </c>
      <c r="I5367" s="416"/>
      <c r="J5367" s="401" t="str">
        <f>IF(I5367&gt;0,VLOOKUP(I5367,PAR!$AN$3:$AO$9,2)," ")</f>
        <v xml:space="preserve"> </v>
      </c>
      <c r="K5367" s="400"/>
      <c r="L5367" s="416"/>
      <c r="M5367" s="401" t="str">
        <f>IF(L5367&gt;0,VLOOKUP(L5367,PAR!$AG$8:$AH$9,2)," ")</f>
        <v xml:space="preserve"> </v>
      </c>
      <c r="N5367" s="417"/>
      <c r="O5367" s="400"/>
      <c r="P5367" s="424">
        <f t="shared" si="2770"/>
        <v>0</v>
      </c>
      <c r="Q5367" s="424">
        <f t="shared" si="2771"/>
        <v>0</v>
      </c>
      <c r="R5367" s="600">
        <f t="shared" si="2772"/>
        <v>0</v>
      </c>
      <c r="S5367" s="400"/>
      <c r="T5367" s="416"/>
      <c r="U5367" s="401" t="str">
        <f>IF(T5367&gt;0,VLOOKUP($T5367,PAR!$C$3:$D$19,2)," ")</f>
        <v xml:space="preserve"> </v>
      </c>
      <c r="W5367" s="416"/>
      <c r="X5367" s="401" t="str">
        <f>IF(W5367&gt;0,VLOOKUP(W5367,PAR!$AG$3:$AH$5,2)," ")</f>
        <v xml:space="preserve"> </v>
      </c>
      <c r="Z5367" s="402" t="str">
        <f t="shared" si="2773"/>
        <v/>
      </c>
      <c r="AB5367" s="402" t="str">
        <f t="shared" si="2774"/>
        <v/>
      </c>
      <c r="AD5367" s="416"/>
      <c r="AE5367" s="401" t="str">
        <f>IF(AD5367&gt;0,VLOOKUP(AD5367,PAR!$Y$3:$AA$441,2)," ")</f>
        <v xml:space="preserve"> </v>
      </c>
      <c r="AG5367" s="416"/>
      <c r="AH5367" s="401" t="str">
        <f>IF($AG5367&gt;0,VLOOKUP($AG5367,PAR!$AC$3:$AE$184,2)," ")</f>
        <v xml:space="preserve"> </v>
      </c>
      <c r="AI5367" s="401" t="str">
        <f>IF($AG5367&gt;0,VLOOKUP($AG5367,PAR!$AC$3:$AE$184,3)," ")</f>
        <v xml:space="preserve"> </v>
      </c>
      <c r="AK5367" s="421"/>
      <c r="AL5367" s="421"/>
      <c r="AM5367" s="421"/>
      <c r="AN5367" s="421"/>
      <c r="AO5367" s="421"/>
      <c r="AP5367" s="421"/>
      <c r="AQ5367" s="421"/>
      <c r="AR5367" s="421"/>
      <c r="AS5367" s="421"/>
      <c r="AT5367" s="421"/>
      <c r="AU5367" s="421"/>
      <c r="AV5367" s="421"/>
      <c r="AW5367" s="403">
        <f t="shared" si="2775"/>
        <v>0</v>
      </c>
      <c r="AX5367" s="397"/>
      <c r="AY5367" s="404" t="str">
        <f t="shared" si="2776"/>
        <v xml:space="preserve"> </v>
      </c>
      <c r="AZ5367" s="404" t="str">
        <f t="shared" si="2777"/>
        <v xml:space="preserve"> </v>
      </c>
      <c r="BA5367" s="404" t="str">
        <f t="shared" si="2778"/>
        <v xml:space="preserve"> </v>
      </c>
      <c r="BB5367" s="404" t="str">
        <f t="shared" si="2779"/>
        <v xml:space="preserve"> </v>
      </c>
      <c r="BC5367" s="404" t="str">
        <f t="shared" si="2780"/>
        <v xml:space="preserve"> </v>
      </c>
      <c r="BD5367" s="404" t="str">
        <f t="shared" si="2781"/>
        <v xml:space="preserve"> </v>
      </c>
      <c r="BE5367" s="404" t="str">
        <f t="shared" si="2782"/>
        <v xml:space="preserve"> </v>
      </c>
      <c r="BF5367" s="404" t="str">
        <f t="shared" si="2783"/>
        <v xml:space="preserve"> </v>
      </c>
      <c r="BG5367" s="404" t="str">
        <f t="shared" si="2784"/>
        <v xml:space="preserve"> </v>
      </c>
      <c r="BH5367" s="404" t="str">
        <f t="shared" si="2785"/>
        <v xml:space="preserve"> </v>
      </c>
      <c r="BI5367" s="404" t="str">
        <f t="shared" si="2786"/>
        <v xml:space="preserve"> </v>
      </c>
      <c r="BJ5367" s="404" t="str">
        <f t="shared" si="2787"/>
        <v xml:space="preserve"> </v>
      </c>
      <c r="BK5367" s="405" t="str">
        <f t="shared" si="2788"/>
        <v xml:space="preserve"> </v>
      </c>
      <c r="BM5367" s="404" t="str">
        <f t="shared" si="2756"/>
        <v xml:space="preserve"> </v>
      </c>
      <c r="BN5367" s="404" t="str">
        <f t="shared" si="2757"/>
        <v xml:space="preserve"> </v>
      </c>
      <c r="BO5367" s="404" t="str">
        <f t="shared" si="2758"/>
        <v xml:space="preserve"> </v>
      </c>
      <c r="BP5367" s="404" t="str">
        <f t="shared" si="2759"/>
        <v xml:space="preserve"> </v>
      </c>
      <c r="BQ5367" s="404" t="str">
        <f t="shared" si="2760"/>
        <v xml:space="preserve"> </v>
      </c>
      <c r="BR5367" s="404" t="str">
        <f t="shared" si="2761"/>
        <v xml:space="preserve"> </v>
      </c>
      <c r="BS5367" s="404" t="str">
        <f t="shared" si="2762"/>
        <v xml:space="preserve"> </v>
      </c>
      <c r="BT5367" s="404" t="str">
        <f t="shared" si="2763"/>
        <v xml:space="preserve"> </v>
      </c>
      <c r="BU5367" s="404" t="str">
        <f t="shared" si="2764"/>
        <v xml:space="preserve"> </v>
      </c>
      <c r="BV5367" s="404" t="str">
        <f t="shared" si="2765"/>
        <v xml:space="preserve"> </v>
      </c>
      <c r="BW5367" s="404" t="str">
        <f t="shared" si="2766"/>
        <v xml:space="preserve"> </v>
      </c>
      <c r="BX5367" s="404" t="str">
        <f t="shared" si="2767"/>
        <v xml:space="preserve"> </v>
      </c>
      <c r="BY5367" s="405" t="str">
        <f t="shared" si="2768"/>
        <v xml:space="preserve"> </v>
      </c>
      <c r="CA5367" s="405" t="str">
        <f t="shared" si="2769"/>
        <v xml:space="preserve"> </v>
      </c>
    </row>
    <row r="5368" spans="2:79" x14ac:dyDescent="0.2">
      <c r="B5368" s="605">
        <v>5365</v>
      </c>
      <c r="C5368" s="413"/>
      <c r="D5368" s="413"/>
      <c r="E5368" s="400"/>
      <c r="F5368" s="416"/>
      <c r="G5368" s="422" t="str">
        <f>IF(F5368&gt;0,VLOOKUP($F5368,PAR!$AJ$3:$AL$9,2)," ")</f>
        <v xml:space="preserve"> </v>
      </c>
      <c r="H5368" s="423" t="str">
        <f>IF(F5368&gt;0,VLOOKUP($F5368,PAR!$AJ$3:$AL$9,3)," ")</f>
        <v xml:space="preserve"> </v>
      </c>
      <c r="I5368" s="416"/>
      <c r="J5368" s="401" t="str">
        <f>IF(I5368&gt;0,VLOOKUP(I5368,PAR!$AN$3:$AO$9,2)," ")</f>
        <v xml:space="preserve"> </v>
      </c>
      <c r="K5368" s="400"/>
      <c r="L5368" s="416"/>
      <c r="M5368" s="401" t="str">
        <f>IF(L5368&gt;0,VLOOKUP(L5368,PAR!$AG$8:$AH$9,2)," ")</f>
        <v xml:space="preserve"> </v>
      </c>
      <c r="N5368" s="417"/>
      <c r="O5368" s="400"/>
      <c r="P5368" s="424">
        <f t="shared" si="2770"/>
        <v>0</v>
      </c>
      <c r="Q5368" s="424">
        <f t="shared" si="2771"/>
        <v>0</v>
      </c>
      <c r="R5368" s="600">
        <f t="shared" si="2772"/>
        <v>0</v>
      </c>
      <c r="S5368" s="400"/>
      <c r="T5368" s="416"/>
      <c r="U5368" s="401" t="str">
        <f>IF(T5368&gt;0,VLOOKUP($T5368,PAR!$C$3:$D$19,2)," ")</f>
        <v xml:space="preserve"> </v>
      </c>
      <c r="W5368" s="416"/>
      <c r="X5368" s="401" t="str">
        <f>IF(W5368&gt;0,VLOOKUP(W5368,PAR!$AG$3:$AH$5,2)," ")</f>
        <v xml:space="preserve"> </v>
      </c>
      <c r="Z5368" s="402" t="str">
        <f t="shared" si="2773"/>
        <v/>
      </c>
      <c r="AB5368" s="402" t="str">
        <f t="shared" si="2774"/>
        <v/>
      </c>
      <c r="AD5368" s="416"/>
      <c r="AE5368" s="401" t="str">
        <f>IF(AD5368&gt;0,VLOOKUP(AD5368,PAR!$Y$3:$AA$441,2)," ")</f>
        <v xml:space="preserve"> </v>
      </c>
      <c r="AG5368" s="416"/>
      <c r="AH5368" s="401" t="str">
        <f>IF($AG5368&gt;0,VLOOKUP($AG5368,PAR!$AC$3:$AE$184,2)," ")</f>
        <v xml:space="preserve"> </v>
      </c>
      <c r="AI5368" s="401" t="str">
        <f>IF($AG5368&gt;0,VLOOKUP($AG5368,PAR!$AC$3:$AE$184,3)," ")</f>
        <v xml:space="preserve"> </v>
      </c>
      <c r="AK5368" s="421"/>
      <c r="AL5368" s="421"/>
      <c r="AM5368" s="421"/>
      <c r="AN5368" s="421"/>
      <c r="AO5368" s="421"/>
      <c r="AP5368" s="421"/>
      <c r="AQ5368" s="421"/>
      <c r="AR5368" s="421"/>
      <c r="AS5368" s="421"/>
      <c r="AT5368" s="421"/>
      <c r="AU5368" s="421"/>
      <c r="AV5368" s="421"/>
      <c r="AW5368" s="403">
        <f t="shared" si="2775"/>
        <v>0</v>
      </c>
      <c r="AX5368" s="397"/>
      <c r="AY5368" s="404" t="str">
        <f t="shared" si="2776"/>
        <v xml:space="preserve"> </v>
      </c>
      <c r="AZ5368" s="404" t="str">
        <f t="shared" si="2777"/>
        <v xml:space="preserve"> </v>
      </c>
      <c r="BA5368" s="404" t="str">
        <f t="shared" si="2778"/>
        <v xml:space="preserve"> </v>
      </c>
      <c r="BB5368" s="404" t="str">
        <f t="shared" si="2779"/>
        <v xml:space="preserve"> </v>
      </c>
      <c r="BC5368" s="404" t="str">
        <f t="shared" si="2780"/>
        <v xml:space="preserve"> </v>
      </c>
      <c r="BD5368" s="404" t="str">
        <f t="shared" si="2781"/>
        <v xml:space="preserve"> </v>
      </c>
      <c r="BE5368" s="404" t="str">
        <f t="shared" si="2782"/>
        <v xml:space="preserve"> </v>
      </c>
      <c r="BF5368" s="404" t="str">
        <f t="shared" si="2783"/>
        <v xml:space="preserve"> </v>
      </c>
      <c r="BG5368" s="404" t="str">
        <f t="shared" si="2784"/>
        <v xml:space="preserve"> </v>
      </c>
      <c r="BH5368" s="404" t="str">
        <f t="shared" si="2785"/>
        <v xml:space="preserve"> </v>
      </c>
      <c r="BI5368" s="404" t="str">
        <f t="shared" si="2786"/>
        <v xml:space="preserve"> </v>
      </c>
      <c r="BJ5368" s="404" t="str">
        <f t="shared" si="2787"/>
        <v xml:space="preserve"> </v>
      </c>
      <c r="BK5368" s="405" t="str">
        <f t="shared" si="2788"/>
        <v xml:space="preserve"> </v>
      </c>
      <c r="BM5368" s="404" t="str">
        <f t="shared" si="2756"/>
        <v xml:space="preserve"> </v>
      </c>
      <c r="BN5368" s="404" t="str">
        <f t="shared" si="2757"/>
        <v xml:space="preserve"> </v>
      </c>
      <c r="BO5368" s="404" t="str">
        <f t="shared" si="2758"/>
        <v xml:space="preserve"> </v>
      </c>
      <c r="BP5368" s="404" t="str">
        <f t="shared" si="2759"/>
        <v xml:space="preserve"> </v>
      </c>
      <c r="BQ5368" s="404" t="str">
        <f t="shared" si="2760"/>
        <v xml:space="preserve"> </v>
      </c>
      <c r="BR5368" s="404" t="str">
        <f t="shared" si="2761"/>
        <v xml:space="preserve"> </v>
      </c>
      <c r="BS5368" s="404" t="str">
        <f t="shared" si="2762"/>
        <v xml:space="preserve"> </v>
      </c>
      <c r="BT5368" s="404" t="str">
        <f t="shared" si="2763"/>
        <v xml:space="preserve"> </v>
      </c>
      <c r="BU5368" s="404" t="str">
        <f t="shared" si="2764"/>
        <v xml:space="preserve"> </v>
      </c>
      <c r="BV5368" s="404" t="str">
        <f t="shared" si="2765"/>
        <v xml:space="preserve"> </v>
      </c>
      <c r="BW5368" s="404" t="str">
        <f t="shared" si="2766"/>
        <v xml:space="preserve"> </v>
      </c>
      <c r="BX5368" s="404" t="str">
        <f t="shared" si="2767"/>
        <v xml:space="preserve"> </v>
      </c>
      <c r="BY5368" s="405" t="str">
        <f t="shared" si="2768"/>
        <v xml:space="preserve"> </v>
      </c>
      <c r="CA5368" s="405" t="str">
        <f t="shared" si="2769"/>
        <v xml:space="preserve"> </v>
      </c>
    </row>
    <row r="5369" spans="2:79" x14ac:dyDescent="0.2">
      <c r="B5369" s="605">
        <v>5366</v>
      </c>
      <c r="C5369" s="413"/>
      <c r="D5369" s="413"/>
      <c r="E5369" s="400"/>
      <c r="F5369" s="416"/>
      <c r="G5369" s="422" t="str">
        <f>IF(F5369&gt;0,VLOOKUP($F5369,PAR!$AJ$3:$AL$9,2)," ")</f>
        <v xml:space="preserve"> </v>
      </c>
      <c r="H5369" s="423" t="str">
        <f>IF(F5369&gt;0,VLOOKUP($F5369,PAR!$AJ$3:$AL$9,3)," ")</f>
        <v xml:space="preserve"> </v>
      </c>
      <c r="I5369" s="416"/>
      <c r="J5369" s="401" t="str">
        <f>IF(I5369&gt;0,VLOOKUP(I5369,PAR!$AN$3:$AO$9,2)," ")</f>
        <v xml:space="preserve"> </v>
      </c>
      <c r="K5369" s="400"/>
      <c r="L5369" s="416"/>
      <c r="M5369" s="401" t="str">
        <f>IF(L5369&gt;0,VLOOKUP(L5369,PAR!$AG$8:$AH$9,2)," ")</f>
        <v xml:space="preserve"> </v>
      </c>
      <c r="N5369" s="417"/>
      <c r="O5369" s="400"/>
      <c r="P5369" s="424">
        <f t="shared" si="2770"/>
        <v>0</v>
      </c>
      <c r="Q5369" s="424">
        <f t="shared" si="2771"/>
        <v>0</v>
      </c>
      <c r="R5369" s="600">
        <f t="shared" si="2772"/>
        <v>0</v>
      </c>
      <c r="S5369" s="400"/>
      <c r="T5369" s="416"/>
      <c r="U5369" s="401" t="str">
        <f>IF(T5369&gt;0,VLOOKUP($T5369,PAR!$C$3:$D$19,2)," ")</f>
        <v xml:space="preserve"> </v>
      </c>
      <c r="W5369" s="416"/>
      <c r="X5369" s="401" t="str">
        <f>IF(W5369&gt;0,VLOOKUP(W5369,PAR!$AG$3:$AH$5,2)," ")</f>
        <v xml:space="preserve"> </v>
      </c>
      <c r="Z5369" s="402" t="str">
        <f t="shared" si="2773"/>
        <v/>
      </c>
      <c r="AB5369" s="402" t="str">
        <f t="shared" si="2774"/>
        <v/>
      </c>
      <c r="AD5369" s="416"/>
      <c r="AE5369" s="401" t="str">
        <f>IF(AD5369&gt;0,VLOOKUP(AD5369,PAR!$Y$3:$AA$441,2)," ")</f>
        <v xml:space="preserve"> </v>
      </c>
      <c r="AG5369" s="416"/>
      <c r="AH5369" s="401" t="str">
        <f>IF($AG5369&gt;0,VLOOKUP($AG5369,PAR!$AC$3:$AE$184,2)," ")</f>
        <v xml:space="preserve"> </v>
      </c>
      <c r="AI5369" s="401" t="str">
        <f>IF($AG5369&gt;0,VLOOKUP($AG5369,PAR!$AC$3:$AE$184,3)," ")</f>
        <v xml:space="preserve"> </v>
      </c>
      <c r="AK5369" s="421"/>
      <c r="AL5369" s="421"/>
      <c r="AM5369" s="421"/>
      <c r="AN5369" s="421"/>
      <c r="AO5369" s="421"/>
      <c r="AP5369" s="421"/>
      <c r="AQ5369" s="421"/>
      <c r="AR5369" s="421"/>
      <c r="AS5369" s="421"/>
      <c r="AT5369" s="421"/>
      <c r="AU5369" s="421"/>
      <c r="AV5369" s="421"/>
      <c r="AW5369" s="403">
        <f t="shared" si="2775"/>
        <v>0</v>
      </c>
      <c r="AX5369" s="397"/>
      <c r="AY5369" s="404" t="str">
        <f t="shared" si="2776"/>
        <v xml:space="preserve"> </v>
      </c>
      <c r="AZ5369" s="404" t="str">
        <f t="shared" si="2777"/>
        <v xml:space="preserve"> </v>
      </c>
      <c r="BA5369" s="404" t="str">
        <f t="shared" si="2778"/>
        <v xml:space="preserve"> </v>
      </c>
      <c r="BB5369" s="404" t="str">
        <f t="shared" si="2779"/>
        <v xml:space="preserve"> </v>
      </c>
      <c r="BC5369" s="404" t="str">
        <f t="shared" si="2780"/>
        <v xml:space="preserve"> </v>
      </c>
      <c r="BD5369" s="404" t="str">
        <f t="shared" si="2781"/>
        <v xml:space="preserve"> </v>
      </c>
      <c r="BE5369" s="404" t="str">
        <f t="shared" si="2782"/>
        <v xml:space="preserve"> </v>
      </c>
      <c r="BF5369" s="404" t="str">
        <f t="shared" si="2783"/>
        <v xml:space="preserve"> </v>
      </c>
      <c r="BG5369" s="404" t="str">
        <f t="shared" si="2784"/>
        <v xml:space="preserve"> </v>
      </c>
      <c r="BH5369" s="404" t="str">
        <f t="shared" si="2785"/>
        <v xml:space="preserve"> </v>
      </c>
      <c r="BI5369" s="404" t="str">
        <f t="shared" si="2786"/>
        <v xml:space="preserve"> </v>
      </c>
      <c r="BJ5369" s="404" t="str">
        <f t="shared" si="2787"/>
        <v xml:space="preserve"> </v>
      </c>
      <c r="BK5369" s="405" t="str">
        <f t="shared" si="2788"/>
        <v xml:space="preserve"> </v>
      </c>
      <c r="BM5369" s="404" t="str">
        <f t="shared" si="2756"/>
        <v xml:space="preserve"> </v>
      </c>
      <c r="BN5369" s="404" t="str">
        <f t="shared" si="2757"/>
        <v xml:space="preserve"> </v>
      </c>
      <c r="BO5369" s="404" t="str">
        <f t="shared" si="2758"/>
        <v xml:space="preserve"> </v>
      </c>
      <c r="BP5369" s="404" t="str">
        <f t="shared" si="2759"/>
        <v xml:space="preserve"> </v>
      </c>
      <c r="BQ5369" s="404" t="str">
        <f t="shared" si="2760"/>
        <v xml:space="preserve"> </v>
      </c>
      <c r="BR5369" s="404" t="str">
        <f t="shared" si="2761"/>
        <v xml:space="preserve"> </v>
      </c>
      <c r="BS5369" s="404" t="str">
        <f t="shared" si="2762"/>
        <v xml:space="preserve"> </v>
      </c>
      <c r="BT5369" s="404" t="str">
        <f t="shared" si="2763"/>
        <v xml:space="preserve"> </v>
      </c>
      <c r="BU5369" s="404" t="str">
        <f t="shared" si="2764"/>
        <v xml:space="preserve"> </v>
      </c>
      <c r="BV5369" s="404" t="str">
        <f t="shared" si="2765"/>
        <v xml:space="preserve"> </v>
      </c>
      <c r="BW5369" s="404" t="str">
        <f t="shared" si="2766"/>
        <v xml:space="preserve"> </v>
      </c>
      <c r="BX5369" s="404" t="str">
        <f t="shared" si="2767"/>
        <v xml:space="preserve"> </v>
      </c>
      <c r="BY5369" s="405" t="str">
        <f t="shared" si="2768"/>
        <v xml:space="preserve"> </v>
      </c>
      <c r="CA5369" s="405" t="str">
        <f t="shared" si="2769"/>
        <v xml:space="preserve"> </v>
      </c>
    </row>
    <row r="5370" spans="2:79" x14ac:dyDescent="0.2">
      <c r="B5370" s="605">
        <v>5367</v>
      </c>
      <c r="C5370" s="413"/>
      <c r="D5370" s="413"/>
      <c r="E5370" s="400"/>
      <c r="F5370" s="416"/>
      <c r="G5370" s="422" t="str">
        <f>IF(F5370&gt;0,VLOOKUP($F5370,PAR!$AJ$3:$AL$9,2)," ")</f>
        <v xml:space="preserve"> </v>
      </c>
      <c r="H5370" s="423" t="str">
        <f>IF(F5370&gt;0,VLOOKUP($F5370,PAR!$AJ$3:$AL$9,3)," ")</f>
        <v xml:space="preserve"> </v>
      </c>
      <c r="I5370" s="416"/>
      <c r="J5370" s="401" t="str">
        <f>IF(I5370&gt;0,VLOOKUP(I5370,PAR!$AN$3:$AO$9,2)," ")</f>
        <v xml:space="preserve"> </v>
      </c>
      <c r="K5370" s="400"/>
      <c r="L5370" s="416"/>
      <c r="M5370" s="401" t="str">
        <f>IF(L5370&gt;0,VLOOKUP(L5370,PAR!$AG$8:$AH$9,2)," ")</f>
        <v xml:space="preserve"> </v>
      </c>
      <c r="N5370" s="417"/>
      <c r="O5370" s="400"/>
      <c r="P5370" s="424">
        <f t="shared" si="2770"/>
        <v>0</v>
      </c>
      <c r="Q5370" s="424">
        <f t="shared" si="2771"/>
        <v>0</v>
      </c>
      <c r="R5370" s="600">
        <f t="shared" si="2772"/>
        <v>0</v>
      </c>
      <c r="S5370" s="400"/>
      <c r="T5370" s="416"/>
      <c r="U5370" s="401" t="str">
        <f>IF(T5370&gt;0,VLOOKUP($T5370,PAR!$C$3:$D$19,2)," ")</f>
        <v xml:space="preserve"> </v>
      </c>
      <c r="W5370" s="416"/>
      <c r="X5370" s="401" t="str">
        <f>IF(W5370&gt;0,VLOOKUP(W5370,PAR!$AG$3:$AH$5,2)," ")</f>
        <v xml:space="preserve"> </v>
      </c>
      <c r="Z5370" s="402" t="str">
        <f t="shared" si="2773"/>
        <v/>
      </c>
      <c r="AB5370" s="402" t="str">
        <f t="shared" si="2774"/>
        <v/>
      </c>
      <c r="AD5370" s="416"/>
      <c r="AE5370" s="401" t="str">
        <f>IF(AD5370&gt;0,VLOOKUP(AD5370,PAR!$Y$3:$AA$441,2)," ")</f>
        <v xml:space="preserve"> </v>
      </c>
      <c r="AG5370" s="416"/>
      <c r="AH5370" s="401" t="str">
        <f>IF($AG5370&gt;0,VLOOKUP($AG5370,PAR!$AC$3:$AE$184,2)," ")</f>
        <v xml:space="preserve"> </v>
      </c>
      <c r="AI5370" s="401" t="str">
        <f>IF($AG5370&gt;0,VLOOKUP($AG5370,PAR!$AC$3:$AE$184,3)," ")</f>
        <v xml:space="preserve"> </v>
      </c>
      <c r="AK5370" s="421"/>
      <c r="AL5370" s="421"/>
      <c r="AM5370" s="421"/>
      <c r="AN5370" s="421"/>
      <c r="AO5370" s="421"/>
      <c r="AP5370" s="421"/>
      <c r="AQ5370" s="421"/>
      <c r="AR5370" s="421"/>
      <c r="AS5370" s="421"/>
      <c r="AT5370" s="421"/>
      <c r="AU5370" s="421"/>
      <c r="AV5370" s="421"/>
      <c r="AW5370" s="403">
        <f t="shared" si="2775"/>
        <v>0</v>
      </c>
      <c r="AX5370" s="397"/>
      <c r="AY5370" s="404" t="str">
        <f t="shared" si="2776"/>
        <v xml:space="preserve"> </v>
      </c>
      <c r="AZ5370" s="404" t="str">
        <f t="shared" si="2777"/>
        <v xml:space="preserve"> </v>
      </c>
      <c r="BA5370" s="404" t="str">
        <f t="shared" si="2778"/>
        <v xml:space="preserve"> </v>
      </c>
      <c r="BB5370" s="404" t="str">
        <f t="shared" si="2779"/>
        <v xml:space="preserve"> </v>
      </c>
      <c r="BC5370" s="404" t="str">
        <f t="shared" si="2780"/>
        <v xml:space="preserve"> </v>
      </c>
      <c r="BD5370" s="404" t="str">
        <f t="shared" si="2781"/>
        <v xml:space="preserve"> </v>
      </c>
      <c r="BE5370" s="404" t="str">
        <f t="shared" si="2782"/>
        <v xml:space="preserve"> </v>
      </c>
      <c r="BF5370" s="404" t="str">
        <f t="shared" si="2783"/>
        <v xml:space="preserve"> </v>
      </c>
      <c r="BG5370" s="404" t="str">
        <f t="shared" si="2784"/>
        <v xml:space="preserve"> </v>
      </c>
      <c r="BH5370" s="404" t="str">
        <f t="shared" si="2785"/>
        <v xml:space="preserve"> </v>
      </c>
      <c r="BI5370" s="404" t="str">
        <f t="shared" si="2786"/>
        <v xml:space="preserve"> </v>
      </c>
      <c r="BJ5370" s="404" t="str">
        <f t="shared" si="2787"/>
        <v xml:space="preserve"> </v>
      </c>
      <c r="BK5370" s="405" t="str">
        <f t="shared" si="2788"/>
        <v xml:space="preserve"> </v>
      </c>
      <c r="BM5370" s="404" t="str">
        <f t="shared" si="2756"/>
        <v xml:space="preserve"> </v>
      </c>
      <c r="BN5370" s="404" t="str">
        <f t="shared" si="2757"/>
        <v xml:space="preserve"> </v>
      </c>
      <c r="BO5370" s="404" t="str">
        <f t="shared" si="2758"/>
        <v xml:space="preserve"> </v>
      </c>
      <c r="BP5370" s="404" t="str">
        <f t="shared" si="2759"/>
        <v xml:space="preserve"> </v>
      </c>
      <c r="BQ5370" s="404" t="str">
        <f t="shared" si="2760"/>
        <v xml:space="preserve"> </v>
      </c>
      <c r="BR5370" s="404" t="str">
        <f t="shared" si="2761"/>
        <v xml:space="preserve"> </v>
      </c>
      <c r="BS5370" s="404" t="str">
        <f t="shared" si="2762"/>
        <v xml:space="preserve"> </v>
      </c>
      <c r="BT5370" s="404" t="str">
        <f t="shared" si="2763"/>
        <v xml:space="preserve"> </v>
      </c>
      <c r="BU5370" s="404" t="str">
        <f t="shared" si="2764"/>
        <v xml:space="preserve"> </v>
      </c>
      <c r="BV5370" s="404" t="str">
        <f t="shared" si="2765"/>
        <v xml:space="preserve"> </v>
      </c>
      <c r="BW5370" s="404" t="str">
        <f t="shared" si="2766"/>
        <v xml:space="preserve"> </v>
      </c>
      <c r="BX5370" s="404" t="str">
        <f t="shared" si="2767"/>
        <v xml:space="preserve"> </v>
      </c>
      <c r="BY5370" s="405" t="str">
        <f t="shared" si="2768"/>
        <v xml:space="preserve"> </v>
      </c>
      <c r="CA5370" s="405" t="str">
        <f t="shared" si="2769"/>
        <v xml:space="preserve"> </v>
      </c>
    </row>
    <row r="5371" spans="2:79" x14ac:dyDescent="0.2">
      <c r="B5371" s="605">
        <v>5368</v>
      </c>
      <c r="C5371" s="413"/>
      <c r="D5371" s="413"/>
      <c r="E5371" s="400"/>
      <c r="F5371" s="416"/>
      <c r="G5371" s="422" t="str">
        <f>IF(F5371&gt;0,VLOOKUP($F5371,PAR!$AJ$3:$AL$9,2)," ")</f>
        <v xml:space="preserve"> </v>
      </c>
      <c r="H5371" s="423" t="str">
        <f>IF(F5371&gt;0,VLOOKUP($F5371,PAR!$AJ$3:$AL$9,3)," ")</f>
        <v xml:space="preserve"> </v>
      </c>
      <c r="I5371" s="416"/>
      <c r="J5371" s="401" t="str">
        <f>IF(I5371&gt;0,VLOOKUP(I5371,PAR!$AN$3:$AO$9,2)," ")</f>
        <v xml:space="preserve"> </v>
      </c>
      <c r="K5371" s="400"/>
      <c r="L5371" s="416"/>
      <c r="M5371" s="401" t="str">
        <f>IF(L5371&gt;0,VLOOKUP(L5371,PAR!$AG$8:$AH$9,2)," ")</f>
        <v xml:space="preserve"> </v>
      </c>
      <c r="N5371" s="417"/>
      <c r="O5371" s="400"/>
      <c r="P5371" s="424">
        <f t="shared" si="2770"/>
        <v>0</v>
      </c>
      <c r="Q5371" s="424">
        <f t="shared" si="2771"/>
        <v>0</v>
      </c>
      <c r="R5371" s="600">
        <f t="shared" si="2772"/>
        <v>0</v>
      </c>
      <c r="S5371" s="400"/>
      <c r="T5371" s="416"/>
      <c r="U5371" s="401" t="str">
        <f>IF(T5371&gt;0,VLOOKUP($T5371,PAR!$C$3:$D$19,2)," ")</f>
        <v xml:space="preserve"> </v>
      </c>
      <c r="W5371" s="416"/>
      <c r="X5371" s="401" t="str">
        <f>IF(W5371&gt;0,VLOOKUP(W5371,PAR!$AG$3:$AH$5,2)," ")</f>
        <v xml:space="preserve"> </v>
      </c>
      <c r="Z5371" s="402" t="str">
        <f t="shared" si="2773"/>
        <v/>
      </c>
      <c r="AB5371" s="402" t="str">
        <f t="shared" si="2774"/>
        <v/>
      </c>
      <c r="AD5371" s="416"/>
      <c r="AE5371" s="401" t="str">
        <f>IF(AD5371&gt;0,VLOOKUP(AD5371,PAR!$Y$3:$AA$441,2)," ")</f>
        <v xml:space="preserve"> </v>
      </c>
      <c r="AG5371" s="416"/>
      <c r="AH5371" s="401" t="str">
        <f>IF($AG5371&gt;0,VLOOKUP($AG5371,PAR!$AC$3:$AE$184,2)," ")</f>
        <v xml:space="preserve"> </v>
      </c>
      <c r="AI5371" s="401" t="str">
        <f>IF($AG5371&gt;0,VLOOKUP($AG5371,PAR!$AC$3:$AE$184,3)," ")</f>
        <v xml:space="preserve"> </v>
      </c>
      <c r="AK5371" s="421"/>
      <c r="AL5371" s="421"/>
      <c r="AM5371" s="421"/>
      <c r="AN5371" s="421"/>
      <c r="AO5371" s="421"/>
      <c r="AP5371" s="421"/>
      <c r="AQ5371" s="421"/>
      <c r="AR5371" s="421"/>
      <c r="AS5371" s="421"/>
      <c r="AT5371" s="421"/>
      <c r="AU5371" s="421"/>
      <c r="AV5371" s="421"/>
      <c r="AW5371" s="403">
        <f t="shared" si="2775"/>
        <v>0</v>
      </c>
      <c r="AX5371" s="397"/>
      <c r="AY5371" s="404" t="str">
        <f t="shared" si="2776"/>
        <v xml:space="preserve"> </v>
      </c>
      <c r="AZ5371" s="404" t="str">
        <f t="shared" si="2777"/>
        <v xml:space="preserve"> </v>
      </c>
      <c r="BA5371" s="404" t="str">
        <f t="shared" si="2778"/>
        <v xml:space="preserve"> </v>
      </c>
      <c r="BB5371" s="404" t="str">
        <f t="shared" si="2779"/>
        <v xml:space="preserve"> </v>
      </c>
      <c r="BC5371" s="404" t="str">
        <f t="shared" si="2780"/>
        <v xml:space="preserve"> </v>
      </c>
      <c r="BD5371" s="404" t="str">
        <f t="shared" si="2781"/>
        <v xml:space="preserve"> </v>
      </c>
      <c r="BE5371" s="404" t="str">
        <f t="shared" si="2782"/>
        <v xml:space="preserve"> </v>
      </c>
      <c r="BF5371" s="404" t="str">
        <f t="shared" si="2783"/>
        <v xml:space="preserve"> </v>
      </c>
      <c r="BG5371" s="404" t="str">
        <f t="shared" si="2784"/>
        <v xml:space="preserve"> </v>
      </c>
      <c r="BH5371" s="404" t="str">
        <f t="shared" si="2785"/>
        <v xml:space="preserve"> </v>
      </c>
      <c r="BI5371" s="404" t="str">
        <f t="shared" si="2786"/>
        <v xml:space="preserve"> </v>
      </c>
      <c r="BJ5371" s="404" t="str">
        <f t="shared" si="2787"/>
        <v xml:space="preserve"> </v>
      </c>
      <c r="BK5371" s="405" t="str">
        <f t="shared" si="2788"/>
        <v xml:space="preserve"> </v>
      </c>
      <c r="BM5371" s="404" t="str">
        <f t="shared" si="2756"/>
        <v xml:space="preserve"> </v>
      </c>
      <c r="BN5371" s="404" t="str">
        <f t="shared" si="2757"/>
        <v xml:space="preserve"> </v>
      </c>
      <c r="BO5371" s="404" t="str">
        <f t="shared" si="2758"/>
        <v xml:space="preserve"> </v>
      </c>
      <c r="BP5371" s="404" t="str">
        <f t="shared" si="2759"/>
        <v xml:space="preserve"> </v>
      </c>
      <c r="BQ5371" s="404" t="str">
        <f t="shared" si="2760"/>
        <v xml:space="preserve"> </v>
      </c>
      <c r="BR5371" s="404" t="str">
        <f t="shared" si="2761"/>
        <v xml:space="preserve"> </v>
      </c>
      <c r="BS5371" s="404" t="str">
        <f t="shared" si="2762"/>
        <v xml:space="preserve"> </v>
      </c>
      <c r="BT5371" s="404" t="str">
        <f t="shared" si="2763"/>
        <v xml:space="preserve"> </v>
      </c>
      <c r="BU5371" s="404" t="str">
        <f t="shared" si="2764"/>
        <v xml:space="preserve"> </v>
      </c>
      <c r="BV5371" s="404" t="str">
        <f t="shared" si="2765"/>
        <v xml:space="preserve"> </v>
      </c>
      <c r="BW5371" s="404" t="str">
        <f t="shared" si="2766"/>
        <v xml:space="preserve"> </v>
      </c>
      <c r="BX5371" s="404" t="str">
        <f t="shared" si="2767"/>
        <v xml:space="preserve"> </v>
      </c>
      <c r="BY5371" s="405" t="str">
        <f t="shared" si="2768"/>
        <v xml:space="preserve"> </v>
      </c>
      <c r="CA5371" s="405" t="str">
        <f t="shared" si="2769"/>
        <v xml:space="preserve"> </v>
      </c>
    </row>
    <row r="5372" spans="2:79" x14ac:dyDescent="0.2">
      <c r="B5372" s="605">
        <v>5369</v>
      </c>
      <c r="C5372" s="413"/>
      <c r="D5372" s="413"/>
      <c r="E5372" s="400"/>
      <c r="F5372" s="416"/>
      <c r="G5372" s="422" t="str">
        <f>IF(F5372&gt;0,VLOOKUP($F5372,PAR!$AJ$3:$AL$9,2)," ")</f>
        <v xml:space="preserve"> </v>
      </c>
      <c r="H5372" s="423" t="str">
        <f>IF(F5372&gt;0,VLOOKUP($F5372,PAR!$AJ$3:$AL$9,3)," ")</f>
        <v xml:space="preserve"> </v>
      </c>
      <c r="I5372" s="416"/>
      <c r="J5372" s="401" t="str">
        <f>IF(I5372&gt;0,VLOOKUP(I5372,PAR!$AN$3:$AO$9,2)," ")</f>
        <v xml:space="preserve"> </v>
      </c>
      <c r="K5372" s="400"/>
      <c r="L5372" s="416"/>
      <c r="M5372" s="401" t="str">
        <f>IF(L5372&gt;0,VLOOKUP(L5372,PAR!$AG$8:$AH$9,2)," ")</f>
        <v xml:space="preserve"> </v>
      </c>
      <c r="N5372" s="417"/>
      <c r="O5372" s="400"/>
      <c r="P5372" s="424">
        <f t="shared" si="2770"/>
        <v>0</v>
      </c>
      <c r="Q5372" s="424">
        <f t="shared" si="2771"/>
        <v>0</v>
      </c>
      <c r="R5372" s="600">
        <f t="shared" si="2772"/>
        <v>0</v>
      </c>
      <c r="S5372" s="400"/>
      <c r="T5372" s="416"/>
      <c r="U5372" s="401" t="str">
        <f>IF(T5372&gt;0,VLOOKUP($T5372,PAR!$C$3:$D$19,2)," ")</f>
        <v xml:space="preserve"> </v>
      </c>
      <c r="W5372" s="416"/>
      <c r="X5372" s="401" t="str">
        <f>IF(W5372&gt;0,VLOOKUP(W5372,PAR!$AG$3:$AH$5,2)," ")</f>
        <v xml:space="preserve"> </v>
      </c>
      <c r="Z5372" s="402" t="str">
        <f t="shared" si="2773"/>
        <v/>
      </c>
      <c r="AB5372" s="402" t="str">
        <f t="shared" si="2774"/>
        <v/>
      </c>
      <c r="AD5372" s="416"/>
      <c r="AE5372" s="401" t="str">
        <f>IF(AD5372&gt;0,VLOOKUP(AD5372,PAR!$Y$3:$AA$441,2)," ")</f>
        <v xml:space="preserve"> </v>
      </c>
      <c r="AG5372" s="416"/>
      <c r="AH5372" s="401" t="str">
        <f>IF($AG5372&gt;0,VLOOKUP($AG5372,PAR!$AC$3:$AE$184,2)," ")</f>
        <v xml:space="preserve"> </v>
      </c>
      <c r="AI5372" s="401" t="str">
        <f>IF($AG5372&gt;0,VLOOKUP($AG5372,PAR!$AC$3:$AE$184,3)," ")</f>
        <v xml:space="preserve"> </v>
      </c>
      <c r="AK5372" s="421"/>
      <c r="AL5372" s="421"/>
      <c r="AM5372" s="421"/>
      <c r="AN5372" s="421"/>
      <c r="AO5372" s="421"/>
      <c r="AP5372" s="421"/>
      <c r="AQ5372" s="421"/>
      <c r="AR5372" s="421"/>
      <c r="AS5372" s="421"/>
      <c r="AT5372" s="421"/>
      <c r="AU5372" s="421"/>
      <c r="AV5372" s="421"/>
      <c r="AW5372" s="403">
        <f t="shared" si="2775"/>
        <v>0</v>
      </c>
      <c r="AX5372" s="397"/>
      <c r="AY5372" s="404" t="str">
        <f t="shared" si="2776"/>
        <v xml:space="preserve"> </v>
      </c>
      <c r="AZ5372" s="404" t="str">
        <f t="shared" si="2777"/>
        <v xml:space="preserve"> </v>
      </c>
      <c r="BA5372" s="404" t="str">
        <f t="shared" si="2778"/>
        <v xml:space="preserve"> </v>
      </c>
      <c r="BB5372" s="404" t="str">
        <f t="shared" si="2779"/>
        <v xml:space="preserve"> </v>
      </c>
      <c r="BC5372" s="404" t="str">
        <f t="shared" si="2780"/>
        <v xml:space="preserve"> </v>
      </c>
      <c r="BD5372" s="404" t="str">
        <f t="shared" si="2781"/>
        <v xml:space="preserve"> </v>
      </c>
      <c r="BE5372" s="404" t="str">
        <f t="shared" si="2782"/>
        <v xml:space="preserve"> </v>
      </c>
      <c r="BF5372" s="404" t="str">
        <f t="shared" si="2783"/>
        <v xml:space="preserve"> </v>
      </c>
      <c r="BG5372" s="404" t="str">
        <f t="shared" si="2784"/>
        <v xml:space="preserve"> </v>
      </c>
      <c r="BH5372" s="404" t="str">
        <f t="shared" si="2785"/>
        <v xml:space="preserve"> </v>
      </c>
      <c r="BI5372" s="404" t="str">
        <f t="shared" si="2786"/>
        <v xml:space="preserve"> </v>
      </c>
      <c r="BJ5372" s="404" t="str">
        <f t="shared" si="2787"/>
        <v xml:space="preserve"> </v>
      </c>
      <c r="BK5372" s="405" t="str">
        <f t="shared" si="2788"/>
        <v xml:space="preserve"> </v>
      </c>
      <c r="BM5372" s="404" t="str">
        <f t="shared" si="2756"/>
        <v xml:space="preserve"> </v>
      </c>
      <c r="BN5372" s="404" t="str">
        <f t="shared" si="2757"/>
        <v xml:space="preserve"> </v>
      </c>
      <c r="BO5372" s="404" t="str">
        <f t="shared" si="2758"/>
        <v xml:space="preserve"> </v>
      </c>
      <c r="BP5372" s="404" t="str">
        <f t="shared" si="2759"/>
        <v xml:space="preserve"> </v>
      </c>
      <c r="BQ5372" s="404" t="str">
        <f t="shared" si="2760"/>
        <v xml:space="preserve"> </v>
      </c>
      <c r="BR5372" s="404" t="str">
        <f t="shared" si="2761"/>
        <v xml:space="preserve"> </v>
      </c>
      <c r="BS5372" s="404" t="str">
        <f t="shared" si="2762"/>
        <v xml:space="preserve"> </v>
      </c>
      <c r="BT5372" s="404" t="str">
        <f t="shared" si="2763"/>
        <v xml:space="preserve"> </v>
      </c>
      <c r="BU5372" s="404" t="str">
        <f t="shared" si="2764"/>
        <v xml:space="preserve"> </v>
      </c>
      <c r="BV5372" s="404" t="str">
        <f t="shared" si="2765"/>
        <v xml:space="preserve"> </v>
      </c>
      <c r="BW5372" s="404" t="str">
        <f t="shared" si="2766"/>
        <v xml:space="preserve"> </v>
      </c>
      <c r="BX5372" s="404" t="str">
        <f t="shared" si="2767"/>
        <v xml:space="preserve"> </v>
      </c>
      <c r="BY5372" s="405" t="str">
        <f t="shared" si="2768"/>
        <v xml:space="preserve"> </v>
      </c>
      <c r="CA5372" s="405" t="str">
        <f t="shared" si="2769"/>
        <v xml:space="preserve"> </v>
      </c>
    </row>
    <row r="5373" spans="2:79" x14ac:dyDescent="0.2">
      <c r="B5373" s="605">
        <v>5370</v>
      </c>
      <c r="C5373" s="413"/>
      <c r="D5373" s="413"/>
      <c r="E5373" s="400"/>
      <c r="F5373" s="416"/>
      <c r="G5373" s="422" t="str">
        <f>IF(F5373&gt;0,VLOOKUP($F5373,PAR!$AJ$3:$AL$9,2)," ")</f>
        <v xml:space="preserve"> </v>
      </c>
      <c r="H5373" s="423" t="str">
        <f>IF(F5373&gt;0,VLOOKUP($F5373,PAR!$AJ$3:$AL$9,3)," ")</f>
        <v xml:space="preserve"> </v>
      </c>
      <c r="I5373" s="416"/>
      <c r="J5373" s="401" t="str">
        <f>IF(I5373&gt;0,VLOOKUP(I5373,PAR!$AN$3:$AO$9,2)," ")</f>
        <v xml:space="preserve"> </v>
      </c>
      <c r="K5373" s="400"/>
      <c r="L5373" s="416"/>
      <c r="M5373" s="401" t="str">
        <f>IF(L5373&gt;0,VLOOKUP(L5373,PAR!$AG$8:$AH$9,2)," ")</f>
        <v xml:space="preserve"> </v>
      </c>
      <c r="N5373" s="417"/>
      <c r="O5373" s="400"/>
      <c r="P5373" s="424">
        <f t="shared" si="2770"/>
        <v>0</v>
      </c>
      <c r="Q5373" s="424">
        <f t="shared" si="2771"/>
        <v>0</v>
      </c>
      <c r="R5373" s="600">
        <f t="shared" si="2772"/>
        <v>0</v>
      </c>
      <c r="S5373" s="400"/>
      <c r="T5373" s="416"/>
      <c r="U5373" s="401" t="str">
        <f>IF(T5373&gt;0,VLOOKUP($T5373,PAR!$C$3:$D$19,2)," ")</f>
        <v xml:space="preserve"> </v>
      </c>
      <c r="W5373" s="416"/>
      <c r="X5373" s="401" t="str">
        <f>IF(W5373&gt;0,VLOOKUP(W5373,PAR!$AG$3:$AH$5,2)," ")</f>
        <v xml:space="preserve"> </v>
      </c>
      <c r="Z5373" s="402" t="str">
        <f t="shared" si="2773"/>
        <v/>
      </c>
      <c r="AB5373" s="402" t="str">
        <f t="shared" si="2774"/>
        <v/>
      </c>
      <c r="AD5373" s="416"/>
      <c r="AE5373" s="401" t="str">
        <f>IF(AD5373&gt;0,VLOOKUP(AD5373,PAR!$Y$3:$AA$441,2)," ")</f>
        <v xml:space="preserve"> </v>
      </c>
      <c r="AG5373" s="416"/>
      <c r="AH5373" s="401" t="str">
        <f>IF($AG5373&gt;0,VLOOKUP($AG5373,PAR!$AC$3:$AE$184,2)," ")</f>
        <v xml:space="preserve"> </v>
      </c>
      <c r="AI5373" s="401" t="str">
        <f>IF($AG5373&gt;0,VLOOKUP($AG5373,PAR!$AC$3:$AE$184,3)," ")</f>
        <v xml:space="preserve"> </v>
      </c>
      <c r="AK5373" s="421"/>
      <c r="AL5373" s="421"/>
      <c r="AM5373" s="421"/>
      <c r="AN5373" s="421"/>
      <c r="AO5373" s="421"/>
      <c r="AP5373" s="421"/>
      <c r="AQ5373" s="421"/>
      <c r="AR5373" s="421"/>
      <c r="AS5373" s="421"/>
      <c r="AT5373" s="421"/>
      <c r="AU5373" s="421"/>
      <c r="AV5373" s="421"/>
      <c r="AW5373" s="403">
        <f t="shared" si="2775"/>
        <v>0</v>
      </c>
      <c r="AX5373" s="397"/>
      <c r="AY5373" s="404" t="str">
        <f t="shared" si="2776"/>
        <v xml:space="preserve"> </v>
      </c>
      <c r="AZ5373" s="404" t="str">
        <f t="shared" si="2777"/>
        <v xml:space="preserve"> </v>
      </c>
      <c r="BA5373" s="404" t="str">
        <f t="shared" si="2778"/>
        <v xml:space="preserve"> </v>
      </c>
      <c r="BB5373" s="404" t="str">
        <f t="shared" si="2779"/>
        <v xml:space="preserve"> </v>
      </c>
      <c r="BC5373" s="404" t="str">
        <f t="shared" si="2780"/>
        <v xml:space="preserve"> </v>
      </c>
      <c r="BD5373" s="404" t="str">
        <f t="shared" si="2781"/>
        <v xml:space="preserve"> </v>
      </c>
      <c r="BE5373" s="404" t="str">
        <f t="shared" si="2782"/>
        <v xml:space="preserve"> </v>
      </c>
      <c r="BF5373" s="404" t="str">
        <f t="shared" si="2783"/>
        <v xml:space="preserve"> </v>
      </c>
      <c r="BG5373" s="404" t="str">
        <f t="shared" si="2784"/>
        <v xml:space="preserve"> </v>
      </c>
      <c r="BH5373" s="404" t="str">
        <f t="shared" si="2785"/>
        <v xml:space="preserve"> </v>
      </c>
      <c r="BI5373" s="404" t="str">
        <f t="shared" si="2786"/>
        <v xml:space="preserve"> </v>
      </c>
      <c r="BJ5373" s="404" t="str">
        <f t="shared" si="2787"/>
        <v xml:space="preserve"> </v>
      </c>
      <c r="BK5373" s="405" t="str">
        <f t="shared" si="2788"/>
        <v xml:space="preserve"> </v>
      </c>
      <c r="BM5373" s="404" t="str">
        <f t="shared" si="2756"/>
        <v xml:space="preserve"> </v>
      </c>
      <c r="BN5373" s="404" t="str">
        <f t="shared" si="2757"/>
        <v xml:space="preserve"> </v>
      </c>
      <c r="BO5373" s="404" t="str">
        <f t="shared" si="2758"/>
        <v xml:space="preserve"> </v>
      </c>
      <c r="BP5373" s="404" t="str">
        <f t="shared" si="2759"/>
        <v xml:space="preserve"> </v>
      </c>
      <c r="BQ5373" s="404" t="str">
        <f t="shared" si="2760"/>
        <v xml:space="preserve"> </v>
      </c>
      <c r="BR5373" s="404" t="str">
        <f t="shared" si="2761"/>
        <v xml:space="preserve"> </v>
      </c>
      <c r="BS5373" s="404" t="str">
        <f t="shared" si="2762"/>
        <v xml:space="preserve"> </v>
      </c>
      <c r="BT5373" s="404" t="str">
        <f t="shared" si="2763"/>
        <v xml:space="preserve"> </v>
      </c>
      <c r="BU5373" s="404" t="str">
        <f t="shared" si="2764"/>
        <v xml:space="preserve"> </v>
      </c>
      <c r="BV5373" s="404" t="str">
        <f t="shared" si="2765"/>
        <v xml:space="preserve"> </v>
      </c>
      <c r="BW5373" s="404" t="str">
        <f t="shared" si="2766"/>
        <v xml:space="preserve"> </v>
      </c>
      <c r="BX5373" s="404" t="str">
        <f t="shared" si="2767"/>
        <v xml:space="preserve"> </v>
      </c>
      <c r="BY5373" s="405" t="str">
        <f t="shared" si="2768"/>
        <v xml:space="preserve"> </v>
      </c>
      <c r="CA5373" s="405" t="str">
        <f t="shared" si="2769"/>
        <v xml:space="preserve"> </v>
      </c>
    </row>
    <row r="5374" spans="2:79" x14ac:dyDescent="0.2">
      <c r="B5374" s="605">
        <v>5371</v>
      </c>
      <c r="C5374" s="413"/>
      <c r="D5374" s="413"/>
      <c r="E5374" s="400"/>
      <c r="F5374" s="416"/>
      <c r="G5374" s="422" t="str">
        <f>IF(F5374&gt;0,VLOOKUP($F5374,PAR!$AJ$3:$AL$9,2)," ")</f>
        <v xml:space="preserve"> </v>
      </c>
      <c r="H5374" s="423" t="str">
        <f>IF(F5374&gt;0,VLOOKUP($F5374,PAR!$AJ$3:$AL$9,3)," ")</f>
        <v xml:space="preserve"> </v>
      </c>
      <c r="I5374" s="416"/>
      <c r="J5374" s="401" t="str">
        <f>IF(I5374&gt;0,VLOOKUP(I5374,PAR!$AN$3:$AO$9,2)," ")</f>
        <v xml:space="preserve"> </v>
      </c>
      <c r="K5374" s="400"/>
      <c r="L5374" s="416"/>
      <c r="M5374" s="401" t="str">
        <f>IF(L5374&gt;0,VLOOKUP(L5374,PAR!$AG$8:$AH$9,2)," ")</f>
        <v xml:space="preserve"> </v>
      </c>
      <c r="N5374" s="417"/>
      <c r="O5374" s="400"/>
      <c r="P5374" s="424">
        <f t="shared" si="2770"/>
        <v>0</v>
      </c>
      <c r="Q5374" s="424">
        <f t="shared" si="2771"/>
        <v>0</v>
      </c>
      <c r="R5374" s="600">
        <f t="shared" si="2772"/>
        <v>0</v>
      </c>
      <c r="S5374" s="400"/>
      <c r="T5374" s="416"/>
      <c r="U5374" s="401" t="str">
        <f>IF(T5374&gt;0,VLOOKUP($T5374,PAR!$C$3:$D$19,2)," ")</f>
        <v xml:space="preserve"> </v>
      </c>
      <c r="W5374" s="416"/>
      <c r="X5374" s="401" t="str">
        <f>IF(W5374&gt;0,VLOOKUP(W5374,PAR!$AG$3:$AH$5,2)," ")</f>
        <v xml:space="preserve"> </v>
      </c>
      <c r="Z5374" s="402" t="str">
        <f t="shared" si="2773"/>
        <v/>
      </c>
      <c r="AB5374" s="402" t="str">
        <f t="shared" si="2774"/>
        <v/>
      </c>
      <c r="AD5374" s="416"/>
      <c r="AE5374" s="401" t="str">
        <f>IF(AD5374&gt;0,VLOOKUP(AD5374,PAR!$Y$3:$AA$441,2)," ")</f>
        <v xml:space="preserve"> </v>
      </c>
      <c r="AG5374" s="416"/>
      <c r="AH5374" s="401" t="str">
        <f>IF($AG5374&gt;0,VLOOKUP($AG5374,PAR!$AC$3:$AE$184,2)," ")</f>
        <v xml:space="preserve"> </v>
      </c>
      <c r="AI5374" s="401" t="str">
        <f>IF($AG5374&gt;0,VLOOKUP($AG5374,PAR!$AC$3:$AE$184,3)," ")</f>
        <v xml:space="preserve"> </v>
      </c>
      <c r="AK5374" s="421"/>
      <c r="AL5374" s="421"/>
      <c r="AM5374" s="421"/>
      <c r="AN5374" s="421"/>
      <c r="AO5374" s="421"/>
      <c r="AP5374" s="421"/>
      <c r="AQ5374" s="421"/>
      <c r="AR5374" s="421"/>
      <c r="AS5374" s="421"/>
      <c r="AT5374" s="421"/>
      <c r="AU5374" s="421"/>
      <c r="AV5374" s="421"/>
      <c r="AW5374" s="403">
        <f t="shared" si="2775"/>
        <v>0</v>
      </c>
      <c r="AX5374" s="397"/>
      <c r="AY5374" s="404" t="str">
        <f t="shared" si="2776"/>
        <v xml:space="preserve"> </v>
      </c>
      <c r="AZ5374" s="404" t="str">
        <f t="shared" si="2777"/>
        <v xml:space="preserve"> </v>
      </c>
      <c r="BA5374" s="404" t="str">
        <f t="shared" si="2778"/>
        <v xml:space="preserve"> </v>
      </c>
      <c r="BB5374" s="404" t="str">
        <f t="shared" si="2779"/>
        <v xml:space="preserve"> </v>
      </c>
      <c r="BC5374" s="404" t="str">
        <f t="shared" si="2780"/>
        <v xml:space="preserve"> </v>
      </c>
      <c r="BD5374" s="404" t="str">
        <f t="shared" si="2781"/>
        <v xml:space="preserve"> </v>
      </c>
      <c r="BE5374" s="404" t="str">
        <f t="shared" si="2782"/>
        <v xml:space="preserve"> </v>
      </c>
      <c r="BF5374" s="404" t="str">
        <f t="shared" si="2783"/>
        <v xml:space="preserve"> </v>
      </c>
      <c r="BG5374" s="404" t="str">
        <f t="shared" si="2784"/>
        <v xml:space="preserve"> </v>
      </c>
      <c r="BH5374" s="404" t="str">
        <f t="shared" si="2785"/>
        <v xml:space="preserve"> </v>
      </c>
      <c r="BI5374" s="404" t="str">
        <f t="shared" si="2786"/>
        <v xml:space="preserve"> </v>
      </c>
      <c r="BJ5374" s="404" t="str">
        <f t="shared" si="2787"/>
        <v xml:space="preserve"> </v>
      </c>
      <c r="BK5374" s="405" t="str">
        <f t="shared" si="2788"/>
        <v xml:space="preserve"> </v>
      </c>
      <c r="BM5374" s="404" t="str">
        <f t="shared" si="2756"/>
        <v xml:space="preserve"> </v>
      </c>
      <c r="BN5374" s="404" t="str">
        <f t="shared" si="2757"/>
        <v xml:space="preserve"> </v>
      </c>
      <c r="BO5374" s="404" t="str">
        <f t="shared" si="2758"/>
        <v xml:space="preserve"> </v>
      </c>
      <c r="BP5374" s="404" t="str">
        <f t="shared" si="2759"/>
        <v xml:space="preserve"> </v>
      </c>
      <c r="BQ5374" s="404" t="str">
        <f t="shared" si="2760"/>
        <v xml:space="preserve"> </v>
      </c>
      <c r="BR5374" s="404" t="str">
        <f t="shared" si="2761"/>
        <v xml:space="preserve"> </v>
      </c>
      <c r="BS5374" s="404" t="str">
        <f t="shared" si="2762"/>
        <v xml:space="preserve"> </v>
      </c>
      <c r="BT5374" s="404" t="str">
        <f t="shared" si="2763"/>
        <v xml:space="preserve"> </v>
      </c>
      <c r="BU5374" s="404" t="str">
        <f t="shared" si="2764"/>
        <v xml:space="preserve"> </v>
      </c>
      <c r="BV5374" s="404" t="str">
        <f t="shared" si="2765"/>
        <v xml:space="preserve"> </v>
      </c>
      <c r="BW5374" s="404" t="str">
        <f t="shared" si="2766"/>
        <v xml:space="preserve"> </v>
      </c>
      <c r="BX5374" s="404" t="str">
        <f t="shared" si="2767"/>
        <v xml:space="preserve"> </v>
      </c>
      <c r="BY5374" s="405" t="str">
        <f t="shared" si="2768"/>
        <v xml:space="preserve"> </v>
      </c>
      <c r="CA5374" s="405" t="str">
        <f t="shared" si="2769"/>
        <v xml:space="preserve"> </v>
      </c>
    </row>
    <row r="5375" spans="2:79" x14ac:dyDescent="0.2">
      <c r="B5375" s="605">
        <v>5372</v>
      </c>
      <c r="C5375" s="413"/>
      <c r="D5375" s="413"/>
      <c r="E5375" s="400"/>
      <c r="F5375" s="416"/>
      <c r="G5375" s="422" t="str">
        <f>IF(F5375&gt;0,VLOOKUP($F5375,PAR!$AJ$3:$AL$9,2)," ")</f>
        <v xml:space="preserve"> </v>
      </c>
      <c r="H5375" s="423" t="str">
        <f>IF(F5375&gt;0,VLOOKUP($F5375,PAR!$AJ$3:$AL$9,3)," ")</f>
        <v xml:space="preserve"> </v>
      </c>
      <c r="I5375" s="416"/>
      <c r="J5375" s="401" t="str">
        <f>IF(I5375&gt;0,VLOOKUP(I5375,PAR!$AN$3:$AO$9,2)," ")</f>
        <v xml:space="preserve"> </v>
      </c>
      <c r="K5375" s="400"/>
      <c r="L5375" s="416"/>
      <c r="M5375" s="401" t="str">
        <f>IF(L5375&gt;0,VLOOKUP(L5375,PAR!$AG$8:$AH$9,2)," ")</f>
        <v xml:space="preserve"> </v>
      </c>
      <c r="N5375" s="417"/>
      <c r="O5375" s="400"/>
      <c r="P5375" s="424">
        <f t="shared" si="2770"/>
        <v>0</v>
      </c>
      <c r="Q5375" s="424">
        <f t="shared" si="2771"/>
        <v>0</v>
      </c>
      <c r="R5375" s="600">
        <f t="shared" si="2772"/>
        <v>0</v>
      </c>
      <c r="S5375" s="400"/>
      <c r="T5375" s="416"/>
      <c r="U5375" s="401" t="str">
        <f>IF(T5375&gt;0,VLOOKUP($T5375,PAR!$C$3:$D$19,2)," ")</f>
        <v xml:space="preserve"> </v>
      </c>
      <c r="W5375" s="416"/>
      <c r="X5375" s="401" t="str">
        <f>IF(W5375&gt;0,VLOOKUP(W5375,PAR!$AG$3:$AH$5,2)," ")</f>
        <v xml:space="preserve"> </v>
      </c>
      <c r="Z5375" s="402" t="str">
        <f t="shared" si="2773"/>
        <v/>
      </c>
      <c r="AB5375" s="402" t="str">
        <f t="shared" si="2774"/>
        <v/>
      </c>
      <c r="AD5375" s="416"/>
      <c r="AE5375" s="401" t="str">
        <f>IF(AD5375&gt;0,VLOOKUP(AD5375,PAR!$Y$3:$AA$441,2)," ")</f>
        <v xml:space="preserve"> </v>
      </c>
      <c r="AG5375" s="416"/>
      <c r="AH5375" s="401" t="str">
        <f>IF($AG5375&gt;0,VLOOKUP($AG5375,PAR!$AC$3:$AE$184,2)," ")</f>
        <v xml:space="preserve"> </v>
      </c>
      <c r="AI5375" s="401" t="str">
        <f>IF($AG5375&gt;0,VLOOKUP($AG5375,PAR!$AC$3:$AE$184,3)," ")</f>
        <v xml:space="preserve"> </v>
      </c>
      <c r="AK5375" s="421"/>
      <c r="AL5375" s="421"/>
      <c r="AM5375" s="421"/>
      <c r="AN5375" s="421"/>
      <c r="AO5375" s="421"/>
      <c r="AP5375" s="421"/>
      <c r="AQ5375" s="421"/>
      <c r="AR5375" s="421"/>
      <c r="AS5375" s="421"/>
      <c r="AT5375" s="421"/>
      <c r="AU5375" s="421"/>
      <c r="AV5375" s="421"/>
      <c r="AW5375" s="403">
        <f t="shared" si="2775"/>
        <v>0</v>
      </c>
      <c r="AX5375" s="397"/>
      <c r="AY5375" s="404" t="str">
        <f t="shared" si="2776"/>
        <v xml:space="preserve"> </v>
      </c>
      <c r="AZ5375" s="404" t="str">
        <f t="shared" si="2777"/>
        <v xml:space="preserve"> </v>
      </c>
      <c r="BA5375" s="404" t="str">
        <f t="shared" si="2778"/>
        <v xml:space="preserve"> </v>
      </c>
      <c r="BB5375" s="404" t="str">
        <f t="shared" si="2779"/>
        <v xml:space="preserve"> </v>
      </c>
      <c r="BC5375" s="404" t="str">
        <f t="shared" si="2780"/>
        <v xml:space="preserve"> </v>
      </c>
      <c r="BD5375" s="404" t="str">
        <f t="shared" si="2781"/>
        <v xml:space="preserve"> </v>
      </c>
      <c r="BE5375" s="404" t="str">
        <f t="shared" si="2782"/>
        <v xml:space="preserve"> </v>
      </c>
      <c r="BF5375" s="404" t="str">
        <f t="shared" si="2783"/>
        <v xml:space="preserve"> </v>
      </c>
      <c r="BG5375" s="404" t="str">
        <f t="shared" si="2784"/>
        <v xml:space="preserve"> </v>
      </c>
      <c r="BH5375" s="404" t="str">
        <f t="shared" si="2785"/>
        <v xml:space="preserve"> </v>
      </c>
      <c r="BI5375" s="404" t="str">
        <f t="shared" si="2786"/>
        <v xml:space="preserve"> </v>
      </c>
      <c r="BJ5375" s="404" t="str">
        <f t="shared" si="2787"/>
        <v xml:space="preserve"> </v>
      </c>
      <c r="BK5375" s="405" t="str">
        <f t="shared" si="2788"/>
        <v xml:space="preserve"> </v>
      </c>
      <c r="BM5375" s="404" t="str">
        <f t="shared" si="2756"/>
        <v xml:space="preserve"> </v>
      </c>
      <c r="BN5375" s="404" t="str">
        <f t="shared" si="2757"/>
        <v xml:space="preserve"> </v>
      </c>
      <c r="BO5375" s="404" t="str">
        <f t="shared" si="2758"/>
        <v xml:space="preserve"> </v>
      </c>
      <c r="BP5375" s="404" t="str">
        <f t="shared" si="2759"/>
        <v xml:space="preserve"> </v>
      </c>
      <c r="BQ5375" s="404" t="str">
        <f t="shared" si="2760"/>
        <v xml:space="preserve"> </v>
      </c>
      <c r="BR5375" s="404" t="str">
        <f t="shared" si="2761"/>
        <v xml:space="preserve"> </v>
      </c>
      <c r="BS5375" s="404" t="str">
        <f t="shared" si="2762"/>
        <v xml:space="preserve"> </v>
      </c>
      <c r="BT5375" s="404" t="str">
        <f t="shared" si="2763"/>
        <v xml:space="preserve"> </v>
      </c>
      <c r="BU5375" s="404" t="str">
        <f t="shared" si="2764"/>
        <v xml:space="preserve"> </v>
      </c>
      <c r="BV5375" s="404" t="str">
        <f t="shared" si="2765"/>
        <v xml:space="preserve"> </v>
      </c>
      <c r="BW5375" s="404" t="str">
        <f t="shared" si="2766"/>
        <v xml:space="preserve"> </v>
      </c>
      <c r="BX5375" s="404" t="str">
        <f t="shared" si="2767"/>
        <v xml:space="preserve"> </v>
      </c>
      <c r="BY5375" s="405" t="str">
        <f t="shared" si="2768"/>
        <v xml:space="preserve"> </v>
      </c>
      <c r="CA5375" s="405" t="str">
        <f t="shared" si="2769"/>
        <v xml:space="preserve"> </v>
      </c>
    </row>
    <row r="5376" spans="2:79" x14ac:dyDescent="0.2">
      <c r="B5376" s="605">
        <v>5373</v>
      </c>
      <c r="C5376" s="413"/>
      <c r="D5376" s="413"/>
      <c r="E5376" s="400"/>
      <c r="F5376" s="416"/>
      <c r="G5376" s="422" t="str">
        <f>IF(F5376&gt;0,VLOOKUP($F5376,PAR!$AJ$3:$AL$9,2)," ")</f>
        <v xml:space="preserve"> </v>
      </c>
      <c r="H5376" s="423" t="str">
        <f>IF(F5376&gt;0,VLOOKUP($F5376,PAR!$AJ$3:$AL$9,3)," ")</f>
        <v xml:space="preserve"> </v>
      </c>
      <c r="I5376" s="416"/>
      <c r="J5376" s="401" t="str">
        <f>IF(I5376&gt;0,VLOOKUP(I5376,PAR!$AN$3:$AO$9,2)," ")</f>
        <v xml:space="preserve"> </v>
      </c>
      <c r="K5376" s="400"/>
      <c r="L5376" s="416"/>
      <c r="M5376" s="401" t="str">
        <f>IF(L5376&gt;0,VLOOKUP(L5376,PAR!$AG$8:$AH$9,2)," ")</f>
        <v xml:space="preserve"> </v>
      </c>
      <c r="N5376" s="417"/>
      <c r="O5376" s="400"/>
      <c r="P5376" s="424">
        <f t="shared" si="2770"/>
        <v>0</v>
      </c>
      <c r="Q5376" s="424">
        <f t="shared" si="2771"/>
        <v>0</v>
      </c>
      <c r="R5376" s="600">
        <f t="shared" si="2772"/>
        <v>0</v>
      </c>
      <c r="S5376" s="400"/>
      <c r="T5376" s="416"/>
      <c r="U5376" s="401" t="str">
        <f>IF(T5376&gt;0,VLOOKUP($T5376,PAR!$C$3:$D$19,2)," ")</f>
        <v xml:space="preserve"> </v>
      </c>
      <c r="W5376" s="416"/>
      <c r="X5376" s="401" t="str">
        <f>IF(W5376&gt;0,VLOOKUP(W5376,PAR!$AG$3:$AH$5,2)," ")</f>
        <v xml:space="preserve"> </v>
      </c>
      <c r="Z5376" s="402" t="str">
        <f t="shared" si="2773"/>
        <v/>
      </c>
      <c r="AB5376" s="402" t="str">
        <f t="shared" si="2774"/>
        <v/>
      </c>
      <c r="AD5376" s="416"/>
      <c r="AE5376" s="401" t="str">
        <f>IF(AD5376&gt;0,VLOOKUP(AD5376,PAR!$Y$3:$AA$441,2)," ")</f>
        <v xml:space="preserve"> </v>
      </c>
      <c r="AG5376" s="416"/>
      <c r="AH5376" s="401" t="str">
        <f>IF($AG5376&gt;0,VLOOKUP($AG5376,PAR!$AC$3:$AE$184,2)," ")</f>
        <v xml:space="preserve"> </v>
      </c>
      <c r="AI5376" s="401" t="str">
        <f>IF($AG5376&gt;0,VLOOKUP($AG5376,PAR!$AC$3:$AE$184,3)," ")</f>
        <v xml:space="preserve"> </v>
      </c>
      <c r="AK5376" s="421"/>
      <c r="AL5376" s="421"/>
      <c r="AM5376" s="421"/>
      <c r="AN5376" s="421"/>
      <c r="AO5376" s="421"/>
      <c r="AP5376" s="421"/>
      <c r="AQ5376" s="421"/>
      <c r="AR5376" s="421"/>
      <c r="AS5376" s="421"/>
      <c r="AT5376" s="421"/>
      <c r="AU5376" s="421"/>
      <c r="AV5376" s="421"/>
      <c r="AW5376" s="403">
        <f t="shared" si="2775"/>
        <v>0</v>
      </c>
      <c r="AX5376" s="397"/>
      <c r="AY5376" s="404" t="str">
        <f t="shared" si="2776"/>
        <v xml:space="preserve"> </v>
      </c>
      <c r="AZ5376" s="404" t="str">
        <f t="shared" si="2777"/>
        <v xml:space="preserve"> </v>
      </c>
      <c r="BA5376" s="404" t="str">
        <f t="shared" si="2778"/>
        <v xml:space="preserve"> </v>
      </c>
      <c r="BB5376" s="404" t="str">
        <f t="shared" si="2779"/>
        <v xml:space="preserve"> </v>
      </c>
      <c r="BC5376" s="404" t="str">
        <f t="shared" si="2780"/>
        <v xml:space="preserve"> </v>
      </c>
      <c r="BD5376" s="404" t="str">
        <f t="shared" si="2781"/>
        <v xml:space="preserve"> </v>
      </c>
      <c r="BE5376" s="404" t="str">
        <f t="shared" si="2782"/>
        <v xml:space="preserve"> </v>
      </c>
      <c r="BF5376" s="404" t="str">
        <f t="shared" si="2783"/>
        <v xml:space="preserve"> </v>
      </c>
      <c r="BG5376" s="404" t="str">
        <f t="shared" si="2784"/>
        <v xml:space="preserve"> </v>
      </c>
      <c r="BH5376" s="404" t="str">
        <f t="shared" si="2785"/>
        <v xml:space="preserve"> </v>
      </c>
      <c r="BI5376" s="404" t="str">
        <f t="shared" si="2786"/>
        <v xml:space="preserve"> </v>
      </c>
      <c r="BJ5376" s="404" t="str">
        <f t="shared" si="2787"/>
        <v xml:space="preserve"> </v>
      </c>
      <c r="BK5376" s="405" t="str">
        <f t="shared" si="2788"/>
        <v xml:space="preserve"> </v>
      </c>
      <c r="BM5376" s="404" t="str">
        <f t="shared" si="2756"/>
        <v xml:space="preserve"> </v>
      </c>
      <c r="BN5376" s="404" t="str">
        <f t="shared" si="2757"/>
        <v xml:space="preserve"> </v>
      </c>
      <c r="BO5376" s="404" t="str">
        <f t="shared" si="2758"/>
        <v xml:space="preserve"> </v>
      </c>
      <c r="BP5376" s="404" t="str">
        <f t="shared" si="2759"/>
        <v xml:space="preserve"> </v>
      </c>
      <c r="BQ5376" s="404" t="str">
        <f t="shared" si="2760"/>
        <v xml:space="preserve"> </v>
      </c>
      <c r="BR5376" s="404" t="str">
        <f t="shared" si="2761"/>
        <v xml:space="preserve"> </v>
      </c>
      <c r="BS5376" s="404" t="str">
        <f t="shared" si="2762"/>
        <v xml:space="preserve"> </v>
      </c>
      <c r="BT5376" s="404" t="str">
        <f t="shared" si="2763"/>
        <v xml:space="preserve"> </v>
      </c>
      <c r="BU5376" s="404" t="str">
        <f t="shared" si="2764"/>
        <v xml:space="preserve"> </v>
      </c>
      <c r="BV5376" s="404" t="str">
        <f t="shared" si="2765"/>
        <v xml:space="preserve"> </v>
      </c>
      <c r="BW5376" s="404" t="str">
        <f t="shared" si="2766"/>
        <v xml:space="preserve"> </v>
      </c>
      <c r="BX5376" s="404" t="str">
        <f t="shared" si="2767"/>
        <v xml:space="preserve"> </v>
      </c>
      <c r="BY5376" s="405" t="str">
        <f t="shared" si="2768"/>
        <v xml:space="preserve"> </v>
      </c>
      <c r="CA5376" s="405" t="str">
        <f t="shared" si="2769"/>
        <v xml:space="preserve"> </v>
      </c>
    </row>
    <row r="5377" spans="2:79" x14ac:dyDescent="0.2">
      <c r="B5377" s="605">
        <v>5374</v>
      </c>
      <c r="C5377" s="413"/>
      <c r="D5377" s="413"/>
      <c r="E5377" s="400"/>
      <c r="F5377" s="416"/>
      <c r="G5377" s="422" t="str">
        <f>IF(F5377&gt;0,VLOOKUP($F5377,PAR!$AJ$3:$AL$9,2)," ")</f>
        <v xml:space="preserve"> </v>
      </c>
      <c r="H5377" s="423" t="str">
        <f>IF(F5377&gt;0,VLOOKUP($F5377,PAR!$AJ$3:$AL$9,3)," ")</f>
        <v xml:space="preserve"> </v>
      </c>
      <c r="I5377" s="416"/>
      <c r="J5377" s="401" t="str">
        <f>IF(I5377&gt;0,VLOOKUP(I5377,PAR!$AN$3:$AO$9,2)," ")</f>
        <v xml:space="preserve"> </v>
      </c>
      <c r="K5377" s="400"/>
      <c r="L5377" s="416"/>
      <c r="M5377" s="401" t="str">
        <f>IF(L5377&gt;0,VLOOKUP(L5377,PAR!$AG$8:$AH$9,2)," ")</f>
        <v xml:space="preserve"> </v>
      </c>
      <c r="N5377" s="417"/>
      <c r="O5377" s="400"/>
      <c r="P5377" s="424">
        <f t="shared" si="2770"/>
        <v>0</v>
      </c>
      <c r="Q5377" s="424">
        <f t="shared" si="2771"/>
        <v>0</v>
      </c>
      <c r="R5377" s="600">
        <f t="shared" si="2772"/>
        <v>0</v>
      </c>
      <c r="S5377" s="400"/>
      <c r="T5377" s="416"/>
      <c r="U5377" s="401" t="str">
        <f>IF(T5377&gt;0,VLOOKUP($T5377,PAR!$C$3:$D$19,2)," ")</f>
        <v xml:space="preserve"> </v>
      </c>
      <c r="W5377" s="416"/>
      <c r="X5377" s="401" t="str">
        <f>IF(W5377&gt;0,VLOOKUP(W5377,PAR!$AG$3:$AH$5,2)," ")</f>
        <v xml:space="preserve"> </v>
      </c>
      <c r="Z5377" s="402" t="str">
        <f t="shared" si="2773"/>
        <v/>
      </c>
      <c r="AB5377" s="402" t="str">
        <f t="shared" si="2774"/>
        <v/>
      </c>
      <c r="AD5377" s="416"/>
      <c r="AE5377" s="401" t="str">
        <f>IF(AD5377&gt;0,VLOOKUP(AD5377,PAR!$Y$3:$AA$441,2)," ")</f>
        <v xml:space="preserve"> </v>
      </c>
      <c r="AG5377" s="416"/>
      <c r="AH5377" s="401" t="str">
        <f>IF($AG5377&gt;0,VLOOKUP($AG5377,PAR!$AC$3:$AE$184,2)," ")</f>
        <v xml:space="preserve"> </v>
      </c>
      <c r="AI5377" s="401" t="str">
        <f>IF($AG5377&gt;0,VLOOKUP($AG5377,PAR!$AC$3:$AE$184,3)," ")</f>
        <v xml:space="preserve"> </v>
      </c>
      <c r="AK5377" s="421"/>
      <c r="AL5377" s="421"/>
      <c r="AM5377" s="421"/>
      <c r="AN5377" s="421"/>
      <c r="AO5377" s="421"/>
      <c r="AP5377" s="421"/>
      <c r="AQ5377" s="421"/>
      <c r="AR5377" s="421"/>
      <c r="AS5377" s="421"/>
      <c r="AT5377" s="421"/>
      <c r="AU5377" s="421"/>
      <c r="AV5377" s="421"/>
      <c r="AW5377" s="403">
        <f t="shared" si="2775"/>
        <v>0</v>
      </c>
      <c r="AX5377" s="397"/>
      <c r="AY5377" s="404" t="str">
        <f t="shared" si="2776"/>
        <v xml:space="preserve"> </v>
      </c>
      <c r="AZ5377" s="404" t="str">
        <f t="shared" si="2777"/>
        <v xml:space="preserve"> </v>
      </c>
      <c r="BA5377" s="404" t="str">
        <f t="shared" si="2778"/>
        <v xml:space="preserve"> </v>
      </c>
      <c r="BB5377" s="404" t="str">
        <f t="shared" si="2779"/>
        <v xml:space="preserve"> </v>
      </c>
      <c r="BC5377" s="404" t="str">
        <f t="shared" si="2780"/>
        <v xml:space="preserve"> </v>
      </c>
      <c r="BD5377" s="404" t="str">
        <f t="shared" si="2781"/>
        <v xml:space="preserve"> </v>
      </c>
      <c r="BE5377" s="404" t="str">
        <f t="shared" si="2782"/>
        <v xml:space="preserve"> </v>
      </c>
      <c r="BF5377" s="404" t="str">
        <f t="shared" si="2783"/>
        <v xml:space="preserve"> </v>
      </c>
      <c r="BG5377" s="404" t="str">
        <f t="shared" si="2784"/>
        <v xml:space="preserve"> </v>
      </c>
      <c r="BH5377" s="404" t="str">
        <f t="shared" si="2785"/>
        <v xml:space="preserve"> </v>
      </c>
      <c r="BI5377" s="404" t="str">
        <f t="shared" si="2786"/>
        <v xml:space="preserve"> </v>
      </c>
      <c r="BJ5377" s="404" t="str">
        <f t="shared" si="2787"/>
        <v xml:space="preserve"> </v>
      </c>
      <c r="BK5377" s="405" t="str">
        <f t="shared" si="2788"/>
        <v xml:space="preserve"> </v>
      </c>
      <c r="BM5377" s="404" t="str">
        <f t="shared" si="2756"/>
        <v xml:space="preserve"> </v>
      </c>
      <c r="BN5377" s="404" t="str">
        <f t="shared" si="2757"/>
        <v xml:space="preserve"> </v>
      </c>
      <c r="BO5377" s="404" t="str">
        <f t="shared" si="2758"/>
        <v xml:space="preserve"> </v>
      </c>
      <c r="BP5377" s="404" t="str">
        <f t="shared" si="2759"/>
        <v xml:space="preserve"> </v>
      </c>
      <c r="BQ5377" s="404" t="str">
        <f t="shared" si="2760"/>
        <v xml:space="preserve"> </v>
      </c>
      <c r="BR5377" s="404" t="str">
        <f t="shared" si="2761"/>
        <v xml:space="preserve"> </v>
      </c>
      <c r="BS5377" s="404" t="str">
        <f t="shared" si="2762"/>
        <v xml:space="preserve"> </v>
      </c>
      <c r="BT5377" s="404" t="str">
        <f t="shared" si="2763"/>
        <v xml:space="preserve"> </v>
      </c>
      <c r="BU5377" s="404" t="str">
        <f t="shared" si="2764"/>
        <v xml:space="preserve"> </v>
      </c>
      <c r="BV5377" s="404" t="str">
        <f t="shared" si="2765"/>
        <v xml:space="preserve"> </v>
      </c>
      <c r="BW5377" s="404" t="str">
        <f t="shared" si="2766"/>
        <v xml:space="preserve"> </v>
      </c>
      <c r="BX5377" s="404" t="str">
        <f t="shared" si="2767"/>
        <v xml:space="preserve"> </v>
      </c>
      <c r="BY5377" s="405" t="str">
        <f t="shared" si="2768"/>
        <v xml:space="preserve"> </v>
      </c>
      <c r="CA5377" s="405" t="str">
        <f t="shared" si="2769"/>
        <v xml:space="preserve"> </v>
      </c>
    </row>
    <row r="5378" spans="2:79" x14ac:dyDescent="0.2">
      <c r="B5378" s="605">
        <v>5375</v>
      </c>
      <c r="C5378" s="413"/>
      <c r="D5378" s="413"/>
      <c r="E5378" s="400"/>
      <c r="F5378" s="416"/>
      <c r="G5378" s="422" t="str">
        <f>IF(F5378&gt;0,VLOOKUP($F5378,PAR!$AJ$3:$AL$9,2)," ")</f>
        <v xml:space="preserve"> </v>
      </c>
      <c r="H5378" s="423" t="str">
        <f>IF(F5378&gt;0,VLOOKUP($F5378,PAR!$AJ$3:$AL$9,3)," ")</f>
        <v xml:space="preserve"> </v>
      </c>
      <c r="I5378" s="416"/>
      <c r="J5378" s="401" t="str">
        <f>IF(I5378&gt;0,VLOOKUP(I5378,PAR!$AN$3:$AO$9,2)," ")</f>
        <v xml:space="preserve"> </v>
      </c>
      <c r="K5378" s="400"/>
      <c r="L5378" s="416"/>
      <c r="M5378" s="401" t="str">
        <f>IF(L5378&gt;0,VLOOKUP(L5378,PAR!$AG$8:$AH$9,2)," ")</f>
        <v xml:space="preserve"> </v>
      </c>
      <c r="N5378" s="417"/>
      <c r="O5378" s="400"/>
      <c r="P5378" s="424">
        <f t="shared" si="2770"/>
        <v>0</v>
      </c>
      <c r="Q5378" s="424">
        <f t="shared" si="2771"/>
        <v>0</v>
      </c>
      <c r="R5378" s="600">
        <f t="shared" si="2772"/>
        <v>0</v>
      </c>
      <c r="S5378" s="400"/>
      <c r="T5378" s="416"/>
      <c r="U5378" s="401" t="str">
        <f>IF(T5378&gt;0,VLOOKUP($T5378,PAR!$C$3:$D$19,2)," ")</f>
        <v xml:space="preserve"> </v>
      </c>
      <c r="W5378" s="416"/>
      <c r="X5378" s="401" t="str">
        <f>IF(W5378&gt;0,VLOOKUP(W5378,PAR!$AG$3:$AH$5,2)," ")</f>
        <v xml:space="preserve"> </v>
      </c>
      <c r="Z5378" s="402" t="str">
        <f t="shared" si="2773"/>
        <v/>
      </c>
      <c r="AB5378" s="402" t="str">
        <f t="shared" si="2774"/>
        <v/>
      </c>
      <c r="AD5378" s="416"/>
      <c r="AE5378" s="401" t="str">
        <f>IF(AD5378&gt;0,VLOOKUP(AD5378,PAR!$Y$3:$AA$441,2)," ")</f>
        <v xml:space="preserve"> </v>
      </c>
      <c r="AG5378" s="416"/>
      <c r="AH5378" s="401" t="str">
        <f>IF($AG5378&gt;0,VLOOKUP($AG5378,PAR!$AC$3:$AE$184,2)," ")</f>
        <v xml:space="preserve"> </v>
      </c>
      <c r="AI5378" s="401" t="str">
        <f>IF($AG5378&gt;0,VLOOKUP($AG5378,PAR!$AC$3:$AE$184,3)," ")</f>
        <v xml:space="preserve"> </v>
      </c>
      <c r="AK5378" s="421"/>
      <c r="AL5378" s="421"/>
      <c r="AM5378" s="421"/>
      <c r="AN5378" s="421"/>
      <c r="AO5378" s="421"/>
      <c r="AP5378" s="421"/>
      <c r="AQ5378" s="421"/>
      <c r="AR5378" s="421"/>
      <c r="AS5378" s="421"/>
      <c r="AT5378" s="421"/>
      <c r="AU5378" s="421"/>
      <c r="AV5378" s="421"/>
      <c r="AW5378" s="403">
        <f t="shared" si="2775"/>
        <v>0</v>
      </c>
      <c r="AX5378" s="397"/>
      <c r="AY5378" s="404" t="str">
        <f t="shared" si="2776"/>
        <v xml:space="preserve"> </v>
      </c>
      <c r="AZ5378" s="404" t="str">
        <f t="shared" si="2777"/>
        <v xml:space="preserve"> </v>
      </c>
      <c r="BA5378" s="404" t="str">
        <f t="shared" si="2778"/>
        <v xml:space="preserve"> </v>
      </c>
      <c r="BB5378" s="404" t="str">
        <f t="shared" si="2779"/>
        <v xml:space="preserve"> </v>
      </c>
      <c r="BC5378" s="404" t="str">
        <f t="shared" si="2780"/>
        <v xml:space="preserve"> </v>
      </c>
      <c r="BD5378" s="404" t="str">
        <f t="shared" si="2781"/>
        <v xml:space="preserve"> </v>
      </c>
      <c r="BE5378" s="404" t="str">
        <f t="shared" si="2782"/>
        <v xml:space="preserve"> </v>
      </c>
      <c r="BF5378" s="404" t="str">
        <f t="shared" si="2783"/>
        <v xml:space="preserve"> </v>
      </c>
      <c r="BG5378" s="404" t="str">
        <f t="shared" si="2784"/>
        <v xml:space="preserve"> </v>
      </c>
      <c r="BH5378" s="404" t="str">
        <f t="shared" si="2785"/>
        <v xml:space="preserve"> </v>
      </c>
      <c r="BI5378" s="404" t="str">
        <f t="shared" si="2786"/>
        <v xml:space="preserve"> </v>
      </c>
      <c r="BJ5378" s="404" t="str">
        <f t="shared" si="2787"/>
        <v xml:space="preserve"> </v>
      </c>
      <c r="BK5378" s="405" t="str">
        <f t="shared" si="2788"/>
        <v xml:space="preserve"> </v>
      </c>
      <c r="BM5378" s="404" t="str">
        <f t="shared" si="2756"/>
        <v xml:space="preserve"> </v>
      </c>
      <c r="BN5378" s="404" t="str">
        <f t="shared" si="2757"/>
        <v xml:space="preserve"> </v>
      </c>
      <c r="BO5378" s="404" t="str">
        <f t="shared" si="2758"/>
        <v xml:space="preserve"> </v>
      </c>
      <c r="BP5378" s="404" t="str">
        <f t="shared" si="2759"/>
        <v xml:space="preserve"> </v>
      </c>
      <c r="BQ5378" s="404" t="str">
        <f t="shared" si="2760"/>
        <v xml:space="preserve"> </v>
      </c>
      <c r="BR5378" s="404" t="str">
        <f t="shared" si="2761"/>
        <v xml:space="preserve"> </v>
      </c>
      <c r="BS5378" s="404" t="str">
        <f t="shared" si="2762"/>
        <v xml:space="preserve"> </v>
      </c>
      <c r="BT5378" s="404" t="str">
        <f t="shared" si="2763"/>
        <v xml:space="preserve"> </v>
      </c>
      <c r="BU5378" s="404" t="str">
        <f t="shared" si="2764"/>
        <v xml:space="preserve"> </v>
      </c>
      <c r="BV5378" s="404" t="str">
        <f t="shared" si="2765"/>
        <v xml:space="preserve"> </v>
      </c>
      <c r="BW5378" s="404" t="str">
        <f t="shared" si="2766"/>
        <v xml:space="preserve"> </v>
      </c>
      <c r="BX5378" s="404" t="str">
        <f t="shared" si="2767"/>
        <v xml:space="preserve"> </v>
      </c>
      <c r="BY5378" s="405" t="str">
        <f t="shared" si="2768"/>
        <v xml:space="preserve"> </v>
      </c>
      <c r="CA5378" s="405" t="str">
        <f t="shared" si="2769"/>
        <v xml:space="preserve"> </v>
      </c>
    </row>
    <row r="5379" spans="2:79" x14ac:dyDescent="0.2">
      <c r="B5379" s="605">
        <v>5376</v>
      </c>
      <c r="C5379" s="413"/>
      <c r="D5379" s="413"/>
      <c r="E5379" s="400"/>
      <c r="F5379" s="416"/>
      <c r="G5379" s="422" t="str">
        <f>IF(F5379&gt;0,VLOOKUP($F5379,PAR!$AJ$3:$AL$9,2)," ")</f>
        <v xml:space="preserve"> </v>
      </c>
      <c r="H5379" s="423" t="str">
        <f>IF(F5379&gt;0,VLOOKUP($F5379,PAR!$AJ$3:$AL$9,3)," ")</f>
        <v xml:space="preserve"> </v>
      </c>
      <c r="I5379" s="416"/>
      <c r="J5379" s="401" t="str">
        <f>IF(I5379&gt;0,VLOOKUP(I5379,PAR!$AN$3:$AO$9,2)," ")</f>
        <v xml:space="preserve"> </v>
      </c>
      <c r="K5379" s="400"/>
      <c r="L5379" s="416"/>
      <c r="M5379" s="401" t="str">
        <f>IF(L5379&gt;0,VLOOKUP(L5379,PAR!$AG$8:$AH$9,2)," ")</f>
        <v xml:space="preserve"> </v>
      </c>
      <c r="N5379" s="417"/>
      <c r="O5379" s="400"/>
      <c r="P5379" s="424">
        <f t="shared" si="2770"/>
        <v>0</v>
      </c>
      <c r="Q5379" s="424">
        <f t="shared" si="2771"/>
        <v>0</v>
      </c>
      <c r="R5379" s="600">
        <f t="shared" si="2772"/>
        <v>0</v>
      </c>
      <c r="S5379" s="400"/>
      <c r="T5379" s="416"/>
      <c r="U5379" s="401" t="str">
        <f>IF(T5379&gt;0,VLOOKUP($T5379,PAR!$C$3:$D$19,2)," ")</f>
        <v xml:space="preserve"> </v>
      </c>
      <c r="W5379" s="416"/>
      <c r="X5379" s="401" t="str">
        <f>IF(W5379&gt;0,VLOOKUP(W5379,PAR!$AG$3:$AH$5,2)," ")</f>
        <v xml:space="preserve"> </v>
      </c>
      <c r="Z5379" s="402" t="str">
        <f t="shared" si="2773"/>
        <v/>
      </c>
      <c r="AB5379" s="402" t="str">
        <f t="shared" si="2774"/>
        <v/>
      </c>
      <c r="AD5379" s="416"/>
      <c r="AE5379" s="401" t="str">
        <f>IF(AD5379&gt;0,VLOOKUP(AD5379,PAR!$Y$3:$AA$441,2)," ")</f>
        <v xml:space="preserve"> </v>
      </c>
      <c r="AG5379" s="416"/>
      <c r="AH5379" s="401" t="str">
        <f>IF($AG5379&gt;0,VLOOKUP($AG5379,PAR!$AC$3:$AE$184,2)," ")</f>
        <v xml:space="preserve"> </v>
      </c>
      <c r="AI5379" s="401" t="str">
        <f>IF($AG5379&gt;0,VLOOKUP($AG5379,PAR!$AC$3:$AE$184,3)," ")</f>
        <v xml:space="preserve"> </v>
      </c>
      <c r="AK5379" s="421"/>
      <c r="AL5379" s="421"/>
      <c r="AM5379" s="421"/>
      <c r="AN5379" s="421"/>
      <c r="AO5379" s="421"/>
      <c r="AP5379" s="421"/>
      <c r="AQ5379" s="421"/>
      <c r="AR5379" s="421"/>
      <c r="AS5379" s="421"/>
      <c r="AT5379" s="421"/>
      <c r="AU5379" s="421"/>
      <c r="AV5379" s="421"/>
      <c r="AW5379" s="403">
        <f t="shared" si="2775"/>
        <v>0</v>
      </c>
      <c r="AX5379" s="397"/>
      <c r="AY5379" s="404" t="str">
        <f t="shared" si="2776"/>
        <v xml:space="preserve"> </v>
      </c>
      <c r="AZ5379" s="404" t="str">
        <f t="shared" si="2777"/>
        <v xml:space="preserve"> </v>
      </c>
      <c r="BA5379" s="404" t="str">
        <f t="shared" si="2778"/>
        <v xml:space="preserve"> </v>
      </c>
      <c r="BB5379" s="404" t="str">
        <f t="shared" si="2779"/>
        <v xml:space="preserve"> </v>
      </c>
      <c r="BC5379" s="404" t="str">
        <f t="shared" si="2780"/>
        <v xml:space="preserve"> </v>
      </c>
      <c r="BD5379" s="404" t="str">
        <f t="shared" si="2781"/>
        <v xml:space="preserve"> </v>
      </c>
      <c r="BE5379" s="404" t="str">
        <f t="shared" si="2782"/>
        <v xml:space="preserve"> </v>
      </c>
      <c r="BF5379" s="404" t="str">
        <f t="shared" si="2783"/>
        <v xml:space="preserve"> </v>
      </c>
      <c r="BG5379" s="404" t="str">
        <f t="shared" si="2784"/>
        <v xml:space="preserve"> </v>
      </c>
      <c r="BH5379" s="404" t="str">
        <f t="shared" si="2785"/>
        <v xml:space="preserve"> </v>
      </c>
      <c r="BI5379" s="404" t="str">
        <f t="shared" si="2786"/>
        <v xml:space="preserve"> </v>
      </c>
      <c r="BJ5379" s="404" t="str">
        <f t="shared" si="2787"/>
        <v xml:space="preserve"> </v>
      </c>
      <c r="BK5379" s="405" t="str">
        <f t="shared" si="2788"/>
        <v xml:space="preserve"> </v>
      </c>
      <c r="BM5379" s="404" t="str">
        <f t="shared" si="2756"/>
        <v xml:space="preserve"> </v>
      </c>
      <c r="BN5379" s="404" t="str">
        <f t="shared" si="2757"/>
        <v xml:space="preserve"> </v>
      </c>
      <c r="BO5379" s="404" t="str">
        <f t="shared" si="2758"/>
        <v xml:space="preserve"> </v>
      </c>
      <c r="BP5379" s="404" t="str">
        <f t="shared" si="2759"/>
        <v xml:space="preserve"> </v>
      </c>
      <c r="BQ5379" s="404" t="str">
        <f t="shared" si="2760"/>
        <v xml:space="preserve"> </v>
      </c>
      <c r="BR5379" s="404" t="str">
        <f t="shared" si="2761"/>
        <v xml:space="preserve"> </v>
      </c>
      <c r="BS5379" s="404" t="str">
        <f t="shared" si="2762"/>
        <v xml:space="preserve"> </v>
      </c>
      <c r="BT5379" s="404" t="str">
        <f t="shared" si="2763"/>
        <v xml:space="preserve"> </v>
      </c>
      <c r="BU5379" s="404" t="str">
        <f t="shared" si="2764"/>
        <v xml:space="preserve"> </v>
      </c>
      <c r="BV5379" s="404" t="str">
        <f t="shared" si="2765"/>
        <v xml:space="preserve"> </v>
      </c>
      <c r="BW5379" s="404" t="str">
        <f t="shared" si="2766"/>
        <v xml:space="preserve"> </v>
      </c>
      <c r="BX5379" s="404" t="str">
        <f t="shared" si="2767"/>
        <v xml:space="preserve"> </v>
      </c>
      <c r="BY5379" s="405" t="str">
        <f t="shared" si="2768"/>
        <v xml:space="preserve"> </v>
      </c>
      <c r="CA5379" s="405" t="str">
        <f t="shared" si="2769"/>
        <v xml:space="preserve"> </v>
      </c>
    </row>
    <row r="5380" spans="2:79" x14ac:dyDescent="0.2">
      <c r="B5380" s="605">
        <v>5377</v>
      </c>
      <c r="C5380" s="413"/>
      <c r="D5380" s="413"/>
      <c r="E5380" s="400"/>
      <c r="F5380" s="416"/>
      <c r="G5380" s="422" t="str">
        <f>IF(F5380&gt;0,VLOOKUP($F5380,PAR!$AJ$3:$AL$9,2)," ")</f>
        <v xml:space="preserve"> </v>
      </c>
      <c r="H5380" s="423" t="str">
        <f>IF(F5380&gt;0,VLOOKUP($F5380,PAR!$AJ$3:$AL$9,3)," ")</f>
        <v xml:space="preserve"> </v>
      </c>
      <c r="I5380" s="416"/>
      <c r="J5380" s="401" t="str">
        <f>IF(I5380&gt;0,VLOOKUP(I5380,PAR!$AN$3:$AO$9,2)," ")</f>
        <v xml:space="preserve"> </v>
      </c>
      <c r="K5380" s="400"/>
      <c r="L5380" s="416"/>
      <c r="M5380" s="401" t="str">
        <f>IF(L5380&gt;0,VLOOKUP(L5380,PAR!$AG$8:$AH$9,2)," ")</f>
        <v xml:space="preserve"> </v>
      </c>
      <c r="N5380" s="417"/>
      <c r="O5380" s="400"/>
      <c r="P5380" s="424">
        <f t="shared" si="2770"/>
        <v>0</v>
      </c>
      <c r="Q5380" s="424">
        <f t="shared" si="2771"/>
        <v>0</v>
      </c>
      <c r="R5380" s="600">
        <f t="shared" si="2772"/>
        <v>0</v>
      </c>
      <c r="S5380" s="400"/>
      <c r="T5380" s="416"/>
      <c r="U5380" s="401" t="str">
        <f>IF(T5380&gt;0,VLOOKUP($T5380,PAR!$C$3:$D$19,2)," ")</f>
        <v xml:space="preserve"> </v>
      </c>
      <c r="W5380" s="416"/>
      <c r="X5380" s="401" t="str">
        <f>IF(W5380&gt;0,VLOOKUP(W5380,PAR!$AG$3:$AH$5,2)," ")</f>
        <v xml:space="preserve"> </v>
      </c>
      <c r="Z5380" s="402" t="str">
        <f t="shared" si="2773"/>
        <v/>
      </c>
      <c r="AB5380" s="402" t="str">
        <f t="shared" si="2774"/>
        <v/>
      </c>
      <c r="AD5380" s="416"/>
      <c r="AE5380" s="401" t="str">
        <f>IF(AD5380&gt;0,VLOOKUP(AD5380,PAR!$Y$3:$AA$441,2)," ")</f>
        <v xml:space="preserve"> </v>
      </c>
      <c r="AG5380" s="416"/>
      <c r="AH5380" s="401" t="str">
        <f>IF($AG5380&gt;0,VLOOKUP($AG5380,PAR!$AC$3:$AE$184,2)," ")</f>
        <v xml:space="preserve"> </v>
      </c>
      <c r="AI5380" s="401" t="str">
        <f>IF($AG5380&gt;0,VLOOKUP($AG5380,PAR!$AC$3:$AE$184,3)," ")</f>
        <v xml:space="preserve"> </v>
      </c>
      <c r="AK5380" s="421"/>
      <c r="AL5380" s="421"/>
      <c r="AM5380" s="421"/>
      <c r="AN5380" s="421"/>
      <c r="AO5380" s="421"/>
      <c r="AP5380" s="421"/>
      <c r="AQ5380" s="421"/>
      <c r="AR5380" s="421"/>
      <c r="AS5380" s="421"/>
      <c r="AT5380" s="421"/>
      <c r="AU5380" s="421"/>
      <c r="AV5380" s="421"/>
      <c r="AW5380" s="403">
        <f t="shared" si="2775"/>
        <v>0</v>
      </c>
      <c r="AX5380" s="397"/>
      <c r="AY5380" s="404" t="str">
        <f t="shared" si="2776"/>
        <v xml:space="preserve"> </v>
      </c>
      <c r="AZ5380" s="404" t="str">
        <f t="shared" si="2777"/>
        <v xml:space="preserve"> </v>
      </c>
      <c r="BA5380" s="404" t="str">
        <f t="shared" si="2778"/>
        <v xml:space="preserve"> </v>
      </c>
      <c r="BB5380" s="404" t="str">
        <f t="shared" si="2779"/>
        <v xml:space="preserve"> </v>
      </c>
      <c r="BC5380" s="404" t="str">
        <f t="shared" si="2780"/>
        <v xml:space="preserve"> </v>
      </c>
      <c r="BD5380" s="404" t="str">
        <f t="shared" si="2781"/>
        <v xml:space="preserve"> </v>
      </c>
      <c r="BE5380" s="404" t="str">
        <f t="shared" si="2782"/>
        <v xml:space="preserve"> </v>
      </c>
      <c r="BF5380" s="404" t="str">
        <f t="shared" si="2783"/>
        <v xml:space="preserve"> </v>
      </c>
      <c r="BG5380" s="404" t="str">
        <f t="shared" si="2784"/>
        <v xml:space="preserve"> </v>
      </c>
      <c r="BH5380" s="404" t="str">
        <f t="shared" si="2785"/>
        <v xml:space="preserve"> </v>
      </c>
      <c r="BI5380" s="404" t="str">
        <f t="shared" si="2786"/>
        <v xml:space="preserve"> </v>
      </c>
      <c r="BJ5380" s="404" t="str">
        <f t="shared" si="2787"/>
        <v xml:space="preserve"> </v>
      </c>
      <c r="BK5380" s="405" t="str">
        <f t="shared" si="2788"/>
        <v xml:space="preserve"> </v>
      </c>
      <c r="BM5380" s="404" t="str">
        <f t="shared" ref="BM5380:BM5443" si="2789">IF($C5380&gt;" ",AK5380*$Q5380," ")</f>
        <v xml:space="preserve"> </v>
      </c>
      <c r="BN5380" s="404" t="str">
        <f t="shared" ref="BN5380:BN5443" si="2790">IF($C5380&gt;" ",AL5380*$Q5380," ")</f>
        <v xml:space="preserve"> </v>
      </c>
      <c r="BO5380" s="404" t="str">
        <f t="shared" ref="BO5380:BO5443" si="2791">IF($C5380&gt;" ",AM5380*$Q5380," ")</f>
        <v xml:space="preserve"> </v>
      </c>
      <c r="BP5380" s="404" t="str">
        <f t="shared" ref="BP5380:BP5443" si="2792">IF($C5380&gt;" ",AN5380*$Q5380," ")</f>
        <v xml:space="preserve"> </v>
      </c>
      <c r="BQ5380" s="404" t="str">
        <f t="shared" ref="BQ5380:BQ5443" si="2793">IF($C5380&gt;" ",AO5380*$Q5380," ")</f>
        <v xml:space="preserve"> </v>
      </c>
      <c r="BR5380" s="404" t="str">
        <f t="shared" ref="BR5380:BR5443" si="2794">IF($C5380&gt;" ",AP5380*$Q5380," ")</f>
        <v xml:space="preserve"> </v>
      </c>
      <c r="BS5380" s="404" t="str">
        <f t="shared" ref="BS5380:BS5443" si="2795">IF($C5380&gt;" ",AQ5380*$Q5380," ")</f>
        <v xml:space="preserve"> </v>
      </c>
      <c r="BT5380" s="404" t="str">
        <f t="shared" ref="BT5380:BT5443" si="2796">IF($C5380&gt;" ",AR5380*$Q5380," ")</f>
        <v xml:space="preserve"> </v>
      </c>
      <c r="BU5380" s="404" t="str">
        <f t="shared" ref="BU5380:BU5443" si="2797">IF($C5380&gt;" ",AS5380*$Q5380," ")</f>
        <v xml:space="preserve"> </v>
      </c>
      <c r="BV5380" s="404" t="str">
        <f t="shared" ref="BV5380:BV5443" si="2798">IF($C5380&gt;" ",AT5380*$Q5380," ")</f>
        <v xml:space="preserve"> </v>
      </c>
      <c r="BW5380" s="404" t="str">
        <f t="shared" ref="BW5380:BW5443" si="2799">IF($C5380&gt;" ",AU5380*$Q5380," ")</f>
        <v xml:space="preserve"> </v>
      </c>
      <c r="BX5380" s="404" t="str">
        <f t="shared" ref="BX5380:BX5443" si="2800">IF($C5380&gt;" ",AV5380*$Q5380," ")</f>
        <v xml:space="preserve"> </v>
      </c>
      <c r="BY5380" s="405" t="str">
        <f t="shared" ref="BY5380:BY5443" si="2801">IF(C5380&gt;" ",SUM(BM5380:BX5380)," ")</f>
        <v xml:space="preserve"> </v>
      </c>
      <c r="CA5380" s="405" t="str">
        <f t="shared" ref="CA5380:CA5443" si="2802">IF(C5380&gt;" ",BK5380+BY5380," ")</f>
        <v xml:space="preserve"> </v>
      </c>
    </row>
    <row r="5381" spans="2:79" x14ac:dyDescent="0.2">
      <c r="B5381" s="605">
        <v>5378</v>
      </c>
      <c r="C5381" s="413"/>
      <c r="D5381" s="413"/>
      <c r="E5381" s="400"/>
      <c r="F5381" s="416"/>
      <c r="G5381" s="422" t="str">
        <f>IF(F5381&gt;0,VLOOKUP($F5381,PAR!$AJ$3:$AL$9,2)," ")</f>
        <v xml:space="preserve"> </v>
      </c>
      <c r="H5381" s="423" t="str">
        <f>IF(F5381&gt;0,VLOOKUP($F5381,PAR!$AJ$3:$AL$9,3)," ")</f>
        <v xml:space="preserve"> </v>
      </c>
      <c r="I5381" s="416"/>
      <c r="J5381" s="401" t="str">
        <f>IF(I5381&gt;0,VLOOKUP(I5381,PAR!$AN$3:$AO$9,2)," ")</f>
        <v xml:space="preserve"> </v>
      </c>
      <c r="K5381" s="400"/>
      <c r="L5381" s="416"/>
      <c r="M5381" s="401" t="str">
        <f>IF(L5381&gt;0,VLOOKUP(L5381,PAR!$AG$8:$AH$9,2)," ")</f>
        <v xml:space="preserve"> </v>
      </c>
      <c r="N5381" s="417"/>
      <c r="O5381" s="400"/>
      <c r="P5381" s="424">
        <f t="shared" ref="P5381:P5444" si="2803">IF(F5381&gt;0,IF(L5381=1,ROUND(N5381*H5381,0),N5381),0)</f>
        <v>0</v>
      </c>
      <c r="Q5381" s="424">
        <f t="shared" ref="Q5381:Q5444" si="2804">IF(F5381&gt;0,R5381-P5381,0)</f>
        <v>0</v>
      </c>
      <c r="R5381" s="600">
        <f t="shared" ref="R5381:R5444" si="2805">IF(F5381&gt;0,IF(L5381=1,N5381,ROUND(N5381/H5381,0)),0)</f>
        <v>0</v>
      </c>
      <c r="S5381" s="400"/>
      <c r="T5381" s="416"/>
      <c r="U5381" s="401" t="str">
        <f>IF(T5381&gt;0,VLOOKUP($T5381,PAR!$C$3:$D$19,2)," ")</f>
        <v xml:space="preserve"> </v>
      </c>
      <c r="W5381" s="416"/>
      <c r="X5381" s="401" t="str">
        <f>IF(W5381&gt;0,VLOOKUP(W5381,PAR!$AG$3:$AH$5,2)," ")</f>
        <v xml:space="preserve"> </v>
      </c>
      <c r="Z5381" s="402" t="str">
        <f t="shared" si="2773"/>
        <v/>
      </c>
      <c r="AB5381" s="402" t="str">
        <f t="shared" si="2774"/>
        <v/>
      </c>
      <c r="AD5381" s="416"/>
      <c r="AE5381" s="401" t="str">
        <f>IF(AD5381&gt;0,VLOOKUP(AD5381,PAR!$Y$3:$AA$441,2)," ")</f>
        <v xml:space="preserve"> </v>
      </c>
      <c r="AG5381" s="416"/>
      <c r="AH5381" s="401" t="str">
        <f>IF($AG5381&gt;0,VLOOKUP($AG5381,PAR!$AC$3:$AE$184,2)," ")</f>
        <v xml:space="preserve"> </v>
      </c>
      <c r="AI5381" s="401" t="str">
        <f>IF($AG5381&gt;0,VLOOKUP($AG5381,PAR!$AC$3:$AE$184,3)," ")</f>
        <v xml:space="preserve"> </v>
      </c>
      <c r="AK5381" s="421"/>
      <c r="AL5381" s="421"/>
      <c r="AM5381" s="421"/>
      <c r="AN5381" s="421"/>
      <c r="AO5381" s="421"/>
      <c r="AP5381" s="421"/>
      <c r="AQ5381" s="421"/>
      <c r="AR5381" s="421"/>
      <c r="AS5381" s="421"/>
      <c r="AT5381" s="421"/>
      <c r="AU5381" s="421"/>
      <c r="AV5381" s="421"/>
      <c r="AW5381" s="403">
        <f t="shared" si="2775"/>
        <v>0</v>
      </c>
      <c r="AX5381" s="397"/>
      <c r="AY5381" s="404" t="str">
        <f t="shared" si="2776"/>
        <v xml:space="preserve"> </v>
      </c>
      <c r="AZ5381" s="404" t="str">
        <f t="shared" si="2777"/>
        <v xml:space="preserve"> </v>
      </c>
      <c r="BA5381" s="404" t="str">
        <f t="shared" si="2778"/>
        <v xml:space="preserve"> </v>
      </c>
      <c r="BB5381" s="404" t="str">
        <f t="shared" si="2779"/>
        <v xml:space="preserve"> </v>
      </c>
      <c r="BC5381" s="404" t="str">
        <f t="shared" si="2780"/>
        <v xml:space="preserve"> </v>
      </c>
      <c r="BD5381" s="404" t="str">
        <f t="shared" si="2781"/>
        <v xml:space="preserve"> </v>
      </c>
      <c r="BE5381" s="404" t="str">
        <f t="shared" si="2782"/>
        <v xml:space="preserve"> </v>
      </c>
      <c r="BF5381" s="404" t="str">
        <f t="shared" si="2783"/>
        <v xml:space="preserve"> </v>
      </c>
      <c r="BG5381" s="404" t="str">
        <f t="shared" si="2784"/>
        <v xml:space="preserve"> </v>
      </c>
      <c r="BH5381" s="404" t="str">
        <f t="shared" si="2785"/>
        <v xml:space="preserve"> </v>
      </c>
      <c r="BI5381" s="404" t="str">
        <f t="shared" si="2786"/>
        <v xml:space="preserve"> </v>
      </c>
      <c r="BJ5381" s="404" t="str">
        <f t="shared" si="2787"/>
        <v xml:space="preserve"> </v>
      </c>
      <c r="BK5381" s="405" t="str">
        <f t="shared" si="2788"/>
        <v xml:space="preserve"> </v>
      </c>
      <c r="BM5381" s="404" t="str">
        <f t="shared" si="2789"/>
        <v xml:space="preserve"> </v>
      </c>
      <c r="BN5381" s="404" t="str">
        <f t="shared" si="2790"/>
        <v xml:space="preserve"> </v>
      </c>
      <c r="BO5381" s="404" t="str">
        <f t="shared" si="2791"/>
        <v xml:space="preserve"> </v>
      </c>
      <c r="BP5381" s="404" t="str">
        <f t="shared" si="2792"/>
        <v xml:space="preserve"> </v>
      </c>
      <c r="BQ5381" s="404" t="str">
        <f t="shared" si="2793"/>
        <v xml:space="preserve"> </v>
      </c>
      <c r="BR5381" s="404" t="str">
        <f t="shared" si="2794"/>
        <v xml:space="preserve"> </v>
      </c>
      <c r="BS5381" s="404" t="str">
        <f t="shared" si="2795"/>
        <v xml:space="preserve"> </v>
      </c>
      <c r="BT5381" s="404" t="str">
        <f t="shared" si="2796"/>
        <v xml:space="preserve"> </v>
      </c>
      <c r="BU5381" s="404" t="str">
        <f t="shared" si="2797"/>
        <v xml:space="preserve"> </v>
      </c>
      <c r="BV5381" s="404" t="str">
        <f t="shared" si="2798"/>
        <v xml:space="preserve"> </v>
      </c>
      <c r="BW5381" s="404" t="str">
        <f t="shared" si="2799"/>
        <v xml:space="preserve"> </v>
      </c>
      <c r="BX5381" s="404" t="str">
        <f t="shared" si="2800"/>
        <v xml:space="preserve"> </v>
      </c>
      <c r="BY5381" s="405" t="str">
        <f t="shared" si="2801"/>
        <v xml:space="preserve"> </v>
      </c>
      <c r="CA5381" s="405" t="str">
        <f t="shared" si="2802"/>
        <v xml:space="preserve"> </v>
      </c>
    </row>
    <row r="5382" spans="2:79" x14ac:dyDescent="0.2">
      <c r="B5382" s="605">
        <v>5379</v>
      </c>
      <c r="C5382" s="413"/>
      <c r="D5382" s="413"/>
      <c r="E5382" s="400"/>
      <c r="F5382" s="416"/>
      <c r="G5382" s="422" t="str">
        <f>IF(F5382&gt;0,VLOOKUP($F5382,PAR!$AJ$3:$AL$9,2)," ")</f>
        <v xml:space="preserve"> </v>
      </c>
      <c r="H5382" s="423" t="str">
        <f>IF(F5382&gt;0,VLOOKUP($F5382,PAR!$AJ$3:$AL$9,3)," ")</f>
        <v xml:space="preserve"> </v>
      </c>
      <c r="I5382" s="416"/>
      <c r="J5382" s="401" t="str">
        <f>IF(I5382&gt;0,VLOOKUP(I5382,PAR!$AN$3:$AO$9,2)," ")</f>
        <v xml:space="preserve"> </v>
      </c>
      <c r="K5382" s="400"/>
      <c r="L5382" s="416"/>
      <c r="M5382" s="401" t="str">
        <f>IF(L5382&gt;0,VLOOKUP(L5382,PAR!$AG$8:$AH$9,2)," ")</f>
        <v xml:space="preserve"> </v>
      </c>
      <c r="N5382" s="417"/>
      <c r="O5382" s="400"/>
      <c r="P5382" s="424">
        <f t="shared" si="2803"/>
        <v>0</v>
      </c>
      <c r="Q5382" s="424">
        <f t="shared" si="2804"/>
        <v>0</v>
      </c>
      <c r="R5382" s="600">
        <f t="shared" si="2805"/>
        <v>0</v>
      </c>
      <c r="S5382" s="400"/>
      <c r="T5382" s="416"/>
      <c r="U5382" s="401" t="str">
        <f>IF(T5382&gt;0,VLOOKUP($T5382,PAR!$C$3:$D$19,2)," ")</f>
        <v xml:space="preserve"> </v>
      </c>
      <c r="W5382" s="416"/>
      <c r="X5382" s="401" t="str">
        <f>IF(W5382&gt;0,VLOOKUP(W5382,PAR!$AG$3:$AH$5,2)," ")</f>
        <v xml:space="preserve"> </v>
      </c>
      <c r="Z5382" s="402" t="str">
        <f t="shared" si="2773"/>
        <v/>
      </c>
      <c r="AB5382" s="402" t="str">
        <f t="shared" si="2774"/>
        <v/>
      </c>
      <c r="AD5382" s="416"/>
      <c r="AE5382" s="401" t="str">
        <f>IF(AD5382&gt;0,VLOOKUP(AD5382,PAR!$Y$3:$AA$441,2)," ")</f>
        <v xml:space="preserve"> </v>
      </c>
      <c r="AG5382" s="416"/>
      <c r="AH5382" s="401" t="str">
        <f>IF($AG5382&gt;0,VLOOKUP($AG5382,PAR!$AC$3:$AE$184,2)," ")</f>
        <v xml:space="preserve"> </v>
      </c>
      <c r="AI5382" s="401" t="str">
        <f>IF($AG5382&gt;0,VLOOKUP($AG5382,PAR!$AC$3:$AE$184,3)," ")</f>
        <v xml:space="preserve"> </v>
      </c>
      <c r="AK5382" s="421"/>
      <c r="AL5382" s="421"/>
      <c r="AM5382" s="421"/>
      <c r="AN5382" s="421"/>
      <c r="AO5382" s="421"/>
      <c r="AP5382" s="421"/>
      <c r="AQ5382" s="421"/>
      <c r="AR5382" s="421"/>
      <c r="AS5382" s="421"/>
      <c r="AT5382" s="421"/>
      <c r="AU5382" s="421"/>
      <c r="AV5382" s="421"/>
      <c r="AW5382" s="403">
        <f t="shared" si="2775"/>
        <v>0</v>
      </c>
      <c r="AX5382" s="397"/>
      <c r="AY5382" s="404" t="str">
        <f t="shared" si="2776"/>
        <v xml:space="preserve"> </v>
      </c>
      <c r="AZ5382" s="404" t="str">
        <f t="shared" si="2777"/>
        <v xml:space="preserve"> </v>
      </c>
      <c r="BA5382" s="404" t="str">
        <f t="shared" si="2778"/>
        <v xml:space="preserve"> </v>
      </c>
      <c r="BB5382" s="404" t="str">
        <f t="shared" si="2779"/>
        <v xml:space="preserve"> </v>
      </c>
      <c r="BC5382" s="404" t="str">
        <f t="shared" si="2780"/>
        <v xml:space="preserve"> </v>
      </c>
      <c r="BD5382" s="404" t="str">
        <f t="shared" si="2781"/>
        <v xml:space="preserve"> </v>
      </c>
      <c r="BE5382" s="404" t="str">
        <f t="shared" si="2782"/>
        <v xml:space="preserve"> </v>
      </c>
      <c r="BF5382" s="404" t="str">
        <f t="shared" si="2783"/>
        <v xml:space="preserve"> </v>
      </c>
      <c r="BG5382" s="404" t="str">
        <f t="shared" si="2784"/>
        <v xml:space="preserve"> </v>
      </c>
      <c r="BH5382" s="404" t="str">
        <f t="shared" si="2785"/>
        <v xml:space="preserve"> </v>
      </c>
      <c r="BI5382" s="404" t="str">
        <f t="shared" si="2786"/>
        <v xml:space="preserve"> </v>
      </c>
      <c r="BJ5382" s="404" t="str">
        <f t="shared" si="2787"/>
        <v xml:space="preserve"> </v>
      </c>
      <c r="BK5382" s="405" t="str">
        <f t="shared" si="2788"/>
        <v xml:space="preserve"> </v>
      </c>
      <c r="BM5382" s="404" t="str">
        <f t="shared" si="2789"/>
        <v xml:space="preserve"> </v>
      </c>
      <c r="BN5382" s="404" t="str">
        <f t="shared" si="2790"/>
        <v xml:space="preserve"> </v>
      </c>
      <c r="BO5382" s="404" t="str">
        <f t="shared" si="2791"/>
        <v xml:space="preserve"> </v>
      </c>
      <c r="BP5382" s="404" t="str">
        <f t="shared" si="2792"/>
        <v xml:space="preserve"> </v>
      </c>
      <c r="BQ5382" s="404" t="str">
        <f t="shared" si="2793"/>
        <v xml:space="preserve"> </v>
      </c>
      <c r="BR5382" s="404" t="str">
        <f t="shared" si="2794"/>
        <v xml:space="preserve"> </v>
      </c>
      <c r="BS5382" s="404" t="str">
        <f t="shared" si="2795"/>
        <v xml:space="preserve"> </v>
      </c>
      <c r="BT5382" s="404" t="str">
        <f t="shared" si="2796"/>
        <v xml:space="preserve"> </v>
      </c>
      <c r="BU5382" s="404" t="str">
        <f t="shared" si="2797"/>
        <v xml:space="preserve"> </v>
      </c>
      <c r="BV5382" s="404" t="str">
        <f t="shared" si="2798"/>
        <v xml:space="preserve"> </v>
      </c>
      <c r="BW5382" s="404" t="str">
        <f t="shared" si="2799"/>
        <v xml:space="preserve"> </v>
      </c>
      <c r="BX5382" s="404" t="str">
        <f t="shared" si="2800"/>
        <v xml:space="preserve"> </v>
      </c>
      <c r="BY5382" s="405" t="str">
        <f t="shared" si="2801"/>
        <v xml:space="preserve"> </v>
      </c>
      <c r="CA5382" s="405" t="str">
        <f t="shared" si="2802"/>
        <v xml:space="preserve"> </v>
      </c>
    </row>
    <row r="5383" spans="2:79" x14ac:dyDescent="0.2">
      <c r="B5383" s="605">
        <v>5380</v>
      </c>
      <c r="C5383" s="413"/>
      <c r="D5383" s="413"/>
      <c r="E5383" s="400"/>
      <c r="F5383" s="416"/>
      <c r="G5383" s="422" t="str">
        <f>IF(F5383&gt;0,VLOOKUP($F5383,PAR!$AJ$3:$AL$9,2)," ")</f>
        <v xml:space="preserve"> </v>
      </c>
      <c r="H5383" s="423" t="str">
        <f>IF(F5383&gt;0,VLOOKUP($F5383,PAR!$AJ$3:$AL$9,3)," ")</f>
        <v xml:space="preserve"> </v>
      </c>
      <c r="I5383" s="416"/>
      <c r="J5383" s="401" t="str">
        <f>IF(I5383&gt;0,VLOOKUP(I5383,PAR!$AN$3:$AO$9,2)," ")</f>
        <v xml:space="preserve"> </v>
      </c>
      <c r="K5383" s="400"/>
      <c r="L5383" s="416"/>
      <c r="M5383" s="401" t="str">
        <f>IF(L5383&gt;0,VLOOKUP(L5383,PAR!$AG$8:$AH$9,2)," ")</f>
        <v xml:space="preserve"> </v>
      </c>
      <c r="N5383" s="417"/>
      <c r="O5383" s="400"/>
      <c r="P5383" s="424">
        <f t="shared" si="2803"/>
        <v>0</v>
      </c>
      <c r="Q5383" s="424">
        <f t="shared" si="2804"/>
        <v>0</v>
      </c>
      <c r="R5383" s="600">
        <f t="shared" si="2805"/>
        <v>0</v>
      </c>
      <c r="S5383" s="400"/>
      <c r="T5383" s="416"/>
      <c r="U5383" s="401" t="str">
        <f>IF(T5383&gt;0,VLOOKUP($T5383,PAR!$C$3:$D$19,2)," ")</f>
        <v xml:space="preserve"> </v>
      </c>
      <c r="W5383" s="416"/>
      <c r="X5383" s="401" t="str">
        <f>IF(W5383&gt;0,VLOOKUP(W5383,PAR!$AG$3:$AH$5,2)," ")</f>
        <v xml:space="preserve"> </v>
      </c>
      <c r="Z5383" s="402" t="str">
        <f t="shared" si="2773"/>
        <v/>
      </c>
      <c r="AB5383" s="402" t="str">
        <f t="shared" si="2774"/>
        <v/>
      </c>
      <c r="AD5383" s="416"/>
      <c r="AE5383" s="401" t="str">
        <f>IF(AD5383&gt;0,VLOOKUP(AD5383,PAR!$Y$3:$AA$441,2)," ")</f>
        <v xml:space="preserve"> </v>
      </c>
      <c r="AG5383" s="416"/>
      <c r="AH5383" s="401" t="str">
        <f>IF($AG5383&gt;0,VLOOKUP($AG5383,PAR!$AC$3:$AE$184,2)," ")</f>
        <v xml:space="preserve"> </v>
      </c>
      <c r="AI5383" s="401" t="str">
        <f>IF($AG5383&gt;0,VLOOKUP($AG5383,PAR!$AC$3:$AE$184,3)," ")</f>
        <v xml:space="preserve"> </v>
      </c>
      <c r="AK5383" s="421"/>
      <c r="AL5383" s="421"/>
      <c r="AM5383" s="421"/>
      <c r="AN5383" s="421"/>
      <c r="AO5383" s="421"/>
      <c r="AP5383" s="421"/>
      <c r="AQ5383" s="421"/>
      <c r="AR5383" s="421"/>
      <c r="AS5383" s="421"/>
      <c r="AT5383" s="421"/>
      <c r="AU5383" s="421"/>
      <c r="AV5383" s="421"/>
      <c r="AW5383" s="403">
        <f t="shared" si="2775"/>
        <v>0</v>
      </c>
      <c r="AX5383" s="397"/>
      <c r="AY5383" s="404" t="str">
        <f t="shared" si="2776"/>
        <v xml:space="preserve"> </v>
      </c>
      <c r="AZ5383" s="404" t="str">
        <f t="shared" si="2777"/>
        <v xml:space="preserve"> </v>
      </c>
      <c r="BA5383" s="404" t="str">
        <f t="shared" si="2778"/>
        <v xml:space="preserve"> </v>
      </c>
      <c r="BB5383" s="404" t="str">
        <f t="shared" si="2779"/>
        <v xml:space="preserve"> </v>
      </c>
      <c r="BC5383" s="404" t="str">
        <f t="shared" si="2780"/>
        <v xml:space="preserve"> </v>
      </c>
      <c r="BD5383" s="404" t="str">
        <f t="shared" si="2781"/>
        <v xml:space="preserve"> </v>
      </c>
      <c r="BE5383" s="404" t="str">
        <f t="shared" si="2782"/>
        <v xml:space="preserve"> </v>
      </c>
      <c r="BF5383" s="404" t="str">
        <f t="shared" si="2783"/>
        <v xml:space="preserve"> </v>
      </c>
      <c r="BG5383" s="404" t="str">
        <f t="shared" si="2784"/>
        <v xml:space="preserve"> </v>
      </c>
      <c r="BH5383" s="404" t="str">
        <f t="shared" si="2785"/>
        <v xml:space="preserve"> </v>
      </c>
      <c r="BI5383" s="404" t="str">
        <f t="shared" si="2786"/>
        <v xml:space="preserve"> </v>
      </c>
      <c r="BJ5383" s="404" t="str">
        <f t="shared" si="2787"/>
        <v xml:space="preserve"> </v>
      </c>
      <c r="BK5383" s="405" t="str">
        <f t="shared" si="2788"/>
        <v xml:space="preserve"> </v>
      </c>
      <c r="BM5383" s="404" t="str">
        <f t="shared" si="2789"/>
        <v xml:space="preserve"> </v>
      </c>
      <c r="BN5383" s="404" t="str">
        <f t="shared" si="2790"/>
        <v xml:space="preserve"> </v>
      </c>
      <c r="BO5383" s="404" t="str">
        <f t="shared" si="2791"/>
        <v xml:space="preserve"> </v>
      </c>
      <c r="BP5383" s="404" t="str">
        <f t="shared" si="2792"/>
        <v xml:space="preserve"> </v>
      </c>
      <c r="BQ5383" s="404" t="str">
        <f t="shared" si="2793"/>
        <v xml:space="preserve"> </v>
      </c>
      <c r="BR5383" s="404" t="str">
        <f t="shared" si="2794"/>
        <v xml:space="preserve"> </v>
      </c>
      <c r="BS5383" s="404" t="str">
        <f t="shared" si="2795"/>
        <v xml:space="preserve"> </v>
      </c>
      <c r="BT5383" s="404" t="str">
        <f t="shared" si="2796"/>
        <v xml:space="preserve"> </v>
      </c>
      <c r="BU5383" s="404" t="str">
        <f t="shared" si="2797"/>
        <v xml:space="preserve"> </v>
      </c>
      <c r="BV5383" s="404" t="str">
        <f t="shared" si="2798"/>
        <v xml:space="preserve"> </v>
      </c>
      <c r="BW5383" s="404" t="str">
        <f t="shared" si="2799"/>
        <v xml:space="preserve"> </v>
      </c>
      <c r="BX5383" s="404" t="str">
        <f t="shared" si="2800"/>
        <v xml:space="preserve"> </v>
      </c>
      <c r="BY5383" s="405" t="str">
        <f t="shared" si="2801"/>
        <v xml:space="preserve"> </v>
      </c>
      <c r="CA5383" s="405" t="str">
        <f t="shared" si="2802"/>
        <v xml:space="preserve"> </v>
      </c>
    </row>
    <row r="5384" spans="2:79" x14ac:dyDescent="0.2">
      <c r="B5384" s="605">
        <v>5381</v>
      </c>
      <c r="C5384" s="413"/>
      <c r="D5384" s="413"/>
      <c r="E5384" s="400"/>
      <c r="F5384" s="416"/>
      <c r="G5384" s="422" t="str">
        <f>IF(F5384&gt;0,VLOOKUP($F5384,PAR!$AJ$3:$AL$9,2)," ")</f>
        <v xml:space="preserve"> </v>
      </c>
      <c r="H5384" s="423" t="str">
        <f>IF(F5384&gt;0,VLOOKUP($F5384,PAR!$AJ$3:$AL$9,3)," ")</f>
        <v xml:space="preserve"> </v>
      </c>
      <c r="I5384" s="416"/>
      <c r="J5384" s="401" t="str">
        <f>IF(I5384&gt;0,VLOOKUP(I5384,PAR!$AN$3:$AO$9,2)," ")</f>
        <v xml:space="preserve"> </v>
      </c>
      <c r="K5384" s="400"/>
      <c r="L5384" s="416"/>
      <c r="M5384" s="401" t="str">
        <f>IF(L5384&gt;0,VLOOKUP(L5384,PAR!$AG$8:$AH$9,2)," ")</f>
        <v xml:space="preserve"> </v>
      </c>
      <c r="N5384" s="417"/>
      <c r="O5384" s="400"/>
      <c r="P5384" s="424">
        <f t="shared" si="2803"/>
        <v>0</v>
      </c>
      <c r="Q5384" s="424">
        <f t="shared" si="2804"/>
        <v>0</v>
      </c>
      <c r="R5384" s="600">
        <f t="shared" si="2805"/>
        <v>0</v>
      </c>
      <c r="S5384" s="400"/>
      <c r="T5384" s="416"/>
      <c r="U5384" s="401" t="str">
        <f>IF(T5384&gt;0,VLOOKUP($T5384,PAR!$C$3:$D$19,2)," ")</f>
        <v xml:space="preserve"> </v>
      </c>
      <c r="W5384" s="416"/>
      <c r="X5384" s="401" t="str">
        <f>IF(W5384&gt;0,VLOOKUP(W5384,PAR!$AG$3:$AH$5,2)," ")</f>
        <v xml:space="preserve"> </v>
      </c>
      <c r="Z5384" s="402" t="str">
        <f t="shared" si="2773"/>
        <v/>
      </c>
      <c r="AB5384" s="402" t="str">
        <f t="shared" si="2774"/>
        <v/>
      </c>
      <c r="AD5384" s="416"/>
      <c r="AE5384" s="401" t="str">
        <f>IF(AD5384&gt;0,VLOOKUP(AD5384,PAR!$Y$3:$AA$441,2)," ")</f>
        <v xml:space="preserve"> </v>
      </c>
      <c r="AG5384" s="416"/>
      <c r="AH5384" s="401" t="str">
        <f>IF($AG5384&gt;0,VLOOKUP($AG5384,PAR!$AC$3:$AE$184,2)," ")</f>
        <v xml:space="preserve"> </v>
      </c>
      <c r="AI5384" s="401" t="str">
        <f>IF($AG5384&gt;0,VLOOKUP($AG5384,PAR!$AC$3:$AE$184,3)," ")</f>
        <v xml:space="preserve"> </v>
      </c>
      <c r="AK5384" s="421"/>
      <c r="AL5384" s="421"/>
      <c r="AM5384" s="421"/>
      <c r="AN5384" s="421"/>
      <c r="AO5384" s="421"/>
      <c r="AP5384" s="421"/>
      <c r="AQ5384" s="421"/>
      <c r="AR5384" s="421"/>
      <c r="AS5384" s="421"/>
      <c r="AT5384" s="421"/>
      <c r="AU5384" s="421"/>
      <c r="AV5384" s="421"/>
      <c r="AW5384" s="403">
        <f t="shared" si="2775"/>
        <v>0</v>
      </c>
      <c r="AX5384" s="397"/>
      <c r="AY5384" s="404" t="str">
        <f t="shared" si="2776"/>
        <v xml:space="preserve"> </v>
      </c>
      <c r="AZ5384" s="404" t="str">
        <f t="shared" si="2777"/>
        <v xml:space="preserve"> </v>
      </c>
      <c r="BA5384" s="404" t="str">
        <f t="shared" si="2778"/>
        <v xml:space="preserve"> </v>
      </c>
      <c r="BB5384" s="404" t="str">
        <f t="shared" si="2779"/>
        <v xml:space="preserve"> </v>
      </c>
      <c r="BC5384" s="404" t="str">
        <f t="shared" si="2780"/>
        <v xml:space="preserve"> </v>
      </c>
      <c r="BD5384" s="404" t="str">
        <f t="shared" si="2781"/>
        <v xml:space="preserve"> </v>
      </c>
      <c r="BE5384" s="404" t="str">
        <f t="shared" si="2782"/>
        <v xml:space="preserve"> </v>
      </c>
      <c r="BF5384" s="404" t="str">
        <f t="shared" si="2783"/>
        <v xml:space="preserve"> </v>
      </c>
      <c r="BG5384" s="404" t="str">
        <f t="shared" si="2784"/>
        <v xml:space="preserve"> </v>
      </c>
      <c r="BH5384" s="404" t="str">
        <f t="shared" si="2785"/>
        <v xml:space="preserve"> </v>
      </c>
      <c r="BI5384" s="404" t="str">
        <f t="shared" si="2786"/>
        <v xml:space="preserve"> </v>
      </c>
      <c r="BJ5384" s="404" t="str">
        <f t="shared" si="2787"/>
        <v xml:space="preserve"> </v>
      </c>
      <c r="BK5384" s="405" t="str">
        <f t="shared" si="2788"/>
        <v xml:space="preserve"> </v>
      </c>
      <c r="BM5384" s="404" t="str">
        <f t="shared" si="2789"/>
        <v xml:space="preserve"> </v>
      </c>
      <c r="BN5384" s="404" t="str">
        <f t="shared" si="2790"/>
        <v xml:space="preserve"> </v>
      </c>
      <c r="BO5384" s="404" t="str">
        <f t="shared" si="2791"/>
        <v xml:space="preserve"> </v>
      </c>
      <c r="BP5384" s="404" t="str">
        <f t="shared" si="2792"/>
        <v xml:space="preserve"> </v>
      </c>
      <c r="BQ5384" s="404" t="str">
        <f t="shared" si="2793"/>
        <v xml:space="preserve"> </v>
      </c>
      <c r="BR5384" s="404" t="str">
        <f t="shared" si="2794"/>
        <v xml:space="preserve"> </v>
      </c>
      <c r="BS5384" s="404" t="str">
        <f t="shared" si="2795"/>
        <v xml:space="preserve"> </v>
      </c>
      <c r="BT5384" s="404" t="str">
        <f t="shared" si="2796"/>
        <v xml:space="preserve"> </v>
      </c>
      <c r="BU5384" s="404" t="str">
        <f t="shared" si="2797"/>
        <v xml:space="preserve"> </v>
      </c>
      <c r="BV5384" s="404" t="str">
        <f t="shared" si="2798"/>
        <v xml:space="preserve"> </v>
      </c>
      <c r="BW5384" s="404" t="str">
        <f t="shared" si="2799"/>
        <v xml:space="preserve"> </v>
      </c>
      <c r="BX5384" s="404" t="str">
        <f t="shared" si="2800"/>
        <v xml:space="preserve"> </v>
      </c>
      <c r="BY5384" s="405" t="str">
        <f t="shared" si="2801"/>
        <v xml:space="preserve"> </v>
      </c>
      <c r="CA5384" s="405" t="str">
        <f t="shared" si="2802"/>
        <v xml:space="preserve"> </v>
      </c>
    </row>
    <row r="5385" spans="2:79" x14ac:dyDescent="0.2">
      <c r="B5385" s="605">
        <v>5382</v>
      </c>
      <c r="C5385" s="413"/>
      <c r="D5385" s="413"/>
      <c r="E5385" s="400"/>
      <c r="F5385" s="416"/>
      <c r="G5385" s="422" t="str">
        <f>IF(F5385&gt;0,VLOOKUP($F5385,PAR!$AJ$3:$AL$9,2)," ")</f>
        <v xml:space="preserve"> </v>
      </c>
      <c r="H5385" s="423" t="str">
        <f>IF(F5385&gt;0,VLOOKUP($F5385,PAR!$AJ$3:$AL$9,3)," ")</f>
        <v xml:space="preserve"> </v>
      </c>
      <c r="I5385" s="416"/>
      <c r="J5385" s="401" t="str">
        <f>IF(I5385&gt;0,VLOOKUP(I5385,PAR!$AN$3:$AO$9,2)," ")</f>
        <v xml:space="preserve"> </v>
      </c>
      <c r="K5385" s="400"/>
      <c r="L5385" s="416"/>
      <c r="M5385" s="401" t="str">
        <f>IF(L5385&gt;0,VLOOKUP(L5385,PAR!$AG$8:$AH$9,2)," ")</f>
        <v xml:space="preserve"> </v>
      </c>
      <c r="N5385" s="417"/>
      <c r="O5385" s="400"/>
      <c r="P5385" s="424">
        <f t="shared" si="2803"/>
        <v>0</v>
      </c>
      <c r="Q5385" s="424">
        <f t="shared" si="2804"/>
        <v>0</v>
      </c>
      <c r="R5385" s="600">
        <f t="shared" si="2805"/>
        <v>0</v>
      </c>
      <c r="S5385" s="400"/>
      <c r="T5385" s="416"/>
      <c r="U5385" s="401" t="str">
        <f>IF(T5385&gt;0,VLOOKUP($T5385,PAR!$C$3:$D$19,2)," ")</f>
        <v xml:space="preserve"> </v>
      </c>
      <c r="W5385" s="416"/>
      <c r="X5385" s="401" t="str">
        <f>IF(W5385&gt;0,VLOOKUP(W5385,PAR!$AG$3:$AH$5,2)," ")</f>
        <v xml:space="preserve"> </v>
      </c>
      <c r="Z5385" s="402" t="str">
        <f t="shared" si="2773"/>
        <v/>
      </c>
      <c r="AB5385" s="402" t="str">
        <f t="shared" si="2774"/>
        <v/>
      </c>
      <c r="AD5385" s="416"/>
      <c r="AE5385" s="401" t="str">
        <f>IF(AD5385&gt;0,VLOOKUP(AD5385,PAR!$Y$3:$AA$441,2)," ")</f>
        <v xml:space="preserve"> </v>
      </c>
      <c r="AG5385" s="416"/>
      <c r="AH5385" s="401" t="str">
        <f>IF($AG5385&gt;0,VLOOKUP($AG5385,PAR!$AC$3:$AE$184,2)," ")</f>
        <v xml:space="preserve"> </v>
      </c>
      <c r="AI5385" s="401" t="str">
        <f>IF($AG5385&gt;0,VLOOKUP($AG5385,PAR!$AC$3:$AE$184,3)," ")</f>
        <v xml:space="preserve"> </v>
      </c>
      <c r="AK5385" s="421"/>
      <c r="AL5385" s="421"/>
      <c r="AM5385" s="421"/>
      <c r="AN5385" s="421"/>
      <c r="AO5385" s="421"/>
      <c r="AP5385" s="421"/>
      <c r="AQ5385" s="421"/>
      <c r="AR5385" s="421"/>
      <c r="AS5385" s="421"/>
      <c r="AT5385" s="421"/>
      <c r="AU5385" s="421"/>
      <c r="AV5385" s="421"/>
      <c r="AW5385" s="403">
        <f t="shared" si="2775"/>
        <v>0</v>
      </c>
      <c r="AX5385" s="397"/>
      <c r="AY5385" s="404" t="str">
        <f t="shared" si="2776"/>
        <v xml:space="preserve"> </v>
      </c>
      <c r="AZ5385" s="404" t="str">
        <f t="shared" si="2777"/>
        <v xml:space="preserve"> </v>
      </c>
      <c r="BA5385" s="404" t="str">
        <f t="shared" si="2778"/>
        <v xml:space="preserve"> </v>
      </c>
      <c r="BB5385" s="404" t="str">
        <f t="shared" si="2779"/>
        <v xml:space="preserve"> </v>
      </c>
      <c r="BC5385" s="404" t="str">
        <f t="shared" si="2780"/>
        <v xml:space="preserve"> </v>
      </c>
      <c r="BD5385" s="404" t="str">
        <f t="shared" si="2781"/>
        <v xml:space="preserve"> </v>
      </c>
      <c r="BE5385" s="404" t="str">
        <f t="shared" si="2782"/>
        <v xml:space="preserve"> </v>
      </c>
      <c r="BF5385" s="404" t="str">
        <f t="shared" si="2783"/>
        <v xml:space="preserve"> </v>
      </c>
      <c r="BG5385" s="404" t="str">
        <f t="shared" si="2784"/>
        <v xml:space="preserve"> </v>
      </c>
      <c r="BH5385" s="404" t="str">
        <f t="shared" si="2785"/>
        <v xml:space="preserve"> </v>
      </c>
      <c r="BI5385" s="404" t="str">
        <f t="shared" si="2786"/>
        <v xml:space="preserve"> </v>
      </c>
      <c r="BJ5385" s="404" t="str">
        <f t="shared" si="2787"/>
        <v xml:space="preserve"> </v>
      </c>
      <c r="BK5385" s="405" t="str">
        <f t="shared" si="2788"/>
        <v xml:space="preserve"> </v>
      </c>
      <c r="BM5385" s="404" t="str">
        <f t="shared" si="2789"/>
        <v xml:space="preserve"> </v>
      </c>
      <c r="BN5385" s="404" t="str">
        <f t="shared" si="2790"/>
        <v xml:space="preserve"> </v>
      </c>
      <c r="BO5385" s="404" t="str">
        <f t="shared" si="2791"/>
        <v xml:space="preserve"> </v>
      </c>
      <c r="BP5385" s="404" t="str">
        <f t="shared" si="2792"/>
        <v xml:space="preserve"> </v>
      </c>
      <c r="BQ5385" s="404" t="str">
        <f t="shared" si="2793"/>
        <v xml:space="preserve"> </v>
      </c>
      <c r="BR5385" s="404" t="str">
        <f t="shared" si="2794"/>
        <v xml:space="preserve"> </v>
      </c>
      <c r="BS5385" s="404" t="str">
        <f t="shared" si="2795"/>
        <v xml:space="preserve"> </v>
      </c>
      <c r="BT5385" s="404" t="str">
        <f t="shared" si="2796"/>
        <v xml:space="preserve"> </v>
      </c>
      <c r="BU5385" s="404" t="str">
        <f t="shared" si="2797"/>
        <v xml:space="preserve"> </v>
      </c>
      <c r="BV5385" s="404" t="str">
        <f t="shared" si="2798"/>
        <v xml:space="preserve"> </v>
      </c>
      <c r="BW5385" s="404" t="str">
        <f t="shared" si="2799"/>
        <v xml:space="preserve"> </v>
      </c>
      <c r="BX5385" s="404" t="str">
        <f t="shared" si="2800"/>
        <v xml:space="preserve"> </v>
      </c>
      <c r="BY5385" s="405" t="str">
        <f t="shared" si="2801"/>
        <v xml:space="preserve"> </v>
      </c>
      <c r="CA5385" s="405" t="str">
        <f t="shared" si="2802"/>
        <v xml:space="preserve"> </v>
      </c>
    </row>
    <row r="5386" spans="2:79" x14ac:dyDescent="0.2">
      <c r="B5386" s="605">
        <v>5383</v>
      </c>
      <c r="C5386" s="413"/>
      <c r="D5386" s="413"/>
      <c r="E5386" s="400"/>
      <c r="F5386" s="416"/>
      <c r="G5386" s="422" t="str">
        <f>IF(F5386&gt;0,VLOOKUP($F5386,PAR!$AJ$3:$AL$9,2)," ")</f>
        <v xml:space="preserve"> </v>
      </c>
      <c r="H5386" s="423" t="str">
        <f>IF(F5386&gt;0,VLOOKUP($F5386,PAR!$AJ$3:$AL$9,3)," ")</f>
        <v xml:space="preserve"> </v>
      </c>
      <c r="I5386" s="416"/>
      <c r="J5386" s="401" t="str">
        <f>IF(I5386&gt;0,VLOOKUP(I5386,PAR!$AN$3:$AO$9,2)," ")</f>
        <v xml:space="preserve"> </v>
      </c>
      <c r="K5386" s="400"/>
      <c r="L5386" s="416"/>
      <c r="M5386" s="401" t="str">
        <f>IF(L5386&gt;0,VLOOKUP(L5386,PAR!$AG$8:$AH$9,2)," ")</f>
        <v xml:space="preserve"> </v>
      </c>
      <c r="N5386" s="417"/>
      <c r="O5386" s="400"/>
      <c r="P5386" s="424">
        <f t="shared" si="2803"/>
        <v>0</v>
      </c>
      <c r="Q5386" s="424">
        <f t="shared" si="2804"/>
        <v>0</v>
      </c>
      <c r="R5386" s="600">
        <f t="shared" si="2805"/>
        <v>0</v>
      </c>
      <c r="S5386" s="400"/>
      <c r="T5386" s="416"/>
      <c r="U5386" s="401" t="str">
        <f>IF(T5386&gt;0,VLOOKUP($T5386,PAR!$C$3:$D$19,2)," ")</f>
        <v xml:space="preserve"> </v>
      </c>
      <c r="W5386" s="416"/>
      <c r="X5386" s="401" t="str">
        <f>IF(W5386&gt;0,VLOOKUP(W5386,PAR!$AG$3:$AH$5,2)," ")</f>
        <v xml:space="preserve"> </v>
      </c>
      <c r="Z5386" s="402" t="str">
        <f t="shared" si="2773"/>
        <v/>
      </c>
      <c r="AB5386" s="402" t="str">
        <f t="shared" si="2774"/>
        <v/>
      </c>
      <c r="AD5386" s="416"/>
      <c r="AE5386" s="401" t="str">
        <f>IF(AD5386&gt;0,VLOOKUP(AD5386,PAR!$Y$3:$AA$441,2)," ")</f>
        <v xml:space="preserve"> </v>
      </c>
      <c r="AG5386" s="416"/>
      <c r="AH5386" s="401" t="str">
        <f>IF($AG5386&gt;0,VLOOKUP($AG5386,PAR!$AC$3:$AE$184,2)," ")</f>
        <v xml:space="preserve"> </v>
      </c>
      <c r="AI5386" s="401" t="str">
        <f>IF($AG5386&gt;0,VLOOKUP($AG5386,PAR!$AC$3:$AE$184,3)," ")</f>
        <v xml:space="preserve"> </v>
      </c>
      <c r="AK5386" s="421"/>
      <c r="AL5386" s="421"/>
      <c r="AM5386" s="421"/>
      <c r="AN5386" s="421"/>
      <c r="AO5386" s="421"/>
      <c r="AP5386" s="421"/>
      <c r="AQ5386" s="421"/>
      <c r="AR5386" s="421"/>
      <c r="AS5386" s="421"/>
      <c r="AT5386" s="421"/>
      <c r="AU5386" s="421"/>
      <c r="AV5386" s="421"/>
      <c r="AW5386" s="403">
        <f t="shared" si="2775"/>
        <v>0</v>
      </c>
      <c r="AX5386" s="397"/>
      <c r="AY5386" s="404" t="str">
        <f t="shared" si="2776"/>
        <v xml:space="preserve"> </v>
      </c>
      <c r="AZ5386" s="404" t="str">
        <f t="shared" si="2777"/>
        <v xml:space="preserve"> </v>
      </c>
      <c r="BA5386" s="404" t="str">
        <f t="shared" si="2778"/>
        <v xml:space="preserve"> </v>
      </c>
      <c r="BB5386" s="404" t="str">
        <f t="shared" si="2779"/>
        <v xml:space="preserve"> </v>
      </c>
      <c r="BC5386" s="404" t="str">
        <f t="shared" si="2780"/>
        <v xml:space="preserve"> </v>
      </c>
      <c r="BD5386" s="404" t="str">
        <f t="shared" si="2781"/>
        <v xml:space="preserve"> </v>
      </c>
      <c r="BE5386" s="404" t="str">
        <f t="shared" si="2782"/>
        <v xml:space="preserve"> </v>
      </c>
      <c r="BF5386" s="404" t="str">
        <f t="shared" si="2783"/>
        <v xml:space="preserve"> </v>
      </c>
      <c r="BG5386" s="404" t="str">
        <f t="shared" si="2784"/>
        <v xml:space="preserve"> </v>
      </c>
      <c r="BH5386" s="404" t="str">
        <f t="shared" si="2785"/>
        <v xml:space="preserve"> </v>
      </c>
      <c r="BI5386" s="404" t="str">
        <f t="shared" si="2786"/>
        <v xml:space="preserve"> </v>
      </c>
      <c r="BJ5386" s="404" t="str">
        <f t="shared" si="2787"/>
        <v xml:space="preserve"> </v>
      </c>
      <c r="BK5386" s="405" t="str">
        <f t="shared" si="2788"/>
        <v xml:space="preserve"> </v>
      </c>
      <c r="BM5386" s="404" t="str">
        <f t="shared" si="2789"/>
        <v xml:space="preserve"> </v>
      </c>
      <c r="BN5386" s="404" t="str">
        <f t="shared" si="2790"/>
        <v xml:space="preserve"> </v>
      </c>
      <c r="BO5386" s="404" t="str">
        <f t="shared" si="2791"/>
        <v xml:space="preserve"> </v>
      </c>
      <c r="BP5386" s="404" t="str">
        <f t="shared" si="2792"/>
        <v xml:space="preserve"> </v>
      </c>
      <c r="BQ5386" s="404" t="str">
        <f t="shared" si="2793"/>
        <v xml:space="preserve"> </v>
      </c>
      <c r="BR5386" s="404" t="str">
        <f t="shared" si="2794"/>
        <v xml:space="preserve"> </v>
      </c>
      <c r="BS5386" s="404" t="str">
        <f t="shared" si="2795"/>
        <v xml:space="preserve"> </v>
      </c>
      <c r="BT5386" s="404" t="str">
        <f t="shared" si="2796"/>
        <v xml:space="preserve"> </v>
      </c>
      <c r="BU5386" s="404" t="str">
        <f t="shared" si="2797"/>
        <v xml:space="preserve"> </v>
      </c>
      <c r="BV5386" s="404" t="str">
        <f t="shared" si="2798"/>
        <v xml:space="preserve"> </v>
      </c>
      <c r="BW5386" s="404" t="str">
        <f t="shared" si="2799"/>
        <v xml:space="preserve"> </v>
      </c>
      <c r="BX5386" s="404" t="str">
        <f t="shared" si="2800"/>
        <v xml:space="preserve"> </v>
      </c>
      <c r="BY5386" s="405" t="str">
        <f t="shared" si="2801"/>
        <v xml:space="preserve"> </v>
      </c>
      <c r="CA5386" s="405" t="str">
        <f t="shared" si="2802"/>
        <v xml:space="preserve"> </v>
      </c>
    </row>
    <row r="5387" spans="2:79" x14ac:dyDescent="0.2">
      <c r="B5387" s="605">
        <v>5384</v>
      </c>
      <c r="C5387" s="413"/>
      <c r="D5387" s="413"/>
      <c r="E5387" s="400"/>
      <c r="F5387" s="416"/>
      <c r="G5387" s="422" t="str">
        <f>IF(F5387&gt;0,VLOOKUP($F5387,PAR!$AJ$3:$AL$9,2)," ")</f>
        <v xml:space="preserve"> </v>
      </c>
      <c r="H5387" s="423" t="str">
        <f>IF(F5387&gt;0,VLOOKUP($F5387,PAR!$AJ$3:$AL$9,3)," ")</f>
        <v xml:space="preserve"> </v>
      </c>
      <c r="I5387" s="416"/>
      <c r="J5387" s="401" t="str">
        <f>IF(I5387&gt;0,VLOOKUP(I5387,PAR!$AN$3:$AO$9,2)," ")</f>
        <v xml:space="preserve"> </v>
      </c>
      <c r="K5387" s="400"/>
      <c r="L5387" s="416"/>
      <c r="M5387" s="401" t="str">
        <f>IF(L5387&gt;0,VLOOKUP(L5387,PAR!$AG$8:$AH$9,2)," ")</f>
        <v xml:space="preserve"> </v>
      </c>
      <c r="N5387" s="417"/>
      <c r="O5387" s="400"/>
      <c r="P5387" s="424">
        <f t="shared" si="2803"/>
        <v>0</v>
      </c>
      <c r="Q5387" s="424">
        <f t="shared" si="2804"/>
        <v>0</v>
      </c>
      <c r="R5387" s="600">
        <f t="shared" si="2805"/>
        <v>0</v>
      </c>
      <c r="S5387" s="400"/>
      <c r="T5387" s="416"/>
      <c r="U5387" s="401" t="str">
        <f>IF(T5387&gt;0,VLOOKUP($T5387,PAR!$C$3:$D$19,2)," ")</f>
        <v xml:space="preserve"> </v>
      </c>
      <c r="W5387" s="416"/>
      <c r="X5387" s="401" t="str">
        <f>IF(W5387&gt;0,VLOOKUP(W5387,PAR!$AG$3:$AH$5,2)," ")</f>
        <v xml:space="preserve"> </v>
      </c>
      <c r="Z5387" s="402" t="str">
        <f t="shared" ref="Z5387:Z5450" si="2806">CONCATENATE(T5387,W5387)</f>
        <v/>
      </c>
      <c r="AB5387" s="402" t="str">
        <f t="shared" ref="AB5387:AB5450" si="2807">CONCATENATE(T5387,W5387,AG5387)</f>
        <v/>
      </c>
      <c r="AD5387" s="416"/>
      <c r="AE5387" s="401" t="str">
        <f>IF(AD5387&gt;0,VLOOKUP(AD5387,PAR!$Y$3:$AA$441,2)," ")</f>
        <v xml:space="preserve"> </v>
      </c>
      <c r="AG5387" s="416"/>
      <c r="AH5387" s="401" t="str">
        <f>IF($AG5387&gt;0,VLOOKUP($AG5387,PAR!$AC$3:$AE$184,2)," ")</f>
        <v xml:space="preserve"> </v>
      </c>
      <c r="AI5387" s="401" t="str">
        <f>IF($AG5387&gt;0,VLOOKUP($AG5387,PAR!$AC$3:$AE$184,3)," ")</f>
        <v xml:space="preserve"> </v>
      </c>
      <c r="AK5387" s="421"/>
      <c r="AL5387" s="421"/>
      <c r="AM5387" s="421"/>
      <c r="AN5387" s="421"/>
      <c r="AO5387" s="421"/>
      <c r="AP5387" s="421"/>
      <c r="AQ5387" s="421"/>
      <c r="AR5387" s="421"/>
      <c r="AS5387" s="421"/>
      <c r="AT5387" s="421"/>
      <c r="AU5387" s="421"/>
      <c r="AV5387" s="421"/>
      <c r="AW5387" s="403">
        <f t="shared" ref="AW5387:AW5450" si="2808">SUM(AK5387:AV5387)</f>
        <v>0</v>
      </c>
      <c r="AX5387" s="397"/>
      <c r="AY5387" s="404" t="str">
        <f t="shared" ref="AY5387:AY5450" si="2809">IF($C5387&gt;" ",AK5387*$P5387," ")</f>
        <v xml:space="preserve"> </v>
      </c>
      <c r="AZ5387" s="404" t="str">
        <f t="shared" ref="AZ5387:AZ5450" si="2810">IF($C5387&gt;" ",AL5387*$P5387," ")</f>
        <v xml:space="preserve"> </v>
      </c>
      <c r="BA5387" s="404" t="str">
        <f t="shared" ref="BA5387:BA5450" si="2811">IF($C5387&gt;" ",AM5387*$P5387," ")</f>
        <v xml:space="preserve"> </v>
      </c>
      <c r="BB5387" s="404" t="str">
        <f t="shared" ref="BB5387:BB5450" si="2812">IF($C5387&gt;" ",AN5387*$P5387," ")</f>
        <v xml:space="preserve"> </v>
      </c>
      <c r="BC5387" s="404" t="str">
        <f t="shared" ref="BC5387:BC5450" si="2813">IF($C5387&gt;" ",AO5387*$P5387," ")</f>
        <v xml:space="preserve"> </v>
      </c>
      <c r="BD5387" s="404" t="str">
        <f t="shared" ref="BD5387:BD5450" si="2814">IF($C5387&gt;" ",AP5387*$P5387," ")</f>
        <v xml:space="preserve"> </v>
      </c>
      <c r="BE5387" s="404" t="str">
        <f t="shared" ref="BE5387:BE5450" si="2815">IF($C5387&gt;" ",AQ5387*$P5387," ")</f>
        <v xml:space="preserve"> </v>
      </c>
      <c r="BF5387" s="404" t="str">
        <f t="shared" ref="BF5387:BF5450" si="2816">IF($C5387&gt;" ",AR5387*$P5387," ")</f>
        <v xml:space="preserve"> </v>
      </c>
      <c r="BG5387" s="404" t="str">
        <f t="shared" ref="BG5387:BG5450" si="2817">IF($C5387&gt;" ",AS5387*$P5387," ")</f>
        <v xml:space="preserve"> </v>
      </c>
      <c r="BH5387" s="404" t="str">
        <f t="shared" ref="BH5387:BH5450" si="2818">IF($C5387&gt;" ",AT5387*$P5387," ")</f>
        <v xml:space="preserve"> </v>
      </c>
      <c r="BI5387" s="404" t="str">
        <f t="shared" ref="BI5387:BI5450" si="2819">IF($C5387&gt;" ",AU5387*$P5387," ")</f>
        <v xml:space="preserve"> </v>
      </c>
      <c r="BJ5387" s="404" t="str">
        <f t="shared" ref="BJ5387:BJ5450" si="2820">IF($C5387&gt;" ",AV5387*$P5387," ")</f>
        <v xml:space="preserve"> </v>
      </c>
      <c r="BK5387" s="405" t="str">
        <f t="shared" ref="BK5387:BK5450" si="2821">IF(C5387&gt;" ",SUM(AY5387:BJ5387)," ")</f>
        <v xml:space="preserve"> </v>
      </c>
      <c r="BM5387" s="404" t="str">
        <f t="shared" si="2789"/>
        <v xml:space="preserve"> </v>
      </c>
      <c r="BN5387" s="404" t="str">
        <f t="shared" si="2790"/>
        <v xml:space="preserve"> </v>
      </c>
      <c r="BO5387" s="404" t="str">
        <f t="shared" si="2791"/>
        <v xml:space="preserve"> </v>
      </c>
      <c r="BP5387" s="404" t="str">
        <f t="shared" si="2792"/>
        <v xml:space="preserve"> </v>
      </c>
      <c r="BQ5387" s="404" t="str">
        <f t="shared" si="2793"/>
        <v xml:space="preserve"> </v>
      </c>
      <c r="BR5387" s="404" t="str">
        <f t="shared" si="2794"/>
        <v xml:space="preserve"> </v>
      </c>
      <c r="BS5387" s="404" t="str">
        <f t="shared" si="2795"/>
        <v xml:space="preserve"> </v>
      </c>
      <c r="BT5387" s="404" t="str">
        <f t="shared" si="2796"/>
        <v xml:space="preserve"> </v>
      </c>
      <c r="BU5387" s="404" t="str">
        <f t="shared" si="2797"/>
        <v xml:space="preserve"> </v>
      </c>
      <c r="BV5387" s="404" t="str">
        <f t="shared" si="2798"/>
        <v xml:space="preserve"> </v>
      </c>
      <c r="BW5387" s="404" t="str">
        <f t="shared" si="2799"/>
        <v xml:space="preserve"> </v>
      </c>
      <c r="BX5387" s="404" t="str">
        <f t="shared" si="2800"/>
        <v xml:space="preserve"> </v>
      </c>
      <c r="BY5387" s="405" t="str">
        <f t="shared" si="2801"/>
        <v xml:space="preserve"> </v>
      </c>
      <c r="CA5387" s="405" t="str">
        <f t="shared" si="2802"/>
        <v xml:space="preserve"> </v>
      </c>
    </row>
    <row r="5388" spans="2:79" x14ac:dyDescent="0.2">
      <c r="B5388" s="605">
        <v>5385</v>
      </c>
      <c r="C5388" s="413"/>
      <c r="D5388" s="413"/>
      <c r="E5388" s="400"/>
      <c r="F5388" s="416"/>
      <c r="G5388" s="422" t="str">
        <f>IF(F5388&gt;0,VLOOKUP($F5388,PAR!$AJ$3:$AL$9,2)," ")</f>
        <v xml:space="preserve"> </v>
      </c>
      <c r="H5388" s="423" t="str">
        <f>IF(F5388&gt;0,VLOOKUP($F5388,PAR!$AJ$3:$AL$9,3)," ")</f>
        <v xml:space="preserve"> </v>
      </c>
      <c r="I5388" s="416"/>
      <c r="J5388" s="401" t="str">
        <f>IF(I5388&gt;0,VLOOKUP(I5388,PAR!$AN$3:$AO$9,2)," ")</f>
        <v xml:space="preserve"> </v>
      </c>
      <c r="K5388" s="400"/>
      <c r="L5388" s="416"/>
      <c r="M5388" s="401" t="str">
        <f>IF(L5388&gt;0,VLOOKUP(L5388,PAR!$AG$8:$AH$9,2)," ")</f>
        <v xml:space="preserve"> </v>
      </c>
      <c r="N5388" s="417"/>
      <c r="O5388" s="400"/>
      <c r="P5388" s="424">
        <f t="shared" si="2803"/>
        <v>0</v>
      </c>
      <c r="Q5388" s="424">
        <f t="shared" si="2804"/>
        <v>0</v>
      </c>
      <c r="R5388" s="600">
        <f t="shared" si="2805"/>
        <v>0</v>
      </c>
      <c r="S5388" s="400"/>
      <c r="T5388" s="416"/>
      <c r="U5388" s="401" t="str">
        <f>IF(T5388&gt;0,VLOOKUP($T5388,PAR!$C$3:$D$19,2)," ")</f>
        <v xml:space="preserve"> </v>
      </c>
      <c r="W5388" s="416"/>
      <c r="X5388" s="401" t="str">
        <f>IF(W5388&gt;0,VLOOKUP(W5388,PAR!$AG$3:$AH$5,2)," ")</f>
        <v xml:space="preserve"> </v>
      </c>
      <c r="Z5388" s="402" t="str">
        <f t="shared" si="2806"/>
        <v/>
      </c>
      <c r="AB5388" s="402" t="str">
        <f t="shared" si="2807"/>
        <v/>
      </c>
      <c r="AD5388" s="416"/>
      <c r="AE5388" s="401" t="str">
        <f>IF(AD5388&gt;0,VLOOKUP(AD5388,PAR!$Y$3:$AA$441,2)," ")</f>
        <v xml:space="preserve"> </v>
      </c>
      <c r="AG5388" s="416"/>
      <c r="AH5388" s="401" t="str">
        <f>IF($AG5388&gt;0,VLOOKUP($AG5388,PAR!$AC$3:$AE$184,2)," ")</f>
        <v xml:space="preserve"> </v>
      </c>
      <c r="AI5388" s="401" t="str">
        <f>IF($AG5388&gt;0,VLOOKUP($AG5388,PAR!$AC$3:$AE$184,3)," ")</f>
        <v xml:space="preserve"> </v>
      </c>
      <c r="AK5388" s="421"/>
      <c r="AL5388" s="421"/>
      <c r="AM5388" s="421"/>
      <c r="AN5388" s="421"/>
      <c r="AO5388" s="421"/>
      <c r="AP5388" s="421"/>
      <c r="AQ5388" s="421"/>
      <c r="AR5388" s="421"/>
      <c r="AS5388" s="421"/>
      <c r="AT5388" s="421"/>
      <c r="AU5388" s="421"/>
      <c r="AV5388" s="421"/>
      <c r="AW5388" s="403">
        <f t="shared" si="2808"/>
        <v>0</v>
      </c>
      <c r="AX5388" s="397"/>
      <c r="AY5388" s="404" t="str">
        <f t="shared" si="2809"/>
        <v xml:space="preserve"> </v>
      </c>
      <c r="AZ5388" s="404" t="str">
        <f t="shared" si="2810"/>
        <v xml:space="preserve"> </v>
      </c>
      <c r="BA5388" s="404" t="str">
        <f t="shared" si="2811"/>
        <v xml:space="preserve"> </v>
      </c>
      <c r="BB5388" s="404" t="str">
        <f t="shared" si="2812"/>
        <v xml:space="preserve"> </v>
      </c>
      <c r="BC5388" s="404" t="str">
        <f t="shared" si="2813"/>
        <v xml:space="preserve"> </v>
      </c>
      <c r="BD5388" s="404" t="str">
        <f t="shared" si="2814"/>
        <v xml:space="preserve"> </v>
      </c>
      <c r="BE5388" s="404" t="str">
        <f t="shared" si="2815"/>
        <v xml:space="preserve"> </v>
      </c>
      <c r="BF5388" s="404" t="str">
        <f t="shared" si="2816"/>
        <v xml:space="preserve"> </v>
      </c>
      <c r="BG5388" s="404" t="str">
        <f t="shared" si="2817"/>
        <v xml:space="preserve"> </v>
      </c>
      <c r="BH5388" s="404" t="str">
        <f t="shared" si="2818"/>
        <v xml:space="preserve"> </v>
      </c>
      <c r="BI5388" s="404" t="str">
        <f t="shared" si="2819"/>
        <v xml:space="preserve"> </v>
      </c>
      <c r="BJ5388" s="404" t="str">
        <f t="shared" si="2820"/>
        <v xml:space="preserve"> </v>
      </c>
      <c r="BK5388" s="405" t="str">
        <f t="shared" si="2821"/>
        <v xml:space="preserve"> </v>
      </c>
      <c r="BM5388" s="404" t="str">
        <f t="shared" si="2789"/>
        <v xml:space="preserve"> </v>
      </c>
      <c r="BN5388" s="404" t="str">
        <f t="shared" si="2790"/>
        <v xml:space="preserve"> </v>
      </c>
      <c r="BO5388" s="404" t="str">
        <f t="shared" si="2791"/>
        <v xml:space="preserve"> </v>
      </c>
      <c r="BP5388" s="404" t="str">
        <f t="shared" si="2792"/>
        <v xml:space="preserve"> </v>
      </c>
      <c r="BQ5388" s="404" t="str">
        <f t="shared" si="2793"/>
        <v xml:space="preserve"> </v>
      </c>
      <c r="BR5388" s="404" t="str">
        <f t="shared" si="2794"/>
        <v xml:space="preserve"> </v>
      </c>
      <c r="BS5388" s="404" t="str">
        <f t="shared" si="2795"/>
        <v xml:space="preserve"> </v>
      </c>
      <c r="BT5388" s="404" t="str">
        <f t="shared" si="2796"/>
        <v xml:space="preserve"> </v>
      </c>
      <c r="BU5388" s="404" t="str">
        <f t="shared" si="2797"/>
        <v xml:space="preserve"> </v>
      </c>
      <c r="BV5388" s="404" t="str">
        <f t="shared" si="2798"/>
        <v xml:space="preserve"> </v>
      </c>
      <c r="BW5388" s="404" t="str">
        <f t="shared" si="2799"/>
        <v xml:space="preserve"> </v>
      </c>
      <c r="BX5388" s="404" t="str">
        <f t="shared" si="2800"/>
        <v xml:space="preserve"> </v>
      </c>
      <c r="BY5388" s="405" t="str">
        <f t="shared" si="2801"/>
        <v xml:space="preserve"> </v>
      </c>
      <c r="CA5388" s="405" t="str">
        <f t="shared" si="2802"/>
        <v xml:space="preserve"> </v>
      </c>
    </row>
    <row r="5389" spans="2:79" x14ac:dyDescent="0.2">
      <c r="B5389" s="605">
        <v>5386</v>
      </c>
      <c r="C5389" s="413"/>
      <c r="D5389" s="413"/>
      <c r="E5389" s="400"/>
      <c r="F5389" s="416"/>
      <c r="G5389" s="422" t="str">
        <f>IF(F5389&gt;0,VLOOKUP($F5389,PAR!$AJ$3:$AL$9,2)," ")</f>
        <v xml:space="preserve"> </v>
      </c>
      <c r="H5389" s="423" t="str">
        <f>IF(F5389&gt;0,VLOOKUP($F5389,PAR!$AJ$3:$AL$9,3)," ")</f>
        <v xml:space="preserve"> </v>
      </c>
      <c r="I5389" s="416"/>
      <c r="J5389" s="401" t="str">
        <f>IF(I5389&gt;0,VLOOKUP(I5389,PAR!$AN$3:$AO$9,2)," ")</f>
        <v xml:space="preserve"> </v>
      </c>
      <c r="K5389" s="400"/>
      <c r="L5389" s="416"/>
      <c r="M5389" s="401" t="str">
        <f>IF(L5389&gt;0,VLOOKUP(L5389,PAR!$AG$8:$AH$9,2)," ")</f>
        <v xml:space="preserve"> </v>
      </c>
      <c r="N5389" s="417"/>
      <c r="O5389" s="400"/>
      <c r="P5389" s="424">
        <f t="shared" si="2803"/>
        <v>0</v>
      </c>
      <c r="Q5389" s="424">
        <f t="shared" si="2804"/>
        <v>0</v>
      </c>
      <c r="R5389" s="600">
        <f t="shared" si="2805"/>
        <v>0</v>
      </c>
      <c r="S5389" s="400"/>
      <c r="T5389" s="416"/>
      <c r="U5389" s="401" t="str">
        <f>IF(T5389&gt;0,VLOOKUP($T5389,PAR!$C$3:$D$19,2)," ")</f>
        <v xml:space="preserve"> </v>
      </c>
      <c r="W5389" s="416"/>
      <c r="X5389" s="401" t="str">
        <f>IF(W5389&gt;0,VLOOKUP(W5389,PAR!$AG$3:$AH$5,2)," ")</f>
        <v xml:space="preserve"> </v>
      </c>
      <c r="Z5389" s="402" t="str">
        <f t="shared" si="2806"/>
        <v/>
      </c>
      <c r="AB5389" s="402" t="str">
        <f t="shared" si="2807"/>
        <v/>
      </c>
      <c r="AD5389" s="416"/>
      <c r="AE5389" s="401" t="str">
        <f>IF(AD5389&gt;0,VLOOKUP(AD5389,PAR!$Y$3:$AA$441,2)," ")</f>
        <v xml:space="preserve"> </v>
      </c>
      <c r="AG5389" s="416"/>
      <c r="AH5389" s="401" t="str">
        <f>IF($AG5389&gt;0,VLOOKUP($AG5389,PAR!$AC$3:$AE$184,2)," ")</f>
        <v xml:space="preserve"> </v>
      </c>
      <c r="AI5389" s="401" t="str">
        <f>IF($AG5389&gt;0,VLOOKUP($AG5389,PAR!$AC$3:$AE$184,3)," ")</f>
        <v xml:space="preserve"> </v>
      </c>
      <c r="AK5389" s="421"/>
      <c r="AL5389" s="421"/>
      <c r="AM5389" s="421"/>
      <c r="AN5389" s="421"/>
      <c r="AO5389" s="421"/>
      <c r="AP5389" s="421"/>
      <c r="AQ5389" s="421"/>
      <c r="AR5389" s="421"/>
      <c r="AS5389" s="421"/>
      <c r="AT5389" s="421"/>
      <c r="AU5389" s="421"/>
      <c r="AV5389" s="421"/>
      <c r="AW5389" s="403">
        <f t="shared" si="2808"/>
        <v>0</v>
      </c>
      <c r="AX5389" s="397"/>
      <c r="AY5389" s="404" t="str">
        <f t="shared" si="2809"/>
        <v xml:space="preserve"> </v>
      </c>
      <c r="AZ5389" s="404" t="str">
        <f t="shared" si="2810"/>
        <v xml:space="preserve"> </v>
      </c>
      <c r="BA5389" s="404" t="str">
        <f t="shared" si="2811"/>
        <v xml:space="preserve"> </v>
      </c>
      <c r="BB5389" s="404" t="str">
        <f t="shared" si="2812"/>
        <v xml:space="preserve"> </v>
      </c>
      <c r="BC5389" s="404" t="str">
        <f t="shared" si="2813"/>
        <v xml:space="preserve"> </v>
      </c>
      <c r="BD5389" s="404" t="str">
        <f t="shared" si="2814"/>
        <v xml:space="preserve"> </v>
      </c>
      <c r="BE5389" s="404" t="str">
        <f t="shared" si="2815"/>
        <v xml:space="preserve"> </v>
      </c>
      <c r="BF5389" s="404" t="str">
        <f t="shared" si="2816"/>
        <v xml:space="preserve"> </v>
      </c>
      <c r="BG5389" s="404" t="str">
        <f t="shared" si="2817"/>
        <v xml:space="preserve"> </v>
      </c>
      <c r="BH5389" s="404" t="str">
        <f t="shared" si="2818"/>
        <v xml:space="preserve"> </v>
      </c>
      <c r="BI5389" s="404" t="str">
        <f t="shared" si="2819"/>
        <v xml:space="preserve"> </v>
      </c>
      <c r="BJ5389" s="404" t="str">
        <f t="shared" si="2820"/>
        <v xml:space="preserve"> </v>
      </c>
      <c r="BK5389" s="405" t="str">
        <f t="shared" si="2821"/>
        <v xml:space="preserve"> </v>
      </c>
      <c r="BM5389" s="404" t="str">
        <f t="shared" si="2789"/>
        <v xml:space="preserve"> </v>
      </c>
      <c r="BN5389" s="404" t="str">
        <f t="shared" si="2790"/>
        <v xml:space="preserve"> </v>
      </c>
      <c r="BO5389" s="404" t="str">
        <f t="shared" si="2791"/>
        <v xml:space="preserve"> </v>
      </c>
      <c r="BP5389" s="404" t="str">
        <f t="shared" si="2792"/>
        <v xml:space="preserve"> </v>
      </c>
      <c r="BQ5389" s="404" t="str">
        <f t="shared" si="2793"/>
        <v xml:space="preserve"> </v>
      </c>
      <c r="BR5389" s="404" t="str">
        <f t="shared" si="2794"/>
        <v xml:space="preserve"> </v>
      </c>
      <c r="BS5389" s="404" t="str">
        <f t="shared" si="2795"/>
        <v xml:space="preserve"> </v>
      </c>
      <c r="BT5389" s="404" t="str">
        <f t="shared" si="2796"/>
        <v xml:space="preserve"> </v>
      </c>
      <c r="BU5389" s="404" t="str">
        <f t="shared" si="2797"/>
        <v xml:space="preserve"> </v>
      </c>
      <c r="BV5389" s="404" t="str">
        <f t="shared" si="2798"/>
        <v xml:space="preserve"> </v>
      </c>
      <c r="BW5389" s="404" t="str">
        <f t="shared" si="2799"/>
        <v xml:space="preserve"> </v>
      </c>
      <c r="BX5389" s="404" t="str">
        <f t="shared" si="2800"/>
        <v xml:space="preserve"> </v>
      </c>
      <c r="BY5389" s="405" t="str">
        <f t="shared" si="2801"/>
        <v xml:space="preserve"> </v>
      </c>
      <c r="CA5389" s="405" t="str">
        <f t="shared" si="2802"/>
        <v xml:space="preserve"> </v>
      </c>
    </row>
    <row r="5390" spans="2:79" x14ac:dyDescent="0.2">
      <c r="B5390" s="605">
        <v>5387</v>
      </c>
      <c r="C5390" s="413"/>
      <c r="D5390" s="413"/>
      <c r="E5390" s="400"/>
      <c r="F5390" s="416"/>
      <c r="G5390" s="422" t="str">
        <f>IF(F5390&gt;0,VLOOKUP($F5390,PAR!$AJ$3:$AL$9,2)," ")</f>
        <v xml:space="preserve"> </v>
      </c>
      <c r="H5390" s="423" t="str">
        <f>IF(F5390&gt;0,VLOOKUP($F5390,PAR!$AJ$3:$AL$9,3)," ")</f>
        <v xml:space="preserve"> </v>
      </c>
      <c r="I5390" s="416"/>
      <c r="J5390" s="401" t="str">
        <f>IF(I5390&gt;0,VLOOKUP(I5390,PAR!$AN$3:$AO$9,2)," ")</f>
        <v xml:space="preserve"> </v>
      </c>
      <c r="K5390" s="400"/>
      <c r="L5390" s="416"/>
      <c r="M5390" s="401" t="str">
        <f>IF(L5390&gt;0,VLOOKUP(L5390,PAR!$AG$8:$AH$9,2)," ")</f>
        <v xml:space="preserve"> </v>
      </c>
      <c r="N5390" s="417"/>
      <c r="O5390" s="400"/>
      <c r="P5390" s="424">
        <f t="shared" si="2803"/>
        <v>0</v>
      </c>
      <c r="Q5390" s="424">
        <f t="shared" si="2804"/>
        <v>0</v>
      </c>
      <c r="R5390" s="600">
        <f t="shared" si="2805"/>
        <v>0</v>
      </c>
      <c r="S5390" s="400"/>
      <c r="T5390" s="416"/>
      <c r="U5390" s="401" t="str">
        <f>IF(T5390&gt;0,VLOOKUP($T5390,PAR!$C$3:$D$19,2)," ")</f>
        <v xml:space="preserve"> </v>
      </c>
      <c r="W5390" s="416"/>
      <c r="X5390" s="401" t="str">
        <f>IF(W5390&gt;0,VLOOKUP(W5390,PAR!$AG$3:$AH$5,2)," ")</f>
        <v xml:space="preserve"> </v>
      </c>
      <c r="Z5390" s="402" t="str">
        <f t="shared" si="2806"/>
        <v/>
      </c>
      <c r="AB5390" s="402" t="str">
        <f t="shared" si="2807"/>
        <v/>
      </c>
      <c r="AD5390" s="416"/>
      <c r="AE5390" s="401" t="str">
        <f>IF(AD5390&gt;0,VLOOKUP(AD5390,PAR!$Y$3:$AA$441,2)," ")</f>
        <v xml:space="preserve"> </v>
      </c>
      <c r="AG5390" s="416"/>
      <c r="AH5390" s="401" t="str">
        <f>IF($AG5390&gt;0,VLOOKUP($AG5390,PAR!$AC$3:$AE$184,2)," ")</f>
        <v xml:space="preserve"> </v>
      </c>
      <c r="AI5390" s="401" t="str">
        <f>IF($AG5390&gt;0,VLOOKUP($AG5390,PAR!$AC$3:$AE$184,3)," ")</f>
        <v xml:space="preserve"> </v>
      </c>
      <c r="AK5390" s="421"/>
      <c r="AL5390" s="421"/>
      <c r="AM5390" s="421"/>
      <c r="AN5390" s="421"/>
      <c r="AO5390" s="421"/>
      <c r="AP5390" s="421"/>
      <c r="AQ5390" s="421"/>
      <c r="AR5390" s="421"/>
      <c r="AS5390" s="421"/>
      <c r="AT5390" s="421"/>
      <c r="AU5390" s="421"/>
      <c r="AV5390" s="421"/>
      <c r="AW5390" s="403">
        <f t="shared" si="2808"/>
        <v>0</v>
      </c>
      <c r="AX5390" s="397"/>
      <c r="AY5390" s="404" t="str">
        <f t="shared" si="2809"/>
        <v xml:space="preserve"> </v>
      </c>
      <c r="AZ5390" s="404" t="str">
        <f t="shared" si="2810"/>
        <v xml:space="preserve"> </v>
      </c>
      <c r="BA5390" s="404" t="str">
        <f t="shared" si="2811"/>
        <v xml:space="preserve"> </v>
      </c>
      <c r="BB5390" s="404" t="str">
        <f t="shared" si="2812"/>
        <v xml:space="preserve"> </v>
      </c>
      <c r="BC5390" s="404" t="str">
        <f t="shared" si="2813"/>
        <v xml:space="preserve"> </v>
      </c>
      <c r="BD5390" s="404" t="str">
        <f t="shared" si="2814"/>
        <v xml:space="preserve"> </v>
      </c>
      <c r="BE5390" s="404" t="str">
        <f t="shared" si="2815"/>
        <v xml:space="preserve"> </v>
      </c>
      <c r="BF5390" s="404" t="str">
        <f t="shared" si="2816"/>
        <v xml:space="preserve"> </v>
      </c>
      <c r="BG5390" s="404" t="str">
        <f t="shared" si="2817"/>
        <v xml:space="preserve"> </v>
      </c>
      <c r="BH5390" s="404" t="str">
        <f t="shared" si="2818"/>
        <v xml:space="preserve"> </v>
      </c>
      <c r="BI5390" s="404" t="str">
        <f t="shared" si="2819"/>
        <v xml:space="preserve"> </v>
      </c>
      <c r="BJ5390" s="404" t="str">
        <f t="shared" si="2820"/>
        <v xml:space="preserve"> </v>
      </c>
      <c r="BK5390" s="405" t="str">
        <f t="shared" si="2821"/>
        <v xml:space="preserve"> </v>
      </c>
      <c r="BM5390" s="404" t="str">
        <f t="shared" si="2789"/>
        <v xml:space="preserve"> </v>
      </c>
      <c r="BN5390" s="404" t="str">
        <f t="shared" si="2790"/>
        <v xml:space="preserve"> </v>
      </c>
      <c r="BO5390" s="404" t="str">
        <f t="shared" si="2791"/>
        <v xml:space="preserve"> </v>
      </c>
      <c r="BP5390" s="404" t="str">
        <f t="shared" si="2792"/>
        <v xml:space="preserve"> </v>
      </c>
      <c r="BQ5390" s="404" t="str">
        <f t="shared" si="2793"/>
        <v xml:space="preserve"> </v>
      </c>
      <c r="BR5390" s="404" t="str">
        <f t="shared" si="2794"/>
        <v xml:space="preserve"> </v>
      </c>
      <c r="BS5390" s="404" t="str">
        <f t="shared" si="2795"/>
        <v xml:space="preserve"> </v>
      </c>
      <c r="BT5390" s="404" t="str">
        <f t="shared" si="2796"/>
        <v xml:space="preserve"> </v>
      </c>
      <c r="BU5390" s="404" t="str">
        <f t="shared" si="2797"/>
        <v xml:space="preserve"> </v>
      </c>
      <c r="BV5390" s="404" t="str">
        <f t="shared" si="2798"/>
        <v xml:space="preserve"> </v>
      </c>
      <c r="BW5390" s="404" t="str">
        <f t="shared" si="2799"/>
        <v xml:space="preserve"> </v>
      </c>
      <c r="BX5390" s="404" t="str">
        <f t="shared" si="2800"/>
        <v xml:space="preserve"> </v>
      </c>
      <c r="BY5390" s="405" t="str">
        <f t="shared" si="2801"/>
        <v xml:space="preserve"> </v>
      </c>
      <c r="CA5390" s="405" t="str">
        <f t="shared" si="2802"/>
        <v xml:space="preserve"> </v>
      </c>
    </row>
    <row r="5391" spans="2:79" x14ac:dyDescent="0.2">
      <c r="B5391" s="605">
        <v>5388</v>
      </c>
      <c r="C5391" s="413"/>
      <c r="D5391" s="413"/>
      <c r="E5391" s="400"/>
      <c r="F5391" s="416"/>
      <c r="G5391" s="422" t="str">
        <f>IF(F5391&gt;0,VLOOKUP($F5391,PAR!$AJ$3:$AL$9,2)," ")</f>
        <v xml:space="preserve"> </v>
      </c>
      <c r="H5391" s="423" t="str">
        <f>IF(F5391&gt;0,VLOOKUP($F5391,PAR!$AJ$3:$AL$9,3)," ")</f>
        <v xml:space="preserve"> </v>
      </c>
      <c r="I5391" s="416"/>
      <c r="J5391" s="401" t="str">
        <f>IF(I5391&gt;0,VLOOKUP(I5391,PAR!$AN$3:$AO$9,2)," ")</f>
        <v xml:space="preserve"> </v>
      </c>
      <c r="K5391" s="400"/>
      <c r="L5391" s="416"/>
      <c r="M5391" s="401" t="str">
        <f>IF(L5391&gt;0,VLOOKUP(L5391,PAR!$AG$8:$AH$9,2)," ")</f>
        <v xml:space="preserve"> </v>
      </c>
      <c r="N5391" s="417"/>
      <c r="O5391" s="400"/>
      <c r="P5391" s="424">
        <f t="shared" si="2803"/>
        <v>0</v>
      </c>
      <c r="Q5391" s="424">
        <f t="shared" si="2804"/>
        <v>0</v>
      </c>
      <c r="R5391" s="600">
        <f t="shared" si="2805"/>
        <v>0</v>
      </c>
      <c r="S5391" s="400"/>
      <c r="T5391" s="416"/>
      <c r="U5391" s="401" t="str">
        <f>IF(T5391&gt;0,VLOOKUP($T5391,PAR!$C$3:$D$19,2)," ")</f>
        <v xml:space="preserve"> </v>
      </c>
      <c r="W5391" s="416"/>
      <c r="X5391" s="401" t="str">
        <f>IF(W5391&gt;0,VLOOKUP(W5391,PAR!$AG$3:$AH$5,2)," ")</f>
        <v xml:space="preserve"> </v>
      </c>
      <c r="Z5391" s="402" t="str">
        <f t="shared" si="2806"/>
        <v/>
      </c>
      <c r="AB5391" s="402" t="str">
        <f t="shared" si="2807"/>
        <v/>
      </c>
      <c r="AD5391" s="416"/>
      <c r="AE5391" s="401" t="str">
        <f>IF(AD5391&gt;0,VLOOKUP(AD5391,PAR!$Y$3:$AA$441,2)," ")</f>
        <v xml:space="preserve"> </v>
      </c>
      <c r="AG5391" s="416"/>
      <c r="AH5391" s="401" t="str">
        <f>IF($AG5391&gt;0,VLOOKUP($AG5391,PAR!$AC$3:$AE$184,2)," ")</f>
        <v xml:space="preserve"> </v>
      </c>
      <c r="AI5391" s="401" t="str">
        <f>IF($AG5391&gt;0,VLOOKUP($AG5391,PAR!$AC$3:$AE$184,3)," ")</f>
        <v xml:space="preserve"> </v>
      </c>
      <c r="AK5391" s="421"/>
      <c r="AL5391" s="421"/>
      <c r="AM5391" s="421"/>
      <c r="AN5391" s="421"/>
      <c r="AO5391" s="421"/>
      <c r="AP5391" s="421"/>
      <c r="AQ5391" s="421"/>
      <c r="AR5391" s="421"/>
      <c r="AS5391" s="421"/>
      <c r="AT5391" s="421"/>
      <c r="AU5391" s="421"/>
      <c r="AV5391" s="421"/>
      <c r="AW5391" s="403">
        <f t="shared" si="2808"/>
        <v>0</v>
      </c>
      <c r="AX5391" s="397"/>
      <c r="AY5391" s="404" t="str">
        <f t="shared" si="2809"/>
        <v xml:space="preserve"> </v>
      </c>
      <c r="AZ5391" s="404" t="str">
        <f t="shared" si="2810"/>
        <v xml:space="preserve"> </v>
      </c>
      <c r="BA5391" s="404" t="str">
        <f t="shared" si="2811"/>
        <v xml:space="preserve"> </v>
      </c>
      <c r="BB5391" s="404" t="str">
        <f t="shared" si="2812"/>
        <v xml:space="preserve"> </v>
      </c>
      <c r="BC5391" s="404" t="str">
        <f t="shared" si="2813"/>
        <v xml:space="preserve"> </v>
      </c>
      <c r="BD5391" s="404" t="str">
        <f t="shared" si="2814"/>
        <v xml:space="preserve"> </v>
      </c>
      <c r="BE5391" s="404" t="str">
        <f t="shared" si="2815"/>
        <v xml:space="preserve"> </v>
      </c>
      <c r="BF5391" s="404" t="str">
        <f t="shared" si="2816"/>
        <v xml:space="preserve"> </v>
      </c>
      <c r="BG5391" s="404" t="str">
        <f t="shared" si="2817"/>
        <v xml:space="preserve"> </v>
      </c>
      <c r="BH5391" s="404" t="str">
        <f t="shared" si="2818"/>
        <v xml:space="preserve"> </v>
      </c>
      <c r="BI5391" s="404" t="str">
        <f t="shared" si="2819"/>
        <v xml:space="preserve"> </v>
      </c>
      <c r="BJ5391" s="404" t="str">
        <f t="shared" si="2820"/>
        <v xml:space="preserve"> </v>
      </c>
      <c r="BK5391" s="405" t="str">
        <f t="shared" si="2821"/>
        <v xml:space="preserve"> </v>
      </c>
      <c r="BM5391" s="404" t="str">
        <f t="shared" si="2789"/>
        <v xml:space="preserve"> </v>
      </c>
      <c r="BN5391" s="404" t="str">
        <f t="shared" si="2790"/>
        <v xml:space="preserve"> </v>
      </c>
      <c r="BO5391" s="404" t="str">
        <f t="shared" si="2791"/>
        <v xml:space="preserve"> </v>
      </c>
      <c r="BP5391" s="404" t="str">
        <f t="shared" si="2792"/>
        <v xml:space="preserve"> </v>
      </c>
      <c r="BQ5391" s="404" t="str">
        <f t="shared" si="2793"/>
        <v xml:space="preserve"> </v>
      </c>
      <c r="BR5391" s="404" t="str">
        <f t="shared" si="2794"/>
        <v xml:space="preserve"> </v>
      </c>
      <c r="BS5391" s="404" t="str">
        <f t="shared" si="2795"/>
        <v xml:space="preserve"> </v>
      </c>
      <c r="BT5391" s="404" t="str">
        <f t="shared" si="2796"/>
        <v xml:space="preserve"> </v>
      </c>
      <c r="BU5391" s="404" t="str">
        <f t="shared" si="2797"/>
        <v xml:space="preserve"> </v>
      </c>
      <c r="BV5391" s="404" t="str">
        <f t="shared" si="2798"/>
        <v xml:space="preserve"> </v>
      </c>
      <c r="BW5391" s="404" t="str">
        <f t="shared" si="2799"/>
        <v xml:space="preserve"> </v>
      </c>
      <c r="BX5391" s="404" t="str">
        <f t="shared" si="2800"/>
        <v xml:space="preserve"> </v>
      </c>
      <c r="BY5391" s="405" t="str">
        <f t="shared" si="2801"/>
        <v xml:space="preserve"> </v>
      </c>
      <c r="CA5391" s="405" t="str">
        <f t="shared" si="2802"/>
        <v xml:space="preserve"> </v>
      </c>
    </row>
    <row r="5392" spans="2:79" x14ac:dyDescent="0.2">
      <c r="B5392" s="605">
        <v>5389</v>
      </c>
      <c r="C5392" s="413"/>
      <c r="D5392" s="413"/>
      <c r="E5392" s="400"/>
      <c r="F5392" s="416"/>
      <c r="G5392" s="422" t="str">
        <f>IF(F5392&gt;0,VLOOKUP($F5392,PAR!$AJ$3:$AL$9,2)," ")</f>
        <v xml:space="preserve"> </v>
      </c>
      <c r="H5392" s="423" t="str">
        <f>IF(F5392&gt;0,VLOOKUP($F5392,PAR!$AJ$3:$AL$9,3)," ")</f>
        <v xml:space="preserve"> </v>
      </c>
      <c r="I5392" s="416"/>
      <c r="J5392" s="401" t="str">
        <f>IF(I5392&gt;0,VLOOKUP(I5392,PAR!$AN$3:$AO$9,2)," ")</f>
        <v xml:space="preserve"> </v>
      </c>
      <c r="K5392" s="400"/>
      <c r="L5392" s="416"/>
      <c r="M5392" s="401" t="str">
        <f>IF(L5392&gt;0,VLOOKUP(L5392,PAR!$AG$8:$AH$9,2)," ")</f>
        <v xml:space="preserve"> </v>
      </c>
      <c r="N5392" s="417"/>
      <c r="O5392" s="400"/>
      <c r="P5392" s="424">
        <f t="shared" si="2803"/>
        <v>0</v>
      </c>
      <c r="Q5392" s="424">
        <f t="shared" si="2804"/>
        <v>0</v>
      </c>
      <c r="R5392" s="600">
        <f t="shared" si="2805"/>
        <v>0</v>
      </c>
      <c r="S5392" s="400"/>
      <c r="T5392" s="416"/>
      <c r="U5392" s="401" t="str">
        <f>IF(T5392&gt;0,VLOOKUP($T5392,PAR!$C$3:$D$19,2)," ")</f>
        <v xml:space="preserve"> </v>
      </c>
      <c r="W5392" s="416"/>
      <c r="X5392" s="401" t="str">
        <f>IF(W5392&gt;0,VLOOKUP(W5392,PAR!$AG$3:$AH$5,2)," ")</f>
        <v xml:space="preserve"> </v>
      </c>
      <c r="Z5392" s="402" t="str">
        <f t="shared" si="2806"/>
        <v/>
      </c>
      <c r="AB5392" s="402" t="str">
        <f t="shared" si="2807"/>
        <v/>
      </c>
      <c r="AD5392" s="416"/>
      <c r="AE5392" s="401" t="str">
        <f>IF(AD5392&gt;0,VLOOKUP(AD5392,PAR!$Y$3:$AA$441,2)," ")</f>
        <v xml:space="preserve"> </v>
      </c>
      <c r="AG5392" s="416"/>
      <c r="AH5392" s="401" t="str">
        <f>IF($AG5392&gt;0,VLOOKUP($AG5392,PAR!$AC$3:$AE$184,2)," ")</f>
        <v xml:space="preserve"> </v>
      </c>
      <c r="AI5392" s="401" t="str">
        <f>IF($AG5392&gt;0,VLOOKUP($AG5392,PAR!$AC$3:$AE$184,3)," ")</f>
        <v xml:space="preserve"> </v>
      </c>
      <c r="AK5392" s="421"/>
      <c r="AL5392" s="421"/>
      <c r="AM5392" s="421"/>
      <c r="AN5392" s="421"/>
      <c r="AO5392" s="421"/>
      <c r="AP5392" s="421"/>
      <c r="AQ5392" s="421"/>
      <c r="AR5392" s="421"/>
      <c r="AS5392" s="421"/>
      <c r="AT5392" s="421"/>
      <c r="AU5392" s="421"/>
      <c r="AV5392" s="421"/>
      <c r="AW5392" s="403">
        <f t="shared" si="2808"/>
        <v>0</v>
      </c>
      <c r="AX5392" s="397"/>
      <c r="AY5392" s="404" t="str">
        <f t="shared" si="2809"/>
        <v xml:space="preserve"> </v>
      </c>
      <c r="AZ5392" s="404" t="str">
        <f t="shared" si="2810"/>
        <v xml:space="preserve"> </v>
      </c>
      <c r="BA5392" s="404" t="str">
        <f t="shared" si="2811"/>
        <v xml:space="preserve"> </v>
      </c>
      <c r="BB5392" s="404" t="str">
        <f t="shared" si="2812"/>
        <v xml:space="preserve"> </v>
      </c>
      <c r="BC5392" s="404" t="str">
        <f t="shared" si="2813"/>
        <v xml:space="preserve"> </v>
      </c>
      <c r="BD5392" s="404" t="str">
        <f t="shared" si="2814"/>
        <v xml:space="preserve"> </v>
      </c>
      <c r="BE5392" s="404" t="str">
        <f t="shared" si="2815"/>
        <v xml:space="preserve"> </v>
      </c>
      <c r="BF5392" s="404" t="str">
        <f t="shared" si="2816"/>
        <v xml:space="preserve"> </v>
      </c>
      <c r="BG5392" s="404" t="str">
        <f t="shared" si="2817"/>
        <v xml:space="preserve"> </v>
      </c>
      <c r="BH5392" s="404" t="str">
        <f t="shared" si="2818"/>
        <v xml:space="preserve"> </v>
      </c>
      <c r="BI5392" s="404" t="str">
        <f t="shared" si="2819"/>
        <v xml:space="preserve"> </v>
      </c>
      <c r="BJ5392" s="404" t="str">
        <f t="shared" si="2820"/>
        <v xml:space="preserve"> </v>
      </c>
      <c r="BK5392" s="405" t="str">
        <f t="shared" si="2821"/>
        <v xml:space="preserve"> </v>
      </c>
      <c r="BM5392" s="404" t="str">
        <f t="shared" si="2789"/>
        <v xml:space="preserve"> </v>
      </c>
      <c r="BN5392" s="404" t="str">
        <f t="shared" si="2790"/>
        <v xml:space="preserve"> </v>
      </c>
      <c r="BO5392" s="404" t="str">
        <f t="shared" si="2791"/>
        <v xml:space="preserve"> </v>
      </c>
      <c r="BP5392" s="404" t="str">
        <f t="shared" si="2792"/>
        <v xml:space="preserve"> </v>
      </c>
      <c r="BQ5392" s="404" t="str">
        <f t="shared" si="2793"/>
        <v xml:space="preserve"> </v>
      </c>
      <c r="BR5392" s="404" t="str">
        <f t="shared" si="2794"/>
        <v xml:space="preserve"> </v>
      </c>
      <c r="BS5392" s="404" t="str">
        <f t="shared" si="2795"/>
        <v xml:space="preserve"> </v>
      </c>
      <c r="BT5392" s="404" t="str">
        <f t="shared" si="2796"/>
        <v xml:space="preserve"> </v>
      </c>
      <c r="BU5392" s="404" t="str">
        <f t="shared" si="2797"/>
        <v xml:space="preserve"> </v>
      </c>
      <c r="BV5392" s="404" t="str">
        <f t="shared" si="2798"/>
        <v xml:space="preserve"> </v>
      </c>
      <c r="BW5392" s="404" t="str">
        <f t="shared" si="2799"/>
        <v xml:space="preserve"> </v>
      </c>
      <c r="BX5392" s="404" t="str">
        <f t="shared" si="2800"/>
        <v xml:space="preserve"> </v>
      </c>
      <c r="BY5392" s="405" t="str">
        <f t="shared" si="2801"/>
        <v xml:space="preserve"> </v>
      </c>
      <c r="CA5392" s="405" t="str">
        <f t="shared" si="2802"/>
        <v xml:space="preserve"> </v>
      </c>
    </row>
    <row r="5393" spans="2:79" x14ac:dyDescent="0.2">
      <c r="B5393" s="605">
        <v>5390</v>
      </c>
      <c r="C5393" s="413"/>
      <c r="D5393" s="413"/>
      <c r="E5393" s="400"/>
      <c r="F5393" s="416"/>
      <c r="G5393" s="422" t="str">
        <f>IF(F5393&gt;0,VLOOKUP($F5393,PAR!$AJ$3:$AL$9,2)," ")</f>
        <v xml:space="preserve"> </v>
      </c>
      <c r="H5393" s="423" t="str">
        <f>IF(F5393&gt;0,VLOOKUP($F5393,PAR!$AJ$3:$AL$9,3)," ")</f>
        <v xml:space="preserve"> </v>
      </c>
      <c r="I5393" s="416"/>
      <c r="J5393" s="401" t="str">
        <f>IF(I5393&gt;0,VLOOKUP(I5393,PAR!$AN$3:$AO$9,2)," ")</f>
        <v xml:space="preserve"> </v>
      </c>
      <c r="K5393" s="400"/>
      <c r="L5393" s="416"/>
      <c r="M5393" s="401" t="str">
        <f>IF(L5393&gt;0,VLOOKUP(L5393,PAR!$AG$8:$AH$9,2)," ")</f>
        <v xml:space="preserve"> </v>
      </c>
      <c r="N5393" s="417"/>
      <c r="O5393" s="400"/>
      <c r="P5393" s="424">
        <f t="shared" si="2803"/>
        <v>0</v>
      </c>
      <c r="Q5393" s="424">
        <f t="shared" si="2804"/>
        <v>0</v>
      </c>
      <c r="R5393" s="600">
        <f t="shared" si="2805"/>
        <v>0</v>
      </c>
      <c r="S5393" s="400"/>
      <c r="T5393" s="416"/>
      <c r="U5393" s="401" t="str">
        <f>IF(T5393&gt;0,VLOOKUP($T5393,PAR!$C$3:$D$19,2)," ")</f>
        <v xml:space="preserve"> </v>
      </c>
      <c r="W5393" s="416"/>
      <c r="X5393" s="401" t="str">
        <f>IF(W5393&gt;0,VLOOKUP(W5393,PAR!$AG$3:$AH$5,2)," ")</f>
        <v xml:space="preserve"> </v>
      </c>
      <c r="Z5393" s="402" t="str">
        <f t="shared" si="2806"/>
        <v/>
      </c>
      <c r="AB5393" s="402" t="str">
        <f t="shared" si="2807"/>
        <v/>
      </c>
      <c r="AD5393" s="416"/>
      <c r="AE5393" s="401" t="str">
        <f>IF(AD5393&gt;0,VLOOKUP(AD5393,PAR!$Y$3:$AA$441,2)," ")</f>
        <v xml:space="preserve"> </v>
      </c>
      <c r="AG5393" s="416"/>
      <c r="AH5393" s="401" t="str">
        <f>IF($AG5393&gt;0,VLOOKUP($AG5393,PAR!$AC$3:$AE$184,2)," ")</f>
        <v xml:space="preserve"> </v>
      </c>
      <c r="AI5393" s="401" t="str">
        <f>IF($AG5393&gt;0,VLOOKUP($AG5393,PAR!$AC$3:$AE$184,3)," ")</f>
        <v xml:space="preserve"> </v>
      </c>
      <c r="AK5393" s="421"/>
      <c r="AL5393" s="421"/>
      <c r="AM5393" s="421"/>
      <c r="AN5393" s="421"/>
      <c r="AO5393" s="421"/>
      <c r="AP5393" s="421"/>
      <c r="AQ5393" s="421"/>
      <c r="AR5393" s="421"/>
      <c r="AS5393" s="421"/>
      <c r="AT5393" s="421"/>
      <c r="AU5393" s="421"/>
      <c r="AV5393" s="421"/>
      <c r="AW5393" s="403">
        <f t="shared" si="2808"/>
        <v>0</v>
      </c>
      <c r="AX5393" s="397"/>
      <c r="AY5393" s="404" t="str">
        <f t="shared" si="2809"/>
        <v xml:space="preserve"> </v>
      </c>
      <c r="AZ5393" s="404" t="str">
        <f t="shared" si="2810"/>
        <v xml:space="preserve"> </v>
      </c>
      <c r="BA5393" s="404" t="str">
        <f t="shared" si="2811"/>
        <v xml:space="preserve"> </v>
      </c>
      <c r="BB5393" s="404" t="str">
        <f t="shared" si="2812"/>
        <v xml:space="preserve"> </v>
      </c>
      <c r="BC5393" s="404" t="str">
        <f t="shared" si="2813"/>
        <v xml:space="preserve"> </v>
      </c>
      <c r="BD5393" s="404" t="str">
        <f t="shared" si="2814"/>
        <v xml:space="preserve"> </v>
      </c>
      <c r="BE5393" s="404" t="str">
        <f t="shared" si="2815"/>
        <v xml:space="preserve"> </v>
      </c>
      <c r="BF5393" s="404" t="str">
        <f t="shared" si="2816"/>
        <v xml:space="preserve"> </v>
      </c>
      <c r="BG5393" s="404" t="str">
        <f t="shared" si="2817"/>
        <v xml:space="preserve"> </v>
      </c>
      <c r="BH5393" s="404" t="str">
        <f t="shared" si="2818"/>
        <v xml:space="preserve"> </v>
      </c>
      <c r="BI5393" s="404" t="str">
        <f t="shared" si="2819"/>
        <v xml:space="preserve"> </v>
      </c>
      <c r="BJ5393" s="404" t="str">
        <f t="shared" si="2820"/>
        <v xml:space="preserve"> </v>
      </c>
      <c r="BK5393" s="405" t="str">
        <f t="shared" si="2821"/>
        <v xml:space="preserve"> </v>
      </c>
      <c r="BM5393" s="404" t="str">
        <f t="shared" si="2789"/>
        <v xml:space="preserve"> </v>
      </c>
      <c r="BN5393" s="404" t="str">
        <f t="shared" si="2790"/>
        <v xml:space="preserve"> </v>
      </c>
      <c r="BO5393" s="404" t="str">
        <f t="shared" si="2791"/>
        <v xml:space="preserve"> </v>
      </c>
      <c r="BP5393" s="404" t="str">
        <f t="shared" si="2792"/>
        <v xml:space="preserve"> </v>
      </c>
      <c r="BQ5393" s="404" t="str">
        <f t="shared" si="2793"/>
        <v xml:space="preserve"> </v>
      </c>
      <c r="BR5393" s="404" t="str">
        <f t="shared" si="2794"/>
        <v xml:space="preserve"> </v>
      </c>
      <c r="BS5393" s="404" t="str">
        <f t="shared" si="2795"/>
        <v xml:space="preserve"> </v>
      </c>
      <c r="BT5393" s="404" t="str">
        <f t="shared" si="2796"/>
        <v xml:space="preserve"> </v>
      </c>
      <c r="BU5393" s="404" t="str">
        <f t="shared" si="2797"/>
        <v xml:space="preserve"> </v>
      </c>
      <c r="BV5393" s="404" t="str">
        <f t="shared" si="2798"/>
        <v xml:space="preserve"> </v>
      </c>
      <c r="BW5393" s="404" t="str">
        <f t="shared" si="2799"/>
        <v xml:space="preserve"> </v>
      </c>
      <c r="BX5393" s="404" t="str">
        <f t="shared" si="2800"/>
        <v xml:space="preserve"> </v>
      </c>
      <c r="BY5393" s="405" t="str">
        <f t="shared" si="2801"/>
        <v xml:space="preserve"> </v>
      </c>
      <c r="CA5393" s="405" t="str">
        <f t="shared" si="2802"/>
        <v xml:space="preserve"> </v>
      </c>
    </row>
    <row r="5394" spans="2:79" x14ac:dyDescent="0.2">
      <c r="B5394" s="605">
        <v>5391</v>
      </c>
      <c r="C5394" s="413"/>
      <c r="D5394" s="413"/>
      <c r="E5394" s="400"/>
      <c r="F5394" s="416"/>
      <c r="G5394" s="422" t="str">
        <f>IF(F5394&gt;0,VLOOKUP($F5394,PAR!$AJ$3:$AL$9,2)," ")</f>
        <v xml:space="preserve"> </v>
      </c>
      <c r="H5394" s="423" t="str">
        <f>IF(F5394&gt;0,VLOOKUP($F5394,PAR!$AJ$3:$AL$9,3)," ")</f>
        <v xml:space="preserve"> </v>
      </c>
      <c r="I5394" s="416"/>
      <c r="J5394" s="401" t="str">
        <f>IF(I5394&gt;0,VLOOKUP(I5394,PAR!$AN$3:$AO$9,2)," ")</f>
        <v xml:space="preserve"> </v>
      </c>
      <c r="K5394" s="400"/>
      <c r="L5394" s="416"/>
      <c r="M5394" s="401" t="str">
        <f>IF(L5394&gt;0,VLOOKUP(L5394,PAR!$AG$8:$AH$9,2)," ")</f>
        <v xml:space="preserve"> </v>
      </c>
      <c r="N5394" s="417"/>
      <c r="O5394" s="400"/>
      <c r="P5394" s="424">
        <f t="shared" si="2803"/>
        <v>0</v>
      </c>
      <c r="Q5394" s="424">
        <f t="shared" si="2804"/>
        <v>0</v>
      </c>
      <c r="R5394" s="600">
        <f t="shared" si="2805"/>
        <v>0</v>
      </c>
      <c r="S5394" s="400"/>
      <c r="T5394" s="416"/>
      <c r="U5394" s="401" t="str">
        <f>IF(T5394&gt;0,VLOOKUP($T5394,PAR!$C$3:$D$19,2)," ")</f>
        <v xml:space="preserve"> </v>
      </c>
      <c r="W5394" s="416"/>
      <c r="X5394" s="401" t="str">
        <f>IF(W5394&gt;0,VLOOKUP(W5394,PAR!$AG$3:$AH$5,2)," ")</f>
        <v xml:space="preserve"> </v>
      </c>
      <c r="Z5394" s="402" t="str">
        <f t="shared" si="2806"/>
        <v/>
      </c>
      <c r="AB5394" s="402" t="str">
        <f t="shared" si="2807"/>
        <v/>
      </c>
      <c r="AD5394" s="416"/>
      <c r="AE5394" s="401" t="str">
        <f>IF(AD5394&gt;0,VLOOKUP(AD5394,PAR!$Y$3:$AA$441,2)," ")</f>
        <v xml:space="preserve"> </v>
      </c>
      <c r="AG5394" s="416"/>
      <c r="AH5394" s="401" t="str">
        <f>IF($AG5394&gt;0,VLOOKUP($AG5394,PAR!$AC$3:$AE$184,2)," ")</f>
        <v xml:space="preserve"> </v>
      </c>
      <c r="AI5394" s="401" t="str">
        <f>IF($AG5394&gt;0,VLOOKUP($AG5394,PAR!$AC$3:$AE$184,3)," ")</f>
        <v xml:space="preserve"> </v>
      </c>
      <c r="AK5394" s="421"/>
      <c r="AL5394" s="421"/>
      <c r="AM5394" s="421"/>
      <c r="AN5394" s="421"/>
      <c r="AO5394" s="421"/>
      <c r="AP5394" s="421"/>
      <c r="AQ5394" s="421"/>
      <c r="AR5394" s="421"/>
      <c r="AS5394" s="421"/>
      <c r="AT5394" s="421"/>
      <c r="AU5394" s="421"/>
      <c r="AV5394" s="421"/>
      <c r="AW5394" s="403">
        <f t="shared" si="2808"/>
        <v>0</v>
      </c>
      <c r="AX5394" s="397"/>
      <c r="AY5394" s="404" t="str">
        <f t="shared" si="2809"/>
        <v xml:space="preserve"> </v>
      </c>
      <c r="AZ5394" s="404" t="str">
        <f t="shared" si="2810"/>
        <v xml:space="preserve"> </v>
      </c>
      <c r="BA5394" s="404" t="str">
        <f t="shared" si="2811"/>
        <v xml:space="preserve"> </v>
      </c>
      <c r="BB5394" s="404" t="str">
        <f t="shared" si="2812"/>
        <v xml:space="preserve"> </v>
      </c>
      <c r="BC5394" s="404" t="str">
        <f t="shared" si="2813"/>
        <v xml:space="preserve"> </v>
      </c>
      <c r="BD5394" s="404" t="str">
        <f t="shared" si="2814"/>
        <v xml:space="preserve"> </v>
      </c>
      <c r="BE5394" s="404" t="str">
        <f t="shared" si="2815"/>
        <v xml:space="preserve"> </v>
      </c>
      <c r="BF5394" s="404" t="str">
        <f t="shared" si="2816"/>
        <v xml:space="preserve"> </v>
      </c>
      <c r="BG5394" s="404" t="str">
        <f t="shared" si="2817"/>
        <v xml:space="preserve"> </v>
      </c>
      <c r="BH5394" s="404" t="str">
        <f t="shared" si="2818"/>
        <v xml:space="preserve"> </v>
      </c>
      <c r="BI5394" s="404" t="str">
        <f t="shared" si="2819"/>
        <v xml:space="preserve"> </v>
      </c>
      <c r="BJ5394" s="404" t="str">
        <f t="shared" si="2820"/>
        <v xml:space="preserve"> </v>
      </c>
      <c r="BK5394" s="405" t="str">
        <f t="shared" si="2821"/>
        <v xml:space="preserve"> </v>
      </c>
      <c r="BM5394" s="404" t="str">
        <f t="shared" si="2789"/>
        <v xml:space="preserve"> </v>
      </c>
      <c r="BN5394" s="404" t="str">
        <f t="shared" si="2790"/>
        <v xml:space="preserve"> </v>
      </c>
      <c r="BO5394" s="404" t="str">
        <f t="shared" si="2791"/>
        <v xml:space="preserve"> </v>
      </c>
      <c r="BP5394" s="404" t="str">
        <f t="shared" si="2792"/>
        <v xml:space="preserve"> </v>
      </c>
      <c r="BQ5394" s="404" t="str">
        <f t="shared" si="2793"/>
        <v xml:space="preserve"> </v>
      </c>
      <c r="BR5394" s="404" t="str">
        <f t="shared" si="2794"/>
        <v xml:space="preserve"> </v>
      </c>
      <c r="BS5394" s="404" t="str">
        <f t="shared" si="2795"/>
        <v xml:space="preserve"> </v>
      </c>
      <c r="BT5394" s="404" t="str">
        <f t="shared" si="2796"/>
        <v xml:space="preserve"> </v>
      </c>
      <c r="BU5394" s="404" t="str">
        <f t="shared" si="2797"/>
        <v xml:space="preserve"> </v>
      </c>
      <c r="BV5394" s="404" t="str">
        <f t="shared" si="2798"/>
        <v xml:space="preserve"> </v>
      </c>
      <c r="BW5394" s="404" t="str">
        <f t="shared" si="2799"/>
        <v xml:space="preserve"> </v>
      </c>
      <c r="BX5394" s="404" t="str">
        <f t="shared" si="2800"/>
        <v xml:space="preserve"> </v>
      </c>
      <c r="BY5394" s="405" t="str">
        <f t="shared" si="2801"/>
        <v xml:space="preserve"> </v>
      </c>
      <c r="CA5394" s="405" t="str">
        <f t="shared" si="2802"/>
        <v xml:space="preserve"> </v>
      </c>
    </row>
    <row r="5395" spans="2:79" x14ac:dyDescent="0.2">
      <c r="B5395" s="605">
        <v>5392</v>
      </c>
      <c r="C5395" s="413"/>
      <c r="D5395" s="413"/>
      <c r="E5395" s="400"/>
      <c r="F5395" s="416"/>
      <c r="G5395" s="422" t="str">
        <f>IF(F5395&gt;0,VLOOKUP($F5395,PAR!$AJ$3:$AL$9,2)," ")</f>
        <v xml:space="preserve"> </v>
      </c>
      <c r="H5395" s="423" t="str">
        <f>IF(F5395&gt;0,VLOOKUP($F5395,PAR!$AJ$3:$AL$9,3)," ")</f>
        <v xml:space="preserve"> </v>
      </c>
      <c r="I5395" s="416"/>
      <c r="J5395" s="401" t="str">
        <f>IF(I5395&gt;0,VLOOKUP(I5395,PAR!$AN$3:$AO$9,2)," ")</f>
        <v xml:space="preserve"> </v>
      </c>
      <c r="K5395" s="400"/>
      <c r="L5395" s="416"/>
      <c r="M5395" s="401" t="str">
        <f>IF(L5395&gt;0,VLOOKUP(L5395,PAR!$AG$8:$AH$9,2)," ")</f>
        <v xml:space="preserve"> </v>
      </c>
      <c r="N5395" s="417"/>
      <c r="O5395" s="400"/>
      <c r="P5395" s="424">
        <f t="shared" si="2803"/>
        <v>0</v>
      </c>
      <c r="Q5395" s="424">
        <f t="shared" si="2804"/>
        <v>0</v>
      </c>
      <c r="R5395" s="600">
        <f t="shared" si="2805"/>
        <v>0</v>
      </c>
      <c r="S5395" s="400"/>
      <c r="T5395" s="416"/>
      <c r="U5395" s="401" t="str">
        <f>IF(T5395&gt;0,VLOOKUP($T5395,PAR!$C$3:$D$19,2)," ")</f>
        <v xml:space="preserve"> </v>
      </c>
      <c r="W5395" s="416"/>
      <c r="X5395" s="401" t="str">
        <f>IF(W5395&gt;0,VLOOKUP(W5395,PAR!$AG$3:$AH$5,2)," ")</f>
        <v xml:space="preserve"> </v>
      </c>
      <c r="Z5395" s="402" t="str">
        <f t="shared" si="2806"/>
        <v/>
      </c>
      <c r="AB5395" s="402" t="str">
        <f t="shared" si="2807"/>
        <v/>
      </c>
      <c r="AD5395" s="416"/>
      <c r="AE5395" s="401" t="str">
        <f>IF(AD5395&gt;0,VLOOKUP(AD5395,PAR!$Y$3:$AA$441,2)," ")</f>
        <v xml:space="preserve"> </v>
      </c>
      <c r="AG5395" s="416"/>
      <c r="AH5395" s="401" t="str">
        <f>IF($AG5395&gt;0,VLOOKUP($AG5395,PAR!$AC$3:$AE$184,2)," ")</f>
        <v xml:space="preserve"> </v>
      </c>
      <c r="AI5395" s="401" t="str">
        <f>IF($AG5395&gt;0,VLOOKUP($AG5395,PAR!$AC$3:$AE$184,3)," ")</f>
        <v xml:space="preserve"> </v>
      </c>
      <c r="AK5395" s="421"/>
      <c r="AL5395" s="421"/>
      <c r="AM5395" s="421"/>
      <c r="AN5395" s="421"/>
      <c r="AO5395" s="421"/>
      <c r="AP5395" s="421"/>
      <c r="AQ5395" s="421"/>
      <c r="AR5395" s="421"/>
      <c r="AS5395" s="421"/>
      <c r="AT5395" s="421"/>
      <c r="AU5395" s="421"/>
      <c r="AV5395" s="421"/>
      <c r="AW5395" s="403">
        <f t="shared" si="2808"/>
        <v>0</v>
      </c>
      <c r="AX5395" s="397"/>
      <c r="AY5395" s="404" t="str">
        <f t="shared" si="2809"/>
        <v xml:space="preserve"> </v>
      </c>
      <c r="AZ5395" s="404" t="str">
        <f t="shared" si="2810"/>
        <v xml:space="preserve"> </v>
      </c>
      <c r="BA5395" s="404" t="str">
        <f t="shared" si="2811"/>
        <v xml:space="preserve"> </v>
      </c>
      <c r="BB5395" s="404" t="str">
        <f t="shared" si="2812"/>
        <v xml:space="preserve"> </v>
      </c>
      <c r="BC5395" s="404" t="str">
        <f t="shared" si="2813"/>
        <v xml:space="preserve"> </v>
      </c>
      <c r="BD5395" s="404" t="str">
        <f t="shared" si="2814"/>
        <v xml:space="preserve"> </v>
      </c>
      <c r="BE5395" s="404" t="str">
        <f t="shared" si="2815"/>
        <v xml:space="preserve"> </v>
      </c>
      <c r="BF5395" s="404" t="str">
        <f t="shared" si="2816"/>
        <v xml:space="preserve"> </v>
      </c>
      <c r="BG5395" s="404" t="str">
        <f t="shared" si="2817"/>
        <v xml:space="preserve"> </v>
      </c>
      <c r="BH5395" s="404" t="str">
        <f t="shared" si="2818"/>
        <v xml:space="preserve"> </v>
      </c>
      <c r="BI5395" s="404" t="str">
        <f t="shared" si="2819"/>
        <v xml:space="preserve"> </v>
      </c>
      <c r="BJ5395" s="404" t="str">
        <f t="shared" si="2820"/>
        <v xml:space="preserve"> </v>
      </c>
      <c r="BK5395" s="405" t="str">
        <f t="shared" si="2821"/>
        <v xml:space="preserve"> </v>
      </c>
      <c r="BM5395" s="404" t="str">
        <f t="shared" si="2789"/>
        <v xml:space="preserve"> </v>
      </c>
      <c r="BN5395" s="404" t="str">
        <f t="shared" si="2790"/>
        <v xml:space="preserve"> </v>
      </c>
      <c r="BO5395" s="404" t="str">
        <f t="shared" si="2791"/>
        <v xml:space="preserve"> </v>
      </c>
      <c r="BP5395" s="404" t="str">
        <f t="shared" si="2792"/>
        <v xml:space="preserve"> </v>
      </c>
      <c r="BQ5395" s="404" t="str">
        <f t="shared" si="2793"/>
        <v xml:space="preserve"> </v>
      </c>
      <c r="BR5395" s="404" t="str">
        <f t="shared" si="2794"/>
        <v xml:space="preserve"> </v>
      </c>
      <c r="BS5395" s="404" t="str">
        <f t="shared" si="2795"/>
        <v xml:space="preserve"> </v>
      </c>
      <c r="BT5395" s="404" t="str">
        <f t="shared" si="2796"/>
        <v xml:space="preserve"> </v>
      </c>
      <c r="BU5395" s="404" t="str">
        <f t="shared" si="2797"/>
        <v xml:space="preserve"> </v>
      </c>
      <c r="BV5395" s="404" t="str">
        <f t="shared" si="2798"/>
        <v xml:space="preserve"> </v>
      </c>
      <c r="BW5395" s="404" t="str">
        <f t="shared" si="2799"/>
        <v xml:space="preserve"> </v>
      </c>
      <c r="BX5395" s="404" t="str">
        <f t="shared" si="2800"/>
        <v xml:space="preserve"> </v>
      </c>
      <c r="BY5395" s="405" t="str">
        <f t="shared" si="2801"/>
        <v xml:space="preserve"> </v>
      </c>
      <c r="CA5395" s="405" t="str">
        <f t="shared" si="2802"/>
        <v xml:space="preserve"> </v>
      </c>
    </row>
    <row r="5396" spans="2:79" x14ac:dyDescent="0.2">
      <c r="B5396" s="605">
        <v>5393</v>
      </c>
      <c r="C5396" s="413"/>
      <c r="D5396" s="413"/>
      <c r="E5396" s="400"/>
      <c r="F5396" s="416"/>
      <c r="G5396" s="422" t="str">
        <f>IF(F5396&gt;0,VLOOKUP($F5396,PAR!$AJ$3:$AL$9,2)," ")</f>
        <v xml:space="preserve"> </v>
      </c>
      <c r="H5396" s="423" t="str">
        <f>IF(F5396&gt;0,VLOOKUP($F5396,PAR!$AJ$3:$AL$9,3)," ")</f>
        <v xml:space="preserve"> </v>
      </c>
      <c r="I5396" s="416"/>
      <c r="J5396" s="401" t="str">
        <f>IF(I5396&gt;0,VLOOKUP(I5396,PAR!$AN$3:$AO$9,2)," ")</f>
        <v xml:space="preserve"> </v>
      </c>
      <c r="K5396" s="400"/>
      <c r="L5396" s="416"/>
      <c r="M5396" s="401" t="str">
        <f>IF(L5396&gt;0,VLOOKUP(L5396,PAR!$AG$8:$AH$9,2)," ")</f>
        <v xml:space="preserve"> </v>
      </c>
      <c r="N5396" s="417"/>
      <c r="O5396" s="400"/>
      <c r="P5396" s="424">
        <f t="shared" si="2803"/>
        <v>0</v>
      </c>
      <c r="Q5396" s="424">
        <f t="shared" si="2804"/>
        <v>0</v>
      </c>
      <c r="R5396" s="600">
        <f t="shared" si="2805"/>
        <v>0</v>
      </c>
      <c r="S5396" s="400"/>
      <c r="T5396" s="416"/>
      <c r="U5396" s="401" t="str">
        <f>IF(T5396&gt;0,VLOOKUP($T5396,PAR!$C$3:$D$19,2)," ")</f>
        <v xml:space="preserve"> </v>
      </c>
      <c r="W5396" s="416"/>
      <c r="X5396" s="401" t="str">
        <f>IF(W5396&gt;0,VLOOKUP(W5396,PAR!$AG$3:$AH$5,2)," ")</f>
        <v xml:space="preserve"> </v>
      </c>
      <c r="Z5396" s="402" t="str">
        <f t="shared" si="2806"/>
        <v/>
      </c>
      <c r="AB5396" s="402" t="str">
        <f t="shared" si="2807"/>
        <v/>
      </c>
      <c r="AD5396" s="416"/>
      <c r="AE5396" s="401" t="str">
        <f>IF(AD5396&gt;0,VLOOKUP(AD5396,PAR!$Y$3:$AA$441,2)," ")</f>
        <v xml:space="preserve"> </v>
      </c>
      <c r="AG5396" s="416"/>
      <c r="AH5396" s="401" t="str">
        <f>IF($AG5396&gt;0,VLOOKUP($AG5396,PAR!$AC$3:$AE$184,2)," ")</f>
        <v xml:space="preserve"> </v>
      </c>
      <c r="AI5396" s="401" t="str">
        <f>IF($AG5396&gt;0,VLOOKUP($AG5396,PAR!$AC$3:$AE$184,3)," ")</f>
        <v xml:space="preserve"> </v>
      </c>
      <c r="AK5396" s="421"/>
      <c r="AL5396" s="421"/>
      <c r="AM5396" s="421"/>
      <c r="AN5396" s="421"/>
      <c r="AO5396" s="421"/>
      <c r="AP5396" s="421"/>
      <c r="AQ5396" s="421"/>
      <c r="AR5396" s="421"/>
      <c r="AS5396" s="421"/>
      <c r="AT5396" s="421"/>
      <c r="AU5396" s="421"/>
      <c r="AV5396" s="421"/>
      <c r="AW5396" s="403">
        <f t="shared" si="2808"/>
        <v>0</v>
      </c>
      <c r="AX5396" s="397"/>
      <c r="AY5396" s="404" t="str">
        <f t="shared" si="2809"/>
        <v xml:space="preserve"> </v>
      </c>
      <c r="AZ5396" s="404" t="str">
        <f t="shared" si="2810"/>
        <v xml:space="preserve"> </v>
      </c>
      <c r="BA5396" s="404" t="str">
        <f t="shared" si="2811"/>
        <v xml:space="preserve"> </v>
      </c>
      <c r="BB5396" s="404" t="str">
        <f t="shared" si="2812"/>
        <v xml:space="preserve"> </v>
      </c>
      <c r="BC5396" s="404" t="str">
        <f t="shared" si="2813"/>
        <v xml:space="preserve"> </v>
      </c>
      <c r="BD5396" s="404" t="str">
        <f t="shared" si="2814"/>
        <v xml:space="preserve"> </v>
      </c>
      <c r="BE5396" s="404" t="str">
        <f t="shared" si="2815"/>
        <v xml:space="preserve"> </v>
      </c>
      <c r="BF5396" s="404" t="str">
        <f t="shared" si="2816"/>
        <v xml:space="preserve"> </v>
      </c>
      <c r="BG5396" s="404" t="str">
        <f t="shared" si="2817"/>
        <v xml:space="preserve"> </v>
      </c>
      <c r="BH5396" s="404" t="str">
        <f t="shared" si="2818"/>
        <v xml:space="preserve"> </v>
      </c>
      <c r="BI5396" s="404" t="str">
        <f t="shared" si="2819"/>
        <v xml:space="preserve"> </v>
      </c>
      <c r="BJ5396" s="404" t="str">
        <f t="shared" si="2820"/>
        <v xml:space="preserve"> </v>
      </c>
      <c r="BK5396" s="405" t="str">
        <f t="shared" si="2821"/>
        <v xml:space="preserve"> </v>
      </c>
      <c r="BM5396" s="404" t="str">
        <f t="shared" si="2789"/>
        <v xml:space="preserve"> </v>
      </c>
      <c r="BN5396" s="404" t="str">
        <f t="shared" si="2790"/>
        <v xml:space="preserve"> </v>
      </c>
      <c r="BO5396" s="404" t="str">
        <f t="shared" si="2791"/>
        <v xml:space="preserve"> </v>
      </c>
      <c r="BP5396" s="404" t="str">
        <f t="shared" si="2792"/>
        <v xml:space="preserve"> </v>
      </c>
      <c r="BQ5396" s="404" t="str">
        <f t="shared" si="2793"/>
        <v xml:space="preserve"> </v>
      </c>
      <c r="BR5396" s="404" t="str">
        <f t="shared" si="2794"/>
        <v xml:space="preserve"> </v>
      </c>
      <c r="BS5396" s="404" t="str">
        <f t="shared" si="2795"/>
        <v xml:space="preserve"> </v>
      </c>
      <c r="BT5396" s="404" t="str">
        <f t="shared" si="2796"/>
        <v xml:space="preserve"> </v>
      </c>
      <c r="BU5396" s="404" t="str">
        <f t="shared" si="2797"/>
        <v xml:space="preserve"> </v>
      </c>
      <c r="BV5396" s="404" t="str">
        <f t="shared" si="2798"/>
        <v xml:space="preserve"> </v>
      </c>
      <c r="BW5396" s="404" t="str">
        <f t="shared" si="2799"/>
        <v xml:space="preserve"> </v>
      </c>
      <c r="BX5396" s="404" t="str">
        <f t="shared" si="2800"/>
        <v xml:space="preserve"> </v>
      </c>
      <c r="BY5396" s="405" t="str">
        <f t="shared" si="2801"/>
        <v xml:space="preserve"> </v>
      </c>
      <c r="CA5396" s="405" t="str">
        <f t="shared" si="2802"/>
        <v xml:space="preserve"> </v>
      </c>
    </row>
    <row r="5397" spans="2:79" x14ac:dyDescent="0.2">
      <c r="B5397" s="605">
        <v>5394</v>
      </c>
      <c r="C5397" s="413"/>
      <c r="D5397" s="413"/>
      <c r="E5397" s="400"/>
      <c r="F5397" s="416"/>
      <c r="G5397" s="422" t="str">
        <f>IF(F5397&gt;0,VLOOKUP($F5397,PAR!$AJ$3:$AL$9,2)," ")</f>
        <v xml:space="preserve"> </v>
      </c>
      <c r="H5397" s="423" t="str">
        <f>IF(F5397&gt;0,VLOOKUP($F5397,PAR!$AJ$3:$AL$9,3)," ")</f>
        <v xml:space="preserve"> </v>
      </c>
      <c r="I5397" s="416"/>
      <c r="J5397" s="401" t="str">
        <f>IF(I5397&gt;0,VLOOKUP(I5397,PAR!$AN$3:$AO$9,2)," ")</f>
        <v xml:space="preserve"> </v>
      </c>
      <c r="K5397" s="400"/>
      <c r="L5397" s="416"/>
      <c r="M5397" s="401" t="str">
        <f>IF(L5397&gt;0,VLOOKUP(L5397,PAR!$AG$8:$AH$9,2)," ")</f>
        <v xml:space="preserve"> </v>
      </c>
      <c r="N5397" s="417"/>
      <c r="O5397" s="400"/>
      <c r="P5397" s="424">
        <f t="shared" si="2803"/>
        <v>0</v>
      </c>
      <c r="Q5397" s="424">
        <f t="shared" si="2804"/>
        <v>0</v>
      </c>
      <c r="R5397" s="600">
        <f t="shared" si="2805"/>
        <v>0</v>
      </c>
      <c r="S5397" s="400"/>
      <c r="T5397" s="416"/>
      <c r="U5397" s="401" t="str">
        <f>IF(T5397&gt;0,VLOOKUP($T5397,PAR!$C$3:$D$19,2)," ")</f>
        <v xml:space="preserve"> </v>
      </c>
      <c r="W5397" s="416"/>
      <c r="X5397" s="401" t="str">
        <f>IF(W5397&gt;0,VLOOKUP(W5397,PAR!$AG$3:$AH$5,2)," ")</f>
        <v xml:space="preserve"> </v>
      </c>
      <c r="Z5397" s="402" t="str">
        <f t="shared" si="2806"/>
        <v/>
      </c>
      <c r="AB5397" s="402" t="str">
        <f t="shared" si="2807"/>
        <v/>
      </c>
      <c r="AD5397" s="416"/>
      <c r="AE5397" s="401" t="str">
        <f>IF(AD5397&gt;0,VLOOKUP(AD5397,PAR!$Y$3:$AA$441,2)," ")</f>
        <v xml:space="preserve"> </v>
      </c>
      <c r="AG5397" s="416"/>
      <c r="AH5397" s="401" t="str">
        <f>IF($AG5397&gt;0,VLOOKUP($AG5397,PAR!$AC$3:$AE$184,2)," ")</f>
        <v xml:space="preserve"> </v>
      </c>
      <c r="AI5397" s="401" t="str">
        <f>IF($AG5397&gt;0,VLOOKUP($AG5397,PAR!$AC$3:$AE$184,3)," ")</f>
        <v xml:space="preserve"> </v>
      </c>
      <c r="AK5397" s="421"/>
      <c r="AL5397" s="421"/>
      <c r="AM5397" s="421"/>
      <c r="AN5397" s="421"/>
      <c r="AO5397" s="421"/>
      <c r="AP5397" s="421"/>
      <c r="AQ5397" s="421"/>
      <c r="AR5397" s="421"/>
      <c r="AS5397" s="421"/>
      <c r="AT5397" s="421"/>
      <c r="AU5397" s="421"/>
      <c r="AV5397" s="421"/>
      <c r="AW5397" s="403">
        <f t="shared" si="2808"/>
        <v>0</v>
      </c>
      <c r="AX5397" s="397"/>
      <c r="AY5397" s="404" t="str">
        <f t="shared" si="2809"/>
        <v xml:space="preserve"> </v>
      </c>
      <c r="AZ5397" s="404" t="str">
        <f t="shared" si="2810"/>
        <v xml:space="preserve"> </v>
      </c>
      <c r="BA5397" s="404" t="str">
        <f t="shared" si="2811"/>
        <v xml:space="preserve"> </v>
      </c>
      <c r="BB5397" s="404" t="str">
        <f t="shared" si="2812"/>
        <v xml:space="preserve"> </v>
      </c>
      <c r="BC5397" s="404" t="str">
        <f t="shared" si="2813"/>
        <v xml:space="preserve"> </v>
      </c>
      <c r="BD5397" s="404" t="str">
        <f t="shared" si="2814"/>
        <v xml:space="preserve"> </v>
      </c>
      <c r="BE5397" s="404" t="str">
        <f t="shared" si="2815"/>
        <v xml:space="preserve"> </v>
      </c>
      <c r="BF5397" s="404" t="str">
        <f t="shared" si="2816"/>
        <v xml:space="preserve"> </v>
      </c>
      <c r="BG5397" s="404" t="str">
        <f t="shared" si="2817"/>
        <v xml:space="preserve"> </v>
      </c>
      <c r="BH5397" s="404" t="str">
        <f t="shared" si="2818"/>
        <v xml:space="preserve"> </v>
      </c>
      <c r="BI5397" s="404" t="str">
        <f t="shared" si="2819"/>
        <v xml:space="preserve"> </v>
      </c>
      <c r="BJ5397" s="404" t="str">
        <f t="shared" si="2820"/>
        <v xml:space="preserve"> </v>
      </c>
      <c r="BK5397" s="405" t="str">
        <f t="shared" si="2821"/>
        <v xml:space="preserve"> </v>
      </c>
      <c r="BM5397" s="404" t="str">
        <f t="shared" si="2789"/>
        <v xml:space="preserve"> </v>
      </c>
      <c r="BN5397" s="404" t="str">
        <f t="shared" si="2790"/>
        <v xml:space="preserve"> </v>
      </c>
      <c r="BO5397" s="404" t="str">
        <f t="shared" si="2791"/>
        <v xml:space="preserve"> </v>
      </c>
      <c r="BP5397" s="404" t="str">
        <f t="shared" si="2792"/>
        <v xml:space="preserve"> </v>
      </c>
      <c r="BQ5397" s="404" t="str">
        <f t="shared" si="2793"/>
        <v xml:space="preserve"> </v>
      </c>
      <c r="BR5397" s="404" t="str">
        <f t="shared" si="2794"/>
        <v xml:space="preserve"> </v>
      </c>
      <c r="BS5397" s="404" t="str">
        <f t="shared" si="2795"/>
        <v xml:space="preserve"> </v>
      </c>
      <c r="BT5397" s="404" t="str">
        <f t="shared" si="2796"/>
        <v xml:space="preserve"> </v>
      </c>
      <c r="BU5397" s="404" t="str">
        <f t="shared" si="2797"/>
        <v xml:space="preserve"> </v>
      </c>
      <c r="BV5397" s="404" t="str">
        <f t="shared" si="2798"/>
        <v xml:space="preserve"> </v>
      </c>
      <c r="BW5397" s="404" t="str">
        <f t="shared" si="2799"/>
        <v xml:space="preserve"> </v>
      </c>
      <c r="BX5397" s="404" t="str">
        <f t="shared" si="2800"/>
        <v xml:space="preserve"> </v>
      </c>
      <c r="BY5397" s="405" t="str">
        <f t="shared" si="2801"/>
        <v xml:space="preserve"> </v>
      </c>
      <c r="CA5397" s="405" t="str">
        <f t="shared" si="2802"/>
        <v xml:space="preserve"> </v>
      </c>
    </row>
    <row r="5398" spans="2:79" x14ac:dyDescent="0.2">
      <c r="B5398" s="605">
        <v>5395</v>
      </c>
      <c r="C5398" s="413"/>
      <c r="D5398" s="413"/>
      <c r="E5398" s="400"/>
      <c r="F5398" s="416"/>
      <c r="G5398" s="422" t="str">
        <f>IF(F5398&gt;0,VLOOKUP($F5398,PAR!$AJ$3:$AL$9,2)," ")</f>
        <v xml:space="preserve"> </v>
      </c>
      <c r="H5398" s="423" t="str">
        <f>IF(F5398&gt;0,VLOOKUP($F5398,PAR!$AJ$3:$AL$9,3)," ")</f>
        <v xml:space="preserve"> </v>
      </c>
      <c r="I5398" s="416"/>
      <c r="J5398" s="401" t="str">
        <f>IF(I5398&gt;0,VLOOKUP(I5398,PAR!$AN$3:$AO$9,2)," ")</f>
        <v xml:space="preserve"> </v>
      </c>
      <c r="K5398" s="400"/>
      <c r="L5398" s="416"/>
      <c r="M5398" s="401" t="str">
        <f>IF(L5398&gt;0,VLOOKUP(L5398,PAR!$AG$8:$AH$9,2)," ")</f>
        <v xml:space="preserve"> </v>
      </c>
      <c r="N5398" s="417"/>
      <c r="O5398" s="400"/>
      <c r="P5398" s="424">
        <f t="shared" si="2803"/>
        <v>0</v>
      </c>
      <c r="Q5398" s="424">
        <f t="shared" si="2804"/>
        <v>0</v>
      </c>
      <c r="R5398" s="600">
        <f t="shared" si="2805"/>
        <v>0</v>
      </c>
      <c r="S5398" s="400"/>
      <c r="T5398" s="416"/>
      <c r="U5398" s="401" t="str">
        <f>IF(T5398&gt;0,VLOOKUP($T5398,PAR!$C$3:$D$19,2)," ")</f>
        <v xml:space="preserve"> </v>
      </c>
      <c r="W5398" s="416"/>
      <c r="X5398" s="401" t="str">
        <f>IF(W5398&gt;0,VLOOKUP(W5398,PAR!$AG$3:$AH$5,2)," ")</f>
        <v xml:space="preserve"> </v>
      </c>
      <c r="Z5398" s="402" t="str">
        <f t="shared" si="2806"/>
        <v/>
      </c>
      <c r="AB5398" s="402" t="str">
        <f t="shared" si="2807"/>
        <v/>
      </c>
      <c r="AD5398" s="416"/>
      <c r="AE5398" s="401" t="str">
        <f>IF(AD5398&gt;0,VLOOKUP(AD5398,PAR!$Y$3:$AA$441,2)," ")</f>
        <v xml:space="preserve"> </v>
      </c>
      <c r="AG5398" s="416"/>
      <c r="AH5398" s="401" t="str">
        <f>IF($AG5398&gt;0,VLOOKUP($AG5398,PAR!$AC$3:$AE$184,2)," ")</f>
        <v xml:space="preserve"> </v>
      </c>
      <c r="AI5398" s="401" t="str">
        <f>IF($AG5398&gt;0,VLOOKUP($AG5398,PAR!$AC$3:$AE$184,3)," ")</f>
        <v xml:space="preserve"> </v>
      </c>
      <c r="AK5398" s="421"/>
      <c r="AL5398" s="421"/>
      <c r="AM5398" s="421"/>
      <c r="AN5398" s="421"/>
      <c r="AO5398" s="421"/>
      <c r="AP5398" s="421"/>
      <c r="AQ5398" s="421"/>
      <c r="AR5398" s="421"/>
      <c r="AS5398" s="421"/>
      <c r="AT5398" s="421"/>
      <c r="AU5398" s="421"/>
      <c r="AV5398" s="421"/>
      <c r="AW5398" s="403">
        <f t="shared" si="2808"/>
        <v>0</v>
      </c>
      <c r="AX5398" s="397"/>
      <c r="AY5398" s="404" t="str">
        <f t="shared" si="2809"/>
        <v xml:space="preserve"> </v>
      </c>
      <c r="AZ5398" s="404" t="str">
        <f t="shared" si="2810"/>
        <v xml:space="preserve"> </v>
      </c>
      <c r="BA5398" s="404" t="str">
        <f t="shared" si="2811"/>
        <v xml:space="preserve"> </v>
      </c>
      <c r="BB5398" s="404" t="str">
        <f t="shared" si="2812"/>
        <v xml:space="preserve"> </v>
      </c>
      <c r="BC5398" s="404" t="str">
        <f t="shared" si="2813"/>
        <v xml:space="preserve"> </v>
      </c>
      <c r="BD5398" s="404" t="str">
        <f t="shared" si="2814"/>
        <v xml:space="preserve"> </v>
      </c>
      <c r="BE5398" s="404" t="str">
        <f t="shared" si="2815"/>
        <v xml:space="preserve"> </v>
      </c>
      <c r="BF5398" s="404" t="str">
        <f t="shared" si="2816"/>
        <v xml:space="preserve"> </v>
      </c>
      <c r="BG5398" s="404" t="str">
        <f t="shared" si="2817"/>
        <v xml:space="preserve"> </v>
      </c>
      <c r="BH5398" s="404" t="str">
        <f t="shared" si="2818"/>
        <v xml:space="preserve"> </v>
      </c>
      <c r="BI5398" s="404" t="str">
        <f t="shared" si="2819"/>
        <v xml:space="preserve"> </v>
      </c>
      <c r="BJ5398" s="404" t="str">
        <f t="shared" si="2820"/>
        <v xml:space="preserve"> </v>
      </c>
      <c r="BK5398" s="405" t="str">
        <f t="shared" si="2821"/>
        <v xml:space="preserve"> </v>
      </c>
      <c r="BM5398" s="404" t="str">
        <f t="shared" si="2789"/>
        <v xml:space="preserve"> </v>
      </c>
      <c r="BN5398" s="404" t="str">
        <f t="shared" si="2790"/>
        <v xml:space="preserve"> </v>
      </c>
      <c r="BO5398" s="404" t="str">
        <f t="shared" si="2791"/>
        <v xml:space="preserve"> </v>
      </c>
      <c r="BP5398" s="404" t="str">
        <f t="shared" si="2792"/>
        <v xml:space="preserve"> </v>
      </c>
      <c r="BQ5398" s="404" t="str">
        <f t="shared" si="2793"/>
        <v xml:space="preserve"> </v>
      </c>
      <c r="BR5398" s="404" t="str">
        <f t="shared" si="2794"/>
        <v xml:space="preserve"> </v>
      </c>
      <c r="BS5398" s="404" t="str">
        <f t="shared" si="2795"/>
        <v xml:space="preserve"> </v>
      </c>
      <c r="BT5398" s="404" t="str">
        <f t="shared" si="2796"/>
        <v xml:space="preserve"> </v>
      </c>
      <c r="BU5398" s="404" t="str">
        <f t="shared" si="2797"/>
        <v xml:space="preserve"> </v>
      </c>
      <c r="BV5398" s="404" t="str">
        <f t="shared" si="2798"/>
        <v xml:space="preserve"> </v>
      </c>
      <c r="BW5398" s="404" t="str">
        <f t="shared" si="2799"/>
        <v xml:space="preserve"> </v>
      </c>
      <c r="BX5398" s="404" t="str">
        <f t="shared" si="2800"/>
        <v xml:space="preserve"> </v>
      </c>
      <c r="BY5398" s="405" t="str">
        <f t="shared" si="2801"/>
        <v xml:space="preserve"> </v>
      </c>
      <c r="CA5398" s="405" t="str">
        <f t="shared" si="2802"/>
        <v xml:space="preserve"> </v>
      </c>
    </row>
    <row r="5399" spans="2:79" x14ac:dyDescent="0.2">
      <c r="B5399" s="605">
        <v>5396</v>
      </c>
      <c r="C5399" s="413"/>
      <c r="D5399" s="413"/>
      <c r="E5399" s="400"/>
      <c r="F5399" s="416"/>
      <c r="G5399" s="422" t="str">
        <f>IF(F5399&gt;0,VLOOKUP($F5399,PAR!$AJ$3:$AL$9,2)," ")</f>
        <v xml:space="preserve"> </v>
      </c>
      <c r="H5399" s="423" t="str">
        <f>IF(F5399&gt;0,VLOOKUP($F5399,PAR!$AJ$3:$AL$9,3)," ")</f>
        <v xml:space="preserve"> </v>
      </c>
      <c r="I5399" s="416"/>
      <c r="J5399" s="401" t="str">
        <f>IF(I5399&gt;0,VLOOKUP(I5399,PAR!$AN$3:$AO$9,2)," ")</f>
        <v xml:space="preserve"> </v>
      </c>
      <c r="K5399" s="400"/>
      <c r="L5399" s="416"/>
      <c r="M5399" s="401" t="str">
        <f>IF(L5399&gt;0,VLOOKUP(L5399,PAR!$AG$8:$AH$9,2)," ")</f>
        <v xml:space="preserve"> </v>
      </c>
      <c r="N5399" s="417"/>
      <c r="O5399" s="400"/>
      <c r="P5399" s="424">
        <f t="shared" si="2803"/>
        <v>0</v>
      </c>
      <c r="Q5399" s="424">
        <f t="shared" si="2804"/>
        <v>0</v>
      </c>
      <c r="R5399" s="600">
        <f t="shared" si="2805"/>
        <v>0</v>
      </c>
      <c r="S5399" s="400"/>
      <c r="T5399" s="416"/>
      <c r="U5399" s="401" t="str">
        <f>IF(T5399&gt;0,VLOOKUP($T5399,PAR!$C$3:$D$19,2)," ")</f>
        <v xml:space="preserve"> </v>
      </c>
      <c r="W5399" s="416"/>
      <c r="X5399" s="401" t="str">
        <f>IF(W5399&gt;0,VLOOKUP(W5399,PAR!$AG$3:$AH$5,2)," ")</f>
        <v xml:space="preserve"> </v>
      </c>
      <c r="Z5399" s="402" t="str">
        <f t="shared" si="2806"/>
        <v/>
      </c>
      <c r="AB5399" s="402" t="str">
        <f t="shared" si="2807"/>
        <v/>
      </c>
      <c r="AD5399" s="416"/>
      <c r="AE5399" s="401" t="str">
        <f>IF(AD5399&gt;0,VLOOKUP(AD5399,PAR!$Y$3:$AA$441,2)," ")</f>
        <v xml:space="preserve"> </v>
      </c>
      <c r="AG5399" s="416"/>
      <c r="AH5399" s="401" t="str">
        <f>IF($AG5399&gt;0,VLOOKUP($AG5399,PAR!$AC$3:$AE$184,2)," ")</f>
        <v xml:space="preserve"> </v>
      </c>
      <c r="AI5399" s="401" t="str">
        <f>IF($AG5399&gt;0,VLOOKUP($AG5399,PAR!$AC$3:$AE$184,3)," ")</f>
        <v xml:space="preserve"> </v>
      </c>
      <c r="AK5399" s="421"/>
      <c r="AL5399" s="421"/>
      <c r="AM5399" s="421"/>
      <c r="AN5399" s="421"/>
      <c r="AO5399" s="421"/>
      <c r="AP5399" s="421"/>
      <c r="AQ5399" s="421"/>
      <c r="AR5399" s="421"/>
      <c r="AS5399" s="421"/>
      <c r="AT5399" s="421"/>
      <c r="AU5399" s="421"/>
      <c r="AV5399" s="421"/>
      <c r="AW5399" s="403">
        <f t="shared" si="2808"/>
        <v>0</v>
      </c>
      <c r="AX5399" s="397"/>
      <c r="AY5399" s="404" t="str">
        <f t="shared" si="2809"/>
        <v xml:space="preserve"> </v>
      </c>
      <c r="AZ5399" s="404" t="str">
        <f t="shared" si="2810"/>
        <v xml:space="preserve"> </v>
      </c>
      <c r="BA5399" s="404" t="str">
        <f t="shared" si="2811"/>
        <v xml:space="preserve"> </v>
      </c>
      <c r="BB5399" s="404" t="str">
        <f t="shared" si="2812"/>
        <v xml:space="preserve"> </v>
      </c>
      <c r="BC5399" s="404" t="str">
        <f t="shared" si="2813"/>
        <v xml:space="preserve"> </v>
      </c>
      <c r="BD5399" s="404" t="str">
        <f t="shared" si="2814"/>
        <v xml:space="preserve"> </v>
      </c>
      <c r="BE5399" s="404" t="str">
        <f t="shared" si="2815"/>
        <v xml:space="preserve"> </v>
      </c>
      <c r="BF5399" s="404" t="str">
        <f t="shared" si="2816"/>
        <v xml:space="preserve"> </v>
      </c>
      <c r="BG5399" s="404" t="str">
        <f t="shared" si="2817"/>
        <v xml:space="preserve"> </v>
      </c>
      <c r="BH5399" s="404" t="str">
        <f t="shared" si="2818"/>
        <v xml:space="preserve"> </v>
      </c>
      <c r="BI5399" s="404" t="str">
        <f t="shared" si="2819"/>
        <v xml:space="preserve"> </v>
      </c>
      <c r="BJ5399" s="404" t="str">
        <f t="shared" si="2820"/>
        <v xml:space="preserve"> </v>
      </c>
      <c r="BK5399" s="405" t="str">
        <f t="shared" si="2821"/>
        <v xml:space="preserve"> </v>
      </c>
      <c r="BM5399" s="404" t="str">
        <f t="shared" si="2789"/>
        <v xml:space="preserve"> </v>
      </c>
      <c r="BN5399" s="404" t="str">
        <f t="shared" si="2790"/>
        <v xml:space="preserve"> </v>
      </c>
      <c r="BO5399" s="404" t="str">
        <f t="shared" si="2791"/>
        <v xml:space="preserve"> </v>
      </c>
      <c r="BP5399" s="404" t="str">
        <f t="shared" si="2792"/>
        <v xml:space="preserve"> </v>
      </c>
      <c r="BQ5399" s="404" t="str">
        <f t="shared" si="2793"/>
        <v xml:space="preserve"> </v>
      </c>
      <c r="BR5399" s="404" t="str">
        <f t="shared" si="2794"/>
        <v xml:space="preserve"> </v>
      </c>
      <c r="BS5399" s="404" t="str">
        <f t="shared" si="2795"/>
        <v xml:space="preserve"> </v>
      </c>
      <c r="BT5399" s="404" t="str">
        <f t="shared" si="2796"/>
        <v xml:space="preserve"> </v>
      </c>
      <c r="BU5399" s="404" t="str">
        <f t="shared" si="2797"/>
        <v xml:space="preserve"> </v>
      </c>
      <c r="BV5399" s="404" t="str">
        <f t="shared" si="2798"/>
        <v xml:space="preserve"> </v>
      </c>
      <c r="BW5399" s="404" t="str">
        <f t="shared" si="2799"/>
        <v xml:space="preserve"> </v>
      </c>
      <c r="BX5399" s="404" t="str">
        <f t="shared" si="2800"/>
        <v xml:space="preserve"> </v>
      </c>
      <c r="BY5399" s="405" t="str">
        <f t="shared" si="2801"/>
        <v xml:space="preserve"> </v>
      </c>
      <c r="CA5399" s="405" t="str">
        <f t="shared" si="2802"/>
        <v xml:space="preserve"> </v>
      </c>
    </row>
    <row r="5400" spans="2:79" x14ac:dyDescent="0.2">
      <c r="B5400" s="605">
        <v>5397</v>
      </c>
      <c r="C5400" s="413"/>
      <c r="D5400" s="413"/>
      <c r="E5400" s="400"/>
      <c r="F5400" s="416"/>
      <c r="G5400" s="422" t="str">
        <f>IF(F5400&gt;0,VLOOKUP($F5400,PAR!$AJ$3:$AL$9,2)," ")</f>
        <v xml:space="preserve"> </v>
      </c>
      <c r="H5400" s="423" t="str">
        <f>IF(F5400&gt;0,VLOOKUP($F5400,PAR!$AJ$3:$AL$9,3)," ")</f>
        <v xml:space="preserve"> </v>
      </c>
      <c r="I5400" s="416"/>
      <c r="J5400" s="401" t="str">
        <f>IF(I5400&gt;0,VLOOKUP(I5400,PAR!$AN$3:$AO$9,2)," ")</f>
        <v xml:space="preserve"> </v>
      </c>
      <c r="K5400" s="400"/>
      <c r="L5400" s="416"/>
      <c r="M5400" s="401" t="str">
        <f>IF(L5400&gt;0,VLOOKUP(L5400,PAR!$AG$8:$AH$9,2)," ")</f>
        <v xml:space="preserve"> </v>
      </c>
      <c r="N5400" s="417"/>
      <c r="O5400" s="400"/>
      <c r="P5400" s="424">
        <f t="shared" si="2803"/>
        <v>0</v>
      </c>
      <c r="Q5400" s="424">
        <f t="shared" si="2804"/>
        <v>0</v>
      </c>
      <c r="R5400" s="600">
        <f t="shared" si="2805"/>
        <v>0</v>
      </c>
      <c r="S5400" s="400"/>
      <c r="T5400" s="416"/>
      <c r="U5400" s="401" t="str">
        <f>IF(T5400&gt;0,VLOOKUP($T5400,PAR!$C$3:$D$19,2)," ")</f>
        <v xml:space="preserve"> </v>
      </c>
      <c r="W5400" s="416"/>
      <c r="X5400" s="401" t="str">
        <f>IF(W5400&gt;0,VLOOKUP(W5400,PAR!$AG$3:$AH$5,2)," ")</f>
        <v xml:space="preserve"> </v>
      </c>
      <c r="Z5400" s="402" t="str">
        <f t="shared" si="2806"/>
        <v/>
      </c>
      <c r="AB5400" s="402" t="str">
        <f t="shared" si="2807"/>
        <v/>
      </c>
      <c r="AD5400" s="416"/>
      <c r="AE5400" s="401" t="str">
        <f>IF(AD5400&gt;0,VLOOKUP(AD5400,PAR!$Y$3:$AA$441,2)," ")</f>
        <v xml:space="preserve"> </v>
      </c>
      <c r="AG5400" s="416"/>
      <c r="AH5400" s="401" t="str">
        <f>IF($AG5400&gt;0,VLOOKUP($AG5400,PAR!$AC$3:$AE$184,2)," ")</f>
        <v xml:space="preserve"> </v>
      </c>
      <c r="AI5400" s="401" t="str">
        <f>IF($AG5400&gt;0,VLOOKUP($AG5400,PAR!$AC$3:$AE$184,3)," ")</f>
        <v xml:space="preserve"> </v>
      </c>
      <c r="AK5400" s="421"/>
      <c r="AL5400" s="421"/>
      <c r="AM5400" s="421"/>
      <c r="AN5400" s="421"/>
      <c r="AO5400" s="421"/>
      <c r="AP5400" s="421"/>
      <c r="AQ5400" s="421"/>
      <c r="AR5400" s="421"/>
      <c r="AS5400" s="421"/>
      <c r="AT5400" s="421"/>
      <c r="AU5400" s="421"/>
      <c r="AV5400" s="421"/>
      <c r="AW5400" s="403">
        <f t="shared" si="2808"/>
        <v>0</v>
      </c>
      <c r="AX5400" s="397"/>
      <c r="AY5400" s="404" t="str">
        <f t="shared" si="2809"/>
        <v xml:space="preserve"> </v>
      </c>
      <c r="AZ5400" s="404" t="str">
        <f t="shared" si="2810"/>
        <v xml:space="preserve"> </v>
      </c>
      <c r="BA5400" s="404" t="str">
        <f t="shared" si="2811"/>
        <v xml:space="preserve"> </v>
      </c>
      <c r="BB5400" s="404" t="str">
        <f t="shared" si="2812"/>
        <v xml:space="preserve"> </v>
      </c>
      <c r="BC5400" s="404" t="str">
        <f t="shared" si="2813"/>
        <v xml:space="preserve"> </v>
      </c>
      <c r="BD5400" s="404" t="str">
        <f t="shared" si="2814"/>
        <v xml:space="preserve"> </v>
      </c>
      <c r="BE5400" s="404" t="str">
        <f t="shared" si="2815"/>
        <v xml:space="preserve"> </v>
      </c>
      <c r="BF5400" s="404" t="str">
        <f t="shared" si="2816"/>
        <v xml:space="preserve"> </v>
      </c>
      <c r="BG5400" s="404" t="str">
        <f t="shared" si="2817"/>
        <v xml:space="preserve"> </v>
      </c>
      <c r="BH5400" s="404" t="str">
        <f t="shared" si="2818"/>
        <v xml:space="preserve"> </v>
      </c>
      <c r="BI5400" s="404" t="str">
        <f t="shared" si="2819"/>
        <v xml:space="preserve"> </v>
      </c>
      <c r="BJ5400" s="404" t="str">
        <f t="shared" si="2820"/>
        <v xml:space="preserve"> </v>
      </c>
      <c r="BK5400" s="405" t="str">
        <f t="shared" si="2821"/>
        <v xml:space="preserve"> </v>
      </c>
      <c r="BM5400" s="404" t="str">
        <f t="shared" si="2789"/>
        <v xml:space="preserve"> </v>
      </c>
      <c r="BN5400" s="404" t="str">
        <f t="shared" si="2790"/>
        <v xml:space="preserve"> </v>
      </c>
      <c r="BO5400" s="404" t="str">
        <f t="shared" si="2791"/>
        <v xml:space="preserve"> </v>
      </c>
      <c r="BP5400" s="404" t="str">
        <f t="shared" si="2792"/>
        <v xml:space="preserve"> </v>
      </c>
      <c r="BQ5400" s="404" t="str">
        <f t="shared" si="2793"/>
        <v xml:space="preserve"> </v>
      </c>
      <c r="BR5400" s="404" t="str">
        <f t="shared" si="2794"/>
        <v xml:space="preserve"> </v>
      </c>
      <c r="BS5400" s="404" t="str">
        <f t="shared" si="2795"/>
        <v xml:space="preserve"> </v>
      </c>
      <c r="BT5400" s="404" t="str">
        <f t="shared" si="2796"/>
        <v xml:space="preserve"> </v>
      </c>
      <c r="BU5400" s="404" t="str">
        <f t="shared" si="2797"/>
        <v xml:space="preserve"> </v>
      </c>
      <c r="BV5400" s="404" t="str">
        <f t="shared" si="2798"/>
        <v xml:space="preserve"> </v>
      </c>
      <c r="BW5400" s="404" t="str">
        <f t="shared" si="2799"/>
        <v xml:space="preserve"> </v>
      </c>
      <c r="BX5400" s="404" t="str">
        <f t="shared" si="2800"/>
        <v xml:space="preserve"> </v>
      </c>
      <c r="BY5400" s="405" t="str">
        <f t="shared" si="2801"/>
        <v xml:space="preserve"> </v>
      </c>
      <c r="CA5400" s="405" t="str">
        <f t="shared" si="2802"/>
        <v xml:space="preserve"> </v>
      </c>
    </row>
    <row r="5401" spans="2:79" x14ac:dyDescent="0.2">
      <c r="B5401" s="605">
        <v>5398</v>
      </c>
      <c r="C5401" s="413"/>
      <c r="D5401" s="413"/>
      <c r="E5401" s="400"/>
      <c r="F5401" s="416"/>
      <c r="G5401" s="422" t="str">
        <f>IF(F5401&gt;0,VLOOKUP($F5401,PAR!$AJ$3:$AL$9,2)," ")</f>
        <v xml:space="preserve"> </v>
      </c>
      <c r="H5401" s="423" t="str">
        <f>IF(F5401&gt;0,VLOOKUP($F5401,PAR!$AJ$3:$AL$9,3)," ")</f>
        <v xml:space="preserve"> </v>
      </c>
      <c r="I5401" s="416"/>
      <c r="J5401" s="401" t="str">
        <f>IF(I5401&gt;0,VLOOKUP(I5401,PAR!$AN$3:$AO$9,2)," ")</f>
        <v xml:space="preserve"> </v>
      </c>
      <c r="K5401" s="400"/>
      <c r="L5401" s="416"/>
      <c r="M5401" s="401" t="str">
        <f>IF(L5401&gt;0,VLOOKUP(L5401,PAR!$AG$8:$AH$9,2)," ")</f>
        <v xml:space="preserve"> </v>
      </c>
      <c r="N5401" s="417"/>
      <c r="O5401" s="400"/>
      <c r="P5401" s="424">
        <f t="shared" si="2803"/>
        <v>0</v>
      </c>
      <c r="Q5401" s="424">
        <f t="shared" si="2804"/>
        <v>0</v>
      </c>
      <c r="R5401" s="600">
        <f t="shared" si="2805"/>
        <v>0</v>
      </c>
      <c r="S5401" s="400"/>
      <c r="T5401" s="416"/>
      <c r="U5401" s="401" t="str">
        <f>IF(T5401&gt;0,VLOOKUP($T5401,PAR!$C$3:$D$19,2)," ")</f>
        <v xml:space="preserve"> </v>
      </c>
      <c r="W5401" s="416"/>
      <c r="X5401" s="401" t="str">
        <f>IF(W5401&gt;0,VLOOKUP(W5401,PAR!$AG$3:$AH$5,2)," ")</f>
        <v xml:space="preserve"> </v>
      </c>
      <c r="Z5401" s="402" t="str">
        <f t="shared" si="2806"/>
        <v/>
      </c>
      <c r="AB5401" s="402" t="str">
        <f t="shared" si="2807"/>
        <v/>
      </c>
      <c r="AD5401" s="416"/>
      <c r="AE5401" s="401" t="str">
        <f>IF(AD5401&gt;0,VLOOKUP(AD5401,PAR!$Y$3:$AA$441,2)," ")</f>
        <v xml:space="preserve"> </v>
      </c>
      <c r="AG5401" s="416"/>
      <c r="AH5401" s="401" t="str">
        <f>IF($AG5401&gt;0,VLOOKUP($AG5401,PAR!$AC$3:$AE$184,2)," ")</f>
        <v xml:space="preserve"> </v>
      </c>
      <c r="AI5401" s="401" t="str">
        <f>IF($AG5401&gt;0,VLOOKUP($AG5401,PAR!$AC$3:$AE$184,3)," ")</f>
        <v xml:space="preserve"> </v>
      </c>
      <c r="AK5401" s="421"/>
      <c r="AL5401" s="421"/>
      <c r="AM5401" s="421"/>
      <c r="AN5401" s="421"/>
      <c r="AO5401" s="421"/>
      <c r="AP5401" s="421"/>
      <c r="AQ5401" s="421"/>
      <c r="AR5401" s="421"/>
      <c r="AS5401" s="421"/>
      <c r="AT5401" s="421"/>
      <c r="AU5401" s="421"/>
      <c r="AV5401" s="421"/>
      <c r="AW5401" s="403">
        <f t="shared" si="2808"/>
        <v>0</v>
      </c>
      <c r="AX5401" s="397"/>
      <c r="AY5401" s="404" t="str">
        <f t="shared" si="2809"/>
        <v xml:space="preserve"> </v>
      </c>
      <c r="AZ5401" s="404" t="str">
        <f t="shared" si="2810"/>
        <v xml:space="preserve"> </v>
      </c>
      <c r="BA5401" s="404" t="str">
        <f t="shared" si="2811"/>
        <v xml:space="preserve"> </v>
      </c>
      <c r="BB5401" s="404" t="str">
        <f t="shared" si="2812"/>
        <v xml:space="preserve"> </v>
      </c>
      <c r="BC5401" s="404" t="str">
        <f t="shared" si="2813"/>
        <v xml:space="preserve"> </v>
      </c>
      <c r="BD5401" s="404" t="str">
        <f t="shared" si="2814"/>
        <v xml:space="preserve"> </v>
      </c>
      <c r="BE5401" s="404" t="str">
        <f t="shared" si="2815"/>
        <v xml:space="preserve"> </v>
      </c>
      <c r="BF5401" s="404" t="str">
        <f t="shared" si="2816"/>
        <v xml:space="preserve"> </v>
      </c>
      <c r="BG5401" s="404" t="str">
        <f t="shared" si="2817"/>
        <v xml:space="preserve"> </v>
      </c>
      <c r="BH5401" s="404" t="str">
        <f t="shared" si="2818"/>
        <v xml:space="preserve"> </v>
      </c>
      <c r="BI5401" s="404" t="str">
        <f t="shared" si="2819"/>
        <v xml:space="preserve"> </v>
      </c>
      <c r="BJ5401" s="404" t="str">
        <f t="shared" si="2820"/>
        <v xml:space="preserve"> </v>
      </c>
      <c r="BK5401" s="405" t="str">
        <f t="shared" si="2821"/>
        <v xml:space="preserve"> </v>
      </c>
      <c r="BM5401" s="404" t="str">
        <f t="shared" si="2789"/>
        <v xml:space="preserve"> </v>
      </c>
      <c r="BN5401" s="404" t="str">
        <f t="shared" si="2790"/>
        <v xml:space="preserve"> </v>
      </c>
      <c r="BO5401" s="404" t="str">
        <f t="shared" si="2791"/>
        <v xml:space="preserve"> </v>
      </c>
      <c r="BP5401" s="404" t="str">
        <f t="shared" si="2792"/>
        <v xml:space="preserve"> </v>
      </c>
      <c r="BQ5401" s="404" t="str">
        <f t="shared" si="2793"/>
        <v xml:space="preserve"> </v>
      </c>
      <c r="BR5401" s="404" t="str">
        <f t="shared" si="2794"/>
        <v xml:space="preserve"> </v>
      </c>
      <c r="BS5401" s="404" t="str">
        <f t="shared" si="2795"/>
        <v xml:space="preserve"> </v>
      </c>
      <c r="BT5401" s="404" t="str">
        <f t="shared" si="2796"/>
        <v xml:space="preserve"> </v>
      </c>
      <c r="BU5401" s="404" t="str">
        <f t="shared" si="2797"/>
        <v xml:space="preserve"> </v>
      </c>
      <c r="BV5401" s="404" t="str">
        <f t="shared" si="2798"/>
        <v xml:space="preserve"> </v>
      </c>
      <c r="BW5401" s="404" t="str">
        <f t="shared" si="2799"/>
        <v xml:space="preserve"> </v>
      </c>
      <c r="BX5401" s="404" t="str">
        <f t="shared" si="2800"/>
        <v xml:space="preserve"> </v>
      </c>
      <c r="BY5401" s="405" t="str">
        <f t="shared" si="2801"/>
        <v xml:space="preserve"> </v>
      </c>
      <c r="CA5401" s="405" t="str">
        <f t="shared" si="2802"/>
        <v xml:space="preserve"> </v>
      </c>
    </row>
    <row r="5402" spans="2:79" x14ac:dyDescent="0.2">
      <c r="B5402" s="605">
        <v>5399</v>
      </c>
      <c r="C5402" s="413"/>
      <c r="D5402" s="413"/>
      <c r="E5402" s="400"/>
      <c r="F5402" s="416"/>
      <c r="G5402" s="422" t="str">
        <f>IF(F5402&gt;0,VLOOKUP($F5402,PAR!$AJ$3:$AL$9,2)," ")</f>
        <v xml:space="preserve"> </v>
      </c>
      <c r="H5402" s="423" t="str">
        <f>IF(F5402&gt;0,VLOOKUP($F5402,PAR!$AJ$3:$AL$9,3)," ")</f>
        <v xml:space="preserve"> </v>
      </c>
      <c r="I5402" s="416"/>
      <c r="J5402" s="401" t="str">
        <f>IF(I5402&gt;0,VLOOKUP(I5402,PAR!$AN$3:$AO$9,2)," ")</f>
        <v xml:space="preserve"> </v>
      </c>
      <c r="K5402" s="400"/>
      <c r="L5402" s="416"/>
      <c r="M5402" s="401" t="str">
        <f>IF(L5402&gt;0,VLOOKUP(L5402,PAR!$AG$8:$AH$9,2)," ")</f>
        <v xml:space="preserve"> </v>
      </c>
      <c r="N5402" s="417"/>
      <c r="O5402" s="400"/>
      <c r="P5402" s="424">
        <f t="shared" si="2803"/>
        <v>0</v>
      </c>
      <c r="Q5402" s="424">
        <f t="shared" si="2804"/>
        <v>0</v>
      </c>
      <c r="R5402" s="600">
        <f t="shared" si="2805"/>
        <v>0</v>
      </c>
      <c r="S5402" s="400"/>
      <c r="T5402" s="416"/>
      <c r="U5402" s="401" t="str">
        <f>IF(T5402&gt;0,VLOOKUP($T5402,PAR!$C$3:$D$19,2)," ")</f>
        <v xml:space="preserve"> </v>
      </c>
      <c r="W5402" s="416"/>
      <c r="X5402" s="401" t="str">
        <f>IF(W5402&gt;0,VLOOKUP(W5402,PAR!$AG$3:$AH$5,2)," ")</f>
        <v xml:space="preserve"> </v>
      </c>
      <c r="Z5402" s="402" t="str">
        <f t="shared" si="2806"/>
        <v/>
      </c>
      <c r="AB5402" s="402" t="str">
        <f t="shared" si="2807"/>
        <v/>
      </c>
      <c r="AD5402" s="416"/>
      <c r="AE5402" s="401" t="str">
        <f>IF(AD5402&gt;0,VLOOKUP(AD5402,PAR!$Y$3:$AA$441,2)," ")</f>
        <v xml:space="preserve"> </v>
      </c>
      <c r="AG5402" s="416"/>
      <c r="AH5402" s="401" t="str">
        <f>IF($AG5402&gt;0,VLOOKUP($AG5402,PAR!$AC$3:$AE$184,2)," ")</f>
        <v xml:space="preserve"> </v>
      </c>
      <c r="AI5402" s="401" t="str">
        <f>IF($AG5402&gt;0,VLOOKUP($AG5402,PAR!$AC$3:$AE$184,3)," ")</f>
        <v xml:space="preserve"> </v>
      </c>
      <c r="AK5402" s="421"/>
      <c r="AL5402" s="421"/>
      <c r="AM5402" s="421"/>
      <c r="AN5402" s="421"/>
      <c r="AO5402" s="421"/>
      <c r="AP5402" s="421"/>
      <c r="AQ5402" s="421"/>
      <c r="AR5402" s="421"/>
      <c r="AS5402" s="421"/>
      <c r="AT5402" s="421"/>
      <c r="AU5402" s="421"/>
      <c r="AV5402" s="421"/>
      <c r="AW5402" s="403">
        <f t="shared" si="2808"/>
        <v>0</v>
      </c>
      <c r="AX5402" s="397"/>
      <c r="AY5402" s="404" t="str">
        <f t="shared" si="2809"/>
        <v xml:space="preserve"> </v>
      </c>
      <c r="AZ5402" s="404" t="str">
        <f t="shared" si="2810"/>
        <v xml:space="preserve"> </v>
      </c>
      <c r="BA5402" s="404" t="str">
        <f t="shared" si="2811"/>
        <v xml:space="preserve"> </v>
      </c>
      <c r="BB5402" s="404" t="str">
        <f t="shared" si="2812"/>
        <v xml:space="preserve"> </v>
      </c>
      <c r="BC5402" s="404" t="str">
        <f t="shared" si="2813"/>
        <v xml:space="preserve"> </v>
      </c>
      <c r="BD5402" s="404" t="str">
        <f t="shared" si="2814"/>
        <v xml:space="preserve"> </v>
      </c>
      <c r="BE5402" s="404" t="str">
        <f t="shared" si="2815"/>
        <v xml:space="preserve"> </v>
      </c>
      <c r="BF5402" s="404" t="str">
        <f t="shared" si="2816"/>
        <v xml:space="preserve"> </v>
      </c>
      <c r="BG5402" s="404" t="str">
        <f t="shared" si="2817"/>
        <v xml:space="preserve"> </v>
      </c>
      <c r="BH5402" s="404" t="str">
        <f t="shared" si="2818"/>
        <v xml:space="preserve"> </v>
      </c>
      <c r="BI5402" s="404" t="str">
        <f t="shared" si="2819"/>
        <v xml:space="preserve"> </v>
      </c>
      <c r="BJ5402" s="404" t="str">
        <f t="shared" si="2820"/>
        <v xml:space="preserve"> </v>
      </c>
      <c r="BK5402" s="405" t="str">
        <f t="shared" si="2821"/>
        <v xml:space="preserve"> </v>
      </c>
      <c r="BM5402" s="404" t="str">
        <f t="shared" si="2789"/>
        <v xml:space="preserve"> </v>
      </c>
      <c r="BN5402" s="404" t="str">
        <f t="shared" si="2790"/>
        <v xml:space="preserve"> </v>
      </c>
      <c r="BO5402" s="404" t="str">
        <f t="shared" si="2791"/>
        <v xml:space="preserve"> </v>
      </c>
      <c r="BP5402" s="404" t="str">
        <f t="shared" si="2792"/>
        <v xml:space="preserve"> </v>
      </c>
      <c r="BQ5402" s="404" t="str">
        <f t="shared" si="2793"/>
        <v xml:space="preserve"> </v>
      </c>
      <c r="BR5402" s="404" t="str">
        <f t="shared" si="2794"/>
        <v xml:space="preserve"> </v>
      </c>
      <c r="BS5402" s="404" t="str">
        <f t="shared" si="2795"/>
        <v xml:space="preserve"> </v>
      </c>
      <c r="BT5402" s="404" t="str">
        <f t="shared" si="2796"/>
        <v xml:space="preserve"> </v>
      </c>
      <c r="BU5402" s="404" t="str">
        <f t="shared" si="2797"/>
        <v xml:space="preserve"> </v>
      </c>
      <c r="BV5402" s="404" t="str">
        <f t="shared" si="2798"/>
        <v xml:space="preserve"> </v>
      </c>
      <c r="BW5402" s="404" t="str">
        <f t="shared" si="2799"/>
        <v xml:space="preserve"> </v>
      </c>
      <c r="BX5402" s="404" t="str">
        <f t="shared" si="2800"/>
        <v xml:space="preserve"> </v>
      </c>
      <c r="BY5402" s="405" t="str">
        <f t="shared" si="2801"/>
        <v xml:space="preserve"> </v>
      </c>
      <c r="CA5402" s="405" t="str">
        <f t="shared" si="2802"/>
        <v xml:space="preserve"> </v>
      </c>
    </row>
    <row r="5403" spans="2:79" x14ac:dyDescent="0.2">
      <c r="B5403" s="605">
        <v>5400</v>
      </c>
      <c r="C5403" s="413"/>
      <c r="D5403" s="413"/>
      <c r="E5403" s="400"/>
      <c r="F5403" s="416"/>
      <c r="G5403" s="422" t="str">
        <f>IF(F5403&gt;0,VLOOKUP($F5403,PAR!$AJ$3:$AL$9,2)," ")</f>
        <v xml:space="preserve"> </v>
      </c>
      <c r="H5403" s="423" t="str">
        <f>IF(F5403&gt;0,VLOOKUP($F5403,PAR!$AJ$3:$AL$9,3)," ")</f>
        <v xml:space="preserve"> </v>
      </c>
      <c r="I5403" s="416"/>
      <c r="J5403" s="401" t="str">
        <f>IF(I5403&gt;0,VLOOKUP(I5403,PAR!$AN$3:$AO$9,2)," ")</f>
        <v xml:space="preserve"> </v>
      </c>
      <c r="K5403" s="400"/>
      <c r="L5403" s="416"/>
      <c r="M5403" s="401" t="str">
        <f>IF(L5403&gt;0,VLOOKUP(L5403,PAR!$AG$8:$AH$9,2)," ")</f>
        <v xml:space="preserve"> </v>
      </c>
      <c r="N5403" s="417"/>
      <c r="O5403" s="400"/>
      <c r="P5403" s="424">
        <f t="shared" si="2803"/>
        <v>0</v>
      </c>
      <c r="Q5403" s="424">
        <f t="shared" si="2804"/>
        <v>0</v>
      </c>
      <c r="R5403" s="600">
        <f t="shared" si="2805"/>
        <v>0</v>
      </c>
      <c r="S5403" s="400"/>
      <c r="T5403" s="416"/>
      <c r="U5403" s="401" t="str">
        <f>IF(T5403&gt;0,VLOOKUP($T5403,PAR!$C$3:$D$19,2)," ")</f>
        <v xml:space="preserve"> </v>
      </c>
      <c r="W5403" s="416"/>
      <c r="X5403" s="401" t="str">
        <f>IF(W5403&gt;0,VLOOKUP(W5403,PAR!$AG$3:$AH$5,2)," ")</f>
        <v xml:space="preserve"> </v>
      </c>
      <c r="Z5403" s="402" t="str">
        <f t="shared" si="2806"/>
        <v/>
      </c>
      <c r="AB5403" s="402" t="str">
        <f t="shared" si="2807"/>
        <v/>
      </c>
      <c r="AD5403" s="416"/>
      <c r="AE5403" s="401" t="str">
        <f>IF(AD5403&gt;0,VLOOKUP(AD5403,PAR!$Y$3:$AA$441,2)," ")</f>
        <v xml:space="preserve"> </v>
      </c>
      <c r="AG5403" s="416"/>
      <c r="AH5403" s="401" t="str">
        <f>IF($AG5403&gt;0,VLOOKUP($AG5403,PAR!$AC$3:$AE$184,2)," ")</f>
        <v xml:space="preserve"> </v>
      </c>
      <c r="AI5403" s="401" t="str">
        <f>IF($AG5403&gt;0,VLOOKUP($AG5403,PAR!$AC$3:$AE$184,3)," ")</f>
        <v xml:space="preserve"> </v>
      </c>
      <c r="AK5403" s="421"/>
      <c r="AL5403" s="421"/>
      <c r="AM5403" s="421"/>
      <c r="AN5403" s="421"/>
      <c r="AO5403" s="421"/>
      <c r="AP5403" s="421"/>
      <c r="AQ5403" s="421"/>
      <c r="AR5403" s="421"/>
      <c r="AS5403" s="421"/>
      <c r="AT5403" s="421"/>
      <c r="AU5403" s="421"/>
      <c r="AV5403" s="421"/>
      <c r="AW5403" s="403">
        <f t="shared" si="2808"/>
        <v>0</v>
      </c>
      <c r="AX5403" s="397"/>
      <c r="AY5403" s="404" t="str">
        <f t="shared" si="2809"/>
        <v xml:space="preserve"> </v>
      </c>
      <c r="AZ5403" s="404" t="str">
        <f t="shared" si="2810"/>
        <v xml:space="preserve"> </v>
      </c>
      <c r="BA5403" s="404" t="str">
        <f t="shared" si="2811"/>
        <v xml:space="preserve"> </v>
      </c>
      <c r="BB5403" s="404" t="str">
        <f t="shared" si="2812"/>
        <v xml:space="preserve"> </v>
      </c>
      <c r="BC5403" s="404" t="str">
        <f t="shared" si="2813"/>
        <v xml:space="preserve"> </v>
      </c>
      <c r="BD5403" s="404" t="str">
        <f t="shared" si="2814"/>
        <v xml:space="preserve"> </v>
      </c>
      <c r="BE5403" s="404" t="str">
        <f t="shared" si="2815"/>
        <v xml:space="preserve"> </v>
      </c>
      <c r="BF5403" s="404" t="str">
        <f t="shared" si="2816"/>
        <v xml:space="preserve"> </v>
      </c>
      <c r="BG5403" s="404" t="str">
        <f t="shared" si="2817"/>
        <v xml:space="preserve"> </v>
      </c>
      <c r="BH5403" s="404" t="str">
        <f t="shared" si="2818"/>
        <v xml:space="preserve"> </v>
      </c>
      <c r="BI5403" s="404" t="str">
        <f t="shared" si="2819"/>
        <v xml:space="preserve"> </v>
      </c>
      <c r="BJ5403" s="404" t="str">
        <f t="shared" si="2820"/>
        <v xml:space="preserve"> </v>
      </c>
      <c r="BK5403" s="405" t="str">
        <f t="shared" si="2821"/>
        <v xml:space="preserve"> </v>
      </c>
      <c r="BM5403" s="404" t="str">
        <f t="shared" si="2789"/>
        <v xml:space="preserve"> </v>
      </c>
      <c r="BN5403" s="404" t="str">
        <f t="shared" si="2790"/>
        <v xml:space="preserve"> </v>
      </c>
      <c r="BO5403" s="404" t="str">
        <f t="shared" si="2791"/>
        <v xml:space="preserve"> </v>
      </c>
      <c r="BP5403" s="404" t="str">
        <f t="shared" si="2792"/>
        <v xml:space="preserve"> </v>
      </c>
      <c r="BQ5403" s="404" t="str">
        <f t="shared" si="2793"/>
        <v xml:space="preserve"> </v>
      </c>
      <c r="BR5403" s="404" t="str">
        <f t="shared" si="2794"/>
        <v xml:space="preserve"> </v>
      </c>
      <c r="BS5403" s="404" t="str">
        <f t="shared" si="2795"/>
        <v xml:space="preserve"> </v>
      </c>
      <c r="BT5403" s="404" t="str">
        <f t="shared" si="2796"/>
        <v xml:space="preserve"> </v>
      </c>
      <c r="BU5403" s="404" t="str">
        <f t="shared" si="2797"/>
        <v xml:space="preserve"> </v>
      </c>
      <c r="BV5403" s="404" t="str">
        <f t="shared" si="2798"/>
        <v xml:space="preserve"> </v>
      </c>
      <c r="BW5403" s="404" t="str">
        <f t="shared" si="2799"/>
        <v xml:space="preserve"> </v>
      </c>
      <c r="BX5403" s="404" t="str">
        <f t="shared" si="2800"/>
        <v xml:space="preserve"> </v>
      </c>
      <c r="BY5403" s="405" t="str">
        <f t="shared" si="2801"/>
        <v xml:space="preserve"> </v>
      </c>
      <c r="CA5403" s="405" t="str">
        <f t="shared" si="2802"/>
        <v xml:space="preserve"> </v>
      </c>
    </row>
    <row r="5404" spans="2:79" x14ac:dyDescent="0.2">
      <c r="B5404" s="605">
        <v>5401</v>
      </c>
      <c r="C5404" s="413"/>
      <c r="D5404" s="413"/>
      <c r="E5404" s="400"/>
      <c r="F5404" s="416"/>
      <c r="G5404" s="422" t="str">
        <f>IF(F5404&gt;0,VLOOKUP($F5404,PAR!$AJ$3:$AL$9,2)," ")</f>
        <v xml:space="preserve"> </v>
      </c>
      <c r="H5404" s="423" t="str">
        <f>IF(F5404&gt;0,VLOOKUP($F5404,PAR!$AJ$3:$AL$9,3)," ")</f>
        <v xml:space="preserve"> </v>
      </c>
      <c r="I5404" s="416"/>
      <c r="J5404" s="401" t="str">
        <f>IF(I5404&gt;0,VLOOKUP(I5404,PAR!$AN$3:$AO$9,2)," ")</f>
        <v xml:space="preserve"> </v>
      </c>
      <c r="K5404" s="400"/>
      <c r="L5404" s="416"/>
      <c r="M5404" s="401" t="str">
        <f>IF(L5404&gt;0,VLOOKUP(L5404,PAR!$AG$8:$AH$9,2)," ")</f>
        <v xml:space="preserve"> </v>
      </c>
      <c r="N5404" s="417"/>
      <c r="O5404" s="400"/>
      <c r="P5404" s="424">
        <f t="shared" si="2803"/>
        <v>0</v>
      </c>
      <c r="Q5404" s="424">
        <f t="shared" si="2804"/>
        <v>0</v>
      </c>
      <c r="R5404" s="600">
        <f t="shared" si="2805"/>
        <v>0</v>
      </c>
      <c r="S5404" s="400"/>
      <c r="T5404" s="416"/>
      <c r="U5404" s="401" t="str">
        <f>IF(T5404&gt;0,VLOOKUP($T5404,PAR!$C$3:$D$19,2)," ")</f>
        <v xml:space="preserve"> </v>
      </c>
      <c r="W5404" s="416"/>
      <c r="X5404" s="401" t="str">
        <f>IF(W5404&gt;0,VLOOKUP(W5404,PAR!$AG$3:$AH$5,2)," ")</f>
        <v xml:space="preserve"> </v>
      </c>
      <c r="Z5404" s="402" t="str">
        <f t="shared" si="2806"/>
        <v/>
      </c>
      <c r="AB5404" s="402" t="str">
        <f t="shared" si="2807"/>
        <v/>
      </c>
      <c r="AD5404" s="416"/>
      <c r="AE5404" s="401" t="str">
        <f>IF(AD5404&gt;0,VLOOKUP(AD5404,PAR!$Y$3:$AA$441,2)," ")</f>
        <v xml:space="preserve"> </v>
      </c>
      <c r="AG5404" s="416"/>
      <c r="AH5404" s="401" t="str">
        <f>IF($AG5404&gt;0,VLOOKUP($AG5404,PAR!$AC$3:$AE$184,2)," ")</f>
        <v xml:space="preserve"> </v>
      </c>
      <c r="AI5404" s="401" t="str">
        <f>IF($AG5404&gt;0,VLOOKUP($AG5404,PAR!$AC$3:$AE$184,3)," ")</f>
        <v xml:space="preserve"> </v>
      </c>
      <c r="AK5404" s="421"/>
      <c r="AL5404" s="421"/>
      <c r="AM5404" s="421"/>
      <c r="AN5404" s="421"/>
      <c r="AO5404" s="421"/>
      <c r="AP5404" s="421"/>
      <c r="AQ5404" s="421"/>
      <c r="AR5404" s="421"/>
      <c r="AS5404" s="421"/>
      <c r="AT5404" s="421"/>
      <c r="AU5404" s="421"/>
      <c r="AV5404" s="421"/>
      <c r="AW5404" s="403">
        <f t="shared" si="2808"/>
        <v>0</v>
      </c>
      <c r="AX5404" s="397"/>
      <c r="AY5404" s="404" t="str">
        <f t="shared" si="2809"/>
        <v xml:space="preserve"> </v>
      </c>
      <c r="AZ5404" s="404" t="str">
        <f t="shared" si="2810"/>
        <v xml:space="preserve"> </v>
      </c>
      <c r="BA5404" s="404" t="str">
        <f t="shared" si="2811"/>
        <v xml:space="preserve"> </v>
      </c>
      <c r="BB5404" s="404" t="str">
        <f t="shared" si="2812"/>
        <v xml:space="preserve"> </v>
      </c>
      <c r="BC5404" s="404" t="str">
        <f t="shared" si="2813"/>
        <v xml:space="preserve"> </v>
      </c>
      <c r="BD5404" s="404" t="str">
        <f t="shared" si="2814"/>
        <v xml:space="preserve"> </v>
      </c>
      <c r="BE5404" s="404" t="str">
        <f t="shared" si="2815"/>
        <v xml:space="preserve"> </v>
      </c>
      <c r="BF5404" s="404" t="str">
        <f t="shared" si="2816"/>
        <v xml:space="preserve"> </v>
      </c>
      <c r="BG5404" s="404" t="str">
        <f t="shared" si="2817"/>
        <v xml:space="preserve"> </v>
      </c>
      <c r="BH5404" s="404" t="str">
        <f t="shared" si="2818"/>
        <v xml:space="preserve"> </v>
      </c>
      <c r="BI5404" s="404" t="str">
        <f t="shared" si="2819"/>
        <v xml:space="preserve"> </v>
      </c>
      <c r="BJ5404" s="404" t="str">
        <f t="shared" si="2820"/>
        <v xml:space="preserve"> </v>
      </c>
      <c r="BK5404" s="405" t="str">
        <f t="shared" si="2821"/>
        <v xml:space="preserve"> </v>
      </c>
      <c r="BM5404" s="404" t="str">
        <f t="shared" si="2789"/>
        <v xml:space="preserve"> </v>
      </c>
      <c r="BN5404" s="404" t="str">
        <f t="shared" si="2790"/>
        <v xml:space="preserve"> </v>
      </c>
      <c r="BO5404" s="404" t="str">
        <f t="shared" si="2791"/>
        <v xml:space="preserve"> </v>
      </c>
      <c r="BP5404" s="404" t="str">
        <f t="shared" si="2792"/>
        <v xml:space="preserve"> </v>
      </c>
      <c r="BQ5404" s="404" t="str">
        <f t="shared" si="2793"/>
        <v xml:space="preserve"> </v>
      </c>
      <c r="BR5404" s="404" t="str">
        <f t="shared" si="2794"/>
        <v xml:space="preserve"> </v>
      </c>
      <c r="BS5404" s="404" t="str">
        <f t="shared" si="2795"/>
        <v xml:space="preserve"> </v>
      </c>
      <c r="BT5404" s="404" t="str">
        <f t="shared" si="2796"/>
        <v xml:space="preserve"> </v>
      </c>
      <c r="BU5404" s="404" t="str">
        <f t="shared" si="2797"/>
        <v xml:space="preserve"> </v>
      </c>
      <c r="BV5404" s="404" t="str">
        <f t="shared" si="2798"/>
        <v xml:space="preserve"> </v>
      </c>
      <c r="BW5404" s="404" t="str">
        <f t="shared" si="2799"/>
        <v xml:space="preserve"> </v>
      </c>
      <c r="BX5404" s="404" t="str">
        <f t="shared" si="2800"/>
        <v xml:space="preserve"> </v>
      </c>
      <c r="BY5404" s="405" t="str">
        <f t="shared" si="2801"/>
        <v xml:space="preserve"> </v>
      </c>
      <c r="CA5404" s="405" t="str">
        <f t="shared" si="2802"/>
        <v xml:space="preserve"> </v>
      </c>
    </row>
    <row r="5405" spans="2:79" x14ac:dyDescent="0.2">
      <c r="B5405" s="605">
        <v>5402</v>
      </c>
      <c r="C5405" s="413"/>
      <c r="D5405" s="413"/>
      <c r="E5405" s="400"/>
      <c r="F5405" s="416"/>
      <c r="G5405" s="422" t="str">
        <f>IF(F5405&gt;0,VLOOKUP($F5405,PAR!$AJ$3:$AL$9,2)," ")</f>
        <v xml:space="preserve"> </v>
      </c>
      <c r="H5405" s="423" t="str">
        <f>IF(F5405&gt;0,VLOOKUP($F5405,PAR!$AJ$3:$AL$9,3)," ")</f>
        <v xml:space="preserve"> </v>
      </c>
      <c r="I5405" s="416"/>
      <c r="J5405" s="401" t="str">
        <f>IF(I5405&gt;0,VLOOKUP(I5405,PAR!$AN$3:$AO$9,2)," ")</f>
        <v xml:space="preserve"> </v>
      </c>
      <c r="K5405" s="400"/>
      <c r="L5405" s="416"/>
      <c r="M5405" s="401" t="str">
        <f>IF(L5405&gt;0,VLOOKUP(L5405,PAR!$AG$8:$AH$9,2)," ")</f>
        <v xml:space="preserve"> </v>
      </c>
      <c r="N5405" s="417"/>
      <c r="O5405" s="400"/>
      <c r="P5405" s="424">
        <f t="shared" si="2803"/>
        <v>0</v>
      </c>
      <c r="Q5405" s="424">
        <f t="shared" si="2804"/>
        <v>0</v>
      </c>
      <c r="R5405" s="600">
        <f t="shared" si="2805"/>
        <v>0</v>
      </c>
      <c r="S5405" s="400"/>
      <c r="T5405" s="416"/>
      <c r="U5405" s="401" t="str">
        <f>IF(T5405&gt;0,VLOOKUP($T5405,PAR!$C$3:$D$19,2)," ")</f>
        <v xml:space="preserve"> </v>
      </c>
      <c r="W5405" s="416"/>
      <c r="X5405" s="401" t="str">
        <f>IF(W5405&gt;0,VLOOKUP(W5405,PAR!$AG$3:$AH$5,2)," ")</f>
        <v xml:space="preserve"> </v>
      </c>
      <c r="Z5405" s="402" t="str">
        <f t="shared" si="2806"/>
        <v/>
      </c>
      <c r="AB5405" s="402" t="str">
        <f t="shared" si="2807"/>
        <v/>
      </c>
      <c r="AD5405" s="416"/>
      <c r="AE5405" s="401" t="str">
        <f>IF(AD5405&gt;0,VLOOKUP(AD5405,PAR!$Y$3:$AA$441,2)," ")</f>
        <v xml:space="preserve"> </v>
      </c>
      <c r="AG5405" s="416"/>
      <c r="AH5405" s="401" t="str">
        <f>IF($AG5405&gt;0,VLOOKUP($AG5405,PAR!$AC$3:$AE$184,2)," ")</f>
        <v xml:space="preserve"> </v>
      </c>
      <c r="AI5405" s="401" t="str">
        <f>IF($AG5405&gt;0,VLOOKUP($AG5405,PAR!$AC$3:$AE$184,3)," ")</f>
        <v xml:space="preserve"> </v>
      </c>
      <c r="AK5405" s="421"/>
      <c r="AL5405" s="421"/>
      <c r="AM5405" s="421"/>
      <c r="AN5405" s="421"/>
      <c r="AO5405" s="421"/>
      <c r="AP5405" s="421"/>
      <c r="AQ5405" s="421"/>
      <c r="AR5405" s="421"/>
      <c r="AS5405" s="421"/>
      <c r="AT5405" s="421"/>
      <c r="AU5405" s="421"/>
      <c r="AV5405" s="421"/>
      <c r="AW5405" s="403">
        <f t="shared" si="2808"/>
        <v>0</v>
      </c>
      <c r="AX5405" s="397"/>
      <c r="AY5405" s="404" t="str">
        <f t="shared" si="2809"/>
        <v xml:space="preserve"> </v>
      </c>
      <c r="AZ5405" s="404" t="str">
        <f t="shared" si="2810"/>
        <v xml:space="preserve"> </v>
      </c>
      <c r="BA5405" s="404" t="str">
        <f t="shared" si="2811"/>
        <v xml:space="preserve"> </v>
      </c>
      <c r="BB5405" s="404" t="str">
        <f t="shared" si="2812"/>
        <v xml:space="preserve"> </v>
      </c>
      <c r="BC5405" s="404" t="str">
        <f t="shared" si="2813"/>
        <v xml:space="preserve"> </v>
      </c>
      <c r="BD5405" s="404" t="str">
        <f t="shared" si="2814"/>
        <v xml:space="preserve"> </v>
      </c>
      <c r="BE5405" s="404" t="str">
        <f t="shared" si="2815"/>
        <v xml:space="preserve"> </v>
      </c>
      <c r="BF5405" s="404" t="str">
        <f t="shared" si="2816"/>
        <v xml:space="preserve"> </v>
      </c>
      <c r="BG5405" s="404" t="str">
        <f t="shared" si="2817"/>
        <v xml:space="preserve"> </v>
      </c>
      <c r="BH5405" s="404" t="str">
        <f t="shared" si="2818"/>
        <v xml:space="preserve"> </v>
      </c>
      <c r="BI5405" s="404" t="str">
        <f t="shared" si="2819"/>
        <v xml:space="preserve"> </v>
      </c>
      <c r="BJ5405" s="404" t="str">
        <f t="shared" si="2820"/>
        <v xml:space="preserve"> </v>
      </c>
      <c r="BK5405" s="405" t="str">
        <f t="shared" si="2821"/>
        <v xml:space="preserve"> </v>
      </c>
      <c r="BM5405" s="404" t="str">
        <f t="shared" si="2789"/>
        <v xml:space="preserve"> </v>
      </c>
      <c r="BN5405" s="404" t="str">
        <f t="shared" si="2790"/>
        <v xml:space="preserve"> </v>
      </c>
      <c r="BO5405" s="404" t="str">
        <f t="shared" si="2791"/>
        <v xml:space="preserve"> </v>
      </c>
      <c r="BP5405" s="404" t="str">
        <f t="shared" si="2792"/>
        <v xml:space="preserve"> </v>
      </c>
      <c r="BQ5405" s="404" t="str">
        <f t="shared" si="2793"/>
        <v xml:space="preserve"> </v>
      </c>
      <c r="BR5405" s="404" t="str">
        <f t="shared" si="2794"/>
        <v xml:space="preserve"> </v>
      </c>
      <c r="BS5405" s="404" t="str">
        <f t="shared" si="2795"/>
        <v xml:space="preserve"> </v>
      </c>
      <c r="BT5405" s="404" t="str">
        <f t="shared" si="2796"/>
        <v xml:space="preserve"> </v>
      </c>
      <c r="BU5405" s="404" t="str">
        <f t="shared" si="2797"/>
        <v xml:space="preserve"> </v>
      </c>
      <c r="BV5405" s="404" t="str">
        <f t="shared" si="2798"/>
        <v xml:space="preserve"> </v>
      </c>
      <c r="BW5405" s="404" t="str">
        <f t="shared" si="2799"/>
        <v xml:space="preserve"> </v>
      </c>
      <c r="BX5405" s="404" t="str">
        <f t="shared" si="2800"/>
        <v xml:space="preserve"> </v>
      </c>
      <c r="BY5405" s="405" t="str">
        <f t="shared" si="2801"/>
        <v xml:space="preserve"> </v>
      </c>
      <c r="CA5405" s="405" t="str">
        <f t="shared" si="2802"/>
        <v xml:space="preserve"> </v>
      </c>
    </row>
    <row r="5406" spans="2:79" x14ac:dyDescent="0.2">
      <c r="B5406" s="605">
        <v>5403</v>
      </c>
      <c r="C5406" s="413"/>
      <c r="D5406" s="413"/>
      <c r="E5406" s="400"/>
      <c r="F5406" s="416"/>
      <c r="G5406" s="422" t="str">
        <f>IF(F5406&gt;0,VLOOKUP($F5406,PAR!$AJ$3:$AL$9,2)," ")</f>
        <v xml:space="preserve"> </v>
      </c>
      <c r="H5406" s="423" t="str">
        <f>IF(F5406&gt;0,VLOOKUP($F5406,PAR!$AJ$3:$AL$9,3)," ")</f>
        <v xml:space="preserve"> </v>
      </c>
      <c r="I5406" s="416"/>
      <c r="J5406" s="401" t="str">
        <f>IF(I5406&gt;0,VLOOKUP(I5406,PAR!$AN$3:$AO$9,2)," ")</f>
        <v xml:space="preserve"> </v>
      </c>
      <c r="K5406" s="400"/>
      <c r="L5406" s="416"/>
      <c r="M5406" s="401" t="str">
        <f>IF(L5406&gt;0,VLOOKUP(L5406,PAR!$AG$8:$AH$9,2)," ")</f>
        <v xml:space="preserve"> </v>
      </c>
      <c r="N5406" s="417"/>
      <c r="O5406" s="400"/>
      <c r="P5406" s="424">
        <f t="shared" si="2803"/>
        <v>0</v>
      </c>
      <c r="Q5406" s="424">
        <f t="shared" si="2804"/>
        <v>0</v>
      </c>
      <c r="R5406" s="600">
        <f t="shared" si="2805"/>
        <v>0</v>
      </c>
      <c r="S5406" s="400"/>
      <c r="T5406" s="416"/>
      <c r="U5406" s="401" t="str">
        <f>IF(T5406&gt;0,VLOOKUP($T5406,PAR!$C$3:$D$19,2)," ")</f>
        <v xml:space="preserve"> </v>
      </c>
      <c r="W5406" s="416"/>
      <c r="X5406" s="401" t="str">
        <f>IF(W5406&gt;0,VLOOKUP(W5406,PAR!$AG$3:$AH$5,2)," ")</f>
        <v xml:space="preserve"> </v>
      </c>
      <c r="Z5406" s="402" t="str">
        <f t="shared" si="2806"/>
        <v/>
      </c>
      <c r="AB5406" s="402" t="str">
        <f t="shared" si="2807"/>
        <v/>
      </c>
      <c r="AD5406" s="416"/>
      <c r="AE5406" s="401" t="str">
        <f>IF(AD5406&gt;0,VLOOKUP(AD5406,PAR!$Y$3:$AA$441,2)," ")</f>
        <v xml:space="preserve"> </v>
      </c>
      <c r="AG5406" s="416"/>
      <c r="AH5406" s="401" t="str">
        <f>IF($AG5406&gt;0,VLOOKUP($AG5406,PAR!$AC$3:$AE$184,2)," ")</f>
        <v xml:space="preserve"> </v>
      </c>
      <c r="AI5406" s="401" t="str">
        <f>IF($AG5406&gt;0,VLOOKUP($AG5406,PAR!$AC$3:$AE$184,3)," ")</f>
        <v xml:space="preserve"> </v>
      </c>
      <c r="AK5406" s="421"/>
      <c r="AL5406" s="421"/>
      <c r="AM5406" s="421"/>
      <c r="AN5406" s="421"/>
      <c r="AO5406" s="421"/>
      <c r="AP5406" s="421"/>
      <c r="AQ5406" s="421"/>
      <c r="AR5406" s="421"/>
      <c r="AS5406" s="421"/>
      <c r="AT5406" s="421"/>
      <c r="AU5406" s="421"/>
      <c r="AV5406" s="421"/>
      <c r="AW5406" s="403">
        <f t="shared" si="2808"/>
        <v>0</v>
      </c>
      <c r="AX5406" s="397"/>
      <c r="AY5406" s="404" t="str">
        <f t="shared" si="2809"/>
        <v xml:space="preserve"> </v>
      </c>
      <c r="AZ5406" s="404" t="str">
        <f t="shared" si="2810"/>
        <v xml:space="preserve"> </v>
      </c>
      <c r="BA5406" s="404" t="str">
        <f t="shared" si="2811"/>
        <v xml:space="preserve"> </v>
      </c>
      <c r="BB5406" s="404" t="str">
        <f t="shared" si="2812"/>
        <v xml:space="preserve"> </v>
      </c>
      <c r="BC5406" s="404" t="str">
        <f t="shared" si="2813"/>
        <v xml:space="preserve"> </v>
      </c>
      <c r="BD5406" s="404" t="str">
        <f t="shared" si="2814"/>
        <v xml:space="preserve"> </v>
      </c>
      <c r="BE5406" s="404" t="str">
        <f t="shared" si="2815"/>
        <v xml:space="preserve"> </v>
      </c>
      <c r="BF5406" s="404" t="str">
        <f t="shared" si="2816"/>
        <v xml:space="preserve"> </v>
      </c>
      <c r="BG5406" s="404" t="str">
        <f t="shared" si="2817"/>
        <v xml:space="preserve"> </v>
      </c>
      <c r="BH5406" s="404" t="str">
        <f t="shared" si="2818"/>
        <v xml:space="preserve"> </v>
      </c>
      <c r="BI5406" s="404" t="str">
        <f t="shared" si="2819"/>
        <v xml:space="preserve"> </v>
      </c>
      <c r="BJ5406" s="404" t="str">
        <f t="shared" si="2820"/>
        <v xml:space="preserve"> </v>
      </c>
      <c r="BK5406" s="405" t="str">
        <f t="shared" si="2821"/>
        <v xml:space="preserve"> </v>
      </c>
      <c r="BM5406" s="404" t="str">
        <f t="shared" si="2789"/>
        <v xml:space="preserve"> </v>
      </c>
      <c r="BN5406" s="404" t="str">
        <f t="shared" si="2790"/>
        <v xml:space="preserve"> </v>
      </c>
      <c r="BO5406" s="404" t="str">
        <f t="shared" si="2791"/>
        <v xml:space="preserve"> </v>
      </c>
      <c r="BP5406" s="404" t="str">
        <f t="shared" si="2792"/>
        <v xml:space="preserve"> </v>
      </c>
      <c r="BQ5406" s="404" t="str">
        <f t="shared" si="2793"/>
        <v xml:space="preserve"> </v>
      </c>
      <c r="BR5406" s="404" t="str">
        <f t="shared" si="2794"/>
        <v xml:space="preserve"> </v>
      </c>
      <c r="BS5406" s="404" t="str">
        <f t="shared" si="2795"/>
        <v xml:space="preserve"> </v>
      </c>
      <c r="BT5406" s="404" t="str">
        <f t="shared" si="2796"/>
        <v xml:space="preserve"> </v>
      </c>
      <c r="BU5406" s="404" t="str">
        <f t="shared" si="2797"/>
        <v xml:space="preserve"> </v>
      </c>
      <c r="BV5406" s="404" t="str">
        <f t="shared" si="2798"/>
        <v xml:space="preserve"> </v>
      </c>
      <c r="BW5406" s="404" t="str">
        <f t="shared" si="2799"/>
        <v xml:space="preserve"> </v>
      </c>
      <c r="BX5406" s="404" t="str">
        <f t="shared" si="2800"/>
        <v xml:space="preserve"> </v>
      </c>
      <c r="BY5406" s="405" t="str">
        <f t="shared" si="2801"/>
        <v xml:space="preserve"> </v>
      </c>
      <c r="CA5406" s="405" t="str">
        <f t="shared" si="2802"/>
        <v xml:space="preserve"> </v>
      </c>
    </row>
    <row r="5407" spans="2:79" x14ac:dyDescent="0.2">
      <c r="B5407" s="605">
        <v>5404</v>
      </c>
      <c r="C5407" s="413"/>
      <c r="D5407" s="413"/>
      <c r="E5407" s="400"/>
      <c r="F5407" s="416"/>
      <c r="G5407" s="422" t="str">
        <f>IF(F5407&gt;0,VLOOKUP($F5407,PAR!$AJ$3:$AL$9,2)," ")</f>
        <v xml:space="preserve"> </v>
      </c>
      <c r="H5407" s="423" t="str">
        <f>IF(F5407&gt;0,VLOOKUP($F5407,PAR!$AJ$3:$AL$9,3)," ")</f>
        <v xml:space="preserve"> </v>
      </c>
      <c r="I5407" s="416"/>
      <c r="J5407" s="401" t="str">
        <f>IF(I5407&gt;0,VLOOKUP(I5407,PAR!$AN$3:$AO$9,2)," ")</f>
        <v xml:space="preserve"> </v>
      </c>
      <c r="K5407" s="400"/>
      <c r="L5407" s="416"/>
      <c r="M5407" s="401" t="str">
        <f>IF(L5407&gt;0,VLOOKUP(L5407,PAR!$AG$8:$AH$9,2)," ")</f>
        <v xml:space="preserve"> </v>
      </c>
      <c r="N5407" s="417"/>
      <c r="O5407" s="400"/>
      <c r="P5407" s="424">
        <f t="shared" si="2803"/>
        <v>0</v>
      </c>
      <c r="Q5407" s="424">
        <f t="shared" si="2804"/>
        <v>0</v>
      </c>
      <c r="R5407" s="600">
        <f t="shared" si="2805"/>
        <v>0</v>
      </c>
      <c r="S5407" s="400"/>
      <c r="T5407" s="416"/>
      <c r="U5407" s="401" t="str">
        <f>IF(T5407&gt;0,VLOOKUP($T5407,PAR!$C$3:$D$19,2)," ")</f>
        <v xml:space="preserve"> </v>
      </c>
      <c r="W5407" s="416"/>
      <c r="X5407" s="401" t="str">
        <f>IF(W5407&gt;0,VLOOKUP(W5407,PAR!$AG$3:$AH$5,2)," ")</f>
        <v xml:space="preserve"> </v>
      </c>
      <c r="Z5407" s="402" t="str">
        <f t="shared" si="2806"/>
        <v/>
      </c>
      <c r="AB5407" s="402" t="str">
        <f t="shared" si="2807"/>
        <v/>
      </c>
      <c r="AD5407" s="416"/>
      <c r="AE5407" s="401" t="str">
        <f>IF(AD5407&gt;0,VLOOKUP(AD5407,PAR!$Y$3:$AA$441,2)," ")</f>
        <v xml:space="preserve"> </v>
      </c>
      <c r="AG5407" s="416"/>
      <c r="AH5407" s="401" t="str">
        <f>IF($AG5407&gt;0,VLOOKUP($AG5407,PAR!$AC$3:$AE$184,2)," ")</f>
        <v xml:space="preserve"> </v>
      </c>
      <c r="AI5407" s="401" t="str">
        <f>IF($AG5407&gt;0,VLOOKUP($AG5407,PAR!$AC$3:$AE$184,3)," ")</f>
        <v xml:space="preserve"> </v>
      </c>
      <c r="AK5407" s="421"/>
      <c r="AL5407" s="421"/>
      <c r="AM5407" s="421"/>
      <c r="AN5407" s="421"/>
      <c r="AO5407" s="421"/>
      <c r="AP5407" s="421"/>
      <c r="AQ5407" s="421"/>
      <c r="AR5407" s="421"/>
      <c r="AS5407" s="421"/>
      <c r="AT5407" s="421"/>
      <c r="AU5407" s="421"/>
      <c r="AV5407" s="421"/>
      <c r="AW5407" s="403">
        <f t="shared" si="2808"/>
        <v>0</v>
      </c>
      <c r="AX5407" s="397"/>
      <c r="AY5407" s="404" t="str">
        <f t="shared" si="2809"/>
        <v xml:space="preserve"> </v>
      </c>
      <c r="AZ5407" s="404" t="str">
        <f t="shared" si="2810"/>
        <v xml:space="preserve"> </v>
      </c>
      <c r="BA5407" s="404" t="str">
        <f t="shared" si="2811"/>
        <v xml:space="preserve"> </v>
      </c>
      <c r="BB5407" s="404" t="str">
        <f t="shared" si="2812"/>
        <v xml:space="preserve"> </v>
      </c>
      <c r="BC5407" s="404" t="str">
        <f t="shared" si="2813"/>
        <v xml:space="preserve"> </v>
      </c>
      <c r="BD5407" s="404" t="str">
        <f t="shared" si="2814"/>
        <v xml:space="preserve"> </v>
      </c>
      <c r="BE5407" s="404" t="str">
        <f t="shared" si="2815"/>
        <v xml:space="preserve"> </v>
      </c>
      <c r="BF5407" s="404" t="str">
        <f t="shared" si="2816"/>
        <v xml:space="preserve"> </v>
      </c>
      <c r="BG5407" s="404" t="str">
        <f t="shared" si="2817"/>
        <v xml:space="preserve"> </v>
      </c>
      <c r="BH5407" s="404" t="str">
        <f t="shared" si="2818"/>
        <v xml:space="preserve"> </v>
      </c>
      <c r="BI5407" s="404" t="str">
        <f t="shared" si="2819"/>
        <v xml:space="preserve"> </v>
      </c>
      <c r="BJ5407" s="404" t="str">
        <f t="shared" si="2820"/>
        <v xml:space="preserve"> </v>
      </c>
      <c r="BK5407" s="405" t="str">
        <f t="shared" si="2821"/>
        <v xml:space="preserve"> </v>
      </c>
      <c r="BM5407" s="404" t="str">
        <f t="shared" si="2789"/>
        <v xml:space="preserve"> </v>
      </c>
      <c r="BN5407" s="404" t="str">
        <f t="shared" si="2790"/>
        <v xml:space="preserve"> </v>
      </c>
      <c r="BO5407" s="404" t="str">
        <f t="shared" si="2791"/>
        <v xml:space="preserve"> </v>
      </c>
      <c r="BP5407" s="404" t="str">
        <f t="shared" si="2792"/>
        <v xml:space="preserve"> </v>
      </c>
      <c r="BQ5407" s="404" t="str">
        <f t="shared" si="2793"/>
        <v xml:space="preserve"> </v>
      </c>
      <c r="BR5407" s="404" t="str">
        <f t="shared" si="2794"/>
        <v xml:space="preserve"> </v>
      </c>
      <c r="BS5407" s="404" t="str">
        <f t="shared" si="2795"/>
        <v xml:space="preserve"> </v>
      </c>
      <c r="BT5407" s="404" t="str">
        <f t="shared" si="2796"/>
        <v xml:space="preserve"> </v>
      </c>
      <c r="BU5407" s="404" t="str">
        <f t="shared" si="2797"/>
        <v xml:space="preserve"> </v>
      </c>
      <c r="BV5407" s="404" t="str">
        <f t="shared" si="2798"/>
        <v xml:space="preserve"> </v>
      </c>
      <c r="BW5407" s="404" t="str">
        <f t="shared" si="2799"/>
        <v xml:space="preserve"> </v>
      </c>
      <c r="BX5407" s="404" t="str">
        <f t="shared" si="2800"/>
        <v xml:space="preserve"> </v>
      </c>
      <c r="BY5407" s="405" t="str">
        <f t="shared" si="2801"/>
        <v xml:space="preserve"> </v>
      </c>
      <c r="CA5407" s="405" t="str">
        <f t="shared" si="2802"/>
        <v xml:space="preserve"> </v>
      </c>
    </row>
    <row r="5408" spans="2:79" x14ac:dyDescent="0.2">
      <c r="B5408" s="605">
        <v>5405</v>
      </c>
      <c r="C5408" s="413"/>
      <c r="D5408" s="413"/>
      <c r="E5408" s="400"/>
      <c r="F5408" s="416"/>
      <c r="G5408" s="422" t="str">
        <f>IF(F5408&gt;0,VLOOKUP($F5408,PAR!$AJ$3:$AL$9,2)," ")</f>
        <v xml:space="preserve"> </v>
      </c>
      <c r="H5408" s="423" t="str">
        <f>IF(F5408&gt;0,VLOOKUP($F5408,PAR!$AJ$3:$AL$9,3)," ")</f>
        <v xml:space="preserve"> </v>
      </c>
      <c r="I5408" s="416"/>
      <c r="J5408" s="401" t="str">
        <f>IF(I5408&gt;0,VLOOKUP(I5408,PAR!$AN$3:$AO$9,2)," ")</f>
        <v xml:space="preserve"> </v>
      </c>
      <c r="K5408" s="400"/>
      <c r="L5408" s="416"/>
      <c r="M5408" s="401" t="str">
        <f>IF(L5408&gt;0,VLOOKUP(L5408,PAR!$AG$8:$AH$9,2)," ")</f>
        <v xml:space="preserve"> </v>
      </c>
      <c r="N5408" s="417"/>
      <c r="O5408" s="400"/>
      <c r="P5408" s="424">
        <f t="shared" si="2803"/>
        <v>0</v>
      </c>
      <c r="Q5408" s="424">
        <f t="shared" si="2804"/>
        <v>0</v>
      </c>
      <c r="R5408" s="600">
        <f t="shared" si="2805"/>
        <v>0</v>
      </c>
      <c r="S5408" s="400"/>
      <c r="T5408" s="416"/>
      <c r="U5408" s="401" t="str">
        <f>IF(T5408&gt;0,VLOOKUP($T5408,PAR!$C$3:$D$19,2)," ")</f>
        <v xml:space="preserve"> </v>
      </c>
      <c r="W5408" s="416"/>
      <c r="X5408" s="401" t="str">
        <f>IF(W5408&gt;0,VLOOKUP(W5408,PAR!$AG$3:$AH$5,2)," ")</f>
        <v xml:space="preserve"> </v>
      </c>
      <c r="Z5408" s="402" t="str">
        <f t="shared" si="2806"/>
        <v/>
      </c>
      <c r="AB5408" s="402" t="str">
        <f t="shared" si="2807"/>
        <v/>
      </c>
      <c r="AD5408" s="416"/>
      <c r="AE5408" s="401" t="str">
        <f>IF(AD5408&gt;0,VLOOKUP(AD5408,PAR!$Y$3:$AA$441,2)," ")</f>
        <v xml:space="preserve"> </v>
      </c>
      <c r="AG5408" s="416"/>
      <c r="AH5408" s="401" t="str">
        <f>IF($AG5408&gt;0,VLOOKUP($AG5408,PAR!$AC$3:$AE$184,2)," ")</f>
        <v xml:space="preserve"> </v>
      </c>
      <c r="AI5408" s="401" t="str">
        <f>IF($AG5408&gt;0,VLOOKUP($AG5408,PAR!$AC$3:$AE$184,3)," ")</f>
        <v xml:space="preserve"> </v>
      </c>
      <c r="AK5408" s="421"/>
      <c r="AL5408" s="421"/>
      <c r="AM5408" s="421"/>
      <c r="AN5408" s="421"/>
      <c r="AO5408" s="421"/>
      <c r="AP5408" s="421"/>
      <c r="AQ5408" s="421"/>
      <c r="AR5408" s="421"/>
      <c r="AS5408" s="421"/>
      <c r="AT5408" s="421"/>
      <c r="AU5408" s="421"/>
      <c r="AV5408" s="421"/>
      <c r="AW5408" s="403">
        <f t="shared" si="2808"/>
        <v>0</v>
      </c>
      <c r="AX5408" s="397"/>
      <c r="AY5408" s="404" t="str">
        <f t="shared" si="2809"/>
        <v xml:space="preserve"> </v>
      </c>
      <c r="AZ5408" s="404" t="str">
        <f t="shared" si="2810"/>
        <v xml:space="preserve"> </v>
      </c>
      <c r="BA5408" s="404" t="str">
        <f t="shared" si="2811"/>
        <v xml:space="preserve"> </v>
      </c>
      <c r="BB5408" s="404" t="str">
        <f t="shared" si="2812"/>
        <v xml:space="preserve"> </v>
      </c>
      <c r="BC5408" s="404" t="str">
        <f t="shared" si="2813"/>
        <v xml:space="preserve"> </v>
      </c>
      <c r="BD5408" s="404" t="str">
        <f t="shared" si="2814"/>
        <v xml:space="preserve"> </v>
      </c>
      <c r="BE5408" s="404" t="str">
        <f t="shared" si="2815"/>
        <v xml:space="preserve"> </v>
      </c>
      <c r="BF5408" s="404" t="str">
        <f t="shared" si="2816"/>
        <v xml:space="preserve"> </v>
      </c>
      <c r="BG5408" s="404" t="str">
        <f t="shared" si="2817"/>
        <v xml:space="preserve"> </v>
      </c>
      <c r="BH5408" s="404" t="str">
        <f t="shared" si="2818"/>
        <v xml:space="preserve"> </v>
      </c>
      <c r="BI5408" s="404" t="str">
        <f t="shared" si="2819"/>
        <v xml:space="preserve"> </v>
      </c>
      <c r="BJ5408" s="404" t="str">
        <f t="shared" si="2820"/>
        <v xml:space="preserve"> </v>
      </c>
      <c r="BK5408" s="405" t="str">
        <f t="shared" si="2821"/>
        <v xml:space="preserve"> </v>
      </c>
      <c r="BM5408" s="404" t="str">
        <f t="shared" si="2789"/>
        <v xml:space="preserve"> </v>
      </c>
      <c r="BN5408" s="404" t="str">
        <f t="shared" si="2790"/>
        <v xml:space="preserve"> </v>
      </c>
      <c r="BO5408" s="404" t="str">
        <f t="shared" si="2791"/>
        <v xml:space="preserve"> </v>
      </c>
      <c r="BP5408" s="404" t="str">
        <f t="shared" si="2792"/>
        <v xml:space="preserve"> </v>
      </c>
      <c r="BQ5408" s="404" t="str">
        <f t="shared" si="2793"/>
        <v xml:space="preserve"> </v>
      </c>
      <c r="BR5408" s="404" t="str">
        <f t="shared" si="2794"/>
        <v xml:space="preserve"> </v>
      </c>
      <c r="BS5408" s="404" t="str">
        <f t="shared" si="2795"/>
        <v xml:space="preserve"> </v>
      </c>
      <c r="BT5408" s="404" t="str">
        <f t="shared" si="2796"/>
        <v xml:space="preserve"> </v>
      </c>
      <c r="BU5408" s="404" t="str">
        <f t="shared" si="2797"/>
        <v xml:space="preserve"> </v>
      </c>
      <c r="BV5408" s="404" t="str">
        <f t="shared" si="2798"/>
        <v xml:space="preserve"> </v>
      </c>
      <c r="BW5408" s="404" t="str">
        <f t="shared" si="2799"/>
        <v xml:space="preserve"> </v>
      </c>
      <c r="BX5408" s="404" t="str">
        <f t="shared" si="2800"/>
        <v xml:space="preserve"> </v>
      </c>
      <c r="BY5408" s="405" t="str">
        <f t="shared" si="2801"/>
        <v xml:space="preserve"> </v>
      </c>
      <c r="CA5408" s="405" t="str">
        <f t="shared" si="2802"/>
        <v xml:space="preserve"> </v>
      </c>
    </row>
    <row r="5409" spans="2:79" x14ac:dyDescent="0.2">
      <c r="B5409" s="605">
        <v>5406</v>
      </c>
      <c r="C5409" s="413"/>
      <c r="D5409" s="413"/>
      <c r="E5409" s="400"/>
      <c r="F5409" s="416"/>
      <c r="G5409" s="422" t="str">
        <f>IF(F5409&gt;0,VLOOKUP($F5409,PAR!$AJ$3:$AL$9,2)," ")</f>
        <v xml:space="preserve"> </v>
      </c>
      <c r="H5409" s="423" t="str">
        <f>IF(F5409&gt;0,VLOOKUP($F5409,PAR!$AJ$3:$AL$9,3)," ")</f>
        <v xml:space="preserve"> </v>
      </c>
      <c r="I5409" s="416"/>
      <c r="J5409" s="401" t="str">
        <f>IF(I5409&gt;0,VLOOKUP(I5409,PAR!$AN$3:$AO$9,2)," ")</f>
        <v xml:space="preserve"> </v>
      </c>
      <c r="K5409" s="400"/>
      <c r="L5409" s="416"/>
      <c r="M5409" s="401" t="str">
        <f>IF(L5409&gt;0,VLOOKUP(L5409,PAR!$AG$8:$AH$9,2)," ")</f>
        <v xml:space="preserve"> </v>
      </c>
      <c r="N5409" s="417"/>
      <c r="O5409" s="400"/>
      <c r="P5409" s="424">
        <f t="shared" si="2803"/>
        <v>0</v>
      </c>
      <c r="Q5409" s="424">
        <f t="shared" si="2804"/>
        <v>0</v>
      </c>
      <c r="R5409" s="600">
        <f t="shared" si="2805"/>
        <v>0</v>
      </c>
      <c r="S5409" s="400"/>
      <c r="T5409" s="416"/>
      <c r="U5409" s="401" t="str">
        <f>IF(T5409&gt;0,VLOOKUP($T5409,PAR!$C$3:$D$19,2)," ")</f>
        <v xml:space="preserve"> </v>
      </c>
      <c r="W5409" s="416"/>
      <c r="X5409" s="401" t="str">
        <f>IF(W5409&gt;0,VLOOKUP(W5409,PAR!$AG$3:$AH$5,2)," ")</f>
        <v xml:space="preserve"> </v>
      </c>
      <c r="Z5409" s="402" t="str">
        <f t="shared" si="2806"/>
        <v/>
      </c>
      <c r="AB5409" s="402" t="str">
        <f t="shared" si="2807"/>
        <v/>
      </c>
      <c r="AD5409" s="416"/>
      <c r="AE5409" s="401" t="str">
        <f>IF(AD5409&gt;0,VLOOKUP(AD5409,PAR!$Y$3:$AA$441,2)," ")</f>
        <v xml:space="preserve"> </v>
      </c>
      <c r="AG5409" s="416"/>
      <c r="AH5409" s="401" t="str">
        <f>IF($AG5409&gt;0,VLOOKUP($AG5409,PAR!$AC$3:$AE$184,2)," ")</f>
        <v xml:space="preserve"> </v>
      </c>
      <c r="AI5409" s="401" t="str">
        <f>IF($AG5409&gt;0,VLOOKUP($AG5409,PAR!$AC$3:$AE$184,3)," ")</f>
        <v xml:space="preserve"> </v>
      </c>
      <c r="AK5409" s="421"/>
      <c r="AL5409" s="421"/>
      <c r="AM5409" s="421"/>
      <c r="AN5409" s="421"/>
      <c r="AO5409" s="421"/>
      <c r="AP5409" s="421"/>
      <c r="AQ5409" s="421"/>
      <c r="AR5409" s="421"/>
      <c r="AS5409" s="421"/>
      <c r="AT5409" s="421"/>
      <c r="AU5409" s="421"/>
      <c r="AV5409" s="421"/>
      <c r="AW5409" s="403">
        <f t="shared" si="2808"/>
        <v>0</v>
      </c>
      <c r="AX5409" s="397"/>
      <c r="AY5409" s="404" t="str">
        <f t="shared" si="2809"/>
        <v xml:space="preserve"> </v>
      </c>
      <c r="AZ5409" s="404" t="str">
        <f t="shared" si="2810"/>
        <v xml:space="preserve"> </v>
      </c>
      <c r="BA5409" s="404" t="str">
        <f t="shared" si="2811"/>
        <v xml:space="preserve"> </v>
      </c>
      <c r="BB5409" s="404" t="str">
        <f t="shared" si="2812"/>
        <v xml:space="preserve"> </v>
      </c>
      <c r="BC5409" s="404" t="str">
        <f t="shared" si="2813"/>
        <v xml:space="preserve"> </v>
      </c>
      <c r="BD5409" s="404" t="str">
        <f t="shared" si="2814"/>
        <v xml:space="preserve"> </v>
      </c>
      <c r="BE5409" s="404" t="str">
        <f t="shared" si="2815"/>
        <v xml:space="preserve"> </v>
      </c>
      <c r="BF5409" s="404" t="str">
        <f t="shared" si="2816"/>
        <v xml:space="preserve"> </v>
      </c>
      <c r="BG5409" s="404" t="str">
        <f t="shared" si="2817"/>
        <v xml:space="preserve"> </v>
      </c>
      <c r="BH5409" s="404" t="str">
        <f t="shared" si="2818"/>
        <v xml:space="preserve"> </v>
      </c>
      <c r="BI5409" s="404" t="str">
        <f t="shared" si="2819"/>
        <v xml:space="preserve"> </v>
      </c>
      <c r="BJ5409" s="404" t="str">
        <f t="shared" si="2820"/>
        <v xml:space="preserve"> </v>
      </c>
      <c r="BK5409" s="405" t="str">
        <f t="shared" si="2821"/>
        <v xml:space="preserve"> </v>
      </c>
      <c r="BM5409" s="404" t="str">
        <f t="shared" si="2789"/>
        <v xml:space="preserve"> </v>
      </c>
      <c r="BN5409" s="404" t="str">
        <f t="shared" si="2790"/>
        <v xml:space="preserve"> </v>
      </c>
      <c r="BO5409" s="404" t="str">
        <f t="shared" si="2791"/>
        <v xml:space="preserve"> </v>
      </c>
      <c r="BP5409" s="404" t="str">
        <f t="shared" si="2792"/>
        <v xml:space="preserve"> </v>
      </c>
      <c r="BQ5409" s="404" t="str">
        <f t="shared" si="2793"/>
        <v xml:space="preserve"> </v>
      </c>
      <c r="BR5409" s="404" t="str">
        <f t="shared" si="2794"/>
        <v xml:space="preserve"> </v>
      </c>
      <c r="BS5409" s="404" t="str">
        <f t="shared" si="2795"/>
        <v xml:space="preserve"> </v>
      </c>
      <c r="BT5409" s="404" t="str">
        <f t="shared" si="2796"/>
        <v xml:space="preserve"> </v>
      </c>
      <c r="BU5409" s="404" t="str">
        <f t="shared" si="2797"/>
        <v xml:space="preserve"> </v>
      </c>
      <c r="BV5409" s="404" t="str">
        <f t="shared" si="2798"/>
        <v xml:space="preserve"> </v>
      </c>
      <c r="BW5409" s="404" t="str">
        <f t="shared" si="2799"/>
        <v xml:space="preserve"> </v>
      </c>
      <c r="BX5409" s="404" t="str">
        <f t="shared" si="2800"/>
        <v xml:space="preserve"> </v>
      </c>
      <c r="BY5409" s="405" t="str">
        <f t="shared" si="2801"/>
        <v xml:space="preserve"> </v>
      </c>
      <c r="CA5409" s="405" t="str">
        <f t="shared" si="2802"/>
        <v xml:space="preserve"> </v>
      </c>
    </row>
    <row r="5410" spans="2:79" x14ac:dyDescent="0.2">
      <c r="B5410" s="605">
        <v>5407</v>
      </c>
      <c r="C5410" s="413"/>
      <c r="D5410" s="413"/>
      <c r="E5410" s="400"/>
      <c r="F5410" s="416"/>
      <c r="G5410" s="422" t="str">
        <f>IF(F5410&gt;0,VLOOKUP($F5410,PAR!$AJ$3:$AL$9,2)," ")</f>
        <v xml:space="preserve"> </v>
      </c>
      <c r="H5410" s="423" t="str">
        <f>IF(F5410&gt;0,VLOOKUP($F5410,PAR!$AJ$3:$AL$9,3)," ")</f>
        <v xml:space="preserve"> </v>
      </c>
      <c r="I5410" s="416"/>
      <c r="J5410" s="401" t="str">
        <f>IF(I5410&gt;0,VLOOKUP(I5410,PAR!$AN$3:$AO$9,2)," ")</f>
        <v xml:space="preserve"> </v>
      </c>
      <c r="K5410" s="400"/>
      <c r="L5410" s="416"/>
      <c r="M5410" s="401" t="str">
        <f>IF(L5410&gt;0,VLOOKUP(L5410,PAR!$AG$8:$AH$9,2)," ")</f>
        <v xml:space="preserve"> </v>
      </c>
      <c r="N5410" s="417"/>
      <c r="O5410" s="400"/>
      <c r="P5410" s="424">
        <f t="shared" si="2803"/>
        <v>0</v>
      </c>
      <c r="Q5410" s="424">
        <f t="shared" si="2804"/>
        <v>0</v>
      </c>
      <c r="R5410" s="600">
        <f t="shared" si="2805"/>
        <v>0</v>
      </c>
      <c r="S5410" s="400"/>
      <c r="T5410" s="416"/>
      <c r="U5410" s="401" t="str">
        <f>IF(T5410&gt;0,VLOOKUP($T5410,PAR!$C$3:$D$19,2)," ")</f>
        <v xml:space="preserve"> </v>
      </c>
      <c r="W5410" s="416"/>
      <c r="X5410" s="401" t="str">
        <f>IF(W5410&gt;0,VLOOKUP(W5410,PAR!$AG$3:$AH$5,2)," ")</f>
        <v xml:space="preserve"> </v>
      </c>
      <c r="Z5410" s="402" t="str">
        <f t="shared" si="2806"/>
        <v/>
      </c>
      <c r="AB5410" s="402" t="str">
        <f t="shared" si="2807"/>
        <v/>
      </c>
      <c r="AD5410" s="416"/>
      <c r="AE5410" s="401" t="str">
        <f>IF(AD5410&gt;0,VLOOKUP(AD5410,PAR!$Y$3:$AA$441,2)," ")</f>
        <v xml:space="preserve"> </v>
      </c>
      <c r="AG5410" s="416"/>
      <c r="AH5410" s="401" t="str">
        <f>IF($AG5410&gt;0,VLOOKUP($AG5410,PAR!$AC$3:$AE$184,2)," ")</f>
        <v xml:space="preserve"> </v>
      </c>
      <c r="AI5410" s="401" t="str">
        <f>IF($AG5410&gt;0,VLOOKUP($AG5410,PAR!$AC$3:$AE$184,3)," ")</f>
        <v xml:space="preserve"> </v>
      </c>
      <c r="AK5410" s="421"/>
      <c r="AL5410" s="421"/>
      <c r="AM5410" s="421"/>
      <c r="AN5410" s="421"/>
      <c r="AO5410" s="421"/>
      <c r="AP5410" s="421"/>
      <c r="AQ5410" s="421"/>
      <c r="AR5410" s="421"/>
      <c r="AS5410" s="421"/>
      <c r="AT5410" s="421"/>
      <c r="AU5410" s="421"/>
      <c r="AV5410" s="421"/>
      <c r="AW5410" s="403">
        <f t="shared" si="2808"/>
        <v>0</v>
      </c>
      <c r="AX5410" s="397"/>
      <c r="AY5410" s="404" t="str">
        <f t="shared" si="2809"/>
        <v xml:space="preserve"> </v>
      </c>
      <c r="AZ5410" s="404" t="str">
        <f t="shared" si="2810"/>
        <v xml:space="preserve"> </v>
      </c>
      <c r="BA5410" s="404" t="str">
        <f t="shared" si="2811"/>
        <v xml:space="preserve"> </v>
      </c>
      <c r="BB5410" s="404" t="str">
        <f t="shared" si="2812"/>
        <v xml:space="preserve"> </v>
      </c>
      <c r="BC5410" s="404" t="str">
        <f t="shared" si="2813"/>
        <v xml:space="preserve"> </v>
      </c>
      <c r="BD5410" s="404" t="str">
        <f t="shared" si="2814"/>
        <v xml:space="preserve"> </v>
      </c>
      <c r="BE5410" s="404" t="str">
        <f t="shared" si="2815"/>
        <v xml:space="preserve"> </v>
      </c>
      <c r="BF5410" s="404" t="str">
        <f t="shared" si="2816"/>
        <v xml:space="preserve"> </v>
      </c>
      <c r="BG5410" s="404" t="str">
        <f t="shared" si="2817"/>
        <v xml:space="preserve"> </v>
      </c>
      <c r="BH5410" s="404" t="str">
        <f t="shared" si="2818"/>
        <v xml:space="preserve"> </v>
      </c>
      <c r="BI5410" s="404" t="str">
        <f t="shared" si="2819"/>
        <v xml:space="preserve"> </v>
      </c>
      <c r="BJ5410" s="404" t="str">
        <f t="shared" si="2820"/>
        <v xml:space="preserve"> </v>
      </c>
      <c r="BK5410" s="405" t="str">
        <f t="shared" si="2821"/>
        <v xml:space="preserve"> </v>
      </c>
      <c r="BM5410" s="404" t="str">
        <f t="shared" si="2789"/>
        <v xml:space="preserve"> </v>
      </c>
      <c r="BN5410" s="404" t="str">
        <f t="shared" si="2790"/>
        <v xml:space="preserve"> </v>
      </c>
      <c r="BO5410" s="404" t="str">
        <f t="shared" si="2791"/>
        <v xml:space="preserve"> </v>
      </c>
      <c r="BP5410" s="404" t="str">
        <f t="shared" si="2792"/>
        <v xml:space="preserve"> </v>
      </c>
      <c r="BQ5410" s="404" t="str">
        <f t="shared" si="2793"/>
        <v xml:space="preserve"> </v>
      </c>
      <c r="BR5410" s="404" t="str">
        <f t="shared" si="2794"/>
        <v xml:space="preserve"> </v>
      </c>
      <c r="BS5410" s="404" t="str">
        <f t="shared" si="2795"/>
        <v xml:space="preserve"> </v>
      </c>
      <c r="BT5410" s="404" t="str">
        <f t="shared" si="2796"/>
        <v xml:space="preserve"> </v>
      </c>
      <c r="BU5410" s="404" t="str">
        <f t="shared" si="2797"/>
        <v xml:space="preserve"> </v>
      </c>
      <c r="BV5410" s="404" t="str">
        <f t="shared" si="2798"/>
        <v xml:space="preserve"> </v>
      </c>
      <c r="BW5410" s="404" t="str">
        <f t="shared" si="2799"/>
        <v xml:space="preserve"> </v>
      </c>
      <c r="BX5410" s="404" t="str">
        <f t="shared" si="2800"/>
        <v xml:space="preserve"> </v>
      </c>
      <c r="BY5410" s="405" t="str">
        <f t="shared" si="2801"/>
        <v xml:space="preserve"> </v>
      </c>
      <c r="CA5410" s="405" t="str">
        <f t="shared" si="2802"/>
        <v xml:space="preserve"> </v>
      </c>
    </row>
    <row r="5411" spans="2:79" x14ac:dyDescent="0.2">
      <c r="B5411" s="605">
        <v>5408</v>
      </c>
      <c r="C5411" s="413"/>
      <c r="D5411" s="413"/>
      <c r="E5411" s="400"/>
      <c r="F5411" s="416"/>
      <c r="G5411" s="422" t="str">
        <f>IF(F5411&gt;0,VLOOKUP($F5411,PAR!$AJ$3:$AL$9,2)," ")</f>
        <v xml:space="preserve"> </v>
      </c>
      <c r="H5411" s="423" t="str">
        <f>IF(F5411&gt;0,VLOOKUP($F5411,PAR!$AJ$3:$AL$9,3)," ")</f>
        <v xml:space="preserve"> </v>
      </c>
      <c r="I5411" s="416"/>
      <c r="J5411" s="401" t="str">
        <f>IF(I5411&gt;0,VLOOKUP(I5411,PAR!$AN$3:$AO$9,2)," ")</f>
        <v xml:space="preserve"> </v>
      </c>
      <c r="K5411" s="400"/>
      <c r="L5411" s="416"/>
      <c r="M5411" s="401" t="str">
        <f>IF(L5411&gt;0,VLOOKUP(L5411,PAR!$AG$8:$AH$9,2)," ")</f>
        <v xml:space="preserve"> </v>
      </c>
      <c r="N5411" s="417"/>
      <c r="O5411" s="400"/>
      <c r="P5411" s="424">
        <f t="shared" si="2803"/>
        <v>0</v>
      </c>
      <c r="Q5411" s="424">
        <f t="shared" si="2804"/>
        <v>0</v>
      </c>
      <c r="R5411" s="600">
        <f t="shared" si="2805"/>
        <v>0</v>
      </c>
      <c r="S5411" s="400"/>
      <c r="T5411" s="416"/>
      <c r="U5411" s="401" t="str">
        <f>IF(T5411&gt;0,VLOOKUP($T5411,PAR!$C$3:$D$19,2)," ")</f>
        <v xml:space="preserve"> </v>
      </c>
      <c r="W5411" s="416"/>
      <c r="X5411" s="401" t="str">
        <f>IF(W5411&gt;0,VLOOKUP(W5411,PAR!$AG$3:$AH$5,2)," ")</f>
        <v xml:space="preserve"> </v>
      </c>
      <c r="Z5411" s="402" t="str">
        <f t="shared" si="2806"/>
        <v/>
      </c>
      <c r="AB5411" s="402" t="str">
        <f t="shared" si="2807"/>
        <v/>
      </c>
      <c r="AD5411" s="416"/>
      <c r="AE5411" s="401" t="str">
        <f>IF(AD5411&gt;0,VLOOKUP(AD5411,PAR!$Y$3:$AA$441,2)," ")</f>
        <v xml:space="preserve"> </v>
      </c>
      <c r="AG5411" s="416"/>
      <c r="AH5411" s="401" t="str">
        <f>IF($AG5411&gt;0,VLOOKUP($AG5411,PAR!$AC$3:$AE$184,2)," ")</f>
        <v xml:space="preserve"> </v>
      </c>
      <c r="AI5411" s="401" t="str">
        <f>IF($AG5411&gt;0,VLOOKUP($AG5411,PAR!$AC$3:$AE$184,3)," ")</f>
        <v xml:space="preserve"> </v>
      </c>
      <c r="AK5411" s="421"/>
      <c r="AL5411" s="421"/>
      <c r="AM5411" s="421"/>
      <c r="AN5411" s="421"/>
      <c r="AO5411" s="421"/>
      <c r="AP5411" s="421"/>
      <c r="AQ5411" s="421"/>
      <c r="AR5411" s="421"/>
      <c r="AS5411" s="421"/>
      <c r="AT5411" s="421"/>
      <c r="AU5411" s="421"/>
      <c r="AV5411" s="421"/>
      <c r="AW5411" s="403">
        <f t="shared" si="2808"/>
        <v>0</v>
      </c>
      <c r="AX5411" s="397"/>
      <c r="AY5411" s="404" t="str">
        <f t="shared" si="2809"/>
        <v xml:space="preserve"> </v>
      </c>
      <c r="AZ5411" s="404" t="str">
        <f t="shared" si="2810"/>
        <v xml:space="preserve"> </v>
      </c>
      <c r="BA5411" s="404" t="str">
        <f t="shared" si="2811"/>
        <v xml:space="preserve"> </v>
      </c>
      <c r="BB5411" s="404" t="str">
        <f t="shared" si="2812"/>
        <v xml:space="preserve"> </v>
      </c>
      <c r="BC5411" s="404" t="str">
        <f t="shared" si="2813"/>
        <v xml:space="preserve"> </v>
      </c>
      <c r="BD5411" s="404" t="str">
        <f t="shared" si="2814"/>
        <v xml:space="preserve"> </v>
      </c>
      <c r="BE5411" s="404" t="str">
        <f t="shared" si="2815"/>
        <v xml:space="preserve"> </v>
      </c>
      <c r="BF5411" s="404" t="str">
        <f t="shared" si="2816"/>
        <v xml:space="preserve"> </v>
      </c>
      <c r="BG5411" s="404" t="str">
        <f t="shared" si="2817"/>
        <v xml:space="preserve"> </v>
      </c>
      <c r="BH5411" s="404" t="str">
        <f t="shared" si="2818"/>
        <v xml:space="preserve"> </v>
      </c>
      <c r="BI5411" s="404" t="str">
        <f t="shared" si="2819"/>
        <v xml:space="preserve"> </v>
      </c>
      <c r="BJ5411" s="404" t="str">
        <f t="shared" si="2820"/>
        <v xml:space="preserve"> </v>
      </c>
      <c r="BK5411" s="405" t="str">
        <f t="shared" si="2821"/>
        <v xml:space="preserve"> </v>
      </c>
      <c r="BM5411" s="404" t="str">
        <f t="shared" si="2789"/>
        <v xml:space="preserve"> </v>
      </c>
      <c r="BN5411" s="404" t="str">
        <f t="shared" si="2790"/>
        <v xml:space="preserve"> </v>
      </c>
      <c r="BO5411" s="404" t="str">
        <f t="shared" si="2791"/>
        <v xml:space="preserve"> </v>
      </c>
      <c r="BP5411" s="404" t="str">
        <f t="shared" si="2792"/>
        <v xml:space="preserve"> </v>
      </c>
      <c r="BQ5411" s="404" t="str">
        <f t="shared" si="2793"/>
        <v xml:space="preserve"> </v>
      </c>
      <c r="BR5411" s="404" t="str">
        <f t="shared" si="2794"/>
        <v xml:space="preserve"> </v>
      </c>
      <c r="BS5411" s="404" t="str">
        <f t="shared" si="2795"/>
        <v xml:space="preserve"> </v>
      </c>
      <c r="BT5411" s="404" t="str">
        <f t="shared" si="2796"/>
        <v xml:space="preserve"> </v>
      </c>
      <c r="BU5411" s="404" t="str">
        <f t="shared" si="2797"/>
        <v xml:space="preserve"> </v>
      </c>
      <c r="BV5411" s="404" t="str">
        <f t="shared" si="2798"/>
        <v xml:space="preserve"> </v>
      </c>
      <c r="BW5411" s="404" t="str">
        <f t="shared" si="2799"/>
        <v xml:space="preserve"> </v>
      </c>
      <c r="BX5411" s="404" t="str">
        <f t="shared" si="2800"/>
        <v xml:space="preserve"> </v>
      </c>
      <c r="BY5411" s="405" t="str">
        <f t="shared" si="2801"/>
        <v xml:space="preserve"> </v>
      </c>
      <c r="CA5411" s="405" t="str">
        <f t="shared" si="2802"/>
        <v xml:space="preserve"> </v>
      </c>
    </row>
    <row r="5412" spans="2:79" x14ac:dyDescent="0.2">
      <c r="B5412" s="605">
        <v>5409</v>
      </c>
      <c r="C5412" s="413"/>
      <c r="D5412" s="413"/>
      <c r="E5412" s="400"/>
      <c r="F5412" s="416"/>
      <c r="G5412" s="422" t="str">
        <f>IF(F5412&gt;0,VLOOKUP($F5412,PAR!$AJ$3:$AL$9,2)," ")</f>
        <v xml:space="preserve"> </v>
      </c>
      <c r="H5412" s="423" t="str">
        <f>IF(F5412&gt;0,VLOOKUP($F5412,PAR!$AJ$3:$AL$9,3)," ")</f>
        <v xml:space="preserve"> </v>
      </c>
      <c r="I5412" s="416"/>
      <c r="J5412" s="401" t="str">
        <f>IF(I5412&gt;0,VLOOKUP(I5412,PAR!$AN$3:$AO$9,2)," ")</f>
        <v xml:space="preserve"> </v>
      </c>
      <c r="K5412" s="400"/>
      <c r="L5412" s="416"/>
      <c r="M5412" s="401" t="str">
        <f>IF(L5412&gt;0,VLOOKUP(L5412,PAR!$AG$8:$AH$9,2)," ")</f>
        <v xml:space="preserve"> </v>
      </c>
      <c r="N5412" s="417"/>
      <c r="O5412" s="400"/>
      <c r="P5412" s="424">
        <f t="shared" si="2803"/>
        <v>0</v>
      </c>
      <c r="Q5412" s="424">
        <f t="shared" si="2804"/>
        <v>0</v>
      </c>
      <c r="R5412" s="600">
        <f t="shared" si="2805"/>
        <v>0</v>
      </c>
      <c r="S5412" s="400"/>
      <c r="T5412" s="416"/>
      <c r="U5412" s="401" t="str">
        <f>IF(T5412&gt;0,VLOOKUP($T5412,PAR!$C$3:$D$19,2)," ")</f>
        <v xml:space="preserve"> </v>
      </c>
      <c r="W5412" s="416"/>
      <c r="X5412" s="401" t="str">
        <f>IF(W5412&gt;0,VLOOKUP(W5412,PAR!$AG$3:$AH$5,2)," ")</f>
        <v xml:space="preserve"> </v>
      </c>
      <c r="Z5412" s="402" t="str">
        <f t="shared" si="2806"/>
        <v/>
      </c>
      <c r="AB5412" s="402" t="str">
        <f t="shared" si="2807"/>
        <v/>
      </c>
      <c r="AD5412" s="416"/>
      <c r="AE5412" s="401" t="str">
        <f>IF(AD5412&gt;0,VLOOKUP(AD5412,PAR!$Y$3:$AA$441,2)," ")</f>
        <v xml:space="preserve"> </v>
      </c>
      <c r="AG5412" s="416"/>
      <c r="AH5412" s="401" t="str">
        <f>IF($AG5412&gt;0,VLOOKUP($AG5412,PAR!$AC$3:$AE$184,2)," ")</f>
        <v xml:space="preserve"> </v>
      </c>
      <c r="AI5412" s="401" t="str">
        <f>IF($AG5412&gt;0,VLOOKUP($AG5412,PAR!$AC$3:$AE$184,3)," ")</f>
        <v xml:space="preserve"> </v>
      </c>
      <c r="AK5412" s="421"/>
      <c r="AL5412" s="421"/>
      <c r="AM5412" s="421"/>
      <c r="AN5412" s="421"/>
      <c r="AO5412" s="421"/>
      <c r="AP5412" s="421"/>
      <c r="AQ5412" s="421"/>
      <c r="AR5412" s="421"/>
      <c r="AS5412" s="421"/>
      <c r="AT5412" s="421"/>
      <c r="AU5412" s="421"/>
      <c r="AV5412" s="421"/>
      <c r="AW5412" s="403">
        <f t="shared" si="2808"/>
        <v>0</v>
      </c>
      <c r="AX5412" s="397"/>
      <c r="AY5412" s="404" t="str">
        <f t="shared" si="2809"/>
        <v xml:space="preserve"> </v>
      </c>
      <c r="AZ5412" s="404" t="str">
        <f t="shared" si="2810"/>
        <v xml:space="preserve"> </v>
      </c>
      <c r="BA5412" s="404" t="str">
        <f t="shared" si="2811"/>
        <v xml:space="preserve"> </v>
      </c>
      <c r="BB5412" s="404" t="str">
        <f t="shared" si="2812"/>
        <v xml:space="preserve"> </v>
      </c>
      <c r="BC5412" s="404" t="str">
        <f t="shared" si="2813"/>
        <v xml:space="preserve"> </v>
      </c>
      <c r="BD5412" s="404" t="str">
        <f t="shared" si="2814"/>
        <v xml:space="preserve"> </v>
      </c>
      <c r="BE5412" s="404" t="str">
        <f t="shared" si="2815"/>
        <v xml:space="preserve"> </v>
      </c>
      <c r="BF5412" s="404" t="str">
        <f t="shared" si="2816"/>
        <v xml:space="preserve"> </v>
      </c>
      <c r="BG5412" s="404" t="str">
        <f t="shared" si="2817"/>
        <v xml:space="preserve"> </v>
      </c>
      <c r="BH5412" s="404" t="str">
        <f t="shared" si="2818"/>
        <v xml:space="preserve"> </v>
      </c>
      <c r="BI5412" s="404" t="str">
        <f t="shared" si="2819"/>
        <v xml:space="preserve"> </v>
      </c>
      <c r="BJ5412" s="404" t="str">
        <f t="shared" si="2820"/>
        <v xml:space="preserve"> </v>
      </c>
      <c r="BK5412" s="405" t="str">
        <f t="shared" si="2821"/>
        <v xml:space="preserve"> </v>
      </c>
      <c r="BM5412" s="404" t="str">
        <f t="shared" si="2789"/>
        <v xml:space="preserve"> </v>
      </c>
      <c r="BN5412" s="404" t="str">
        <f t="shared" si="2790"/>
        <v xml:space="preserve"> </v>
      </c>
      <c r="BO5412" s="404" t="str">
        <f t="shared" si="2791"/>
        <v xml:space="preserve"> </v>
      </c>
      <c r="BP5412" s="404" t="str">
        <f t="shared" si="2792"/>
        <v xml:space="preserve"> </v>
      </c>
      <c r="BQ5412" s="404" t="str">
        <f t="shared" si="2793"/>
        <v xml:space="preserve"> </v>
      </c>
      <c r="BR5412" s="404" t="str">
        <f t="shared" si="2794"/>
        <v xml:space="preserve"> </v>
      </c>
      <c r="BS5412" s="404" t="str">
        <f t="shared" si="2795"/>
        <v xml:space="preserve"> </v>
      </c>
      <c r="BT5412" s="404" t="str">
        <f t="shared" si="2796"/>
        <v xml:space="preserve"> </v>
      </c>
      <c r="BU5412" s="404" t="str">
        <f t="shared" si="2797"/>
        <v xml:space="preserve"> </v>
      </c>
      <c r="BV5412" s="404" t="str">
        <f t="shared" si="2798"/>
        <v xml:space="preserve"> </v>
      </c>
      <c r="BW5412" s="404" t="str">
        <f t="shared" si="2799"/>
        <v xml:space="preserve"> </v>
      </c>
      <c r="BX5412" s="404" t="str">
        <f t="shared" si="2800"/>
        <v xml:space="preserve"> </v>
      </c>
      <c r="BY5412" s="405" t="str">
        <f t="shared" si="2801"/>
        <v xml:space="preserve"> </v>
      </c>
      <c r="CA5412" s="405" t="str">
        <f t="shared" si="2802"/>
        <v xml:space="preserve"> </v>
      </c>
    </row>
    <row r="5413" spans="2:79" x14ac:dyDescent="0.2">
      <c r="B5413" s="605">
        <v>5410</v>
      </c>
      <c r="C5413" s="413"/>
      <c r="D5413" s="413"/>
      <c r="E5413" s="400"/>
      <c r="F5413" s="416"/>
      <c r="G5413" s="422" t="str">
        <f>IF(F5413&gt;0,VLOOKUP($F5413,PAR!$AJ$3:$AL$9,2)," ")</f>
        <v xml:space="preserve"> </v>
      </c>
      <c r="H5413" s="423" t="str">
        <f>IF(F5413&gt;0,VLOOKUP($F5413,PAR!$AJ$3:$AL$9,3)," ")</f>
        <v xml:space="preserve"> </v>
      </c>
      <c r="I5413" s="416"/>
      <c r="J5413" s="401" t="str">
        <f>IF(I5413&gt;0,VLOOKUP(I5413,PAR!$AN$3:$AO$9,2)," ")</f>
        <v xml:space="preserve"> </v>
      </c>
      <c r="K5413" s="400"/>
      <c r="L5413" s="416"/>
      <c r="M5413" s="401" t="str">
        <f>IF(L5413&gt;0,VLOOKUP(L5413,PAR!$AG$8:$AH$9,2)," ")</f>
        <v xml:space="preserve"> </v>
      </c>
      <c r="N5413" s="417"/>
      <c r="O5413" s="400"/>
      <c r="P5413" s="424">
        <f t="shared" si="2803"/>
        <v>0</v>
      </c>
      <c r="Q5413" s="424">
        <f t="shared" si="2804"/>
        <v>0</v>
      </c>
      <c r="R5413" s="600">
        <f t="shared" si="2805"/>
        <v>0</v>
      </c>
      <c r="S5413" s="400"/>
      <c r="T5413" s="416"/>
      <c r="U5413" s="401" t="str">
        <f>IF(T5413&gt;0,VLOOKUP($T5413,PAR!$C$3:$D$19,2)," ")</f>
        <v xml:space="preserve"> </v>
      </c>
      <c r="W5413" s="416"/>
      <c r="X5413" s="401" t="str">
        <f>IF(W5413&gt;0,VLOOKUP(W5413,PAR!$AG$3:$AH$5,2)," ")</f>
        <v xml:space="preserve"> </v>
      </c>
      <c r="Z5413" s="402" t="str">
        <f t="shared" si="2806"/>
        <v/>
      </c>
      <c r="AB5413" s="402" t="str">
        <f t="shared" si="2807"/>
        <v/>
      </c>
      <c r="AD5413" s="416"/>
      <c r="AE5413" s="401" t="str">
        <f>IF(AD5413&gt;0,VLOOKUP(AD5413,PAR!$Y$3:$AA$441,2)," ")</f>
        <v xml:space="preserve"> </v>
      </c>
      <c r="AG5413" s="416"/>
      <c r="AH5413" s="401" t="str">
        <f>IF($AG5413&gt;0,VLOOKUP($AG5413,PAR!$AC$3:$AE$184,2)," ")</f>
        <v xml:space="preserve"> </v>
      </c>
      <c r="AI5413" s="401" t="str">
        <f>IF($AG5413&gt;0,VLOOKUP($AG5413,PAR!$AC$3:$AE$184,3)," ")</f>
        <v xml:space="preserve"> </v>
      </c>
      <c r="AK5413" s="421"/>
      <c r="AL5413" s="421"/>
      <c r="AM5413" s="421"/>
      <c r="AN5413" s="421"/>
      <c r="AO5413" s="421"/>
      <c r="AP5413" s="421"/>
      <c r="AQ5413" s="421"/>
      <c r="AR5413" s="421"/>
      <c r="AS5413" s="421"/>
      <c r="AT5413" s="421"/>
      <c r="AU5413" s="421"/>
      <c r="AV5413" s="421"/>
      <c r="AW5413" s="403">
        <f t="shared" si="2808"/>
        <v>0</v>
      </c>
      <c r="AX5413" s="397"/>
      <c r="AY5413" s="404" t="str">
        <f t="shared" si="2809"/>
        <v xml:space="preserve"> </v>
      </c>
      <c r="AZ5413" s="404" t="str">
        <f t="shared" si="2810"/>
        <v xml:space="preserve"> </v>
      </c>
      <c r="BA5413" s="404" t="str">
        <f t="shared" si="2811"/>
        <v xml:space="preserve"> </v>
      </c>
      <c r="BB5413" s="404" t="str">
        <f t="shared" si="2812"/>
        <v xml:space="preserve"> </v>
      </c>
      <c r="BC5413" s="404" t="str">
        <f t="shared" si="2813"/>
        <v xml:space="preserve"> </v>
      </c>
      <c r="BD5413" s="404" t="str">
        <f t="shared" si="2814"/>
        <v xml:space="preserve"> </v>
      </c>
      <c r="BE5413" s="404" t="str">
        <f t="shared" si="2815"/>
        <v xml:space="preserve"> </v>
      </c>
      <c r="BF5413" s="404" t="str">
        <f t="shared" si="2816"/>
        <v xml:space="preserve"> </v>
      </c>
      <c r="BG5413" s="404" t="str">
        <f t="shared" si="2817"/>
        <v xml:space="preserve"> </v>
      </c>
      <c r="BH5413" s="404" t="str">
        <f t="shared" si="2818"/>
        <v xml:space="preserve"> </v>
      </c>
      <c r="BI5413" s="404" t="str">
        <f t="shared" si="2819"/>
        <v xml:space="preserve"> </v>
      </c>
      <c r="BJ5413" s="404" t="str">
        <f t="shared" si="2820"/>
        <v xml:space="preserve"> </v>
      </c>
      <c r="BK5413" s="405" t="str">
        <f t="shared" si="2821"/>
        <v xml:space="preserve"> </v>
      </c>
      <c r="BM5413" s="404" t="str">
        <f t="shared" si="2789"/>
        <v xml:space="preserve"> </v>
      </c>
      <c r="BN5413" s="404" t="str">
        <f t="shared" si="2790"/>
        <v xml:space="preserve"> </v>
      </c>
      <c r="BO5413" s="404" t="str">
        <f t="shared" si="2791"/>
        <v xml:space="preserve"> </v>
      </c>
      <c r="BP5413" s="404" t="str">
        <f t="shared" si="2792"/>
        <v xml:space="preserve"> </v>
      </c>
      <c r="BQ5413" s="404" t="str">
        <f t="shared" si="2793"/>
        <v xml:space="preserve"> </v>
      </c>
      <c r="BR5413" s="404" t="str">
        <f t="shared" si="2794"/>
        <v xml:space="preserve"> </v>
      </c>
      <c r="BS5413" s="404" t="str">
        <f t="shared" si="2795"/>
        <v xml:space="preserve"> </v>
      </c>
      <c r="BT5413" s="404" t="str">
        <f t="shared" si="2796"/>
        <v xml:space="preserve"> </v>
      </c>
      <c r="BU5413" s="404" t="str">
        <f t="shared" si="2797"/>
        <v xml:space="preserve"> </v>
      </c>
      <c r="BV5413" s="404" t="str">
        <f t="shared" si="2798"/>
        <v xml:space="preserve"> </v>
      </c>
      <c r="BW5413" s="404" t="str">
        <f t="shared" si="2799"/>
        <v xml:space="preserve"> </v>
      </c>
      <c r="BX5413" s="404" t="str">
        <f t="shared" si="2800"/>
        <v xml:space="preserve"> </v>
      </c>
      <c r="BY5413" s="405" t="str">
        <f t="shared" si="2801"/>
        <v xml:space="preserve"> </v>
      </c>
      <c r="CA5413" s="405" t="str">
        <f t="shared" si="2802"/>
        <v xml:space="preserve"> </v>
      </c>
    </row>
    <row r="5414" spans="2:79" x14ac:dyDescent="0.2">
      <c r="B5414" s="605">
        <v>5411</v>
      </c>
      <c r="C5414" s="413"/>
      <c r="D5414" s="413"/>
      <c r="E5414" s="400"/>
      <c r="F5414" s="416"/>
      <c r="G5414" s="422" t="str">
        <f>IF(F5414&gt;0,VLOOKUP($F5414,PAR!$AJ$3:$AL$9,2)," ")</f>
        <v xml:space="preserve"> </v>
      </c>
      <c r="H5414" s="423" t="str">
        <f>IF(F5414&gt;0,VLOOKUP($F5414,PAR!$AJ$3:$AL$9,3)," ")</f>
        <v xml:space="preserve"> </v>
      </c>
      <c r="I5414" s="416"/>
      <c r="J5414" s="401" t="str">
        <f>IF(I5414&gt;0,VLOOKUP(I5414,PAR!$AN$3:$AO$9,2)," ")</f>
        <v xml:space="preserve"> </v>
      </c>
      <c r="K5414" s="400"/>
      <c r="L5414" s="416"/>
      <c r="M5414" s="401" t="str">
        <f>IF(L5414&gt;0,VLOOKUP(L5414,PAR!$AG$8:$AH$9,2)," ")</f>
        <v xml:space="preserve"> </v>
      </c>
      <c r="N5414" s="417"/>
      <c r="O5414" s="400"/>
      <c r="P5414" s="424">
        <f t="shared" si="2803"/>
        <v>0</v>
      </c>
      <c r="Q5414" s="424">
        <f t="shared" si="2804"/>
        <v>0</v>
      </c>
      <c r="R5414" s="600">
        <f t="shared" si="2805"/>
        <v>0</v>
      </c>
      <c r="S5414" s="400"/>
      <c r="T5414" s="416"/>
      <c r="U5414" s="401" t="str">
        <f>IF(T5414&gt;0,VLOOKUP($T5414,PAR!$C$3:$D$19,2)," ")</f>
        <v xml:space="preserve"> </v>
      </c>
      <c r="W5414" s="416"/>
      <c r="X5414" s="401" t="str">
        <f>IF(W5414&gt;0,VLOOKUP(W5414,PAR!$AG$3:$AH$5,2)," ")</f>
        <v xml:space="preserve"> </v>
      </c>
      <c r="Z5414" s="402" t="str">
        <f t="shared" si="2806"/>
        <v/>
      </c>
      <c r="AB5414" s="402" t="str">
        <f t="shared" si="2807"/>
        <v/>
      </c>
      <c r="AD5414" s="416"/>
      <c r="AE5414" s="401" t="str">
        <f>IF(AD5414&gt;0,VLOOKUP(AD5414,PAR!$Y$3:$AA$441,2)," ")</f>
        <v xml:space="preserve"> </v>
      </c>
      <c r="AG5414" s="416"/>
      <c r="AH5414" s="401" t="str">
        <f>IF($AG5414&gt;0,VLOOKUP($AG5414,PAR!$AC$3:$AE$184,2)," ")</f>
        <v xml:space="preserve"> </v>
      </c>
      <c r="AI5414" s="401" t="str">
        <f>IF($AG5414&gt;0,VLOOKUP($AG5414,PAR!$AC$3:$AE$184,3)," ")</f>
        <v xml:space="preserve"> </v>
      </c>
      <c r="AK5414" s="421"/>
      <c r="AL5414" s="421"/>
      <c r="AM5414" s="421"/>
      <c r="AN5414" s="421"/>
      <c r="AO5414" s="421"/>
      <c r="AP5414" s="421"/>
      <c r="AQ5414" s="421"/>
      <c r="AR5414" s="421"/>
      <c r="AS5414" s="421"/>
      <c r="AT5414" s="421"/>
      <c r="AU5414" s="421"/>
      <c r="AV5414" s="421"/>
      <c r="AW5414" s="403">
        <f t="shared" si="2808"/>
        <v>0</v>
      </c>
      <c r="AX5414" s="397"/>
      <c r="AY5414" s="404" t="str">
        <f t="shared" si="2809"/>
        <v xml:space="preserve"> </v>
      </c>
      <c r="AZ5414" s="404" t="str">
        <f t="shared" si="2810"/>
        <v xml:space="preserve"> </v>
      </c>
      <c r="BA5414" s="404" t="str">
        <f t="shared" si="2811"/>
        <v xml:space="preserve"> </v>
      </c>
      <c r="BB5414" s="404" t="str">
        <f t="shared" si="2812"/>
        <v xml:space="preserve"> </v>
      </c>
      <c r="BC5414" s="404" t="str">
        <f t="shared" si="2813"/>
        <v xml:space="preserve"> </v>
      </c>
      <c r="BD5414" s="404" t="str">
        <f t="shared" si="2814"/>
        <v xml:space="preserve"> </v>
      </c>
      <c r="BE5414" s="404" t="str">
        <f t="shared" si="2815"/>
        <v xml:space="preserve"> </v>
      </c>
      <c r="BF5414" s="404" t="str">
        <f t="shared" si="2816"/>
        <v xml:space="preserve"> </v>
      </c>
      <c r="BG5414" s="404" t="str">
        <f t="shared" si="2817"/>
        <v xml:space="preserve"> </v>
      </c>
      <c r="BH5414" s="404" t="str">
        <f t="shared" si="2818"/>
        <v xml:space="preserve"> </v>
      </c>
      <c r="BI5414" s="404" t="str">
        <f t="shared" si="2819"/>
        <v xml:space="preserve"> </v>
      </c>
      <c r="BJ5414" s="404" t="str">
        <f t="shared" si="2820"/>
        <v xml:space="preserve"> </v>
      </c>
      <c r="BK5414" s="405" t="str">
        <f t="shared" si="2821"/>
        <v xml:space="preserve"> </v>
      </c>
      <c r="BM5414" s="404" t="str">
        <f t="shared" si="2789"/>
        <v xml:space="preserve"> </v>
      </c>
      <c r="BN5414" s="404" t="str">
        <f t="shared" si="2790"/>
        <v xml:space="preserve"> </v>
      </c>
      <c r="BO5414" s="404" t="str">
        <f t="shared" si="2791"/>
        <v xml:space="preserve"> </v>
      </c>
      <c r="BP5414" s="404" t="str">
        <f t="shared" si="2792"/>
        <v xml:space="preserve"> </v>
      </c>
      <c r="BQ5414" s="404" t="str">
        <f t="shared" si="2793"/>
        <v xml:space="preserve"> </v>
      </c>
      <c r="BR5414" s="404" t="str">
        <f t="shared" si="2794"/>
        <v xml:space="preserve"> </v>
      </c>
      <c r="BS5414" s="404" t="str">
        <f t="shared" si="2795"/>
        <v xml:space="preserve"> </v>
      </c>
      <c r="BT5414" s="404" t="str">
        <f t="shared" si="2796"/>
        <v xml:space="preserve"> </v>
      </c>
      <c r="BU5414" s="404" t="str">
        <f t="shared" si="2797"/>
        <v xml:space="preserve"> </v>
      </c>
      <c r="BV5414" s="404" t="str">
        <f t="shared" si="2798"/>
        <v xml:space="preserve"> </v>
      </c>
      <c r="BW5414" s="404" t="str">
        <f t="shared" si="2799"/>
        <v xml:space="preserve"> </v>
      </c>
      <c r="BX5414" s="404" t="str">
        <f t="shared" si="2800"/>
        <v xml:space="preserve"> </v>
      </c>
      <c r="BY5414" s="405" t="str">
        <f t="shared" si="2801"/>
        <v xml:space="preserve"> </v>
      </c>
      <c r="CA5414" s="405" t="str">
        <f t="shared" si="2802"/>
        <v xml:space="preserve"> </v>
      </c>
    </row>
    <row r="5415" spans="2:79" x14ac:dyDescent="0.2">
      <c r="B5415" s="605">
        <v>5412</v>
      </c>
      <c r="C5415" s="413"/>
      <c r="D5415" s="413"/>
      <c r="E5415" s="400"/>
      <c r="F5415" s="416"/>
      <c r="G5415" s="422" t="str">
        <f>IF(F5415&gt;0,VLOOKUP($F5415,PAR!$AJ$3:$AL$9,2)," ")</f>
        <v xml:space="preserve"> </v>
      </c>
      <c r="H5415" s="423" t="str">
        <f>IF(F5415&gt;0,VLOOKUP($F5415,PAR!$AJ$3:$AL$9,3)," ")</f>
        <v xml:space="preserve"> </v>
      </c>
      <c r="I5415" s="416"/>
      <c r="J5415" s="401" t="str">
        <f>IF(I5415&gt;0,VLOOKUP(I5415,PAR!$AN$3:$AO$9,2)," ")</f>
        <v xml:space="preserve"> </v>
      </c>
      <c r="K5415" s="400"/>
      <c r="L5415" s="416"/>
      <c r="M5415" s="401" t="str">
        <f>IF(L5415&gt;0,VLOOKUP(L5415,PAR!$AG$8:$AH$9,2)," ")</f>
        <v xml:space="preserve"> </v>
      </c>
      <c r="N5415" s="417"/>
      <c r="O5415" s="400"/>
      <c r="P5415" s="424">
        <f t="shared" si="2803"/>
        <v>0</v>
      </c>
      <c r="Q5415" s="424">
        <f t="shared" si="2804"/>
        <v>0</v>
      </c>
      <c r="R5415" s="600">
        <f t="shared" si="2805"/>
        <v>0</v>
      </c>
      <c r="S5415" s="400"/>
      <c r="T5415" s="416"/>
      <c r="U5415" s="401" t="str">
        <f>IF(T5415&gt;0,VLOOKUP($T5415,PAR!$C$3:$D$19,2)," ")</f>
        <v xml:space="preserve"> </v>
      </c>
      <c r="W5415" s="416"/>
      <c r="X5415" s="401" t="str">
        <f>IF(W5415&gt;0,VLOOKUP(W5415,PAR!$AG$3:$AH$5,2)," ")</f>
        <v xml:space="preserve"> </v>
      </c>
      <c r="Z5415" s="402" t="str">
        <f t="shared" si="2806"/>
        <v/>
      </c>
      <c r="AB5415" s="402" t="str">
        <f t="shared" si="2807"/>
        <v/>
      </c>
      <c r="AD5415" s="416"/>
      <c r="AE5415" s="401" t="str">
        <f>IF(AD5415&gt;0,VLOOKUP(AD5415,PAR!$Y$3:$AA$441,2)," ")</f>
        <v xml:space="preserve"> </v>
      </c>
      <c r="AG5415" s="416"/>
      <c r="AH5415" s="401" t="str">
        <f>IF($AG5415&gt;0,VLOOKUP($AG5415,PAR!$AC$3:$AE$184,2)," ")</f>
        <v xml:space="preserve"> </v>
      </c>
      <c r="AI5415" s="401" t="str">
        <f>IF($AG5415&gt;0,VLOOKUP($AG5415,PAR!$AC$3:$AE$184,3)," ")</f>
        <v xml:space="preserve"> </v>
      </c>
      <c r="AK5415" s="421"/>
      <c r="AL5415" s="421"/>
      <c r="AM5415" s="421"/>
      <c r="AN5415" s="421"/>
      <c r="AO5415" s="421"/>
      <c r="AP5415" s="421"/>
      <c r="AQ5415" s="421"/>
      <c r="AR5415" s="421"/>
      <c r="AS5415" s="421"/>
      <c r="AT5415" s="421"/>
      <c r="AU5415" s="421"/>
      <c r="AV5415" s="421"/>
      <c r="AW5415" s="403">
        <f t="shared" si="2808"/>
        <v>0</v>
      </c>
      <c r="AX5415" s="397"/>
      <c r="AY5415" s="404" t="str">
        <f t="shared" si="2809"/>
        <v xml:space="preserve"> </v>
      </c>
      <c r="AZ5415" s="404" t="str">
        <f t="shared" si="2810"/>
        <v xml:space="preserve"> </v>
      </c>
      <c r="BA5415" s="404" t="str">
        <f t="shared" si="2811"/>
        <v xml:space="preserve"> </v>
      </c>
      <c r="BB5415" s="404" t="str">
        <f t="shared" si="2812"/>
        <v xml:space="preserve"> </v>
      </c>
      <c r="BC5415" s="404" t="str">
        <f t="shared" si="2813"/>
        <v xml:space="preserve"> </v>
      </c>
      <c r="BD5415" s="404" t="str">
        <f t="shared" si="2814"/>
        <v xml:space="preserve"> </v>
      </c>
      <c r="BE5415" s="404" t="str">
        <f t="shared" si="2815"/>
        <v xml:space="preserve"> </v>
      </c>
      <c r="BF5415" s="404" t="str">
        <f t="shared" si="2816"/>
        <v xml:space="preserve"> </v>
      </c>
      <c r="BG5415" s="404" t="str">
        <f t="shared" si="2817"/>
        <v xml:space="preserve"> </v>
      </c>
      <c r="BH5415" s="404" t="str">
        <f t="shared" si="2818"/>
        <v xml:space="preserve"> </v>
      </c>
      <c r="BI5415" s="404" t="str">
        <f t="shared" si="2819"/>
        <v xml:space="preserve"> </v>
      </c>
      <c r="BJ5415" s="404" t="str">
        <f t="shared" si="2820"/>
        <v xml:space="preserve"> </v>
      </c>
      <c r="BK5415" s="405" t="str">
        <f t="shared" si="2821"/>
        <v xml:space="preserve"> </v>
      </c>
      <c r="BM5415" s="404" t="str">
        <f t="shared" si="2789"/>
        <v xml:space="preserve"> </v>
      </c>
      <c r="BN5415" s="404" t="str">
        <f t="shared" si="2790"/>
        <v xml:space="preserve"> </v>
      </c>
      <c r="BO5415" s="404" t="str">
        <f t="shared" si="2791"/>
        <v xml:space="preserve"> </v>
      </c>
      <c r="BP5415" s="404" t="str">
        <f t="shared" si="2792"/>
        <v xml:space="preserve"> </v>
      </c>
      <c r="BQ5415" s="404" t="str">
        <f t="shared" si="2793"/>
        <v xml:space="preserve"> </v>
      </c>
      <c r="BR5415" s="404" t="str">
        <f t="shared" si="2794"/>
        <v xml:space="preserve"> </v>
      </c>
      <c r="BS5415" s="404" t="str">
        <f t="shared" si="2795"/>
        <v xml:space="preserve"> </v>
      </c>
      <c r="BT5415" s="404" t="str">
        <f t="shared" si="2796"/>
        <v xml:space="preserve"> </v>
      </c>
      <c r="BU5415" s="404" t="str">
        <f t="shared" si="2797"/>
        <v xml:space="preserve"> </v>
      </c>
      <c r="BV5415" s="404" t="str">
        <f t="shared" si="2798"/>
        <v xml:space="preserve"> </v>
      </c>
      <c r="BW5415" s="404" t="str">
        <f t="shared" si="2799"/>
        <v xml:space="preserve"> </v>
      </c>
      <c r="BX5415" s="404" t="str">
        <f t="shared" si="2800"/>
        <v xml:space="preserve"> </v>
      </c>
      <c r="BY5415" s="405" t="str">
        <f t="shared" si="2801"/>
        <v xml:space="preserve"> </v>
      </c>
      <c r="CA5415" s="405" t="str">
        <f t="shared" si="2802"/>
        <v xml:space="preserve"> </v>
      </c>
    </row>
    <row r="5416" spans="2:79" x14ac:dyDescent="0.2">
      <c r="B5416" s="605">
        <v>5413</v>
      </c>
      <c r="C5416" s="413"/>
      <c r="D5416" s="413"/>
      <c r="E5416" s="400"/>
      <c r="F5416" s="416"/>
      <c r="G5416" s="422" t="str">
        <f>IF(F5416&gt;0,VLOOKUP($F5416,PAR!$AJ$3:$AL$9,2)," ")</f>
        <v xml:space="preserve"> </v>
      </c>
      <c r="H5416" s="423" t="str">
        <f>IF(F5416&gt;0,VLOOKUP($F5416,PAR!$AJ$3:$AL$9,3)," ")</f>
        <v xml:space="preserve"> </v>
      </c>
      <c r="I5416" s="416"/>
      <c r="J5416" s="401" t="str">
        <f>IF(I5416&gt;0,VLOOKUP(I5416,PAR!$AN$3:$AO$9,2)," ")</f>
        <v xml:space="preserve"> </v>
      </c>
      <c r="K5416" s="400"/>
      <c r="L5416" s="416"/>
      <c r="M5416" s="401" t="str">
        <f>IF(L5416&gt;0,VLOOKUP(L5416,PAR!$AG$8:$AH$9,2)," ")</f>
        <v xml:space="preserve"> </v>
      </c>
      <c r="N5416" s="417"/>
      <c r="O5416" s="400"/>
      <c r="P5416" s="424">
        <f t="shared" si="2803"/>
        <v>0</v>
      </c>
      <c r="Q5416" s="424">
        <f t="shared" si="2804"/>
        <v>0</v>
      </c>
      <c r="R5416" s="600">
        <f t="shared" si="2805"/>
        <v>0</v>
      </c>
      <c r="S5416" s="400"/>
      <c r="T5416" s="416"/>
      <c r="U5416" s="401" t="str">
        <f>IF(T5416&gt;0,VLOOKUP($T5416,PAR!$C$3:$D$19,2)," ")</f>
        <v xml:space="preserve"> </v>
      </c>
      <c r="W5416" s="416"/>
      <c r="X5416" s="401" t="str">
        <f>IF(W5416&gt;0,VLOOKUP(W5416,PAR!$AG$3:$AH$5,2)," ")</f>
        <v xml:space="preserve"> </v>
      </c>
      <c r="Z5416" s="402" t="str">
        <f t="shared" si="2806"/>
        <v/>
      </c>
      <c r="AB5416" s="402" t="str">
        <f t="shared" si="2807"/>
        <v/>
      </c>
      <c r="AD5416" s="416"/>
      <c r="AE5416" s="401" t="str">
        <f>IF(AD5416&gt;0,VLOOKUP(AD5416,PAR!$Y$3:$AA$441,2)," ")</f>
        <v xml:space="preserve"> </v>
      </c>
      <c r="AG5416" s="416"/>
      <c r="AH5416" s="401" t="str">
        <f>IF($AG5416&gt;0,VLOOKUP($AG5416,PAR!$AC$3:$AE$184,2)," ")</f>
        <v xml:space="preserve"> </v>
      </c>
      <c r="AI5416" s="401" t="str">
        <f>IF($AG5416&gt;0,VLOOKUP($AG5416,PAR!$AC$3:$AE$184,3)," ")</f>
        <v xml:space="preserve"> </v>
      </c>
      <c r="AK5416" s="421"/>
      <c r="AL5416" s="421"/>
      <c r="AM5416" s="421"/>
      <c r="AN5416" s="421"/>
      <c r="AO5416" s="421"/>
      <c r="AP5416" s="421"/>
      <c r="AQ5416" s="421"/>
      <c r="AR5416" s="421"/>
      <c r="AS5416" s="421"/>
      <c r="AT5416" s="421"/>
      <c r="AU5416" s="421"/>
      <c r="AV5416" s="421"/>
      <c r="AW5416" s="403">
        <f t="shared" si="2808"/>
        <v>0</v>
      </c>
      <c r="AX5416" s="397"/>
      <c r="AY5416" s="404" t="str">
        <f t="shared" si="2809"/>
        <v xml:space="preserve"> </v>
      </c>
      <c r="AZ5416" s="404" t="str">
        <f t="shared" si="2810"/>
        <v xml:space="preserve"> </v>
      </c>
      <c r="BA5416" s="404" t="str">
        <f t="shared" si="2811"/>
        <v xml:space="preserve"> </v>
      </c>
      <c r="BB5416" s="404" t="str">
        <f t="shared" si="2812"/>
        <v xml:space="preserve"> </v>
      </c>
      <c r="BC5416" s="404" t="str">
        <f t="shared" si="2813"/>
        <v xml:space="preserve"> </v>
      </c>
      <c r="BD5416" s="404" t="str">
        <f t="shared" si="2814"/>
        <v xml:space="preserve"> </v>
      </c>
      <c r="BE5416" s="404" t="str">
        <f t="shared" si="2815"/>
        <v xml:space="preserve"> </v>
      </c>
      <c r="BF5416" s="404" t="str">
        <f t="shared" si="2816"/>
        <v xml:space="preserve"> </v>
      </c>
      <c r="BG5416" s="404" t="str">
        <f t="shared" si="2817"/>
        <v xml:space="preserve"> </v>
      </c>
      <c r="BH5416" s="404" t="str">
        <f t="shared" si="2818"/>
        <v xml:space="preserve"> </v>
      </c>
      <c r="BI5416" s="404" t="str">
        <f t="shared" si="2819"/>
        <v xml:space="preserve"> </v>
      </c>
      <c r="BJ5416" s="404" t="str">
        <f t="shared" si="2820"/>
        <v xml:space="preserve"> </v>
      </c>
      <c r="BK5416" s="405" t="str">
        <f t="shared" si="2821"/>
        <v xml:space="preserve"> </v>
      </c>
      <c r="BM5416" s="404" t="str">
        <f t="shared" si="2789"/>
        <v xml:space="preserve"> </v>
      </c>
      <c r="BN5416" s="404" t="str">
        <f t="shared" si="2790"/>
        <v xml:space="preserve"> </v>
      </c>
      <c r="BO5416" s="404" t="str">
        <f t="shared" si="2791"/>
        <v xml:space="preserve"> </v>
      </c>
      <c r="BP5416" s="404" t="str">
        <f t="shared" si="2792"/>
        <v xml:space="preserve"> </v>
      </c>
      <c r="BQ5416" s="404" t="str">
        <f t="shared" si="2793"/>
        <v xml:space="preserve"> </v>
      </c>
      <c r="BR5416" s="404" t="str">
        <f t="shared" si="2794"/>
        <v xml:space="preserve"> </v>
      </c>
      <c r="BS5416" s="404" t="str">
        <f t="shared" si="2795"/>
        <v xml:space="preserve"> </v>
      </c>
      <c r="BT5416" s="404" t="str">
        <f t="shared" si="2796"/>
        <v xml:space="preserve"> </v>
      </c>
      <c r="BU5416" s="404" t="str">
        <f t="shared" si="2797"/>
        <v xml:space="preserve"> </v>
      </c>
      <c r="BV5416" s="404" t="str">
        <f t="shared" si="2798"/>
        <v xml:space="preserve"> </v>
      </c>
      <c r="BW5416" s="404" t="str">
        <f t="shared" si="2799"/>
        <v xml:space="preserve"> </v>
      </c>
      <c r="BX5416" s="404" t="str">
        <f t="shared" si="2800"/>
        <v xml:space="preserve"> </v>
      </c>
      <c r="BY5416" s="405" t="str">
        <f t="shared" si="2801"/>
        <v xml:space="preserve"> </v>
      </c>
      <c r="CA5416" s="405" t="str">
        <f t="shared" si="2802"/>
        <v xml:space="preserve"> </v>
      </c>
    </row>
    <row r="5417" spans="2:79" x14ac:dyDescent="0.2">
      <c r="B5417" s="605">
        <v>5414</v>
      </c>
      <c r="C5417" s="413"/>
      <c r="D5417" s="413"/>
      <c r="E5417" s="400"/>
      <c r="F5417" s="416"/>
      <c r="G5417" s="422" t="str">
        <f>IF(F5417&gt;0,VLOOKUP($F5417,PAR!$AJ$3:$AL$9,2)," ")</f>
        <v xml:space="preserve"> </v>
      </c>
      <c r="H5417" s="423" t="str">
        <f>IF(F5417&gt;0,VLOOKUP($F5417,PAR!$AJ$3:$AL$9,3)," ")</f>
        <v xml:space="preserve"> </v>
      </c>
      <c r="I5417" s="416"/>
      <c r="J5417" s="401" t="str">
        <f>IF(I5417&gt;0,VLOOKUP(I5417,PAR!$AN$3:$AO$9,2)," ")</f>
        <v xml:space="preserve"> </v>
      </c>
      <c r="K5417" s="400"/>
      <c r="L5417" s="416"/>
      <c r="M5417" s="401" t="str">
        <f>IF(L5417&gt;0,VLOOKUP(L5417,PAR!$AG$8:$AH$9,2)," ")</f>
        <v xml:space="preserve"> </v>
      </c>
      <c r="N5417" s="417"/>
      <c r="O5417" s="400"/>
      <c r="P5417" s="424">
        <f t="shared" si="2803"/>
        <v>0</v>
      </c>
      <c r="Q5417" s="424">
        <f t="shared" si="2804"/>
        <v>0</v>
      </c>
      <c r="R5417" s="600">
        <f t="shared" si="2805"/>
        <v>0</v>
      </c>
      <c r="S5417" s="400"/>
      <c r="T5417" s="416"/>
      <c r="U5417" s="401" t="str">
        <f>IF(T5417&gt;0,VLOOKUP($T5417,PAR!$C$3:$D$19,2)," ")</f>
        <v xml:space="preserve"> </v>
      </c>
      <c r="W5417" s="416"/>
      <c r="X5417" s="401" t="str">
        <f>IF(W5417&gt;0,VLOOKUP(W5417,PAR!$AG$3:$AH$5,2)," ")</f>
        <v xml:space="preserve"> </v>
      </c>
      <c r="Z5417" s="402" t="str">
        <f t="shared" si="2806"/>
        <v/>
      </c>
      <c r="AB5417" s="402" t="str">
        <f t="shared" si="2807"/>
        <v/>
      </c>
      <c r="AD5417" s="416"/>
      <c r="AE5417" s="401" t="str">
        <f>IF(AD5417&gt;0,VLOOKUP(AD5417,PAR!$Y$3:$AA$441,2)," ")</f>
        <v xml:space="preserve"> </v>
      </c>
      <c r="AG5417" s="416"/>
      <c r="AH5417" s="401" t="str">
        <f>IF($AG5417&gt;0,VLOOKUP($AG5417,PAR!$AC$3:$AE$184,2)," ")</f>
        <v xml:space="preserve"> </v>
      </c>
      <c r="AI5417" s="401" t="str">
        <f>IF($AG5417&gt;0,VLOOKUP($AG5417,PAR!$AC$3:$AE$184,3)," ")</f>
        <v xml:space="preserve"> </v>
      </c>
      <c r="AK5417" s="421"/>
      <c r="AL5417" s="421"/>
      <c r="AM5417" s="421"/>
      <c r="AN5417" s="421"/>
      <c r="AO5417" s="421"/>
      <c r="AP5417" s="421"/>
      <c r="AQ5417" s="421"/>
      <c r="AR5417" s="421"/>
      <c r="AS5417" s="421"/>
      <c r="AT5417" s="421"/>
      <c r="AU5417" s="421"/>
      <c r="AV5417" s="421"/>
      <c r="AW5417" s="403">
        <f t="shared" si="2808"/>
        <v>0</v>
      </c>
      <c r="AX5417" s="397"/>
      <c r="AY5417" s="404" t="str">
        <f t="shared" si="2809"/>
        <v xml:space="preserve"> </v>
      </c>
      <c r="AZ5417" s="404" t="str">
        <f t="shared" si="2810"/>
        <v xml:space="preserve"> </v>
      </c>
      <c r="BA5417" s="404" t="str">
        <f t="shared" si="2811"/>
        <v xml:space="preserve"> </v>
      </c>
      <c r="BB5417" s="404" t="str">
        <f t="shared" si="2812"/>
        <v xml:space="preserve"> </v>
      </c>
      <c r="BC5417" s="404" t="str">
        <f t="shared" si="2813"/>
        <v xml:space="preserve"> </v>
      </c>
      <c r="BD5417" s="404" t="str">
        <f t="shared" si="2814"/>
        <v xml:space="preserve"> </v>
      </c>
      <c r="BE5417" s="404" t="str">
        <f t="shared" si="2815"/>
        <v xml:space="preserve"> </v>
      </c>
      <c r="BF5417" s="404" t="str">
        <f t="shared" si="2816"/>
        <v xml:space="preserve"> </v>
      </c>
      <c r="BG5417" s="404" t="str">
        <f t="shared" si="2817"/>
        <v xml:space="preserve"> </v>
      </c>
      <c r="BH5417" s="404" t="str">
        <f t="shared" si="2818"/>
        <v xml:space="preserve"> </v>
      </c>
      <c r="BI5417" s="404" t="str">
        <f t="shared" si="2819"/>
        <v xml:space="preserve"> </v>
      </c>
      <c r="BJ5417" s="404" t="str">
        <f t="shared" si="2820"/>
        <v xml:space="preserve"> </v>
      </c>
      <c r="BK5417" s="405" t="str">
        <f t="shared" si="2821"/>
        <v xml:space="preserve"> </v>
      </c>
      <c r="BM5417" s="404" t="str">
        <f t="shared" si="2789"/>
        <v xml:space="preserve"> </v>
      </c>
      <c r="BN5417" s="404" t="str">
        <f t="shared" si="2790"/>
        <v xml:space="preserve"> </v>
      </c>
      <c r="BO5417" s="404" t="str">
        <f t="shared" si="2791"/>
        <v xml:space="preserve"> </v>
      </c>
      <c r="BP5417" s="404" t="str">
        <f t="shared" si="2792"/>
        <v xml:space="preserve"> </v>
      </c>
      <c r="BQ5417" s="404" t="str">
        <f t="shared" si="2793"/>
        <v xml:space="preserve"> </v>
      </c>
      <c r="BR5417" s="404" t="str">
        <f t="shared" si="2794"/>
        <v xml:space="preserve"> </v>
      </c>
      <c r="BS5417" s="404" t="str">
        <f t="shared" si="2795"/>
        <v xml:space="preserve"> </v>
      </c>
      <c r="BT5417" s="404" t="str">
        <f t="shared" si="2796"/>
        <v xml:space="preserve"> </v>
      </c>
      <c r="BU5417" s="404" t="str">
        <f t="shared" si="2797"/>
        <v xml:space="preserve"> </v>
      </c>
      <c r="BV5417" s="404" t="str">
        <f t="shared" si="2798"/>
        <v xml:space="preserve"> </v>
      </c>
      <c r="BW5417" s="404" t="str">
        <f t="shared" si="2799"/>
        <v xml:space="preserve"> </v>
      </c>
      <c r="BX5417" s="404" t="str">
        <f t="shared" si="2800"/>
        <v xml:space="preserve"> </v>
      </c>
      <c r="BY5417" s="405" t="str">
        <f t="shared" si="2801"/>
        <v xml:space="preserve"> </v>
      </c>
      <c r="CA5417" s="405" t="str">
        <f t="shared" si="2802"/>
        <v xml:space="preserve"> </v>
      </c>
    </row>
    <row r="5418" spans="2:79" x14ac:dyDescent="0.2">
      <c r="B5418" s="605">
        <v>5415</v>
      </c>
      <c r="C5418" s="413"/>
      <c r="D5418" s="413"/>
      <c r="E5418" s="400"/>
      <c r="F5418" s="416"/>
      <c r="G5418" s="422" t="str">
        <f>IF(F5418&gt;0,VLOOKUP($F5418,PAR!$AJ$3:$AL$9,2)," ")</f>
        <v xml:space="preserve"> </v>
      </c>
      <c r="H5418" s="423" t="str">
        <f>IF(F5418&gt;0,VLOOKUP($F5418,PAR!$AJ$3:$AL$9,3)," ")</f>
        <v xml:space="preserve"> </v>
      </c>
      <c r="I5418" s="416"/>
      <c r="J5418" s="401" t="str">
        <f>IF(I5418&gt;0,VLOOKUP(I5418,PAR!$AN$3:$AO$9,2)," ")</f>
        <v xml:space="preserve"> </v>
      </c>
      <c r="K5418" s="400"/>
      <c r="L5418" s="416"/>
      <c r="M5418" s="401" t="str">
        <f>IF(L5418&gt;0,VLOOKUP(L5418,PAR!$AG$8:$AH$9,2)," ")</f>
        <v xml:space="preserve"> </v>
      </c>
      <c r="N5418" s="417"/>
      <c r="O5418" s="400"/>
      <c r="P5418" s="424">
        <f t="shared" si="2803"/>
        <v>0</v>
      </c>
      <c r="Q5418" s="424">
        <f t="shared" si="2804"/>
        <v>0</v>
      </c>
      <c r="R5418" s="600">
        <f t="shared" si="2805"/>
        <v>0</v>
      </c>
      <c r="S5418" s="400"/>
      <c r="T5418" s="416"/>
      <c r="U5418" s="401" t="str">
        <f>IF(T5418&gt;0,VLOOKUP($T5418,PAR!$C$3:$D$19,2)," ")</f>
        <v xml:space="preserve"> </v>
      </c>
      <c r="W5418" s="416"/>
      <c r="X5418" s="401" t="str">
        <f>IF(W5418&gt;0,VLOOKUP(W5418,PAR!$AG$3:$AH$5,2)," ")</f>
        <v xml:space="preserve"> </v>
      </c>
      <c r="Z5418" s="402" t="str">
        <f t="shared" si="2806"/>
        <v/>
      </c>
      <c r="AB5418" s="402" t="str">
        <f t="shared" si="2807"/>
        <v/>
      </c>
      <c r="AD5418" s="416"/>
      <c r="AE5418" s="401" t="str">
        <f>IF(AD5418&gt;0,VLOOKUP(AD5418,PAR!$Y$3:$AA$441,2)," ")</f>
        <v xml:space="preserve"> </v>
      </c>
      <c r="AG5418" s="416"/>
      <c r="AH5418" s="401" t="str">
        <f>IF($AG5418&gt;0,VLOOKUP($AG5418,PAR!$AC$3:$AE$184,2)," ")</f>
        <v xml:space="preserve"> </v>
      </c>
      <c r="AI5418" s="401" t="str">
        <f>IF($AG5418&gt;0,VLOOKUP($AG5418,PAR!$AC$3:$AE$184,3)," ")</f>
        <v xml:space="preserve"> </v>
      </c>
      <c r="AK5418" s="421"/>
      <c r="AL5418" s="421"/>
      <c r="AM5418" s="421"/>
      <c r="AN5418" s="421"/>
      <c r="AO5418" s="421"/>
      <c r="AP5418" s="421"/>
      <c r="AQ5418" s="421"/>
      <c r="AR5418" s="421"/>
      <c r="AS5418" s="421"/>
      <c r="AT5418" s="421"/>
      <c r="AU5418" s="421"/>
      <c r="AV5418" s="421"/>
      <c r="AW5418" s="403">
        <f t="shared" si="2808"/>
        <v>0</v>
      </c>
      <c r="AX5418" s="397"/>
      <c r="AY5418" s="404" t="str">
        <f t="shared" si="2809"/>
        <v xml:space="preserve"> </v>
      </c>
      <c r="AZ5418" s="404" t="str">
        <f t="shared" si="2810"/>
        <v xml:space="preserve"> </v>
      </c>
      <c r="BA5418" s="404" t="str">
        <f t="shared" si="2811"/>
        <v xml:space="preserve"> </v>
      </c>
      <c r="BB5418" s="404" t="str">
        <f t="shared" si="2812"/>
        <v xml:space="preserve"> </v>
      </c>
      <c r="BC5418" s="404" t="str">
        <f t="shared" si="2813"/>
        <v xml:space="preserve"> </v>
      </c>
      <c r="BD5418" s="404" t="str">
        <f t="shared" si="2814"/>
        <v xml:space="preserve"> </v>
      </c>
      <c r="BE5418" s="404" t="str">
        <f t="shared" si="2815"/>
        <v xml:space="preserve"> </v>
      </c>
      <c r="BF5418" s="404" t="str">
        <f t="shared" si="2816"/>
        <v xml:space="preserve"> </v>
      </c>
      <c r="BG5418" s="404" t="str">
        <f t="shared" si="2817"/>
        <v xml:space="preserve"> </v>
      </c>
      <c r="BH5418" s="404" t="str">
        <f t="shared" si="2818"/>
        <v xml:space="preserve"> </v>
      </c>
      <c r="BI5418" s="404" t="str">
        <f t="shared" si="2819"/>
        <v xml:space="preserve"> </v>
      </c>
      <c r="BJ5418" s="404" t="str">
        <f t="shared" si="2820"/>
        <v xml:space="preserve"> </v>
      </c>
      <c r="BK5418" s="405" t="str">
        <f t="shared" si="2821"/>
        <v xml:space="preserve"> </v>
      </c>
      <c r="BM5418" s="404" t="str">
        <f t="shared" si="2789"/>
        <v xml:space="preserve"> </v>
      </c>
      <c r="BN5418" s="404" t="str">
        <f t="shared" si="2790"/>
        <v xml:space="preserve"> </v>
      </c>
      <c r="BO5418" s="404" t="str">
        <f t="shared" si="2791"/>
        <v xml:space="preserve"> </v>
      </c>
      <c r="BP5418" s="404" t="str">
        <f t="shared" si="2792"/>
        <v xml:space="preserve"> </v>
      </c>
      <c r="BQ5418" s="404" t="str">
        <f t="shared" si="2793"/>
        <v xml:space="preserve"> </v>
      </c>
      <c r="BR5418" s="404" t="str">
        <f t="shared" si="2794"/>
        <v xml:space="preserve"> </v>
      </c>
      <c r="BS5418" s="404" t="str">
        <f t="shared" si="2795"/>
        <v xml:space="preserve"> </v>
      </c>
      <c r="BT5418" s="404" t="str">
        <f t="shared" si="2796"/>
        <v xml:space="preserve"> </v>
      </c>
      <c r="BU5418" s="404" t="str">
        <f t="shared" si="2797"/>
        <v xml:space="preserve"> </v>
      </c>
      <c r="BV5418" s="404" t="str">
        <f t="shared" si="2798"/>
        <v xml:space="preserve"> </v>
      </c>
      <c r="BW5418" s="404" t="str">
        <f t="shared" si="2799"/>
        <v xml:space="preserve"> </v>
      </c>
      <c r="BX5418" s="404" t="str">
        <f t="shared" si="2800"/>
        <v xml:space="preserve"> </v>
      </c>
      <c r="BY5418" s="405" t="str">
        <f t="shared" si="2801"/>
        <v xml:space="preserve"> </v>
      </c>
      <c r="CA5418" s="405" t="str">
        <f t="shared" si="2802"/>
        <v xml:space="preserve"> </v>
      </c>
    </row>
    <row r="5419" spans="2:79" x14ac:dyDescent="0.2">
      <c r="B5419" s="605">
        <v>5416</v>
      </c>
      <c r="C5419" s="413"/>
      <c r="D5419" s="413"/>
      <c r="E5419" s="400"/>
      <c r="F5419" s="416"/>
      <c r="G5419" s="422" t="str">
        <f>IF(F5419&gt;0,VLOOKUP($F5419,PAR!$AJ$3:$AL$9,2)," ")</f>
        <v xml:space="preserve"> </v>
      </c>
      <c r="H5419" s="423" t="str">
        <f>IF(F5419&gt;0,VLOOKUP($F5419,PAR!$AJ$3:$AL$9,3)," ")</f>
        <v xml:space="preserve"> </v>
      </c>
      <c r="I5419" s="416"/>
      <c r="J5419" s="401" t="str">
        <f>IF(I5419&gt;0,VLOOKUP(I5419,PAR!$AN$3:$AO$9,2)," ")</f>
        <v xml:space="preserve"> </v>
      </c>
      <c r="K5419" s="400"/>
      <c r="L5419" s="416"/>
      <c r="M5419" s="401" t="str">
        <f>IF(L5419&gt;0,VLOOKUP(L5419,PAR!$AG$8:$AH$9,2)," ")</f>
        <v xml:space="preserve"> </v>
      </c>
      <c r="N5419" s="417"/>
      <c r="O5419" s="400"/>
      <c r="P5419" s="424">
        <f t="shared" si="2803"/>
        <v>0</v>
      </c>
      <c r="Q5419" s="424">
        <f t="shared" si="2804"/>
        <v>0</v>
      </c>
      <c r="R5419" s="600">
        <f t="shared" si="2805"/>
        <v>0</v>
      </c>
      <c r="S5419" s="400"/>
      <c r="T5419" s="416"/>
      <c r="U5419" s="401" t="str">
        <f>IF(T5419&gt;0,VLOOKUP($T5419,PAR!$C$3:$D$19,2)," ")</f>
        <v xml:space="preserve"> </v>
      </c>
      <c r="W5419" s="416"/>
      <c r="X5419" s="401" t="str">
        <f>IF(W5419&gt;0,VLOOKUP(W5419,PAR!$AG$3:$AH$5,2)," ")</f>
        <v xml:space="preserve"> </v>
      </c>
      <c r="Z5419" s="402" t="str">
        <f t="shared" si="2806"/>
        <v/>
      </c>
      <c r="AB5419" s="402" t="str">
        <f t="shared" si="2807"/>
        <v/>
      </c>
      <c r="AD5419" s="416"/>
      <c r="AE5419" s="401" t="str">
        <f>IF(AD5419&gt;0,VLOOKUP(AD5419,PAR!$Y$3:$AA$441,2)," ")</f>
        <v xml:space="preserve"> </v>
      </c>
      <c r="AG5419" s="416"/>
      <c r="AH5419" s="401" t="str">
        <f>IF($AG5419&gt;0,VLOOKUP($AG5419,PAR!$AC$3:$AE$184,2)," ")</f>
        <v xml:space="preserve"> </v>
      </c>
      <c r="AI5419" s="401" t="str">
        <f>IF($AG5419&gt;0,VLOOKUP($AG5419,PAR!$AC$3:$AE$184,3)," ")</f>
        <v xml:space="preserve"> </v>
      </c>
      <c r="AK5419" s="421"/>
      <c r="AL5419" s="421"/>
      <c r="AM5419" s="421"/>
      <c r="AN5419" s="421"/>
      <c r="AO5419" s="421"/>
      <c r="AP5419" s="421"/>
      <c r="AQ5419" s="421"/>
      <c r="AR5419" s="421"/>
      <c r="AS5419" s="421"/>
      <c r="AT5419" s="421"/>
      <c r="AU5419" s="421"/>
      <c r="AV5419" s="421"/>
      <c r="AW5419" s="403">
        <f t="shared" si="2808"/>
        <v>0</v>
      </c>
      <c r="AX5419" s="397"/>
      <c r="AY5419" s="404" t="str">
        <f t="shared" si="2809"/>
        <v xml:space="preserve"> </v>
      </c>
      <c r="AZ5419" s="404" t="str">
        <f t="shared" si="2810"/>
        <v xml:space="preserve"> </v>
      </c>
      <c r="BA5419" s="404" t="str">
        <f t="shared" si="2811"/>
        <v xml:space="preserve"> </v>
      </c>
      <c r="BB5419" s="404" t="str">
        <f t="shared" si="2812"/>
        <v xml:space="preserve"> </v>
      </c>
      <c r="BC5419" s="404" t="str">
        <f t="shared" si="2813"/>
        <v xml:space="preserve"> </v>
      </c>
      <c r="BD5419" s="404" t="str">
        <f t="shared" si="2814"/>
        <v xml:space="preserve"> </v>
      </c>
      <c r="BE5419" s="404" t="str">
        <f t="shared" si="2815"/>
        <v xml:space="preserve"> </v>
      </c>
      <c r="BF5419" s="404" t="str">
        <f t="shared" si="2816"/>
        <v xml:space="preserve"> </v>
      </c>
      <c r="BG5419" s="404" t="str">
        <f t="shared" si="2817"/>
        <v xml:space="preserve"> </v>
      </c>
      <c r="BH5419" s="404" t="str">
        <f t="shared" si="2818"/>
        <v xml:space="preserve"> </v>
      </c>
      <c r="BI5419" s="404" t="str">
        <f t="shared" si="2819"/>
        <v xml:space="preserve"> </v>
      </c>
      <c r="BJ5419" s="404" t="str">
        <f t="shared" si="2820"/>
        <v xml:space="preserve"> </v>
      </c>
      <c r="BK5419" s="405" t="str">
        <f t="shared" si="2821"/>
        <v xml:space="preserve"> </v>
      </c>
      <c r="BM5419" s="404" t="str">
        <f t="shared" si="2789"/>
        <v xml:space="preserve"> </v>
      </c>
      <c r="BN5419" s="404" t="str">
        <f t="shared" si="2790"/>
        <v xml:space="preserve"> </v>
      </c>
      <c r="BO5419" s="404" t="str">
        <f t="shared" si="2791"/>
        <v xml:space="preserve"> </v>
      </c>
      <c r="BP5419" s="404" t="str">
        <f t="shared" si="2792"/>
        <v xml:space="preserve"> </v>
      </c>
      <c r="BQ5419" s="404" t="str">
        <f t="shared" si="2793"/>
        <v xml:space="preserve"> </v>
      </c>
      <c r="BR5419" s="404" t="str">
        <f t="shared" si="2794"/>
        <v xml:space="preserve"> </v>
      </c>
      <c r="BS5419" s="404" t="str">
        <f t="shared" si="2795"/>
        <v xml:space="preserve"> </v>
      </c>
      <c r="BT5419" s="404" t="str">
        <f t="shared" si="2796"/>
        <v xml:space="preserve"> </v>
      </c>
      <c r="BU5419" s="404" t="str">
        <f t="shared" si="2797"/>
        <v xml:space="preserve"> </v>
      </c>
      <c r="BV5419" s="404" t="str">
        <f t="shared" si="2798"/>
        <v xml:space="preserve"> </v>
      </c>
      <c r="BW5419" s="404" t="str">
        <f t="shared" si="2799"/>
        <v xml:space="preserve"> </v>
      </c>
      <c r="BX5419" s="404" t="str">
        <f t="shared" si="2800"/>
        <v xml:space="preserve"> </v>
      </c>
      <c r="BY5419" s="405" t="str">
        <f t="shared" si="2801"/>
        <v xml:space="preserve"> </v>
      </c>
      <c r="CA5419" s="405" t="str">
        <f t="shared" si="2802"/>
        <v xml:space="preserve"> </v>
      </c>
    </row>
    <row r="5420" spans="2:79" x14ac:dyDescent="0.2">
      <c r="B5420" s="605">
        <v>5417</v>
      </c>
      <c r="C5420" s="413"/>
      <c r="D5420" s="413"/>
      <c r="E5420" s="400"/>
      <c r="F5420" s="416"/>
      <c r="G5420" s="422" t="str">
        <f>IF(F5420&gt;0,VLOOKUP($F5420,PAR!$AJ$3:$AL$9,2)," ")</f>
        <v xml:space="preserve"> </v>
      </c>
      <c r="H5420" s="423" t="str">
        <f>IF(F5420&gt;0,VLOOKUP($F5420,PAR!$AJ$3:$AL$9,3)," ")</f>
        <v xml:space="preserve"> </v>
      </c>
      <c r="I5420" s="416"/>
      <c r="J5420" s="401" t="str">
        <f>IF(I5420&gt;0,VLOOKUP(I5420,PAR!$AN$3:$AO$9,2)," ")</f>
        <v xml:space="preserve"> </v>
      </c>
      <c r="K5420" s="400"/>
      <c r="L5420" s="416"/>
      <c r="M5420" s="401" t="str">
        <f>IF(L5420&gt;0,VLOOKUP(L5420,PAR!$AG$8:$AH$9,2)," ")</f>
        <v xml:space="preserve"> </v>
      </c>
      <c r="N5420" s="417"/>
      <c r="O5420" s="400"/>
      <c r="P5420" s="424">
        <f t="shared" si="2803"/>
        <v>0</v>
      </c>
      <c r="Q5420" s="424">
        <f t="shared" si="2804"/>
        <v>0</v>
      </c>
      <c r="R5420" s="600">
        <f t="shared" si="2805"/>
        <v>0</v>
      </c>
      <c r="S5420" s="400"/>
      <c r="T5420" s="416"/>
      <c r="U5420" s="401" t="str">
        <f>IF(T5420&gt;0,VLOOKUP($T5420,PAR!$C$3:$D$19,2)," ")</f>
        <v xml:space="preserve"> </v>
      </c>
      <c r="W5420" s="416"/>
      <c r="X5420" s="401" t="str">
        <f>IF(W5420&gt;0,VLOOKUP(W5420,PAR!$AG$3:$AH$5,2)," ")</f>
        <v xml:space="preserve"> </v>
      </c>
      <c r="Z5420" s="402" t="str">
        <f t="shared" si="2806"/>
        <v/>
      </c>
      <c r="AB5420" s="402" t="str">
        <f t="shared" si="2807"/>
        <v/>
      </c>
      <c r="AD5420" s="416"/>
      <c r="AE5420" s="401" t="str">
        <f>IF(AD5420&gt;0,VLOOKUP(AD5420,PAR!$Y$3:$AA$441,2)," ")</f>
        <v xml:space="preserve"> </v>
      </c>
      <c r="AG5420" s="416"/>
      <c r="AH5420" s="401" t="str">
        <f>IF($AG5420&gt;0,VLOOKUP($AG5420,PAR!$AC$3:$AE$184,2)," ")</f>
        <v xml:space="preserve"> </v>
      </c>
      <c r="AI5420" s="401" t="str">
        <f>IF($AG5420&gt;0,VLOOKUP($AG5420,PAR!$AC$3:$AE$184,3)," ")</f>
        <v xml:space="preserve"> </v>
      </c>
      <c r="AK5420" s="421"/>
      <c r="AL5420" s="421"/>
      <c r="AM5420" s="421"/>
      <c r="AN5420" s="421"/>
      <c r="AO5420" s="421"/>
      <c r="AP5420" s="421"/>
      <c r="AQ5420" s="421"/>
      <c r="AR5420" s="421"/>
      <c r="AS5420" s="421"/>
      <c r="AT5420" s="421"/>
      <c r="AU5420" s="421"/>
      <c r="AV5420" s="421"/>
      <c r="AW5420" s="403">
        <f t="shared" si="2808"/>
        <v>0</v>
      </c>
      <c r="AX5420" s="397"/>
      <c r="AY5420" s="404" t="str">
        <f t="shared" si="2809"/>
        <v xml:space="preserve"> </v>
      </c>
      <c r="AZ5420" s="404" t="str">
        <f t="shared" si="2810"/>
        <v xml:space="preserve"> </v>
      </c>
      <c r="BA5420" s="404" t="str">
        <f t="shared" si="2811"/>
        <v xml:space="preserve"> </v>
      </c>
      <c r="BB5420" s="404" t="str">
        <f t="shared" si="2812"/>
        <v xml:space="preserve"> </v>
      </c>
      <c r="BC5420" s="404" t="str">
        <f t="shared" si="2813"/>
        <v xml:space="preserve"> </v>
      </c>
      <c r="BD5420" s="404" t="str">
        <f t="shared" si="2814"/>
        <v xml:space="preserve"> </v>
      </c>
      <c r="BE5420" s="404" t="str">
        <f t="shared" si="2815"/>
        <v xml:space="preserve"> </v>
      </c>
      <c r="BF5420" s="404" t="str">
        <f t="shared" si="2816"/>
        <v xml:space="preserve"> </v>
      </c>
      <c r="BG5420" s="404" t="str">
        <f t="shared" si="2817"/>
        <v xml:space="preserve"> </v>
      </c>
      <c r="BH5420" s="404" t="str">
        <f t="shared" si="2818"/>
        <v xml:space="preserve"> </v>
      </c>
      <c r="BI5420" s="404" t="str">
        <f t="shared" si="2819"/>
        <v xml:space="preserve"> </v>
      </c>
      <c r="BJ5420" s="404" t="str">
        <f t="shared" si="2820"/>
        <v xml:space="preserve"> </v>
      </c>
      <c r="BK5420" s="405" t="str">
        <f t="shared" si="2821"/>
        <v xml:space="preserve"> </v>
      </c>
      <c r="BM5420" s="404" t="str">
        <f t="shared" si="2789"/>
        <v xml:space="preserve"> </v>
      </c>
      <c r="BN5420" s="404" t="str">
        <f t="shared" si="2790"/>
        <v xml:space="preserve"> </v>
      </c>
      <c r="BO5420" s="404" t="str">
        <f t="shared" si="2791"/>
        <v xml:space="preserve"> </v>
      </c>
      <c r="BP5420" s="404" t="str">
        <f t="shared" si="2792"/>
        <v xml:space="preserve"> </v>
      </c>
      <c r="BQ5420" s="404" t="str">
        <f t="shared" si="2793"/>
        <v xml:space="preserve"> </v>
      </c>
      <c r="BR5420" s="404" t="str">
        <f t="shared" si="2794"/>
        <v xml:space="preserve"> </v>
      </c>
      <c r="BS5420" s="404" t="str">
        <f t="shared" si="2795"/>
        <v xml:space="preserve"> </v>
      </c>
      <c r="BT5420" s="404" t="str">
        <f t="shared" si="2796"/>
        <v xml:space="preserve"> </v>
      </c>
      <c r="BU5420" s="404" t="str">
        <f t="shared" si="2797"/>
        <v xml:space="preserve"> </v>
      </c>
      <c r="BV5420" s="404" t="str">
        <f t="shared" si="2798"/>
        <v xml:space="preserve"> </v>
      </c>
      <c r="BW5420" s="404" t="str">
        <f t="shared" si="2799"/>
        <v xml:space="preserve"> </v>
      </c>
      <c r="BX5420" s="404" t="str">
        <f t="shared" si="2800"/>
        <v xml:space="preserve"> </v>
      </c>
      <c r="BY5420" s="405" t="str">
        <f t="shared" si="2801"/>
        <v xml:space="preserve"> </v>
      </c>
      <c r="CA5420" s="405" t="str">
        <f t="shared" si="2802"/>
        <v xml:space="preserve"> </v>
      </c>
    </row>
    <row r="5421" spans="2:79" x14ac:dyDescent="0.2">
      <c r="B5421" s="605">
        <v>5418</v>
      </c>
      <c r="C5421" s="413"/>
      <c r="D5421" s="413"/>
      <c r="E5421" s="400"/>
      <c r="F5421" s="416"/>
      <c r="G5421" s="422" t="str">
        <f>IF(F5421&gt;0,VLOOKUP($F5421,PAR!$AJ$3:$AL$9,2)," ")</f>
        <v xml:space="preserve"> </v>
      </c>
      <c r="H5421" s="423" t="str">
        <f>IF(F5421&gt;0,VLOOKUP($F5421,PAR!$AJ$3:$AL$9,3)," ")</f>
        <v xml:space="preserve"> </v>
      </c>
      <c r="I5421" s="416"/>
      <c r="J5421" s="401" t="str">
        <f>IF(I5421&gt;0,VLOOKUP(I5421,PAR!$AN$3:$AO$9,2)," ")</f>
        <v xml:space="preserve"> </v>
      </c>
      <c r="K5421" s="400"/>
      <c r="L5421" s="416"/>
      <c r="M5421" s="401" t="str">
        <f>IF(L5421&gt;0,VLOOKUP(L5421,PAR!$AG$8:$AH$9,2)," ")</f>
        <v xml:space="preserve"> </v>
      </c>
      <c r="N5421" s="417"/>
      <c r="O5421" s="400"/>
      <c r="P5421" s="424">
        <f t="shared" si="2803"/>
        <v>0</v>
      </c>
      <c r="Q5421" s="424">
        <f t="shared" si="2804"/>
        <v>0</v>
      </c>
      <c r="R5421" s="600">
        <f t="shared" si="2805"/>
        <v>0</v>
      </c>
      <c r="S5421" s="400"/>
      <c r="T5421" s="416"/>
      <c r="U5421" s="401" t="str">
        <f>IF(T5421&gt;0,VLOOKUP($T5421,PAR!$C$3:$D$19,2)," ")</f>
        <v xml:space="preserve"> </v>
      </c>
      <c r="W5421" s="416"/>
      <c r="X5421" s="401" t="str">
        <f>IF(W5421&gt;0,VLOOKUP(W5421,PAR!$AG$3:$AH$5,2)," ")</f>
        <v xml:space="preserve"> </v>
      </c>
      <c r="Z5421" s="402" t="str">
        <f t="shared" si="2806"/>
        <v/>
      </c>
      <c r="AB5421" s="402" t="str">
        <f t="shared" si="2807"/>
        <v/>
      </c>
      <c r="AD5421" s="416"/>
      <c r="AE5421" s="401" t="str">
        <f>IF(AD5421&gt;0,VLOOKUP(AD5421,PAR!$Y$3:$AA$441,2)," ")</f>
        <v xml:space="preserve"> </v>
      </c>
      <c r="AG5421" s="416"/>
      <c r="AH5421" s="401" t="str">
        <f>IF($AG5421&gt;0,VLOOKUP($AG5421,PAR!$AC$3:$AE$184,2)," ")</f>
        <v xml:space="preserve"> </v>
      </c>
      <c r="AI5421" s="401" t="str">
        <f>IF($AG5421&gt;0,VLOOKUP($AG5421,PAR!$AC$3:$AE$184,3)," ")</f>
        <v xml:space="preserve"> </v>
      </c>
      <c r="AK5421" s="421"/>
      <c r="AL5421" s="421"/>
      <c r="AM5421" s="421"/>
      <c r="AN5421" s="421"/>
      <c r="AO5421" s="421"/>
      <c r="AP5421" s="421"/>
      <c r="AQ5421" s="421"/>
      <c r="AR5421" s="421"/>
      <c r="AS5421" s="421"/>
      <c r="AT5421" s="421"/>
      <c r="AU5421" s="421"/>
      <c r="AV5421" s="421"/>
      <c r="AW5421" s="403">
        <f t="shared" si="2808"/>
        <v>0</v>
      </c>
      <c r="AX5421" s="397"/>
      <c r="AY5421" s="404" t="str">
        <f t="shared" si="2809"/>
        <v xml:space="preserve"> </v>
      </c>
      <c r="AZ5421" s="404" t="str">
        <f t="shared" si="2810"/>
        <v xml:space="preserve"> </v>
      </c>
      <c r="BA5421" s="404" t="str">
        <f t="shared" si="2811"/>
        <v xml:space="preserve"> </v>
      </c>
      <c r="BB5421" s="404" t="str">
        <f t="shared" si="2812"/>
        <v xml:space="preserve"> </v>
      </c>
      <c r="BC5421" s="404" t="str">
        <f t="shared" si="2813"/>
        <v xml:space="preserve"> </v>
      </c>
      <c r="BD5421" s="404" t="str">
        <f t="shared" si="2814"/>
        <v xml:space="preserve"> </v>
      </c>
      <c r="BE5421" s="404" t="str">
        <f t="shared" si="2815"/>
        <v xml:space="preserve"> </v>
      </c>
      <c r="BF5421" s="404" t="str">
        <f t="shared" si="2816"/>
        <v xml:space="preserve"> </v>
      </c>
      <c r="BG5421" s="404" t="str">
        <f t="shared" si="2817"/>
        <v xml:space="preserve"> </v>
      </c>
      <c r="BH5421" s="404" t="str">
        <f t="shared" si="2818"/>
        <v xml:space="preserve"> </v>
      </c>
      <c r="BI5421" s="404" t="str">
        <f t="shared" si="2819"/>
        <v xml:space="preserve"> </v>
      </c>
      <c r="BJ5421" s="404" t="str">
        <f t="shared" si="2820"/>
        <v xml:space="preserve"> </v>
      </c>
      <c r="BK5421" s="405" t="str">
        <f t="shared" si="2821"/>
        <v xml:space="preserve"> </v>
      </c>
      <c r="BM5421" s="404" t="str">
        <f t="shared" si="2789"/>
        <v xml:space="preserve"> </v>
      </c>
      <c r="BN5421" s="404" t="str">
        <f t="shared" si="2790"/>
        <v xml:space="preserve"> </v>
      </c>
      <c r="BO5421" s="404" t="str">
        <f t="shared" si="2791"/>
        <v xml:space="preserve"> </v>
      </c>
      <c r="BP5421" s="404" t="str">
        <f t="shared" si="2792"/>
        <v xml:space="preserve"> </v>
      </c>
      <c r="BQ5421" s="404" t="str">
        <f t="shared" si="2793"/>
        <v xml:space="preserve"> </v>
      </c>
      <c r="BR5421" s="404" t="str">
        <f t="shared" si="2794"/>
        <v xml:space="preserve"> </v>
      </c>
      <c r="BS5421" s="404" t="str">
        <f t="shared" si="2795"/>
        <v xml:space="preserve"> </v>
      </c>
      <c r="BT5421" s="404" t="str">
        <f t="shared" si="2796"/>
        <v xml:space="preserve"> </v>
      </c>
      <c r="BU5421" s="404" t="str">
        <f t="shared" si="2797"/>
        <v xml:space="preserve"> </v>
      </c>
      <c r="BV5421" s="404" t="str">
        <f t="shared" si="2798"/>
        <v xml:space="preserve"> </v>
      </c>
      <c r="BW5421" s="404" t="str">
        <f t="shared" si="2799"/>
        <v xml:space="preserve"> </v>
      </c>
      <c r="BX5421" s="404" t="str">
        <f t="shared" si="2800"/>
        <v xml:space="preserve"> </v>
      </c>
      <c r="BY5421" s="405" t="str">
        <f t="shared" si="2801"/>
        <v xml:space="preserve"> </v>
      </c>
      <c r="CA5421" s="405" t="str">
        <f t="shared" si="2802"/>
        <v xml:space="preserve"> </v>
      </c>
    </row>
    <row r="5422" spans="2:79" x14ac:dyDescent="0.2">
      <c r="B5422" s="605">
        <v>5419</v>
      </c>
      <c r="C5422" s="413"/>
      <c r="D5422" s="413"/>
      <c r="E5422" s="400"/>
      <c r="F5422" s="416"/>
      <c r="G5422" s="422" t="str">
        <f>IF(F5422&gt;0,VLOOKUP($F5422,PAR!$AJ$3:$AL$9,2)," ")</f>
        <v xml:space="preserve"> </v>
      </c>
      <c r="H5422" s="423" t="str">
        <f>IF(F5422&gt;0,VLOOKUP($F5422,PAR!$AJ$3:$AL$9,3)," ")</f>
        <v xml:space="preserve"> </v>
      </c>
      <c r="I5422" s="416"/>
      <c r="J5422" s="401" t="str">
        <f>IF(I5422&gt;0,VLOOKUP(I5422,PAR!$AN$3:$AO$9,2)," ")</f>
        <v xml:space="preserve"> </v>
      </c>
      <c r="K5422" s="400"/>
      <c r="L5422" s="416"/>
      <c r="M5422" s="401" t="str">
        <f>IF(L5422&gt;0,VLOOKUP(L5422,PAR!$AG$8:$AH$9,2)," ")</f>
        <v xml:space="preserve"> </v>
      </c>
      <c r="N5422" s="417"/>
      <c r="O5422" s="400"/>
      <c r="P5422" s="424">
        <f t="shared" si="2803"/>
        <v>0</v>
      </c>
      <c r="Q5422" s="424">
        <f t="shared" si="2804"/>
        <v>0</v>
      </c>
      <c r="R5422" s="600">
        <f t="shared" si="2805"/>
        <v>0</v>
      </c>
      <c r="S5422" s="400"/>
      <c r="T5422" s="416"/>
      <c r="U5422" s="401" t="str">
        <f>IF(T5422&gt;0,VLOOKUP($T5422,PAR!$C$3:$D$19,2)," ")</f>
        <v xml:space="preserve"> </v>
      </c>
      <c r="W5422" s="416"/>
      <c r="X5422" s="401" t="str">
        <f>IF(W5422&gt;0,VLOOKUP(W5422,PAR!$AG$3:$AH$5,2)," ")</f>
        <v xml:space="preserve"> </v>
      </c>
      <c r="Z5422" s="402" t="str">
        <f t="shared" si="2806"/>
        <v/>
      </c>
      <c r="AB5422" s="402" t="str">
        <f t="shared" si="2807"/>
        <v/>
      </c>
      <c r="AD5422" s="416"/>
      <c r="AE5422" s="401" t="str">
        <f>IF(AD5422&gt;0,VLOOKUP(AD5422,PAR!$Y$3:$AA$441,2)," ")</f>
        <v xml:space="preserve"> </v>
      </c>
      <c r="AG5422" s="416"/>
      <c r="AH5422" s="401" t="str">
        <f>IF($AG5422&gt;0,VLOOKUP($AG5422,PAR!$AC$3:$AE$184,2)," ")</f>
        <v xml:space="preserve"> </v>
      </c>
      <c r="AI5422" s="401" t="str">
        <f>IF($AG5422&gt;0,VLOOKUP($AG5422,PAR!$AC$3:$AE$184,3)," ")</f>
        <v xml:space="preserve"> </v>
      </c>
      <c r="AK5422" s="421"/>
      <c r="AL5422" s="421"/>
      <c r="AM5422" s="421"/>
      <c r="AN5422" s="421"/>
      <c r="AO5422" s="421"/>
      <c r="AP5422" s="421"/>
      <c r="AQ5422" s="421"/>
      <c r="AR5422" s="421"/>
      <c r="AS5422" s="421"/>
      <c r="AT5422" s="421"/>
      <c r="AU5422" s="421"/>
      <c r="AV5422" s="421"/>
      <c r="AW5422" s="403">
        <f t="shared" si="2808"/>
        <v>0</v>
      </c>
      <c r="AX5422" s="397"/>
      <c r="AY5422" s="404" t="str">
        <f t="shared" si="2809"/>
        <v xml:space="preserve"> </v>
      </c>
      <c r="AZ5422" s="404" t="str">
        <f t="shared" si="2810"/>
        <v xml:space="preserve"> </v>
      </c>
      <c r="BA5422" s="404" t="str">
        <f t="shared" si="2811"/>
        <v xml:space="preserve"> </v>
      </c>
      <c r="BB5422" s="404" t="str">
        <f t="shared" si="2812"/>
        <v xml:space="preserve"> </v>
      </c>
      <c r="BC5422" s="404" t="str">
        <f t="shared" si="2813"/>
        <v xml:space="preserve"> </v>
      </c>
      <c r="BD5422" s="404" t="str">
        <f t="shared" si="2814"/>
        <v xml:space="preserve"> </v>
      </c>
      <c r="BE5422" s="404" t="str">
        <f t="shared" si="2815"/>
        <v xml:space="preserve"> </v>
      </c>
      <c r="BF5422" s="404" t="str">
        <f t="shared" si="2816"/>
        <v xml:space="preserve"> </v>
      </c>
      <c r="BG5422" s="404" t="str">
        <f t="shared" si="2817"/>
        <v xml:space="preserve"> </v>
      </c>
      <c r="BH5422" s="404" t="str">
        <f t="shared" si="2818"/>
        <v xml:space="preserve"> </v>
      </c>
      <c r="BI5422" s="404" t="str">
        <f t="shared" si="2819"/>
        <v xml:space="preserve"> </v>
      </c>
      <c r="BJ5422" s="404" t="str">
        <f t="shared" si="2820"/>
        <v xml:space="preserve"> </v>
      </c>
      <c r="BK5422" s="405" t="str">
        <f t="shared" si="2821"/>
        <v xml:space="preserve"> </v>
      </c>
      <c r="BM5422" s="404" t="str">
        <f t="shared" si="2789"/>
        <v xml:space="preserve"> </v>
      </c>
      <c r="BN5422" s="404" t="str">
        <f t="shared" si="2790"/>
        <v xml:space="preserve"> </v>
      </c>
      <c r="BO5422" s="404" t="str">
        <f t="shared" si="2791"/>
        <v xml:space="preserve"> </v>
      </c>
      <c r="BP5422" s="404" t="str">
        <f t="shared" si="2792"/>
        <v xml:space="preserve"> </v>
      </c>
      <c r="BQ5422" s="404" t="str">
        <f t="shared" si="2793"/>
        <v xml:space="preserve"> </v>
      </c>
      <c r="BR5422" s="404" t="str">
        <f t="shared" si="2794"/>
        <v xml:space="preserve"> </v>
      </c>
      <c r="BS5422" s="404" t="str">
        <f t="shared" si="2795"/>
        <v xml:space="preserve"> </v>
      </c>
      <c r="BT5422" s="404" t="str">
        <f t="shared" si="2796"/>
        <v xml:space="preserve"> </v>
      </c>
      <c r="BU5422" s="404" t="str">
        <f t="shared" si="2797"/>
        <v xml:space="preserve"> </v>
      </c>
      <c r="BV5422" s="404" t="str">
        <f t="shared" si="2798"/>
        <v xml:space="preserve"> </v>
      </c>
      <c r="BW5422" s="404" t="str">
        <f t="shared" si="2799"/>
        <v xml:space="preserve"> </v>
      </c>
      <c r="BX5422" s="404" t="str">
        <f t="shared" si="2800"/>
        <v xml:space="preserve"> </v>
      </c>
      <c r="BY5422" s="405" t="str">
        <f t="shared" si="2801"/>
        <v xml:space="preserve"> </v>
      </c>
      <c r="CA5422" s="405" t="str">
        <f t="shared" si="2802"/>
        <v xml:space="preserve"> </v>
      </c>
    </row>
    <row r="5423" spans="2:79" x14ac:dyDescent="0.2">
      <c r="B5423" s="605">
        <v>5420</v>
      </c>
      <c r="C5423" s="413"/>
      <c r="D5423" s="413"/>
      <c r="E5423" s="400"/>
      <c r="F5423" s="416"/>
      <c r="G5423" s="422" t="str">
        <f>IF(F5423&gt;0,VLOOKUP($F5423,PAR!$AJ$3:$AL$9,2)," ")</f>
        <v xml:space="preserve"> </v>
      </c>
      <c r="H5423" s="423" t="str">
        <f>IF(F5423&gt;0,VLOOKUP($F5423,PAR!$AJ$3:$AL$9,3)," ")</f>
        <v xml:space="preserve"> </v>
      </c>
      <c r="I5423" s="416"/>
      <c r="J5423" s="401" t="str">
        <f>IF(I5423&gt;0,VLOOKUP(I5423,PAR!$AN$3:$AO$9,2)," ")</f>
        <v xml:space="preserve"> </v>
      </c>
      <c r="K5423" s="400"/>
      <c r="L5423" s="416"/>
      <c r="M5423" s="401" t="str">
        <f>IF(L5423&gt;0,VLOOKUP(L5423,PAR!$AG$8:$AH$9,2)," ")</f>
        <v xml:space="preserve"> </v>
      </c>
      <c r="N5423" s="417"/>
      <c r="O5423" s="400"/>
      <c r="P5423" s="424">
        <f t="shared" si="2803"/>
        <v>0</v>
      </c>
      <c r="Q5423" s="424">
        <f t="shared" si="2804"/>
        <v>0</v>
      </c>
      <c r="R5423" s="600">
        <f t="shared" si="2805"/>
        <v>0</v>
      </c>
      <c r="S5423" s="400"/>
      <c r="T5423" s="416"/>
      <c r="U5423" s="401" t="str">
        <f>IF(T5423&gt;0,VLOOKUP($T5423,PAR!$C$3:$D$19,2)," ")</f>
        <v xml:space="preserve"> </v>
      </c>
      <c r="W5423" s="416"/>
      <c r="X5423" s="401" t="str">
        <f>IF(W5423&gt;0,VLOOKUP(W5423,PAR!$AG$3:$AH$5,2)," ")</f>
        <v xml:space="preserve"> </v>
      </c>
      <c r="Z5423" s="402" t="str">
        <f t="shared" si="2806"/>
        <v/>
      </c>
      <c r="AB5423" s="402" t="str">
        <f t="shared" si="2807"/>
        <v/>
      </c>
      <c r="AD5423" s="416"/>
      <c r="AE5423" s="401" t="str">
        <f>IF(AD5423&gt;0,VLOOKUP(AD5423,PAR!$Y$3:$AA$441,2)," ")</f>
        <v xml:space="preserve"> </v>
      </c>
      <c r="AG5423" s="416"/>
      <c r="AH5423" s="401" t="str">
        <f>IF($AG5423&gt;0,VLOOKUP($AG5423,PAR!$AC$3:$AE$184,2)," ")</f>
        <v xml:space="preserve"> </v>
      </c>
      <c r="AI5423" s="401" t="str">
        <f>IF($AG5423&gt;0,VLOOKUP($AG5423,PAR!$AC$3:$AE$184,3)," ")</f>
        <v xml:space="preserve"> </v>
      </c>
      <c r="AK5423" s="421"/>
      <c r="AL5423" s="421"/>
      <c r="AM5423" s="421"/>
      <c r="AN5423" s="421"/>
      <c r="AO5423" s="421"/>
      <c r="AP5423" s="421"/>
      <c r="AQ5423" s="421"/>
      <c r="AR5423" s="421"/>
      <c r="AS5423" s="421"/>
      <c r="AT5423" s="421"/>
      <c r="AU5423" s="421"/>
      <c r="AV5423" s="421"/>
      <c r="AW5423" s="403">
        <f t="shared" si="2808"/>
        <v>0</v>
      </c>
      <c r="AX5423" s="397"/>
      <c r="AY5423" s="404" t="str">
        <f t="shared" si="2809"/>
        <v xml:space="preserve"> </v>
      </c>
      <c r="AZ5423" s="404" t="str">
        <f t="shared" si="2810"/>
        <v xml:space="preserve"> </v>
      </c>
      <c r="BA5423" s="404" t="str">
        <f t="shared" si="2811"/>
        <v xml:space="preserve"> </v>
      </c>
      <c r="BB5423" s="404" t="str">
        <f t="shared" si="2812"/>
        <v xml:space="preserve"> </v>
      </c>
      <c r="BC5423" s="404" t="str">
        <f t="shared" si="2813"/>
        <v xml:space="preserve"> </v>
      </c>
      <c r="BD5423" s="404" t="str">
        <f t="shared" si="2814"/>
        <v xml:space="preserve"> </v>
      </c>
      <c r="BE5423" s="404" t="str">
        <f t="shared" si="2815"/>
        <v xml:space="preserve"> </v>
      </c>
      <c r="BF5423" s="404" t="str">
        <f t="shared" si="2816"/>
        <v xml:space="preserve"> </v>
      </c>
      <c r="BG5423" s="404" t="str">
        <f t="shared" si="2817"/>
        <v xml:space="preserve"> </v>
      </c>
      <c r="BH5423" s="404" t="str">
        <f t="shared" si="2818"/>
        <v xml:space="preserve"> </v>
      </c>
      <c r="BI5423" s="404" t="str">
        <f t="shared" si="2819"/>
        <v xml:space="preserve"> </v>
      </c>
      <c r="BJ5423" s="404" t="str">
        <f t="shared" si="2820"/>
        <v xml:space="preserve"> </v>
      </c>
      <c r="BK5423" s="405" t="str">
        <f t="shared" si="2821"/>
        <v xml:space="preserve"> </v>
      </c>
      <c r="BM5423" s="404" t="str">
        <f t="shared" si="2789"/>
        <v xml:space="preserve"> </v>
      </c>
      <c r="BN5423" s="404" t="str">
        <f t="shared" si="2790"/>
        <v xml:space="preserve"> </v>
      </c>
      <c r="BO5423" s="404" t="str">
        <f t="shared" si="2791"/>
        <v xml:space="preserve"> </v>
      </c>
      <c r="BP5423" s="404" t="str">
        <f t="shared" si="2792"/>
        <v xml:space="preserve"> </v>
      </c>
      <c r="BQ5423" s="404" t="str">
        <f t="shared" si="2793"/>
        <v xml:space="preserve"> </v>
      </c>
      <c r="BR5423" s="404" t="str">
        <f t="shared" si="2794"/>
        <v xml:space="preserve"> </v>
      </c>
      <c r="BS5423" s="404" t="str">
        <f t="shared" si="2795"/>
        <v xml:space="preserve"> </v>
      </c>
      <c r="BT5423" s="404" t="str">
        <f t="shared" si="2796"/>
        <v xml:space="preserve"> </v>
      </c>
      <c r="BU5423" s="404" t="str">
        <f t="shared" si="2797"/>
        <v xml:space="preserve"> </v>
      </c>
      <c r="BV5423" s="404" t="str">
        <f t="shared" si="2798"/>
        <v xml:space="preserve"> </v>
      </c>
      <c r="BW5423" s="404" t="str">
        <f t="shared" si="2799"/>
        <v xml:space="preserve"> </v>
      </c>
      <c r="BX5423" s="404" t="str">
        <f t="shared" si="2800"/>
        <v xml:space="preserve"> </v>
      </c>
      <c r="BY5423" s="405" t="str">
        <f t="shared" si="2801"/>
        <v xml:space="preserve"> </v>
      </c>
      <c r="CA5423" s="405" t="str">
        <f t="shared" si="2802"/>
        <v xml:space="preserve"> </v>
      </c>
    </row>
    <row r="5424" spans="2:79" x14ac:dyDescent="0.2">
      <c r="B5424" s="605">
        <v>5421</v>
      </c>
      <c r="C5424" s="413"/>
      <c r="D5424" s="413"/>
      <c r="E5424" s="400"/>
      <c r="F5424" s="416"/>
      <c r="G5424" s="422" t="str">
        <f>IF(F5424&gt;0,VLOOKUP($F5424,PAR!$AJ$3:$AL$9,2)," ")</f>
        <v xml:space="preserve"> </v>
      </c>
      <c r="H5424" s="423" t="str">
        <f>IF(F5424&gt;0,VLOOKUP($F5424,PAR!$AJ$3:$AL$9,3)," ")</f>
        <v xml:space="preserve"> </v>
      </c>
      <c r="I5424" s="416"/>
      <c r="J5424" s="401" t="str">
        <f>IF(I5424&gt;0,VLOOKUP(I5424,PAR!$AN$3:$AO$9,2)," ")</f>
        <v xml:space="preserve"> </v>
      </c>
      <c r="K5424" s="400"/>
      <c r="L5424" s="416"/>
      <c r="M5424" s="401" t="str">
        <f>IF(L5424&gt;0,VLOOKUP(L5424,PAR!$AG$8:$AH$9,2)," ")</f>
        <v xml:space="preserve"> </v>
      </c>
      <c r="N5424" s="417"/>
      <c r="O5424" s="400"/>
      <c r="P5424" s="424">
        <f t="shared" si="2803"/>
        <v>0</v>
      </c>
      <c r="Q5424" s="424">
        <f t="shared" si="2804"/>
        <v>0</v>
      </c>
      <c r="R5424" s="600">
        <f t="shared" si="2805"/>
        <v>0</v>
      </c>
      <c r="S5424" s="400"/>
      <c r="T5424" s="416"/>
      <c r="U5424" s="401" t="str">
        <f>IF(T5424&gt;0,VLOOKUP($T5424,PAR!$C$3:$D$19,2)," ")</f>
        <v xml:space="preserve"> </v>
      </c>
      <c r="W5424" s="416"/>
      <c r="X5424" s="401" t="str">
        <f>IF(W5424&gt;0,VLOOKUP(W5424,PAR!$AG$3:$AH$5,2)," ")</f>
        <v xml:space="preserve"> </v>
      </c>
      <c r="Z5424" s="402" t="str">
        <f t="shared" si="2806"/>
        <v/>
      </c>
      <c r="AB5424" s="402" t="str">
        <f t="shared" si="2807"/>
        <v/>
      </c>
      <c r="AD5424" s="416"/>
      <c r="AE5424" s="401" t="str">
        <f>IF(AD5424&gt;0,VLOOKUP(AD5424,PAR!$Y$3:$AA$441,2)," ")</f>
        <v xml:space="preserve"> </v>
      </c>
      <c r="AG5424" s="416"/>
      <c r="AH5424" s="401" t="str">
        <f>IF($AG5424&gt;0,VLOOKUP($AG5424,PAR!$AC$3:$AE$184,2)," ")</f>
        <v xml:space="preserve"> </v>
      </c>
      <c r="AI5424" s="401" t="str">
        <f>IF($AG5424&gt;0,VLOOKUP($AG5424,PAR!$AC$3:$AE$184,3)," ")</f>
        <v xml:space="preserve"> </v>
      </c>
      <c r="AK5424" s="421"/>
      <c r="AL5424" s="421"/>
      <c r="AM5424" s="421"/>
      <c r="AN5424" s="421"/>
      <c r="AO5424" s="421"/>
      <c r="AP5424" s="421"/>
      <c r="AQ5424" s="421"/>
      <c r="AR5424" s="421"/>
      <c r="AS5424" s="421"/>
      <c r="AT5424" s="421"/>
      <c r="AU5424" s="421"/>
      <c r="AV5424" s="421"/>
      <c r="AW5424" s="403">
        <f t="shared" si="2808"/>
        <v>0</v>
      </c>
      <c r="AX5424" s="397"/>
      <c r="AY5424" s="404" t="str">
        <f t="shared" si="2809"/>
        <v xml:space="preserve"> </v>
      </c>
      <c r="AZ5424" s="404" t="str">
        <f t="shared" si="2810"/>
        <v xml:space="preserve"> </v>
      </c>
      <c r="BA5424" s="404" t="str">
        <f t="shared" si="2811"/>
        <v xml:space="preserve"> </v>
      </c>
      <c r="BB5424" s="404" t="str">
        <f t="shared" si="2812"/>
        <v xml:space="preserve"> </v>
      </c>
      <c r="BC5424" s="404" t="str">
        <f t="shared" si="2813"/>
        <v xml:space="preserve"> </v>
      </c>
      <c r="BD5424" s="404" t="str">
        <f t="shared" si="2814"/>
        <v xml:space="preserve"> </v>
      </c>
      <c r="BE5424" s="404" t="str">
        <f t="shared" si="2815"/>
        <v xml:space="preserve"> </v>
      </c>
      <c r="BF5424" s="404" t="str">
        <f t="shared" si="2816"/>
        <v xml:space="preserve"> </v>
      </c>
      <c r="BG5424" s="404" t="str">
        <f t="shared" si="2817"/>
        <v xml:space="preserve"> </v>
      </c>
      <c r="BH5424" s="404" t="str">
        <f t="shared" si="2818"/>
        <v xml:space="preserve"> </v>
      </c>
      <c r="BI5424" s="404" t="str">
        <f t="shared" si="2819"/>
        <v xml:space="preserve"> </v>
      </c>
      <c r="BJ5424" s="404" t="str">
        <f t="shared" si="2820"/>
        <v xml:space="preserve"> </v>
      </c>
      <c r="BK5424" s="405" t="str">
        <f t="shared" si="2821"/>
        <v xml:space="preserve"> </v>
      </c>
      <c r="BM5424" s="404" t="str">
        <f t="shared" si="2789"/>
        <v xml:space="preserve"> </v>
      </c>
      <c r="BN5424" s="404" t="str">
        <f t="shared" si="2790"/>
        <v xml:space="preserve"> </v>
      </c>
      <c r="BO5424" s="404" t="str">
        <f t="shared" si="2791"/>
        <v xml:space="preserve"> </v>
      </c>
      <c r="BP5424" s="404" t="str">
        <f t="shared" si="2792"/>
        <v xml:space="preserve"> </v>
      </c>
      <c r="BQ5424" s="404" t="str">
        <f t="shared" si="2793"/>
        <v xml:space="preserve"> </v>
      </c>
      <c r="BR5424" s="404" t="str">
        <f t="shared" si="2794"/>
        <v xml:space="preserve"> </v>
      </c>
      <c r="BS5424" s="404" t="str">
        <f t="shared" si="2795"/>
        <v xml:space="preserve"> </v>
      </c>
      <c r="BT5424" s="404" t="str">
        <f t="shared" si="2796"/>
        <v xml:space="preserve"> </v>
      </c>
      <c r="BU5424" s="404" t="str">
        <f t="shared" si="2797"/>
        <v xml:space="preserve"> </v>
      </c>
      <c r="BV5424" s="404" t="str">
        <f t="shared" si="2798"/>
        <v xml:space="preserve"> </v>
      </c>
      <c r="BW5424" s="404" t="str">
        <f t="shared" si="2799"/>
        <v xml:space="preserve"> </v>
      </c>
      <c r="BX5424" s="404" t="str">
        <f t="shared" si="2800"/>
        <v xml:space="preserve"> </v>
      </c>
      <c r="BY5424" s="405" t="str">
        <f t="shared" si="2801"/>
        <v xml:space="preserve"> </v>
      </c>
      <c r="CA5424" s="405" t="str">
        <f t="shared" si="2802"/>
        <v xml:space="preserve"> </v>
      </c>
    </row>
    <row r="5425" spans="2:79" x14ac:dyDescent="0.2">
      <c r="B5425" s="605">
        <v>5422</v>
      </c>
      <c r="C5425" s="413"/>
      <c r="D5425" s="413"/>
      <c r="E5425" s="400"/>
      <c r="F5425" s="416"/>
      <c r="G5425" s="422" t="str">
        <f>IF(F5425&gt;0,VLOOKUP($F5425,PAR!$AJ$3:$AL$9,2)," ")</f>
        <v xml:space="preserve"> </v>
      </c>
      <c r="H5425" s="423" t="str">
        <f>IF(F5425&gt;0,VLOOKUP($F5425,PAR!$AJ$3:$AL$9,3)," ")</f>
        <v xml:space="preserve"> </v>
      </c>
      <c r="I5425" s="416"/>
      <c r="J5425" s="401" t="str">
        <f>IF(I5425&gt;0,VLOOKUP(I5425,PAR!$AN$3:$AO$9,2)," ")</f>
        <v xml:space="preserve"> </v>
      </c>
      <c r="K5425" s="400"/>
      <c r="L5425" s="416"/>
      <c r="M5425" s="401" t="str">
        <f>IF(L5425&gt;0,VLOOKUP(L5425,PAR!$AG$8:$AH$9,2)," ")</f>
        <v xml:space="preserve"> </v>
      </c>
      <c r="N5425" s="417"/>
      <c r="O5425" s="400"/>
      <c r="P5425" s="424">
        <f t="shared" si="2803"/>
        <v>0</v>
      </c>
      <c r="Q5425" s="424">
        <f t="shared" si="2804"/>
        <v>0</v>
      </c>
      <c r="R5425" s="600">
        <f t="shared" si="2805"/>
        <v>0</v>
      </c>
      <c r="S5425" s="400"/>
      <c r="T5425" s="416"/>
      <c r="U5425" s="401" t="str">
        <f>IF(T5425&gt;0,VLOOKUP($T5425,PAR!$C$3:$D$19,2)," ")</f>
        <v xml:space="preserve"> </v>
      </c>
      <c r="W5425" s="416"/>
      <c r="X5425" s="401" t="str">
        <f>IF(W5425&gt;0,VLOOKUP(W5425,PAR!$AG$3:$AH$5,2)," ")</f>
        <v xml:space="preserve"> </v>
      </c>
      <c r="Z5425" s="402" t="str">
        <f t="shared" si="2806"/>
        <v/>
      </c>
      <c r="AB5425" s="402" t="str">
        <f t="shared" si="2807"/>
        <v/>
      </c>
      <c r="AD5425" s="416"/>
      <c r="AE5425" s="401" t="str">
        <f>IF(AD5425&gt;0,VLOOKUP(AD5425,PAR!$Y$3:$AA$441,2)," ")</f>
        <v xml:space="preserve"> </v>
      </c>
      <c r="AG5425" s="416"/>
      <c r="AH5425" s="401" t="str">
        <f>IF($AG5425&gt;0,VLOOKUP($AG5425,PAR!$AC$3:$AE$184,2)," ")</f>
        <v xml:space="preserve"> </v>
      </c>
      <c r="AI5425" s="401" t="str">
        <f>IF($AG5425&gt;0,VLOOKUP($AG5425,PAR!$AC$3:$AE$184,3)," ")</f>
        <v xml:space="preserve"> </v>
      </c>
      <c r="AK5425" s="421"/>
      <c r="AL5425" s="421"/>
      <c r="AM5425" s="421"/>
      <c r="AN5425" s="421"/>
      <c r="AO5425" s="421"/>
      <c r="AP5425" s="421"/>
      <c r="AQ5425" s="421"/>
      <c r="AR5425" s="421"/>
      <c r="AS5425" s="421"/>
      <c r="AT5425" s="421"/>
      <c r="AU5425" s="421"/>
      <c r="AV5425" s="421"/>
      <c r="AW5425" s="403">
        <f t="shared" si="2808"/>
        <v>0</v>
      </c>
      <c r="AX5425" s="397"/>
      <c r="AY5425" s="404" t="str">
        <f t="shared" si="2809"/>
        <v xml:space="preserve"> </v>
      </c>
      <c r="AZ5425" s="404" t="str">
        <f t="shared" si="2810"/>
        <v xml:space="preserve"> </v>
      </c>
      <c r="BA5425" s="404" t="str">
        <f t="shared" si="2811"/>
        <v xml:space="preserve"> </v>
      </c>
      <c r="BB5425" s="404" t="str">
        <f t="shared" si="2812"/>
        <v xml:space="preserve"> </v>
      </c>
      <c r="BC5425" s="404" t="str">
        <f t="shared" si="2813"/>
        <v xml:space="preserve"> </v>
      </c>
      <c r="BD5425" s="404" t="str">
        <f t="shared" si="2814"/>
        <v xml:space="preserve"> </v>
      </c>
      <c r="BE5425" s="404" t="str">
        <f t="shared" si="2815"/>
        <v xml:space="preserve"> </v>
      </c>
      <c r="BF5425" s="404" t="str">
        <f t="shared" si="2816"/>
        <v xml:space="preserve"> </v>
      </c>
      <c r="BG5425" s="404" t="str">
        <f t="shared" si="2817"/>
        <v xml:space="preserve"> </v>
      </c>
      <c r="BH5425" s="404" t="str">
        <f t="shared" si="2818"/>
        <v xml:space="preserve"> </v>
      </c>
      <c r="BI5425" s="404" t="str">
        <f t="shared" si="2819"/>
        <v xml:space="preserve"> </v>
      </c>
      <c r="BJ5425" s="404" t="str">
        <f t="shared" si="2820"/>
        <v xml:space="preserve"> </v>
      </c>
      <c r="BK5425" s="405" t="str">
        <f t="shared" si="2821"/>
        <v xml:space="preserve"> </v>
      </c>
      <c r="BM5425" s="404" t="str">
        <f t="shared" si="2789"/>
        <v xml:space="preserve"> </v>
      </c>
      <c r="BN5425" s="404" t="str">
        <f t="shared" si="2790"/>
        <v xml:space="preserve"> </v>
      </c>
      <c r="BO5425" s="404" t="str">
        <f t="shared" si="2791"/>
        <v xml:space="preserve"> </v>
      </c>
      <c r="BP5425" s="404" t="str">
        <f t="shared" si="2792"/>
        <v xml:space="preserve"> </v>
      </c>
      <c r="BQ5425" s="404" t="str">
        <f t="shared" si="2793"/>
        <v xml:space="preserve"> </v>
      </c>
      <c r="BR5425" s="404" t="str">
        <f t="shared" si="2794"/>
        <v xml:space="preserve"> </v>
      </c>
      <c r="BS5425" s="404" t="str">
        <f t="shared" si="2795"/>
        <v xml:space="preserve"> </v>
      </c>
      <c r="BT5425" s="404" t="str">
        <f t="shared" si="2796"/>
        <v xml:space="preserve"> </v>
      </c>
      <c r="BU5425" s="404" t="str">
        <f t="shared" si="2797"/>
        <v xml:space="preserve"> </v>
      </c>
      <c r="BV5425" s="404" t="str">
        <f t="shared" si="2798"/>
        <v xml:space="preserve"> </v>
      </c>
      <c r="BW5425" s="404" t="str">
        <f t="shared" si="2799"/>
        <v xml:space="preserve"> </v>
      </c>
      <c r="BX5425" s="404" t="str">
        <f t="shared" si="2800"/>
        <v xml:space="preserve"> </v>
      </c>
      <c r="BY5425" s="405" t="str">
        <f t="shared" si="2801"/>
        <v xml:space="preserve"> </v>
      </c>
      <c r="CA5425" s="405" t="str">
        <f t="shared" si="2802"/>
        <v xml:space="preserve"> </v>
      </c>
    </row>
    <row r="5426" spans="2:79" x14ac:dyDescent="0.2">
      <c r="B5426" s="605">
        <v>5423</v>
      </c>
      <c r="C5426" s="413"/>
      <c r="D5426" s="413"/>
      <c r="E5426" s="400"/>
      <c r="F5426" s="416"/>
      <c r="G5426" s="422" t="str">
        <f>IF(F5426&gt;0,VLOOKUP($F5426,PAR!$AJ$3:$AL$9,2)," ")</f>
        <v xml:space="preserve"> </v>
      </c>
      <c r="H5426" s="423" t="str">
        <f>IF(F5426&gt;0,VLOOKUP($F5426,PAR!$AJ$3:$AL$9,3)," ")</f>
        <v xml:space="preserve"> </v>
      </c>
      <c r="I5426" s="416"/>
      <c r="J5426" s="401" t="str">
        <f>IF(I5426&gt;0,VLOOKUP(I5426,PAR!$AN$3:$AO$9,2)," ")</f>
        <v xml:space="preserve"> </v>
      </c>
      <c r="K5426" s="400"/>
      <c r="L5426" s="416"/>
      <c r="M5426" s="401" t="str">
        <f>IF(L5426&gt;0,VLOOKUP(L5426,PAR!$AG$8:$AH$9,2)," ")</f>
        <v xml:space="preserve"> </v>
      </c>
      <c r="N5426" s="417"/>
      <c r="O5426" s="400"/>
      <c r="P5426" s="424">
        <f t="shared" si="2803"/>
        <v>0</v>
      </c>
      <c r="Q5426" s="424">
        <f t="shared" si="2804"/>
        <v>0</v>
      </c>
      <c r="R5426" s="600">
        <f t="shared" si="2805"/>
        <v>0</v>
      </c>
      <c r="S5426" s="400"/>
      <c r="T5426" s="416"/>
      <c r="U5426" s="401" t="str">
        <f>IF(T5426&gt;0,VLOOKUP($T5426,PAR!$C$3:$D$19,2)," ")</f>
        <v xml:space="preserve"> </v>
      </c>
      <c r="W5426" s="416"/>
      <c r="X5426" s="401" t="str">
        <f>IF(W5426&gt;0,VLOOKUP(W5426,PAR!$AG$3:$AH$5,2)," ")</f>
        <v xml:space="preserve"> </v>
      </c>
      <c r="Z5426" s="402" t="str">
        <f t="shared" si="2806"/>
        <v/>
      </c>
      <c r="AB5426" s="402" t="str">
        <f t="shared" si="2807"/>
        <v/>
      </c>
      <c r="AD5426" s="416"/>
      <c r="AE5426" s="401" t="str">
        <f>IF(AD5426&gt;0,VLOOKUP(AD5426,PAR!$Y$3:$AA$441,2)," ")</f>
        <v xml:space="preserve"> </v>
      </c>
      <c r="AG5426" s="416"/>
      <c r="AH5426" s="401" t="str">
        <f>IF($AG5426&gt;0,VLOOKUP($AG5426,PAR!$AC$3:$AE$184,2)," ")</f>
        <v xml:space="preserve"> </v>
      </c>
      <c r="AI5426" s="401" t="str">
        <f>IF($AG5426&gt;0,VLOOKUP($AG5426,PAR!$AC$3:$AE$184,3)," ")</f>
        <v xml:space="preserve"> </v>
      </c>
      <c r="AK5426" s="421"/>
      <c r="AL5426" s="421"/>
      <c r="AM5426" s="421"/>
      <c r="AN5426" s="421"/>
      <c r="AO5426" s="421"/>
      <c r="AP5426" s="421"/>
      <c r="AQ5426" s="421"/>
      <c r="AR5426" s="421"/>
      <c r="AS5426" s="421"/>
      <c r="AT5426" s="421"/>
      <c r="AU5426" s="421"/>
      <c r="AV5426" s="421"/>
      <c r="AW5426" s="403">
        <f t="shared" si="2808"/>
        <v>0</v>
      </c>
      <c r="AX5426" s="397"/>
      <c r="AY5426" s="404" t="str">
        <f t="shared" si="2809"/>
        <v xml:space="preserve"> </v>
      </c>
      <c r="AZ5426" s="404" t="str">
        <f t="shared" si="2810"/>
        <v xml:space="preserve"> </v>
      </c>
      <c r="BA5426" s="404" t="str">
        <f t="shared" si="2811"/>
        <v xml:space="preserve"> </v>
      </c>
      <c r="BB5426" s="404" t="str">
        <f t="shared" si="2812"/>
        <v xml:space="preserve"> </v>
      </c>
      <c r="BC5426" s="404" t="str">
        <f t="shared" si="2813"/>
        <v xml:space="preserve"> </v>
      </c>
      <c r="BD5426" s="404" t="str">
        <f t="shared" si="2814"/>
        <v xml:space="preserve"> </v>
      </c>
      <c r="BE5426" s="404" t="str">
        <f t="shared" si="2815"/>
        <v xml:space="preserve"> </v>
      </c>
      <c r="BF5426" s="404" t="str">
        <f t="shared" si="2816"/>
        <v xml:space="preserve"> </v>
      </c>
      <c r="BG5426" s="404" t="str">
        <f t="shared" si="2817"/>
        <v xml:space="preserve"> </v>
      </c>
      <c r="BH5426" s="404" t="str">
        <f t="shared" si="2818"/>
        <v xml:space="preserve"> </v>
      </c>
      <c r="BI5426" s="404" t="str">
        <f t="shared" si="2819"/>
        <v xml:space="preserve"> </v>
      </c>
      <c r="BJ5426" s="404" t="str">
        <f t="shared" si="2820"/>
        <v xml:space="preserve"> </v>
      </c>
      <c r="BK5426" s="405" t="str">
        <f t="shared" si="2821"/>
        <v xml:space="preserve"> </v>
      </c>
      <c r="BM5426" s="404" t="str">
        <f t="shared" si="2789"/>
        <v xml:space="preserve"> </v>
      </c>
      <c r="BN5426" s="404" t="str">
        <f t="shared" si="2790"/>
        <v xml:space="preserve"> </v>
      </c>
      <c r="BO5426" s="404" t="str">
        <f t="shared" si="2791"/>
        <v xml:space="preserve"> </v>
      </c>
      <c r="BP5426" s="404" t="str">
        <f t="shared" si="2792"/>
        <v xml:space="preserve"> </v>
      </c>
      <c r="BQ5426" s="404" t="str">
        <f t="shared" si="2793"/>
        <v xml:space="preserve"> </v>
      </c>
      <c r="BR5426" s="404" t="str">
        <f t="shared" si="2794"/>
        <v xml:space="preserve"> </v>
      </c>
      <c r="BS5426" s="404" t="str">
        <f t="shared" si="2795"/>
        <v xml:space="preserve"> </v>
      </c>
      <c r="BT5426" s="404" t="str">
        <f t="shared" si="2796"/>
        <v xml:space="preserve"> </v>
      </c>
      <c r="BU5426" s="404" t="str">
        <f t="shared" si="2797"/>
        <v xml:space="preserve"> </v>
      </c>
      <c r="BV5426" s="404" t="str">
        <f t="shared" si="2798"/>
        <v xml:space="preserve"> </v>
      </c>
      <c r="BW5426" s="404" t="str">
        <f t="shared" si="2799"/>
        <v xml:space="preserve"> </v>
      </c>
      <c r="BX5426" s="404" t="str">
        <f t="shared" si="2800"/>
        <v xml:space="preserve"> </v>
      </c>
      <c r="BY5426" s="405" t="str">
        <f t="shared" si="2801"/>
        <v xml:space="preserve"> </v>
      </c>
      <c r="CA5426" s="405" t="str">
        <f t="shared" si="2802"/>
        <v xml:space="preserve"> </v>
      </c>
    </row>
    <row r="5427" spans="2:79" x14ac:dyDescent="0.2">
      <c r="B5427" s="605">
        <v>5424</v>
      </c>
      <c r="C5427" s="413"/>
      <c r="D5427" s="413"/>
      <c r="E5427" s="400"/>
      <c r="F5427" s="416"/>
      <c r="G5427" s="422" t="str">
        <f>IF(F5427&gt;0,VLOOKUP($F5427,PAR!$AJ$3:$AL$9,2)," ")</f>
        <v xml:space="preserve"> </v>
      </c>
      <c r="H5427" s="423" t="str">
        <f>IF(F5427&gt;0,VLOOKUP($F5427,PAR!$AJ$3:$AL$9,3)," ")</f>
        <v xml:space="preserve"> </v>
      </c>
      <c r="I5427" s="416"/>
      <c r="J5427" s="401" t="str">
        <f>IF(I5427&gt;0,VLOOKUP(I5427,PAR!$AN$3:$AO$9,2)," ")</f>
        <v xml:space="preserve"> </v>
      </c>
      <c r="K5427" s="400"/>
      <c r="L5427" s="416"/>
      <c r="M5427" s="401" t="str">
        <f>IF(L5427&gt;0,VLOOKUP(L5427,PAR!$AG$8:$AH$9,2)," ")</f>
        <v xml:space="preserve"> </v>
      </c>
      <c r="N5427" s="417"/>
      <c r="O5427" s="400"/>
      <c r="P5427" s="424">
        <f t="shared" si="2803"/>
        <v>0</v>
      </c>
      <c r="Q5427" s="424">
        <f t="shared" si="2804"/>
        <v>0</v>
      </c>
      <c r="R5427" s="600">
        <f t="shared" si="2805"/>
        <v>0</v>
      </c>
      <c r="S5427" s="400"/>
      <c r="T5427" s="416"/>
      <c r="U5427" s="401" t="str">
        <f>IF(T5427&gt;0,VLOOKUP($T5427,PAR!$C$3:$D$19,2)," ")</f>
        <v xml:space="preserve"> </v>
      </c>
      <c r="W5427" s="416"/>
      <c r="X5427" s="401" t="str">
        <f>IF(W5427&gt;0,VLOOKUP(W5427,PAR!$AG$3:$AH$5,2)," ")</f>
        <v xml:space="preserve"> </v>
      </c>
      <c r="Z5427" s="402" t="str">
        <f t="shared" si="2806"/>
        <v/>
      </c>
      <c r="AB5427" s="402" t="str">
        <f t="shared" si="2807"/>
        <v/>
      </c>
      <c r="AD5427" s="416"/>
      <c r="AE5427" s="401" t="str">
        <f>IF(AD5427&gt;0,VLOOKUP(AD5427,PAR!$Y$3:$AA$441,2)," ")</f>
        <v xml:space="preserve"> </v>
      </c>
      <c r="AG5427" s="416"/>
      <c r="AH5427" s="401" t="str">
        <f>IF($AG5427&gt;0,VLOOKUP($AG5427,PAR!$AC$3:$AE$184,2)," ")</f>
        <v xml:space="preserve"> </v>
      </c>
      <c r="AI5427" s="401" t="str">
        <f>IF($AG5427&gt;0,VLOOKUP($AG5427,PAR!$AC$3:$AE$184,3)," ")</f>
        <v xml:space="preserve"> </v>
      </c>
      <c r="AK5427" s="421"/>
      <c r="AL5427" s="421"/>
      <c r="AM5427" s="421"/>
      <c r="AN5427" s="421"/>
      <c r="AO5427" s="421"/>
      <c r="AP5427" s="421"/>
      <c r="AQ5427" s="421"/>
      <c r="AR5427" s="421"/>
      <c r="AS5427" s="421"/>
      <c r="AT5427" s="421"/>
      <c r="AU5427" s="421"/>
      <c r="AV5427" s="421"/>
      <c r="AW5427" s="403">
        <f t="shared" si="2808"/>
        <v>0</v>
      </c>
      <c r="AX5427" s="397"/>
      <c r="AY5427" s="404" t="str">
        <f t="shared" si="2809"/>
        <v xml:space="preserve"> </v>
      </c>
      <c r="AZ5427" s="404" t="str">
        <f t="shared" si="2810"/>
        <v xml:space="preserve"> </v>
      </c>
      <c r="BA5427" s="404" t="str">
        <f t="shared" si="2811"/>
        <v xml:space="preserve"> </v>
      </c>
      <c r="BB5427" s="404" t="str">
        <f t="shared" si="2812"/>
        <v xml:space="preserve"> </v>
      </c>
      <c r="BC5427" s="404" t="str">
        <f t="shared" si="2813"/>
        <v xml:space="preserve"> </v>
      </c>
      <c r="BD5427" s="404" t="str">
        <f t="shared" si="2814"/>
        <v xml:space="preserve"> </v>
      </c>
      <c r="BE5427" s="404" t="str">
        <f t="shared" si="2815"/>
        <v xml:space="preserve"> </v>
      </c>
      <c r="BF5427" s="404" t="str">
        <f t="shared" si="2816"/>
        <v xml:space="preserve"> </v>
      </c>
      <c r="BG5427" s="404" t="str">
        <f t="shared" si="2817"/>
        <v xml:space="preserve"> </v>
      </c>
      <c r="BH5427" s="404" t="str">
        <f t="shared" si="2818"/>
        <v xml:space="preserve"> </v>
      </c>
      <c r="BI5427" s="404" t="str">
        <f t="shared" si="2819"/>
        <v xml:space="preserve"> </v>
      </c>
      <c r="BJ5427" s="404" t="str">
        <f t="shared" si="2820"/>
        <v xml:space="preserve"> </v>
      </c>
      <c r="BK5427" s="405" t="str">
        <f t="shared" si="2821"/>
        <v xml:space="preserve"> </v>
      </c>
      <c r="BM5427" s="404" t="str">
        <f t="shared" si="2789"/>
        <v xml:space="preserve"> </v>
      </c>
      <c r="BN5427" s="404" t="str">
        <f t="shared" si="2790"/>
        <v xml:space="preserve"> </v>
      </c>
      <c r="BO5427" s="404" t="str">
        <f t="shared" si="2791"/>
        <v xml:space="preserve"> </v>
      </c>
      <c r="BP5427" s="404" t="str">
        <f t="shared" si="2792"/>
        <v xml:space="preserve"> </v>
      </c>
      <c r="BQ5427" s="404" t="str">
        <f t="shared" si="2793"/>
        <v xml:space="preserve"> </v>
      </c>
      <c r="BR5427" s="404" t="str">
        <f t="shared" si="2794"/>
        <v xml:space="preserve"> </v>
      </c>
      <c r="BS5427" s="404" t="str">
        <f t="shared" si="2795"/>
        <v xml:space="preserve"> </v>
      </c>
      <c r="BT5427" s="404" t="str">
        <f t="shared" si="2796"/>
        <v xml:space="preserve"> </v>
      </c>
      <c r="BU5427" s="404" t="str">
        <f t="shared" si="2797"/>
        <v xml:space="preserve"> </v>
      </c>
      <c r="BV5427" s="404" t="str">
        <f t="shared" si="2798"/>
        <v xml:space="preserve"> </v>
      </c>
      <c r="BW5427" s="404" t="str">
        <f t="shared" si="2799"/>
        <v xml:space="preserve"> </v>
      </c>
      <c r="BX5427" s="404" t="str">
        <f t="shared" si="2800"/>
        <v xml:space="preserve"> </v>
      </c>
      <c r="BY5427" s="405" t="str">
        <f t="shared" si="2801"/>
        <v xml:space="preserve"> </v>
      </c>
      <c r="CA5427" s="405" t="str">
        <f t="shared" si="2802"/>
        <v xml:space="preserve"> </v>
      </c>
    </row>
    <row r="5428" spans="2:79" x14ac:dyDescent="0.2">
      <c r="B5428" s="605">
        <v>5425</v>
      </c>
      <c r="C5428" s="413"/>
      <c r="D5428" s="413"/>
      <c r="E5428" s="400"/>
      <c r="F5428" s="416"/>
      <c r="G5428" s="422" t="str">
        <f>IF(F5428&gt;0,VLOOKUP($F5428,PAR!$AJ$3:$AL$9,2)," ")</f>
        <v xml:space="preserve"> </v>
      </c>
      <c r="H5428" s="423" t="str">
        <f>IF(F5428&gt;0,VLOOKUP($F5428,PAR!$AJ$3:$AL$9,3)," ")</f>
        <v xml:space="preserve"> </v>
      </c>
      <c r="I5428" s="416"/>
      <c r="J5428" s="401" t="str">
        <f>IF(I5428&gt;0,VLOOKUP(I5428,PAR!$AN$3:$AO$9,2)," ")</f>
        <v xml:space="preserve"> </v>
      </c>
      <c r="K5428" s="400"/>
      <c r="L5428" s="416"/>
      <c r="M5428" s="401" t="str">
        <f>IF(L5428&gt;0,VLOOKUP(L5428,PAR!$AG$8:$AH$9,2)," ")</f>
        <v xml:space="preserve"> </v>
      </c>
      <c r="N5428" s="417"/>
      <c r="O5428" s="400"/>
      <c r="P5428" s="424">
        <f t="shared" si="2803"/>
        <v>0</v>
      </c>
      <c r="Q5428" s="424">
        <f t="shared" si="2804"/>
        <v>0</v>
      </c>
      <c r="R5428" s="600">
        <f t="shared" si="2805"/>
        <v>0</v>
      </c>
      <c r="S5428" s="400"/>
      <c r="T5428" s="416"/>
      <c r="U5428" s="401" t="str">
        <f>IF(T5428&gt;0,VLOOKUP($T5428,PAR!$C$3:$D$19,2)," ")</f>
        <v xml:space="preserve"> </v>
      </c>
      <c r="W5428" s="416"/>
      <c r="X5428" s="401" t="str">
        <f>IF(W5428&gt;0,VLOOKUP(W5428,PAR!$AG$3:$AH$5,2)," ")</f>
        <v xml:space="preserve"> </v>
      </c>
      <c r="Z5428" s="402" t="str">
        <f t="shared" si="2806"/>
        <v/>
      </c>
      <c r="AB5428" s="402" t="str">
        <f t="shared" si="2807"/>
        <v/>
      </c>
      <c r="AD5428" s="416"/>
      <c r="AE5428" s="401" t="str">
        <f>IF(AD5428&gt;0,VLOOKUP(AD5428,PAR!$Y$3:$AA$441,2)," ")</f>
        <v xml:space="preserve"> </v>
      </c>
      <c r="AG5428" s="416"/>
      <c r="AH5428" s="401" t="str">
        <f>IF($AG5428&gt;0,VLOOKUP($AG5428,PAR!$AC$3:$AE$184,2)," ")</f>
        <v xml:space="preserve"> </v>
      </c>
      <c r="AI5428" s="401" t="str">
        <f>IF($AG5428&gt;0,VLOOKUP($AG5428,PAR!$AC$3:$AE$184,3)," ")</f>
        <v xml:space="preserve"> </v>
      </c>
      <c r="AK5428" s="421"/>
      <c r="AL5428" s="421"/>
      <c r="AM5428" s="421"/>
      <c r="AN5428" s="421"/>
      <c r="AO5428" s="421"/>
      <c r="AP5428" s="421"/>
      <c r="AQ5428" s="421"/>
      <c r="AR5428" s="421"/>
      <c r="AS5428" s="421"/>
      <c r="AT5428" s="421"/>
      <c r="AU5428" s="421"/>
      <c r="AV5428" s="421"/>
      <c r="AW5428" s="403">
        <f t="shared" si="2808"/>
        <v>0</v>
      </c>
      <c r="AX5428" s="397"/>
      <c r="AY5428" s="404" t="str">
        <f t="shared" si="2809"/>
        <v xml:space="preserve"> </v>
      </c>
      <c r="AZ5428" s="404" t="str">
        <f t="shared" si="2810"/>
        <v xml:space="preserve"> </v>
      </c>
      <c r="BA5428" s="404" t="str">
        <f t="shared" si="2811"/>
        <v xml:space="preserve"> </v>
      </c>
      <c r="BB5428" s="404" t="str">
        <f t="shared" si="2812"/>
        <v xml:space="preserve"> </v>
      </c>
      <c r="BC5428" s="404" t="str">
        <f t="shared" si="2813"/>
        <v xml:space="preserve"> </v>
      </c>
      <c r="BD5428" s="404" t="str">
        <f t="shared" si="2814"/>
        <v xml:space="preserve"> </v>
      </c>
      <c r="BE5428" s="404" t="str">
        <f t="shared" si="2815"/>
        <v xml:space="preserve"> </v>
      </c>
      <c r="BF5428" s="404" t="str">
        <f t="shared" si="2816"/>
        <v xml:space="preserve"> </v>
      </c>
      <c r="BG5428" s="404" t="str">
        <f t="shared" si="2817"/>
        <v xml:space="preserve"> </v>
      </c>
      <c r="BH5428" s="404" t="str">
        <f t="shared" si="2818"/>
        <v xml:space="preserve"> </v>
      </c>
      <c r="BI5428" s="404" t="str">
        <f t="shared" si="2819"/>
        <v xml:space="preserve"> </v>
      </c>
      <c r="BJ5428" s="404" t="str">
        <f t="shared" si="2820"/>
        <v xml:space="preserve"> </v>
      </c>
      <c r="BK5428" s="405" t="str">
        <f t="shared" si="2821"/>
        <v xml:space="preserve"> </v>
      </c>
      <c r="BM5428" s="404" t="str">
        <f t="shared" si="2789"/>
        <v xml:space="preserve"> </v>
      </c>
      <c r="BN5428" s="404" t="str">
        <f t="shared" si="2790"/>
        <v xml:space="preserve"> </v>
      </c>
      <c r="BO5428" s="404" t="str">
        <f t="shared" si="2791"/>
        <v xml:space="preserve"> </v>
      </c>
      <c r="BP5428" s="404" t="str">
        <f t="shared" si="2792"/>
        <v xml:space="preserve"> </v>
      </c>
      <c r="BQ5428" s="404" t="str">
        <f t="shared" si="2793"/>
        <v xml:space="preserve"> </v>
      </c>
      <c r="BR5428" s="404" t="str">
        <f t="shared" si="2794"/>
        <v xml:space="preserve"> </v>
      </c>
      <c r="BS5428" s="404" t="str">
        <f t="shared" si="2795"/>
        <v xml:space="preserve"> </v>
      </c>
      <c r="BT5428" s="404" t="str">
        <f t="shared" si="2796"/>
        <v xml:space="preserve"> </v>
      </c>
      <c r="BU5428" s="404" t="str">
        <f t="shared" si="2797"/>
        <v xml:space="preserve"> </v>
      </c>
      <c r="BV5428" s="404" t="str">
        <f t="shared" si="2798"/>
        <v xml:space="preserve"> </v>
      </c>
      <c r="BW5428" s="404" t="str">
        <f t="shared" si="2799"/>
        <v xml:space="preserve"> </v>
      </c>
      <c r="BX5428" s="404" t="str">
        <f t="shared" si="2800"/>
        <v xml:space="preserve"> </v>
      </c>
      <c r="BY5428" s="405" t="str">
        <f t="shared" si="2801"/>
        <v xml:space="preserve"> </v>
      </c>
      <c r="CA5428" s="405" t="str">
        <f t="shared" si="2802"/>
        <v xml:space="preserve"> </v>
      </c>
    </row>
    <row r="5429" spans="2:79" x14ac:dyDescent="0.2">
      <c r="B5429" s="605">
        <v>5426</v>
      </c>
      <c r="C5429" s="413"/>
      <c r="D5429" s="413"/>
      <c r="E5429" s="400"/>
      <c r="F5429" s="416"/>
      <c r="G5429" s="422" t="str">
        <f>IF(F5429&gt;0,VLOOKUP($F5429,PAR!$AJ$3:$AL$9,2)," ")</f>
        <v xml:space="preserve"> </v>
      </c>
      <c r="H5429" s="423" t="str">
        <f>IF(F5429&gt;0,VLOOKUP($F5429,PAR!$AJ$3:$AL$9,3)," ")</f>
        <v xml:space="preserve"> </v>
      </c>
      <c r="I5429" s="416"/>
      <c r="J5429" s="401" t="str">
        <f>IF(I5429&gt;0,VLOOKUP(I5429,PAR!$AN$3:$AO$9,2)," ")</f>
        <v xml:space="preserve"> </v>
      </c>
      <c r="K5429" s="400"/>
      <c r="L5429" s="416"/>
      <c r="M5429" s="401" t="str">
        <f>IF(L5429&gt;0,VLOOKUP(L5429,PAR!$AG$8:$AH$9,2)," ")</f>
        <v xml:space="preserve"> </v>
      </c>
      <c r="N5429" s="417"/>
      <c r="O5429" s="400"/>
      <c r="P5429" s="424">
        <f t="shared" si="2803"/>
        <v>0</v>
      </c>
      <c r="Q5429" s="424">
        <f t="shared" si="2804"/>
        <v>0</v>
      </c>
      <c r="R5429" s="600">
        <f t="shared" si="2805"/>
        <v>0</v>
      </c>
      <c r="S5429" s="400"/>
      <c r="T5429" s="416"/>
      <c r="U5429" s="401" t="str">
        <f>IF(T5429&gt;0,VLOOKUP($T5429,PAR!$C$3:$D$19,2)," ")</f>
        <v xml:space="preserve"> </v>
      </c>
      <c r="W5429" s="416"/>
      <c r="X5429" s="401" t="str">
        <f>IF(W5429&gt;0,VLOOKUP(W5429,PAR!$AG$3:$AH$5,2)," ")</f>
        <v xml:space="preserve"> </v>
      </c>
      <c r="Z5429" s="402" t="str">
        <f t="shared" si="2806"/>
        <v/>
      </c>
      <c r="AB5429" s="402" t="str">
        <f t="shared" si="2807"/>
        <v/>
      </c>
      <c r="AD5429" s="416"/>
      <c r="AE5429" s="401" t="str">
        <f>IF(AD5429&gt;0,VLOOKUP(AD5429,PAR!$Y$3:$AA$441,2)," ")</f>
        <v xml:space="preserve"> </v>
      </c>
      <c r="AG5429" s="416"/>
      <c r="AH5429" s="401" t="str">
        <f>IF($AG5429&gt;0,VLOOKUP($AG5429,PAR!$AC$3:$AE$184,2)," ")</f>
        <v xml:space="preserve"> </v>
      </c>
      <c r="AI5429" s="401" t="str">
        <f>IF($AG5429&gt;0,VLOOKUP($AG5429,PAR!$AC$3:$AE$184,3)," ")</f>
        <v xml:space="preserve"> </v>
      </c>
      <c r="AK5429" s="421"/>
      <c r="AL5429" s="421"/>
      <c r="AM5429" s="421"/>
      <c r="AN5429" s="421"/>
      <c r="AO5429" s="421"/>
      <c r="AP5429" s="421"/>
      <c r="AQ5429" s="421"/>
      <c r="AR5429" s="421"/>
      <c r="AS5429" s="421"/>
      <c r="AT5429" s="421"/>
      <c r="AU5429" s="421"/>
      <c r="AV5429" s="421"/>
      <c r="AW5429" s="403">
        <f t="shared" si="2808"/>
        <v>0</v>
      </c>
      <c r="AX5429" s="397"/>
      <c r="AY5429" s="404" t="str">
        <f t="shared" si="2809"/>
        <v xml:space="preserve"> </v>
      </c>
      <c r="AZ5429" s="404" t="str">
        <f t="shared" si="2810"/>
        <v xml:space="preserve"> </v>
      </c>
      <c r="BA5429" s="404" t="str">
        <f t="shared" si="2811"/>
        <v xml:space="preserve"> </v>
      </c>
      <c r="BB5429" s="404" t="str">
        <f t="shared" si="2812"/>
        <v xml:space="preserve"> </v>
      </c>
      <c r="BC5429" s="404" t="str">
        <f t="shared" si="2813"/>
        <v xml:space="preserve"> </v>
      </c>
      <c r="BD5429" s="404" t="str">
        <f t="shared" si="2814"/>
        <v xml:space="preserve"> </v>
      </c>
      <c r="BE5429" s="404" t="str">
        <f t="shared" si="2815"/>
        <v xml:space="preserve"> </v>
      </c>
      <c r="BF5429" s="404" t="str">
        <f t="shared" si="2816"/>
        <v xml:space="preserve"> </v>
      </c>
      <c r="BG5429" s="404" t="str">
        <f t="shared" si="2817"/>
        <v xml:space="preserve"> </v>
      </c>
      <c r="BH5429" s="404" t="str">
        <f t="shared" si="2818"/>
        <v xml:space="preserve"> </v>
      </c>
      <c r="BI5429" s="404" t="str">
        <f t="shared" si="2819"/>
        <v xml:space="preserve"> </v>
      </c>
      <c r="BJ5429" s="404" t="str">
        <f t="shared" si="2820"/>
        <v xml:space="preserve"> </v>
      </c>
      <c r="BK5429" s="405" t="str">
        <f t="shared" si="2821"/>
        <v xml:space="preserve"> </v>
      </c>
      <c r="BM5429" s="404" t="str">
        <f t="shared" si="2789"/>
        <v xml:space="preserve"> </v>
      </c>
      <c r="BN5429" s="404" t="str">
        <f t="shared" si="2790"/>
        <v xml:space="preserve"> </v>
      </c>
      <c r="BO5429" s="404" t="str">
        <f t="shared" si="2791"/>
        <v xml:space="preserve"> </v>
      </c>
      <c r="BP5429" s="404" t="str">
        <f t="shared" si="2792"/>
        <v xml:space="preserve"> </v>
      </c>
      <c r="BQ5429" s="404" t="str">
        <f t="shared" si="2793"/>
        <v xml:space="preserve"> </v>
      </c>
      <c r="BR5429" s="404" t="str">
        <f t="shared" si="2794"/>
        <v xml:space="preserve"> </v>
      </c>
      <c r="BS5429" s="404" t="str">
        <f t="shared" si="2795"/>
        <v xml:space="preserve"> </v>
      </c>
      <c r="BT5429" s="404" t="str">
        <f t="shared" si="2796"/>
        <v xml:space="preserve"> </v>
      </c>
      <c r="BU5429" s="404" t="str">
        <f t="shared" si="2797"/>
        <v xml:space="preserve"> </v>
      </c>
      <c r="BV5429" s="404" t="str">
        <f t="shared" si="2798"/>
        <v xml:space="preserve"> </v>
      </c>
      <c r="BW5429" s="404" t="str">
        <f t="shared" si="2799"/>
        <v xml:space="preserve"> </v>
      </c>
      <c r="BX5429" s="404" t="str">
        <f t="shared" si="2800"/>
        <v xml:space="preserve"> </v>
      </c>
      <c r="BY5429" s="405" t="str">
        <f t="shared" si="2801"/>
        <v xml:space="preserve"> </v>
      </c>
      <c r="CA5429" s="405" t="str">
        <f t="shared" si="2802"/>
        <v xml:space="preserve"> </v>
      </c>
    </row>
    <row r="5430" spans="2:79" x14ac:dyDescent="0.2">
      <c r="B5430" s="605">
        <v>5427</v>
      </c>
      <c r="C5430" s="413"/>
      <c r="D5430" s="413"/>
      <c r="E5430" s="400"/>
      <c r="F5430" s="416"/>
      <c r="G5430" s="422" t="str">
        <f>IF(F5430&gt;0,VLOOKUP($F5430,PAR!$AJ$3:$AL$9,2)," ")</f>
        <v xml:space="preserve"> </v>
      </c>
      <c r="H5430" s="423" t="str">
        <f>IF(F5430&gt;0,VLOOKUP($F5430,PAR!$AJ$3:$AL$9,3)," ")</f>
        <v xml:space="preserve"> </v>
      </c>
      <c r="I5430" s="416"/>
      <c r="J5430" s="401" t="str">
        <f>IF(I5430&gt;0,VLOOKUP(I5430,PAR!$AN$3:$AO$9,2)," ")</f>
        <v xml:space="preserve"> </v>
      </c>
      <c r="K5430" s="400"/>
      <c r="L5430" s="416"/>
      <c r="M5430" s="401" t="str">
        <f>IF(L5430&gt;0,VLOOKUP(L5430,PAR!$AG$8:$AH$9,2)," ")</f>
        <v xml:space="preserve"> </v>
      </c>
      <c r="N5430" s="417"/>
      <c r="O5430" s="400"/>
      <c r="P5430" s="424">
        <f t="shared" si="2803"/>
        <v>0</v>
      </c>
      <c r="Q5430" s="424">
        <f t="shared" si="2804"/>
        <v>0</v>
      </c>
      <c r="R5430" s="600">
        <f t="shared" si="2805"/>
        <v>0</v>
      </c>
      <c r="S5430" s="400"/>
      <c r="T5430" s="416"/>
      <c r="U5430" s="401" t="str">
        <f>IF(T5430&gt;0,VLOOKUP($T5430,PAR!$C$3:$D$19,2)," ")</f>
        <v xml:space="preserve"> </v>
      </c>
      <c r="W5430" s="416"/>
      <c r="X5430" s="401" t="str">
        <f>IF(W5430&gt;0,VLOOKUP(W5430,PAR!$AG$3:$AH$5,2)," ")</f>
        <v xml:space="preserve"> </v>
      </c>
      <c r="Z5430" s="402" t="str">
        <f t="shared" si="2806"/>
        <v/>
      </c>
      <c r="AB5430" s="402" t="str">
        <f t="shared" si="2807"/>
        <v/>
      </c>
      <c r="AD5430" s="416"/>
      <c r="AE5430" s="401" t="str">
        <f>IF(AD5430&gt;0,VLOOKUP(AD5430,PAR!$Y$3:$AA$441,2)," ")</f>
        <v xml:space="preserve"> </v>
      </c>
      <c r="AG5430" s="416"/>
      <c r="AH5430" s="401" t="str">
        <f>IF($AG5430&gt;0,VLOOKUP($AG5430,PAR!$AC$3:$AE$184,2)," ")</f>
        <v xml:space="preserve"> </v>
      </c>
      <c r="AI5430" s="401" t="str">
        <f>IF($AG5430&gt;0,VLOOKUP($AG5430,PAR!$AC$3:$AE$184,3)," ")</f>
        <v xml:space="preserve"> </v>
      </c>
      <c r="AK5430" s="421"/>
      <c r="AL5430" s="421"/>
      <c r="AM5430" s="421"/>
      <c r="AN5430" s="421"/>
      <c r="AO5430" s="421"/>
      <c r="AP5430" s="421"/>
      <c r="AQ5430" s="421"/>
      <c r="AR5430" s="421"/>
      <c r="AS5430" s="421"/>
      <c r="AT5430" s="421"/>
      <c r="AU5430" s="421"/>
      <c r="AV5430" s="421"/>
      <c r="AW5430" s="403">
        <f t="shared" si="2808"/>
        <v>0</v>
      </c>
      <c r="AX5430" s="397"/>
      <c r="AY5430" s="404" t="str">
        <f t="shared" si="2809"/>
        <v xml:space="preserve"> </v>
      </c>
      <c r="AZ5430" s="404" t="str">
        <f t="shared" si="2810"/>
        <v xml:space="preserve"> </v>
      </c>
      <c r="BA5430" s="404" t="str">
        <f t="shared" si="2811"/>
        <v xml:space="preserve"> </v>
      </c>
      <c r="BB5430" s="404" t="str">
        <f t="shared" si="2812"/>
        <v xml:space="preserve"> </v>
      </c>
      <c r="BC5430" s="404" t="str">
        <f t="shared" si="2813"/>
        <v xml:space="preserve"> </v>
      </c>
      <c r="BD5430" s="404" t="str">
        <f t="shared" si="2814"/>
        <v xml:space="preserve"> </v>
      </c>
      <c r="BE5430" s="404" t="str">
        <f t="shared" si="2815"/>
        <v xml:space="preserve"> </v>
      </c>
      <c r="BF5430" s="404" t="str">
        <f t="shared" si="2816"/>
        <v xml:space="preserve"> </v>
      </c>
      <c r="BG5430" s="404" t="str">
        <f t="shared" si="2817"/>
        <v xml:space="preserve"> </v>
      </c>
      <c r="BH5430" s="404" t="str">
        <f t="shared" si="2818"/>
        <v xml:space="preserve"> </v>
      </c>
      <c r="BI5430" s="404" t="str">
        <f t="shared" si="2819"/>
        <v xml:space="preserve"> </v>
      </c>
      <c r="BJ5430" s="404" t="str">
        <f t="shared" si="2820"/>
        <v xml:space="preserve"> </v>
      </c>
      <c r="BK5430" s="405" t="str">
        <f t="shared" si="2821"/>
        <v xml:space="preserve"> </v>
      </c>
      <c r="BM5430" s="404" t="str">
        <f t="shared" si="2789"/>
        <v xml:space="preserve"> </v>
      </c>
      <c r="BN5430" s="404" t="str">
        <f t="shared" si="2790"/>
        <v xml:space="preserve"> </v>
      </c>
      <c r="BO5430" s="404" t="str">
        <f t="shared" si="2791"/>
        <v xml:space="preserve"> </v>
      </c>
      <c r="BP5430" s="404" t="str">
        <f t="shared" si="2792"/>
        <v xml:space="preserve"> </v>
      </c>
      <c r="BQ5430" s="404" t="str">
        <f t="shared" si="2793"/>
        <v xml:space="preserve"> </v>
      </c>
      <c r="BR5430" s="404" t="str">
        <f t="shared" si="2794"/>
        <v xml:space="preserve"> </v>
      </c>
      <c r="BS5430" s="404" t="str">
        <f t="shared" si="2795"/>
        <v xml:space="preserve"> </v>
      </c>
      <c r="BT5430" s="404" t="str">
        <f t="shared" si="2796"/>
        <v xml:space="preserve"> </v>
      </c>
      <c r="BU5430" s="404" t="str">
        <f t="shared" si="2797"/>
        <v xml:space="preserve"> </v>
      </c>
      <c r="BV5430" s="404" t="str">
        <f t="shared" si="2798"/>
        <v xml:space="preserve"> </v>
      </c>
      <c r="BW5430" s="404" t="str">
        <f t="shared" si="2799"/>
        <v xml:space="preserve"> </v>
      </c>
      <c r="BX5430" s="404" t="str">
        <f t="shared" si="2800"/>
        <v xml:space="preserve"> </v>
      </c>
      <c r="BY5430" s="405" t="str">
        <f t="shared" si="2801"/>
        <v xml:space="preserve"> </v>
      </c>
      <c r="CA5430" s="405" t="str">
        <f t="shared" si="2802"/>
        <v xml:space="preserve"> </v>
      </c>
    </row>
    <row r="5431" spans="2:79" x14ac:dyDescent="0.2">
      <c r="B5431" s="605">
        <v>5428</v>
      </c>
      <c r="C5431" s="413"/>
      <c r="D5431" s="413"/>
      <c r="E5431" s="400"/>
      <c r="F5431" s="416"/>
      <c r="G5431" s="422" t="str">
        <f>IF(F5431&gt;0,VLOOKUP($F5431,PAR!$AJ$3:$AL$9,2)," ")</f>
        <v xml:space="preserve"> </v>
      </c>
      <c r="H5431" s="423" t="str">
        <f>IF(F5431&gt;0,VLOOKUP($F5431,PAR!$AJ$3:$AL$9,3)," ")</f>
        <v xml:space="preserve"> </v>
      </c>
      <c r="I5431" s="416"/>
      <c r="J5431" s="401" t="str">
        <f>IF(I5431&gt;0,VLOOKUP(I5431,PAR!$AN$3:$AO$9,2)," ")</f>
        <v xml:space="preserve"> </v>
      </c>
      <c r="K5431" s="400"/>
      <c r="L5431" s="416"/>
      <c r="M5431" s="401" t="str">
        <f>IF(L5431&gt;0,VLOOKUP(L5431,PAR!$AG$8:$AH$9,2)," ")</f>
        <v xml:space="preserve"> </v>
      </c>
      <c r="N5431" s="417"/>
      <c r="O5431" s="400"/>
      <c r="P5431" s="424">
        <f t="shared" si="2803"/>
        <v>0</v>
      </c>
      <c r="Q5431" s="424">
        <f t="shared" si="2804"/>
        <v>0</v>
      </c>
      <c r="R5431" s="600">
        <f t="shared" si="2805"/>
        <v>0</v>
      </c>
      <c r="S5431" s="400"/>
      <c r="T5431" s="416"/>
      <c r="U5431" s="401" t="str">
        <f>IF(T5431&gt;0,VLOOKUP($T5431,PAR!$C$3:$D$19,2)," ")</f>
        <v xml:space="preserve"> </v>
      </c>
      <c r="W5431" s="416"/>
      <c r="X5431" s="401" t="str">
        <f>IF(W5431&gt;0,VLOOKUP(W5431,PAR!$AG$3:$AH$5,2)," ")</f>
        <v xml:space="preserve"> </v>
      </c>
      <c r="Z5431" s="402" t="str">
        <f t="shared" si="2806"/>
        <v/>
      </c>
      <c r="AB5431" s="402" t="str">
        <f t="shared" si="2807"/>
        <v/>
      </c>
      <c r="AD5431" s="416"/>
      <c r="AE5431" s="401" t="str">
        <f>IF(AD5431&gt;0,VLOOKUP(AD5431,PAR!$Y$3:$AA$441,2)," ")</f>
        <v xml:space="preserve"> </v>
      </c>
      <c r="AG5431" s="416"/>
      <c r="AH5431" s="401" t="str">
        <f>IF($AG5431&gt;0,VLOOKUP($AG5431,PAR!$AC$3:$AE$184,2)," ")</f>
        <v xml:space="preserve"> </v>
      </c>
      <c r="AI5431" s="401" t="str">
        <f>IF($AG5431&gt;0,VLOOKUP($AG5431,PAR!$AC$3:$AE$184,3)," ")</f>
        <v xml:space="preserve"> </v>
      </c>
      <c r="AK5431" s="421"/>
      <c r="AL5431" s="421"/>
      <c r="AM5431" s="421"/>
      <c r="AN5431" s="421"/>
      <c r="AO5431" s="421"/>
      <c r="AP5431" s="421"/>
      <c r="AQ5431" s="421"/>
      <c r="AR5431" s="421"/>
      <c r="AS5431" s="421"/>
      <c r="AT5431" s="421"/>
      <c r="AU5431" s="421"/>
      <c r="AV5431" s="421"/>
      <c r="AW5431" s="403">
        <f t="shared" si="2808"/>
        <v>0</v>
      </c>
      <c r="AX5431" s="397"/>
      <c r="AY5431" s="404" t="str">
        <f t="shared" si="2809"/>
        <v xml:space="preserve"> </v>
      </c>
      <c r="AZ5431" s="404" t="str">
        <f t="shared" si="2810"/>
        <v xml:space="preserve"> </v>
      </c>
      <c r="BA5431" s="404" t="str">
        <f t="shared" si="2811"/>
        <v xml:space="preserve"> </v>
      </c>
      <c r="BB5431" s="404" t="str">
        <f t="shared" si="2812"/>
        <v xml:space="preserve"> </v>
      </c>
      <c r="BC5431" s="404" t="str">
        <f t="shared" si="2813"/>
        <v xml:space="preserve"> </v>
      </c>
      <c r="BD5431" s="404" t="str">
        <f t="shared" si="2814"/>
        <v xml:space="preserve"> </v>
      </c>
      <c r="BE5431" s="404" t="str">
        <f t="shared" si="2815"/>
        <v xml:space="preserve"> </v>
      </c>
      <c r="BF5431" s="404" t="str">
        <f t="shared" si="2816"/>
        <v xml:space="preserve"> </v>
      </c>
      <c r="BG5431" s="404" t="str">
        <f t="shared" si="2817"/>
        <v xml:space="preserve"> </v>
      </c>
      <c r="BH5431" s="404" t="str">
        <f t="shared" si="2818"/>
        <v xml:space="preserve"> </v>
      </c>
      <c r="BI5431" s="404" t="str">
        <f t="shared" si="2819"/>
        <v xml:space="preserve"> </v>
      </c>
      <c r="BJ5431" s="404" t="str">
        <f t="shared" si="2820"/>
        <v xml:space="preserve"> </v>
      </c>
      <c r="BK5431" s="405" t="str">
        <f t="shared" si="2821"/>
        <v xml:space="preserve"> </v>
      </c>
      <c r="BM5431" s="404" t="str">
        <f t="shared" si="2789"/>
        <v xml:space="preserve"> </v>
      </c>
      <c r="BN5431" s="404" t="str">
        <f t="shared" si="2790"/>
        <v xml:space="preserve"> </v>
      </c>
      <c r="BO5431" s="404" t="str">
        <f t="shared" si="2791"/>
        <v xml:space="preserve"> </v>
      </c>
      <c r="BP5431" s="404" t="str">
        <f t="shared" si="2792"/>
        <v xml:space="preserve"> </v>
      </c>
      <c r="BQ5431" s="404" t="str">
        <f t="shared" si="2793"/>
        <v xml:space="preserve"> </v>
      </c>
      <c r="BR5431" s="404" t="str">
        <f t="shared" si="2794"/>
        <v xml:space="preserve"> </v>
      </c>
      <c r="BS5431" s="404" t="str">
        <f t="shared" si="2795"/>
        <v xml:space="preserve"> </v>
      </c>
      <c r="BT5431" s="404" t="str">
        <f t="shared" si="2796"/>
        <v xml:space="preserve"> </v>
      </c>
      <c r="BU5431" s="404" t="str">
        <f t="shared" si="2797"/>
        <v xml:space="preserve"> </v>
      </c>
      <c r="BV5431" s="404" t="str">
        <f t="shared" si="2798"/>
        <v xml:space="preserve"> </v>
      </c>
      <c r="BW5431" s="404" t="str">
        <f t="shared" si="2799"/>
        <v xml:space="preserve"> </v>
      </c>
      <c r="BX5431" s="404" t="str">
        <f t="shared" si="2800"/>
        <v xml:space="preserve"> </v>
      </c>
      <c r="BY5431" s="405" t="str">
        <f t="shared" si="2801"/>
        <v xml:space="preserve"> </v>
      </c>
      <c r="CA5431" s="405" t="str">
        <f t="shared" si="2802"/>
        <v xml:space="preserve"> </v>
      </c>
    </row>
    <row r="5432" spans="2:79" x14ac:dyDescent="0.2">
      <c r="B5432" s="605">
        <v>5429</v>
      </c>
      <c r="C5432" s="413"/>
      <c r="D5432" s="413"/>
      <c r="E5432" s="400"/>
      <c r="F5432" s="416"/>
      <c r="G5432" s="422" t="str">
        <f>IF(F5432&gt;0,VLOOKUP($F5432,PAR!$AJ$3:$AL$9,2)," ")</f>
        <v xml:space="preserve"> </v>
      </c>
      <c r="H5432" s="423" t="str">
        <f>IF(F5432&gt;0,VLOOKUP($F5432,PAR!$AJ$3:$AL$9,3)," ")</f>
        <v xml:space="preserve"> </v>
      </c>
      <c r="I5432" s="416"/>
      <c r="J5432" s="401" t="str">
        <f>IF(I5432&gt;0,VLOOKUP(I5432,PAR!$AN$3:$AO$9,2)," ")</f>
        <v xml:space="preserve"> </v>
      </c>
      <c r="K5432" s="400"/>
      <c r="L5432" s="416"/>
      <c r="M5432" s="401" t="str">
        <f>IF(L5432&gt;0,VLOOKUP(L5432,PAR!$AG$8:$AH$9,2)," ")</f>
        <v xml:space="preserve"> </v>
      </c>
      <c r="N5432" s="417"/>
      <c r="O5432" s="400"/>
      <c r="P5432" s="424">
        <f t="shared" si="2803"/>
        <v>0</v>
      </c>
      <c r="Q5432" s="424">
        <f t="shared" si="2804"/>
        <v>0</v>
      </c>
      <c r="R5432" s="600">
        <f t="shared" si="2805"/>
        <v>0</v>
      </c>
      <c r="S5432" s="400"/>
      <c r="T5432" s="416"/>
      <c r="U5432" s="401" t="str">
        <f>IF(T5432&gt;0,VLOOKUP($T5432,PAR!$C$3:$D$19,2)," ")</f>
        <v xml:space="preserve"> </v>
      </c>
      <c r="W5432" s="416"/>
      <c r="X5432" s="401" t="str">
        <f>IF(W5432&gt;0,VLOOKUP(W5432,PAR!$AG$3:$AH$5,2)," ")</f>
        <v xml:space="preserve"> </v>
      </c>
      <c r="Z5432" s="402" t="str">
        <f t="shared" si="2806"/>
        <v/>
      </c>
      <c r="AB5432" s="402" t="str">
        <f t="shared" si="2807"/>
        <v/>
      </c>
      <c r="AD5432" s="416"/>
      <c r="AE5432" s="401" t="str">
        <f>IF(AD5432&gt;0,VLOOKUP(AD5432,PAR!$Y$3:$AA$441,2)," ")</f>
        <v xml:space="preserve"> </v>
      </c>
      <c r="AG5432" s="416"/>
      <c r="AH5432" s="401" t="str">
        <f>IF($AG5432&gt;0,VLOOKUP($AG5432,PAR!$AC$3:$AE$184,2)," ")</f>
        <v xml:space="preserve"> </v>
      </c>
      <c r="AI5432" s="401" t="str">
        <f>IF($AG5432&gt;0,VLOOKUP($AG5432,PAR!$AC$3:$AE$184,3)," ")</f>
        <v xml:space="preserve"> </v>
      </c>
      <c r="AK5432" s="421"/>
      <c r="AL5432" s="421"/>
      <c r="AM5432" s="421"/>
      <c r="AN5432" s="421"/>
      <c r="AO5432" s="421"/>
      <c r="AP5432" s="421"/>
      <c r="AQ5432" s="421"/>
      <c r="AR5432" s="421"/>
      <c r="AS5432" s="421"/>
      <c r="AT5432" s="421"/>
      <c r="AU5432" s="421"/>
      <c r="AV5432" s="421"/>
      <c r="AW5432" s="403">
        <f t="shared" si="2808"/>
        <v>0</v>
      </c>
      <c r="AX5432" s="397"/>
      <c r="AY5432" s="404" t="str">
        <f t="shared" si="2809"/>
        <v xml:space="preserve"> </v>
      </c>
      <c r="AZ5432" s="404" t="str">
        <f t="shared" si="2810"/>
        <v xml:space="preserve"> </v>
      </c>
      <c r="BA5432" s="404" t="str">
        <f t="shared" si="2811"/>
        <v xml:space="preserve"> </v>
      </c>
      <c r="BB5432" s="404" t="str">
        <f t="shared" si="2812"/>
        <v xml:space="preserve"> </v>
      </c>
      <c r="BC5432" s="404" t="str">
        <f t="shared" si="2813"/>
        <v xml:space="preserve"> </v>
      </c>
      <c r="BD5432" s="404" t="str">
        <f t="shared" si="2814"/>
        <v xml:space="preserve"> </v>
      </c>
      <c r="BE5432" s="404" t="str">
        <f t="shared" si="2815"/>
        <v xml:space="preserve"> </v>
      </c>
      <c r="BF5432" s="404" t="str">
        <f t="shared" si="2816"/>
        <v xml:space="preserve"> </v>
      </c>
      <c r="BG5432" s="404" t="str">
        <f t="shared" si="2817"/>
        <v xml:space="preserve"> </v>
      </c>
      <c r="BH5432" s="404" t="str">
        <f t="shared" si="2818"/>
        <v xml:space="preserve"> </v>
      </c>
      <c r="BI5432" s="404" t="str">
        <f t="shared" si="2819"/>
        <v xml:space="preserve"> </v>
      </c>
      <c r="BJ5432" s="404" t="str">
        <f t="shared" si="2820"/>
        <v xml:space="preserve"> </v>
      </c>
      <c r="BK5432" s="405" t="str">
        <f t="shared" si="2821"/>
        <v xml:space="preserve"> </v>
      </c>
      <c r="BM5432" s="404" t="str">
        <f t="shared" si="2789"/>
        <v xml:space="preserve"> </v>
      </c>
      <c r="BN5432" s="404" t="str">
        <f t="shared" si="2790"/>
        <v xml:space="preserve"> </v>
      </c>
      <c r="BO5432" s="404" t="str">
        <f t="shared" si="2791"/>
        <v xml:space="preserve"> </v>
      </c>
      <c r="BP5432" s="404" t="str">
        <f t="shared" si="2792"/>
        <v xml:space="preserve"> </v>
      </c>
      <c r="BQ5432" s="404" t="str">
        <f t="shared" si="2793"/>
        <v xml:space="preserve"> </v>
      </c>
      <c r="BR5432" s="404" t="str">
        <f t="shared" si="2794"/>
        <v xml:space="preserve"> </v>
      </c>
      <c r="BS5432" s="404" t="str">
        <f t="shared" si="2795"/>
        <v xml:space="preserve"> </v>
      </c>
      <c r="BT5432" s="404" t="str">
        <f t="shared" si="2796"/>
        <v xml:space="preserve"> </v>
      </c>
      <c r="BU5432" s="404" t="str">
        <f t="shared" si="2797"/>
        <v xml:space="preserve"> </v>
      </c>
      <c r="BV5432" s="404" t="str">
        <f t="shared" si="2798"/>
        <v xml:space="preserve"> </v>
      </c>
      <c r="BW5432" s="404" t="str">
        <f t="shared" si="2799"/>
        <v xml:space="preserve"> </v>
      </c>
      <c r="BX5432" s="404" t="str">
        <f t="shared" si="2800"/>
        <v xml:space="preserve"> </v>
      </c>
      <c r="BY5432" s="405" t="str">
        <f t="shared" si="2801"/>
        <v xml:space="preserve"> </v>
      </c>
      <c r="CA5432" s="405" t="str">
        <f t="shared" si="2802"/>
        <v xml:space="preserve"> </v>
      </c>
    </row>
    <row r="5433" spans="2:79" x14ac:dyDescent="0.2">
      <c r="B5433" s="605">
        <v>5430</v>
      </c>
      <c r="C5433" s="413"/>
      <c r="D5433" s="413"/>
      <c r="E5433" s="400"/>
      <c r="F5433" s="416"/>
      <c r="G5433" s="422" t="str">
        <f>IF(F5433&gt;0,VLOOKUP($F5433,PAR!$AJ$3:$AL$9,2)," ")</f>
        <v xml:space="preserve"> </v>
      </c>
      <c r="H5433" s="423" t="str">
        <f>IF(F5433&gt;0,VLOOKUP($F5433,PAR!$AJ$3:$AL$9,3)," ")</f>
        <v xml:space="preserve"> </v>
      </c>
      <c r="I5433" s="416"/>
      <c r="J5433" s="401" t="str">
        <f>IF(I5433&gt;0,VLOOKUP(I5433,PAR!$AN$3:$AO$9,2)," ")</f>
        <v xml:space="preserve"> </v>
      </c>
      <c r="K5433" s="400"/>
      <c r="L5433" s="416"/>
      <c r="M5433" s="401" t="str">
        <f>IF(L5433&gt;0,VLOOKUP(L5433,PAR!$AG$8:$AH$9,2)," ")</f>
        <v xml:space="preserve"> </v>
      </c>
      <c r="N5433" s="417"/>
      <c r="O5433" s="400"/>
      <c r="P5433" s="424">
        <f t="shared" si="2803"/>
        <v>0</v>
      </c>
      <c r="Q5433" s="424">
        <f t="shared" si="2804"/>
        <v>0</v>
      </c>
      <c r="R5433" s="600">
        <f t="shared" si="2805"/>
        <v>0</v>
      </c>
      <c r="S5433" s="400"/>
      <c r="T5433" s="416"/>
      <c r="U5433" s="401" t="str">
        <f>IF(T5433&gt;0,VLOOKUP($T5433,PAR!$C$3:$D$19,2)," ")</f>
        <v xml:space="preserve"> </v>
      </c>
      <c r="W5433" s="416"/>
      <c r="X5433" s="401" t="str">
        <f>IF(W5433&gt;0,VLOOKUP(W5433,PAR!$AG$3:$AH$5,2)," ")</f>
        <v xml:space="preserve"> </v>
      </c>
      <c r="Z5433" s="402" t="str">
        <f t="shared" si="2806"/>
        <v/>
      </c>
      <c r="AB5433" s="402" t="str">
        <f t="shared" si="2807"/>
        <v/>
      </c>
      <c r="AD5433" s="416"/>
      <c r="AE5433" s="401" t="str">
        <f>IF(AD5433&gt;0,VLOOKUP(AD5433,PAR!$Y$3:$AA$441,2)," ")</f>
        <v xml:space="preserve"> </v>
      </c>
      <c r="AG5433" s="416"/>
      <c r="AH5433" s="401" t="str">
        <f>IF($AG5433&gt;0,VLOOKUP($AG5433,PAR!$AC$3:$AE$184,2)," ")</f>
        <v xml:space="preserve"> </v>
      </c>
      <c r="AI5433" s="401" t="str">
        <f>IF($AG5433&gt;0,VLOOKUP($AG5433,PAR!$AC$3:$AE$184,3)," ")</f>
        <v xml:space="preserve"> </v>
      </c>
      <c r="AK5433" s="421"/>
      <c r="AL5433" s="421"/>
      <c r="AM5433" s="421"/>
      <c r="AN5433" s="421"/>
      <c r="AO5433" s="421"/>
      <c r="AP5433" s="421"/>
      <c r="AQ5433" s="421"/>
      <c r="AR5433" s="421"/>
      <c r="AS5433" s="421"/>
      <c r="AT5433" s="421"/>
      <c r="AU5433" s="421"/>
      <c r="AV5433" s="421"/>
      <c r="AW5433" s="403">
        <f t="shared" si="2808"/>
        <v>0</v>
      </c>
      <c r="AX5433" s="397"/>
      <c r="AY5433" s="404" t="str">
        <f t="shared" si="2809"/>
        <v xml:space="preserve"> </v>
      </c>
      <c r="AZ5433" s="404" t="str">
        <f t="shared" si="2810"/>
        <v xml:space="preserve"> </v>
      </c>
      <c r="BA5433" s="404" t="str">
        <f t="shared" si="2811"/>
        <v xml:space="preserve"> </v>
      </c>
      <c r="BB5433" s="404" t="str">
        <f t="shared" si="2812"/>
        <v xml:space="preserve"> </v>
      </c>
      <c r="BC5433" s="404" t="str">
        <f t="shared" si="2813"/>
        <v xml:space="preserve"> </v>
      </c>
      <c r="BD5433" s="404" t="str">
        <f t="shared" si="2814"/>
        <v xml:space="preserve"> </v>
      </c>
      <c r="BE5433" s="404" t="str">
        <f t="shared" si="2815"/>
        <v xml:space="preserve"> </v>
      </c>
      <c r="BF5433" s="404" t="str">
        <f t="shared" si="2816"/>
        <v xml:space="preserve"> </v>
      </c>
      <c r="BG5433" s="404" t="str">
        <f t="shared" si="2817"/>
        <v xml:space="preserve"> </v>
      </c>
      <c r="BH5433" s="404" t="str">
        <f t="shared" si="2818"/>
        <v xml:space="preserve"> </v>
      </c>
      <c r="BI5433" s="404" t="str">
        <f t="shared" si="2819"/>
        <v xml:space="preserve"> </v>
      </c>
      <c r="BJ5433" s="404" t="str">
        <f t="shared" si="2820"/>
        <v xml:space="preserve"> </v>
      </c>
      <c r="BK5433" s="405" t="str">
        <f t="shared" si="2821"/>
        <v xml:space="preserve"> </v>
      </c>
      <c r="BM5433" s="404" t="str">
        <f t="shared" si="2789"/>
        <v xml:space="preserve"> </v>
      </c>
      <c r="BN5433" s="404" t="str">
        <f t="shared" si="2790"/>
        <v xml:space="preserve"> </v>
      </c>
      <c r="BO5433" s="404" t="str">
        <f t="shared" si="2791"/>
        <v xml:space="preserve"> </v>
      </c>
      <c r="BP5433" s="404" t="str">
        <f t="shared" si="2792"/>
        <v xml:space="preserve"> </v>
      </c>
      <c r="BQ5433" s="404" t="str">
        <f t="shared" si="2793"/>
        <v xml:space="preserve"> </v>
      </c>
      <c r="BR5433" s="404" t="str">
        <f t="shared" si="2794"/>
        <v xml:space="preserve"> </v>
      </c>
      <c r="BS5433" s="404" t="str">
        <f t="shared" si="2795"/>
        <v xml:space="preserve"> </v>
      </c>
      <c r="BT5433" s="404" t="str">
        <f t="shared" si="2796"/>
        <v xml:space="preserve"> </v>
      </c>
      <c r="BU5433" s="404" t="str">
        <f t="shared" si="2797"/>
        <v xml:space="preserve"> </v>
      </c>
      <c r="BV5433" s="404" t="str">
        <f t="shared" si="2798"/>
        <v xml:space="preserve"> </v>
      </c>
      <c r="BW5433" s="404" t="str">
        <f t="shared" si="2799"/>
        <v xml:space="preserve"> </v>
      </c>
      <c r="BX5433" s="404" t="str">
        <f t="shared" si="2800"/>
        <v xml:space="preserve"> </v>
      </c>
      <c r="BY5433" s="405" t="str">
        <f t="shared" si="2801"/>
        <v xml:space="preserve"> </v>
      </c>
      <c r="CA5433" s="405" t="str">
        <f t="shared" si="2802"/>
        <v xml:space="preserve"> </v>
      </c>
    </row>
    <row r="5434" spans="2:79" x14ac:dyDescent="0.2">
      <c r="B5434" s="605">
        <v>5431</v>
      </c>
      <c r="C5434" s="413"/>
      <c r="D5434" s="413"/>
      <c r="E5434" s="400"/>
      <c r="F5434" s="416"/>
      <c r="G5434" s="422" t="str">
        <f>IF(F5434&gt;0,VLOOKUP($F5434,PAR!$AJ$3:$AL$9,2)," ")</f>
        <v xml:space="preserve"> </v>
      </c>
      <c r="H5434" s="423" t="str">
        <f>IF(F5434&gt;0,VLOOKUP($F5434,PAR!$AJ$3:$AL$9,3)," ")</f>
        <v xml:space="preserve"> </v>
      </c>
      <c r="I5434" s="416"/>
      <c r="J5434" s="401" t="str">
        <f>IF(I5434&gt;0,VLOOKUP(I5434,PAR!$AN$3:$AO$9,2)," ")</f>
        <v xml:space="preserve"> </v>
      </c>
      <c r="K5434" s="400"/>
      <c r="L5434" s="416"/>
      <c r="M5434" s="401" t="str">
        <f>IF(L5434&gt;0,VLOOKUP(L5434,PAR!$AG$8:$AH$9,2)," ")</f>
        <v xml:space="preserve"> </v>
      </c>
      <c r="N5434" s="417"/>
      <c r="O5434" s="400"/>
      <c r="P5434" s="424">
        <f t="shared" si="2803"/>
        <v>0</v>
      </c>
      <c r="Q5434" s="424">
        <f t="shared" si="2804"/>
        <v>0</v>
      </c>
      <c r="R5434" s="600">
        <f t="shared" si="2805"/>
        <v>0</v>
      </c>
      <c r="S5434" s="400"/>
      <c r="T5434" s="416"/>
      <c r="U5434" s="401" t="str">
        <f>IF(T5434&gt;0,VLOOKUP($T5434,PAR!$C$3:$D$19,2)," ")</f>
        <v xml:space="preserve"> </v>
      </c>
      <c r="W5434" s="416"/>
      <c r="X5434" s="401" t="str">
        <f>IF(W5434&gt;0,VLOOKUP(W5434,PAR!$AG$3:$AH$5,2)," ")</f>
        <v xml:space="preserve"> </v>
      </c>
      <c r="Z5434" s="402" t="str">
        <f t="shared" si="2806"/>
        <v/>
      </c>
      <c r="AB5434" s="402" t="str">
        <f t="shared" si="2807"/>
        <v/>
      </c>
      <c r="AD5434" s="416"/>
      <c r="AE5434" s="401" t="str">
        <f>IF(AD5434&gt;0,VLOOKUP(AD5434,PAR!$Y$3:$AA$441,2)," ")</f>
        <v xml:space="preserve"> </v>
      </c>
      <c r="AG5434" s="416"/>
      <c r="AH5434" s="401" t="str">
        <f>IF($AG5434&gt;0,VLOOKUP($AG5434,PAR!$AC$3:$AE$184,2)," ")</f>
        <v xml:space="preserve"> </v>
      </c>
      <c r="AI5434" s="401" t="str">
        <f>IF($AG5434&gt;0,VLOOKUP($AG5434,PAR!$AC$3:$AE$184,3)," ")</f>
        <v xml:space="preserve"> </v>
      </c>
      <c r="AK5434" s="421"/>
      <c r="AL5434" s="421"/>
      <c r="AM5434" s="421"/>
      <c r="AN5434" s="421"/>
      <c r="AO5434" s="421"/>
      <c r="AP5434" s="421"/>
      <c r="AQ5434" s="421"/>
      <c r="AR5434" s="421"/>
      <c r="AS5434" s="421"/>
      <c r="AT5434" s="421"/>
      <c r="AU5434" s="421"/>
      <c r="AV5434" s="421"/>
      <c r="AW5434" s="403">
        <f t="shared" si="2808"/>
        <v>0</v>
      </c>
      <c r="AX5434" s="397"/>
      <c r="AY5434" s="404" t="str">
        <f t="shared" si="2809"/>
        <v xml:space="preserve"> </v>
      </c>
      <c r="AZ5434" s="404" t="str">
        <f t="shared" si="2810"/>
        <v xml:space="preserve"> </v>
      </c>
      <c r="BA5434" s="404" t="str">
        <f t="shared" si="2811"/>
        <v xml:space="preserve"> </v>
      </c>
      <c r="BB5434" s="404" t="str">
        <f t="shared" si="2812"/>
        <v xml:space="preserve"> </v>
      </c>
      <c r="BC5434" s="404" t="str">
        <f t="shared" si="2813"/>
        <v xml:space="preserve"> </v>
      </c>
      <c r="BD5434" s="404" t="str">
        <f t="shared" si="2814"/>
        <v xml:space="preserve"> </v>
      </c>
      <c r="BE5434" s="404" t="str">
        <f t="shared" si="2815"/>
        <v xml:space="preserve"> </v>
      </c>
      <c r="BF5434" s="404" t="str">
        <f t="shared" si="2816"/>
        <v xml:space="preserve"> </v>
      </c>
      <c r="BG5434" s="404" t="str">
        <f t="shared" si="2817"/>
        <v xml:space="preserve"> </v>
      </c>
      <c r="BH5434" s="404" t="str">
        <f t="shared" si="2818"/>
        <v xml:space="preserve"> </v>
      </c>
      <c r="BI5434" s="404" t="str">
        <f t="shared" si="2819"/>
        <v xml:space="preserve"> </v>
      </c>
      <c r="BJ5434" s="404" t="str">
        <f t="shared" si="2820"/>
        <v xml:space="preserve"> </v>
      </c>
      <c r="BK5434" s="405" t="str">
        <f t="shared" si="2821"/>
        <v xml:space="preserve"> </v>
      </c>
      <c r="BM5434" s="404" t="str">
        <f t="shared" si="2789"/>
        <v xml:space="preserve"> </v>
      </c>
      <c r="BN5434" s="404" t="str">
        <f t="shared" si="2790"/>
        <v xml:space="preserve"> </v>
      </c>
      <c r="BO5434" s="404" t="str">
        <f t="shared" si="2791"/>
        <v xml:space="preserve"> </v>
      </c>
      <c r="BP5434" s="404" t="str">
        <f t="shared" si="2792"/>
        <v xml:space="preserve"> </v>
      </c>
      <c r="BQ5434" s="404" t="str">
        <f t="shared" si="2793"/>
        <v xml:space="preserve"> </v>
      </c>
      <c r="BR5434" s="404" t="str">
        <f t="shared" si="2794"/>
        <v xml:space="preserve"> </v>
      </c>
      <c r="BS5434" s="404" t="str">
        <f t="shared" si="2795"/>
        <v xml:space="preserve"> </v>
      </c>
      <c r="BT5434" s="404" t="str">
        <f t="shared" si="2796"/>
        <v xml:space="preserve"> </v>
      </c>
      <c r="BU5434" s="404" t="str">
        <f t="shared" si="2797"/>
        <v xml:space="preserve"> </v>
      </c>
      <c r="BV5434" s="404" t="str">
        <f t="shared" si="2798"/>
        <v xml:space="preserve"> </v>
      </c>
      <c r="BW5434" s="404" t="str">
        <f t="shared" si="2799"/>
        <v xml:space="preserve"> </v>
      </c>
      <c r="BX5434" s="404" t="str">
        <f t="shared" si="2800"/>
        <v xml:space="preserve"> </v>
      </c>
      <c r="BY5434" s="405" t="str">
        <f t="shared" si="2801"/>
        <v xml:space="preserve"> </v>
      </c>
      <c r="CA5434" s="405" t="str">
        <f t="shared" si="2802"/>
        <v xml:space="preserve"> </v>
      </c>
    </row>
    <row r="5435" spans="2:79" x14ac:dyDescent="0.2">
      <c r="B5435" s="605">
        <v>5432</v>
      </c>
      <c r="C5435" s="413"/>
      <c r="D5435" s="413"/>
      <c r="E5435" s="400"/>
      <c r="F5435" s="416"/>
      <c r="G5435" s="422" t="str">
        <f>IF(F5435&gt;0,VLOOKUP($F5435,PAR!$AJ$3:$AL$9,2)," ")</f>
        <v xml:space="preserve"> </v>
      </c>
      <c r="H5435" s="423" t="str">
        <f>IF(F5435&gt;0,VLOOKUP($F5435,PAR!$AJ$3:$AL$9,3)," ")</f>
        <v xml:space="preserve"> </v>
      </c>
      <c r="I5435" s="416"/>
      <c r="J5435" s="401" t="str">
        <f>IF(I5435&gt;0,VLOOKUP(I5435,PAR!$AN$3:$AO$9,2)," ")</f>
        <v xml:space="preserve"> </v>
      </c>
      <c r="K5435" s="400"/>
      <c r="L5435" s="416"/>
      <c r="M5435" s="401" t="str">
        <f>IF(L5435&gt;0,VLOOKUP(L5435,PAR!$AG$8:$AH$9,2)," ")</f>
        <v xml:space="preserve"> </v>
      </c>
      <c r="N5435" s="417"/>
      <c r="O5435" s="400"/>
      <c r="P5435" s="424">
        <f t="shared" si="2803"/>
        <v>0</v>
      </c>
      <c r="Q5435" s="424">
        <f t="shared" si="2804"/>
        <v>0</v>
      </c>
      <c r="R5435" s="600">
        <f t="shared" si="2805"/>
        <v>0</v>
      </c>
      <c r="S5435" s="400"/>
      <c r="T5435" s="416"/>
      <c r="U5435" s="401" t="str">
        <f>IF(T5435&gt;0,VLOOKUP($T5435,PAR!$C$3:$D$19,2)," ")</f>
        <v xml:space="preserve"> </v>
      </c>
      <c r="W5435" s="416"/>
      <c r="X5435" s="401" t="str">
        <f>IF(W5435&gt;0,VLOOKUP(W5435,PAR!$AG$3:$AH$5,2)," ")</f>
        <v xml:space="preserve"> </v>
      </c>
      <c r="Z5435" s="402" t="str">
        <f t="shared" si="2806"/>
        <v/>
      </c>
      <c r="AB5435" s="402" t="str">
        <f t="shared" si="2807"/>
        <v/>
      </c>
      <c r="AD5435" s="416"/>
      <c r="AE5435" s="401" t="str">
        <f>IF(AD5435&gt;0,VLOOKUP(AD5435,PAR!$Y$3:$AA$441,2)," ")</f>
        <v xml:space="preserve"> </v>
      </c>
      <c r="AG5435" s="416"/>
      <c r="AH5435" s="401" t="str">
        <f>IF($AG5435&gt;0,VLOOKUP($AG5435,PAR!$AC$3:$AE$184,2)," ")</f>
        <v xml:space="preserve"> </v>
      </c>
      <c r="AI5435" s="401" t="str">
        <f>IF($AG5435&gt;0,VLOOKUP($AG5435,PAR!$AC$3:$AE$184,3)," ")</f>
        <v xml:space="preserve"> </v>
      </c>
      <c r="AK5435" s="421"/>
      <c r="AL5435" s="421"/>
      <c r="AM5435" s="421"/>
      <c r="AN5435" s="421"/>
      <c r="AO5435" s="421"/>
      <c r="AP5435" s="421"/>
      <c r="AQ5435" s="421"/>
      <c r="AR5435" s="421"/>
      <c r="AS5435" s="421"/>
      <c r="AT5435" s="421"/>
      <c r="AU5435" s="421"/>
      <c r="AV5435" s="421"/>
      <c r="AW5435" s="403">
        <f t="shared" si="2808"/>
        <v>0</v>
      </c>
      <c r="AX5435" s="397"/>
      <c r="AY5435" s="404" t="str">
        <f t="shared" si="2809"/>
        <v xml:space="preserve"> </v>
      </c>
      <c r="AZ5435" s="404" t="str">
        <f t="shared" si="2810"/>
        <v xml:space="preserve"> </v>
      </c>
      <c r="BA5435" s="404" t="str">
        <f t="shared" si="2811"/>
        <v xml:space="preserve"> </v>
      </c>
      <c r="BB5435" s="404" t="str">
        <f t="shared" si="2812"/>
        <v xml:space="preserve"> </v>
      </c>
      <c r="BC5435" s="404" t="str">
        <f t="shared" si="2813"/>
        <v xml:space="preserve"> </v>
      </c>
      <c r="BD5435" s="404" t="str">
        <f t="shared" si="2814"/>
        <v xml:space="preserve"> </v>
      </c>
      <c r="BE5435" s="404" t="str">
        <f t="shared" si="2815"/>
        <v xml:space="preserve"> </v>
      </c>
      <c r="BF5435" s="404" t="str">
        <f t="shared" si="2816"/>
        <v xml:space="preserve"> </v>
      </c>
      <c r="BG5435" s="404" t="str">
        <f t="shared" si="2817"/>
        <v xml:space="preserve"> </v>
      </c>
      <c r="BH5435" s="404" t="str">
        <f t="shared" si="2818"/>
        <v xml:space="preserve"> </v>
      </c>
      <c r="BI5435" s="404" t="str">
        <f t="shared" si="2819"/>
        <v xml:space="preserve"> </v>
      </c>
      <c r="BJ5435" s="404" t="str">
        <f t="shared" si="2820"/>
        <v xml:space="preserve"> </v>
      </c>
      <c r="BK5435" s="405" t="str">
        <f t="shared" si="2821"/>
        <v xml:space="preserve"> </v>
      </c>
      <c r="BM5435" s="404" t="str">
        <f t="shared" si="2789"/>
        <v xml:space="preserve"> </v>
      </c>
      <c r="BN5435" s="404" t="str">
        <f t="shared" si="2790"/>
        <v xml:space="preserve"> </v>
      </c>
      <c r="BO5435" s="404" t="str">
        <f t="shared" si="2791"/>
        <v xml:space="preserve"> </v>
      </c>
      <c r="BP5435" s="404" t="str">
        <f t="shared" si="2792"/>
        <v xml:space="preserve"> </v>
      </c>
      <c r="BQ5435" s="404" t="str">
        <f t="shared" si="2793"/>
        <v xml:space="preserve"> </v>
      </c>
      <c r="BR5435" s="404" t="str">
        <f t="shared" si="2794"/>
        <v xml:space="preserve"> </v>
      </c>
      <c r="BS5435" s="404" t="str">
        <f t="shared" si="2795"/>
        <v xml:space="preserve"> </v>
      </c>
      <c r="BT5435" s="404" t="str">
        <f t="shared" si="2796"/>
        <v xml:space="preserve"> </v>
      </c>
      <c r="BU5435" s="404" t="str">
        <f t="shared" si="2797"/>
        <v xml:space="preserve"> </v>
      </c>
      <c r="BV5435" s="404" t="str">
        <f t="shared" si="2798"/>
        <v xml:space="preserve"> </v>
      </c>
      <c r="BW5435" s="404" t="str">
        <f t="shared" si="2799"/>
        <v xml:space="preserve"> </v>
      </c>
      <c r="BX5435" s="404" t="str">
        <f t="shared" si="2800"/>
        <v xml:space="preserve"> </v>
      </c>
      <c r="BY5435" s="405" t="str">
        <f t="shared" si="2801"/>
        <v xml:space="preserve"> </v>
      </c>
      <c r="CA5435" s="405" t="str">
        <f t="shared" si="2802"/>
        <v xml:space="preserve"> </v>
      </c>
    </row>
    <row r="5436" spans="2:79" x14ac:dyDescent="0.2">
      <c r="B5436" s="605">
        <v>5433</v>
      </c>
      <c r="C5436" s="413"/>
      <c r="D5436" s="413"/>
      <c r="E5436" s="400"/>
      <c r="F5436" s="416"/>
      <c r="G5436" s="422" t="str">
        <f>IF(F5436&gt;0,VLOOKUP($F5436,PAR!$AJ$3:$AL$9,2)," ")</f>
        <v xml:space="preserve"> </v>
      </c>
      <c r="H5436" s="423" t="str">
        <f>IF(F5436&gt;0,VLOOKUP($F5436,PAR!$AJ$3:$AL$9,3)," ")</f>
        <v xml:space="preserve"> </v>
      </c>
      <c r="I5436" s="416"/>
      <c r="J5436" s="401" t="str">
        <f>IF(I5436&gt;0,VLOOKUP(I5436,PAR!$AN$3:$AO$9,2)," ")</f>
        <v xml:space="preserve"> </v>
      </c>
      <c r="K5436" s="400"/>
      <c r="L5436" s="416"/>
      <c r="M5436" s="401" t="str">
        <f>IF(L5436&gt;0,VLOOKUP(L5436,PAR!$AG$8:$AH$9,2)," ")</f>
        <v xml:space="preserve"> </v>
      </c>
      <c r="N5436" s="417"/>
      <c r="O5436" s="400"/>
      <c r="P5436" s="424">
        <f t="shared" si="2803"/>
        <v>0</v>
      </c>
      <c r="Q5436" s="424">
        <f t="shared" si="2804"/>
        <v>0</v>
      </c>
      <c r="R5436" s="600">
        <f t="shared" si="2805"/>
        <v>0</v>
      </c>
      <c r="S5436" s="400"/>
      <c r="T5436" s="416"/>
      <c r="U5436" s="401" t="str">
        <f>IF(T5436&gt;0,VLOOKUP($T5436,PAR!$C$3:$D$19,2)," ")</f>
        <v xml:space="preserve"> </v>
      </c>
      <c r="W5436" s="416"/>
      <c r="X5436" s="401" t="str">
        <f>IF(W5436&gt;0,VLOOKUP(W5436,PAR!$AG$3:$AH$5,2)," ")</f>
        <v xml:space="preserve"> </v>
      </c>
      <c r="Z5436" s="402" t="str">
        <f t="shared" si="2806"/>
        <v/>
      </c>
      <c r="AB5436" s="402" t="str">
        <f t="shared" si="2807"/>
        <v/>
      </c>
      <c r="AD5436" s="416"/>
      <c r="AE5436" s="401" t="str">
        <f>IF(AD5436&gt;0,VLOOKUP(AD5436,PAR!$Y$3:$AA$441,2)," ")</f>
        <v xml:space="preserve"> </v>
      </c>
      <c r="AG5436" s="416"/>
      <c r="AH5436" s="401" t="str">
        <f>IF($AG5436&gt;0,VLOOKUP($AG5436,PAR!$AC$3:$AE$184,2)," ")</f>
        <v xml:space="preserve"> </v>
      </c>
      <c r="AI5436" s="401" t="str">
        <f>IF($AG5436&gt;0,VLOOKUP($AG5436,PAR!$AC$3:$AE$184,3)," ")</f>
        <v xml:space="preserve"> </v>
      </c>
      <c r="AK5436" s="421"/>
      <c r="AL5436" s="421"/>
      <c r="AM5436" s="421"/>
      <c r="AN5436" s="421"/>
      <c r="AO5436" s="421"/>
      <c r="AP5436" s="421"/>
      <c r="AQ5436" s="421"/>
      <c r="AR5436" s="421"/>
      <c r="AS5436" s="421"/>
      <c r="AT5436" s="421"/>
      <c r="AU5436" s="421"/>
      <c r="AV5436" s="421"/>
      <c r="AW5436" s="403">
        <f t="shared" si="2808"/>
        <v>0</v>
      </c>
      <c r="AX5436" s="397"/>
      <c r="AY5436" s="404" t="str">
        <f t="shared" si="2809"/>
        <v xml:space="preserve"> </v>
      </c>
      <c r="AZ5436" s="404" t="str">
        <f t="shared" si="2810"/>
        <v xml:space="preserve"> </v>
      </c>
      <c r="BA5436" s="404" t="str">
        <f t="shared" si="2811"/>
        <v xml:space="preserve"> </v>
      </c>
      <c r="BB5436" s="404" t="str">
        <f t="shared" si="2812"/>
        <v xml:space="preserve"> </v>
      </c>
      <c r="BC5436" s="404" t="str">
        <f t="shared" si="2813"/>
        <v xml:space="preserve"> </v>
      </c>
      <c r="BD5436" s="404" t="str">
        <f t="shared" si="2814"/>
        <v xml:space="preserve"> </v>
      </c>
      <c r="BE5436" s="404" t="str">
        <f t="shared" si="2815"/>
        <v xml:space="preserve"> </v>
      </c>
      <c r="BF5436" s="404" t="str">
        <f t="shared" si="2816"/>
        <v xml:space="preserve"> </v>
      </c>
      <c r="BG5436" s="404" t="str">
        <f t="shared" si="2817"/>
        <v xml:space="preserve"> </v>
      </c>
      <c r="BH5436" s="404" t="str">
        <f t="shared" si="2818"/>
        <v xml:space="preserve"> </v>
      </c>
      <c r="BI5436" s="404" t="str">
        <f t="shared" si="2819"/>
        <v xml:space="preserve"> </v>
      </c>
      <c r="BJ5436" s="404" t="str">
        <f t="shared" si="2820"/>
        <v xml:space="preserve"> </v>
      </c>
      <c r="BK5436" s="405" t="str">
        <f t="shared" si="2821"/>
        <v xml:space="preserve"> </v>
      </c>
      <c r="BM5436" s="404" t="str">
        <f t="shared" si="2789"/>
        <v xml:space="preserve"> </v>
      </c>
      <c r="BN5436" s="404" t="str">
        <f t="shared" si="2790"/>
        <v xml:space="preserve"> </v>
      </c>
      <c r="BO5436" s="404" t="str">
        <f t="shared" si="2791"/>
        <v xml:space="preserve"> </v>
      </c>
      <c r="BP5436" s="404" t="str">
        <f t="shared" si="2792"/>
        <v xml:space="preserve"> </v>
      </c>
      <c r="BQ5436" s="404" t="str">
        <f t="shared" si="2793"/>
        <v xml:space="preserve"> </v>
      </c>
      <c r="BR5436" s="404" t="str">
        <f t="shared" si="2794"/>
        <v xml:space="preserve"> </v>
      </c>
      <c r="BS5436" s="404" t="str">
        <f t="shared" si="2795"/>
        <v xml:space="preserve"> </v>
      </c>
      <c r="BT5436" s="404" t="str">
        <f t="shared" si="2796"/>
        <v xml:space="preserve"> </v>
      </c>
      <c r="BU5436" s="404" t="str">
        <f t="shared" si="2797"/>
        <v xml:space="preserve"> </v>
      </c>
      <c r="BV5436" s="404" t="str">
        <f t="shared" si="2798"/>
        <v xml:space="preserve"> </v>
      </c>
      <c r="BW5436" s="404" t="str">
        <f t="shared" si="2799"/>
        <v xml:space="preserve"> </v>
      </c>
      <c r="BX5436" s="404" t="str">
        <f t="shared" si="2800"/>
        <v xml:space="preserve"> </v>
      </c>
      <c r="BY5436" s="405" t="str">
        <f t="shared" si="2801"/>
        <v xml:space="preserve"> </v>
      </c>
      <c r="CA5436" s="405" t="str">
        <f t="shared" si="2802"/>
        <v xml:space="preserve"> </v>
      </c>
    </row>
    <row r="5437" spans="2:79" x14ac:dyDescent="0.2">
      <c r="B5437" s="605">
        <v>5434</v>
      </c>
      <c r="C5437" s="413"/>
      <c r="D5437" s="413"/>
      <c r="E5437" s="400"/>
      <c r="F5437" s="416"/>
      <c r="G5437" s="422" t="str">
        <f>IF(F5437&gt;0,VLOOKUP($F5437,PAR!$AJ$3:$AL$9,2)," ")</f>
        <v xml:space="preserve"> </v>
      </c>
      <c r="H5437" s="423" t="str">
        <f>IF(F5437&gt;0,VLOOKUP($F5437,PAR!$AJ$3:$AL$9,3)," ")</f>
        <v xml:space="preserve"> </v>
      </c>
      <c r="I5437" s="416"/>
      <c r="J5437" s="401" t="str">
        <f>IF(I5437&gt;0,VLOOKUP(I5437,PAR!$AN$3:$AO$9,2)," ")</f>
        <v xml:space="preserve"> </v>
      </c>
      <c r="K5437" s="400"/>
      <c r="L5437" s="416"/>
      <c r="M5437" s="401" t="str">
        <f>IF(L5437&gt;0,VLOOKUP(L5437,PAR!$AG$8:$AH$9,2)," ")</f>
        <v xml:space="preserve"> </v>
      </c>
      <c r="N5437" s="417"/>
      <c r="O5437" s="400"/>
      <c r="P5437" s="424">
        <f t="shared" si="2803"/>
        <v>0</v>
      </c>
      <c r="Q5437" s="424">
        <f t="shared" si="2804"/>
        <v>0</v>
      </c>
      <c r="R5437" s="600">
        <f t="shared" si="2805"/>
        <v>0</v>
      </c>
      <c r="S5437" s="400"/>
      <c r="T5437" s="416"/>
      <c r="U5437" s="401" t="str">
        <f>IF(T5437&gt;0,VLOOKUP($T5437,PAR!$C$3:$D$19,2)," ")</f>
        <v xml:space="preserve"> </v>
      </c>
      <c r="W5437" s="416"/>
      <c r="X5437" s="401" t="str">
        <f>IF(W5437&gt;0,VLOOKUP(W5437,PAR!$AG$3:$AH$5,2)," ")</f>
        <v xml:space="preserve"> </v>
      </c>
      <c r="Z5437" s="402" t="str">
        <f t="shared" si="2806"/>
        <v/>
      </c>
      <c r="AB5437" s="402" t="str">
        <f t="shared" si="2807"/>
        <v/>
      </c>
      <c r="AD5437" s="416"/>
      <c r="AE5437" s="401" t="str">
        <f>IF(AD5437&gt;0,VLOOKUP(AD5437,PAR!$Y$3:$AA$441,2)," ")</f>
        <v xml:space="preserve"> </v>
      </c>
      <c r="AG5437" s="416"/>
      <c r="AH5437" s="401" t="str">
        <f>IF($AG5437&gt;0,VLOOKUP($AG5437,PAR!$AC$3:$AE$184,2)," ")</f>
        <v xml:space="preserve"> </v>
      </c>
      <c r="AI5437" s="401" t="str">
        <f>IF($AG5437&gt;0,VLOOKUP($AG5437,PAR!$AC$3:$AE$184,3)," ")</f>
        <v xml:space="preserve"> </v>
      </c>
      <c r="AK5437" s="421"/>
      <c r="AL5437" s="421"/>
      <c r="AM5437" s="421"/>
      <c r="AN5437" s="421"/>
      <c r="AO5437" s="421"/>
      <c r="AP5437" s="421"/>
      <c r="AQ5437" s="421"/>
      <c r="AR5437" s="421"/>
      <c r="AS5437" s="421"/>
      <c r="AT5437" s="421"/>
      <c r="AU5437" s="421"/>
      <c r="AV5437" s="421"/>
      <c r="AW5437" s="403">
        <f t="shared" si="2808"/>
        <v>0</v>
      </c>
      <c r="AX5437" s="397"/>
      <c r="AY5437" s="404" t="str">
        <f t="shared" si="2809"/>
        <v xml:space="preserve"> </v>
      </c>
      <c r="AZ5437" s="404" t="str">
        <f t="shared" si="2810"/>
        <v xml:space="preserve"> </v>
      </c>
      <c r="BA5437" s="404" t="str">
        <f t="shared" si="2811"/>
        <v xml:space="preserve"> </v>
      </c>
      <c r="BB5437" s="404" t="str">
        <f t="shared" si="2812"/>
        <v xml:space="preserve"> </v>
      </c>
      <c r="BC5437" s="404" t="str">
        <f t="shared" si="2813"/>
        <v xml:space="preserve"> </v>
      </c>
      <c r="BD5437" s="404" t="str">
        <f t="shared" si="2814"/>
        <v xml:space="preserve"> </v>
      </c>
      <c r="BE5437" s="404" t="str">
        <f t="shared" si="2815"/>
        <v xml:space="preserve"> </v>
      </c>
      <c r="BF5437" s="404" t="str">
        <f t="shared" si="2816"/>
        <v xml:space="preserve"> </v>
      </c>
      <c r="BG5437" s="404" t="str">
        <f t="shared" si="2817"/>
        <v xml:space="preserve"> </v>
      </c>
      <c r="BH5437" s="404" t="str">
        <f t="shared" si="2818"/>
        <v xml:space="preserve"> </v>
      </c>
      <c r="BI5437" s="404" t="str">
        <f t="shared" si="2819"/>
        <v xml:space="preserve"> </v>
      </c>
      <c r="BJ5437" s="404" t="str">
        <f t="shared" si="2820"/>
        <v xml:space="preserve"> </v>
      </c>
      <c r="BK5437" s="405" t="str">
        <f t="shared" si="2821"/>
        <v xml:space="preserve"> </v>
      </c>
      <c r="BM5437" s="404" t="str">
        <f t="shared" si="2789"/>
        <v xml:space="preserve"> </v>
      </c>
      <c r="BN5437" s="404" t="str">
        <f t="shared" si="2790"/>
        <v xml:space="preserve"> </v>
      </c>
      <c r="BO5437" s="404" t="str">
        <f t="shared" si="2791"/>
        <v xml:space="preserve"> </v>
      </c>
      <c r="BP5437" s="404" t="str">
        <f t="shared" si="2792"/>
        <v xml:space="preserve"> </v>
      </c>
      <c r="BQ5437" s="404" t="str">
        <f t="shared" si="2793"/>
        <v xml:space="preserve"> </v>
      </c>
      <c r="BR5437" s="404" t="str">
        <f t="shared" si="2794"/>
        <v xml:space="preserve"> </v>
      </c>
      <c r="BS5437" s="404" t="str">
        <f t="shared" si="2795"/>
        <v xml:space="preserve"> </v>
      </c>
      <c r="BT5437" s="404" t="str">
        <f t="shared" si="2796"/>
        <v xml:space="preserve"> </v>
      </c>
      <c r="BU5437" s="404" t="str">
        <f t="shared" si="2797"/>
        <v xml:space="preserve"> </v>
      </c>
      <c r="BV5437" s="404" t="str">
        <f t="shared" si="2798"/>
        <v xml:space="preserve"> </v>
      </c>
      <c r="BW5437" s="404" t="str">
        <f t="shared" si="2799"/>
        <v xml:space="preserve"> </v>
      </c>
      <c r="BX5437" s="404" t="str">
        <f t="shared" si="2800"/>
        <v xml:space="preserve"> </v>
      </c>
      <c r="BY5437" s="405" t="str">
        <f t="shared" si="2801"/>
        <v xml:space="preserve"> </v>
      </c>
      <c r="CA5437" s="405" t="str">
        <f t="shared" si="2802"/>
        <v xml:space="preserve"> </v>
      </c>
    </row>
    <row r="5438" spans="2:79" x14ac:dyDescent="0.2">
      <c r="B5438" s="605">
        <v>5435</v>
      </c>
      <c r="C5438" s="413"/>
      <c r="D5438" s="413"/>
      <c r="E5438" s="400"/>
      <c r="F5438" s="416"/>
      <c r="G5438" s="422" t="str">
        <f>IF(F5438&gt;0,VLOOKUP($F5438,PAR!$AJ$3:$AL$9,2)," ")</f>
        <v xml:space="preserve"> </v>
      </c>
      <c r="H5438" s="423" t="str">
        <f>IF(F5438&gt;0,VLOOKUP($F5438,PAR!$AJ$3:$AL$9,3)," ")</f>
        <v xml:space="preserve"> </v>
      </c>
      <c r="I5438" s="416"/>
      <c r="J5438" s="401" t="str">
        <f>IF(I5438&gt;0,VLOOKUP(I5438,PAR!$AN$3:$AO$9,2)," ")</f>
        <v xml:space="preserve"> </v>
      </c>
      <c r="K5438" s="400"/>
      <c r="L5438" s="416"/>
      <c r="M5438" s="401" t="str">
        <f>IF(L5438&gt;0,VLOOKUP(L5438,PAR!$AG$8:$AH$9,2)," ")</f>
        <v xml:space="preserve"> </v>
      </c>
      <c r="N5438" s="417"/>
      <c r="O5438" s="400"/>
      <c r="P5438" s="424">
        <f t="shared" si="2803"/>
        <v>0</v>
      </c>
      <c r="Q5438" s="424">
        <f t="shared" si="2804"/>
        <v>0</v>
      </c>
      <c r="R5438" s="600">
        <f t="shared" si="2805"/>
        <v>0</v>
      </c>
      <c r="S5438" s="400"/>
      <c r="T5438" s="416"/>
      <c r="U5438" s="401" t="str">
        <f>IF(T5438&gt;0,VLOOKUP($T5438,PAR!$C$3:$D$19,2)," ")</f>
        <v xml:space="preserve"> </v>
      </c>
      <c r="W5438" s="416"/>
      <c r="X5438" s="401" t="str">
        <f>IF(W5438&gt;0,VLOOKUP(W5438,PAR!$AG$3:$AH$5,2)," ")</f>
        <v xml:space="preserve"> </v>
      </c>
      <c r="Z5438" s="402" t="str">
        <f t="shared" si="2806"/>
        <v/>
      </c>
      <c r="AB5438" s="402" t="str">
        <f t="shared" si="2807"/>
        <v/>
      </c>
      <c r="AD5438" s="416"/>
      <c r="AE5438" s="401" t="str">
        <f>IF(AD5438&gt;0,VLOOKUP(AD5438,PAR!$Y$3:$AA$441,2)," ")</f>
        <v xml:space="preserve"> </v>
      </c>
      <c r="AG5438" s="416"/>
      <c r="AH5438" s="401" t="str">
        <f>IF($AG5438&gt;0,VLOOKUP($AG5438,PAR!$AC$3:$AE$184,2)," ")</f>
        <v xml:space="preserve"> </v>
      </c>
      <c r="AI5438" s="401" t="str">
        <f>IF($AG5438&gt;0,VLOOKUP($AG5438,PAR!$AC$3:$AE$184,3)," ")</f>
        <v xml:space="preserve"> </v>
      </c>
      <c r="AK5438" s="421"/>
      <c r="AL5438" s="421"/>
      <c r="AM5438" s="421"/>
      <c r="AN5438" s="421"/>
      <c r="AO5438" s="421"/>
      <c r="AP5438" s="421"/>
      <c r="AQ5438" s="421"/>
      <c r="AR5438" s="421"/>
      <c r="AS5438" s="421"/>
      <c r="AT5438" s="421"/>
      <c r="AU5438" s="421"/>
      <c r="AV5438" s="421"/>
      <c r="AW5438" s="403">
        <f t="shared" si="2808"/>
        <v>0</v>
      </c>
      <c r="AX5438" s="397"/>
      <c r="AY5438" s="404" t="str">
        <f t="shared" si="2809"/>
        <v xml:space="preserve"> </v>
      </c>
      <c r="AZ5438" s="404" t="str">
        <f t="shared" si="2810"/>
        <v xml:space="preserve"> </v>
      </c>
      <c r="BA5438" s="404" t="str">
        <f t="shared" si="2811"/>
        <v xml:space="preserve"> </v>
      </c>
      <c r="BB5438" s="404" t="str">
        <f t="shared" si="2812"/>
        <v xml:space="preserve"> </v>
      </c>
      <c r="BC5438" s="404" t="str">
        <f t="shared" si="2813"/>
        <v xml:space="preserve"> </v>
      </c>
      <c r="BD5438" s="404" t="str">
        <f t="shared" si="2814"/>
        <v xml:space="preserve"> </v>
      </c>
      <c r="BE5438" s="404" t="str">
        <f t="shared" si="2815"/>
        <v xml:space="preserve"> </v>
      </c>
      <c r="BF5438" s="404" t="str">
        <f t="shared" si="2816"/>
        <v xml:space="preserve"> </v>
      </c>
      <c r="BG5438" s="404" t="str">
        <f t="shared" si="2817"/>
        <v xml:space="preserve"> </v>
      </c>
      <c r="BH5438" s="404" t="str">
        <f t="shared" si="2818"/>
        <v xml:space="preserve"> </v>
      </c>
      <c r="BI5438" s="404" t="str">
        <f t="shared" si="2819"/>
        <v xml:space="preserve"> </v>
      </c>
      <c r="BJ5438" s="404" t="str">
        <f t="shared" si="2820"/>
        <v xml:space="preserve"> </v>
      </c>
      <c r="BK5438" s="405" t="str">
        <f t="shared" si="2821"/>
        <v xml:space="preserve"> </v>
      </c>
      <c r="BM5438" s="404" t="str">
        <f t="shared" si="2789"/>
        <v xml:space="preserve"> </v>
      </c>
      <c r="BN5438" s="404" t="str">
        <f t="shared" si="2790"/>
        <v xml:space="preserve"> </v>
      </c>
      <c r="BO5438" s="404" t="str">
        <f t="shared" si="2791"/>
        <v xml:space="preserve"> </v>
      </c>
      <c r="BP5438" s="404" t="str">
        <f t="shared" si="2792"/>
        <v xml:space="preserve"> </v>
      </c>
      <c r="BQ5438" s="404" t="str">
        <f t="shared" si="2793"/>
        <v xml:space="preserve"> </v>
      </c>
      <c r="BR5438" s="404" t="str">
        <f t="shared" si="2794"/>
        <v xml:space="preserve"> </v>
      </c>
      <c r="BS5438" s="404" t="str">
        <f t="shared" si="2795"/>
        <v xml:space="preserve"> </v>
      </c>
      <c r="BT5438" s="404" t="str">
        <f t="shared" si="2796"/>
        <v xml:space="preserve"> </v>
      </c>
      <c r="BU5438" s="404" t="str">
        <f t="shared" si="2797"/>
        <v xml:space="preserve"> </v>
      </c>
      <c r="BV5438" s="404" t="str">
        <f t="shared" si="2798"/>
        <v xml:space="preserve"> </v>
      </c>
      <c r="BW5438" s="404" t="str">
        <f t="shared" si="2799"/>
        <v xml:space="preserve"> </v>
      </c>
      <c r="BX5438" s="404" t="str">
        <f t="shared" si="2800"/>
        <v xml:space="preserve"> </v>
      </c>
      <c r="BY5438" s="405" t="str">
        <f t="shared" si="2801"/>
        <v xml:space="preserve"> </v>
      </c>
      <c r="CA5438" s="405" t="str">
        <f t="shared" si="2802"/>
        <v xml:space="preserve"> </v>
      </c>
    </row>
    <row r="5439" spans="2:79" x14ac:dyDescent="0.2">
      <c r="B5439" s="605">
        <v>5436</v>
      </c>
      <c r="C5439" s="413"/>
      <c r="D5439" s="413"/>
      <c r="E5439" s="400"/>
      <c r="F5439" s="416"/>
      <c r="G5439" s="422" t="str">
        <f>IF(F5439&gt;0,VLOOKUP($F5439,PAR!$AJ$3:$AL$9,2)," ")</f>
        <v xml:space="preserve"> </v>
      </c>
      <c r="H5439" s="423" t="str">
        <f>IF(F5439&gt;0,VLOOKUP($F5439,PAR!$AJ$3:$AL$9,3)," ")</f>
        <v xml:space="preserve"> </v>
      </c>
      <c r="I5439" s="416"/>
      <c r="J5439" s="401" t="str">
        <f>IF(I5439&gt;0,VLOOKUP(I5439,PAR!$AN$3:$AO$9,2)," ")</f>
        <v xml:space="preserve"> </v>
      </c>
      <c r="K5439" s="400"/>
      <c r="L5439" s="416"/>
      <c r="M5439" s="401" t="str">
        <f>IF(L5439&gt;0,VLOOKUP(L5439,PAR!$AG$8:$AH$9,2)," ")</f>
        <v xml:space="preserve"> </v>
      </c>
      <c r="N5439" s="417"/>
      <c r="O5439" s="400"/>
      <c r="P5439" s="424">
        <f t="shared" si="2803"/>
        <v>0</v>
      </c>
      <c r="Q5439" s="424">
        <f t="shared" si="2804"/>
        <v>0</v>
      </c>
      <c r="R5439" s="600">
        <f t="shared" si="2805"/>
        <v>0</v>
      </c>
      <c r="S5439" s="400"/>
      <c r="T5439" s="416"/>
      <c r="U5439" s="401" t="str">
        <f>IF(T5439&gt;0,VLOOKUP($T5439,PAR!$C$3:$D$19,2)," ")</f>
        <v xml:space="preserve"> </v>
      </c>
      <c r="W5439" s="416"/>
      <c r="X5439" s="401" t="str">
        <f>IF(W5439&gt;0,VLOOKUP(W5439,PAR!$AG$3:$AH$5,2)," ")</f>
        <v xml:space="preserve"> </v>
      </c>
      <c r="Z5439" s="402" t="str">
        <f t="shared" si="2806"/>
        <v/>
      </c>
      <c r="AB5439" s="402" t="str">
        <f t="shared" si="2807"/>
        <v/>
      </c>
      <c r="AD5439" s="416"/>
      <c r="AE5439" s="401" t="str">
        <f>IF(AD5439&gt;0,VLOOKUP(AD5439,PAR!$Y$3:$AA$441,2)," ")</f>
        <v xml:space="preserve"> </v>
      </c>
      <c r="AG5439" s="416"/>
      <c r="AH5439" s="401" t="str">
        <f>IF($AG5439&gt;0,VLOOKUP($AG5439,PAR!$AC$3:$AE$184,2)," ")</f>
        <v xml:space="preserve"> </v>
      </c>
      <c r="AI5439" s="401" t="str">
        <f>IF($AG5439&gt;0,VLOOKUP($AG5439,PAR!$AC$3:$AE$184,3)," ")</f>
        <v xml:space="preserve"> </v>
      </c>
      <c r="AK5439" s="421"/>
      <c r="AL5439" s="421"/>
      <c r="AM5439" s="421"/>
      <c r="AN5439" s="421"/>
      <c r="AO5439" s="421"/>
      <c r="AP5439" s="421"/>
      <c r="AQ5439" s="421"/>
      <c r="AR5439" s="421"/>
      <c r="AS5439" s="421"/>
      <c r="AT5439" s="421"/>
      <c r="AU5439" s="421"/>
      <c r="AV5439" s="421"/>
      <c r="AW5439" s="403">
        <f t="shared" si="2808"/>
        <v>0</v>
      </c>
      <c r="AX5439" s="397"/>
      <c r="AY5439" s="404" t="str">
        <f t="shared" si="2809"/>
        <v xml:space="preserve"> </v>
      </c>
      <c r="AZ5439" s="404" t="str">
        <f t="shared" si="2810"/>
        <v xml:space="preserve"> </v>
      </c>
      <c r="BA5439" s="404" t="str">
        <f t="shared" si="2811"/>
        <v xml:space="preserve"> </v>
      </c>
      <c r="BB5439" s="404" t="str">
        <f t="shared" si="2812"/>
        <v xml:space="preserve"> </v>
      </c>
      <c r="BC5439" s="404" t="str">
        <f t="shared" si="2813"/>
        <v xml:space="preserve"> </v>
      </c>
      <c r="BD5439" s="404" t="str">
        <f t="shared" si="2814"/>
        <v xml:space="preserve"> </v>
      </c>
      <c r="BE5439" s="404" t="str">
        <f t="shared" si="2815"/>
        <v xml:space="preserve"> </v>
      </c>
      <c r="BF5439" s="404" t="str">
        <f t="shared" si="2816"/>
        <v xml:space="preserve"> </v>
      </c>
      <c r="BG5439" s="404" t="str">
        <f t="shared" si="2817"/>
        <v xml:space="preserve"> </v>
      </c>
      <c r="BH5439" s="404" t="str">
        <f t="shared" si="2818"/>
        <v xml:space="preserve"> </v>
      </c>
      <c r="BI5439" s="404" t="str">
        <f t="shared" si="2819"/>
        <v xml:space="preserve"> </v>
      </c>
      <c r="BJ5439" s="404" t="str">
        <f t="shared" si="2820"/>
        <v xml:space="preserve"> </v>
      </c>
      <c r="BK5439" s="405" t="str">
        <f t="shared" si="2821"/>
        <v xml:space="preserve"> </v>
      </c>
      <c r="BM5439" s="404" t="str">
        <f t="shared" si="2789"/>
        <v xml:space="preserve"> </v>
      </c>
      <c r="BN5439" s="404" t="str">
        <f t="shared" si="2790"/>
        <v xml:space="preserve"> </v>
      </c>
      <c r="BO5439" s="404" t="str">
        <f t="shared" si="2791"/>
        <v xml:space="preserve"> </v>
      </c>
      <c r="BP5439" s="404" t="str">
        <f t="shared" si="2792"/>
        <v xml:space="preserve"> </v>
      </c>
      <c r="BQ5439" s="404" t="str">
        <f t="shared" si="2793"/>
        <v xml:space="preserve"> </v>
      </c>
      <c r="BR5439" s="404" t="str">
        <f t="shared" si="2794"/>
        <v xml:space="preserve"> </v>
      </c>
      <c r="BS5439" s="404" t="str">
        <f t="shared" si="2795"/>
        <v xml:space="preserve"> </v>
      </c>
      <c r="BT5439" s="404" t="str">
        <f t="shared" si="2796"/>
        <v xml:space="preserve"> </v>
      </c>
      <c r="BU5439" s="404" t="str">
        <f t="shared" si="2797"/>
        <v xml:space="preserve"> </v>
      </c>
      <c r="BV5439" s="404" t="str">
        <f t="shared" si="2798"/>
        <v xml:space="preserve"> </v>
      </c>
      <c r="BW5439" s="404" t="str">
        <f t="shared" si="2799"/>
        <v xml:space="preserve"> </v>
      </c>
      <c r="BX5439" s="404" t="str">
        <f t="shared" si="2800"/>
        <v xml:space="preserve"> </v>
      </c>
      <c r="BY5439" s="405" t="str">
        <f t="shared" si="2801"/>
        <v xml:space="preserve"> </v>
      </c>
      <c r="CA5439" s="405" t="str">
        <f t="shared" si="2802"/>
        <v xml:space="preserve"> </v>
      </c>
    </row>
    <row r="5440" spans="2:79" x14ac:dyDescent="0.2">
      <c r="B5440" s="605">
        <v>5437</v>
      </c>
      <c r="C5440" s="413"/>
      <c r="D5440" s="413"/>
      <c r="E5440" s="400"/>
      <c r="F5440" s="416"/>
      <c r="G5440" s="422" t="str">
        <f>IF(F5440&gt;0,VLOOKUP($F5440,PAR!$AJ$3:$AL$9,2)," ")</f>
        <v xml:space="preserve"> </v>
      </c>
      <c r="H5440" s="423" t="str">
        <f>IF(F5440&gt;0,VLOOKUP($F5440,PAR!$AJ$3:$AL$9,3)," ")</f>
        <v xml:space="preserve"> </v>
      </c>
      <c r="I5440" s="416"/>
      <c r="J5440" s="401" t="str">
        <f>IF(I5440&gt;0,VLOOKUP(I5440,PAR!$AN$3:$AO$9,2)," ")</f>
        <v xml:space="preserve"> </v>
      </c>
      <c r="K5440" s="400"/>
      <c r="L5440" s="416"/>
      <c r="M5440" s="401" t="str">
        <f>IF(L5440&gt;0,VLOOKUP(L5440,PAR!$AG$8:$AH$9,2)," ")</f>
        <v xml:space="preserve"> </v>
      </c>
      <c r="N5440" s="417"/>
      <c r="O5440" s="400"/>
      <c r="P5440" s="424">
        <f t="shared" si="2803"/>
        <v>0</v>
      </c>
      <c r="Q5440" s="424">
        <f t="shared" si="2804"/>
        <v>0</v>
      </c>
      <c r="R5440" s="600">
        <f t="shared" si="2805"/>
        <v>0</v>
      </c>
      <c r="S5440" s="400"/>
      <c r="T5440" s="416"/>
      <c r="U5440" s="401" t="str">
        <f>IF(T5440&gt;0,VLOOKUP($T5440,PAR!$C$3:$D$19,2)," ")</f>
        <v xml:space="preserve"> </v>
      </c>
      <c r="W5440" s="416"/>
      <c r="X5440" s="401" t="str">
        <f>IF(W5440&gt;0,VLOOKUP(W5440,PAR!$AG$3:$AH$5,2)," ")</f>
        <v xml:space="preserve"> </v>
      </c>
      <c r="Z5440" s="402" t="str">
        <f t="shared" si="2806"/>
        <v/>
      </c>
      <c r="AB5440" s="402" t="str">
        <f t="shared" si="2807"/>
        <v/>
      </c>
      <c r="AD5440" s="416"/>
      <c r="AE5440" s="401" t="str">
        <f>IF(AD5440&gt;0,VLOOKUP(AD5440,PAR!$Y$3:$AA$441,2)," ")</f>
        <v xml:space="preserve"> </v>
      </c>
      <c r="AG5440" s="416"/>
      <c r="AH5440" s="401" t="str">
        <f>IF($AG5440&gt;0,VLOOKUP($AG5440,PAR!$AC$3:$AE$184,2)," ")</f>
        <v xml:space="preserve"> </v>
      </c>
      <c r="AI5440" s="401" t="str">
        <f>IF($AG5440&gt;0,VLOOKUP($AG5440,PAR!$AC$3:$AE$184,3)," ")</f>
        <v xml:space="preserve"> </v>
      </c>
      <c r="AK5440" s="421"/>
      <c r="AL5440" s="421"/>
      <c r="AM5440" s="421"/>
      <c r="AN5440" s="421"/>
      <c r="AO5440" s="421"/>
      <c r="AP5440" s="421"/>
      <c r="AQ5440" s="421"/>
      <c r="AR5440" s="421"/>
      <c r="AS5440" s="421"/>
      <c r="AT5440" s="421"/>
      <c r="AU5440" s="421"/>
      <c r="AV5440" s="421"/>
      <c r="AW5440" s="403">
        <f t="shared" si="2808"/>
        <v>0</v>
      </c>
      <c r="AX5440" s="397"/>
      <c r="AY5440" s="404" t="str">
        <f t="shared" si="2809"/>
        <v xml:space="preserve"> </v>
      </c>
      <c r="AZ5440" s="404" t="str">
        <f t="shared" si="2810"/>
        <v xml:space="preserve"> </v>
      </c>
      <c r="BA5440" s="404" t="str">
        <f t="shared" si="2811"/>
        <v xml:space="preserve"> </v>
      </c>
      <c r="BB5440" s="404" t="str">
        <f t="shared" si="2812"/>
        <v xml:space="preserve"> </v>
      </c>
      <c r="BC5440" s="404" t="str">
        <f t="shared" si="2813"/>
        <v xml:space="preserve"> </v>
      </c>
      <c r="BD5440" s="404" t="str">
        <f t="shared" si="2814"/>
        <v xml:space="preserve"> </v>
      </c>
      <c r="BE5440" s="404" t="str">
        <f t="shared" si="2815"/>
        <v xml:space="preserve"> </v>
      </c>
      <c r="BF5440" s="404" t="str">
        <f t="shared" si="2816"/>
        <v xml:space="preserve"> </v>
      </c>
      <c r="BG5440" s="404" t="str">
        <f t="shared" si="2817"/>
        <v xml:space="preserve"> </v>
      </c>
      <c r="BH5440" s="404" t="str">
        <f t="shared" si="2818"/>
        <v xml:space="preserve"> </v>
      </c>
      <c r="BI5440" s="404" t="str">
        <f t="shared" si="2819"/>
        <v xml:space="preserve"> </v>
      </c>
      <c r="BJ5440" s="404" t="str">
        <f t="shared" si="2820"/>
        <v xml:space="preserve"> </v>
      </c>
      <c r="BK5440" s="405" t="str">
        <f t="shared" si="2821"/>
        <v xml:space="preserve"> </v>
      </c>
      <c r="BM5440" s="404" t="str">
        <f t="shared" si="2789"/>
        <v xml:space="preserve"> </v>
      </c>
      <c r="BN5440" s="404" t="str">
        <f t="shared" si="2790"/>
        <v xml:space="preserve"> </v>
      </c>
      <c r="BO5440" s="404" t="str">
        <f t="shared" si="2791"/>
        <v xml:space="preserve"> </v>
      </c>
      <c r="BP5440" s="404" t="str">
        <f t="shared" si="2792"/>
        <v xml:space="preserve"> </v>
      </c>
      <c r="BQ5440" s="404" t="str">
        <f t="shared" si="2793"/>
        <v xml:space="preserve"> </v>
      </c>
      <c r="BR5440" s="404" t="str">
        <f t="shared" si="2794"/>
        <v xml:space="preserve"> </v>
      </c>
      <c r="BS5440" s="404" t="str">
        <f t="shared" si="2795"/>
        <v xml:space="preserve"> </v>
      </c>
      <c r="BT5440" s="404" t="str">
        <f t="shared" si="2796"/>
        <v xml:space="preserve"> </v>
      </c>
      <c r="BU5440" s="404" t="str">
        <f t="shared" si="2797"/>
        <v xml:space="preserve"> </v>
      </c>
      <c r="BV5440" s="404" t="str">
        <f t="shared" si="2798"/>
        <v xml:space="preserve"> </v>
      </c>
      <c r="BW5440" s="404" t="str">
        <f t="shared" si="2799"/>
        <v xml:space="preserve"> </v>
      </c>
      <c r="BX5440" s="404" t="str">
        <f t="shared" si="2800"/>
        <v xml:space="preserve"> </v>
      </c>
      <c r="BY5440" s="405" t="str">
        <f t="shared" si="2801"/>
        <v xml:space="preserve"> </v>
      </c>
      <c r="CA5440" s="405" t="str">
        <f t="shared" si="2802"/>
        <v xml:space="preserve"> </v>
      </c>
    </row>
    <row r="5441" spans="2:79" x14ac:dyDescent="0.2">
      <c r="B5441" s="605">
        <v>5438</v>
      </c>
      <c r="C5441" s="413"/>
      <c r="D5441" s="413"/>
      <c r="E5441" s="400"/>
      <c r="F5441" s="416"/>
      <c r="G5441" s="422" t="str">
        <f>IF(F5441&gt;0,VLOOKUP($F5441,PAR!$AJ$3:$AL$9,2)," ")</f>
        <v xml:space="preserve"> </v>
      </c>
      <c r="H5441" s="423" t="str">
        <f>IF(F5441&gt;0,VLOOKUP($F5441,PAR!$AJ$3:$AL$9,3)," ")</f>
        <v xml:space="preserve"> </v>
      </c>
      <c r="I5441" s="416"/>
      <c r="J5441" s="401" t="str">
        <f>IF(I5441&gt;0,VLOOKUP(I5441,PAR!$AN$3:$AO$9,2)," ")</f>
        <v xml:space="preserve"> </v>
      </c>
      <c r="K5441" s="400"/>
      <c r="L5441" s="416"/>
      <c r="M5441" s="401" t="str">
        <f>IF(L5441&gt;0,VLOOKUP(L5441,PAR!$AG$8:$AH$9,2)," ")</f>
        <v xml:space="preserve"> </v>
      </c>
      <c r="N5441" s="417"/>
      <c r="O5441" s="400"/>
      <c r="P5441" s="424">
        <f t="shared" si="2803"/>
        <v>0</v>
      </c>
      <c r="Q5441" s="424">
        <f t="shared" si="2804"/>
        <v>0</v>
      </c>
      <c r="R5441" s="600">
        <f t="shared" si="2805"/>
        <v>0</v>
      </c>
      <c r="S5441" s="400"/>
      <c r="T5441" s="416"/>
      <c r="U5441" s="401" t="str">
        <f>IF(T5441&gt;0,VLOOKUP($T5441,PAR!$C$3:$D$19,2)," ")</f>
        <v xml:space="preserve"> </v>
      </c>
      <c r="W5441" s="416"/>
      <c r="X5441" s="401" t="str">
        <f>IF(W5441&gt;0,VLOOKUP(W5441,PAR!$AG$3:$AH$5,2)," ")</f>
        <v xml:space="preserve"> </v>
      </c>
      <c r="Z5441" s="402" t="str">
        <f t="shared" si="2806"/>
        <v/>
      </c>
      <c r="AB5441" s="402" t="str">
        <f t="shared" si="2807"/>
        <v/>
      </c>
      <c r="AD5441" s="416"/>
      <c r="AE5441" s="401" t="str">
        <f>IF(AD5441&gt;0,VLOOKUP(AD5441,PAR!$Y$3:$AA$441,2)," ")</f>
        <v xml:space="preserve"> </v>
      </c>
      <c r="AG5441" s="416"/>
      <c r="AH5441" s="401" t="str">
        <f>IF($AG5441&gt;0,VLOOKUP($AG5441,PAR!$AC$3:$AE$184,2)," ")</f>
        <v xml:space="preserve"> </v>
      </c>
      <c r="AI5441" s="401" t="str">
        <f>IF($AG5441&gt;0,VLOOKUP($AG5441,PAR!$AC$3:$AE$184,3)," ")</f>
        <v xml:space="preserve"> </v>
      </c>
      <c r="AK5441" s="421"/>
      <c r="AL5441" s="421"/>
      <c r="AM5441" s="421"/>
      <c r="AN5441" s="421"/>
      <c r="AO5441" s="421"/>
      <c r="AP5441" s="421"/>
      <c r="AQ5441" s="421"/>
      <c r="AR5441" s="421"/>
      <c r="AS5441" s="421"/>
      <c r="AT5441" s="421"/>
      <c r="AU5441" s="421"/>
      <c r="AV5441" s="421"/>
      <c r="AW5441" s="403">
        <f t="shared" si="2808"/>
        <v>0</v>
      </c>
      <c r="AX5441" s="397"/>
      <c r="AY5441" s="404" t="str">
        <f t="shared" si="2809"/>
        <v xml:space="preserve"> </v>
      </c>
      <c r="AZ5441" s="404" t="str">
        <f t="shared" si="2810"/>
        <v xml:space="preserve"> </v>
      </c>
      <c r="BA5441" s="404" t="str">
        <f t="shared" si="2811"/>
        <v xml:space="preserve"> </v>
      </c>
      <c r="BB5441" s="404" t="str">
        <f t="shared" si="2812"/>
        <v xml:space="preserve"> </v>
      </c>
      <c r="BC5441" s="404" t="str">
        <f t="shared" si="2813"/>
        <v xml:space="preserve"> </v>
      </c>
      <c r="BD5441" s="404" t="str">
        <f t="shared" si="2814"/>
        <v xml:space="preserve"> </v>
      </c>
      <c r="BE5441" s="404" t="str">
        <f t="shared" si="2815"/>
        <v xml:space="preserve"> </v>
      </c>
      <c r="BF5441" s="404" t="str">
        <f t="shared" si="2816"/>
        <v xml:space="preserve"> </v>
      </c>
      <c r="BG5441" s="404" t="str">
        <f t="shared" si="2817"/>
        <v xml:space="preserve"> </v>
      </c>
      <c r="BH5441" s="404" t="str">
        <f t="shared" si="2818"/>
        <v xml:space="preserve"> </v>
      </c>
      <c r="BI5441" s="404" t="str">
        <f t="shared" si="2819"/>
        <v xml:space="preserve"> </v>
      </c>
      <c r="BJ5441" s="404" t="str">
        <f t="shared" si="2820"/>
        <v xml:space="preserve"> </v>
      </c>
      <c r="BK5441" s="405" t="str">
        <f t="shared" si="2821"/>
        <v xml:space="preserve"> </v>
      </c>
      <c r="BM5441" s="404" t="str">
        <f t="shared" si="2789"/>
        <v xml:space="preserve"> </v>
      </c>
      <c r="BN5441" s="404" t="str">
        <f t="shared" si="2790"/>
        <v xml:space="preserve"> </v>
      </c>
      <c r="BO5441" s="404" t="str">
        <f t="shared" si="2791"/>
        <v xml:space="preserve"> </v>
      </c>
      <c r="BP5441" s="404" t="str">
        <f t="shared" si="2792"/>
        <v xml:space="preserve"> </v>
      </c>
      <c r="BQ5441" s="404" t="str">
        <f t="shared" si="2793"/>
        <v xml:space="preserve"> </v>
      </c>
      <c r="BR5441" s="404" t="str">
        <f t="shared" si="2794"/>
        <v xml:space="preserve"> </v>
      </c>
      <c r="BS5441" s="404" t="str">
        <f t="shared" si="2795"/>
        <v xml:space="preserve"> </v>
      </c>
      <c r="BT5441" s="404" t="str">
        <f t="shared" si="2796"/>
        <v xml:space="preserve"> </v>
      </c>
      <c r="BU5441" s="404" t="str">
        <f t="shared" si="2797"/>
        <v xml:space="preserve"> </v>
      </c>
      <c r="BV5441" s="404" t="str">
        <f t="shared" si="2798"/>
        <v xml:space="preserve"> </v>
      </c>
      <c r="BW5441" s="404" t="str">
        <f t="shared" si="2799"/>
        <v xml:space="preserve"> </v>
      </c>
      <c r="BX5441" s="404" t="str">
        <f t="shared" si="2800"/>
        <v xml:space="preserve"> </v>
      </c>
      <c r="BY5441" s="405" t="str">
        <f t="shared" si="2801"/>
        <v xml:space="preserve"> </v>
      </c>
      <c r="CA5441" s="405" t="str">
        <f t="shared" si="2802"/>
        <v xml:space="preserve"> </v>
      </c>
    </row>
    <row r="5442" spans="2:79" x14ac:dyDescent="0.2">
      <c r="B5442" s="605">
        <v>5439</v>
      </c>
      <c r="C5442" s="413"/>
      <c r="D5442" s="413"/>
      <c r="E5442" s="400"/>
      <c r="F5442" s="416"/>
      <c r="G5442" s="422" t="str">
        <f>IF(F5442&gt;0,VLOOKUP($F5442,PAR!$AJ$3:$AL$9,2)," ")</f>
        <v xml:space="preserve"> </v>
      </c>
      <c r="H5442" s="423" t="str">
        <f>IF(F5442&gt;0,VLOOKUP($F5442,PAR!$AJ$3:$AL$9,3)," ")</f>
        <v xml:space="preserve"> </v>
      </c>
      <c r="I5442" s="416"/>
      <c r="J5442" s="401" t="str">
        <f>IF(I5442&gt;0,VLOOKUP(I5442,PAR!$AN$3:$AO$9,2)," ")</f>
        <v xml:space="preserve"> </v>
      </c>
      <c r="K5442" s="400"/>
      <c r="L5442" s="416"/>
      <c r="M5442" s="401" t="str">
        <f>IF(L5442&gt;0,VLOOKUP(L5442,PAR!$AG$8:$AH$9,2)," ")</f>
        <v xml:space="preserve"> </v>
      </c>
      <c r="N5442" s="417"/>
      <c r="O5442" s="400"/>
      <c r="P5442" s="424">
        <f t="shared" si="2803"/>
        <v>0</v>
      </c>
      <c r="Q5442" s="424">
        <f t="shared" si="2804"/>
        <v>0</v>
      </c>
      <c r="R5442" s="600">
        <f t="shared" si="2805"/>
        <v>0</v>
      </c>
      <c r="S5442" s="400"/>
      <c r="T5442" s="416"/>
      <c r="U5442" s="401" t="str">
        <f>IF(T5442&gt;0,VLOOKUP($T5442,PAR!$C$3:$D$19,2)," ")</f>
        <v xml:space="preserve"> </v>
      </c>
      <c r="W5442" s="416"/>
      <c r="X5442" s="401" t="str">
        <f>IF(W5442&gt;0,VLOOKUP(W5442,PAR!$AG$3:$AH$5,2)," ")</f>
        <v xml:space="preserve"> </v>
      </c>
      <c r="Z5442" s="402" t="str">
        <f t="shared" si="2806"/>
        <v/>
      </c>
      <c r="AB5442" s="402" t="str">
        <f t="shared" si="2807"/>
        <v/>
      </c>
      <c r="AD5442" s="416"/>
      <c r="AE5442" s="401" t="str">
        <f>IF(AD5442&gt;0,VLOOKUP(AD5442,PAR!$Y$3:$AA$441,2)," ")</f>
        <v xml:space="preserve"> </v>
      </c>
      <c r="AG5442" s="416"/>
      <c r="AH5442" s="401" t="str">
        <f>IF($AG5442&gt;0,VLOOKUP($AG5442,PAR!$AC$3:$AE$184,2)," ")</f>
        <v xml:space="preserve"> </v>
      </c>
      <c r="AI5442" s="401" t="str">
        <f>IF($AG5442&gt;0,VLOOKUP($AG5442,PAR!$AC$3:$AE$184,3)," ")</f>
        <v xml:space="preserve"> </v>
      </c>
      <c r="AK5442" s="421"/>
      <c r="AL5442" s="421"/>
      <c r="AM5442" s="421"/>
      <c r="AN5442" s="421"/>
      <c r="AO5442" s="421"/>
      <c r="AP5442" s="421"/>
      <c r="AQ5442" s="421"/>
      <c r="AR5442" s="421"/>
      <c r="AS5442" s="421"/>
      <c r="AT5442" s="421"/>
      <c r="AU5442" s="421"/>
      <c r="AV5442" s="421"/>
      <c r="AW5442" s="403">
        <f t="shared" si="2808"/>
        <v>0</v>
      </c>
      <c r="AX5442" s="397"/>
      <c r="AY5442" s="404" t="str">
        <f t="shared" si="2809"/>
        <v xml:space="preserve"> </v>
      </c>
      <c r="AZ5442" s="404" t="str">
        <f t="shared" si="2810"/>
        <v xml:space="preserve"> </v>
      </c>
      <c r="BA5442" s="404" t="str">
        <f t="shared" si="2811"/>
        <v xml:space="preserve"> </v>
      </c>
      <c r="BB5442" s="404" t="str">
        <f t="shared" si="2812"/>
        <v xml:space="preserve"> </v>
      </c>
      <c r="BC5442" s="404" t="str">
        <f t="shared" si="2813"/>
        <v xml:space="preserve"> </v>
      </c>
      <c r="BD5442" s="404" t="str">
        <f t="shared" si="2814"/>
        <v xml:space="preserve"> </v>
      </c>
      <c r="BE5442" s="404" t="str">
        <f t="shared" si="2815"/>
        <v xml:space="preserve"> </v>
      </c>
      <c r="BF5442" s="404" t="str">
        <f t="shared" si="2816"/>
        <v xml:space="preserve"> </v>
      </c>
      <c r="BG5442" s="404" t="str">
        <f t="shared" si="2817"/>
        <v xml:space="preserve"> </v>
      </c>
      <c r="BH5442" s="404" t="str">
        <f t="shared" si="2818"/>
        <v xml:space="preserve"> </v>
      </c>
      <c r="BI5442" s="404" t="str">
        <f t="shared" si="2819"/>
        <v xml:space="preserve"> </v>
      </c>
      <c r="BJ5442" s="404" t="str">
        <f t="shared" si="2820"/>
        <v xml:space="preserve"> </v>
      </c>
      <c r="BK5442" s="405" t="str">
        <f t="shared" si="2821"/>
        <v xml:space="preserve"> </v>
      </c>
      <c r="BM5442" s="404" t="str">
        <f t="shared" si="2789"/>
        <v xml:space="preserve"> </v>
      </c>
      <c r="BN5442" s="404" t="str">
        <f t="shared" si="2790"/>
        <v xml:space="preserve"> </v>
      </c>
      <c r="BO5442" s="404" t="str">
        <f t="shared" si="2791"/>
        <v xml:space="preserve"> </v>
      </c>
      <c r="BP5442" s="404" t="str">
        <f t="shared" si="2792"/>
        <v xml:space="preserve"> </v>
      </c>
      <c r="BQ5442" s="404" t="str">
        <f t="shared" si="2793"/>
        <v xml:space="preserve"> </v>
      </c>
      <c r="BR5442" s="404" t="str">
        <f t="shared" si="2794"/>
        <v xml:space="preserve"> </v>
      </c>
      <c r="BS5442" s="404" t="str">
        <f t="shared" si="2795"/>
        <v xml:space="preserve"> </v>
      </c>
      <c r="BT5442" s="404" t="str">
        <f t="shared" si="2796"/>
        <v xml:space="preserve"> </v>
      </c>
      <c r="BU5442" s="404" t="str">
        <f t="shared" si="2797"/>
        <v xml:space="preserve"> </v>
      </c>
      <c r="BV5442" s="404" t="str">
        <f t="shared" si="2798"/>
        <v xml:space="preserve"> </v>
      </c>
      <c r="BW5442" s="404" t="str">
        <f t="shared" si="2799"/>
        <v xml:space="preserve"> </v>
      </c>
      <c r="BX5442" s="404" t="str">
        <f t="shared" si="2800"/>
        <v xml:space="preserve"> </v>
      </c>
      <c r="BY5442" s="405" t="str">
        <f t="shared" si="2801"/>
        <v xml:space="preserve"> </v>
      </c>
      <c r="CA5442" s="405" t="str">
        <f t="shared" si="2802"/>
        <v xml:space="preserve"> </v>
      </c>
    </row>
    <row r="5443" spans="2:79" x14ac:dyDescent="0.2">
      <c r="B5443" s="605">
        <v>5440</v>
      </c>
      <c r="C5443" s="413"/>
      <c r="D5443" s="413"/>
      <c r="E5443" s="400"/>
      <c r="F5443" s="416"/>
      <c r="G5443" s="422" t="str">
        <f>IF(F5443&gt;0,VLOOKUP($F5443,PAR!$AJ$3:$AL$9,2)," ")</f>
        <v xml:space="preserve"> </v>
      </c>
      <c r="H5443" s="423" t="str">
        <f>IF(F5443&gt;0,VLOOKUP($F5443,PAR!$AJ$3:$AL$9,3)," ")</f>
        <v xml:space="preserve"> </v>
      </c>
      <c r="I5443" s="416"/>
      <c r="J5443" s="401" t="str">
        <f>IF(I5443&gt;0,VLOOKUP(I5443,PAR!$AN$3:$AO$9,2)," ")</f>
        <v xml:space="preserve"> </v>
      </c>
      <c r="K5443" s="400"/>
      <c r="L5443" s="416"/>
      <c r="M5443" s="401" t="str">
        <f>IF(L5443&gt;0,VLOOKUP(L5443,PAR!$AG$8:$AH$9,2)," ")</f>
        <v xml:space="preserve"> </v>
      </c>
      <c r="N5443" s="417"/>
      <c r="O5443" s="400"/>
      <c r="P5443" s="424">
        <f t="shared" si="2803"/>
        <v>0</v>
      </c>
      <c r="Q5443" s="424">
        <f t="shared" si="2804"/>
        <v>0</v>
      </c>
      <c r="R5443" s="600">
        <f t="shared" si="2805"/>
        <v>0</v>
      </c>
      <c r="S5443" s="400"/>
      <c r="T5443" s="416"/>
      <c r="U5443" s="401" t="str">
        <f>IF(T5443&gt;0,VLOOKUP($T5443,PAR!$C$3:$D$19,2)," ")</f>
        <v xml:space="preserve"> </v>
      </c>
      <c r="W5443" s="416"/>
      <c r="X5443" s="401" t="str">
        <f>IF(W5443&gt;0,VLOOKUP(W5443,PAR!$AG$3:$AH$5,2)," ")</f>
        <v xml:space="preserve"> </v>
      </c>
      <c r="Z5443" s="402" t="str">
        <f t="shared" si="2806"/>
        <v/>
      </c>
      <c r="AB5443" s="402" t="str">
        <f t="shared" si="2807"/>
        <v/>
      </c>
      <c r="AD5443" s="416"/>
      <c r="AE5443" s="401" t="str">
        <f>IF(AD5443&gt;0,VLOOKUP(AD5443,PAR!$Y$3:$AA$441,2)," ")</f>
        <v xml:space="preserve"> </v>
      </c>
      <c r="AG5443" s="416"/>
      <c r="AH5443" s="401" t="str">
        <f>IF($AG5443&gt;0,VLOOKUP($AG5443,PAR!$AC$3:$AE$184,2)," ")</f>
        <v xml:space="preserve"> </v>
      </c>
      <c r="AI5443" s="401" t="str">
        <f>IF($AG5443&gt;0,VLOOKUP($AG5443,PAR!$AC$3:$AE$184,3)," ")</f>
        <v xml:space="preserve"> </v>
      </c>
      <c r="AK5443" s="421"/>
      <c r="AL5443" s="421"/>
      <c r="AM5443" s="421"/>
      <c r="AN5443" s="421"/>
      <c r="AO5443" s="421"/>
      <c r="AP5443" s="421"/>
      <c r="AQ5443" s="421"/>
      <c r="AR5443" s="421"/>
      <c r="AS5443" s="421"/>
      <c r="AT5443" s="421"/>
      <c r="AU5443" s="421"/>
      <c r="AV5443" s="421"/>
      <c r="AW5443" s="403">
        <f t="shared" si="2808"/>
        <v>0</v>
      </c>
      <c r="AX5443" s="397"/>
      <c r="AY5443" s="404" t="str">
        <f t="shared" si="2809"/>
        <v xml:space="preserve"> </v>
      </c>
      <c r="AZ5443" s="404" t="str">
        <f t="shared" si="2810"/>
        <v xml:space="preserve"> </v>
      </c>
      <c r="BA5443" s="404" t="str">
        <f t="shared" si="2811"/>
        <v xml:space="preserve"> </v>
      </c>
      <c r="BB5443" s="404" t="str">
        <f t="shared" si="2812"/>
        <v xml:space="preserve"> </v>
      </c>
      <c r="BC5443" s="404" t="str">
        <f t="shared" si="2813"/>
        <v xml:space="preserve"> </v>
      </c>
      <c r="BD5443" s="404" t="str">
        <f t="shared" si="2814"/>
        <v xml:space="preserve"> </v>
      </c>
      <c r="BE5443" s="404" t="str">
        <f t="shared" si="2815"/>
        <v xml:space="preserve"> </v>
      </c>
      <c r="BF5443" s="404" t="str">
        <f t="shared" si="2816"/>
        <v xml:space="preserve"> </v>
      </c>
      <c r="BG5443" s="404" t="str">
        <f t="shared" si="2817"/>
        <v xml:space="preserve"> </v>
      </c>
      <c r="BH5443" s="404" t="str">
        <f t="shared" si="2818"/>
        <v xml:space="preserve"> </v>
      </c>
      <c r="BI5443" s="404" t="str">
        <f t="shared" si="2819"/>
        <v xml:space="preserve"> </v>
      </c>
      <c r="BJ5443" s="404" t="str">
        <f t="shared" si="2820"/>
        <v xml:space="preserve"> </v>
      </c>
      <c r="BK5443" s="405" t="str">
        <f t="shared" si="2821"/>
        <v xml:space="preserve"> </v>
      </c>
      <c r="BM5443" s="404" t="str">
        <f t="shared" si="2789"/>
        <v xml:space="preserve"> </v>
      </c>
      <c r="BN5443" s="404" t="str">
        <f t="shared" si="2790"/>
        <v xml:space="preserve"> </v>
      </c>
      <c r="BO5443" s="404" t="str">
        <f t="shared" si="2791"/>
        <v xml:space="preserve"> </v>
      </c>
      <c r="BP5443" s="404" t="str">
        <f t="shared" si="2792"/>
        <v xml:space="preserve"> </v>
      </c>
      <c r="BQ5443" s="404" t="str">
        <f t="shared" si="2793"/>
        <v xml:space="preserve"> </v>
      </c>
      <c r="BR5443" s="404" t="str">
        <f t="shared" si="2794"/>
        <v xml:space="preserve"> </v>
      </c>
      <c r="BS5443" s="404" t="str">
        <f t="shared" si="2795"/>
        <v xml:space="preserve"> </v>
      </c>
      <c r="BT5443" s="404" t="str">
        <f t="shared" si="2796"/>
        <v xml:space="preserve"> </v>
      </c>
      <c r="BU5443" s="404" t="str">
        <f t="shared" si="2797"/>
        <v xml:space="preserve"> </v>
      </c>
      <c r="BV5443" s="404" t="str">
        <f t="shared" si="2798"/>
        <v xml:space="preserve"> </v>
      </c>
      <c r="BW5443" s="404" t="str">
        <f t="shared" si="2799"/>
        <v xml:space="preserve"> </v>
      </c>
      <c r="BX5443" s="404" t="str">
        <f t="shared" si="2800"/>
        <v xml:space="preserve"> </v>
      </c>
      <c r="BY5443" s="405" t="str">
        <f t="shared" si="2801"/>
        <v xml:space="preserve"> </v>
      </c>
      <c r="CA5443" s="405" t="str">
        <f t="shared" si="2802"/>
        <v xml:space="preserve"> </v>
      </c>
    </row>
    <row r="5444" spans="2:79" x14ac:dyDescent="0.2">
      <c r="B5444" s="605">
        <v>5441</v>
      </c>
      <c r="C5444" s="413"/>
      <c r="D5444" s="413"/>
      <c r="E5444" s="400"/>
      <c r="F5444" s="416"/>
      <c r="G5444" s="422" t="str">
        <f>IF(F5444&gt;0,VLOOKUP($F5444,PAR!$AJ$3:$AL$9,2)," ")</f>
        <v xml:space="preserve"> </v>
      </c>
      <c r="H5444" s="423" t="str">
        <f>IF(F5444&gt;0,VLOOKUP($F5444,PAR!$AJ$3:$AL$9,3)," ")</f>
        <v xml:space="preserve"> </v>
      </c>
      <c r="I5444" s="416"/>
      <c r="J5444" s="401" t="str">
        <f>IF(I5444&gt;0,VLOOKUP(I5444,PAR!$AN$3:$AO$9,2)," ")</f>
        <v xml:space="preserve"> </v>
      </c>
      <c r="K5444" s="400"/>
      <c r="L5444" s="416"/>
      <c r="M5444" s="401" t="str">
        <f>IF(L5444&gt;0,VLOOKUP(L5444,PAR!$AG$8:$AH$9,2)," ")</f>
        <v xml:space="preserve"> </v>
      </c>
      <c r="N5444" s="417"/>
      <c r="O5444" s="400"/>
      <c r="P5444" s="424">
        <f t="shared" si="2803"/>
        <v>0</v>
      </c>
      <c r="Q5444" s="424">
        <f t="shared" si="2804"/>
        <v>0</v>
      </c>
      <c r="R5444" s="600">
        <f t="shared" si="2805"/>
        <v>0</v>
      </c>
      <c r="S5444" s="400"/>
      <c r="T5444" s="416"/>
      <c r="U5444" s="401" t="str">
        <f>IF(T5444&gt;0,VLOOKUP($T5444,PAR!$C$3:$D$19,2)," ")</f>
        <v xml:space="preserve"> </v>
      </c>
      <c r="W5444" s="416"/>
      <c r="X5444" s="401" t="str">
        <f>IF(W5444&gt;0,VLOOKUP(W5444,PAR!$AG$3:$AH$5,2)," ")</f>
        <v xml:space="preserve"> </v>
      </c>
      <c r="Z5444" s="402" t="str">
        <f t="shared" si="2806"/>
        <v/>
      </c>
      <c r="AB5444" s="402" t="str">
        <f t="shared" si="2807"/>
        <v/>
      </c>
      <c r="AD5444" s="416"/>
      <c r="AE5444" s="401" t="str">
        <f>IF(AD5444&gt;0,VLOOKUP(AD5444,PAR!$Y$3:$AA$441,2)," ")</f>
        <v xml:space="preserve"> </v>
      </c>
      <c r="AG5444" s="416"/>
      <c r="AH5444" s="401" t="str">
        <f>IF($AG5444&gt;0,VLOOKUP($AG5444,PAR!$AC$3:$AE$184,2)," ")</f>
        <v xml:space="preserve"> </v>
      </c>
      <c r="AI5444" s="401" t="str">
        <f>IF($AG5444&gt;0,VLOOKUP($AG5444,PAR!$AC$3:$AE$184,3)," ")</f>
        <v xml:space="preserve"> </v>
      </c>
      <c r="AK5444" s="421"/>
      <c r="AL5444" s="421"/>
      <c r="AM5444" s="421"/>
      <c r="AN5444" s="421"/>
      <c r="AO5444" s="421"/>
      <c r="AP5444" s="421"/>
      <c r="AQ5444" s="421"/>
      <c r="AR5444" s="421"/>
      <c r="AS5444" s="421"/>
      <c r="AT5444" s="421"/>
      <c r="AU5444" s="421"/>
      <c r="AV5444" s="421"/>
      <c r="AW5444" s="403">
        <f t="shared" si="2808"/>
        <v>0</v>
      </c>
      <c r="AX5444" s="397"/>
      <c r="AY5444" s="404" t="str">
        <f t="shared" si="2809"/>
        <v xml:space="preserve"> </v>
      </c>
      <c r="AZ5444" s="404" t="str">
        <f t="shared" si="2810"/>
        <v xml:space="preserve"> </v>
      </c>
      <c r="BA5444" s="404" t="str">
        <f t="shared" si="2811"/>
        <v xml:space="preserve"> </v>
      </c>
      <c r="BB5444" s="404" t="str">
        <f t="shared" si="2812"/>
        <v xml:space="preserve"> </v>
      </c>
      <c r="BC5444" s="404" t="str">
        <f t="shared" si="2813"/>
        <v xml:space="preserve"> </v>
      </c>
      <c r="BD5444" s="404" t="str">
        <f t="shared" si="2814"/>
        <v xml:space="preserve"> </v>
      </c>
      <c r="BE5444" s="404" t="str">
        <f t="shared" si="2815"/>
        <v xml:space="preserve"> </v>
      </c>
      <c r="BF5444" s="404" t="str">
        <f t="shared" si="2816"/>
        <v xml:space="preserve"> </v>
      </c>
      <c r="BG5444" s="404" t="str">
        <f t="shared" si="2817"/>
        <v xml:space="preserve"> </v>
      </c>
      <c r="BH5444" s="404" t="str">
        <f t="shared" si="2818"/>
        <v xml:space="preserve"> </v>
      </c>
      <c r="BI5444" s="404" t="str">
        <f t="shared" si="2819"/>
        <v xml:space="preserve"> </v>
      </c>
      <c r="BJ5444" s="404" t="str">
        <f t="shared" si="2820"/>
        <v xml:space="preserve"> </v>
      </c>
      <c r="BK5444" s="405" t="str">
        <f t="shared" si="2821"/>
        <v xml:space="preserve"> </v>
      </c>
      <c r="BM5444" s="404" t="str">
        <f t="shared" ref="BM5444:BM5500" si="2822">IF($C5444&gt;" ",AK5444*$Q5444," ")</f>
        <v xml:space="preserve"> </v>
      </c>
      <c r="BN5444" s="404" t="str">
        <f t="shared" ref="BN5444:BN5500" si="2823">IF($C5444&gt;" ",AL5444*$Q5444," ")</f>
        <v xml:space="preserve"> </v>
      </c>
      <c r="BO5444" s="404" t="str">
        <f t="shared" ref="BO5444:BO5500" si="2824">IF($C5444&gt;" ",AM5444*$Q5444," ")</f>
        <v xml:space="preserve"> </v>
      </c>
      <c r="BP5444" s="404" t="str">
        <f t="shared" ref="BP5444:BP5500" si="2825">IF($C5444&gt;" ",AN5444*$Q5444," ")</f>
        <v xml:space="preserve"> </v>
      </c>
      <c r="BQ5444" s="404" t="str">
        <f t="shared" ref="BQ5444:BQ5500" si="2826">IF($C5444&gt;" ",AO5444*$Q5444," ")</f>
        <v xml:space="preserve"> </v>
      </c>
      <c r="BR5444" s="404" t="str">
        <f t="shared" ref="BR5444:BR5500" si="2827">IF($C5444&gt;" ",AP5444*$Q5444," ")</f>
        <v xml:space="preserve"> </v>
      </c>
      <c r="BS5444" s="404" t="str">
        <f t="shared" ref="BS5444:BS5500" si="2828">IF($C5444&gt;" ",AQ5444*$Q5444," ")</f>
        <v xml:space="preserve"> </v>
      </c>
      <c r="BT5444" s="404" t="str">
        <f t="shared" ref="BT5444:BT5500" si="2829">IF($C5444&gt;" ",AR5444*$Q5444," ")</f>
        <v xml:space="preserve"> </v>
      </c>
      <c r="BU5444" s="404" t="str">
        <f t="shared" ref="BU5444:BU5500" si="2830">IF($C5444&gt;" ",AS5444*$Q5444," ")</f>
        <v xml:space="preserve"> </v>
      </c>
      <c r="BV5444" s="404" t="str">
        <f t="shared" ref="BV5444:BV5500" si="2831">IF($C5444&gt;" ",AT5444*$Q5444," ")</f>
        <v xml:space="preserve"> </v>
      </c>
      <c r="BW5444" s="404" t="str">
        <f t="shared" ref="BW5444:BW5500" si="2832">IF($C5444&gt;" ",AU5444*$Q5444," ")</f>
        <v xml:space="preserve"> </v>
      </c>
      <c r="BX5444" s="404" t="str">
        <f t="shared" ref="BX5444:BX5500" si="2833">IF($C5444&gt;" ",AV5444*$Q5444," ")</f>
        <v xml:space="preserve"> </v>
      </c>
      <c r="BY5444" s="405" t="str">
        <f t="shared" ref="BY5444:BY5500" si="2834">IF(C5444&gt;" ",SUM(BM5444:BX5444)," ")</f>
        <v xml:space="preserve"> </v>
      </c>
      <c r="CA5444" s="405" t="str">
        <f t="shared" ref="CA5444:CA5500" si="2835">IF(C5444&gt;" ",BK5444+BY5444," ")</f>
        <v xml:space="preserve"> </v>
      </c>
    </row>
    <row r="5445" spans="2:79" x14ac:dyDescent="0.2">
      <c r="B5445" s="605">
        <v>5442</v>
      </c>
      <c r="C5445" s="413"/>
      <c r="D5445" s="413"/>
      <c r="E5445" s="400"/>
      <c r="F5445" s="416"/>
      <c r="G5445" s="422" t="str">
        <f>IF(F5445&gt;0,VLOOKUP($F5445,PAR!$AJ$3:$AL$9,2)," ")</f>
        <v xml:space="preserve"> </v>
      </c>
      <c r="H5445" s="423" t="str">
        <f>IF(F5445&gt;0,VLOOKUP($F5445,PAR!$AJ$3:$AL$9,3)," ")</f>
        <v xml:space="preserve"> </v>
      </c>
      <c r="I5445" s="416"/>
      <c r="J5445" s="401" t="str">
        <f>IF(I5445&gt;0,VLOOKUP(I5445,PAR!$AN$3:$AO$9,2)," ")</f>
        <v xml:space="preserve"> </v>
      </c>
      <c r="K5445" s="400"/>
      <c r="L5445" s="416"/>
      <c r="M5445" s="401" t="str">
        <f>IF(L5445&gt;0,VLOOKUP(L5445,PAR!$AG$8:$AH$9,2)," ")</f>
        <v xml:space="preserve"> </v>
      </c>
      <c r="N5445" s="417"/>
      <c r="O5445" s="400"/>
      <c r="P5445" s="424">
        <f t="shared" ref="P5445:P5500" si="2836">IF(F5445&gt;0,IF(L5445=1,ROUND(N5445*H5445,0),N5445),0)</f>
        <v>0</v>
      </c>
      <c r="Q5445" s="424">
        <f t="shared" ref="Q5445:Q5500" si="2837">IF(F5445&gt;0,R5445-P5445,0)</f>
        <v>0</v>
      </c>
      <c r="R5445" s="600">
        <f t="shared" ref="R5445:R5500" si="2838">IF(F5445&gt;0,IF(L5445=1,N5445,ROUND(N5445/H5445,0)),0)</f>
        <v>0</v>
      </c>
      <c r="S5445" s="400"/>
      <c r="T5445" s="416"/>
      <c r="U5445" s="401" t="str">
        <f>IF(T5445&gt;0,VLOOKUP($T5445,PAR!$C$3:$D$19,2)," ")</f>
        <v xml:space="preserve"> </v>
      </c>
      <c r="W5445" s="416"/>
      <c r="X5445" s="401" t="str">
        <f>IF(W5445&gt;0,VLOOKUP(W5445,PAR!$AG$3:$AH$5,2)," ")</f>
        <v xml:space="preserve"> </v>
      </c>
      <c r="Z5445" s="402" t="str">
        <f t="shared" si="2806"/>
        <v/>
      </c>
      <c r="AB5445" s="402" t="str">
        <f t="shared" si="2807"/>
        <v/>
      </c>
      <c r="AD5445" s="416"/>
      <c r="AE5445" s="401" t="str">
        <f>IF(AD5445&gt;0,VLOOKUP(AD5445,PAR!$Y$3:$AA$441,2)," ")</f>
        <v xml:space="preserve"> </v>
      </c>
      <c r="AG5445" s="416"/>
      <c r="AH5445" s="401" t="str">
        <f>IF($AG5445&gt;0,VLOOKUP($AG5445,PAR!$AC$3:$AE$184,2)," ")</f>
        <v xml:space="preserve"> </v>
      </c>
      <c r="AI5445" s="401" t="str">
        <f>IF($AG5445&gt;0,VLOOKUP($AG5445,PAR!$AC$3:$AE$184,3)," ")</f>
        <v xml:space="preserve"> </v>
      </c>
      <c r="AK5445" s="421"/>
      <c r="AL5445" s="421"/>
      <c r="AM5445" s="421"/>
      <c r="AN5445" s="421"/>
      <c r="AO5445" s="421"/>
      <c r="AP5445" s="421"/>
      <c r="AQ5445" s="421"/>
      <c r="AR5445" s="421"/>
      <c r="AS5445" s="421"/>
      <c r="AT5445" s="421"/>
      <c r="AU5445" s="421"/>
      <c r="AV5445" s="421"/>
      <c r="AW5445" s="403">
        <f t="shared" si="2808"/>
        <v>0</v>
      </c>
      <c r="AX5445" s="397"/>
      <c r="AY5445" s="404" t="str">
        <f t="shared" si="2809"/>
        <v xml:space="preserve"> </v>
      </c>
      <c r="AZ5445" s="404" t="str">
        <f t="shared" si="2810"/>
        <v xml:space="preserve"> </v>
      </c>
      <c r="BA5445" s="404" t="str">
        <f t="shared" si="2811"/>
        <v xml:space="preserve"> </v>
      </c>
      <c r="BB5445" s="404" t="str">
        <f t="shared" si="2812"/>
        <v xml:space="preserve"> </v>
      </c>
      <c r="BC5445" s="404" t="str">
        <f t="shared" si="2813"/>
        <v xml:space="preserve"> </v>
      </c>
      <c r="BD5445" s="404" t="str">
        <f t="shared" si="2814"/>
        <v xml:space="preserve"> </v>
      </c>
      <c r="BE5445" s="404" t="str">
        <f t="shared" si="2815"/>
        <v xml:space="preserve"> </v>
      </c>
      <c r="BF5445" s="404" t="str">
        <f t="shared" si="2816"/>
        <v xml:space="preserve"> </v>
      </c>
      <c r="BG5445" s="404" t="str">
        <f t="shared" si="2817"/>
        <v xml:space="preserve"> </v>
      </c>
      <c r="BH5445" s="404" t="str">
        <f t="shared" si="2818"/>
        <v xml:space="preserve"> </v>
      </c>
      <c r="BI5445" s="404" t="str">
        <f t="shared" si="2819"/>
        <v xml:space="preserve"> </v>
      </c>
      <c r="BJ5445" s="404" t="str">
        <f t="shared" si="2820"/>
        <v xml:space="preserve"> </v>
      </c>
      <c r="BK5445" s="405" t="str">
        <f t="shared" si="2821"/>
        <v xml:space="preserve"> </v>
      </c>
      <c r="BM5445" s="404" t="str">
        <f t="shared" si="2822"/>
        <v xml:space="preserve"> </v>
      </c>
      <c r="BN5445" s="404" t="str">
        <f t="shared" si="2823"/>
        <v xml:space="preserve"> </v>
      </c>
      <c r="BO5445" s="404" t="str">
        <f t="shared" si="2824"/>
        <v xml:space="preserve"> </v>
      </c>
      <c r="BP5445" s="404" t="str">
        <f t="shared" si="2825"/>
        <v xml:space="preserve"> </v>
      </c>
      <c r="BQ5445" s="404" t="str">
        <f t="shared" si="2826"/>
        <v xml:space="preserve"> </v>
      </c>
      <c r="BR5445" s="404" t="str">
        <f t="shared" si="2827"/>
        <v xml:space="preserve"> </v>
      </c>
      <c r="BS5445" s="404" t="str">
        <f t="shared" si="2828"/>
        <v xml:space="preserve"> </v>
      </c>
      <c r="BT5445" s="404" t="str">
        <f t="shared" si="2829"/>
        <v xml:space="preserve"> </v>
      </c>
      <c r="BU5445" s="404" t="str">
        <f t="shared" si="2830"/>
        <v xml:space="preserve"> </v>
      </c>
      <c r="BV5445" s="404" t="str">
        <f t="shared" si="2831"/>
        <v xml:space="preserve"> </v>
      </c>
      <c r="BW5445" s="404" t="str">
        <f t="shared" si="2832"/>
        <v xml:space="preserve"> </v>
      </c>
      <c r="BX5445" s="404" t="str">
        <f t="shared" si="2833"/>
        <v xml:space="preserve"> </v>
      </c>
      <c r="BY5445" s="405" t="str">
        <f t="shared" si="2834"/>
        <v xml:space="preserve"> </v>
      </c>
      <c r="CA5445" s="405" t="str">
        <f t="shared" si="2835"/>
        <v xml:space="preserve"> </v>
      </c>
    </row>
    <row r="5446" spans="2:79" x14ac:dyDescent="0.2">
      <c r="B5446" s="605">
        <v>5443</v>
      </c>
      <c r="C5446" s="413"/>
      <c r="D5446" s="413"/>
      <c r="E5446" s="400"/>
      <c r="F5446" s="416"/>
      <c r="G5446" s="422" t="str">
        <f>IF(F5446&gt;0,VLOOKUP($F5446,PAR!$AJ$3:$AL$9,2)," ")</f>
        <v xml:space="preserve"> </v>
      </c>
      <c r="H5446" s="423" t="str">
        <f>IF(F5446&gt;0,VLOOKUP($F5446,PAR!$AJ$3:$AL$9,3)," ")</f>
        <v xml:space="preserve"> </v>
      </c>
      <c r="I5446" s="416"/>
      <c r="J5446" s="401" t="str">
        <f>IF(I5446&gt;0,VLOOKUP(I5446,PAR!$AN$3:$AO$9,2)," ")</f>
        <v xml:space="preserve"> </v>
      </c>
      <c r="K5446" s="400"/>
      <c r="L5446" s="416"/>
      <c r="M5446" s="401" t="str">
        <f>IF(L5446&gt;0,VLOOKUP(L5446,PAR!$AG$8:$AH$9,2)," ")</f>
        <v xml:space="preserve"> </v>
      </c>
      <c r="N5446" s="417"/>
      <c r="O5446" s="400"/>
      <c r="P5446" s="424">
        <f t="shared" si="2836"/>
        <v>0</v>
      </c>
      <c r="Q5446" s="424">
        <f t="shared" si="2837"/>
        <v>0</v>
      </c>
      <c r="R5446" s="600">
        <f t="shared" si="2838"/>
        <v>0</v>
      </c>
      <c r="S5446" s="400"/>
      <c r="T5446" s="416"/>
      <c r="U5446" s="401" t="str">
        <f>IF(T5446&gt;0,VLOOKUP($T5446,PAR!$C$3:$D$19,2)," ")</f>
        <v xml:space="preserve"> </v>
      </c>
      <c r="W5446" s="416"/>
      <c r="X5446" s="401" t="str">
        <f>IF(W5446&gt;0,VLOOKUP(W5446,PAR!$AG$3:$AH$5,2)," ")</f>
        <v xml:space="preserve"> </v>
      </c>
      <c r="Z5446" s="402" t="str">
        <f t="shared" si="2806"/>
        <v/>
      </c>
      <c r="AB5446" s="402" t="str">
        <f t="shared" si="2807"/>
        <v/>
      </c>
      <c r="AD5446" s="416"/>
      <c r="AE5446" s="401" t="str">
        <f>IF(AD5446&gt;0,VLOOKUP(AD5446,PAR!$Y$3:$AA$441,2)," ")</f>
        <v xml:space="preserve"> </v>
      </c>
      <c r="AG5446" s="416"/>
      <c r="AH5446" s="401" t="str">
        <f>IF($AG5446&gt;0,VLOOKUP($AG5446,PAR!$AC$3:$AE$184,2)," ")</f>
        <v xml:space="preserve"> </v>
      </c>
      <c r="AI5446" s="401" t="str">
        <f>IF($AG5446&gt;0,VLOOKUP($AG5446,PAR!$AC$3:$AE$184,3)," ")</f>
        <v xml:space="preserve"> </v>
      </c>
      <c r="AK5446" s="421"/>
      <c r="AL5446" s="421"/>
      <c r="AM5446" s="421"/>
      <c r="AN5446" s="421"/>
      <c r="AO5446" s="421"/>
      <c r="AP5446" s="421"/>
      <c r="AQ5446" s="421"/>
      <c r="AR5446" s="421"/>
      <c r="AS5446" s="421"/>
      <c r="AT5446" s="421"/>
      <c r="AU5446" s="421"/>
      <c r="AV5446" s="421"/>
      <c r="AW5446" s="403">
        <f t="shared" si="2808"/>
        <v>0</v>
      </c>
      <c r="AX5446" s="397"/>
      <c r="AY5446" s="404" t="str">
        <f t="shared" si="2809"/>
        <v xml:space="preserve"> </v>
      </c>
      <c r="AZ5446" s="404" t="str">
        <f t="shared" si="2810"/>
        <v xml:space="preserve"> </v>
      </c>
      <c r="BA5446" s="404" t="str">
        <f t="shared" si="2811"/>
        <v xml:space="preserve"> </v>
      </c>
      <c r="BB5446" s="404" t="str">
        <f t="shared" si="2812"/>
        <v xml:space="preserve"> </v>
      </c>
      <c r="BC5446" s="404" t="str">
        <f t="shared" si="2813"/>
        <v xml:space="preserve"> </v>
      </c>
      <c r="BD5446" s="404" t="str">
        <f t="shared" si="2814"/>
        <v xml:space="preserve"> </v>
      </c>
      <c r="BE5446" s="404" t="str">
        <f t="shared" si="2815"/>
        <v xml:space="preserve"> </v>
      </c>
      <c r="BF5446" s="404" t="str">
        <f t="shared" si="2816"/>
        <v xml:space="preserve"> </v>
      </c>
      <c r="BG5446" s="404" t="str">
        <f t="shared" si="2817"/>
        <v xml:space="preserve"> </v>
      </c>
      <c r="BH5446" s="404" t="str">
        <f t="shared" si="2818"/>
        <v xml:space="preserve"> </v>
      </c>
      <c r="BI5446" s="404" t="str">
        <f t="shared" si="2819"/>
        <v xml:space="preserve"> </v>
      </c>
      <c r="BJ5446" s="404" t="str">
        <f t="shared" si="2820"/>
        <v xml:space="preserve"> </v>
      </c>
      <c r="BK5446" s="405" t="str">
        <f t="shared" si="2821"/>
        <v xml:space="preserve"> </v>
      </c>
      <c r="BM5446" s="404" t="str">
        <f t="shared" si="2822"/>
        <v xml:space="preserve"> </v>
      </c>
      <c r="BN5446" s="404" t="str">
        <f t="shared" si="2823"/>
        <v xml:space="preserve"> </v>
      </c>
      <c r="BO5446" s="404" t="str">
        <f t="shared" si="2824"/>
        <v xml:space="preserve"> </v>
      </c>
      <c r="BP5446" s="404" t="str">
        <f t="shared" si="2825"/>
        <v xml:space="preserve"> </v>
      </c>
      <c r="BQ5446" s="404" t="str">
        <f t="shared" si="2826"/>
        <v xml:space="preserve"> </v>
      </c>
      <c r="BR5446" s="404" t="str">
        <f t="shared" si="2827"/>
        <v xml:space="preserve"> </v>
      </c>
      <c r="BS5446" s="404" t="str">
        <f t="shared" si="2828"/>
        <v xml:space="preserve"> </v>
      </c>
      <c r="BT5446" s="404" t="str">
        <f t="shared" si="2829"/>
        <v xml:space="preserve"> </v>
      </c>
      <c r="BU5446" s="404" t="str">
        <f t="shared" si="2830"/>
        <v xml:space="preserve"> </v>
      </c>
      <c r="BV5446" s="404" t="str">
        <f t="shared" si="2831"/>
        <v xml:space="preserve"> </v>
      </c>
      <c r="BW5446" s="404" t="str">
        <f t="shared" si="2832"/>
        <v xml:space="preserve"> </v>
      </c>
      <c r="BX5446" s="404" t="str">
        <f t="shared" si="2833"/>
        <v xml:space="preserve"> </v>
      </c>
      <c r="BY5446" s="405" t="str">
        <f t="shared" si="2834"/>
        <v xml:space="preserve"> </v>
      </c>
      <c r="CA5446" s="405" t="str">
        <f t="shared" si="2835"/>
        <v xml:space="preserve"> </v>
      </c>
    </row>
    <row r="5447" spans="2:79" x14ac:dyDescent="0.2">
      <c r="B5447" s="605">
        <v>5444</v>
      </c>
      <c r="C5447" s="413"/>
      <c r="D5447" s="413"/>
      <c r="E5447" s="400"/>
      <c r="F5447" s="416"/>
      <c r="G5447" s="422" t="str">
        <f>IF(F5447&gt;0,VLOOKUP($F5447,PAR!$AJ$3:$AL$9,2)," ")</f>
        <v xml:space="preserve"> </v>
      </c>
      <c r="H5447" s="423" t="str">
        <f>IF(F5447&gt;0,VLOOKUP($F5447,PAR!$AJ$3:$AL$9,3)," ")</f>
        <v xml:space="preserve"> </v>
      </c>
      <c r="I5447" s="416"/>
      <c r="J5447" s="401" t="str">
        <f>IF(I5447&gt;0,VLOOKUP(I5447,PAR!$AN$3:$AO$9,2)," ")</f>
        <v xml:space="preserve"> </v>
      </c>
      <c r="K5447" s="400"/>
      <c r="L5447" s="416"/>
      <c r="M5447" s="401" t="str">
        <f>IF(L5447&gt;0,VLOOKUP(L5447,PAR!$AG$8:$AH$9,2)," ")</f>
        <v xml:space="preserve"> </v>
      </c>
      <c r="N5447" s="417"/>
      <c r="O5447" s="400"/>
      <c r="P5447" s="424">
        <f t="shared" si="2836"/>
        <v>0</v>
      </c>
      <c r="Q5447" s="424">
        <f t="shared" si="2837"/>
        <v>0</v>
      </c>
      <c r="R5447" s="600">
        <f t="shared" si="2838"/>
        <v>0</v>
      </c>
      <c r="S5447" s="400"/>
      <c r="T5447" s="416"/>
      <c r="U5447" s="401" t="str">
        <f>IF(T5447&gt;0,VLOOKUP($T5447,PAR!$C$3:$D$19,2)," ")</f>
        <v xml:space="preserve"> </v>
      </c>
      <c r="W5447" s="416"/>
      <c r="X5447" s="401" t="str">
        <f>IF(W5447&gt;0,VLOOKUP(W5447,PAR!$AG$3:$AH$5,2)," ")</f>
        <v xml:space="preserve"> </v>
      </c>
      <c r="Z5447" s="402" t="str">
        <f t="shared" si="2806"/>
        <v/>
      </c>
      <c r="AB5447" s="402" t="str">
        <f t="shared" si="2807"/>
        <v/>
      </c>
      <c r="AD5447" s="416"/>
      <c r="AE5447" s="401" t="str">
        <f>IF(AD5447&gt;0,VLOOKUP(AD5447,PAR!$Y$3:$AA$441,2)," ")</f>
        <v xml:space="preserve"> </v>
      </c>
      <c r="AG5447" s="416"/>
      <c r="AH5447" s="401" t="str">
        <f>IF($AG5447&gt;0,VLOOKUP($AG5447,PAR!$AC$3:$AE$184,2)," ")</f>
        <v xml:space="preserve"> </v>
      </c>
      <c r="AI5447" s="401" t="str">
        <f>IF($AG5447&gt;0,VLOOKUP($AG5447,PAR!$AC$3:$AE$184,3)," ")</f>
        <v xml:space="preserve"> </v>
      </c>
      <c r="AK5447" s="421"/>
      <c r="AL5447" s="421"/>
      <c r="AM5447" s="421"/>
      <c r="AN5447" s="421"/>
      <c r="AO5447" s="421"/>
      <c r="AP5447" s="421"/>
      <c r="AQ5447" s="421"/>
      <c r="AR5447" s="421"/>
      <c r="AS5447" s="421"/>
      <c r="AT5447" s="421"/>
      <c r="AU5447" s="421"/>
      <c r="AV5447" s="421"/>
      <c r="AW5447" s="403">
        <f t="shared" si="2808"/>
        <v>0</v>
      </c>
      <c r="AX5447" s="397"/>
      <c r="AY5447" s="404" t="str">
        <f t="shared" si="2809"/>
        <v xml:space="preserve"> </v>
      </c>
      <c r="AZ5447" s="404" t="str">
        <f t="shared" si="2810"/>
        <v xml:space="preserve"> </v>
      </c>
      <c r="BA5447" s="404" t="str">
        <f t="shared" si="2811"/>
        <v xml:space="preserve"> </v>
      </c>
      <c r="BB5447" s="404" t="str">
        <f t="shared" si="2812"/>
        <v xml:space="preserve"> </v>
      </c>
      <c r="BC5447" s="404" t="str">
        <f t="shared" si="2813"/>
        <v xml:space="preserve"> </v>
      </c>
      <c r="BD5447" s="404" t="str">
        <f t="shared" si="2814"/>
        <v xml:space="preserve"> </v>
      </c>
      <c r="BE5447" s="404" t="str">
        <f t="shared" si="2815"/>
        <v xml:space="preserve"> </v>
      </c>
      <c r="BF5447" s="404" t="str">
        <f t="shared" si="2816"/>
        <v xml:space="preserve"> </v>
      </c>
      <c r="BG5447" s="404" t="str">
        <f t="shared" si="2817"/>
        <v xml:space="preserve"> </v>
      </c>
      <c r="BH5447" s="404" t="str">
        <f t="shared" si="2818"/>
        <v xml:space="preserve"> </v>
      </c>
      <c r="BI5447" s="404" t="str">
        <f t="shared" si="2819"/>
        <v xml:space="preserve"> </v>
      </c>
      <c r="BJ5447" s="404" t="str">
        <f t="shared" si="2820"/>
        <v xml:space="preserve"> </v>
      </c>
      <c r="BK5447" s="405" t="str">
        <f t="shared" si="2821"/>
        <v xml:space="preserve"> </v>
      </c>
      <c r="BM5447" s="404" t="str">
        <f t="shared" si="2822"/>
        <v xml:space="preserve"> </v>
      </c>
      <c r="BN5447" s="404" t="str">
        <f t="shared" si="2823"/>
        <v xml:space="preserve"> </v>
      </c>
      <c r="BO5447" s="404" t="str">
        <f t="shared" si="2824"/>
        <v xml:space="preserve"> </v>
      </c>
      <c r="BP5447" s="404" t="str">
        <f t="shared" si="2825"/>
        <v xml:space="preserve"> </v>
      </c>
      <c r="BQ5447" s="404" t="str">
        <f t="shared" si="2826"/>
        <v xml:space="preserve"> </v>
      </c>
      <c r="BR5447" s="404" t="str">
        <f t="shared" si="2827"/>
        <v xml:space="preserve"> </v>
      </c>
      <c r="BS5447" s="404" t="str">
        <f t="shared" si="2828"/>
        <v xml:space="preserve"> </v>
      </c>
      <c r="BT5447" s="404" t="str">
        <f t="shared" si="2829"/>
        <v xml:space="preserve"> </v>
      </c>
      <c r="BU5447" s="404" t="str">
        <f t="shared" si="2830"/>
        <v xml:space="preserve"> </v>
      </c>
      <c r="BV5447" s="404" t="str">
        <f t="shared" si="2831"/>
        <v xml:space="preserve"> </v>
      </c>
      <c r="BW5447" s="404" t="str">
        <f t="shared" si="2832"/>
        <v xml:space="preserve"> </v>
      </c>
      <c r="BX5447" s="404" t="str">
        <f t="shared" si="2833"/>
        <v xml:space="preserve"> </v>
      </c>
      <c r="BY5447" s="405" t="str">
        <f t="shared" si="2834"/>
        <v xml:space="preserve"> </v>
      </c>
      <c r="CA5447" s="405" t="str">
        <f t="shared" si="2835"/>
        <v xml:space="preserve"> </v>
      </c>
    </row>
    <row r="5448" spans="2:79" x14ac:dyDescent="0.2">
      <c r="B5448" s="605">
        <v>5445</v>
      </c>
      <c r="C5448" s="413"/>
      <c r="D5448" s="413"/>
      <c r="E5448" s="400"/>
      <c r="F5448" s="416"/>
      <c r="G5448" s="422" t="str">
        <f>IF(F5448&gt;0,VLOOKUP($F5448,PAR!$AJ$3:$AL$9,2)," ")</f>
        <v xml:space="preserve"> </v>
      </c>
      <c r="H5448" s="423" t="str">
        <f>IF(F5448&gt;0,VLOOKUP($F5448,PAR!$AJ$3:$AL$9,3)," ")</f>
        <v xml:space="preserve"> </v>
      </c>
      <c r="I5448" s="416"/>
      <c r="J5448" s="401" t="str">
        <f>IF(I5448&gt;0,VLOOKUP(I5448,PAR!$AN$3:$AO$9,2)," ")</f>
        <v xml:space="preserve"> </v>
      </c>
      <c r="K5448" s="400"/>
      <c r="L5448" s="416"/>
      <c r="M5448" s="401" t="str">
        <f>IF(L5448&gt;0,VLOOKUP(L5448,PAR!$AG$8:$AH$9,2)," ")</f>
        <v xml:space="preserve"> </v>
      </c>
      <c r="N5448" s="417"/>
      <c r="O5448" s="400"/>
      <c r="P5448" s="424">
        <f t="shared" si="2836"/>
        <v>0</v>
      </c>
      <c r="Q5448" s="424">
        <f t="shared" si="2837"/>
        <v>0</v>
      </c>
      <c r="R5448" s="600">
        <f t="shared" si="2838"/>
        <v>0</v>
      </c>
      <c r="S5448" s="400"/>
      <c r="T5448" s="416"/>
      <c r="U5448" s="401" t="str">
        <f>IF(T5448&gt;0,VLOOKUP($T5448,PAR!$C$3:$D$19,2)," ")</f>
        <v xml:space="preserve"> </v>
      </c>
      <c r="W5448" s="416"/>
      <c r="X5448" s="401" t="str">
        <f>IF(W5448&gt;0,VLOOKUP(W5448,PAR!$AG$3:$AH$5,2)," ")</f>
        <v xml:space="preserve"> </v>
      </c>
      <c r="Z5448" s="402" t="str">
        <f t="shared" si="2806"/>
        <v/>
      </c>
      <c r="AB5448" s="402" t="str">
        <f t="shared" si="2807"/>
        <v/>
      </c>
      <c r="AD5448" s="416"/>
      <c r="AE5448" s="401" t="str">
        <f>IF(AD5448&gt;0,VLOOKUP(AD5448,PAR!$Y$3:$AA$441,2)," ")</f>
        <v xml:space="preserve"> </v>
      </c>
      <c r="AG5448" s="416"/>
      <c r="AH5448" s="401" t="str">
        <f>IF($AG5448&gt;0,VLOOKUP($AG5448,PAR!$AC$3:$AE$184,2)," ")</f>
        <v xml:space="preserve"> </v>
      </c>
      <c r="AI5448" s="401" t="str">
        <f>IF($AG5448&gt;0,VLOOKUP($AG5448,PAR!$AC$3:$AE$184,3)," ")</f>
        <v xml:space="preserve"> </v>
      </c>
      <c r="AK5448" s="421"/>
      <c r="AL5448" s="421"/>
      <c r="AM5448" s="421"/>
      <c r="AN5448" s="421"/>
      <c r="AO5448" s="421"/>
      <c r="AP5448" s="421"/>
      <c r="AQ5448" s="421"/>
      <c r="AR5448" s="421"/>
      <c r="AS5448" s="421"/>
      <c r="AT5448" s="421"/>
      <c r="AU5448" s="421"/>
      <c r="AV5448" s="421"/>
      <c r="AW5448" s="403">
        <f t="shared" si="2808"/>
        <v>0</v>
      </c>
      <c r="AX5448" s="397"/>
      <c r="AY5448" s="404" t="str">
        <f t="shared" si="2809"/>
        <v xml:space="preserve"> </v>
      </c>
      <c r="AZ5448" s="404" t="str">
        <f t="shared" si="2810"/>
        <v xml:space="preserve"> </v>
      </c>
      <c r="BA5448" s="404" t="str">
        <f t="shared" si="2811"/>
        <v xml:space="preserve"> </v>
      </c>
      <c r="BB5448" s="404" t="str">
        <f t="shared" si="2812"/>
        <v xml:space="preserve"> </v>
      </c>
      <c r="BC5448" s="404" t="str">
        <f t="shared" si="2813"/>
        <v xml:space="preserve"> </v>
      </c>
      <c r="BD5448" s="404" t="str">
        <f t="shared" si="2814"/>
        <v xml:space="preserve"> </v>
      </c>
      <c r="BE5448" s="404" t="str">
        <f t="shared" si="2815"/>
        <v xml:space="preserve"> </v>
      </c>
      <c r="BF5448" s="404" t="str">
        <f t="shared" si="2816"/>
        <v xml:space="preserve"> </v>
      </c>
      <c r="BG5448" s="404" t="str">
        <f t="shared" si="2817"/>
        <v xml:space="preserve"> </v>
      </c>
      <c r="BH5448" s="404" t="str">
        <f t="shared" si="2818"/>
        <v xml:space="preserve"> </v>
      </c>
      <c r="BI5448" s="404" t="str">
        <f t="shared" si="2819"/>
        <v xml:space="preserve"> </v>
      </c>
      <c r="BJ5448" s="404" t="str">
        <f t="shared" si="2820"/>
        <v xml:space="preserve"> </v>
      </c>
      <c r="BK5448" s="405" t="str">
        <f t="shared" si="2821"/>
        <v xml:space="preserve"> </v>
      </c>
      <c r="BM5448" s="404" t="str">
        <f t="shared" si="2822"/>
        <v xml:space="preserve"> </v>
      </c>
      <c r="BN5448" s="404" t="str">
        <f t="shared" si="2823"/>
        <v xml:space="preserve"> </v>
      </c>
      <c r="BO5448" s="404" t="str">
        <f t="shared" si="2824"/>
        <v xml:space="preserve"> </v>
      </c>
      <c r="BP5448" s="404" t="str">
        <f t="shared" si="2825"/>
        <v xml:space="preserve"> </v>
      </c>
      <c r="BQ5448" s="404" t="str">
        <f t="shared" si="2826"/>
        <v xml:space="preserve"> </v>
      </c>
      <c r="BR5448" s="404" t="str">
        <f t="shared" si="2827"/>
        <v xml:space="preserve"> </v>
      </c>
      <c r="BS5448" s="404" t="str">
        <f t="shared" si="2828"/>
        <v xml:space="preserve"> </v>
      </c>
      <c r="BT5448" s="404" t="str">
        <f t="shared" si="2829"/>
        <v xml:space="preserve"> </v>
      </c>
      <c r="BU5448" s="404" t="str">
        <f t="shared" si="2830"/>
        <v xml:space="preserve"> </v>
      </c>
      <c r="BV5448" s="404" t="str">
        <f t="shared" si="2831"/>
        <v xml:space="preserve"> </v>
      </c>
      <c r="BW5448" s="404" t="str">
        <f t="shared" si="2832"/>
        <v xml:space="preserve"> </v>
      </c>
      <c r="BX5448" s="404" t="str">
        <f t="shared" si="2833"/>
        <v xml:space="preserve"> </v>
      </c>
      <c r="BY5448" s="405" t="str">
        <f t="shared" si="2834"/>
        <v xml:space="preserve"> </v>
      </c>
      <c r="CA5448" s="405" t="str">
        <f t="shared" si="2835"/>
        <v xml:space="preserve"> </v>
      </c>
    </row>
    <row r="5449" spans="2:79" x14ac:dyDescent="0.2">
      <c r="B5449" s="605">
        <v>5446</v>
      </c>
      <c r="C5449" s="413"/>
      <c r="D5449" s="413"/>
      <c r="E5449" s="400"/>
      <c r="F5449" s="416"/>
      <c r="G5449" s="422" t="str">
        <f>IF(F5449&gt;0,VLOOKUP($F5449,PAR!$AJ$3:$AL$9,2)," ")</f>
        <v xml:space="preserve"> </v>
      </c>
      <c r="H5449" s="423" t="str">
        <f>IF(F5449&gt;0,VLOOKUP($F5449,PAR!$AJ$3:$AL$9,3)," ")</f>
        <v xml:space="preserve"> </v>
      </c>
      <c r="I5449" s="416"/>
      <c r="J5449" s="401" t="str">
        <f>IF(I5449&gt;0,VLOOKUP(I5449,PAR!$AN$3:$AO$9,2)," ")</f>
        <v xml:space="preserve"> </v>
      </c>
      <c r="K5449" s="400"/>
      <c r="L5449" s="416"/>
      <c r="M5449" s="401" t="str">
        <f>IF(L5449&gt;0,VLOOKUP(L5449,PAR!$AG$8:$AH$9,2)," ")</f>
        <v xml:space="preserve"> </v>
      </c>
      <c r="N5449" s="417"/>
      <c r="O5449" s="400"/>
      <c r="P5449" s="424">
        <f t="shared" si="2836"/>
        <v>0</v>
      </c>
      <c r="Q5449" s="424">
        <f t="shared" si="2837"/>
        <v>0</v>
      </c>
      <c r="R5449" s="600">
        <f t="shared" si="2838"/>
        <v>0</v>
      </c>
      <c r="S5449" s="400"/>
      <c r="T5449" s="416"/>
      <c r="U5449" s="401" t="str">
        <f>IF(T5449&gt;0,VLOOKUP($T5449,PAR!$C$3:$D$19,2)," ")</f>
        <v xml:space="preserve"> </v>
      </c>
      <c r="W5449" s="416"/>
      <c r="X5449" s="401" t="str">
        <f>IF(W5449&gt;0,VLOOKUP(W5449,PAR!$AG$3:$AH$5,2)," ")</f>
        <v xml:space="preserve"> </v>
      </c>
      <c r="Z5449" s="402" t="str">
        <f t="shared" si="2806"/>
        <v/>
      </c>
      <c r="AB5449" s="402" t="str">
        <f t="shared" si="2807"/>
        <v/>
      </c>
      <c r="AD5449" s="416"/>
      <c r="AE5449" s="401" t="str">
        <f>IF(AD5449&gt;0,VLOOKUP(AD5449,PAR!$Y$3:$AA$441,2)," ")</f>
        <v xml:space="preserve"> </v>
      </c>
      <c r="AG5449" s="416"/>
      <c r="AH5449" s="401" t="str">
        <f>IF($AG5449&gt;0,VLOOKUP($AG5449,PAR!$AC$3:$AE$184,2)," ")</f>
        <v xml:space="preserve"> </v>
      </c>
      <c r="AI5449" s="401" t="str">
        <f>IF($AG5449&gt;0,VLOOKUP($AG5449,PAR!$AC$3:$AE$184,3)," ")</f>
        <v xml:space="preserve"> </v>
      </c>
      <c r="AK5449" s="421"/>
      <c r="AL5449" s="421"/>
      <c r="AM5449" s="421"/>
      <c r="AN5449" s="421"/>
      <c r="AO5449" s="421"/>
      <c r="AP5449" s="421"/>
      <c r="AQ5449" s="421"/>
      <c r="AR5449" s="421"/>
      <c r="AS5449" s="421"/>
      <c r="AT5449" s="421"/>
      <c r="AU5449" s="421"/>
      <c r="AV5449" s="421"/>
      <c r="AW5449" s="403">
        <f t="shared" si="2808"/>
        <v>0</v>
      </c>
      <c r="AX5449" s="397"/>
      <c r="AY5449" s="404" t="str">
        <f t="shared" si="2809"/>
        <v xml:space="preserve"> </v>
      </c>
      <c r="AZ5449" s="404" t="str">
        <f t="shared" si="2810"/>
        <v xml:space="preserve"> </v>
      </c>
      <c r="BA5449" s="404" t="str">
        <f t="shared" si="2811"/>
        <v xml:space="preserve"> </v>
      </c>
      <c r="BB5449" s="404" t="str">
        <f t="shared" si="2812"/>
        <v xml:space="preserve"> </v>
      </c>
      <c r="BC5449" s="404" t="str">
        <f t="shared" si="2813"/>
        <v xml:space="preserve"> </v>
      </c>
      <c r="BD5449" s="404" t="str">
        <f t="shared" si="2814"/>
        <v xml:space="preserve"> </v>
      </c>
      <c r="BE5449" s="404" t="str">
        <f t="shared" si="2815"/>
        <v xml:space="preserve"> </v>
      </c>
      <c r="BF5449" s="404" t="str">
        <f t="shared" si="2816"/>
        <v xml:space="preserve"> </v>
      </c>
      <c r="BG5449" s="404" t="str">
        <f t="shared" si="2817"/>
        <v xml:space="preserve"> </v>
      </c>
      <c r="BH5449" s="404" t="str">
        <f t="shared" si="2818"/>
        <v xml:space="preserve"> </v>
      </c>
      <c r="BI5449" s="404" t="str">
        <f t="shared" si="2819"/>
        <v xml:space="preserve"> </v>
      </c>
      <c r="BJ5449" s="404" t="str">
        <f t="shared" si="2820"/>
        <v xml:space="preserve"> </v>
      </c>
      <c r="BK5449" s="405" t="str">
        <f t="shared" si="2821"/>
        <v xml:space="preserve"> </v>
      </c>
      <c r="BM5449" s="404" t="str">
        <f t="shared" si="2822"/>
        <v xml:space="preserve"> </v>
      </c>
      <c r="BN5449" s="404" t="str">
        <f t="shared" si="2823"/>
        <v xml:space="preserve"> </v>
      </c>
      <c r="BO5449" s="404" t="str">
        <f t="shared" si="2824"/>
        <v xml:space="preserve"> </v>
      </c>
      <c r="BP5449" s="404" t="str">
        <f t="shared" si="2825"/>
        <v xml:space="preserve"> </v>
      </c>
      <c r="BQ5449" s="404" t="str">
        <f t="shared" si="2826"/>
        <v xml:space="preserve"> </v>
      </c>
      <c r="BR5449" s="404" t="str">
        <f t="shared" si="2827"/>
        <v xml:space="preserve"> </v>
      </c>
      <c r="BS5449" s="404" t="str">
        <f t="shared" si="2828"/>
        <v xml:space="preserve"> </v>
      </c>
      <c r="BT5449" s="404" t="str">
        <f t="shared" si="2829"/>
        <v xml:space="preserve"> </v>
      </c>
      <c r="BU5449" s="404" t="str">
        <f t="shared" si="2830"/>
        <v xml:space="preserve"> </v>
      </c>
      <c r="BV5449" s="404" t="str">
        <f t="shared" si="2831"/>
        <v xml:space="preserve"> </v>
      </c>
      <c r="BW5449" s="404" t="str">
        <f t="shared" si="2832"/>
        <v xml:space="preserve"> </v>
      </c>
      <c r="BX5449" s="404" t="str">
        <f t="shared" si="2833"/>
        <v xml:space="preserve"> </v>
      </c>
      <c r="BY5449" s="405" t="str">
        <f t="shared" si="2834"/>
        <v xml:space="preserve"> </v>
      </c>
      <c r="CA5449" s="405" t="str">
        <f t="shared" si="2835"/>
        <v xml:space="preserve"> </v>
      </c>
    </row>
    <row r="5450" spans="2:79" x14ac:dyDescent="0.2">
      <c r="B5450" s="605">
        <v>5447</v>
      </c>
      <c r="C5450" s="413"/>
      <c r="D5450" s="413"/>
      <c r="E5450" s="400"/>
      <c r="F5450" s="416"/>
      <c r="G5450" s="422" t="str">
        <f>IF(F5450&gt;0,VLOOKUP($F5450,PAR!$AJ$3:$AL$9,2)," ")</f>
        <v xml:space="preserve"> </v>
      </c>
      <c r="H5450" s="423" t="str">
        <f>IF(F5450&gt;0,VLOOKUP($F5450,PAR!$AJ$3:$AL$9,3)," ")</f>
        <v xml:space="preserve"> </v>
      </c>
      <c r="I5450" s="416"/>
      <c r="J5450" s="401" t="str">
        <f>IF(I5450&gt;0,VLOOKUP(I5450,PAR!$AN$3:$AO$9,2)," ")</f>
        <v xml:space="preserve"> </v>
      </c>
      <c r="K5450" s="400"/>
      <c r="L5450" s="416"/>
      <c r="M5450" s="401" t="str">
        <f>IF(L5450&gt;0,VLOOKUP(L5450,PAR!$AG$8:$AH$9,2)," ")</f>
        <v xml:space="preserve"> </v>
      </c>
      <c r="N5450" s="417"/>
      <c r="O5450" s="400"/>
      <c r="P5450" s="424">
        <f t="shared" si="2836"/>
        <v>0</v>
      </c>
      <c r="Q5450" s="424">
        <f t="shared" si="2837"/>
        <v>0</v>
      </c>
      <c r="R5450" s="600">
        <f t="shared" si="2838"/>
        <v>0</v>
      </c>
      <c r="S5450" s="400"/>
      <c r="T5450" s="416"/>
      <c r="U5450" s="401" t="str">
        <f>IF(T5450&gt;0,VLOOKUP($T5450,PAR!$C$3:$D$19,2)," ")</f>
        <v xml:space="preserve"> </v>
      </c>
      <c r="W5450" s="416"/>
      <c r="X5450" s="401" t="str">
        <f>IF(W5450&gt;0,VLOOKUP(W5450,PAR!$AG$3:$AH$5,2)," ")</f>
        <v xml:space="preserve"> </v>
      </c>
      <c r="Z5450" s="402" t="str">
        <f t="shared" si="2806"/>
        <v/>
      </c>
      <c r="AB5450" s="402" t="str">
        <f t="shared" si="2807"/>
        <v/>
      </c>
      <c r="AD5450" s="416"/>
      <c r="AE5450" s="401" t="str">
        <f>IF(AD5450&gt;0,VLOOKUP(AD5450,PAR!$Y$3:$AA$441,2)," ")</f>
        <v xml:space="preserve"> </v>
      </c>
      <c r="AG5450" s="416"/>
      <c r="AH5450" s="401" t="str">
        <f>IF($AG5450&gt;0,VLOOKUP($AG5450,PAR!$AC$3:$AE$184,2)," ")</f>
        <v xml:space="preserve"> </v>
      </c>
      <c r="AI5450" s="401" t="str">
        <f>IF($AG5450&gt;0,VLOOKUP($AG5450,PAR!$AC$3:$AE$184,3)," ")</f>
        <v xml:space="preserve"> </v>
      </c>
      <c r="AK5450" s="421"/>
      <c r="AL5450" s="421"/>
      <c r="AM5450" s="421"/>
      <c r="AN5450" s="421"/>
      <c r="AO5450" s="421"/>
      <c r="AP5450" s="421"/>
      <c r="AQ5450" s="421"/>
      <c r="AR5450" s="421"/>
      <c r="AS5450" s="421"/>
      <c r="AT5450" s="421"/>
      <c r="AU5450" s="421"/>
      <c r="AV5450" s="421"/>
      <c r="AW5450" s="403">
        <f t="shared" si="2808"/>
        <v>0</v>
      </c>
      <c r="AX5450" s="397"/>
      <c r="AY5450" s="404" t="str">
        <f t="shared" si="2809"/>
        <v xml:space="preserve"> </v>
      </c>
      <c r="AZ5450" s="404" t="str">
        <f t="shared" si="2810"/>
        <v xml:space="preserve"> </v>
      </c>
      <c r="BA5450" s="404" t="str">
        <f t="shared" si="2811"/>
        <v xml:space="preserve"> </v>
      </c>
      <c r="BB5450" s="404" t="str">
        <f t="shared" si="2812"/>
        <v xml:space="preserve"> </v>
      </c>
      <c r="BC5450" s="404" t="str">
        <f t="shared" si="2813"/>
        <v xml:space="preserve"> </v>
      </c>
      <c r="BD5450" s="404" t="str">
        <f t="shared" si="2814"/>
        <v xml:space="preserve"> </v>
      </c>
      <c r="BE5450" s="404" t="str">
        <f t="shared" si="2815"/>
        <v xml:space="preserve"> </v>
      </c>
      <c r="BF5450" s="404" t="str">
        <f t="shared" si="2816"/>
        <v xml:space="preserve"> </v>
      </c>
      <c r="BG5450" s="404" t="str">
        <f t="shared" si="2817"/>
        <v xml:space="preserve"> </v>
      </c>
      <c r="BH5450" s="404" t="str">
        <f t="shared" si="2818"/>
        <v xml:space="preserve"> </v>
      </c>
      <c r="BI5450" s="404" t="str">
        <f t="shared" si="2819"/>
        <v xml:space="preserve"> </v>
      </c>
      <c r="BJ5450" s="404" t="str">
        <f t="shared" si="2820"/>
        <v xml:space="preserve"> </v>
      </c>
      <c r="BK5450" s="405" t="str">
        <f t="shared" si="2821"/>
        <v xml:space="preserve"> </v>
      </c>
      <c r="BM5450" s="404" t="str">
        <f t="shared" si="2822"/>
        <v xml:space="preserve"> </v>
      </c>
      <c r="BN5450" s="404" t="str">
        <f t="shared" si="2823"/>
        <v xml:space="preserve"> </v>
      </c>
      <c r="BO5450" s="404" t="str">
        <f t="shared" si="2824"/>
        <v xml:space="preserve"> </v>
      </c>
      <c r="BP5450" s="404" t="str">
        <f t="shared" si="2825"/>
        <v xml:space="preserve"> </v>
      </c>
      <c r="BQ5450" s="404" t="str">
        <f t="shared" si="2826"/>
        <v xml:space="preserve"> </v>
      </c>
      <c r="BR5450" s="404" t="str">
        <f t="shared" si="2827"/>
        <v xml:space="preserve"> </v>
      </c>
      <c r="BS5450" s="404" t="str">
        <f t="shared" si="2828"/>
        <v xml:space="preserve"> </v>
      </c>
      <c r="BT5450" s="404" t="str">
        <f t="shared" si="2829"/>
        <v xml:space="preserve"> </v>
      </c>
      <c r="BU5450" s="404" t="str">
        <f t="shared" si="2830"/>
        <v xml:space="preserve"> </v>
      </c>
      <c r="BV5450" s="404" t="str">
        <f t="shared" si="2831"/>
        <v xml:space="preserve"> </v>
      </c>
      <c r="BW5450" s="404" t="str">
        <f t="shared" si="2832"/>
        <v xml:space="preserve"> </v>
      </c>
      <c r="BX5450" s="404" t="str">
        <f t="shared" si="2833"/>
        <v xml:space="preserve"> </v>
      </c>
      <c r="BY5450" s="405" t="str">
        <f t="shared" si="2834"/>
        <v xml:space="preserve"> </v>
      </c>
      <c r="CA5450" s="405" t="str">
        <f t="shared" si="2835"/>
        <v xml:space="preserve"> </v>
      </c>
    </row>
    <row r="5451" spans="2:79" x14ac:dyDescent="0.2">
      <c r="B5451" s="605">
        <v>5448</v>
      </c>
      <c r="C5451" s="413"/>
      <c r="D5451" s="413"/>
      <c r="E5451" s="400"/>
      <c r="F5451" s="416"/>
      <c r="G5451" s="422" t="str">
        <f>IF(F5451&gt;0,VLOOKUP($F5451,PAR!$AJ$3:$AL$9,2)," ")</f>
        <v xml:space="preserve"> </v>
      </c>
      <c r="H5451" s="423" t="str">
        <f>IF(F5451&gt;0,VLOOKUP($F5451,PAR!$AJ$3:$AL$9,3)," ")</f>
        <v xml:space="preserve"> </v>
      </c>
      <c r="I5451" s="416"/>
      <c r="J5451" s="401" t="str">
        <f>IF(I5451&gt;0,VLOOKUP(I5451,PAR!$AN$3:$AO$9,2)," ")</f>
        <v xml:space="preserve"> </v>
      </c>
      <c r="K5451" s="400"/>
      <c r="L5451" s="416"/>
      <c r="M5451" s="401" t="str">
        <f>IF(L5451&gt;0,VLOOKUP(L5451,PAR!$AG$8:$AH$9,2)," ")</f>
        <v xml:space="preserve"> </v>
      </c>
      <c r="N5451" s="417"/>
      <c r="O5451" s="400"/>
      <c r="P5451" s="424">
        <f t="shared" si="2836"/>
        <v>0</v>
      </c>
      <c r="Q5451" s="424">
        <f t="shared" si="2837"/>
        <v>0</v>
      </c>
      <c r="R5451" s="600">
        <f t="shared" si="2838"/>
        <v>0</v>
      </c>
      <c r="S5451" s="400"/>
      <c r="T5451" s="416"/>
      <c r="U5451" s="401" t="str">
        <f>IF(T5451&gt;0,VLOOKUP($T5451,PAR!$C$3:$D$19,2)," ")</f>
        <v xml:space="preserve"> </v>
      </c>
      <c r="W5451" s="416"/>
      <c r="X5451" s="401" t="str">
        <f>IF(W5451&gt;0,VLOOKUP(W5451,PAR!$AG$3:$AH$5,2)," ")</f>
        <v xml:space="preserve"> </v>
      </c>
      <c r="Z5451" s="402" t="str">
        <f t="shared" ref="Z5451:Z5500" si="2839">CONCATENATE(T5451,W5451)</f>
        <v/>
      </c>
      <c r="AB5451" s="402" t="str">
        <f t="shared" ref="AB5451:AB5500" si="2840">CONCATENATE(T5451,W5451,AG5451)</f>
        <v/>
      </c>
      <c r="AD5451" s="416"/>
      <c r="AE5451" s="401" t="str">
        <f>IF(AD5451&gt;0,VLOOKUP(AD5451,PAR!$Y$3:$AA$441,2)," ")</f>
        <v xml:space="preserve"> </v>
      </c>
      <c r="AG5451" s="416"/>
      <c r="AH5451" s="401" t="str">
        <f>IF($AG5451&gt;0,VLOOKUP($AG5451,PAR!$AC$3:$AE$184,2)," ")</f>
        <v xml:space="preserve"> </v>
      </c>
      <c r="AI5451" s="401" t="str">
        <f>IF($AG5451&gt;0,VLOOKUP($AG5451,PAR!$AC$3:$AE$184,3)," ")</f>
        <v xml:space="preserve"> </v>
      </c>
      <c r="AK5451" s="421"/>
      <c r="AL5451" s="421"/>
      <c r="AM5451" s="421"/>
      <c r="AN5451" s="421"/>
      <c r="AO5451" s="421"/>
      <c r="AP5451" s="421"/>
      <c r="AQ5451" s="421"/>
      <c r="AR5451" s="421"/>
      <c r="AS5451" s="421"/>
      <c r="AT5451" s="421"/>
      <c r="AU5451" s="421"/>
      <c r="AV5451" s="421"/>
      <c r="AW5451" s="403">
        <f t="shared" ref="AW5451:AW5500" si="2841">SUM(AK5451:AV5451)</f>
        <v>0</v>
      </c>
      <c r="AX5451" s="397"/>
      <c r="AY5451" s="404" t="str">
        <f t="shared" ref="AY5451:AY5500" si="2842">IF($C5451&gt;" ",AK5451*$P5451," ")</f>
        <v xml:space="preserve"> </v>
      </c>
      <c r="AZ5451" s="404" t="str">
        <f t="shared" ref="AZ5451:AZ5500" si="2843">IF($C5451&gt;" ",AL5451*$P5451," ")</f>
        <v xml:space="preserve"> </v>
      </c>
      <c r="BA5451" s="404" t="str">
        <f t="shared" ref="BA5451:BA5500" si="2844">IF($C5451&gt;" ",AM5451*$P5451," ")</f>
        <v xml:space="preserve"> </v>
      </c>
      <c r="BB5451" s="404" t="str">
        <f t="shared" ref="BB5451:BB5500" si="2845">IF($C5451&gt;" ",AN5451*$P5451," ")</f>
        <v xml:space="preserve"> </v>
      </c>
      <c r="BC5451" s="404" t="str">
        <f t="shared" ref="BC5451:BC5500" si="2846">IF($C5451&gt;" ",AO5451*$P5451," ")</f>
        <v xml:space="preserve"> </v>
      </c>
      <c r="BD5451" s="404" t="str">
        <f t="shared" ref="BD5451:BD5500" si="2847">IF($C5451&gt;" ",AP5451*$P5451," ")</f>
        <v xml:space="preserve"> </v>
      </c>
      <c r="BE5451" s="404" t="str">
        <f t="shared" ref="BE5451:BE5500" si="2848">IF($C5451&gt;" ",AQ5451*$P5451," ")</f>
        <v xml:space="preserve"> </v>
      </c>
      <c r="BF5451" s="404" t="str">
        <f t="shared" ref="BF5451:BF5500" si="2849">IF($C5451&gt;" ",AR5451*$P5451," ")</f>
        <v xml:space="preserve"> </v>
      </c>
      <c r="BG5451" s="404" t="str">
        <f t="shared" ref="BG5451:BG5500" si="2850">IF($C5451&gt;" ",AS5451*$P5451," ")</f>
        <v xml:space="preserve"> </v>
      </c>
      <c r="BH5451" s="404" t="str">
        <f t="shared" ref="BH5451:BH5500" si="2851">IF($C5451&gt;" ",AT5451*$P5451," ")</f>
        <v xml:space="preserve"> </v>
      </c>
      <c r="BI5451" s="404" t="str">
        <f t="shared" ref="BI5451:BI5500" si="2852">IF($C5451&gt;" ",AU5451*$P5451," ")</f>
        <v xml:space="preserve"> </v>
      </c>
      <c r="BJ5451" s="404" t="str">
        <f t="shared" ref="BJ5451:BJ5500" si="2853">IF($C5451&gt;" ",AV5451*$P5451," ")</f>
        <v xml:space="preserve"> </v>
      </c>
      <c r="BK5451" s="405" t="str">
        <f t="shared" ref="BK5451:BK5500" si="2854">IF(C5451&gt;" ",SUM(AY5451:BJ5451)," ")</f>
        <v xml:space="preserve"> </v>
      </c>
      <c r="BM5451" s="404" t="str">
        <f t="shared" si="2822"/>
        <v xml:space="preserve"> </v>
      </c>
      <c r="BN5451" s="404" t="str">
        <f t="shared" si="2823"/>
        <v xml:space="preserve"> </v>
      </c>
      <c r="BO5451" s="404" t="str">
        <f t="shared" si="2824"/>
        <v xml:space="preserve"> </v>
      </c>
      <c r="BP5451" s="404" t="str">
        <f t="shared" si="2825"/>
        <v xml:space="preserve"> </v>
      </c>
      <c r="BQ5451" s="404" t="str">
        <f t="shared" si="2826"/>
        <v xml:space="preserve"> </v>
      </c>
      <c r="BR5451" s="404" t="str">
        <f t="shared" si="2827"/>
        <v xml:space="preserve"> </v>
      </c>
      <c r="BS5451" s="404" t="str">
        <f t="shared" si="2828"/>
        <v xml:space="preserve"> </v>
      </c>
      <c r="BT5451" s="404" t="str">
        <f t="shared" si="2829"/>
        <v xml:space="preserve"> </v>
      </c>
      <c r="BU5451" s="404" t="str">
        <f t="shared" si="2830"/>
        <v xml:space="preserve"> </v>
      </c>
      <c r="BV5451" s="404" t="str">
        <f t="shared" si="2831"/>
        <v xml:space="preserve"> </v>
      </c>
      <c r="BW5451" s="404" t="str">
        <f t="shared" si="2832"/>
        <v xml:space="preserve"> </v>
      </c>
      <c r="BX5451" s="404" t="str">
        <f t="shared" si="2833"/>
        <v xml:space="preserve"> </v>
      </c>
      <c r="BY5451" s="405" t="str">
        <f t="shared" si="2834"/>
        <v xml:space="preserve"> </v>
      </c>
      <c r="CA5451" s="405" t="str">
        <f t="shared" si="2835"/>
        <v xml:space="preserve"> </v>
      </c>
    </row>
    <row r="5452" spans="2:79" x14ac:dyDescent="0.2">
      <c r="B5452" s="605">
        <v>5449</v>
      </c>
      <c r="C5452" s="413"/>
      <c r="D5452" s="413"/>
      <c r="E5452" s="400"/>
      <c r="F5452" s="416"/>
      <c r="G5452" s="422" t="str">
        <f>IF(F5452&gt;0,VLOOKUP($F5452,PAR!$AJ$3:$AL$9,2)," ")</f>
        <v xml:space="preserve"> </v>
      </c>
      <c r="H5452" s="423" t="str">
        <f>IF(F5452&gt;0,VLOOKUP($F5452,PAR!$AJ$3:$AL$9,3)," ")</f>
        <v xml:space="preserve"> </v>
      </c>
      <c r="I5452" s="416"/>
      <c r="J5452" s="401" t="str">
        <f>IF(I5452&gt;0,VLOOKUP(I5452,PAR!$AN$3:$AO$9,2)," ")</f>
        <v xml:space="preserve"> </v>
      </c>
      <c r="K5452" s="400"/>
      <c r="L5452" s="416"/>
      <c r="M5452" s="401" t="str">
        <f>IF(L5452&gt;0,VLOOKUP(L5452,PAR!$AG$8:$AH$9,2)," ")</f>
        <v xml:space="preserve"> </v>
      </c>
      <c r="N5452" s="417"/>
      <c r="O5452" s="400"/>
      <c r="P5452" s="424">
        <f t="shared" si="2836"/>
        <v>0</v>
      </c>
      <c r="Q5452" s="424">
        <f t="shared" si="2837"/>
        <v>0</v>
      </c>
      <c r="R5452" s="600">
        <f t="shared" si="2838"/>
        <v>0</v>
      </c>
      <c r="S5452" s="400"/>
      <c r="T5452" s="416"/>
      <c r="U5452" s="401" t="str">
        <f>IF(T5452&gt;0,VLOOKUP($T5452,PAR!$C$3:$D$19,2)," ")</f>
        <v xml:space="preserve"> </v>
      </c>
      <c r="W5452" s="416"/>
      <c r="X5452" s="401" t="str">
        <f>IF(W5452&gt;0,VLOOKUP(W5452,PAR!$AG$3:$AH$5,2)," ")</f>
        <v xml:space="preserve"> </v>
      </c>
      <c r="Z5452" s="402" t="str">
        <f t="shared" si="2839"/>
        <v/>
      </c>
      <c r="AB5452" s="402" t="str">
        <f t="shared" si="2840"/>
        <v/>
      </c>
      <c r="AD5452" s="416"/>
      <c r="AE5452" s="401" t="str">
        <f>IF(AD5452&gt;0,VLOOKUP(AD5452,PAR!$Y$3:$AA$441,2)," ")</f>
        <v xml:space="preserve"> </v>
      </c>
      <c r="AG5452" s="416"/>
      <c r="AH5452" s="401" t="str">
        <f>IF($AG5452&gt;0,VLOOKUP($AG5452,PAR!$AC$3:$AE$184,2)," ")</f>
        <v xml:space="preserve"> </v>
      </c>
      <c r="AI5452" s="401" t="str">
        <f>IF($AG5452&gt;0,VLOOKUP($AG5452,PAR!$AC$3:$AE$184,3)," ")</f>
        <v xml:space="preserve"> </v>
      </c>
      <c r="AK5452" s="421"/>
      <c r="AL5452" s="421"/>
      <c r="AM5452" s="421"/>
      <c r="AN5452" s="421"/>
      <c r="AO5452" s="421"/>
      <c r="AP5452" s="421"/>
      <c r="AQ5452" s="421"/>
      <c r="AR5452" s="421"/>
      <c r="AS5452" s="421"/>
      <c r="AT5452" s="421"/>
      <c r="AU5452" s="421"/>
      <c r="AV5452" s="421"/>
      <c r="AW5452" s="403">
        <f t="shared" si="2841"/>
        <v>0</v>
      </c>
      <c r="AX5452" s="397"/>
      <c r="AY5452" s="404" t="str">
        <f t="shared" si="2842"/>
        <v xml:space="preserve"> </v>
      </c>
      <c r="AZ5452" s="404" t="str">
        <f t="shared" si="2843"/>
        <v xml:space="preserve"> </v>
      </c>
      <c r="BA5452" s="404" t="str">
        <f t="shared" si="2844"/>
        <v xml:space="preserve"> </v>
      </c>
      <c r="BB5452" s="404" t="str">
        <f t="shared" si="2845"/>
        <v xml:space="preserve"> </v>
      </c>
      <c r="BC5452" s="404" t="str">
        <f t="shared" si="2846"/>
        <v xml:space="preserve"> </v>
      </c>
      <c r="BD5452" s="404" t="str">
        <f t="shared" si="2847"/>
        <v xml:space="preserve"> </v>
      </c>
      <c r="BE5452" s="404" t="str">
        <f t="shared" si="2848"/>
        <v xml:space="preserve"> </v>
      </c>
      <c r="BF5452" s="404" t="str">
        <f t="shared" si="2849"/>
        <v xml:space="preserve"> </v>
      </c>
      <c r="BG5452" s="404" t="str">
        <f t="shared" si="2850"/>
        <v xml:space="preserve"> </v>
      </c>
      <c r="BH5452" s="404" t="str">
        <f t="shared" si="2851"/>
        <v xml:space="preserve"> </v>
      </c>
      <c r="BI5452" s="404" t="str">
        <f t="shared" si="2852"/>
        <v xml:space="preserve"> </v>
      </c>
      <c r="BJ5452" s="404" t="str">
        <f t="shared" si="2853"/>
        <v xml:space="preserve"> </v>
      </c>
      <c r="BK5452" s="405" t="str">
        <f t="shared" si="2854"/>
        <v xml:space="preserve"> </v>
      </c>
      <c r="BM5452" s="404" t="str">
        <f t="shared" si="2822"/>
        <v xml:space="preserve"> </v>
      </c>
      <c r="BN5452" s="404" t="str">
        <f t="shared" si="2823"/>
        <v xml:space="preserve"> </v>
      </c>
      <c r="BO5452" s="404" t="str">
        <f t="shared" si="2824"/>
        <v xml:space="preserve"> </v>
      </c>
      <c r="BP5452" s="404" t="str">
        <f t="shared" si="2825"/>
        <v xml:space="preserve"> </v>
      </c>
      <c r="BQ5452" s="404" t="str">
        <f t="shared" si="2826"/>
        <v xml:space="preserve"> </v>
      </c>
      <c r="BR5452" s="404" t="str">
        <f t="shared" si="2827"/>
        <v xml:space="preserve"> </v>
      </c>
      <c r="BS5452" s="404" t="str">
        <f t="shared" si="2828"/>
        <v xml:space="preserve"> </v>
      </c>
      <c r="BT5452" s="404" t="str">
        <f t="shared" si="2829"/>
        <v xml:space="preserve"> </v>
      </c>
      <c r="BU5452" s="404" t="str">
        <f t="shared" si="2830"/>
        <v xml:space="preserve"> </v>
      </c>
      <c r="BV5452" s="404" t="str">
        <f t="shared" si="2831"/>
        <v xml:space="preserve"> </v>
      </c>
      <c r="BW5452" s="404" t="str">
        <f t="shared" si="2832"/>
        <v xml:space="preserve"> </v>
      </c>
      <c r="BX5452" s="404" t="str">
        <f t="shared" si="2833"/>
        <v xml:space="preserve"> </v>
      </c>
      <c r="BY5452" s="405" t="str">
        <f t="shared" si="2834"/>
        <v xml:space="preserve"> </v>
      </c>
      <c r="CA5452" s="405" t="str">
        <f t="shared" si="2835"/>
        <v xml:space="preserve"> </v>
      </c>
    </row>
    <row r="5453" spans="2:79" x14ac:dyDescent="0.2">
      <c r="B5453" s="605">
        <v>5450</v>
      </c>
      <c r="C5453" s="413"/>
      <c r="D5453" s="413"/>
      <c r="E5453" s="400"/>
      <c r="F5453" s="416"/>
      <c r="G5453" s="422" t="str">
        <f>IF(F5453&gt;0,VLOOKUP($F5453,PAR!$AJ$3:$AL$9,2)," ")</f>
        <v xml:space="preserve"> </v>
      </c>
      <c r="H5453" s="423" t="str">
        <f>IF(F5453&gt;0,VLOOKUP($F5453,PAR!$AJ$3:$AL$9,3)," ")</f>
        <v xml:space="preserve"> </v>
      </c>
      <c r="I5453" s="416"/>
      <c r="J5453" s="401" t="str">
        <f>IF(I5453&gt;0,VLOOKUP(I5453,PAR!$AN$3:$AO$9,2)," ")</f>
        <v xml:space="preserve"> </v>
      </c>
      <c r="K5453" s="400"/>
      <c r="L5453" s="416"/>
      <c r="M5453" s="401" t="str">
        <f>IF(L5453&gt;0,VLOOKUP(L5453,PAR!$AG$8:$AH$9,2)," ")</f>
        <v xml:space="preserve"> </v>
      </c>
      <c r="N5453" s="417"/>
      <c r="O5453" s="400"/>
      <c r="P5453" s="424">
        <f t="shared" si="2836"/>
        <v>0</v>
      </c>
      <c r="Q5453" s="424">
        <f t="shared" si="2837"/>
        <v>0</v>
      </c>
      <c r="R5453" s="600">
        <f t="shared" si="2838"/>
        <v>0</v>
      </c>
      <c r="S5453" s="400"/>
      <c r="T5453" s="416"/>
      <c r="U5453" s="401" t="str">
        <f>IF(T5453&gt;0,VLOOKUP($T5453,PAR!$C$3:$D$19,2)," ")</f>
        <v xml:space="preserve"> </v>
      </c>
      <c r="W5453" s="416"/>
      <c r="X5453" s="401" t="str">
        <f>IF(W5453&gt;0,VLOOKUP(W5453,PAR!$AG$3:$AH$5,2)," ")</f>
        <v xml:space="preserve"> </v>
      </c>
      <c r="Z5453" s="402" t="str">
        <f t="shared" si="2839"/>
        <v/>
      </c>
      <c r="AB5453" s="402" t="str">
        <f t="shared" si="2840"/>
        <v/>
      </c>
      <c r="AD5453" s="416"/>
      <c r="AE5453" s="401" t="str">
        <f>IF(AD5453&gt;0,VLOOKUP(AD5453,PAR!$Y$3:$AA$441,2)," ")</f>
        <v xml:space="preserve"> </v>
      </c>
      <c r="AG5453" s="416"/>
      <c r="AH5453" s="401" t="str">
        <f>IF($AG5453&gt;0,VLOOKUP($AG5453,PAR!$AC$3:$AE$184,2)," ")</f>
        <v xml:space="preserve"> </v>
      </c>
      <c r="AI5453" s="401" t="str">
        <f>IF($AG5453&gt;0,VLOOKUP($AG5453,PAR!$AC$3:$AE$184,3)," ")</f>
        <v xml:space="preserve"> </v>
      </c>
      <c r="AK5453" s="421"/>
      <c r="AL5453" s="421"/>
      <c r="AM5453" s="421"/>
      <c r="AN5453" s="421"/>
      <c r="AO5453" s="421"/>
      <c r="AP5453" s="421"/>
      <c r="AQ5453" s="421"/>
      <c r="AR5453" s="421"/>
      <c r="AS5453" s="421"/>
      <c r="AT5453" s="421"/>
      <c r="AU5453" s="421"/>
      <c r="AV5453" s="421"/>
      <c r="AW5453" s="403">
        <f t="shared" si="2841"/>
        <v>0</v>
      </c>
      <c r="AX5453" s="397"/>
      <c r="AY5453" s="404" t="str">
        <f t="shared" si="2842"/>
        <v xml:space="preserve"> </v>
      </c>
      <c r="AZ5453" s="404" t="str">
        <f t="shared" si="2843"/>
        <v xml:space="preserve"> </v>
      </c>
      <c r="BA5453" s="404" t="str">
        <f t="shared" si="2844"/>
        <v xml:space="preserve"> </v>
      </c>
      <c r="BB5453" s="404" t="str">
        <f t="shared" si="2845"/>
        <v xml:space="preserve"> </v>
      </c>
      <c r="BC5453" s="404" t="str">
        <f t="shared" si="2846"/>
        <v xml:space="preserve"> </v>
      </c>
      <c r="BD5453" s="404" t="str">
        <f t="shared" si="2847"/>
        <v xml:space="preserve"> </v>
      </c>
      <c r="BE5453" s="404" t="str">
        <f t="shared" si="2848"/>
        <v xml:space="preserve"> </v>
      </c>
      <c r="BF5453" s="404" t="str">
        <f t="shared" si="2849"/>
        <v xml:space="preserve"> </v>
      </c>
      <c r="BG5453" s="404" t="str">
        <f t="shared" si="2850"/>
        <v xml:space="preserve"> </v>
      </c>
      <c r="BH5453" s="404" t="str">
        <f t="shared" si="2851"/>
        <v xml:space="preserve"> </v>
      </c>
      <c r="BI5453" s="404" t="str">
        <f t="shared" si="2852"/>
        <v xml:space="preserve"> </v>
      </c>
      <c r="BJ5453" s="404" t="str">
        <f t="shared" si="2853"/>
        <v xml:space="preserve"> </v>
      </c>
      <c r="BK5453" s="405" t="str">
        <f t="shared" si="2854"/>
        <v xml:space="preserve"> </v>
      </c>
      <c r="BM5453" s="404" t="str">
        <f t="shared" si="2822"/>
        <v xml:space="preserve"> </v>
      </c>
      <c r="BN5453" s="404" t="str">
        <f t="shared" si="2823"/>
        <v xml:space="preserve"> </v>
      </c>
      <c r="BO5453" s="404" t="str">
        <f t="shared" si="2824"/>
        <v xml:space="preserve"> </v>
      </c>
      <c r="BP5453" s="404" t="str">
        <f t="shared" si="2825"/>
        <v xml:space="preserve"> </v>
      </c>
      <c r="BQ5453" s="404" t="str">
        <f t="shared" si="2826"/>
        <v xml:space="preserve"> </v>
      </c>
      <c r="BR5453" s="404" t="str">
        <f t="shared" si="2827"/>
        <v xml:space="preserve"> </v>
      </c>
      <c r="BS5453" s="404" t="str">
        <f t="shared" si="2828"/>
        <v xml:space="preserve"> </v>
      </c>
      <c r="BT5453" s="404" t="str">
        <f t="shared" si="2829"/>
        <v xml:space="preserve"> </v>
      </c>
      <c r="BU5453" s="404" t="str">
        <f t="shared" si="2830"/>
        <v xml:space="preserve"> </v>
      </c>
      <c r="BV5453" s="404" t="str">
        <f t="shared" si="2831"/>
        <v xml:space="preserve"> </v>
      </c>
      <c r="BW5453" s="404" t="str">
        <f t="shared" si="2832"/>
        <v xml:space="preserve"> </v>
      </c>
      <c r="BX5453" s="404" t="str">
        <f t="shared" si="2833"/>
        <v xml:space="preserve"> </v>
      </c>
      <c r="BY5453" s="405" t="str">
        <f t="shared" si="2834"/>
        <v xml:space="preserve"> </v>
      </c>
      <c r="CA5453" s="405" t="str">
        <f t="shared" si="2835"/>
        <v xml:space="preserve"> </v>
      </c>
    </row>
    <row r="5454" spans="2:79" x14ac:dyDescent="0.2">
      <c r="B5454" s="605">
        <v>5451</v>
      </c>
      <c r="C5454" s="413"/>
      <c r="D5454" s="413"/>
      <c r="E5454" s="400"/>
      <c r="F5454" s="416"/>
      <c r="G5454" s="422" t="str">
        <f>IF(F5454&gt;0,VLOOKUP($F5454,PAR!$AJ$3:$AL$9,2)," ")</f>
        <v xml:space="preserve"> </v>
      </c>
      <c r="H5454" s="423" t="str">
        <f>IF(F5454&gt;0,VLOOKUP($F5454,PAR!$AJ$3:$AL$9,3)," ")</f>
        <v xml:space="preserve"> </v>
      </c>
      <c r="I5454" s="416"/>
      <c r="J5454" s="401" t="str">
        <f>IF(I5454&gt;0,VLOOKUP(I5454,PAR!$AN$3:$AO$9,2)," ")</f>
        <v xml:space="preserve"> </v>
      </c>
      <c r="K5454" s="400"/>
      <c r="L5454" s="416"/>
      <c r="M5454" s="401" t="str">
        <f>IF(L5454&gt;0,VLOOKUP(L5454,PAR!$AG$8:$AH$9,2)," ")</f>
        <v xml:space="preserve"> </v>
      </c>
      <c r="N5454" s="417"/>
      <c r="O5454" s="400"/>
      <c r="P5454" s="424">
        <f t="shared" si="2836"/>
        <v>0</v>
      </c>
      <c r="Q5454" s="424">
        <f t="shared" si="2837"/>
        <v>0</v>
      </c>
      <c r="R5454" s="600">
        <f t="shared" si="2838"/>
        <v>0</v>
      </c>
      <c r="S5454" s="400"/>
      <c r="T5454" s="416"/>
      <c r="U5454" s="401" t="str">
        <f>IF(T5454&gt;0,VLOOKUP($T5454,PAR!$C$3:$D$19,2)," ")</f>
        <v xml:space="preserve"> </v>
      </c>
      <c r="W5454" s="416"/>
      <c r="X5454" s="401" t="str">
        <f>IF(W5454&gt;0,VLOOKUP(W5454,PAR!$AG$3:$AH$5,2)," ")</f>
        <v xml:space="preserve"> </v>
      </c>
      <c r="Z5454" s="402" t="str">
        <f t="shared" si="2839"/>
        <v/>
      </c>
      <c r="AB5454" s="402" t="str">
        <f t="shared" si="2840"/>
        <v/>
      </c>
      <c r="AD5454" s="416"/>
      <c r="AE5454" s="401" t="str">
        <f>IF(AD5454&gt;0,VLOOKUP(AD5454,PAR!$Y$3:$AA$441,2)," ")</f>
        <v xml:space="preserve"> </v>
      </c>
      <c r="AG5454" s="416"/>
      <c r="AH5454" s="401" t="str">
        <f>IF($AG5454&gt;0,VLOOKUP($AG5454,PAR!$AC$3:$AE$184,2)," ")</f>
        <v xml:space="preserve"> </v>
      </c>
      <c r="AI5454" s="401" t="str">
        <f>IF($AG5454&gt;0,VLOOKUP($AG5454,PAR!$AC$3:$AE$184,3)," ")</f>
        <v xml:space="preserve"> </v>
      </c>
      <c r="AK5454" s="421"/>
      <c r="AL5454" s="421"/>
      <c r="AM5454" s="421"/>
      <c r="AN5454" s="421"/>
      <c r="AO5454" s="421"/>
      <c r="AP5454" s="421"/>
      <c r="AQ5454" s="421"/>
      <c r="AR5454" s="421"/>
      <c r="AS5454" s="421"/>
      <c r="AT5454" s="421"/>
      <c r="AU5454" s="421"/>
      <c r="AV5454" s="421"/>
      <c r="AW5454" s="403">
        <f t="shared" si="2841"/>
        <v>0</v>
      </c>
      <c r="AX5454" s="397"/>
      <c r="AY5454" s="404" t="str">
        <f t="shared" si="2842"/>
        <v xml:space="preserve"> </v>
      </c>
      <c r="AZ5454" s="404" t="str">
        <f t="shared" si="2843"/>
        <v xml:space="preserve"> </v>
      </c>
      <c r="BA5454" s="404" t="str">
        <f t="shared" si="2844"/>
        <v xml:space="preserve"> </v>
      </c>
      <c r="BB5454" s="404" t="str">
        <f t="shared" si="2845"/>
        <v xml:space="preserve"> </v>
      </c>
      <c r="BC5454" s="404" t="str">
        <f t="shared" si="2846"/>
        <v xml:space="preserve"> </v>
      </c>
      <c r="BD5454" s="404" t="str">
        <f t="shared" si="2847"/>
        <v xml:space="preserve"> </v>
      </c>
      <c r="BE5454" s="404" t="str">
        <f t="shared" si="2848"/>
        <v xml:space="preserve"> </v>
      </c>
      <c r="BF5454" s="404" t="str">
        <f t="shared" si="2849"/>
        <v xml:space="preserve"> </v>
      </c>
      <c r="BG5454" s="404" t="str">
        <f t="shared" si="2850"/>
        <v xml:space="preserve"> </v>
      </c>
      <c r="BH5454" s="404" t="str">
        <f t="shared" si="2851"/>
        <v xml:space="preserve"> </v>
      </c>
      <c r="BI5454" s="404" t="str">
        <f t="shared" si="2852"/>
        <v xml:space="preserve"> </v>
      </c>
      <c r="BJ5454" s="404" t="str">
        <f t="shared" si="2853"/>
        <v xml:space="preserve"> </v>
      </c>
      <c r="BK5454" s="405" t="str">
        <f t="shared" si="2854"/>
        <v xml:space="preserve"> </v>
      </c>
      <c r="BM5454" s="404" t="str">
        <f t="shared" si="2822"/>
        <v xml:space="preserve"> </v>
      </c>
      <c r="BN5454" s="404" t="str">
        <f t="shared" si="2823"/>
        <v xml:space="preserve"> </v>
      </c>
      <c r="BO5454" s="404" t="str">
        <f t="shared" si="2824"/>
        <v xml:space="preserve"> </v>
      </c>
      <c r="BP5454" s="404" t="str">
        <f t="shared" si="2825"/>
        <v xml:space="preserve"> </v>
      </c>
      <c r="BQ5454" s="404" t="str">
        <f t="shared" si="2826"/>
        <v xml:space="preserve"> </v>
      </c>
      <c r="BR5454" s="404" t="str">
        <f t="shared" si="2827"/>
        <v xml:space="preserve"> </v>
      </c>
      <c r="BS5454" s="404" t="str">
        <f t="shared" si="2828"/>
        <v xml:space="preserve"> </v>
      </c>
      <c r="BT5454" s="404" t="str">
        <f t="shared" si="2829"/>
        <v xml:space="preserve"> </v>
      </c>
      <c r="BU5454" s="404" t="str">
        <f t="shared" si="2830"/>
        <v xml:space="preserve"> </v>
      </c>
      <c r="BV5454" s="404" t="str">
        <f t="shared" si="2831"/>
        <v xml:space="preserve"> </v>
      </c>
      <c r="BW5454" s="404" t="str">
        <f t="shared" si="2832"/>
        <v xml:space="preserve"> </v>
      </c>
      <c r="BX5454" s="404" t="str">
        <f t="shared" si="2833"/>
        <v xml:space="preserve"> </v>
      </c>
      <c r="BY5454" s="405" t="str">
        <f t="shared" si="2834"/>
        <v xml:space="preserve"> </v>
      </c>
      <c r="CA5454" s="405" t="str">
        <f t="shared" si="2835"/>
        <v xml:space="preserve"> </v>
      </c>
    </row>
    <row r="5455" spans="2:79" x14ac:dyDescent="0.2">
      <c r="B5455" s="605">
        <v>5452</v>
      </c>
      <c r="C5455" s="413"/>
      <c r="D5455" s="413"/>
      <c r="E5455" s="400"/>
      <c r="F5455" s="416"/>
      <c r="G5455" s="422" t="str">
        <f>IF(F5455&gt;0,VLOOKUP($F5455,PAR!$AJ$3:$AL$9,2)," ")</f>
        <v xml:space="preserve"> </v>
      </c>
      <c r="H5455" s="423" t="str">
        <f>IF(F5455&gt;0,VLOOKUP($F5455,PAR!$AJ$3:$AL$9,3)," ")</f>
        <v xml:space="preserve"> </v>
      </c>
      <c r="I5455" s="416"/>
      <c r="J5455" s="401" t="str">
        <f>IF(I5455&gt;0,VLOOKUP(I5455,PAR!$AN$3:$AO$9,2)," ")</f>
        <v xml:space="preserve"> </v>
      </c>
      <c r="K5455" s="400"/>
      <c r="L5455" s="416"/>
      <c r="M5455" s="401" t="str">
        <f>IF(L5455&gt;0,VLOOKUP(L5455,PAR!$AG$8:$AH$9,2)," ")</f>
        <v xml:space="preserve"> </v>
      </c>
      <c r="N5455" s="417"/>
      <c r="O5455" s="400"/>
      <c r="P5455" s="424">
        <f t="shared" si="2836"/>
        <v>0</v>
      </c>
      <c r="Q5455" s="424">
        <f t="shared" si="2837"/>
        <v>0</v>
      </c>
      <c r="R5455" s="600">
        <f t="shared" si="2838"/>
        <v>0</v>
      </c>
      <c r="S5455" s="400"/>
      <c r="T5455" s="416"/>
      <c r="U5455" s="401" t="str">
        <f>IF(T5455&gt;0,VLOOKUP($T5455,PAR!$C$3:$D$19,2)," ")</f>
        <v xml:space="preserve"> </v>
      </c>
      <c r="W5455" s="416"/>
      <c r="X5455" s="401" t="str">
        <f>IF(W5455&gt;0,VLOOKUP(W5455,PAR!$AG$3:$AH$5,2)," ")</f>
        <v xml:space="preserve"> </v>
      </c>
      <c r="Z5455" s="402" t="str">
        <f t="shared" si="2839"/>
        <v/>
      </c>
      <c r="AB5455" s="402" t="str">
        <f t="shared" si="2840"/>
        <v/>
      </c>
      <c r="AD5455" s="416"/>
      <c r="AE5455" s="401" t="str">
        <f>IF(AD5455&gt;0,VLOOKUP(AD5455,PAR!$Y$3:$AA$441,2)," ")</f>
        <v xml:space="preserve"> </v>
      </c>
      <c r="AG5455" s="416"/>
      <c r="AH5455" s="401" t="str">
        <f>IF($AG5455&gt;0,VLOOKUP($AG5455,PAR!$AC$3:$AE$184,2)," ")</f>
        <v xml:space="preserve"> </v>
      </c>
      <c r="AI5455" s="401" t="str">
        <f>IF($AG5455&gt;0,VLOOKUP($AG5455,PAR!$AC$3:$AE$184,3)," ")</f>
        <v xml:space="preserve"> </v>
      </c>
      <c r="AK5455" s="421"/>
      <c r="AL5455" s="421"/>
      <c r="AM5455" s="421"/>
      <c r="AN5455" s="421"/>
      <c r="AO5455" s="421"/>
      <c r="AP5455" s="421"/>
      <c r="AQ5455" s="421"/>
      <c r="AR5455" s="421"/>
      <c r="AS5455" s="421"/>
      <c r="AT5455" s="421"/>
      <c r="AU5455" s="421"/>
      <c r="AV5455" s="421"/>
      <c r="AW5455" s="403">
        <f t="shared" si="2841"/>
        <v>0</v>
      </c>
      <c r="AX5455" s="397"/>
      <c r="AY5455" s="404" t="str">
        <f t="shared" si="2842"/>
        <v xml:space="preserve"> </v>
      </c>
      <c r="AZ5455" s="404" t="str">
        <f t="shared" si="2843"/>
        <v xml:space="preserve"> </v>
      </c>
      <c r="BA5455" s="404" t="str">
        <f t="shared" si="2844"/>
        <v xml:space="preserve"> </v>
      </c>
      <c r="BB5455" s="404" t="str">
        <f t="shared" si="2845"/>
        <v xml:space="preserve"> </v>
      </c>
      <c r="BC5455" s="404" t="str">
        <f t="shared" si="2846"/>
        <v xml:space="preserve"> </v>
      </c>
      <c r="BD5455" s="404" t="str">
        <f t="shared" si="2847"/>
        <v xml:space="preserve"> </v>
      </c>
      <c r="BE5455" s="404" t="str">
        <f t="shared" si="2848"/>
        <v xml:space="preserve"> </v>
      </c>
      <c r="BF5455" s="404" t="str">
        <f t="shared" si="2849"/>
        <v xml:space="preserve"> </v>
      </c>
      <c r="BG5455" s="404" t="str">
        <f t="shared" si="2850"/>
        <v xml:space="preserve"> </v>
      </c>
      <c r="BH5455" s="404" t="str">
        <f t="shared" si="2851"/>
        <v xml:space="preserve"> </v>
      </c>
      <c r="BI5455" s="404" t="str">
        <f t="shared" si="2852"/>
        <v xml:space="preserve"> </v>
      </c>
      <c r="BJ5455" s="404" t="str">
        <f t="shared" si="2853"/>
        <v xml:space="preserve"> </v>
      </c>
      <c r="BK5455" s="405" t="str">
        <f t="shared" si="2854"/>
        <v xml:space="preserve"> </v>
      </c>
      <c r="BM5455" s="404" t="str">
        <f t="shared" si="2822"/>
        <v xml:space="preserve"> </v>
      </c>
      <c r="BN5455" s="404" t="str">
        <f t="shared" si="2823"/>
        <v xml:space="preserve"> </v>
      </c>
      <c r="BO5455" s="404" t="str">
        <f t="shared" si="2824"/>
        <v xml:space="preserve"> </v>
      </c>
      <c r="BP5455" s="404" t="str">
        <f t="shared" si="2825"/>
        <v xml:space="preserve"> </v>
      </c>
      <c r="BQ5455" s="404" t="str">
        <f t="shared" si="2826"/>
        <v xml:space="preserve"> </v>
      </c>
      <c r="BR5455" s="404" t="str">
        <f t="shared" si="2827"/>
        <v xml:space="preserve"> </v>
      </c>
      <c r="BS5455" s="404" t="str">
        <f t="shared" si="2828"/>
        <v xml:space="preserve"> </v>
      </c>
      <c r="BT5455" s="404" t="str">
        <f t="shared" si="2829"/>
        <v xml:space="preserve"> </v>
      </c>
      <c r="BU5455" s="404" t="str">
        <f t="shared" si="2830"/>
        <v xml:space="preserve"> </v>
      </c>
      <c r="BV5455" s="404" t="str">
        <f t="shared" si="2831"/>
        <v xml:space="preserve"> </v>
      </c>
      <c r="BW5455" s="404" t="str">
        <f t="shared" si="2832"/>
        <v xml:space="preserve"> </v>
      </c>
      <c r="BX5455" s="404" t="str">
        <f t="shared" si="2833"/>
        <v xml:space="preserve"> </v>
      </c>
      <c r="BY5455" s="405" t="str">
        <f t="shared" si="2834"/>
        <v xml:space="preserve"> </v>
      </c>
      <c r="CA5455" s="405" t="str">
        <f t="shared" si="2835"/>
        <v xml:space="preserve"> </v>
      </c>
    </row>
    <row r="5456" spans="2:79" x14ac:dyDescent="0.2">
      <c r="B5456" s="605">
        <v>5453</v>
      </c>
      <c r="C5456" s="413"/>
      <c r="D5456" s="413"/>
      <c r="E5456" s="400"/>
      <c r="F5456" s="416"/>
      <c r="G5456" s="422" t="str">
        <f>IF(F5456&gt;0,VLOOKUP($F5456,PAR!$AJ$3:$AL$9,2)," ")</f>
        <v xml:space="preserve"> </v>
      </c>
      <c r="H5456" s="423" t="str">
        <f>IF(F5456&gt;0,VLOOKUP($F5456,PAR!$AJ$3:$AL$9,3)," ")</f>
        <v xml:space="preserve"> </v>
      </c>
      <c r="I5456" s="416"/>
      <c r="J5456" s="401" t="str">
        <f>IF(I5456&gt;0,VLOOKUP(I5456,PAR!$AN$3:$AO$9,2)," ")</f>
        <v xml:space="preserve"> </v>
      </c>
      <c r="K5456" s="400"/>
      <c r="L5456" s="416"/>
      <c r="M5456" s="401" t="str">
        <f>IF(L5456&gt;0,VLOOKUP(L5456,PAR!$AG$8:$AH$9,2)," ")</f>
        <v xml:space="preserve"> </v>
      </c>
      <c r="N5456" s="417"/>
      <c r="O5456" s="400"/>
      <c r="P5456" s="424">
        <f t="shared" si="2836"/>
        <v>0</v>
      </c>
      <c r="Q5456" s="424">
        <f t="shared" si="2837"/>
        <v>0</v>
      </c>
      <c r="R5456" s="600">
        <f t="shared" si="2838"/>
        <v>0</v>
      </c>
      <c r="S5456" s="400"/>
      <c r="T5456" s="416"/>
      <c r="U5456" s="401" t="str">
        <f>IF(T5456&gt;0,VLOOKUP($T5456,PAR!$C$3:$D$19,2)," ")</f>
        <v xml:space="preserve"> </v>
      </c>
      <c r="W5456" s="416"/>
      <c r="X5456" s="401" t="str">
        <f>IF(W5456&gt;0,VLOOKUP(W5456,PAR!$AG$3:$AH$5,2)," ")</f>
        <v xml:space="preserve"> </v>
      </c>
      <c r="Z5456" s="402" t="str">
        <f t="shared" si="2839"/>
        <v/>
      </c>
      <c r="AB5456" s="402" t="str">
        <f t="shared" si="2840"/>
        <v/>
      </c>
      <c r="AD5456" s="416"/>
      <c r="AE5456" s="401" t="str">
        <f>IF(AD5456&gt;0,VLOOKUP(AD5456,PAR!$Y$3:$AA$441,2)," ")</f>
        <v xml:space="preserve"> </v>
      </c>
      <c r="AG5456" s="416"/>
      <c r="AH5456" s="401" t="str">
        <f>IF($AG5456&gt;0,VLOOKUP($AG5456,PAR!$AC$3:$AE$184,2)," ")</f>
        <v xml:space="preserve"> </v>
      </c>
      <c r="AI5456" s="401" t="str">
        <f>IF($AG5456&gt;0,VLOOKUP($AG5456,PAR!$AC$3:$AE$184,3)," ")</f>
        <v xml:space="preserve"> </v>
      </c>
      <c r="AK5456" s="421"/>
      <c r="AL5456" s="421"/>
      <c r="AM5456" s="421"/>
      <c r="AN5456" s="421"/>
      <c r="AO5456" s="421"/>
      <c r="AP5456" s="421"/>
      <c r="AQ5456" s="421"/>
      <c r="AR5456" s="421"/>
      <c r="AS5456" s="421"/>
      <c r="AT5456" s="421"/>
      <c r="AU5456" s="421"/>
      <c r="AV5456" s="421"/>
      <c r="AW5456" s="403">
        <f t="shared" si="2841"/>
        <v>0</v>
      </c>
      <c r="AX5456" s="397"/>
      <c r="AY5456" s="404" t="str">
        <f t="shared" si="2842"/>
        <v xml:space="preserve"> </v>
      </c>
      <c r="AZ5456" s="404" t="str">
        <f t="shared" si="2843"/>
        <v xml:space="preserve"> </v>
      </c>
      <c r="BA5456" s="404" t="str">
        <f t="shared" si="2844"/>
        <v xml:space="preserve"> </v>
      </c>
      <c r="BB5456" s="404" t="str">
        <f t="shared" si="2845"/>
        <v xml:space="preserve"> </v>
      </c>
      <c r="BC5456" s="404" t="str">
        <f t="shared" si="2846"/>
        <v xml:space="preserve"> </v>
      </c>
      <c r="BD5456" s="404" t="str">
        <f t="shared" si="2847"/>
        <v xml:space="preserve"> </v>
      </c>
      <c r="BE5456" s="404" t="str">
        <f t="shared" si="2848"/>
        <v xml:space="preserve"> </v>
      </c>
      <c r="BF5456" s="404" t="str">
        <f t="shared" si="2849"/>
        <v xml:space="preserve"> </v>
      </c>
      <c r="BG5456" s="404" t="str">
        <f t="shared" si="2850"/>
        <v xml:space="preserve"> </v>
      </c>
      <c r="BH5456" s="404" t="str">
        <f t="shared" si="2851"/>
        <v xml:space="preserve"> </v>
      </c>
      <c r="BI5456" s="404" t="str">
        <f t="shared" si="2852"/>
        <v xml:space="preserve"> </v>
      </c>
      <c r="BJ5456" s="404" t="str">
        <f t="shared" si="2853"/>
        <v xml:space="preserve"> </v>
      </c>
      <c r="BK5456" s="405" t="str">
        <f t="shared" si="2854"/>
        <v xml:space="preserve"> </v>
      </c>
      <c r="BM5456" s="404" t="str">
        <f t="shared" si="2822"/>
        <v xml:space="preserve"> </v>
      </c>
      <c r="BN5456" s="404" t="str">
        <f t="shared" si="2823"/>
        <v xml:space="preserve"> </v>
      </c>
      <c r="BO5456" s="404" t="str">
        <f t="shared" si="2824"/>
        <v xml:space="preserve"> </v>
      </c>
      <c r="BP5456" s="404" t="str">
        <f t="shared" si="2825"/>
        <v xml:space="preserve"> </v>
      </c>
      <c r="BQ5456" s="404" t="str">
        <f t="shared" si="2826"/>
        <v xml:space="preserve"> </v>
      </c>
      <c r="BR5456" s="404" t="str">
        <f t="shared" si="2827"/>
        <v xml:space="preserve"> </v>
      </c>
      <c r="BS5456" s="404" t="str">
        <f t="shared" si="2828"/>
        <v xml:space="preserve"> </v>
      </c>
      <c r="BT5456" s="404" t="str">
        <f t="shared" si="2829"/>
        <v xml:space="preserve"> </v>
      </c>
      <c r="BU5456" s="404" t="str">
        <f t="shared" si="2830"/>
        <v xml:space="preserve"> </v>
      </c>
      <c r="BV5456" s="404" t="str">
        <f t="shared" si="2831"/>
        <v xml:space="preserve"> </v>
      </c>
      <c r="BW5456" s="404" t="str">
        <f t="shared" si="2832"/>
        <v xml:space="preserve"> </v>
      </c>
      <c r="BX5456" s="404" t="str">
        <f t="shared" si="2833"/>
        <v xml:space="preserve"> </v>
      </c>
      <c r="BY5456" s="405" t="str">
        <f t="shared" si="2834"/>
        <v xml:space="preserve"> </v>
      </c>
      <c r="CA5456" s="405" t="str">
        <f t="shared" si="2835"/>
        <v xml:space="preserve"> </v>
      </c>
    </row>
    <row r="5457" spans="2:79" x14ac:dyDescent="0.2">
      <c r="B5457" s="605">
        <v>5454</v>
      </c>
      <c r="C5457" s="413"/>
      <c r="D5457" s="413"/>
      <c r="E5457" s="400"/>
      <c r="F5457" s="416"/>
      <c r="G5457" s="422" t="str">
        <f>IF(F5457&gt;0,VLOOKUP($F5457,PAR!$AJ$3:$AL$9,2)," ")</f>
        <v xml:space="preserve"> </v>
      </c>
      <c r="H5457" s="423" t="str">
        <f>IF(F5457&gt;0,VLOOKUP($F5457,PAR!$AJ$3:$AL$9,3)," ")</f>
        <v xml:space="preserve"> </v>
      </c>
      <c r="I5457" s="416"/>
      <c r="J5457" s="401" t="str">
        <f>IF(I5457&gt;0,VLOOKUP(I5457,PAR!$AN$3:$AO$9,2)," ")</f>
        <v xml:space="preserve"> </v>
      </c>
      <c r="K5457" s="400"/>
      <c r="L5457" s="416"/>
      <c r="M5457" s="401" t="str">
        <f>IF(L5457&gt;0,VLOOKUP(L5457,PAR!$AG$8:$AH$9,2)," ")</f>
        <v xml:space="preserve"> </v>
      </c>
      <c r="N5457" s="417"/>
      <c r="O5457" s="400"/>
      <c r="P5457" s="424">
        <f t="shared" si="2836"/>
        <v>0</v>
      </c>
      <c r="Q5457" s="424">
        <f t="shared" si="2837"/>
        <v>0</v>
      </c>
      <c r="R5457" s="600">
        <f t="shared" si="2838"/>
        <v>0</v>
      </c>
      <c r="S5457" s="400"/>
      <c r="T5457" s="416"/>
      <c r="U5457" s="401" t="str">
        <f>IF(T5457&gt;0,VLOOKUP($T5457,PAR!$C$3:$D$19,2)," ")</f>
        <v xml:space="preserve"> </v>
      </c>
      <c r="W5457" s="416"/>
      <c r="X5457" s="401" t="str">
        <f>IF(W5457&gt;0,VLOOKUP(W5457,PAR!$AG$3:$AH$5,2)," ")</f>
        <v xml:space="preserve"> </v>
      </c>
      <c r="Z5457" s="402" t="str">
        <f t="shared" si="2839"/>
        <v/>
      </c>
      <c r="AB5457" s="402" t="str">
        <f t="shared" si="2840"/>
        <v/>
      </c>
      <c r="AD5457" s="416"/>
      <c r="AE5457" s="401" t="str">
        <f>IF(AD5457&gt;0,VLOOKUP(AD5457,PAR!$Y$3:$AA$441,2)," ")</f>
        <v xml:space="preserve"> </v>
      </c>
      <c r="AG5457" s="416"/>
      <c r="AH5457" s="401" t="str">
        <f>IF($AG5457&gt;0,VLOOKUP($AG5457,PAR!$AC$3:$AE$184,2)," ")</f>
        <v xml:space="preserve"> </v>
      </c>
      <c r="AI5457" s="401" t="str">
        <f>IF($AG5457&gt;0,VLOOKUP($AG5457,PAR!$AC$3:$AE$184,3)," ")</f>
        <v xml:space="preserve"> </v>
      </c>
      <c r="AK5457" s="421"/>
      <c r="AL5457" s="421"/>
      <c r="AM5457" s="421"/>
      <c r="AN5457" s="421"/>
      <c r="AO5457" s="421"/>
      <c r="AP5457" s="421"/>
      <c r="AQ5457" s="421"/>
      <c r="AR5457" s="421"/>
      <c r="AS5457" s="421"/>
      <c r="AT5457" s="421"/>
      <c r="AU5457" s="421"/>
      <c r="AV5457" s="421"/>
      <c r="AW5457" s="403">
        <f t="shared" si="2841"/>
        <v>0</v>
      </c>
      <c r="AX5457" s="397"/>
      <c r="AY5457" s="404" t="str">
        <f t="shared" si="2842"/>
        <v xml:space="preserve"> </v>
      </c>
      <c r="AZ5457" s="404" t="str">
        <f t="shared" si="2843"/>
        <v xml:space="preserve"> </v>
      </c>
      <c r="BA5457" s="404" t="str">
        <f t="shared" si="2844"/>
        <v xml:space="preserve"> </v>
      </c>
      <c r="BB5457" s="404" t="str">
        <f t="shared" si="2845"/>
        <v xml:space="preserve"> </v>
      </c>
      <c r="BC5457" s="404" t="str">
        <f t="shared" si="2846"/>
        <v xml:space="preserve"> </v>
      </c>
      <c r="BD5457" s="404" t="str">
        <f t="shared" si="2847"/>
        <v xml:space="preserve"> </v>
      </c>
      <c r="BE5457" s="404" t="str">
        <f t="shared" si="2848"/>
        <v xml:space="preserve"> </v>
      </c>
      <c r="BF5457" s="404" t="str">
        <f t="shared" si="2849"/>
        <v xml:space="preserve"> </v>
      </c>
      <c r="BG5457" s="404" t="str">
        <f t="shared" si="2850"/>
        <v xml:space="preserve"> </v>
      </c>
      <c r="BH5457" s="404" t="str">
        <f t="shared" si="2851"/>
        <v xml:space="preserve"> </v>
      </c>
      <c r="BI5457" s="404" t="str">
        <f t="shared" si="2852"/>
        <v xml:space="preserve"> </v>
      </c>
      <c r="BJ5457" s="404" t="str">
        <f t="shared" si="2853"/>
        <v xml:space="preserve"> </v>
      </c>
      <c r="BK5457" s="405" t="str">
        <f t="shared" si="2854"/>
        <v xml:space="preserve"> </v>
      </c>
      <c r="BM5457" s="404" t="str">
        <f t="shared" si="2822"/>
        <v xml:space="preserve"> </v>
      </c>
      <c r="BN5457" s="404" t="str">
        <f t="shared" si="2823"/>
        <v xml:space="preserve"> </v>
      </c>
      <c r="BO5457" s="404" t="str">
        <f t="shared" si="2824"/>
        <v xml:space="preserve"> </v>
      </c>
      <c r="BP5457" s="404" t="str">
        <f t="shared" si="2825"/>
        <v xml:space="preserve"> </v>
      </c>
      <c r="BQ5457" s="404" t="str">
        <f t="shared" si="2826"/>
        <v xml:space="preserve"> </v>
      </c>
      <c r="BR5457" s="404" t="str">
        <f t="shared" si="2827"/>
        <v xml:space="preserve"> </v>
      </c>
      <c r="BS5457" s="404" t="str">
        <f t="shared" si="2828"/>
        <v xml:space="preserve"> </v>
      </c>
      <c r="BT5457" s="404" t="str">
        <f t="shared" si="2829"/>
        <v xml:space="preserve"> </v>
      </c>
      <c r="BU5457" s="404" t="str">
        <f t="shared" si="2830"/>
        <v xml:space="preserve"> </v>
      </c>
      <c r="BV5457" s="404" t="str">
        <f t="shared" si="2831"/>
        <v xml:space="preserve"> </v>
      </c>
      <c r="BW5457" s="404" t="str">
        <f t="shared" si="2832"/>
        <v xml:space="preserve"> </v>
      </c>
      <c r="BX5457" s="404" t="str">
        <f t="shared" si="2833"/>
        <v xml:space="preserve"> </v>
      </c>
      <c r="BY5457" s="405" t="str">
        <f t="shared" si="2834"/>
        <v xml:space="preserve"> </v>
      </c>
      <c r="CA5457" s="405" t="str">
        <f t="shared" si="2835"/>
        <v xml:space="preserve"> </v>
      </c>
    </row>
    <row r="5458" spans="2:79" x14ac:dyDescent="0.2">
      <c r="B5458" s="605">
        <v>5455</v>
      </c>
      <c r="C5458" s="413"/>
      <c r="D5458" s="413"/>
      <c r="E5458" s="400"/>
      <c r="F5458" s="416"/>
      <c r="G5458" s="422" t="str">
        <f>IF(F5458&gt;0,VLOOKUP($F5458,PAR!$AJ$3:$AL$9,2)," ")</f>
        <v xml:space="preserve"> </v>
      </c>
      <c r="H5458" s="423" t="str">
        <f>IF(F5458&gt;0,VLOOKUP($F5458,PAR!$AJ$3:$AL$9,3)," ")</f>
        <v xml:space="preserve"> </v>
      </c>
      <c r="I5458" s="416"/>
      <c r="J5458" s="401" t="str">
        <f>IF(I5458&gt;0,VLOOKUP(I5458,PAR!$AN$3:$AO$9,2)," ")</f>
        <v xml:space="preserve"> </v>
      </c>
      <c r="K5458" s="400"/>
      <c r="L5458" s="416"/>
      <c r="M5458" s="401" t="str">
        <f>IF(L5458&gt;0,VLOOKUP(L5458,PAR!$AG$8:$AH$9,2)," ")</f>
        <v xml:space="preserve"> </v>
      </c>
      <c r="N5458" s="417"/>
      <c r="O5458" s="400"/>
      <c r="P5458" s="424">
        <f t="shared" si="2836"/>
        <v>0</v>
      </c>
      <c r="Q5458" s="424">
        <f t="shared" si="2837"/>
        <v>0</v>
      </c>
      <c r="R5458" s="600">
        <f t="shared" si="2838"/>
        <v>0</v>
      </c>
      <c r="S5458" s="400"/>
      <c r="T5458" s="416"/>
      <c r="U5458" s="401" t="str">
        <f>IF(T5458&gt;0,VLOOKUP($T5458,PAR!$C$3:$D$19,2)," ")</f>
        <v xml:space="preserve"> </v>
      </c>
      <c r="W5458" s="416"/>
      <c r="X5458" s="401" t="str">
        <f>IF(W5458&gt;0,VLOOKUP(W5458,PAR!$AG$3:$AH$5,2)," ")</f>
        <v xml:space="preserve"> </v>
      </c>
      <c r="Z5458" s="402" t="str">
        <f t="shared" si="2839"/>
        <v/>
      </c>
      <c r="AB5458" s="402" t="str">
        <f t="shared" si="2840"/>
        <v/>
      </c>
      <c r="AD5458" s="416"/>
      <c r="AE5458" s="401" t="str">
        <f>IF(AD5458&gt;0,VLOOKUP(AD5458,PAR!$Y$3:$AA$441,2)," ")</f>
        <v xml:space="preserve"> </v>
      </c>
      <c r="AG5458" s="416"/>
      <c r="AH5458" s="401" t="str">
        <f>IF($AG5458&gt;0,VLOOKUP($AG5458,PAR!$AC$3:$AE$184,2)," ")</f>
        <v xml:space="preserve"> </v>
      </c>
      <c r="AI5458" s="401" t="str">
        <f>IF($AG5458&gt;0,VLOOKUP($AG5458,PAR!$AC$3:$AE$184,3)," ")</f>
        <v xml:space="preserve"> </v>
      </c>
      <c r="AK5458" s="421"/>
      <c r="AL5458" s="421"/>
      <c r="AM5458" s="421"/>
      <c r="AN5458" s="421"/>
      <c r="AO5458" s="421"/>
      <c r="AP5458" s="421"/>
      <c r="AQ5458" s="421"/>
      <c r="AR5458" s="421"/>
      <c r="AS5458" s="421"/>
      <c r="AT5458" s="421"/>
      <c r="AU5458" s="421"/>
      <c r="AV5458" s="421"/>
      <c r="AW5458" s="403">
        <f t="shared" si="2841"/>
        <v>0</v>
      </c>
      <c r="AX5458" s="397"/>
      <c r="AY5458" s="404" t="str">
        <f t="shared" si="2842"/>
        <v xml:space="preserve"> </v>
      </c>
      <c r="AZ5458" s="404" t="str">
        <f t="shared" si="2843"/>
        <v xml:space="preserve"> </v>
      </c>
      <c r="BA5458" s="404" t="str">
        <f t="shared" si="2844"/>
        <v xml:space="preserve"> </v>
      </c>
      <c r="BB5458" s="404" t="str">
        <f t="shared" si="2845"/>
        <v xml:space="preserve"> </v>
      </c>
      <c r="BC5458" s="404" t="str">
        <f t="shared" si="2846"/>
        <v xml:space="preserve"> </v>
      </c>
      <c r="BD5458" s="404" t="str">
        <f t="shared" si="2847"/>
        <v xml:space="preserve"> </v>
      </c>
      <c r="BE5458" s="404" t="str">
        <f t="shared" si="2848"/>
        <v xml:space="preserve"> </v>
      </c>
      <c r="BF5458" s="404" t="str">
        <f t="shared" si="2849"/>
        <v xml:space="preserve"> </v>
      </c>
      <c r="BG5458" s="404" t="str">
        <f t="shared" si="2850"/>
        <v xml:space="preserve"> </v>
      </c>
      <c r="BH5458" s="404" t="str">
        <f t="shared" si="2851"/>
        <v xml:space="preserve"> </v>
      </c>
      <c r="BI5458" s="404" t="str">
        <f t="shared" si="2852"/>
        <v xml:space="preserve"> </v>
      </c>
      <c r="BJ5458" s="404" t="str">
        <f t="shared" si="2853"/>
        <v xml:space="preserve"> </v>
      </c>
      <c r="BK5458" s="405" t="str">
        <f t="shared" si="2854"/>
        <v xml:space="preserve"> </v>
      </c>
      <c r="BM5458" s="404" t="str">
        <f t="shared" si="2822"/>
        <v xml:space="preserve"> </v>
      </c>
      <c r="BN5458" s="404" t="str">
        <f t="shared" si="2823"/>
        <v xml:space="preserve"> </v>
      </c>
      <c r="BO5458" s="404" t="str">
        <f t="shared" si="2824"/>
        <v xml:space="preserve"> </v>
      </c>
      <c r="BP5458" s="404" t="str">
        <f t="shared" si="2825"/>
        <v xml:space="preserve"> </v>
      </c>
      <c r="BQ5458" s="404" t="str">
        <f t="shared" si="2826"/>
        <v xml:space="preserve"> </v>
      </c>
      <c r="BR5458" s="404" t="str">
        <f t="shared" si="2827"/>
        <v xml:space="preserve"> </v>
      </c>
      <c r="BS5458" s="404" t="str">
        <f t="shared" si="2828"/>
        <v xml:space="preserve"> </v>
      </c>
      <c r="BT5458" s="404" t="str">
        <f t="shared" si="2829"/>
        <v xml:space="preserve"> </v>
      </c>
      <c r="BU5458" s="404" t="str">
        <f t="shared" si="2830"/>
        <v xml:space="preserve"> </v>
      </c>
      <c r="BV5458" s="404" t="str">
        <f t="shared" si="2831"/>
        <v xml:space="preserve"> </v>
      </c>
      <c r="BW5458" s="404" t="str">
        <f t="shared" si="2832"/>
        <v xml:space="preserve"> </v>
      </c>
      <c r="BX5458" s="404" t="str">
        <f t="shared" si="2833"/>
        <v xml:space="preserve"> </v>
      </c>
      <c r="BY5458" s="405" t="str">
        <f t="shared" si="2834"/>
        <v xml:space="preserve"> </v>
      </c>
      <c r="CA5458" s="405" t="str">
        <f t="shared" si="2835"/>
        <v xml:space="preserve"> </v>
      </c>
    </row>
    <row r="5459" spans="2:79" x14ac:dyDescent="0.2">
      <c r="B5459" s="605">
        <v>5456</v>
      </c>
      <c r="C5459" s="413"/>
      <c r="D5459" s="413"/>
      <c r="E5459" s="400"/>
      <c r="F5459" s="416"/>
      <c r="G5459" s="422" t="str">
        <f>IF(F5459&gt;0,VLOOKUP($F5459,PAR!$AJ$3:$AL$9,2)," ")</f>
        <v xml:space="preserve"> </v>
      </c>
      <c r="H5459" s="423" t="str">
        <f>IF(F5459&gt;0,VLOOKUP($F5459,PAR!$AJ$3:$AL$9,3)," ")</f>
        <v xml:space="preserve"> </v>
      </c>
      <c r="I5459" s="416"/>
      <c r="J5459" s="401" t="str">
        <f>IF(I5459&gt;0,VLOOKUP(I5459,PAR!$AN$3:$AO$9,2)," ")</f>
        <v xml:space="preserve"> </v>
      </c>
      <c r="K5459" s="400"/>
      <c r="L5459" s="416"/>
      <c r="M5459" s="401" t="str">
        <f>IF(L5459&gt;0,VLOOKUP(L5459,PAR!$AG$8:$AH$9,2)," ")</f>
        <v xml:space="preserve"> </v>
      </c>
      <c r="N5459" s="417"/>
      <c r="O5459" s="400"/>
      <c r="P5459" s="424">
        <f t="shared" si="2836"/>
        <v>0</v>
      </c>
      <c r="Q5459" s="424">
        <f t="shared" si="2837"/>
        <v>0</v>
      </c>
      <c r="R5459" s="600">
        <f t="shared" si="2838"/>
        <v>0</v>
      </c>
      <c r="S5459" s="400"/>
      <c r="T5459" s="416"/>
      <c r="U5459" s="401" t="str">
        <f>IF(T5459&gt;0,VLOOKUP($T5459,PAR!$C$3:$D$19,2)," ")</f>
        <v xml:space="preserve"> </v>
      </c>
      <c r="W5459" s="416"/>
      <c r="X5459" s="401" t="str">
        <f>IF(W5459&gt;0,VLOOKUP(W5459,PAR!$AG$3:$AH$5,2)," ")</f>
        <v xml:space="preserve"> </v>
      </c>
      <c r="Z5459" s="402" t="str">
        <f t="shared" si="2839"/>
        <v/>
      </c>
      <c r="AB5459" s="402" t="str">
        <f t="shared" si="2840"/>
        <v/>
      </c>
      <c r="AD5459" s="416"/>
      <c r="AE5459" s="401" t="str">
        <f>IF(AD5459&gt;0,VLOOKUP(AD5459,PAR!$Y$3:$AA$441,2)," ")</f>
        <v xml:space="preserve"> </v>
      </c>
      <c r="AG5459" s="416"/>
      <c r="AH5459" s="401" t="str">
        <f>IF($AG5459&gt;0,VLOOKUP($AG5459,PAR!$AC$3:$AE$184,2)," ")</f>
        <v xml:space="preserve"> </v>
      </c>
      <c r="AI5459" s="401" t="str">
        <f>IF($AG5459&gt;0,VLOOKUP($AG5459,PAR!$AC$3:$AE$184,3)," ")</f>
        <v xml:space="preserve"> </v>
      </c>
      <c r="AK5459" s="421"/>
      <c r="AL5459" s="421"/>
      <c r="AM5459" s="421"/>
      <c r="AN5459" s="421"/>
      <c r="AO5459" s="421"/>
      <c r="AP5459" s="421"/>
      <c r="AQ5459" s="421"/>
      <c r="AR5459" s="421"/>
      <c r="AS5459" s="421"/>
      <c r="AT5459" s="421"/>
      <c r="AU5459" s="421"/>
      <c r="AV5459" s="421"/>
      <c r="AW5459" s="403">
        <f t="shared" si="2841"/>
        <v>0</v>
      </c>
      <c r="AX5459" s="397"/>
      <c r="AY5459" s="404" t="str">
        <f t="shared" si="2842"/>
        <v xml:space="preserve"> </v>
      </c>
      <c r="AZ5459" s="404" t="str">
        <f t="shared" si="2843"/>
        <v xml:space="preserve"> </v>
      </c>
      <c r="BA5459" s="404" t="str">
        <f t="shared" si="2844"/>
        <v xml:space="preserve"> </v>
      </c>
      <c r="BB5459" s="404" t="str">
        <f t="shared" si="2845"/>
        <v xml:space="preserve"> </v>
      </c>
      <c r="BC5459" s="404" t="str">
        <f t="shared" si="2846"/>
        <v xml:space="preserve"> </v>
      </c>
      <c r="BD5459" s="404" t="str">
        <f t="shared" si="2847"/>
        <v xml:space="preserve"> </v>
      </c>
      <c r="BE5459" s="404" t="str">
        <f t="shared" si="2848"/>
        <v xml:space="preserve"> </v>
      </c>
      <c r="BF5459" s="404" t="str">
        <f t="shared" si="2849"/>
        <v xml:space="preserve"> </v>
      </c>
      <c r="BG5459" s="404" t="str">
        <f t="shared" si="2850"/>
        <v xml:space="preserve"> </v>
      </c>
      <c r="BH5459" s="404" t="str">
        <f t="shared" si="2851"/>
        <v xml:space="preserve"> </v>
      </c>
      <c r="BI5459" s="404" t="str">
        <f t="shared" si="2852"/>
        <v xml:space="preserve"> </v>
      </c>
      <c r="BJ5459" s="404" t="str">
        <f t="shared" si="2853"/>
        <v xml:space="preserve"> </v>
      </c>
      <c r="BK5459" s="405" t="str">
        <f t="shared" si="2854"/>
        <v xml:space="preserve"> </v>
      </c>
      <c r="BM5459" s="404" t="str">
        <f t="shared" si="2822"/>
        <v xml:space="preserve"> </v>
      </c>
      <c r="BN5459" s="404" t="str">
        <f t="shared" si="2823"/>
        <v xml:space="preserve"> </v>
      </c>
      <c r="BO5459" s="404" t="str">
        <f t="shared" si="2824"/>
        <v xml:space="preserve"> </v>
      </c>
      <c r="BP5459" s="404" t="str">
        <f t="shared" si="2825"/>
        <v xml:space="preserve"> </v>
      </c>
      <c r="BQ5459" s="404" t="str">
        <f t="shared" si="2826"/>
        <v xml:space="preserve"> </v>
      </c>
      <c r="BR5459" s="404" t="str">
        <f t="shared" si="2827"/>
        <v xml:space="preserve"> </v>
      </c>
      <c r="BS5459" s="404" t="str">
        <f t="shared" si="2828"/>
        <v xml:space="preserve"> </v>
      </c>
      <c r="BT5459" s="404" t="str">
        <f t="shared" si="2829"/>
        <v xml:space="preserve"> </v>
      </c>
      <c r="BU5459" s="404" t="str">
        <f t="shared" si="2830"/>
        <v xml:space="preserve"> </v>
      </c>
      <c r="BV5459" s="404" t="str">
        <f t="shared" si="2831"/>
        <v xml:space="preserve"> </v>
      </c>
      <c r="BW5459" s="404" t="str">
        <f t="shared" si="2832"/>
        <v xml:space="preserve"> </v>
      </c>
      <c r="BX5459" s="404" t="str">
        <f t="shared" si="2833"/>
        <v xml:space="preserve"> </v>
      </c>
      <c r="BY5459" s="405" t="str">
        <f t="shared" si="2834"/>
        <v xml:space="preserve"> </v>
      </c>
      <c r="CA5459" s="405" t="str">
        <f t="shared" si="2835"/>
        <v xml:space="preserve"> </v>
      </c>
    </row>
    <row r="5460" spans="2:79" x14ac:dyDescent="0.2">
      <c r="B5460" s="605">
        <v>5457</v>
      </c>
      <c r="C5460" s="413"/>
      <c r="D5460" s="413"/>
      <c r="E5460" s="400"/>
      <c r="F5460" s="416"/>
      <c r="G5460" s="422" t="str">
        <f>IF(F5460&gt;0,VLOOKUP($F5460,PAR!$AJ$3:$AL$9,2)," ")</f>
        <v xml:space="preserve"> </v>
      </c>
      <c r="H5460" s="423" t="str">
        <f>IF(F5460&gt;0,VLOOKUP($F5460,PAR!$AJ$3:$AL$9,3)," ")</f>
        <v xml:space="preserve"> </v>
      </c>
      <c r="I5460" s="416"/>
      <c r="J5460" s="401" t="str">
        <f>IF(I5460&gt;0,VLOOKUP(I5460,PAR!$AN$3:$AO$9,2)," ")</f>
        <v xml:space="preserve"> </v>
      </c>
      <c r="K5460" s="400"/>
      <c r="L5460" s="416"/>
      <c r="M5460" s="401" t="str">
        <f>IF(L5460&gt;0,VLOOKUP(L5460,PAR!$AG$8:$AH$9,2)," ")</f>
        <v xml:space="preserve"> </v>
      </c>
      <c r="N5460" s="417"/>
      <c r="O5460" s="400"/>
      <c r="P5460" s="424">
        <f t="shared" si="2836"/>
        <v>0</v>
      </c>
      <c r="Q5460" s="424">
        <f t="shared" si="2837"/>
        <v>0</v>
      </c>
      <c r="R5460" s="600">
        <f t="shared" si="2838"/>
        <v>0</v>
      </c>
      <c r="S5460" s="400"/>
      <c r="T5460" s="416"/>
      <c r="U5460" s="401" t="str">
        <f>IF(T5460&gt;0,VLOOKUP($T5460,PAR!$C$3:$D$19,2)," ")</f>
        <v xml:space="preserve"> </v>
      </c>
      <c r="W5460" s="416"/>
      <c r="X5460" s="401" t="str">
        <f>IF(W5460&gt;0,VLOOKUP(W5460,PAR!$AG$3:$AH$5,2)," ")</f>
        <v xml:space="preserve"> </v>
      </c>
      <c r="Z5460" s="402" t="str">
        <f t="shared" si="2839"/>
        <v/>
      </c>
      <c r="AB5460" s="402" t="str">
        <f t="shared" si="2840"/>
        <v/>
      </c>
      <c r="AD5460" s="416"/>
      <c r="AE5460" s="401" t="str">
        <f>IF(AD5460&gt;0,VLOOKUP(AD5460,PAR!$Y$3:$AA$441,2)," ")</f>
        <v xml:space="preserve"> </v>
      </c>
      <c r="AG5460" s="416"/>
      <c r="AH5460" s="401" t="str">
        <f>IF($AG5460&gt;0,VLOOKUP($AG5460,PAR!$AC$3:$AE$184,2)," ")</f>
        <v xml:space="preserve"> </v>
      </c>
      <c r="AI5460" s="401" t="str">
        <f>IF($AG5460&gt;0,VLOOKUP($AG5460,PAR!$AC$3:$AE$184,3)," ")</f>
        <v xml:space="preserve"> </v>
      </c>
      <c r="AK5460" s="421"/>
      <c r="AL5460" s="421"/>
      <c r="AM5460" s="421"/>
      <c r="AN5460" s="421"/>
      <c r="AO5460" s="421"/>
      <c r="AP5460" s="421"/>
      <c r="AQ5460" s="421"/>
      <c r="AR5460" s="421"/>
      <c r="AS5460" s="421"/>
      <c r="AT5460" s="421"/>
      <c r="AU5460" s="421"/>
      <c r="AV5460" s="421"/>
      <c r="AW5460" s="403">
        <f t="shared" si="2841"/>
        <v>0</v>
      </c>
      <c r="AX5460" s="397"/>
      <c r="AY5460" s="404" t="str">
        <f t="shared" si="2842"/>
        <v xml:space="preserve"> </v>
      </c>
      <c r="AZ5460" s="404" t="str">
        <f t="shared" si="2843"/>
        <v xml:space="preserve"> </v>
      </c>
      <c r="BA5460" s="404" t="str">
        <f t="shared" si="2844"/>
        <v xml:space="preserve"> </v>
      </c>
      <c r="BB5460" s="404" t="str">
        <f t="shared" si="2845"/>
        <v xml:space="preserve"> </v>
      </c>
      <c r="BC5460" s="404" t="str">
        <f t="shared" si="2846"/>
        <v xml:space="preserve"> </v>
      </c>
      <c r="BD5460" s="404" t="str">
        <f t="shared" si="2847"/>
        <v xml:space="preserve"> </v>
      </c>
      <c r="BE5460" s="404" t="str">
        <f t="shared" si="2848"/>
        <v xml:space="preserve"> </v>
      </c>
      <c r="BF5460" s="404" t="str">
        <f t="shared" si="2849"/>
        <v xml:space="preserve"> </v>
      </c>
      <c r="BG5460" s="404" t="str">
        <f t="shared" si="2850"/>
        <v xml:space="preserve"> </v>
      </c>
      <c r="BH5460" s="404" t="str">
        <f t="shared" si="2851"/>
        <v xml:space="preserve"> </v>
      </c>
      <c r="BI5460" s="404" t="str">
        <f t="shared" si="2852"/>
        <v xml:space="preserve"> </v>
      </c>
      <c r="BJ5460" s="404" t="str">
        <f t="shared" si="2853"/>
        <v xml:space="preserve"> </v>
      </c>
      <c r="BK5460" s="405" t="str">
        <f t="shared" si="2854"/>
        <v xml:space="preserve"> </v>
      </c>
      <c r="BM5460" s="404" t="str">
        <f t="shared" si="2822"/>
        <v xml:space="preserve"> </v>
      </c>
      <c r="BN5460" s="404" t="str">
        <f t="shared" si="2823"/>
        <v xml:space="preserve"> </v>
      </c>
      <c r="BO5460" s="404" t="str">
        <f t="shared" si="2824"/>
        <v xml:space="preserve"> </v>
      </c>
      <c r="BP5460" s="404" t="str">
        <f t="shared" si="2825"/>
        <v xml:space="preserve"> </v>
      </c>
      <c r="BQ5460" s="404" t="str">
        <f t="shared" si="2826"/>
        <v xml:space="preserve"> </v>
      </c>
      <c r="BR5460" s="404" t="str">
        <f t="shared" si="2827"/>
        <v xml:space="preserve"> </v>
      </c>
      <c r="BS5460" s="404" t="str">
        <f t="shared" si="2828"/>
        <v xml:space="preserve"> </v>
      </c>
      <c r="BT5460" s="404" t="str">
        <f t="shared" si="2829"/>
        <v xml:space="preserve"> </v>
      </c>
      <c r="BU5460" s="404" t="str">
        <f t="shared" si="2830"/>
        <v xml:space="preserve"> </v>
      </c>
      <c r="BV5460" s="404" t="str">
        <f t="shared" si="2831"/>
        <v xml:space="preserve"> </v>
      </c>
      <c r="BW5460" s="404" t="str">
        <f t="shared" si="2832"/>
        <v xml:space="preserve"> </v>
      </c>
      <c r="BX5460" s="404" t="str">
        <f t="shared" si="2833"/>
        <v xml:space="preserve"> </v>
      </c>
      <c r="BY5460" s="405" t="str">
        <f t="shared" si="2834"/>
        <v xml:space="preserve"> </v>
      </c>
      <c r="CA5460" s="405" t="str">
        <f t="shared" si="2835"/>
        <v xml:space="preserve"> </v>
      </c>
    </row>
    <row r="5461" spans="2:79" x14ac:dyDescent="0.2">
      <c r="B5461" s="605">
        <v>5458</v>
      </c>
      <c r="C5461" s="413"/>
      <c r="D5461" s="413"/>
      <c r="E5461" s="400"/>
      <c r="F5461" s="416"/>
      <c r="G5461" s="422" t="str">
        <f>IF(F5461&gt;0,VLOOKUP($F5461,PAR!$AJ$3:$AL$9,2)," ")</f>
        <v xml:space="preserve"> </v>
      </c>
      <c r="H5461" s="423" t="str">
        <f>IF(F5461&gt;0,VLOOKUP($F5461,PAR!$AJ$3:$AL$9,3)," ")</f>
        <v xml:space="preserve"> </v>
      </c>
      <c r="I5461" s="416"/>
      <c r="J5461" s="401" t="str">
        <f>IF(I5461&gt;0,VLOOKUP(I5461,PAR!$AN$3:$AO$9,2)," ")</f>
        <v xml:space="preserve"> </v>
      </c>
      <c r="K5461" s="400"/>
      <c r="L5461" s="416"/>
      <c r="M5461" s="401" t="str">
        <f>IF(L5461&gt;0,VLOOKUP(L5461,PAR!$AG$8:$AH$9,2)," ")</f>
        <v xml:space="preserve"> </v>
      </c>
      <c r="N5461" s="417"/>
      <c r="O5461" s="400"/>
      <c r="P5461" s="424">
        <f t="shared" si="2836"/>
        <v>0</v>
      </c>
      <c r="Q5461" s="424">
        <f t="shared" si="2837"/>
        <v>0</v>
      </c>
      <c r="R5461" s="600">
        <f t="shared" si="2838"/>
        <v>0</v>
      </c>
      <c r="S5461" s="400"/>
      <c r="T5461" s="416"/>
      <c r="U5461" s="401" t="str">
        <f>IF(T5461&gt;0,VLOOKUP($T5461,PAR!$C$3:$D$19,2)," ")</f>
        <v xml:space="preserve"> </v>
      </c>
      <c r="W5461" s="416"/>
      <c r="X5461" s="401" t="str">
        <f>IF(W5461&gt;0,VLOOKUP(W5461,PAR!$AG$3:$AH$5,2)," ")</f>
        <v xml:space="preserve"> </v>
      </c>
      <c r="Z5461" s="402" t="str">
        <f t="shared" si="2839"/>
        <v/>
      </c>
      <c r="AB5461" s="402" t="str">
        <f t="shared" si="2840"/>
        <v/>
      </c>
      <c r="AD5461" s="416"/>
      <c r="AE5461" s="401" t="str">
        <f>IF(AD5461&gt;0,VLOOKUP(AD5461,PAR!$Y$3:$AA$441,2)," ")</f>
        <v xml:space="preserve"> </v>
      </c>
      <c r="AG5461" s="416"/>
      <c r="AH5461" s="401" t="str">
        <f>IF($AG5461&gt;0,VLOOKUP($AG5461,PAR!$AC$3:$AE$184,2)," ")</f>
        <v xml:space="preserve"> </v>
      </c>
      <c r="AI5461" s="401" t="str">
        <f>IF($AG5461&gt;0,VLOOKUP($AG5461,PAR!$AC$3:$AE$184,3)," ")</f>
        <v xml:space="preserve"> </v>
      </c>
      <c r="AK5461" s="421"/>
      <c r="AL5461" s="421"/>
      <c r="AM5461" s="421"/>
      <c r="AN5461" s="421"/>
      <c r="AO5461" s="421"/>
      <c r="AP5461" s="421"/>
      <c r="AQ5461" s="421"/>
      <c r="AR5461" s="421"/>
      <c r="AS5461" s="421"/>
      <c r="AT5461" s="421"/>
      <c r="AU5461" s="421"/>
      <c r="AV5461" s="421"/>
      <c r="AW5461" s="403">
        <f t="shared" si="2841"/>
        <v>0</v>
      </c>
      <c r="AX5461" s="397"/>
      <c r="AY5461" s="404" t="str">
        <f t="shared" si="2842"/>
        <v xml:space="preserve"> </v>
      </c>
      <c r="AZ5461" s="404" t="str">
        <f t="shared" si="2843"/>
        <v xml:space="preserve"> </v>
      </c>
      <c r="BA5461" s="404" t="str">
        <f t="shared" si="2844"/>
        <v xml:space="preserve"> </v>
      </c>
      <c r="BB5461" s="404" t="str">
        <f t="shared" si="2845"/>
        <v xml:space="preserve"> </v>
      </c>
      <c r="BC5461" s="404" t="str">
        <f t="shared" si="2846"/>
        <v xml:space="preserve"> </v>
      </c>
      <c r="BD5461" s="404" t="str">
        <f t="shared" si="2847"/>
        <v xml:space="preserve"> </v>
      </c>
      <c r="BE5461" s="404" t="str">
        <f t="shared" si="2848"/>
        <v xml:space="preserve"> </v>
      </c>
      <c r="BF5461" s="404" t="str">
        <f t="shared" si="2849"/>
        <v xml:space="preserve"> </v>
      </c>
      <c r="BG5461" s="404" t="str">
        <f t="shared" si="2850"/>
        <v xml:space="preserve"> </v>
      </c>
      <c r="BH5461" s="404" t="str">
        <f t="shared" si="2851"/>
        <v xml:space="preserve"> </v>
      </c>
      <c r="BI5461" s="404" t="str">
        <f t="shared" si="2852"/>
        <v xml:space="preserve"> </v>
      </c>
      <c r="BJ5461" s="404" t="str">
        <f t="shared" si="2853"/>
        <v xml:space="preserve"> </v>
      </c>
      <c r="BK5461" s="405" t="str">
        <f t="shared" si="2854"/>
        <v xml:space="preserve"> </v>
      </c>
      <c r="BM5461" s="404" t="str">
        <f t="shared" si="2822"/>
        <v xml:space="preserve"> </v>
      </c>
      <c r="BN5461" s="404" t="str">
        <f t="shared" si="2823"/>
        <v xml:space="preserve"> </v>
      </c>
      <c r="BO5461" s="404" t="str">
        <f t="shared" si="2824"/>
        <v xml:space="preserve"> </v>
      </c>
      <c r="BP5461" s="404" t="str">
        <f t="shared" si="2825"/>
        <v xml:space="preserve"> </v>
      </c>
      <c r="BQ5461" s="404" t="str">
        <f t="shared" si="2826"/>
        <v xml:space="preserve"> </v>
      </c>
      <c r="BR5461" s="404" t="str">
        <f t="shared" si="2827"/>
        <v xml:space="preserve"> </v>
      </c>
      <c r="BS5461" s="404" t="str">
        <f t="shared" si="2828"/>
        <v xml:space="preserve"> </v>
      </c>
      <c r="BT5461" s="404" t="str">
        <f t="shared" si="2829"/>
        <v xml:space="preserve"> </v>
      </c>
      <c r="BU5461" s="404" t="str">
        <f t="shared" si="2830"/>
        <v xml:space="preserve"> </v>
      </c>
      <c r="BV5461" s="404" t="str">
        <f t="shared" si="2831"/>
        <v xml:space="preserve"> </v>
      </c>
      <c r="BW5461" s="404" t="str">
        <f t="shared" si="2832"/>
        <v xml:space="preserve"> </v>
      </c>
      <c r="BX5461" s="404" t="str">
        <f t="shared" si="2833"/>
        <v xml:space="preserve"> </v>
      </c>
      <c r="BY5461" s="405" t="str">
        <f t="shared" si="2834"/>
        <v xml:space="preserve"> </v>
      </c>
      <c r="CA5461" s="405" t="str">
        <f t="shared" si="2835"/>
        <v xml:space="preserve"> </v>
      </c>
    </row>
    <row r="5462" spans="2:79" x14ac:dyDescent="0.2">
      <c r="B5462" s="605">
        <v>5459</v>
      </c>
      <c r="C5462" s="413"/>
      <c r="D5462" s="413"/>
      <c r="E5462" s="400"/>
      <c r="F5462" s="416"/>
      <c r="G5462" s="422" t="str">
        <f>IF(F5462&gt;0,VLOOKUP($F5462,PAR!$AJ$3:$AL$9,2)," ")</f>
        <v xml:space="preserve"> </v>
      </c>
      <c r="H5462" s="423" t="str">
        <f>IF(F5462&gt;0,VLOOKUP($F5462,PAR!$AJ$3:$AL$9,3)," ")</f>
        <v xml:space="preserve"> </v>
      </c>
      <c r="I5462" s="416"/>
      <c r="J5462" s="401" t="str">
        <f>IF(I5462&gt;0,VLOOKUP(I5462,PAR!$AN$3:$AO$9,2)," ")</f>
        <v xml:space="preserve"> </v>
      </c>
      <c r="K5462" s="400"/>
      <c r="L5462" s="416"/>
      <c r="M5462" s="401" t="str">
        <f>IF(L5462&gt;0,VLOOKUP(L5462,PAR!$AG$8:$AH$9,2)," ")</f>
        <v xml:space="preserve"> </v>
      </c>
      <c r="N5462" s="417"/>
      <c r="O5462" s="400"/>
      <c r="P5462" s="424">
        <f t="shared" si="2836"/>
        <v>0</v>
      </c>
      <c r="Q5462" s="424">
        <f t="shared" si="2837"/>
        <v>0</v>
      </c>
      <c r="R5462" s="600">
        <f t="shared" si="2838"/>
        <v>0</v>
      </c>
      <c r="S5462" s="400"/>
      <c r="T5462" s="416"/>
      <c r="U5462" s="401" t="str">
        <f>IF(T5462&gt;0,VLOOKUP($T5462,PAR!$C$3:$D$19,2)," ")</f>
        <v xml:space="preserve"> </v>
      </c>
      <c r="W5462" s="416"/>
      <c r="X5462" s="401" t="str">
        <f>IF(W5462&gt;0,VLOOKUP(W5462,PAR!$AG$3:$AH$5,2)," ")</f>
        <v xml:space="preserve"> </v>
      </c>
      <c r="Z5462" s="402" t="str">
        <f t="shared" si="2839"/>
        <v/>
      </c>
      <c r="AB5462" s="402" t="str">
        <f t="shared" si="2840"/>
        <v/>
      </c>
      <c r="AD5462" s="416"/>
      <c r="AE5462" s="401" t="str">
        <f>IF(AD5462&gt;0,VLOOKUP(AD5462,PAR!$Y$3:$AA$441,2)," ")</f>
        <v xml:space="preserve"> </v>
      </c>
      <c r="AG5462" s="416"/>
      <c r="AH5462" s="401" t="str">
        <f>IF($AG5462&gt;0,VLOOKUP($AG5462,PAR!$AC$3:$AE$184,2)," ")</f>
        <v xml:space="preserve"> </v>
      </c>
      <c r="AI5462" s="401" t="str">
        <f>IF($AG5462&gt;0,VLOOKUP($AG5462,PAR!$AC$3:$AE$184,3)," ")</f>
        <v xml:space="preserve"> </v>
      </c>
      <c r="AK5462" s="421"/>
      <c r="AL5462" s="421"/>
      <c r="AM5462" s="421"/>
      <c r="AN5462" s="421"/>
      <c r="AO5462" s="421"/>
      <c r="AP5462" s="421"/>
      <c r="AQ5462" s="421"/>
      <c r="AR5462" s="421"/>
      <c r="AS5462" s="421"/>
      <c r="AT5462" s="421"/>
      <c r="AU5462" s="421"/>
      <c r="AV5462" s="421"/>
      <c r="AW5462" s="403">
        <f t="shared" si="2841"/>
        <v>0</v>
      </c>
      <c r="AX5462" s="397"/>
      <c r="AY5462" s="404" t="str">
        <f t="shared" si="2842"/>
        <v xml:space="preserve"> </v>
      </c>
      <c r="AZ5462" s="404" t="str">
        <f t="shared" si="2843"/>
        <v xml:space="preserve"> </v>
      </c>
      <c r="BA5462" s="404" t="str">
        <f t="shared" si="2844"/>
        <v xml:space="preserve"> </v>
      </c>
      <c r="BB5462" s="404" t="str">
        <f t="shared" si="2845"/>
        <v xml:space="preserve"> </v>
      </c>
      <c r="BC5462" s="404" t="str">
        <f t="shared" si="2846"/>
        <v xml:space="preserve"> </v>
      </c>
      <c r="BD5462" s="404" t="str">
        <f t="shared" si="2847"/>
        <v xml:space="preserve"> </v>
      </c>
      <c r="BE5462" s="404" t="str">
        <f t="shared" si="2848"/>
        <v xml:space="preserve"> </v>
      </c>
      <c r="BF5462" s="404" t="str">
        <f t="shared" si="2849"/>
        <v xml:space="preserve"> </v>
      </c>
      <c r="BG5462" s="404" t="str">
        <f t="shared" si="2850"/>
        <v xml:space="preserve"> </v>
      </c>
      <c r="BH5462" s="404" t="str">
        <f t="shared" si="2851"/>
        <v xml:space="preserve"> </v>
      </c>
      <c r="BI5462" s="404" t="str">
        <f t="shared" si="2852"/>
        <v xml:space="preserve"> </v>
      </c>
      <c r="BJ5462" s="404" t="str">
        <f t="shared" si="2853"/>
        <v xml:space="preserve"> </v>
      </c>
      <c r="BK5462" s="405" t="str">
        <f t="shared" si="2854"/>
        <v xml:space="preserve"> </v>
      </c>
      <c r="BM5462" s="404" t="str">
        <f t="shared" si="2822"/>
        <v xml:space="preserve"> </v>
      </c>
      <c r="BN5462" s="404" t="str">
        <f t="shared" si="2823"/>
        <v xml:space="preserve"> </v>
      </c>
      <c r="BO5462" s="404" t="str">
        <f t="shared" si="2824"/>
        <v xml:space="preserve"> </v>
      </c>
      <c r="BP5462" s="404" t="str">
        <f t="shared" si="2825"/>
        <v xml:space="preserve"> </v>
      </c>
      <c r="BQ5462" s="404" t="str">
        <f t="shared" si="2826"/>
        <v xml:space="preserve"> </v>
      </c>
      <c r="BR5462" s="404" t="str">
        <f t="shared" si="2827"/>
        <v xml:space="preserve"> </v>
      </c>
      <c r="BS5462" s="404" t="str">
        <f t="shared" si="2828"/>
        <v xml:space="preserve"> </v>
      </c>
      <c r="BT5462" s="404" t="str">
        <f t="shared" si="2829"/>
        <v xml:space="preserve"> </v>
      </c>
      <c r="BU5462" s="404" t="str">
        <f t="shared" si="2830"/>
        <v xml:space="preserve"> </v>
      </c>
      <c r="BV5462" s="404" t="str">
        <f t="shared" si="2831"/>
        <v xml:space="preserve"> </v>
      </c>
      <c r="BW5462" s="404" t="str">
        <f t="shared" si="2832"/>
        <v xml:space="preserve"> </v>
      </c>
      <c r="BX5462" s="404" t="str">
        <f t="shared" si="2833"/>
        <v xml:space="preserve"> </v>
      </c>
      <c r="BY5462" s="405" t="str">
        <f t="shared" si="2834"/>
        <v xml:space="preserve"> </v>
      </c>
      <c r="CA5462" s="405" t="str">
        <f t="shared" si="2835"/>
        <v xml:space="preserve"> </v>
      </c>
    </row>
    <row r="5463" spans="2:79" x14ac:dyDescent="0.2">
      <c r="B5463" s="605">
        <v>5460</v>
      </c>
      <c r="C5463" s="413"/>
      <c r="D5463" s="413"/>
      <c r="E5463" s="400"/>
      <c r="F5463" s="416"/>
      <c r="G5463" s="422" t="str">
        <f>IF(F5463&gt;0,VLOOKUP($F5463,PAR!$AJ$3:$AL$9,2)," ")</f>
        <v xml:space="preserve"> </v>
      </c>
      <c r="H5463" s="423" t="str">
        <f>IF(F5463&gt;0,VLOOKUP($F5463,PAR!$AJ$3:$AL$9,3)," ")</f>
        <v xml:space="preserve"> </v>
      </c>
      <c r="I5463" s="416"/>
      <c r="J5463" s="401" t="str">
        <f>IF(I5463&gt;0,VLOOKUP(I5463,PAR!$AN$3:$AO$9,2)," ")</f>
        <v xml:space="preserve"> </v>
      </c>
      <c r="K5463" s="400"/>
      <c r="L5463" s="416"/>
      <c r="M5463" s="401" t="str">
        <f>IF(L5463&gt;0,VLOOKUP(L5463,PAR!$AG$8:$AH$9,2)," ")</f>
        <v xml:space="preserve"> </v>
      </c>
      <c r="N5463" s="417"/>
      <c r="O5463" s="400"/>
      <c r="P5463" s="424">
        <f t="shared" si="2836"/>
        <v>0</v>
      </c>
      <c r="Q5463" s="424">
        <f t="shared" si="2837"/>
        <v>0</v>
      </c>
      <c r="R5463" s="600">
        <f t="shared" si="2838"/>
        <v>0</v>
      </c>
      <c r="S5463" s="400"/>
      <c r="T5463" s="416"/>
      <c r="U5463" s="401" t="str">
        <f>IF(T5463&gt;0,VLOOKUP($T5463,PAR!$C$3:$D$19,2)," ")</f>
        <v xml:space="preserve"> </v>
      </c>
      <c r="W5463" s="416"/>
      <c r="X5463" s="401" t="str">
        <f>IF(W5463&gt;0,VLOOKUP(W5463,PAR!$AG$3:$AH$5,2)," ")</f>
        <v xml:space="preserve"> </v>
      </c>
      <c r="Z5463" s="402" t="str">
        <f t="shared" si="2839"/>
        <v/>
      </c>
      <c r="AB5463" s="402" t="str">
        <f t="shared" si="2840"/>
        <v/>
      </c>
      <c r="AD5463" s="416"/>
      <c r="AE5463" s="401" t="str">
        <f>IF(AD5463&gt;0,VLOOKUP(AD5463,PAR!$Y$3:$AA$441,2)," ")</f>
        <v xml:space="preserve"> </v>
      </c>
      <c r="AG5463" s="416"/>
      <c r="AH5463" s="401" t="str">
        <f>IF($AG5463&gt;0,VLOOKUP($AG5463,PAR!$AC$3:$AE$184,2)," ")</f>
        <v xml:space="preserve"> </v>
      </c>
      <c r="AI5463" s="401" t="str">
        <f>IF($AG5463&gt;0,VLOOKUP($AG5463,PAR!$AC$3:$AE$184,3)," ")</f>
        <v xml:space="preserve"> </v>
      </c>
      <c r="AK5463" s="421"/>
      <c r="AL5463" s="421"/>
      <c r="AM5463" s="421"/>
      <c r="AN5463" s="421"/>
      <c r="AO5463" s="421"/>
      <c r="AP5463" s="421"/>
      <c r="AQ5463" s="421"/>
      <c r="AR5463" s="421"/>
      <c r="AS5463" s="421"/>
      <c r="AT5463" s="421"/>
      <c r="AU5463" s="421"/>
      <c r="AV5463" s="421"/>
      <c r="AW5463" s="403">
        <f t="shared" si="2841"/>
        <v>0</v>
      </c>
      <c r="AX5463" s="397"/>
      <c r="AY5463" s="404" t="str">
        <f t="shared" si="2842"/>
        <v xml:space="preserve"> </v>
      </c>
      <c r="AZ5463" s="404" t="str">
        <f t="shared" si="2843"/>
        <v xml:space="preserve"> </v>
      </c>
      <c r="BA5463" s="404" t="str">
        <f t="shared" si="2844"/>
        <v xml:space="preserve"> </v>
      </c>
      <c r="BB5463" s="404" t="str">
        <f t="shared" si="2845"/>
        <v xml:space="preserve"> </v>
      </c>
      <c r="BC5463" s="404" t="str">
        <f t="shared" si="2846"/>
        <v xml:space="preserve"> </v>
      </c>
      <c r="BD5463" s="404" t="str">
        <f t="shared" si="2847"/>
        <v xml:space="preserve"> </v>
      </c>
      <c r="BE5463" s="404" t="str">
        <f t="shared" si="2848"/>
        <v xml:space="preserve"> </v>
      </c>
      <c r="BF5463" s="404" t="str">
        <f t="shared" si="2849"/>
        <v xml:space="preserve"> </v>
      </c>
      <c r="BG5463" s="404" t="str">
        <f t="shared" si="2850"/>
        <v xml:space="preserve"> </v>
      </c>
      <c r="BH5463" s="404" t="str">
        <f t="shared" si="2851"/>
        <v xml:space="preserve"> </v>
      </c>
      <c r="BI5463" s="404" t="str">
        <f t="shared" si="2852"/>
        <v xml:space="preserve"> </v>
      </c>
      <c r="BJ5463" s="404" t="str">
        <f t="shared" si="2853"/>
        <v xml:space="preserve"> </v>
      </c>
      <c r="BK5463" s="405" t="str">
        <f t="shared" si="2854"/>
        <v xml:space="preserve"> </v>
      </c>
      <c r="BM5463" s="404" t="str">
        <f t="shared" si="2822"/>
        <v xml:space="preserve"> </v>
      </c>
      <c r="BN5463" s="404" t="str">
        <f t="shared" si="2823"/>
        <v xml:space="preserve"> </v>
      </c>
      <c r="BO5463" s="404" t="str">
        <f t="shared" si="2824"/>
        <v xml:space="preserve"> </v>
      </c>
      <c r="BP5463" s="404" t="str">
        <f t="shared" si="2825"/>
        <v xml:space="preserve"> </v>
      </c>
      <c r="BQ5463" s="404" t="str">
        <f t="shared" si="2826"/>
        <v xml:space="preserve"> </v>
      </c>
      <c r="BR5463" s="404" t="str">
        <f t="shared" si="2827"/>
        <v xml:space="preserve"> </v>
      </c>
      <c r="BS5463" s="404" t="str">
        <f t="shared" si="2828"/>
        <v xml:space="preserve"> </v>
      </c>
      <c r="BT5463" s="404" t="str">
        <f t="shared" si="2829"/>
        <v xml:space="preserve"> </v>
      </c>
      <c r="BU5463" s="404" t="str">
        <f t="shared" si="2830"/>
        <v xml:space="preserve"> </v>
      </c>
      <c r="BV5463" s="404" t="str">
        <f t="shared" si="2831"/>
        <v xml:space="preserve"> </v>
      </c>
      <c r="BW5463" s="404" t="str">
        <f t="shared" si="2832"/>
        <v xml:space="preserve"> </v>
      </c>
      <c r="BX5463" s="404" t="str">
        <f t="shared" si="2833"/>
        <v xml:space="preserve"> </v>
      </c>
      <c r="BY5463" s="405" t="str">
        <f t="shared" si="2834"/>
        <v xml:space="preserve"> </v>
      </c>
      <c r="CA5463" s="405" t="str">
        <f t="shared" si="2835"/>
        <v xml:space="preserve"> </v>
      </c>
    </row>
    <row r="5464" spans="2:79" x14ac:dyDescent="0.2">
      <c r="B5464" s="605">
        <v>5461</v>
      </c>
      <c r="C5464" s="413"/>
      <c r="D5464" s="413"/>
      <c r="E5464" s="400"/>
      <c r="F5464" s="416"/>
      <c r="G5464" s="422" t="str">
        <f>IF(F5464&gt;0,VLOOKUP($F5464,PAR!$AJ$3:$AL$9,2)," ")</f>
        <v xml:space="preserve"> </v>
      </c>
      <c r="H5464" s="423" t="str">
        <f>IF(F5464&gt;0,VLOOKUP($F5464,PAR!$AJ$3:$AL$9,3)," ")</f>
        <v xml:space="preserve"> </v>
      </c>
      <c r="I5464" s="416"/>
      <c r="J5464" s="401" t="str">
        <f>IF(I5464&gt;0,VLOOKUP(I5464,PAR!$AN$3:$AO$9,2)," ")</f>
        <v xml:space="preserve"> </v>
      </c>
      <c r="K5464" s="400"/>
      <c r="L5464" s="416"/>
      <c r="M5464" s="401" t="str">
        <f>IF(L5464&gt;0,VLOOKUP(L5464,PAR!$AG$8:$AH$9,2)," ")</f>
        <v xml:space="preserve"> </v>
      </c>
      <c r="N5464" s="417"/>
      <c r="O5464" s="400"/>
      <c r="P5464" s="424">
        <f t="shared" si="2836"/>
        <v>0</v>
      </c>
      <c r="Q5464" s="424">
        <f t="shared" si="2837"/>
        <v>0</v>
      </c>
      <c r="R5464" s="600">
        <f t="shared" si="2838"/>
        <v>0</v>
      </c>
      <c r="S5464" s="400"/>
      <c r="T5464" s="416"/>
      <c r="U5464" s="401" t="str">
        <f>IF(T5464&gt;0,VLOOKUP($T5464,PAR!$C$3:$D$19,2)," ")</f>
        <v xml:space="preserve"> </v>
      </c>
      <c r="W5464" s="416"/>
      <c r="X5464" s="401" t="str">
        <f>IF(W5464&gt;0,VLOOKUP(W5464,PAR!$AG$3:$AH$5,2)," ")</f>
        <v xml:space="preserve"> </v>
      </c>
      <c r="Z5464" s="402" t="str">
        <f t="shared" si="2839"/>
        <v/>
      </c>
      <c r="AB5464" s="402" t="str">
        <f t="shared" si="2840"/>
        <v/>
      </c>
      <c r="AD5464" s="416"/>
      <c r="AE5464" s="401" t="str">
        <f>IF(AD5464&gt;0,VLOOKUP(AD5464,PAR!$Y$3:$AA$441,2)," ")</f>
        <v xml:space="preserve"> </v>
      </c>
      <c r="AG5464" s="416"/>
      <c r="AH5464" s="401" t="str">
        <f>IF($AG5464&gt;0,VLOOKUP($AG5464,PAR!$AC$3:$AE$184,2)," ")</f>
        <v xml:space="preserve"> </v>
      </c>
      <c r="AI5464" s="401" t="str">
        <f>IF($AG5464&gt;0,VLOOKUP($AG5464,PAR!$AC$3:$AE$184,3)," ")</f>
        <v xml:space="preserve"> </v>
      </c>
      <c r="AK5464" s="421"/>
      <c r="AL5464" s="421"/>
      <c r="AM5464" s="421"/>
      <c r="AN5464" s="421"/>
      <c r="AO5464" s="421"/>
      <c r="AP5464" s="421"/>
      <c r="AQ5464" s="421"/>
      <c r="AR5464" s="421"/>
      <c r="AS5464" s="421"/>
      <c r="AT5464" s="421"/>
      <c r="AU5464" s="421"/>
      <c r="AV5464" s="421"/>
      <c r="AW5464" s="403">
        <f t="shared" si="2841"/>
        <v>0</v>
      </c>
      <c r="AX5464" s="397"/>
      <c r="AY5464" s="404" t="str">
        <f t="shared" si="2842"/>
        <v xml:space="preserve"> </v>
      </c>
      <c r="AZ5464" s="404" t="str">
        <f t="shared" si="2843"/>
        <v xml:space="preserve"> </v>
      </c>
      <c r="BA5464" s="404" t="str">
        <f t="shared" si="2844"/>
        <v xml:space="preserve"> </v>
      </c>
      <c r="BB5464" s="404" t="str">
        <f t="shared" si="2845"/>
        <v xml:space="preserve"> </v>
      </c>
      <c r="BC5464" s="404" t="str">
        <f t="shared" si="2846"/>
        <v xml:space="preserve"> </v>
      </c>
      <c r="BD5464" s="404" t="str">
        <f t="shared" si="2847"/>
        <v xml:space="preserve"> </v>
      </c>
      <c r="BE5464" s="404" t="str">
        <f t="shared" si="2848"/>
        <v xml:space="preserve"> </v>
      </c>
      <c r="BF5464" s="404" t="str">
        <f t="shared" si="2849"/>
        <v xml:space="preserve"> </v>
      </c>
      <c r="BG5464" s="404" t="str">
        <f t="shared" si="2850"/>
        <v xml:space="preserve"> </v>
      </c>
      <c r="BH5464" s="404" t="str">
        <f t="shared" si="2851"/>
        <v xml:space="preserve"> </v>
      </c>
      <c r="BI5464" s="404" t="str">
        <f t="shared" si="2852"/>
        <v xml:space="preserve"> </v>
      </c>
      <c r="BJ5464" s="404" t="str">
        <f t="shared" si="2853"/>
        <v xml:space="preserve"> </v>
      </c>
      <c r="BK5464" s="405" t="str">
        <f t="shared" si="2854"/>
        <v xml:space="preserve"> </v>
      </c>
      <c r="BM5464" s="404" t="str">
        <f t="shared" si="2822"/>
        <v xml:space="preserve"> </v>
      </c>
      <c r="BN5464" s="404" t="str">
        <f t="shared" si="2823"/>
        <v xml:space="preserve"> </v>
      </c>
      <c r="BO5464" s="404" t="str">
        <f t="shared" si="2824"/>
        <v xml:space="preserve"> </v>
      </c>
      <c r="BP5464" s="404" t="str">
        <f t="shared" si="2825"/>
        <v xml:space="preserve"> </v>
      </c>
      <c r="BQ5464" s="404" t="str">
        <f t="shared" si="2826"/>
        <v xml:space="preserve"> </v>
      </c>
      <c r="BR5464" s="404" t="str">
        <f t="shared" si="2827"/>
        <v xml:space="preserve"> </v>
      </c>
      <c r="BS5464" s="404" t="str">
        <f t="shared" si="2828"/>
        <v xml:space="preserve"> </v>
      </c>
      <c r="BT5464" s="404" t="str">
        <f t="shared" si="2829"/>
        <v xml:space="preserve"> </v>
      </c>
      <c r="BU5464" s="404" t="str">
        <f t="shared" si="2830"/>
        <v xml:space="preserve"> </v>
      </c>
      <c r="BV5464" s="404" t="str">
        <f t="shared" si="2831"/>
        <v xml:space="preserve"> </v>
      </c>
      <c r="BW5464" s="404" t="str">
        <f t="shared" si="2832"/>
        <v xml:space="preserve"> </v>
      </c>
      <c r="BX5464" s="404" t="str">
        <f t="shared" si="2833"/>
        <v xml:space="preserve"> </v>
      </c>
      <c r="BY5464" s="405" t="str">
        <f t="shared" si="2834"/>
        <v xml:space="preserve"> </v>
      </c>
      <c r="CA5464" s="405" t="str">
        <f t="shared" si="2835"/>
        <v xml:space="preserve"> </v>
      </c>
    </row>
    <row r="5465" spans="2:79" x14ac:dyDescent="0.2">
      <c r="B5465" s="605">
        <v>5462</v>
      </c>
      <c r="C5465" s="413"/>
      <c r="D5465" s="413"/>
      <c r="E5465" s="400"/>
      <c r="F5465" s="416"/>
      <c r="G5465" s="422" t="str">
        <f>IF(F5465&gt;0,VLOOKUP($F5465,PAR!$AJ$3:$AL$9,2)," ")</f>
        <v xml:space="preserve"> </v>
      </c>
      <c r="H5465" s="423" t="str">
        <f>IF(F5465&gt;0,VLOOKUP($F5465,PAR!$AJ$3:$AL$9,3)," ")</f>
        <v xml:space="preserve"> </v>
      </c>
      <c r="I5465" s="416"/>
      <c r="J5465" s="401" t="str">
        <f>IF(I5465&gt;0,VLOOKUP(I5465,PAR!$AN$3:$AO$9,2)," ")</f>
        <v xml:space="preserve"> </v>
      </c>
      <c r="K5465" s="400"/>
      <c r="L5465" s="416"/>
      <c r="M5465" s="401" t="str">
        <f>IF(L5465&gt;0,VLOOKUP(L5465,PAR!$AG$8:$AH$9,2)," ")</f>
        <v xml:space="preserve"> </v>
      </c>
      <c r="N5465" s="417"/>
      <c r="O5465" s="400"/>
      <c r="P5465" s="424">
        <f t="shared" si="2836"/>
        <v>0</v>
      </c>
      <c r="Q5465" s="424">
        <f t="shared" si="2837"/>
        <v>0</v>
      </c>
      <c r="R5465" s="600">
        <f t="shared" si="2838"/>
        <v>0</v>
      </c>
      <c r="S5465" s="400"/>
      <c r="T5465" s="416"/>
      <c r="U5465" s="401" t="str">
        <f>IF(T5465&gt;0,VLOOKUP($T5465,PAR!$C$3:$D$19,2)," ")</f>
        <v xml:space="preserve"> </v>
      </c>
      <c r="W5465" s="416"/>
      <c r="X5465" s="401" t="str">
        <f>IF(W5465&gt;0,VLOOKUP(W5465,PAR!$AG$3:$AH$5,2)," ")</f>
        <v xml:space="preserve"> </v>
      </c>
      <c r="Z5465" s="402" t="str">
        <f t="shared" si="2839"/>
        <v/>
      </c>
      <c r="AB5465" s="402" t="str">
        <f t="shared" si="2840"/>
        <v/>
      </c>
      <c r="AD5465" s="416"/>
      <c r="AE5465" s="401" t="str">
        <f>IF(AD5465&gt;0,VLOOKUP(AD5465,PAR!$Y$3:$AA$441,2)," ")</f>
        <v xml:space="preserve"> </v>
      </c>
      <c r="AG5465" s="416"/>
      <c r="AH5465" s="401" t="str">
        <f>IF($AG5465&gt;0,VLOOKUP($AG5465,PAR!$AC$3:$AE$184,2)," ")</f>
        <v xml:space="preserve"> </v>
      </c>
      <c r="AI5465" s="401" t="str">
        <f>IF($AG5465&gt;0,VLOOKUP($AG5465,PAR!$AC$3:$AE$184,3)," ")</f>
        <v xml:space="preserve"> </v>
      </c>
      <c r="AK5465" s="421"/>
      <c r="AL5465" s="421"/>
      <c r="AM5465" s="421"/>
      <c r="AN5465" s="421"/>
      <c r="AO5465" s="421"/>
      <c r="AP5465" s="421"/>
      <c r="AQ5465" s="421"/>
      <c r="AR5465" s="421"/>
      <c r="AS5465" s="421"/>
      <c r="AT5465" s="421"/>
      <c r="AU5465" s="421"/>
      <c r="AV5465" s="421"/>
      <c r="AW5465" s="403">
        <f t="shared" si="2841"/>
        <v>0</v>
      </c>
      <c r="AX5465" s="397"/>
      <c r="AY5465" s="404" t="str">
        <f t="shared" si="2842"/>
        <v xml:space="preserve"> </v>
      </c>
      <c r="AZ5465" s="404" t="str">
        <f t="shared" si="2843"/>
        <v xml:space="preserve"> </v>
      </c>
      <c r="BA5465" s="404" t="str">
        <f t="shared" si="2844"/>
        <v xml:space="preserve"> </v>
      </c>
      <c r="BB5465" s="404" t="str">
        <f t="shared" si="2845"/>
        <v xml:space="preserve"> </v>
      </c>
      <c r="BC5465" s="404" t="str">
        <f t="shared" si="2846"/>
        <v xml:space="preserve"> </v>
      </c>
      <c r="BD5465" s="404" t="str">
        <f t="shared" si="2847"/>
        <v xml:space="preserve"> </v>
      </c>
      <c r="BE5465" s="404" t="str">
        <f t="shared" si="2848"/>
        <v xml:space="preserve"> </v>
      </c>
      <c r="BF5465" s="404" t="str">
        <f t="shared" si="2849"/>
        <v xml:space="preserve"> </v>
      </c>
      <c r="BG5465" s="404" t="str">
        <f t="shared" si="2850"/>
        <v xml:space="preserve"> </v>
      </c>
      <c r="BH5465" s="404" t="str">
        <f t="shared" si="2851"/>
        <v xml:space="preserve"> </v>
      </c>
      <c r="BI5465" s="404" t="str">
        <f t="shared" si="2852"/>
        <v xml:space="preserve"> </v>
      </c>
      <c r="BJ5465" s="404" t="str">
        <f t="shared" si="2853"/>
        <v xml:space="preserve"> </v>
      </c>
      <c r="BK5465" s="405" t="str">
        <f t="shared" si="2854"/>
        <v xml:space="preserve"> </v>
      </c>
      <c r="BM5465" s="404" t="str">
        <f t="shared" si="2822"/>
        <v xml:space="preserve"> </v>
      </c>
      <c r="BN5465" s="404" t="str">
        <f t="shared" si="2823"/>
        <v xml:space="preserve"> </v>
      </c>
      <c r="BO5465" s="404" t="str">
        <f t="shared" si="2824"/>
        <v xml:space="preserve"> </v>
      </c>
      <c r="BP5465" s="404" t="str">
        <f t="shared" si="2825"/>
        <v xml:space="preserve"> </v>
      </c>
      <c r="BQ5465" s="404" t="str">
        <f t="shared" si="2826"/>
        <v xml:space="preserve"> </v>
      </c>
      <c r="BR5465" s="404" t="str">
        <f t="shared" si="2827"/>
        <v xml:space="preserve"> </v>
      </c>
      <c r="BS5465" s="404" t="str">
        <f t="shared" si="2828"/>
        <v xml:space="preserve"> </v>
      </c>
      <c r="BT5465" s="404" t="str">
        <f t="shared" si="2829"/>
        <v xml:space="preserve"> </v>
      </c>
      <c r="BU5465" s="404" t="str">
        <f t="shared" si="2830"/>
        <v xml:space="preserve"> </v>
      </c>
      <c r="BV5465" s="404" t="str">
        <f t="shared" si="2831"/>
        <v xml:space="preserve"> </v>
      </c>
      <c r="BW5465" s="404" t="str">
        <f t="shared" si="2832"/>
        <v xml:space="preserve"> </v>
      </c>
      <c r="BX5465" s="404" t="str">
        <f t="shared" si="2833"/>
        <v xml:space="preserve"> </v>
      </c>
      <c r="BY5465" s="405" t="str">
        <f t="shared" si="2834"/>
        <v xml:space="preserve"> </v>
      </c>
      <c r="CA5465" s="405" t="str">
        <f t="shared" si="2835"/>
        <v xml:space="preserve"> </v>
      </c>
    </row>
    <row r="5466" spans="2:79" x14ac:dyDescent="0.2">
      <c r="B5466" s="605">
        <v>5463</v>
      </c>
      <c r="C5466" s="413"/>
      <c r="D5466" s="413"/>
      <c r="E5466" s="400"/>
      <c r="F5466" s="416"/>
      <c r="G5466" s="422" t="str">
        <f>IF(F5466&gt;0,VLOOKUP($F5466,PAR!$AJ$3:$AL$9,2)," ")</f>
        <v xml:space="preserve"> </v>
      </c>
      <c r="H5466" s="423" t="str">
        <f>IF(F5466&gt;0,VLOOKUP($F5466,PAR!$AJ$3:$AL$9,3)," ")</f>
        <v xml:space="preserve"> </v>
      </c>
      <c r="I5466" s="416"/>
      <c r="J5466" s="401" t="str">
        <f>IF(I5466&gt;0,VLOOKUP(I5466,PAR!$AN$3:$AO$9,2)," ")</f>
        <v xml:space="preserve"> </v>
      </c>
      <c r="K5466" s="400"/>
      <c r="L5466" s="416"/>
      <c r="M5466" s="401" t="str">
        <f>IF(L5466&gt;0,VLOOKUP(L5466,PAR!$AG$8:$AH$9,2)," ")</f>
        <v xml:space="preserve"> </v>
      </c>
      <c r="N5466" s="417"/>
      <c r="O5466" s="400"/>
      <c r="P5466" s="424">
        <f t="shared" si="2836"/>
        <v>0</v>
      </c>
      <c r="Q5466" s="424">
        <f t="shared" si="2837"/>
        <v>0</v>
      </c>
      <c r="R5466" s="600">
        <f t="shared" si="2838"/>
        <v>0</v>
      </c>
      <c r="S5466" s="400"/>
      <c r="T5466" s="416"/>
      <c r="U5466" s="401" t="str">
        <f>IF(T5466&gt;0,VLOOKUP($T5466,PAR!$C$3:$D$19,2)," ")</f>
        <v xml:space="preserve"> </v>
      </c>
      <c r="W5466" s="416"/>
      <c r="X5466" s="401" t="str">
        <f>IF(W5466&gt;0,VLOOKUP(W5466,PAR!$AG$3:$AH$5,2)," ")</f>
        <v xml:space="preserve"> </v>
      </c>
      <c r="Z5466" s="402" t="str">
        <f t="shared" si="2839"/>
        <v/>
      </c>
      <c r="AB5466" s="402" t="str">
        <f t="shared" si="2840"/>
        <v/>
      </c>
      <c r="AD5466" s="416"/>
      <c r="AE5466" s="401" t="str">
        <f>IF(AD5466&gt;0,VLOOKUP(AD5466,PAR!$Y$3:$AA$441,2)," ")</f>
        <v xml:space="preserve"> </v>
      </c>
      <c r="AG5466" s="416"/>
      <c r="AH5466" s="401" t="str">
        <f>IF($AG5466&gt;0,VLOOKUP($AG5466,PAR!$AC$3:$AE$184,2)," ")</f>
        <v xml:space="preserve"> </v>
      </c>
      <c r="AI5466" s="401" t="str">
        <f>IF($AG5466&gt;0,VLOOKUP($AG5466,PAR!$AC$3:$AE$184,3)," ")</f>
        <v xml:space="preserve"> </v>
      </c>
      <c r="AK5466" s="421"/>
      <c r="AL5466" s="421"/>
      <c r="AM5466" s="421"/>
      <c r="AN5466" s="421"/>
      <c r="AO5466" s="421"/>
      <c r="AP5466" s="421"/>
      <c r="AQ5466" s="421"/>
      <c r="AR5466" s="421"/>
      <c r="AS5466" s="421"/>
      <c r="AT5466" s="421"/>
      <c r="AU5466" s="421"/>
      <c r="AV5466" s="421"/>
      <c r="AW5466" s="403">
        <f t="shared" si="2841"/>
        <v>0</v>
      </c>
      <c r="AX5466" s="397"/>
      <c r="AY5466" s="404" t="str">
        <f t="shared" si="2842"/>
        <v xml:space="preserve"> </v>
      </c>
      <c r="AZ5466" s="404" t="str">
        <f t="shared" si="2843"/>
        <v xml:space="preserve"> </v>
      </c>
      <c r="BA5466" s="404" t="str">
        <f t="shared" si="2844"/>
        <v xml:space="preserve"> </v>
      </c>
      <c r="BB5466" s="404" t="str">
        <f t="shared" si="2845"/>
        <v xml:space="preserve"> </v>
      </c>
      <c r="BC5466" s="404" t="str">
        <f t="shared" si="2846"/>
        <v xml:space="preserve"> </v>
      </c>
      <c r="BD5466" s="404" t="str">
        <f t="shared" si="2847"/>
        <v xml:space="preserve"> </v>
      </c>
      <c r="BE5466" s="404" t="str">
        <f t="shared" si="2848"/>
        <v xml:space="preserve"> </v>
      </c>
      <c r="BF5466" s="404" t="str">
        <f t="shared" si="2849"/>
        <v xml:space="preserve"> </v>
      </c>
      <c r="BG5466" s="404" t="str">
        <f t="shared" si="2850"/>
        <v xml:space="preserve"> </v>
      </c>
      <c r="BH5466" s="404" t="str">
        <f t="shared" si="2851"/>
        <v xml:space="preserve"> </v>
      </c>
      <c r="BI5466" s="404" t="str">
        <f t="shared" si="2852"/>
        <v xml:space="preserve"> </v>
      </c>
      <c r="BJ5466" s="404" t="str">
        <f t="shared" si="2853"/>
        <v xml:space="preserve"> </v>
      </c>
      <c r="BK5466" s="405" t="str">
        <f t="shared" si="2854"/>
        <v xml:space="preserve"> </v>
      </c>
      <c r="BM5466" s="404" t="str">
        <f t="shared" si="2822"/>
        <v xml:space="preserve"> </v>
      </c>
      <c r="BN5466" s="404" t="str">
        <f t="shared" si="2823"/>
        <v xml:space="preserve"> </v>
      </c>
      <c r="BO5466" s="404" t="str">
        <f t="shared" si="2824"/>
        <v xml:space="preserve"> </v>
      </c>
      <c r="BP5466" s="404" t="str">
        <f t="shared" si="2825"/>
        <v xml:space="preserve"> </v>
      </c>
      <c r="BQ5466" s="404" t="str">
        <f t="shared" si="2826"/>
        <v xml:space="preserve"> </v>
      </c>
      <c r="BR5466" s="404" t="str">
        <f t="shared" si="2827"/>
        <v xml:space="preserve"> </v>
      </c>
      <c r="BS5466" s="404" t="str">
        <f t="shared" si="2828"/>
        <v xml:space="preserve"> </v>
      </c>
      <c r="BT5466" s="404" t="str">
        <f t="shared" si="2829"/>
        <v xml:space="preserve"> </v>
      </c>
      <c r="BU5466" s="404" t="str">
        <f t="shared" si="2830"/>
        <v xml:space="preserve"> </v>
      </c>
      <c r="BV5466" s="404" t="str">
        <f t="shared" si="2831"/>
        <v xml:space="preserve"> </v>
      </c>
      <c r="BW5466" s="404" t="str">
        <f t="shared" si="2832"/>
        <v xml:space="preserve"> </v>
      </c>
      <c r="BX5466" s="404" t="str">
        <f t="shared" si="2833"/>
        <v xml:space="preserve"> </v>
      </c>
      <c r="BY5466" s="405" t="str">
        <f t="shared" si="2834"/>
        <v xml:space="preserve"> </v>
      </c>
      <c r="CA5466" s="405" t="str">
        <f t="shared" si="2835"/>
        <v xml:space="preserve"> </v>
      </c>
    </row>
    <row r="5467" spans="2:79" x14ac:dyDescent="0.2">
      <c r="B5467" s="605">
        <v>5464</v>
      </c>
      <c r="C5467" s="413"/>
      <c r="D5467" s="413"/>
      <c r="E5467" s="400"/>
      <c r="F5467" s="416"/>
      <c r="G5467" s="422" t="str">
        <f>IF(F5467&gt;0,VLOOKUP($F5467,PAR!$AJ$3:$AL$9,2)," ")</f>
        <v xml:space="preserve"> </v>
      </c>
      <c r="H5467" s="423" t="str">
        <f>IF(F5467&gt;0,VLOOKUP($F5467,PAR!$AJ$3:$AL$9,3)," ")</f>
        <v xml:space="preserve"> </v>
      </c>
      <c r="I5467" s="416"/>
      <c r="J5467" s="401" t="str">
        <f>IF(I5467&gt;0,VLOOKUP(I5467,PAR!$AN$3:$AO$9,2)," ")</f>
        <v xml:space="preserve"> </v>
      </c>
      <c r="K5467" s="400"/>
      <c r="L5467" s="416"/>
      <c r="M5467" s="401" t="str">
        <f>IF(L5467&gt;0,VLOOKUP(L5467,PAR!$AG$8:$AH$9,2)," ")</f>
        <v xml:space="preserve"> </v>
      </c>
      <c r="N5467" s="417"/>
      <c r="O5467" s="400"/>
      <c r="P5467" s="424">
        <f t="shared" si="2836"/>
        <v>0</v>
      </c>
      <c r="Q5467" s="424">
        <f t="shared" si="2837"/>
        <v>0</v>
      </c>
      <c r="R5467" s="600">
        <f t="shared" si="2838"/>
        <v>0</v>
      </c>
      <c r="S5467" s="400"/>
      <c r="T5467" s="416"/>
      <c r="U5467" s="401" t="str">
        <f>IF(T5467&gt;0,VLOOKUP($T5467,PAR!$C$3:$D$19,2)," ")</f>
        <v xml:space="preserve"> </v>
      </c>
      <c r="W5467" s="416"/>
      <c r="X5467" s="401" t="str">
        <f>IF(W5467&gt;0,VLOOKUP(W5467,PAR!$AG$3:$AH$5,2)," ")</f>
        <v xml:space="preserve"> </v>
      </c>
      <c r="Z5467" s="402" t="str">
        <f t="shared" si="2839"/>
        <v/>
      </c>
      <c r="AB5467" s="402" t="str">
        <f t="shared" si="2840"/>
        <v/>
      </c>
      <c r="AD5467" s="416"/>
      <c r="AE5467" s="401" t="str">
        <f>IF(AD5467&gt;0,VLOOKUP(AD5467,PAR!$Y$3:$AA$441,2)," ")</f>
        <v xml:space="preserve"> </v>
      </c>
      <c r="AG5467" s="416"/>
      <c r="AH5467" s="401" t="str">
        <f>IF($AG5467&gt;0,VLOOKUP($AG5467,PAR!$AC$3:$AE$184,2)," ")</f>
        <v xml:space="preserve"> </v>
      </c>
      <c r="AI5467" s="401" t="str">
        <f>IF($AG5467&gt;0,VLOOKUP($AG5467,PAR!$AC$3:$AE$184,3)," ")</f>
        <v xml:space="preserve"> </v>
      </c>
      <c r="AK5467" s="421"/>
      <c r="AL5467" s="421"/>
      <c r="AM5467" s="421"/>
      <c r="AN5467" s="421"/>
      <c r="AO5467" s="421"/>
      <c r="AP5467" s="421"/>
      <c r="AQ5467" s="421"/>
      <c r="AR5467" s="421"/>
      <c r="AS5467" s="421"/>
      <c r="AT5467" s="421"/>
      <c r="AU5467" s="421"/>
      <c r="AV5467" s="421"/>
      <c r="AW5467" s="403">
        <f t="shared" si="2841"/>
        <v>0</v>
      </c>
      <c r="AX5467" s="397"/>
      <c r="AY5467" s="404" t="str">
        <f t="shared" si="2842"/>
        <v xml:space="preserve"> </v>
      </c>
      <c r="AZ5467" s="404" t="str">
        <f t="shared" si="2843"/>
        <v xml:space="preserve"> </v>
      </c>
      <c r="BA5467" s="404" t="str">
        <f t="shared" si="2844"/>
        <v xml:space="preserve"> </v>
      </c>
      <c r="BB5467" s="404" t="str">
        <f t="shared" si="2845"/>
        <v xml:space="preserve"> </v>
      </c>
      <c r="BC5467" s="404" t="str">
        <f t="shared" si="2846"/>
        <v xml:space="preserve"> </v>
      </c>
      <c r="BD5467" s="404" t="str">
        <f t="shared" si="2847"/>
        <v xml:space="preserve"> </v>
      </c>
      <c r="BE5467" s="404" t="str">
        <f t="shared" si="2848"/>
        <v xml:space="preserve"> </v>
      </c>
      <c r="BF5467" s="404" t="str">
        <f t="shared" si="2849"/>
        <v xml:space="preserve"> </v>
      </c>
      <c r="BG5467" s="404" t="str">
        <f t="shared" si="2850"/>
        <v xml:space="preserve"> </v>
      </c>
      <c r="BH5467" s="404" t="str">
        <f t="shared" si="2851"/>
        <v xml:space="preserve"> </v>
      </c>
      <c r="BI5467" s="404" t="str">
        <f t="shared" si="2852"/>
        <v xml:space="preserve"> </v>
      </c>
      <c r="BJ5467" s="404" t="str">
        <f t="shared" si="2853"/>
        <v xml:space="preserve"> </v>
      </c>
      <c r="BK5467" s="405" t="str">
        <f t="shared" si="2854"/>
        <v xml:space="preserve"> </v>
      </c>
      <c r="BM5467" s="404" t="str">
        <f t="shared" si="2822"/>
        <v xml:space="preserve"> </v>
      </c>
      <c r="BN5467" s="404" t="str">
        <f t="shared" si="2823"/>
        <v xml:space="preserve"> </v>
      </c>
      <c r="BO5467" s="404" t="str">
        <f t="shared" si="2824"/>
        <v xml:space="preserve"> </v>
      </c>
      <c r="BP5467" s="404" t="str">
        <f t="shared" si="2825"/>
        <v xml:space="preserve"> </v>
      </c>
      <c r="BQ5467" s="404" t="str">
        <f t="shared" si="2826"/>
        <v xml:space="preserve"> </v>
      </c>
      <c r="BR5467" s="404" t="str">
        <f t="shared" si="2827"/>
        <v xml:space="preserve"> </v>
      </c>
      <c r="BS5467" s="404" t="str">
        <f t="shared" si="2828"/>
        <v xml:space="preserve"> </v>
      </c>
      <c r="BT5467" s="404" t="str">
        <f t="shared" si="2829"/>
        <v xml:space="preserve"> </v>
      </c>
      <c r="BU5467" s="404" t="str">
        <f t="shared" si="2830"/>
        <v xml:space="preserve"> </v>
      </c>
      <c r="BV5467" s="404" t="str">
        <f t="shared" si="2831"/>
        <v xml:space="preserve"> </v>
      </c>
      <c r="BW5467" s="404" t="str">
        <f t="shared" si="2832"/>
        <v xml:space="preserve"> </v>
      </c>
      <c r="BX5467" s="404" t="str">
        <f t="shared" si="2833"/>
        <v xml:space="preserve"> </v>
      </c>
      <c r="BY5467" s="405" t="str">
        <f t="shared" si="2834"/>
        <v xml:space="preserve"> </v>
      </c>
      <c r="CA5467" s="405" t="str">
        <f t="shared" si="2835"/>
        <v xml:space="preserve"> </v>
      </c>
    </row>
    <row r="5468" spans="2:79" x14ac:dyDescent="0.2">
      <c r="B5468" s="605">
        <v>5465</v>
      </c>
      <c r="C5468" s="413"/>
      <c r="D5468" s="413"/>
      <c r="E5468" s="400"/>
      <c r="F5468" s="416"/>
      <c r="G5468" s="422" t="str">
        <f>IF(F5468&gt;0,VLOOKUP($F5468,PAR!$AJ$3:$AL$9,2)," ")</f>
        <v xml:space="preserve"> </v>
      </c>
      <c r="H5468" s="423" t="str">
        <f>IF(F5468&gt;0,VLOOKUP($F5468,PAR!$AJ$3:$AL$9,3)," ")</f>
        <v xml:space="preserve"> </v>
      </c>
      <c r="I5468" s="416"/>
      <c r="J5468" s="401" t="str">
        <f>IF(I5468&gt;0,VLOOKUP(I5468,PAR!$AN$3:$AO$9,2)," ")</f>
        <v xml:space="preserve"> </v>
      </c>
      <c r="K5468" s="400"/>
      <c r="L5468" s="416"/>
      <c r="M5468" s="401" t="str">
        <f>IF(L5468&gt;0,VLOOKUP(L5468,PAR!$AG$8:$AH$9,2)," ")</f>
        <v xml:space="preserve"> </v>
      </c>
      <c r="N5468" s="417"/>
      <c r="O5468" s="400"/>
      <c r="P5468" s="424">
        <f t="shared" si="2836"/>
        <v>0</v>
      </c>
      <c r="Q5468" s="424">
        <f t="shared" si="2837"/>
        <v>0</v>
      </c>
      <c r="R5468" s="600">
        <f t="shared" si="2838"/>
        <v>0</v>
      </c>
      <c r="S5468" s="400"/>
      <c r="T5468" s="416"/>
      <c r="U5468" s="401" t="str">
        <f>IF(T5468&gt;0,VLOOKUP($T5468,PAR!$C$3:$D$19,2)," ")</f>
        <v xml:space="preserve"> </v>
      </c>
      <c r="W5468" s="416"/>
      <c r="X5468" s="401" t="str">
        <f>IF(W5468&gt;0,VLOOKUP(W5468,PAR!$AG$3:$AH$5,2)," ")</f>
        <v xml:space="preserve"> </v>
      </c>
      <c r="Z5468" s="402" t="str">
        <f t="shared" si="2839"/>
        <v/>
      </c>
      <c r="AB5468" s="402" t="str">
        <f t="shared" si="2840"/>
        <v/>
      </c>
      <c r="AD5468" s="416"/>
      <c r="AE5468" s="401" t="str">
        <f>IF(AD5468&gt;0,VLOOKUP(AD5468,PAR!$Y$3:$AA$441,2)," ")</f>
        <v xml:space="preserve"> </v>
      </c>
      <c r="AG5468" s="416"/>
      <c r="AH5468" s="401" t="str">
        <f>IF($AG5468&gt;0,VLOOKUP($AG5468,PAR!$AC$3:$AE$184,2)," ")</f>
        <v xml:space="preserve"> </v>
      </c>
      <c r="AI5468" s="401" t="str">
        <f>IF($AG5468&gt;0,VLOOKUP($AG5468,PAR!$AC$3:$AE$184,3)," ")</f>
        <v xml:space="preserve"> </v>
      </c>
      <c r="AK5468" s="421"/>
      <c r="AL5468" s="421"/>
      <c r="AM5468" s="421"/>
      <c r="AN5468" s="421"/>
      <c r="AO5468" s="421"/>
      <c r="AP5468" s="421"/>
      <c r="AQ5468" s="421"/>
      <c r="AR5468" s="421"/>
      <c r="AS5468" s="421"/>
      <c r="AT5468" s="421"/>
      <c r="AU5468" s="421"/>
      <c r="AV5468" s="421"/>
      <c r="AW5468" s="403">
        <f t="shared" si="2841"/>
        <v>0</v>
      </c>
      <c r="AX5468" s="397"/>
      <c r="AY5468" s="404" t="str">
        <f t="shared" si="2842"/>
        <v xml:space="preserve"> </v>
      </c>
      <c r="AZ5468" s="404" t="str">
        <f t="shared" si="2843"/>
        <v xml:space="preserve"> </v>
      </c>
      <c r="BA5468" s="404" t="str">
        <f t="shared" si="2844"/>
        <v xml:space="preserve"> </v>
      </c>
      <c r="BB5468" s="404" t="str">
        <f t="shared" si="2845"/>
        <v xml:space="preserve"> </v>
      </c>
      <c r="BC5468" s="404" t="str">
        <f t="shared" si="2846"/>
        <v xml:space="preserve"> </v>
      </c>
      <c r="BD5468" s="404" t="str">
        <f t="shared" si="2847"/>
        <v xml:space="preserve"> </v>
      </c>
      <c r="BE5468" s="404" t="str">
        <f t="shared" si="2848"/>
        <v xml:space="preserve"> </v>
      </c>
      <c r="BF5468" s="404" t="str">
        <f t="shared" si="2849"/>
        <v xml:space="preserve"> </v>
      </c>
      <c r="BG5468" s="404" t="str">
        <f t="shared" si="2850"/>
        <v xml:space="preserve"> </v>
      </c>
      <c r="BH5468" s="404" t="str">
        <f t="shared" si="2851"/>
        <v xml:space="preserve"> </v>
      </c>
      <c r="BI5468" s="404" t="str">
        <f t="shared" si="2852"/>
        <v xml:space="preserve"> </v>
      </c>
      <c r="BJ5468" s="404" t="str">
        <f t="shared" si="2853"/>
        <v xml:space="preserve"> </v>
      </c>
      <c r="BK5468" s="405" t="str">
        <f t="shared" si="2854"/>
        <v xml:space="preserve"> </v>
      </c>
      <c r="BM5468" s="404" t="str">
        <f t="shared" si="2822"/>
        <v xml:space="preserve"> </v>
      </c>
      <c r="BN5468" s="404" t="str">
        <f t="shared" si="2823"/>
        <v xml:space="preserve"> </v>
      </c>
      <c r="BO5468" s="404" t="str">
        <f t="shared" si="2824"/>
        <v xml:space="preserve"> </v>
      </c>
      <c r="BP5468" s="404" t="str">
        <f t="shared" si="2825"/>
        <v xml:space="preserve"> </v>
      </c>
      <c r="BQ5468" s="404" t="str">
        <f t="shared" si="2826"/>
        <v xml:space="preserve"> </v>
      </c>
      <c r="BR5468" s="404" t="str">
        <f t="shared" si="2827"/>
        <v xml:space="preserve"> </v>
      </c>
      <c r="BS5468" s="404" t="str">
        <f t="shared" si="2828"/>
        <v xml:space="preserve"> </v>
      </c>
      <c r="BT5468" s="404" t="str">
        <f t="shared" si="2829"/>
        <v xml:space="preserve"> </v>
      </c>
      <c r="BU5468" s="404" t="str">
        <f t="shared" si="2830"/>
        <v xml:space="preserve"> </v>
      </c>
      <c r="BV5468" s="404" t="str">
        <f t="shared" si="2831"/>
        <v xml:space="preserve"> </v>
      </c>
      <c r="BW5468" s="404" t="str">
        <f t="shared" si="2832"/>
        <v xml:space="preserve"> </v>
      </c>
      <c r="BX5468" s="404" t="str">
        <f t="shared" si="2833"/>
        <v xml:space="preserve"> </v>
      </c>
      <c r="BY5468" s="405" t="str">
        <f t="shared" si="2834"/>
        <v xml:space="preserve"> </v>
      </c>
      <c r="CA5468" s="405" t="str">
        <f t="shared" si="2835"/>
        <v xml:space="preserve"> </v>
      </c>
    </row>
    <row r="5469" spans="2:79" x14ac:dyDescent="0.2">
      <c r="B5469" s="605">
        <v>5466</v>
      </c>
      <c r="C5469" s="413"/>
      <c r="D5469" s="413"/>
      <c r="E5469" s="400"/>
      <c r="F5469" s="416"/>
      <c r="G5469" s="422" t="str">
        <f>IF(F5469&gt;0,VLOOKUP($F5469,PAR!$AJ$3:$AL$9,2)," ")</f>
        <v xml:space="preserve"> </v>
      </c>
      <c r="H5469" s="423" t="str">
        <f>IF(F5469&gt;0,VLOOKUP($F5469,PAR!$AJ$3:$AL$9,3)," ")</f>
        <v xml:space="preserve"> </v>
      </c>
      <c r="I5469" s="416"/>
      <c r="J5469" s="401" t="str">
        <f>IF(I5469&gt;0,VLOOKUP(I5469,PAR!$AN$3:$AO$9,2)," ")</f>
        <v xml:space="preserve"> </v>
      </c>
      <c r="K5469" s="400"/>
      <c r="L5469" s="416"/>
      <c r="M5469" s="401" t="str">
        <f>IF(L5469&gt;0,VLOOKUP(L5469,PAR!$AG$8:$AH$9,2)," ")</f>
        <v xml:space="preserve"> </v>
      </c>
      <c r="N5469" s="417"/>
      <c r="O5469" s="400"/>
      <c r="P5469" s="424">
        <f t="shared" si="2836"/>
        <v>0</v>
      </c>
      <c r="Q5469" s="424">
        <f t="shared" si="2837"/>
        <v>0</v>
      </c>
      <c r="R5469" s="600">
        <f t="shared" si="2838"/>
        <v>0</v>
      </c>
      <c r="S5469" s="400"/>
      <c r="T5469" s="416"/>
      <c r="U5469" s="401" t="str">
        <f>IF(T5469&gt;0,VLOOKUP($T5469,PAR!$C$3:$D$19,2)," ")</f>
        <v xml:space="preserve"> </v>
      </c>
      <c r="W5469" s="416"/>
      <c r="X5469" s="401" t="str">
        <f>IF(W5469&gt;0,VLOOKUP(W5469,PAR!$AG$3:$AH$5,2)," ")</f>
        <v xml:space="preserve"> </v>
      </c>
      <c r="Z5469" s="402" t="str">
        <f t="shared" si="2839"/>
        <v/>
      </c>
      <c r="AB5469" s="402" t="str">
        <f t="shared" si="2840"/>
        <v/>
      </c>
      <c r="AD5469" s="416"/>
      <c r="AE5469" s="401" t="str">
        <f>IF(AD5469&gt;0,VLOOKUP(AD5469,PAR!$Y$3:$AA$441,2)," ")</f>
        <v xml:space="preserve"> </v>
      </c>
      <c r="AG5469" s="416"/>
      <c r="AH5469" s="401" t="str">
        <f>IF($AG5469&gt;0,VLOOKUP($AG5469,PAR!$AC$3:$AE$184,2)," ")</f>
        <v xml:space="preserve"> </v>
      </c>
      <c r="AI5469" s="401" t="str">
        <f>IF($AG5469&gt;0,VLOOKUP($AG5469,PAR!$AC$3:$AE$184,3)," ")</f>
        <v xml:space="preserve"> </v>
      </c>
      <c r="AK5469" s="421"/>
      <c r="AL5469" s="421"/>
      <c r="AM5469" s="421"/>
      <c r="AN5469" s="421"/>
      <c r="AO5469" s="421"/>
      <c r="AP5469" s="421"/>
      <c r="AQ5469" s="421"/>
      <c r="AR5469" s="421"/>
      <c r="AS5469" s="421"/>
      <c r="AT5469" s="421"/>
      <c r="AU5469" s="421"/>
      <c r="AV5469" s="421"/>
      <c r="AW5469" s="403">
        <f t="shared" si="2841"/>
        <v>0</v>
      </c>
      <c r="AX5469" s="397"/>
      <c r="AY5469" s="404" t="str">
        <f t="shared" si="2842"/>
        <v xml:space="preserve"> </v>
      </c>
      <c r="AZ5469" s="404" t="str">
        <f t="shared" si="2843"/>
        <v xml:space="preserve"> </v>
      </c>
      <c r="BA5469" s="404" t="str">
        <f t="shared" si="2844"/>
        <v xml:space="preserve"> </v>
      </c>
      <c r="BB5469" s="404" t="str">
        <f t="shared" si="2845"/>
        <v xml:space="preserve"> </v>
      </c>
      <c r="BC5469" s="404" t="str">
        <f t="shared" si="2846"/>
        <v xml:space="preserve"> </v>
      </c>
      <c r="BD5469" s="404" t="str">
        <f t="shared" si="2847"/>
        <v xml:space="preserve"> </v>
      </c>
      <c r="BE5469" s="404" t="str">
        <f t="shared" si="2848"/>
        <v xml:space="preserve"> </v>
      </c>
      <c r="BF5469" s="404" t="str">
        <f t="shared" si="2849"/>
        <v xml:space="preserve"> </v>
      </c>
      <c r="BG5469" s="404" t="str">
        <f t="shared" si="2850"/>
        <v xml:space="preserve"> </v>
      </c>
      <c r="BH5469" s="404" t="str">
        <f t="shared" si="2851"/>
        <v xml:space="preserve"> </v>
      </c>
      <c r="BI5469" s="404" t="str">
        <f t="shared" si="2852"/>
        <v xml:space="preserve"> </v>
      </c>
      <c r="BJ5469" s="404" t="str">
        <f t="shared" si="2853"/>
        <v xml:space="preserve"> </v>
      </c>
      <c r="BK5469" s="405" t="str">
        <f t="shared" si="2854"/>
        <v xml:space="preserve"> </v>
      </c>
      <c r="BM5469" s="404" t="str">
        <f t="shared" si="2822"/>
        <v xml:space="preserve"> </v>
      </c>
      <c r="BN5469" s="404" t="str">
        <f t="shared" si="2823"/>
        <v xml:space="preserve"> </v>
      </c>
      <c r="BO5469" s="404" t="str">
        <f t="shared" si="2824"/>
        <v xml:space="preserve"> </v>
      </c>
      <c r="BP5469" s="404" t="str">
        <f t="shared" si="2825"/>
        <v xml:space="preserve"> </v>
      </c>
      <c r="BQ5469" s="404" t="str">
        <f t="shared" si="2826"/>
        <v xml:space="preserve"> </v>
      </c>
      <c r="BR5469" s="404" t="str">
        <f t="shared" si="2827"/>
        <v xml:space="preserve"> </v>
      </c>
      <c r="BS5469" s="404" t="str">
        <f t="shared" si="2828"/>
        <v xml:space="preserve"> </v>
      </c>
      <c r="BT5469" s="404" t="str">
        <f t="shared" si="2829"/>
        <v xml:space="preserve"> </v>
      </c>
      <c r="BU5469" s="404" t="str">
        <f t="shared" si="2830"/>
        <v xml:space="preserve"> </v>
      </c>
      <c r="BV5469" s="404" t="str">
        <f t="shared" si="2831"/>
        <v xml:space="preserve"> </v>
      </c>
      <c r="BW5469" s="404" t="str">
        <f t="shared" si="2832"/>
        <v xml:space="preserve"> </v>
      </c>
      <c r="BX5469" s="404" t="str">
        <f t="shared" si="2833"/>
        <v xml:space="preserve"> </v>
      </c>
      <c r="BY5469" s="405" t="str">
        <f t="shared" si="2834"/>
        <v xml:space="preserve"> </v>
      </c>
      <c r="CA5469" s="405" t="str">
        <f t="shared" si="2835"/>
        <v xml:space="preserve"> </v>
      </c>
    </row>
    <row r="5470" spans="2:79" x14ac:dyDescent="0.2">
      <c r="B5470" s="605">
        <v>5467</v>
      </c>
      <c r="C5470" s="413"/>
      <c r="D5470" s="413"/>
      <c r="E5470" s="400"/>
      <c r="F5470" s="416"/>
      <c r="G5470" s="422" t="str">
        <f>IF(F5470&gt;0,VLOOKUP($F5470,PAR!$AJ$3:$AL$9,2)," ")</f>
        <v xml:space="preserve"> </v>
      </c>
      <c r="H5470" s="423" t="str">
        <f>IF(F5470&gt;0,VLOOKUP($F5470,PAR!$AJ$3:$AL$9,3)," ")</f>
        <v xml:space="preserve"> </v>
      </c>
      <c r="I5470" s="416"/>
      <c r="J5470" s="401" t="str">
        <f>IF(I5470&gt;0,VLOOKUP(I5470,PAR!$AN$3:$AO$9,2)," ")</f>
        <v xml:space="preserve"> </v>
      </c>
      <c r="K5470" s="400"/>
      <c r="L5470" s="416"/>
      <c r="M5470" s="401" t="str">
        <f>IF(L5470&gt;0,VLOOKUP(L5470,PAR!$AG$8:$AH$9,2)," ")</f>
        <v xml:space="preserve"> </v>
      </c>
      <c r="N5470" s="417"/>
      <c r="O5470" s="400"/>
      <c r="P5470" s="424">
        <f t="shared" si="2836"/>
        <v>0</v>
      </c>
      <c r="Q5470" s="424">
        <f t="shared" si="2837"/>
        <v>0</v>
      </c>
      <c r="R5470" s="600">
        <f t="shared" si="2838"/>
        <v>0</v>
      </c>
      <c r="S5470" s="400"/>
      <c r="T5470" s="416"/>
      <c r="U5470" s="401" t="str">
        <f>IF(T5470&gt;0,VLOOKUP($T5470,PAR!$C$3:$D$19,2)," ")</f>
        <v xml:space="preserve"> </v>
      </c>
      <c r="W5470" s="416"/>
      <c r="X5470" s="401" t="str">
        <f>IF(W5470&gt;0,VLOOKUP(W5470,PAR!$AG$3:$AH$5,2)," ")</f>
        <v xml:space="preserve"> </v>
      </c>
      <c r="Z5470" s="402" t="str">
        <f t="shared" si="2839"/>
        <v/>
      </c>
      <c r="AB5470" s="402" t="str">
        <f t="shared" si="2840"/>
        <v/>
      </c>
      <c r="AD5470" s="416"/>
      <c r="AE5470" s="401" t="str">
        <f>IF(AD5470&gt;0,VLOOKUP(AD5470,PAR!$Y$3:$AA$441,2)," ")</f>
        <v xml:space="preserve"> </v>
      </c>
      <c r="AG5470" s="416"/>
      <c r="AH5470" s="401" t="str">
        <f>IF($AG5470&gt;0,VLOOKUP($AG5470,PAR!$AC$3:$AE$184,2)," ")</f>
        <v xml:space="preserve"> </v>
      </c>
      <c r="AI5470" s="401" t="str">
        <f>IF($AG5470&gt;0,VLOOKUP($AG5470,PAR!$AC$3:$AE$184,3)," ")</f>
        <v xml:space="preserve"> </v>
      </c>
      <c r="AK5470" s="421"/>
      <c r="AL5470" s="421"/>
      <c r="AM5470" s="421"/>
      <c r="AN5470" s="421"/>
      <c r="AO5470" s="421"/>
      <c r="AP5470" s="421"/>
      <c r="AQ5470" s="421"/>
      <c r="AR5470" s="421"/>
      <c r="AS5470" s="421"/>
      <c r="AT5470" s="421"/>
      <c r="AU5470" s="421"/>
      <c r="AV5470" s="421"/>
      <c r="AW5470" s="403">
        <f t="shared" si="2841"/>
        <v>0</v>
      </c>
      <c r="AX5470" s="397"/>
      <c r="AY5470" s="404" t="str">
        <f t="shared" si="2842"/>
        <v xml:space="preserve"> </v>
      </c>
      <c r="AZ5470" s="404" t="str">
        <f t="shared" si="2843"/>
        <v xml:space="preserve"> </v>
      </c>
      <c r="BA5470" s="404" t="str">
        <f t="shared" si="2844"/>
        <v xml:space="preserve"> </v>
      </c>
      <c r="BB5470" s="404" t="str">
        <f t="shared" si="2845"/>
        <v xml:space="preserve"> </v>
      </c>
      <c r="BC5470" s="404" t="str">
        <f t="shared" si="2846"/>
        <v xml:space="preserve"> </v>
      </c>
      <c r="BD5470" s="404" t="str">
        <f t="shared" si="2847"/>
        <v xml:space="preserve"> </v>
      </c>
      <c r="BE5470" s="404" t="str">
        <f t="shared" si="2848"/>
        <v xml:space="preserve"> </v>
      </c>
      <c r="BF5470" s="404" t="str">
        <f t="shared" si="2849"/>
        <v xml:space="preserve"> </v>
      </c>
      <c r="BG5470" s="404" t="str">
        <f t="shared" si="2850"/>
        <v xml:space="preserve"> </v>
      </c>
      <c r="BH5470" s="404" t="str">
        <f t="shared" si="2851"/>
        <v xml:space="preserve"> </v>
      </c>
      <c r="BI5470" s="404" t="str">
        <f t="shared" si="2852"/>
        <v xml:space="preserve"> </v>
      </c>
      <c r="BJ5470" s="404" t="str">
        <f t="shared" si="2853"/>
        <v xml:space="preserve"> </v>
      </c>
      <c r="BK5470" s="405" t="str">
        <f t="shared" si="2854"/>
        <v xml:space="preserve"> </v>
      </c>
      <c r="BM5470" s="404" t="str">
        <f t="shared" si="2822"/>
        <v xml:space="preserve"> </v>
      </c>
      <c r="BN5470" s="404" t="str">
        <f t="shared" si="2823"/>
        <v xml:space="preserve"> </v>
      </c>
      <c r="BO5470" s="404" t="str">
        <f t="shared" si="2824"/>
        <v xml:space="preserve"> </v>
      </c>
      <c r="BP5470" s="404" t="str">
        <f t="shared" si="2825"/>
        <v xml:space="preserve"> </v>
      </c>
      <c r="BQ5470" s="404" t="str">
        <f t="shared" si="2826"/>
        <v xml:space="preserve"> </v>
      </c>
      <c r="BR5470" s="404" t="str">
        <f t="shared" si="2827"/>
        <v xml:space="preserve"> </v>
      </c>
      <c r="BS5470" s="404" t="str">
        <f t="shared" si="2828"/>
        <v xml:space="preserve"> </v>
      </c>
      <c r="BT5470" s="404" t="str">
        <f t="shared" si="2829"/>
        <v xml:space="preserve"> </v>
      </c>
      <c r="BU5470" s="404" t="str">
        <f t="shared" si="2830"/>
        <v xml:space="preserve"> </v>
      </c>
      <c r="BV5470" s="404" t="str">
        <f t="shared" si="2831"/>
        <v xml:space="preserve"> </v>
      </c>
      <c r="BW5470" s="404" t="str">
        <f t="shared" si="2832"/>
        <v xml:space="preserve"> </v>
      </c>
      <c r="BX5470" s="404" t="str">
        <f t="shared" si="2833"/>
        <v xml:space="preserve"> </v>
      </c>
      <c r="BY5470" s="405" t="str">
        <f t="shared" si="2834"/>
        <v xml:space="preserve"> </v>
      </c>
      <c r="CA5470" s="405" t="str">
        <f t="shared" si="2835"/>
        <v xml:space="preserve"> </v>
      </c>
    </row>
    <row r="5471" spans="2:79" x14ac:dyDescent="0.2">
      <c r="B5471" s="605">
        <v>5468</v>
      </c>
      <c r="C5471" s="413"/>
      <c r="D5471" s="413"/>
      <c r="E5471" s="400"/>
      <c r="F5471" s="416"/>
      <c r="G5471" s="422" t="str">
        <f>IF(F5471&gt;0,VLOOKUP($F5471,PAR!$AJ$3:$AL$9,2)," ")</f>
        <v xml:space="preserve"> </v>
      </c>
      <c r="H5471" s="423" t="str">
        <f>IF(F5471&gt;0,VLOOKUP($F5471,PAR!$AJ$3:$AL$9,3)," ")</f>
        <v xml:space="preserve"> </v>
      </c>
      <c r="I5471" s="416"/>
      <c r="J5471" s="401" t="str">
        <f>IF(I5471&gt;0,VLOOKUP(I5471,PAR!$AN$3:$AO$9,2)," ")</f>
        <v xml:space="preserve"> </v>
      </c>
      <c r="K5471" s="400"/>
      <c r="L5471" s="416"/>
      <c r="M5471" s="401" t="str">
        <f>IF(L5471&gt;0,VLOOKUP(L5471,PAR!$AG$8:$AH$9,2)," ")</f>
        <v xml:space="preserve"> </v>
      </c>
      <c r="N5471" s="417"/>
      <c r="O5471" s="400"/>
      <c r="P5471" s="424">
        <f t="shared" si="2836"/>
        <v>0</v>
      </c>
      <c r="Q5471" s="424">
        <f t="shared" si="2837"/>
        <v>0</v>
      </c>
      <c r="R5471" s="600">
        <f t="shared" si="2838"/>
        <v>0</v>
      </c>
      <c r="S5471" s="400"/>
      <c r="T5471" s="416"/>
      <c r="U5471" s="401" t="str">
        <f>IF(T5471&gt;0,VLOOKUP($T5471,PAR!$C$3:$D$19,2)," ")</f>
        <v xml:space="preserve"> </v>
      </c>
      <c r="W5471" s="416"/>
      <c r="X5471" s="401" t="str">
        <f>IF(W5471&gt;0,VLOOKUP(W5471,PAR!$AG$3:$AH$5,2)," ")</f>
        <v xml:space="preserve"> </v>
      </c>
      <c r="Z5471" s="402" t="str">
        <f t="shared" si="2839"/>
        <v/>
      </c>
      <c r="AB5471" s="402" t="str">
        <f t="shared" si="2840"/>
        <v/>
      </c>
      <c r="AD5471" s="416"/>
      <c r="AE5471" s="401" t="str">
        <f>IF(AD5471&gt;0,VLOOKUP(AD5471,PAR!$Y$3:$AA$441,2)," ")</f>
        <v xml:space="preserve"> </v>
      </c>
      <c r="AG5471" s="416"/>
      <c r="AH5471" s="401" t="str">
        <f>IF($AG5471&gt;0,VLOOKUP($AG5471,PAR!$AC$3:$AE$184,2)," ")</f>
        <v xml:space="preserve"> </v>
      </c>
      <c r="AI5471" s="401" t="str">
        <f>IF($AG5471&gt;0,VLOOKUP($AG5471,PAR!$AC$3:$AE$184,3)," ")</f>
        <v xml:space="preserve"> </v>
      </c>
      <c r="AK5471" s="421"/>
      <c r="AL5471" s="421"/>
      <c r="AM5471" s="421"/>
      <c r="AN5471" s="421"/>
      <c r="AO5471" s="421"/>
      <c r="AP5471" s="421"/>
      <c r="AQ5471" s="421"/>
      <c r="AR5471" s="421"/>
      <c r="AS5471" s="421"/>
      <c r="AT5471" s="421"/>
      <c r="AU5471" s="421"/>
      <c r="AV5471" s="421"/>
      <c r="AW5471" s="403">
        <f t="shared" si="2841"/>
        <v>0</v>
      </c>
      <c r="AX5471" s="397"/>
      <c r="AY5471" s="404" t="str">
        <f t="shared" si="2842"/>
        <v xml:space="preserve"> </v>
      </c>
      <c r="AZ5471" s="404" t="str">
        <f t="shared" si="2843"/>
        <v xml:space="preserve"> </v>
      </c>
      <c r="BA5471" s="404" t="str">
        <f t="shared" si="2844"/>
        <v xml:space="preserve"> </v>
      </c>
      <c r="BB5471" s="404" t="str">
        <f t="shared" si="2845"/>
        <v xml:space="preserve"> </v>
      </c>
      <c r="BC5471" s="404" t="str">
        <f t="shared" si="2846"/>
        <v xml:space="preserve"> </v>
      </c>
      <c r="BD5471" s="404" t="str">
        <f t="shared" si="2847"/>
        <v xml:space="preserve"> </v>
      </c>
      <c r="BE5471" s="404" t="str">
        <f t="shared" si="2848"/>
        <v xml:space="preserve"> </v>
      </c>
      <c r="BF5471" s="404" t="str">
        <f t="shared" si="2849"/>
        <v xml:space="preserve"> </v>
      </c>
      <c r="BG5471" s="404" t="str">
        <f t="shared" si="2850"/>
        <v xml:space="preserve"> </v>
      </c>
      <c r="BH5471" s="404" t="str">
        <f t="shared" si="2851"/>
        <v xml:space="preserve"> </v>
      </c>
      <c r="BI5471" s="404" t="str">
        <f t="shared" si="2852"/>
        <v xml:space="preserve"> </v>
      </c>
      <c r="BJ5471" s="404" t="str">
        <f t="shared" si="2853"/>
        <v xml:space="preserve"> </v>
      </c>
      <c r="BK5471" s="405" t="str">
        <f t="shared" si="2854"/>
        <v xml:space="preserve"> </v>
      </c>
      <c r="BM5471" s="404" t="str">
        <f t="shared" si="2822"/>
        <v xml:space="preserve"> </v>
      </c>
      <c r="BN5471" s="404" t="str">
        <f t="shared" si="2823"/>
        <v xml:space="preserve"> </v>
      </c>
      <c r="BO5471" s="404" t="str">
        <f t="shared" si="2824"/>
        <v xml:space="preserve"> </v>
      </c>
      <c r="BP5471" s="404" t="str">
        <f t="shared" si="2825"/>
        <v xml:space="preserve"> </v>
      </c>
      <c r="BQ5471" s="404" t="str">
        <f t="shared" si="2826"/>
        <v xml:space="preserve"> </v>
      </c>
      <c r="BR5471" s="404" t="str">
        <f t="shared" si="2827"/>
        <v xml:space="preserve"> </v>
      </c>
      <c r="BS5471" s="404" t="str">
        <f t="shared" si="2828"/>
        <v xml:space="preserve"> </v>
      </c>
      <c r="BT5471" s="404" t="str">
        <f t="shared" si="2829"/>
        <v xml:space="preserve"> </v>
      </c>
      <c r="BU5471" s="404" t="str">
        <f t="shared" si="2830"/>
        <v xml:space="preserve"> </v>
      </c>
      <c r="BV5471" s="404" t="str">
        <f t="shared" si="2831"/>
        <v xml:space="preserve"> </v>
      </c>
      <c r="BW5471" s="404" t="str">
        <f t="shared" si="2832"/>
        <v xml:space="preserve"> </v>
      </c>
      <c r="BX5471" s="404" t="str">
        <f t="shared" si="2833"/>
        <v xml:space="preserve"> </v>
      </c>
      <c r="BY5471" s="405" t="str">
        <f t="shared" si="2834"/>
        <v xml:space="preserve"> </v>
      </c>
      <c r="CA5471" s="405" t="str">
        <f t="shared" si="2835"/>
        <v xml:space="preserve"> </v>
      </c>
    </row>
    <row r="5472" spans="2:79" x14ac:dyDescent="0.2">
      <c r="B5472" s="605">
        <v>5469</v>
      </c>
      <c r="C5472" s="413"/>
      <c r="D5472" s="413"/>
      <c r="E5472" s="400"/>
      <c r="F5472" s="416"/>
      <c r="G5472" s="422" t="str">
        <f>IF(F5472&gt;0,VLOOKUP($F5472,PAR!$AJ$3:$AL$9,2)," ")</f>
        <v xml:space="preserve"> </v>
      </c>
      <c r="H5472" s="423" t="str">
        <f>IF(F5472&gt;0,VLOOKUP($F5472,PAR!$AJ$3:$AL$9,3)," ")</f>
        <v xml:space="preserve"> </v>
      </c>
      <c r="I5472" s="416"/>
      <c r="J5472" s="401" t="str">
        <f>IF(I5472&gt;0,VLOOKUP(I5472,PAR!$AN$3:$AO$9,2)," ")</f>
        <v xml:space="preserve"> </v>
      </c>
      <c r="K5472" s="400"/>
      <c r="L5472" s="416"/>
      <c r="M5472" s="401" t="str">
        <f>IF(L5472&gt;0,VLOOKUP(L5472,PAR!$AG$8:$AH$9,2)," ")</f>
        <v xml:space="preserve"> </v>
      </c>
      <c r="N5472" s="417"/>
      <c r="O5472" s="400"/>
      <c r="P5472" s="424">
        <f t="shared" si="2836"/>
        <v>0</v>
      </c>
      <c r="Q5472" s="424">
        <f t="shared" si="2837"/>
        <v>0</v>
      </c>
      <c r="R5472" s="600">
        <f t="shared" si="2838"/>
        <v>0</v>
      </c>
      <c r="S5472" s="400"/>
      <c r="T5472" s="416"/>
      <c r="U5472" s="401" t="str">
        <f>IF(T5472&gt;0,VLOOKUP($T5472,PAR!$C$3:$D$19,2)," ")</f>
        <v xml:space="preserve"> </v>
      </c>
      <c r="W5472" s="416"/>
      <c r="X5472" s="401" t="str">
        <f>IF(W5472&gt;0,VLOOKUP(W5472,PAR!$AG$3:$AH$5,2)," ")</f>
        <v xml:space="preserve"> </v>
      </c>
      <c r="Z5472" s="402" t="str">
        <f t="shared" si="2839"/>
        <v/>
      </c>
      <c r="AB5472" s="402" t="str">
        <f t="shared" si="2840"/>
        <v/>
      </c>
      <c r="AD5472" s="416"/>
      <c r="AE5472" s="401" t="str">
        <f>IF(AD5472&gt;0,VLOOKUP(AD5472,PAR!$Y$3:$AA$441,2)," ")</f>
        <v xml:space="preserve"> </v>
      </c>
      <c r="AG5472" s="416"/>
      <c r="AH5472" s="401" t="str">
        <f>IF($AG5472&gt;0,VLOOKUP($AG5472,PAR!$AC$3:$AE$184,2)," ")</f>
        <v xml:space="preserve"> </v>
      </c>
      <c r="AI5472" s="401" t="str">
        <f>IF($AG5472&gt;0,VLOOKUP($AG5472,PAR!$AC$3:$AE$184,3)," ")</f>
        <v xml:space="preserve"> </v>
      </c>
      <c r="AK5472" s="421"/>
      <c r="AL5472" s="421"/>
      <c r="AM5472" s="421"/>
      <c r="AN5472" s="421"/>
      <c r="AO5472" s="421"/>
      <c r="AP5472" s="421"/>
      <c r="AQ5472" s="421"/>
      <c r="AR5472" s="421"/>
      <c r="AS5472" s="421"/>
      <c r="AT5472" s="421"/>
      <c r="AU5472" s="421"/>
      <c r="AV5472" s="421"/>
      <c r="AW5472" s="403">
        <f t="shared" si="2841"/>
        <v>0</v>
      </c>
      <c r="AX5472" s="397"/>
      <c r="AY5472" s="404" t="str">
        <f t="shared" si="2842"/>
        <v xml:space="preserve"> </v>
      </c>
      <c r="AZ5472" s="404" t="str">
        <f t="shared" si="2843"/>
        <v xml:space="preserve"> </v>
      </c>
      <c r="BA5472" s="404" t="str">
        <f t="shared" si="2844"/>
        <v xml:space="preserve"> </v>
      </c>
      <c r="BB5472" s="404" t="str">
        <f t="shared" si="2845"/>
        <v xml:space="preserve"> </v>
      </c>
      <c r="BC5472" s="404" t="str">
        <f t="shared" si="2846"/>
        <v xml:space="preserve"> </v>
      </c>
      <c r="BD5472" s="404" t="str">
        <f t="shared" si="2847"/>
        <v xml:space="preserve"> </v>
      </c>
      <c r="BE5472" s="404" t="str">
        <f t="shared" si="2848"/>
        <v xml:space="preserve"> </v>
      </c>
      <c r="BF5472" s="404" t="str">
        <f t="shared" si="2849"/>
        <v xml:space="preserve"> </v>
      </c>
      <c r="BG5472" s="404" t="str">
        <f t="shared" si="2850"/>
        <v xml:space="preserve"> </v>
      </c>
      <c r="BH5472" s="404" t="str">
        <f t="shared" si="2851"/>
        <v xml:space="preserve"> </v>
      </c>
      <c r="BI5472" s="404" t="str">
        <f t="shared" si="2852"/>
        <v xml:space="preserve"> </v>
      </c>
      <c r="BJ5472" s="404" t="str">
        <f t="shared" si="2853"/>
        <v xml:space="preserve"> </v>
      </c>
      <c r="BK5472" s="405" t="str">
        <f t="shared" si="2854"/>
        <v xml:space="preserve"> </v>
      </c>
      <c r="BM5472" s="404" t="str">
        <f t="shared" si="2822"/>
        <v xml:space="preserve"> </v>
      </c>
      <c r="BN5472" s="404" t="str">
        <f t="shared" si="2823"/>
        <v xml:space="preserve"> </v>
      </c>
      <c r="BO5472" s="404" t="str">
        <f t="shared" si="2824"/>
        <v xml:space="preserve"> </v>
      </c>
      <c r="BP5472" s="404" t="str">
        <f t="shared" si="2825"/>
        <v xml:space="preserve"> </v>
      </c>
      <c r="BQ5472" s="404" t="str">
        <f t="shared" si="2826"/>
        <v xml:space="preserve"> </v>
      </c>
      <c r="BR5472" s="404" t="str">
        <f t="shared" si="2827"/>
        <v xml:space="preserve"> </v>
      </c>
      <c r="BS5472" s="404" t="str">
        <f t="shared" si="2828"/>
        <v xml:space="preserve"> </v>
      </c>
      <c r="BT5472" s="404" t="str">
        <f t="shared" si="2829"/>
        <v xml:space="preserve"> </v>
      </c>
      <c r="BU5472" s="404" t="str">
        <f t="shared" si="2830"/>
        <v xml:space="preserve"> </v>
      </c>
      <c r="BV5472" s="404" t="str">
        <f t="shared" si="2831"/>
        <v xml:space="preserve"> </v>
      </c>
      <c r="BW5472" s="404" t="str">
        <f t="shared" si="2832"/>
        <v xml:space="preserve"> </v>
      </c>
      <c r="BX5472" s="404" t="str">
        <f t="shared" si="2833"/>
        <v xml:space="preserve"> </v>
      </c>
      <c r="BY5472" s="405" t="str">
        <f t="shared" si="2834"/>
        <v xml:space="preserve"> </v>
      </c>
      <c r="CA5472" s="405" t="str">
        <f t="shared" si="2835"/>
        <v xml:space="preserve"> </v>
      </c>
    </row>
    <row r="5473" spans="2:79" x14ac:dyDescent="0.2">
      <c r="B5473" s="605">
        <v>5470</v>
      </c>
      <c r="C5473" s="413"/>
      <c r="D5473" s="413"/>
      <c r="E5473" s="400"/>
      <c r="F5473" s="416"/>
      <c r="G5473" s="422" t="str">
        <f>IF(F5473&gt;0,VLOOKUP($F5473,PAR!$AJ$3:$AL$9,2)," ")</f>
        <v xml:space="preserve"> </v>
      </c>
      <c r="H5473" s="423" t="str">
        <f>IF(F5473&gt;0,VLOOKUP($F5473,PAR!$AJ$3:$AL$9,3)," ")</f>
        <v xml:space="preserve"> </v>
      </c>
      <c r="I5473" s="416"/>
      <c r="J5473" s="401" t="str">
        <f>IF(I5473&gt;0,VLOOKUP(I5473,PAR!$AN$3:$AO$9,2)," ")</f>
        <v xml:space="preserve"> </v>
      </c>
      <c r="K5473" s="400"/>
      <c r="L5473" s="416"/>
      <c r="M5473" s="401" t="str">
        <f>IF(L5473&gt;0,VLOOKUP(L5473,PAR!$AG$8:$AH$9,2)," ")</f>
        <v xml:space="preserve"> </v>
      </c>
      <c r="N5473" s="417"/>
      <c r="O5473" s="400"/>
      <c r="P5473" s="424">
        <f t="shared" si="2836"/>
        <v>0</v>
      </c>
      <c r="Q5473" s="424">
        <f t="shared" si="2837"/>
        <v>0</v>
      </c>
      <c r="R5473" s="600">
        <f t="shared" si="2838"/>
        <v>0</v>
      </c>
      <c r="S5473" s="400"/>
      <c r="T5473" s="416"/>
      <c r="U5473" s="401" t="str">
        <f>IF(T5473&gt;0,VLOOKUP($T5473,PAR!$C$3:$D$19,2)," ")</f>
        <v xml:space="preserve"> </v>
      </c>
      <c r="W5473" s="416"/>
      <c r="X5473" s="401" t="str">
        <f>IF(W5473&gt;0,VLOOKUP(W5473,PAR!$AG$3:$AH$5,2)," ")</f>
        <v xml:space="preserve"> </v>
      </c>
      <c r="Z5473" s="402" t="str">
        <f t="shared" si="2839"/>
        <v/>
      </c>
      <c r="AB5473" s="402" t="str">
        <f t="shared" si="2840"/>
        <v/>
      </c>
      <c r="AD5473" s="416"/>
      <c r="AE5473" s="401" t="str">
        <f>IF(AD5473&gt;0,VLOOKUP(AD5473,PAR!$Y$3:$AA$441,2)," ")</f>
        <v xml:space="preserve"> </v>
      </c>
      <c r="AG5473" s="416"/>
      <c r="AH5473" s="401" t="str">
        <f>IF($AG5473&gt;0,VLOOKUP($AG5473,PAR!$AC$3:$AE$184,2)," ")</f>
        <v xml:space="preserve"> </v>
      </c>
      <c r="AI5473" s="401" t="str">
        <f>IF($AG5473&gt;0,VLOOKUP($AG5473,PAR!$AC$3:$AE$184,3)," ")</f>
        <v xml:space="preserve"> </v>
      </c>
      <c r="AK5473" s="421"/>
      <c r="AL5473" s="421"/>
      <c r="AM5473" s="421"/>
      <c r="AN5473" s="421"/>
      <c r="AO5473" s="421"/>
      <c r="AP5473" s="421"/>
      <c r="AQ5473" s="421"/>
      <c r="AR5473" s="421"/>
      <c r="AS5473" s="421"/>
      <c r="AT5473" s="421"/>
      <c r="AU5473" s="421"/>
      <c r="AV5473" s="421"/>
      <c r="AW5473" s="403">
        <f t="shared" si="2841"/>
        <v>0</v>
      </c>
      <c r="AX5473" s="397"/>
      <c r="AY5473" s="404" t="str">
        <f t="shared" si="2842"/>
        <v xml:space="preserve"> </v>
      </c>
      <c r="AZ5473" s="404" t="str">
        <f t="shared" si="2843"/>
        <v xml:space="preserve"> </v>
      </c>
      <c r="BA5473" s="404" t="str">
        <f t="shared" si="2844"/>
        <v xml:space="preserve"> </v>
      </c>
      <c r="BB5473" s="404" t="str">
        <f t="shared" si="2845"/>
        <v xml:space="preserve"> </v>
      </c>
      <c r="BC5473" s="404" t="str">
        <f t="shared" si="2846"/>
        <v xml:space="preserve"> </v>
      </c>
      <c r="BD5473" s="404" t="str">
        <f t="shared" si="2847"/>
        <v xml:space="preserve"> </v>
      </c>
      <c r="BE5473" s="404" t="str">
        <f t="shared" si="2848"/>
        <v xml:space="preserve"> </v>
      </c>
      <c r="BF5473" s="404" t="str">
        <f t="shared" si="2849"/>
        <v xml:space="preserve"> </v>
      </c>
      <c r="BG5473" s="404" t="str">
        <f t="shared" si="2850"/>
        <v xml:space="preserve"> </v>
      </c>
      <c r="BH5473" s="404" t="str">
        <f t="shared" si="2851"/>
        <v xml:space="preserve"> </v>
      </c>
      <c r="BI5473" s="404" t="str">
        <f t="shared" si="2852"/>
        <v xml:space="preserve"> </v>
      </c>
      <c r="BJ5473" s="404" t="str">
        <f t="shared" si="2853"/>
        <v xml:space="preserve"> </v>
      </c>
      <c r="BK5473" s="405" t="str">
        <f t="shared" si="2854"/>
        <v xml:space="preserve"> </v>
      </c>
      <c r="BM5473" s="404" t="str">
        <f t="shared" si="2822"/>
        <v xml:space="preserve"> </v>
      </c>
      <c r="BN5473" s="404" t="str">
        <f t="shared" si="2823"/>
        <v xml:space="preserve"> </v>
      </c>
      <c r="BO5473" s="404" t="str">
        <f t="shared" si="2824"/>
        <v xml:space="preserve"> </v>
      </c>
      <c r="BP5473" s="404" t="str">
        <f t="shared" si="2825"/>
        <v xml:space="preserve"> </v>
      </c>
      <c r="BQ5473" s="404" t="str">
        <f t="shared" si="2826"/>
        <v xml:space="preserve"> </v>
      </c>
      <c r="BR5473" s="404" t="str">
        <f t="shared" si="2827"/>
        <v xml:space="preserve"> </v>
      </c>
      <c r="BS5473" s="404" t="str">
        <f t="shared" si="2828"/>
        <v xml:space="preserve"> </v>
      </c>
      <c r="BT5473" s="404" t="str">
        <f t="shared" si="2829"/>
        <v xml:space="preserve"> </v>
      </c>
      <c r="BU5473" s="404" t="str">
        <f t="shared" si="2830"/>
        <v xml:space="preserve"> </v>
      </c>
      <c r="BV5473" s="404" t="str">
        <f t="shared" si="2831"/>
        <v xml:space="preserve"> </v>
      </c>
      <c r="BW5473" s="404" t="str">
        <f t="shared" si="2832"/>
        <v xml:space="preserve"> </v>
      </c>
      <c r="BX5473" s="404" t="str">
        <f t="shared" si="2833"/>
        <v xml:space="preserve"> </v>
      </c>
      <c r="BY5473" s="405" t="str">
        <f t="shared" si="2834"/>
        <v xml:space="preserve"> </v>
      </c>
      <c r="CA5473" s="405" t="str">
        <f t="shared" si="2835"/>
        <v xml:space="preserve"> </v>
      </c>
    </row>
    <row r="5474" spans="2:79" x14ac:dyDescent="0.2">
      <c r="B5474" s="605">
        <v>5471</v>
      </c>
      <c r="C5474" s="413"/>
      <c r="D5474" s="413"/>
      <c r="E5474" s="400"/>
      <c r="F5474" s="416"/>
      <c r="G5474" s="422" t="str">
        <f>IF(F5474&gt;0,VLOOKUP($F5474,PAR!$AJ$3:$AL$9,2)," ")</f>
        <v xml:space="preserve"> </v>
      </c>
      <c r="H5474" s="423" t="str">
        <f>IF(F5474&gt;0,VLOOKUP($F5474,PAR!$AJ$3:$AL$9,3)," ")</f>
        <v xml:space="preserve"> </v>
      </c>
      <c r="I5474" s="416"/>
      <c r="J5474" s="401" t="str">
        <f>IF(I5474&gt;0,VLOOKUP(I5474,PAR!$AN$3:$AO$9,2)," ")</f>
        <v xml:space="preserve"> </v>
      </c>
      <c r="K5474" s="400"/>
      <c r="L5474" s="416"/>
      <c r="M5474" s="401" t="str">
        <f>IF(L5474&gt;0,VLOOKUP(L5474,PAR!$AG$8:$AH$9,2)," ")</f>
        <v xml:space="preserve"> </v>
      </c>
      <c r="N5474" s="417"/>
      <c r="O5474" s="400"/>
      <c r="P5474" s="424">
        <f t="shared" si="2836"/>
        <v>0</v>
      </c>
      <c r="Q5474" s="424">
        <f t="shared" si="2837"/>
        <v>0</v>
      </c>
      <c r="R5474" s="600">
        <f t="shared" si="2838"/>
        <v>0</v>
      </c>
      <c r="S5474" s="400"/>
      <c r="T5474" s="416"/>
      <c r="U5474" s="401" t="str">
        <f>IF(T5474&gt;0,VLOOKUP($T5474,PAR!$C$3:$D$19,2)," ")</f>
        <v xml:space="preserve"> </v>
      </c>
      <c r="W5474" s="416"/>
      <c r="X5474" s="401" t="str">
        <f>IF(W5474&gt;0,VLOOKUP(W5474,PAR!$AG$3:$AH$5,2)," ")</f>
        <v xml:space="preserve"> </v>
      </c>
      <c r="Z5474" s="402" t="str">
        <f t="shared" si="2839"/>
        <v/>
      </c>
      <c r="AB5474" s="402" t="str">
        <f t="shared" si="2840"/>
        <v/>
      </c>
      <c r="AD5474" s="416"/>
      <c r="AE5474" s="401" t="str">
        <f>IF(AD5474&gt;0,VLOOKUP(AD5474,PAR!$Y$3:$AA$441,2)," ")</f>
        <v xml:space="preserve"> </v>
      </c>
      <c r="AG5474" s="416"/>
      <c r="AH5474" s="401" t="str">
        <f>IF($AG5474&gt;0,VLOOKUP($AG5474,PAR!$AC$3:$AE$184,2)," ")</f>
        <v xml:space="preserve"> </v>
      </c>
      <c r="AI5474" s="401" t="str">
        <f>IF($AG5474&gt;0,VLOOKUP($AG5474,PAR!$AC$3:$AE$184,3)," ")</f>
        <v xml:space="preserve"> </v>
      </c>
      <c r="AK5474" s="421"/>
      <c r="AL5474" s="421"/>
      <c r="AM5474" s="421"/>
      <c r="AN5474" s="421"/>
      <c r="AO5474" s="421"/>
      <c r="AP5474" s="421"/>
      <c r="AQ5474" s="421"/>
      <c r="AR5474" s="421"/>
      <c r="AS5474" s="421"/>
      <c r="AT5474" s="421"/>
      <c r="AU5474" s="421"/>
      <c r="AV5474" s="421"/>
      <c r="AW5474" s="403">
        <f t="shared" si="2841"/>
        <v>0</v>
      </c>
      <c r="AX5474" s="397"/>
      <c r="AY5474" s="404" t="str">
        <f t="shared" si="2842"/>
        <v xml:space="preserve"> </v>
      </c>
      <c r="AZ5474" s="404" t="str">
        <f t="shared" si="2843"/>
        <v xml:space="preserve"> </v>
      </c>
      <c r="BA5474" s="404" t="str">
        <f t="shared" si="2844"/>
        <v xml:space="preserve"> </v>
      </c>
      <c r="BB5474" s="404" t="str">
        <f t="shared" si="2845"/>
        <v xml:space="preserve"> </v>
      </c>
      <c r="BC5474" s="404" t="str">
        <f t="shared" si="2846"/>
        <v xml:space="preserve"> </v>
      </c>
      <c r="BD5474" s="404" t="str">
        <f t="shared" si="2847"/>
        <v xml:space="preserve"> </v>
      </c>
      <c r="BE5474" s="404" t="str">
        <f t="shared" si="2848"/>
        <v xml:space="preserve"> </v>
      </c>
      <c r="BF5474" s="404" t="str">
        <f t="shared" si="2849"/>
        <v xml:space="preserve"> </v>
      </c>
      <c r="BG5474" s="404" t="str">
        <f t="shared" si="2850"/>
        <v xml:space="preserve"> </v>
      </c>
      <c r="BH5474" s="404" t="str">
        <f t="shared" si="2851"/>
        <v xml:space="preserve"> </v>
      </c>
      <c r="BI5474" s="404" t="str">
        <f t="shared" si="2852"/>
        <v xml:space="preserve"> </v>
      </c>
      <c r="BJ5474" s="404" t="str">
        <f t="shared" si="2853"/>
        <v xml:space="preserve"> </v>
      </c>
      <c r="BK5474" s="405" t="str">
        <f t="shared" si="2854"/>
        <v xml:space="preserve"> </v>
      </c>
      <c r="BM5474" s="404" t="str">
        <f t="shared" si="2822"/>
        <v xml:space="preserve"> </v>
      </c>
      <c r="BN5474" s="404" t="str">
        <f t="shared" si="2823"/>
        <v xml:space="preserve"> </v>
      </c>
      <c r="BO5474" s="404" t="str">
        <f t="shared" si="2824"/>
        <v xml:space="preserve"> </v>
      </c>
      <c r="BP5474" s="404" t="str">
        <f t="shared" si="2825"/>
        <v xml:space="preserve"> </v>
      </c>
      <c r="BQ5474" s="404" t="str">
        <f t="shared" si="2826"/>
        <v xml:space="preserve"> </v>
      </c>
      <c r="BR5474" s="404" t="str">
        <f t="shared" si="2827"/>
        <v xml:space="preserve"> </v>
      </c>
      <c r="BS5474" s="404" t="str">
        <f t="shared" si="2828"/>
        <v xml:space="preserve"> </v>
      </c>
      <c r="BT5474" s="404" t="str">
        <f t="shared" si="2829"/>
        <v xml:space="preserve"> </v>
      </c>
      <c r="BU5474" s="404" t="str">
        <f t="shared" si="2830"/>
        <v xml:space="preserve"> </v>
      </c>
      <c r="BV5474" s="404" t="str">
        <f t="shared" si="2831"/>
        <v xml:space="preserve"> </v>
      </c>
      <c r="BW5474" s="404" t="str">
        <f t="shared" si="2832"/>
        <v xml:space="preserve"> </v>
      </c>
      <c r="BX5474" s="404" t="str">
        <f t="shared" si="2833"/>
        <v xml:space="preserve"> </v>
      </c>
      <c r="BY5474" s="405" t="str">
        <f t="shared" si="2834"/>
        <v xml:space="preserve"> </v>
      </c>
      <c r="CA5474" s="405" t="str">
        <f t="shared" si="2835"/>
        <v xml:space="preserve"> </v>
      </c>
    </row>
    <row r="5475" spans="2:79" x14ac:dyDescent="0.2">
      <c r="B5475" s="605">
        <v>5472</v>
      </c>
      <c r="C5475" s="413"/>
      <c r="D5475" s="413"/>
      <c r="E5475" s="400"/>
      <c r="F5475" s="416"/>
      <c r="G5475" s="422" t="str">
        <f>IF(F5475&gt;0,VLOOKUP($F5475,PAR!$AJ$3:$AL$9,2)," ")</f>
        <v xml:space="preserve"> </v>
      </c>
      <c r="H5475" s="423" t="str">
        <f>IF(F5475&gt;0,VLOOKUP($F5475,PAR!$AJ$3:$AL$9,3)," ")</f>
        <v xml:space="preserve"> </v>
      </c>
      <c r="I5475" s="416"/>
      <c r="J5475" s="401" t="str">
        <f>IF(I5475&gt;0,VLOOKUP(I5475,PAR!$AN$3:$AO$9,2)," ")</f>
        <v xml:space="preserve"> </v>
      </c>
      <c r="K5475" s="400"/>
      <c r="L5475" s="416"/>
      <c r="M5475" s="401" t="str">
        <f>IF(L5475&gt;0,VLOOKUP(L5475,PAR!$AG$8:$AH$9,2)," ")</f>
        <v xml:space="preserve"> </v>
      </c>
      <c r="N5475" s="417"/>
      <c r="O5475" s="400"/>
      <c r="P5475" s="424">
        <f t="shared" si="2836"/>
        <v>0</v>
      </c>
      <c r="Q5475" s="424">
        <f t="shared" si="2837"/>
        <v>0</v>
      </c>
      <c r="R5475" s="600">
        <f t="shared" si="2838"/>
        <v>0</v>
      </c>
      <c r="S5475" s="400"/>
      <c r="T5475" s="416"/>
      <c r="U5475" s="401" t="str">
        <f>IF(T5475&gt;0,VLOOKUP($T5475,PAR!$C$3:$D$19,2)," ")</f>
        <v xml:space="preserve"> </v>
      </c>
      <c r="W5475" s="416"/>
      <c r="X5475" s="401" t="str">
        <f>IF(W5475&gt;0,VLOOKUP(W5475,PAR!$AG$3:$AH$5,2)," ")</f>
        <v xml:space="preserve"> </v>
      </c>
      <c r="Z5475" s="402" t="str">
        <f t="shared" si="2839"/>
        <v/>
      </c>
      <c r="AB5475" s="402" t="str">
        <f t="shared" si="2840"/>
        <v/>
      </c>
      <c r="AD5475" s="416"/>
      <c r="AE5475" s="401" t="str">
        <f>IF(AD5475&gt;0,VLOOKUP(AD5475,PAR!$Y$3:$AA$441,2)," ")</f>
        <v xml:space="preserve"> </v>
      </c>
      <c r="AG5475" s="416"/>
      <c r="AH5475" s="401" t="str">
        <f>IF($AG5475&gt;0,VLOOKUP($AG5475,PAR!$AC$3:$AE$184,2)," ")</f>
        <v xml:space="preserve"> </v>
      </c>
      <c r="AI5475" s="401" t="str">
        <f>IF($AG5475&gt;0,VLOOKUP($AG5475,PAR!$AC$3:$AE$184,3)," ")</f>
        <v xml:space="preserve"> </v>
      </c>
      <c r="AK5475" s="421"/>
      <c r="AL5475" s="421"/>
      <c r="AM5475" s="421"/>
      <c r="AN5475" s="421"/>
      <c r="AO5475" s="421"/>
      <c r="AP5475" s="421"/>
      <c r="AQ5475" s="421"/>
      <c r="AR5475" s="421"/>
      <c r="AS5475" s="421"/>
      <c r="AT5475" s="421"/>
      <c r="AU5475" s="421"/>
      <c r="AV5475" s="421"/>
      <c r="AW5475" s="403">
        <f t="shared" si="2841"/>
        <v>0</v>
      </c>
      <c r="AX5475" s="397"/>
      <c r="AY5475" s="404" t="str">
        <f t="shared" si="2842"/>
        <v xml:space="preserve"> </v>
      </c>
      <c r="AZ5475" s="404" t="str">
        <f t="shared" si="2843"/>
        <v xml:space="preserve"> </v>
      </c>
      <c r="BA5475" s="404" t="str">
        <f t="shared" si="2844"/>
        <v xml:space="preserve"> </v>
      </c>
      <c r="BB5475" s="404" t="str">
        <f t="shared" si="2845"/>
        <v xml:space="preserve"> </v>
      </c>
      <c r="BC5475" s="404" t="str">
        <f t="shared" si="2846"/>
        <v xml:space="preserve"> </v>
      </c>
      <c r="BD5475" s="404" t="str">
        <f t="shared" si="2847"/>
        <v xml:space="preserve"> </v>
      </c>
      <c r="BE5475" s="404" t="str">
        <f t="shared" si="2848"/>
        <v xml:space="preserve"> </v>
      </c>
      <c r="BF5475" s="404" t="str">
        <f t="shared" si="2849"/>
        <v xml:space="preserve"> </v>
      </c>
      <c r="BG5475" s="404" t="str">
        <f t="shared" si="2850"/>
        <v xml:space="preserve"> </v>
      </c>
      <c r="BH5475" s="404" t="str">
        <f t="shared" si="2851"/>
        <v xml:space="preserve"> </v>
      </c>
      <c r="BI5475" s="404" t="str">
        <f t="shared" si="2852"/>
        <v xml:space="preserve"> </v>
      </c>
      <c r="BJ5475" s="404" t="str">
        <f t="shared" si="2853"/>
        <v xml:space="preserve"> </v>
      </c>
      <c r="BK5475" s="405" t="str">
        <f t="shared" si="2854"/>
        <v xml:space="preserve"> </v>
      </c>
      <c r="BM5475" s="404" t="str">
        <f t="shared" si="2822"/>
        <v xml:space="preserve"> </v>
      </c>
      <c r="BN5475" s="404" t="str">
        <f t="shared" si="2823"/>
        <v xml:space="preserve"> </v>
      </c>
      <c r="BO5475" s="404" t="str">
        <f t="shared" si="2824"/>
        <v xml:space="preserve"> </v>
      </c>
      <c r="BP5475" s="404" t="str">
        <f t="shared" si="2825"/>
        <v xml:space="preserve"> </v>
      </c>
      <c r="BQ5475" s="404" t="str">
        <f t="shared" si="2826"/>
        <v xml:space="preserve"> </v>
      </c>
      <c r="BR5475" s="404" t="str">
        <f t="shared" si="2827"/>
        <v xml:space="preserve"> </v>
      </c>
      <c r="BS5475" s="404" t="str">
        <f t="shared" si="2828"/>
        <v xml:space="preserve"> </v>
      </c>
      <c r="BT5475" s="404" t="str">
        <f t="shared" si="2829"/>
        <v xml:space="preserve"> </v>
      </c>
      <c r="BU5475" s="404" t="str">
        <f t="shared" si="2830"/>
        <v xml:space="preserve"> </v>
      </c>
      <c r="BV5475" s="404" t="str">
        <f t="shared" si="2831"/>
        <v xml:space="preserve"> </v>
      </c>
      <c r="BW5475" s="404" t="str">
        <f t="shared" si="2832"/>
        <v xml:space="preserve"> </v>
      </c>
      <c r="BX5475" s="404" t="str">
        <f t="shared" si="2833"/>
        <v xml:space="preserve"> </v>
      </c>
      <c r="BY5475" s="405" t="str">
        <f t="shared" si="2834"/>
        <v xml:space="preserve"> </v>
      </c>
      <c r="CA5475" s="405" t="str">
        <f t="shared" si="2835"/>
        <v xml:space="preserve"> </v>
      </c>
    </row>
    <row r="5476" spans="2:79" x14ac:dyDescent="0.2">
      <c r="B5476" s="605">
        <v>5473</v>
      </c>
      <c r="C5476" s="413"/>
      <c r="D5476" s="413"/>
      <c r="E5476" s="400"/>
      <c r="F5476" s="416"/>
      <c r="G5476" s="422" t="str">
        <f>IF(F5476&gt;0,VLOOKUP($F5476,PAR!$AJ$3:$AL$9,2)," ")</f>
        <v xml:space="preserve"> </v>
      </c>
      <c r="H5476" s="423" t="str">
        <f>IF(F5476&gt;0,VLOOKUP($F5476,PAR!$AJ$3:$AL$9,3)," ")</f>
        <v xml:space="preserve"> </v>
      </c>
      <c r="I5476" s="416"/>
      <c r="J5476" s="401" t="str">
        <f>IF(I5476&gt;0,VLOOKUP(I5476,PAR!$AN$3:$AO$9,2)," ")</f>
        <v xml:space="preserve"> </v>
      </c>
      <c r="K5476" s="400"/>
      <c r="L5476" s="416"/>
      <c r="M5476" s="401" t="str">
        <f>IF(L5476&gt;0,VLOOKUP(L5476,PAR!$AG$8:$AH$9,2)," ")</f>
        <v xml:space="preserve"> </v>
      </c>
      <c r="N5476" s="417"/>
      <c r="O5476" s="400"/>
      <c r="P5476" s="424">
        <f t="shared" si="2836"/>
        <v>0</v>
      </c>
      <c r="Q5476" s="424">
        <f t="shared" si="2837"/>
        <v>0</v>
      </c>
      <c r="R5476" s="600">
        <f t="shared" si="2838"/>
        <v>0</v>
      </c>
      <c r="S5476" s="400"/>
      <c r="T5476" s="416"/>
      <c r="U5476" s="401" t="str">
        <f>IF(T5476&gt;0,VLOOKUP($T5476,PAR!$C$3:$D$19,2)," ")</f>
        <v xml:space="preserve"> </v>
      </c>
      <c r="W5476" s="416"/>
      <c r="X5476" s="401" t="str">
        <f>IF(W5476&gt;0,VLOOKUP(W5476,PAR!$AG$3:$AH$5,2)," ")</f>
        <v xml:space="preserve"> </v>
      </c>
      <c r="Z5476" s="402" t="str">
        <f t="shared" si="2839"/>
        <v/>
      </c>
      <c r="AB5476" s="402" t="str">
        <f t="shared" si="2840"/>
        <v/>
      </c>
      <c r="AD5476" s="416"/>
      <c r="AE5476" s="401" t="str">
        <f>IF(AD5476&gt;0,VLOOKUP(AD5476,PAR!$Y$3:$AA$441,2)," ")</f>
        <v xml:space="preserve"> </v>
      </c>
      <c r="AG5476" s="416"/>
      <c r="AH5476" s="401" t="str">
        <f>IF($AG5476&gt;0,VLOOKUP($AG5476,PAR!$AC$3:$AE$184,2)," ")</f>
        <v xml:space="preserve"> </v>
      </c>
      <c r="AI5476" s="401" t="str">
        <f>IF($AG5476&gt;0,VLOOKUP($AG5476,PAR!$AC$3:$AE$184,3)," ")</f>
        <v xml:space="preserve"> </v>
      </c>
      <c r="AK5476" s="421"/>
      <c r="AL5476" s="421"/>
      <c r="AM5476" s="421"/>
      <c r="AN5476" s="421"/>
      <c r="AO5476" s="421"/>
      <c r="AP5476" s="421"/>
      <c r="AQ5476" s="421"/>
      <c r="AR5476" s="421"/>
      <c r="AS5476" s="421"/>
      <c r="AT5476" s="421"/>
      <c r="AU5476" s="421"/>
      <c r="AV5476" s="421"/>
      <c r="AW5476" s="403">
        <f t="shared" si="2841"/>
        <v>0</v>
      </c>
      <c r="AX5476" s="397"/>
      <c r="AY5476" s="404" t="str">
        <f t="shared" si="2842"/>
        <v xml:space="preserve"> </v>
      </c>
      <c r="AZ5476" s="404" t="str">
        <f t="shared" si="2843"/>
        <v xml:space="preserve"> </v>
      </c>
      <c r="BA5476" s="404" t="str">
        <f t="shared" si="2844"/>
        <v xml:space="preserve"> </v>
      </c>
      <c r="BB5476" s="404" t="str">
        <f t="shared" si="2845"/>
        <v xml:space="preserve"> </v>
      </c>
      <c r="BC5476" s="404" t="str">
        <f t="shared" si="2846"/>
        <v xml:space="preserve"> </v>
      </c>
      <c r="BD5476" s="404" t="str">
        <f t="shared" si="2847"/>
        <v xml:space="preserve"> </v>
      </c>
      <c r="BE5476" s="404" t="str">
        <f t="shared" si="2848"/>
        <v xml:space="preserve"> </v>
      </c>
      <c r="BF5476" s="404" t="str">
        <f t="shared" si="2849"/>
        <v xml:space="preserve"> </v>
      </c>
      <c r="BG5476" s="404" t="str">
        <f t="shared" si="2850"/>
        <v xml:space="preserve"> </v>
      </c>
      <c r="BH5476" s="404" t="str">
        <f t="shared" si="2851"/>
        <v xml:space="preserve"> </v>
      </c>
      <c r="BI5476" s="404" t="str">
        <f t="shared" si="2852"/>
        <v xml:space="preserve"> </v>
      </c>
      <c r="BJ5476" s="404" t="str">
        <f t="shared" si="2853"/>
        <v xml:space="preserve"> </v>
      </c>
      <c r="BK5476" s="405" t="str">
        <f t="shared" si="2854"/>
        <v xml:space="preserve"> </v>
      </c>
      <c r="BM5476" s="404" t="str">
        <f t="shared" si="2822"/>
        <v xml:space="preserve"> </v>
      </c>
      <c r="BN5476" s="404" t="str">
        <f t="shared" si="2823"/>
        <v xml:space="preserve"> </v>
      </c>
      <c r="BO5476" s="404" t="str">
        <f t="shared" si="2824"/>
        <v xml:space="preserve"> </v>
      </c>
      <c r="BP5476" s="404" t="str">
        <f t="shared" si="2825"/>
        <v xml:space="preserve"> </v>
      </c>
      <c r="BQ5476" s="404" t="str">
        <f t="shared" si="2826"/>
        <v xml:space="preserve"> </v>
      </c>
      <c r="BR5476" s="404" t="str">
        <f t="shared" si="2827"/>
        <v xml:space="preserve"> </v>
      </c>
      <c r="BS5476" s="404" t="str">
        <f t="shared" si="2828"/>
        <v xml:space="preserve"> </v>
      </c>
      <c r="BT5476" s="404" t="str">
        <f t="shared" si="2829"/>
        <v xml:space="preserve"> </v>
      </c>
      <c r="BU5476" s="404" t="str">
        <f t="shared" si="2830"/>
        <v xml:space="preserve"> </v>
      </c>
      <c r="BV5476" s="404" t="str">
        <f t="shared" si="2831"/>
        <v xml:space="preserve"> </v>
      </c>
      <c r="BW5476" s="404" t="str">
        <f t="shared" si="2832"/>
        <v xml:space="preserve"> </v>
      </c>
      <c r="BX5476" s="404" t="str">
        <f t="shared" si="2833"/>
        <v xml:space="preserve"> </v>
      </c>
      <c r="BY5476" s="405" t="str">
        <f t="shared" si="2834"/>
        <v xml:space="preserve"> </v>
      </c>
      <c r="CA5476" s="405" t="str">
        <f t="shared" si="2835"/>
        <v xml:space="preserve"> </v>
      </c>
    </row>
    <row r="5477" spans="2:79" x14ac:dyDescent="0.2">
      <c r="B5477" s="605">
        <v>5474</v>
      </c>
      <c r="C5477" s="413"/>
      <c r="D5477" s="413"/>
      <c r="E5477" s="400"/>
      <c r="F5477" s="416"/>
      <c r="G5477" s="422" t="str">
        <f>IF(F5477&gt;0,VLOOKUP($F5477,PAR!$AJ$3:$AL$9,2)," ")</f>
        <v xml:space="preserve"> </v>
      </c>
      <c r="H5477" s="423" t="str">
        <f>IF(F5477&gt;0,VLOOKUP($F5477,PAR!$AJ$3:$AL$9,3)," ")</f>
        <v xml:space="preserve"> </v>
      </c>
      <c r="I5477" s="416"/>
      <c r="J5477" s="401" t="str">
        <f>IF(I5477&gt;0,VLOOKUP(I5477,PAR!$AN$3:$AO$9,2)," ")</f>
        <v xml:space="preserve"> </v>
      </c>
      <c r="K5477" s="400"/>
      <c r="L5477" s="416"/>
      <c r="M5477" s="401" t="str">
        <f>IF(L5477&gt;0,VLOOKUP(L5477,PAR!$AG$8:$AH$9,2)," ")</f>
        <v xml:space="preserve"> </v>
      </c>
      <c r="N5477" s="417"/>
      <c r="O5477" s="400"/>
      <c r="P5477" s="424">
        <f t="shared" si="2836"/>
        <v>0</v>
      </c>
      <c r="Q5477" s="424">
        <f t="shared" si="2837"/>
        <v>0</v>
      </c>
      <c r="R5477" s="600">
        <f t="shared" si="2838"/>
        <v>0</v>
      </c>
      <c r="S5477" s="400"/>
      <c r="T5477" s="416"/>
      <c r="U5477" s="401" t="str">
        <f>IF(T5477&gt;0,VLOOKUP($T5477,PAR!$C$3:$D$19,2)," ")</f>
        <v xml:space="preserve"> </v>
      </c>
      <c r="W5477" s="416"/>
      <c r="X5477" s="401" t="str">
        <f>IF(W5477&gt;0,VLOOKUP(W5477,PAR!$AG$3:$AH$5,2)," ")</f>
        <v xml:space="preserve"> </v>
      </c>
      <c r="Z5477" s="402" t="str">
        <f t="shared" si="2839"/>
        <v/>
      </c>
      <c r="AB5477" s="402" t="str">
        <f t="shared" si="2840"/>
        <v/>
      </c>
      <c r="AD5477" s="416"/>
      <c r="AE5477" s="401" t="str">
        <f>IF(AD5477&gt;0,VLOOKUP(AD5477,PAR!$Y$3:$AA$441,2)," ")</f>
        <v xml:space="preserve"> </v>
      </c>
      <c r="AG5477" s="416"/>
      <c r="AH5477" s="401" t="str">
        <f>IF($AG5477&gt;0,VLOOKUP($AG5477,PAR!$AC$3:$AE$184,2)," ")</f>
        <v xml:space="preserve"> </v>
      </c>
      <c r="AI5477" s="401" t="str">
        <f>IF($AG5477&gt;0,VLOOKUP($AG5477,PAR!$AC$3:$AE$184,3)," ")</f>
        <v xml:space="preserve"> </v>
      </c>
      <c r="AK5477" s="421"/>
      <c r="AL5477" s="421"/>
      <c r="AM5477" s="421"/>
      <c r="AN5477" s="421"/>
      <c r="AO5477" s="421"/>
      <c r="AP5477" s="421"/>
      <c r="AQ5477" s="421"/>
      <c r="AR5477" s="421"/>
      <c r="AS5477" s="421"/>
      <c r="AT5477" s="421"/>
      <c r="AU5477" s="421"/>
      <c r="AV5477" s="421"/>
      <c r="AW5477" s="403">
        <f t="shared" si="2841"/>
        <v>0</v>
      </c>
      <c r="AX5477" s="397"/>
      <c r="AY5477" s="404" t="str">
        <f t="shared" si="2842"/>
        <v xml:space="preserve"> </v>
      </c>
      <c r="AZ5477" s="404" t="str">
        <f t="shared" si="2843"/>
        <v xml:space="preserve"> </v>
      </c>
      <c r="BA5477" s="404" t="str">
        <f t="shared" si="2844"/>
        <v xml:space="preserve"> </v>
      </c>
      <c r="BB5477" s="404" t="str">
        <f t="shared" si="2845"/>
        <v xml:space="preserve"> </v>
      </c>
      <c r="BC5477" s="404" t="str">
        <f t="shared" si="2846"/>
        <v xml:space="preserve"> </v>
      </c>
      <c r="BD5477" s="404" t="str">
        <f t="shared" si="2847"/>
        <v xml:space="preserve"> </v>
      </c>
      <c r="BE5477" s="404" t="str">
        <f t="shared" si="2848"/>
        <v xml:space="preserve"> </v>
      </c>
      <c r="BF5477" s="404" t="str">
        <f t="shared" si="2849"/>
        <v xml:space="preserve"> </v>
      </c>
      <c r="BG5477" s="404" t="str">
        <f t="shared" si="2850"/>
        <v xml:space="preserve"> </v>
      </c>
      <c r="BH5477" s="404" t="str">
        <f t="shared" si="2851"/>
        <v xml:space="preserve"> </v>
      </c>
      <c r="BI5477" s="404" t="str">
        <f t="shared" si="2852"/>
        <v xml:space="preserve"> </v>
      </c>
      <c r="BJ5477" s="404" t="str">
        <f t="shared" si="2853"/>
        <v xml:space="preserve"> </v>
      </c>
      <c r="BK5477" s="405" t="str">
        <f t="shared" si="2854"/>
        <v xml:space="preserve"> </v>
      </c>
      <c r="BM5477" s="404" t="str">
        <f t="shared" si="2822"/>
        <v xml:space="preserve"> </v>
      </c>
      <c r="BN5477" s="404" t="str">
        <f t="shared" si="2823"/>
        <v xml:space="preserve"> </v>
      </c>
      <c r="BO5477" s="404" t="str">
        <f t="shared" si="2824"/>
        <v xml:space="preserve"> </v>
      </c>
      <c r="BP5477" s="404" t="str">
        <f t="shared" si="2825"/>
        <v xml:space="preserve"> </v>
      </c>
      <c r="BQ5477" s="404" t="str">
        <f t="shared" si="2826"/>
        <v xml:space="preserve"> </v>
      </c>
      <c r="BR5477" s="404" t="str">
        <f t="shared" si="2827"/>
        <v xml:space="preserve"> </v>
      </c>
      <c r="BS5477" s="404" t="str">
        <f t="shared" si="2828"/>
        <v xml:space="preserve"> </v>
      </c>
      <c r="BT5477" s="404" t="str">
        <f t="shared" si="2829"/>
        <v xml:space="preserve"> </v>
      </c>
      <c r="BU5477" s="404" t="str">
        <f t="shared" si="2830"/>
        <v xml:space="preserve"> </v>
      </c>
      <c r="BV5477" s="404" t="str">
        <f t="shared" si="2831"/>
        <v xml:space="preserve"> </v>
      </c>
      <c r="BW5477" s="404" t="str">
        <f t="shared" si="2832"/>
        <v xml:space="preserve"> </v>
      </c>
      <c r="BX5477" s="404" t="str">
        <f t="shared" si="2833"/>
        <v xml:space="preserve"> </v>
      </c>
      <c r="BY5477" s="405" t="str">
        <f t="shared" si="2834"/>
        <v xml:space="preserve"> </v>
      </c>
      <c r="CA5477" s="405" t="str">
        <f t="shared" si="2835"/>
        <v xml:space="preserve"> </v>
      </c>
    </row>
    <row r="5478" spans="2:79" x14ac:dyDescent="0.2">
      <c r="B5478" s="605">
        <v>5475</v>
      </c>
      <c r="C5478" s="413"/>
      <c r="D5478" s="413"/>
      <c r="E5478" s="400"/>
      <c r="F5478" s="416"/>
      <c r="G5478" s="422" t="str">
        <f>IF(F5478&gt;0,VLOOKUP($F5478,PAR!$AJ$3:$AL$9,2)," ")</f>
        <v xml:space="preserve"> </v>
      </c>
      <c r="H5478" s="423" t="str">
        <f>IF(F5478&gt;0,VLOOKUP($F5478,PAR!$AJ$3:$AL$9,3)," ")</f>
        <v xml:space="preserve"> </v>
      </c>
      <c r="I5478" s="416"/>
      <c r="J5478" s="401" t="str">
        <f>IF(I5478&gt;0,VLOOKUP(I5478,PAR!$AN$3:$AO$9,2)," ")</f>
        <v xml:space="preserve"> </v>
      </c>
      <c r="K5478" s="400"/>
      <c r="L5478" s="416"/>
      <c r="M5478" s="401" t="str">
        <f>IF(L5478&gt;0,VLOOKUP(L5478,PAR!$AG$8:$AH$9,2)," ")</f>
        <v xml:space="preserve"> </v>
      </c>
      <c r="N5478" s="417"/>
      <c r="O5478" s="400"/>
      <c r="P5478" s="424">
        <f t="shared" si="2836"/>
        <v>0</v>
      </c>
      <c r="Q5478" s="424">
        <f t="shared" si="2837"/>
        <v>0</v>
      </c>
      <c r="R5478" s="600">
        <f t="shared" si="2838"/>
        <v>0</v>
      </c>
      <c r="S5478" s="400"/>
      <c r="T5478" s="416"/>
      <c r="U5478" s="401" t="str">
        <f>IF(T5478&gt;0,VLOOKUP($T5478,PAR!$C$3:$D$19,2)," ")</f>
        <v xml:space="preserve"> </v>
      </c>
      <c r="W5478" s="416"/>
      <c r="X5478" s="401" t="str">
        <f>IF(W5478&gt;0,VLOOKUP(W5478,PAR!$AG$3:$AH$5,2)," ")</f>
        <v xml:space="preserve"> </v>
      </c>
      <c r="Z5478" s="402" t="str">
        <f t="shared" si="2839"/>
        <v/>
      </c>
      <c r="AB5478" s="402" t="str">
        <f t="shared" si="2840"/>
        <v/>
      </c>
      <c r="AD5478" s="416"/>
      <c r="AE5478" s="401" t="str">
        <f>IF(AD5478&gt;0,VLOOKUP(AD5478,PAR!$Y$3:$AA$441,2)," ")</f>
        <v xml:space="preserve"> </v>
      </c>
      <c r="AG5478" s="416"/>
      <c r="AH5478" s="401" t="str">
        <f>IF($AG5478&gt;0,VLOOKUP($AG5478,PAR!$AC$3:$AE$184,2)," ")</f>
        <v xml:space="preserve"> </v>
      </c>
      <c r="AI5478" s="401" t="str">
        <f>IF($AG5478&gt;0,VLOOKUP($AG5478,PAR!$AC$3:$AE$184,3)," ")</f>
        <v xml:space="preserve"> </v>
      </c>
      <c r="AK5478" s="421"/>
      <c r="AL5478" s="421"/>
      <c r="AM5478" s="421"/>
      <c r="AN5478" s="421"/>
      <c r="AO5478" s="421"/>
      <c r="AP5478" s="421"/>
      <c r="AQ5478" s="421"/>
      <c r="AR5478" s="421"/>
      <c r="AS5478" s="421"/>
      <c r="AT5478" s="421"/>
      <c r="AU5478" s="421"/>
      <c r="AV5478" s="421"/>
      <c r="AW5478" s="403">
        <f t="shared" si="2841"/>
        <v>0</v>
      </c>
      <c r="AX5478" s="397"/>
      <c r="AY5478" s="404" t="str">
        <f t="shared" si="2842"/>
        <v xml:space="preserve"> </v>
      </c>
      <c r="AZ5478" s="404" t="str">
        <f t="shared" si="2843"/>
        <v xml:space="preserve"> </v>
      </c>
      <c r="BA5478" s="404" t="str">
        <f t="shared" si="2844"/>
        <v xml:space="preserve"> </v>
      </c>
      <c r="BB5478" s="404" t="str">
        <f t="shared" si="2845"/>
        <v xml:space="preserve"> </v>
      </c>
      <c r="BC5478" s="404" t="str">
        <f t="shared" si="2846"/>
        <v xml:space="preserve"> </v>
      </c>
      <c r="BD5478" s="404" t="str">
        <f t="shared" si="2847"/>
        <v xml:space="preserve"> </v>
      </c>
      <c r="BE5478" s="404" t="str">
        <f t="shared" si="2848"/>
        <v xml:space="preserve"> </v>
      </c>
      <c r="BF5478" s="404" t="str">
        <f t="shared" si="2849"/>
        <v xml:space="preserve"> </v>
      </c>
      <c r="BG5478" s="404" t="str">
        <f t="shared" si="2850"/>
        <v xml:space="preserve"> </v>
      </c>
      <c r="BH5478" s="404" t="str">
        <f t="shared" si="2851"/>
        <v xml:space="preserve"> </v>
      </c>
      <c r="BI5478" s="404" t="str">
        <f t="shared" si="2852"/>
        <v xml:space="preserve"> </v>
      </c>
      <c r="BJ5478" s="404" t="str">
        <f t="shared" si="2853"/>
        <v xml:space="preserve"> </v>
      </c>
      <c r="BK5478" s="405" t="str">
        <f t="shared" si="2854"/>
        <v xml:space="preserve"> </v>
      </c>
      <c r="BM5478" s="404" t="str">
        <f t="shared" si="2822"/>
        <v xml:space="preserve"> </v>
      </c>
      <c r="BN5478" s="404" t="str">
        <f t="shared" si="2823"/>
        <v xml:space="preserve"> </v>
      </c>
      <c r="BO5478" s="404" t="str">
        <f t="shared" si="2824"/>
        <v xml:space="preserve"> </v>
      </c>
      <c r="BP5478" s="404" t="str">
        <f t="shared" si="2825"/>
        <v xml:space="preserve"> </v>
      </c>
      <c r="BQ5478" s="404" t="str">
        <f t="shared" si="2826"/>
        <v xml:space="preserve"> </v>
      </c>
      <c r="BR5478" s="404" t="str">
        <f t="shared" si="2827"/>
        <v xml:space="preserve"> </v>
      </c>
      <c r="BS5478" s="404" t="str">
        <f t="shared" si="2828"/>
        <v xml:space="preserve"> </v>
      </c>
      <c r="BT5478" s="404" t="str">
        <f t="shared" si="2829"/>
        <v xml:space="preserve"> </v>
      </c>
      <c r="BU5478" s="404" t="str">
        <f t="shared" si="2830"/>
        <v xml:space="preserve"> </v>
      </c>
      <c r="BV5478" s="404" t="str">
        <f t="shared" si="2831"/>
        <v xml:space="preserve"> </v>
      </c>
      <c r="BW5478" s="404" t="str">
        <f t="shared" si="2832"/>
        <v xml:space="preserve"> </v>
      </c>
      <c r="BX5478" s="404" t="str">
        <f t="shared" si="2833"/>
        <v xml:space="preserve"> </v>
      </c>
      <c r="BY5478" s="405" t="str">
        <f t="shared" si="2834"/>
        <v xml:space="preserve"> </v>
      </c>
      <c r="CA5478" s="405" t="str">
        <f t="shared" si="2835"/>
        <v xml:space="preserve"> </v>
      </c>
    </row>
    <row r="5479" spans="2:79" x14ac:dyDescent="0.2">
      <c r="B5479" s="605">
        <v>5476</v>
      </c>
      <c r="C5479" s="413"/>
      <c r="D5479" s="413"/>
      <c r="E5479" s="400"/>
      <c r="F5479" s="416"/>
      <c r="G5479" s="422" t="str">
        <f>IF(F5479&gt;0,VLOOKUP($F5479,PAR!$AJ$3:$AL$9,2)," ")</f>
        <v xml:space="preserve"> </v>
      </c>
      <c r="H5479" s="423" t="str">
        <f>IF(F5479&gt;0,VLOOKUP($F5479,PAR!$AJ$3:$AL$9,3)," ")</f>
        <v xml:space="preserve"> </v>
      </c>
      <c r="I5479" s="416"/>
      <c r="J5479" s="401" t="str">
        <f>IF(I5479&gt;0,VLOOKUP(I5479,PAR!$AN$3:$AO$9,2)," ")</f>
        <v xml:space="preserve"> </v>
      </c>
      <c r="K5479" s="400"/>
      <c r="L5479" s="416"/>
      <c r="M5479" s="401" t="str">
        <f>IF(L5479&gt;0,VLOOKUP(L5479,PAR!$AG$8:$AH$9,2)," ")</f>
        <v xml:space="preserve"> </v>
      </c>
      <c r="N5479" s="417"/>
      <c r="O5479" s="400"/>
      <c r="P5479" s="424">
        <f t="shared" si="2836"/>
        <v>0</v>
      </c>
      <c r="Q5479" s="424">
        <f t="shared" si="2837"/>
        <v>0</v>
      </c>
      <c r="R5479" s="600">
        <f t="shared" si="2838"/>
        <v>0</v>
      </c>
      <c r="S5479" s="400"/>
      <c r="T5479" s="416"/>
      <c r="U5479" s="401" t="str">
        <f>IF(T5479&gt;0,VLOOKUP($T5479,PAR!$C$3:$D$19,2)," ")</f>
        <v xml:space="preserve"> </v>
      </c>
      <c r="W5479" s="416"/>
      <c r="X5479" s="401" t="str">
        <f>IF(W5479&gt;0,VLOOKUP(W5479,PAR!$AG$3:$AH$5,2)," ")</f>
        <v xml:space="preserve"> </v>
      </c>
      <c r="Z5479" s="402" t="str">
        <f t="shared" si="2839"/>
        <v/>
      </c>
      <c r="AB5479" s="402" t="str">
        <f t="shared" si="2840"/>
        <v/>
      </c>
      <c r="AD5479" s="416"/>
      <c r="AE5479" s="401" t="str">
        <f>IF(AD5479&gt;0,VLOOKUP(AD5479,PAR!$Y$3:$AA$441,2)," ")</f>
        <v xml:space="preserve"> </v>
      </c>
      <c r="AG5479" s="416"/>
      <c r="AH5479" s="401" t="str">
        <f>IF($AG5479&gt;0,VLOOKUP($AG5479,PAR!$AC$3:$AE$184,2)," ")</f>
        <v xml:space="preserve"> </v>
      </c>
      <c r="AI5479" s="401" t="str">
        <f>IF($AG5479&gt;0,VLOOKUP($AG5479,PAR!$AC$3:$AE$184,3)," ")</f>
        <v xml:space="preserve"> </v>
      </c>
      <c r="AK5479" s="421"/>
      <c r="AL5479" s="421"/>
      <c r="AM5479" s="421"/>
      <c r="AN5479" s="421"/>
      <c r="AO5479" s="421"/>
      <c r="AP5479" s="421"/>
      <c r="AQ5479" s="421"/>
      <c r="AR5479" s="421"/>
      <c r="AS5479" s="421"/>
      <c r="AT5479" s="421"/>
      <c r="AU5479" s="421"/>
      <c r="AV5479" s="421"/>
      <c r="AW5479" s="403">
        <f t="shared" si="2841"/>
        <v>0</v>
      </c>
      <c r="AX5479" s="397"/>
      <c r="AY5479" s="404" t="str">
        <f t="shared" si="2842"/>
        <v xml:space="preserve"> </v>
      </c>
      <c r="AZ5479" s="404" t="str">
        <f t="shared" si="2843"/>
        <v xml:space="preserve"> </v>
      </c>
      <c r="BA5479" s="404" t="str">
        <f t="shared" si="2844"/>
        <v xml:space="preserve"> </v>
      </c>
      <c r="BB5479" s="404" t="str">
        <f t="shared" si="2845"/>
        <v xml:space="preserve"> </v>
      </c>
      <c r="BC5479" s="404" t="str">
        <f t="shared" si="2846"/>
        <v xml:space="preserve"> </v>
      </c>
      <c r="BD5479" s="404" t="str">
        <f t="shared" si="2847"/>
        <v xml:space="preserve"> </v>
      </c>
      <c r="BE5479" s="404" t="str">
        <f t="shared" si="2848"/>
        <v xml:space="preserve"> </v>
      </c>
      <c r="BF5479" s="404" t="str">
        <f t="shared" si="2849"/>
        <v xml:space="preserve"> </v>
      </c>
      <c r="BG5479" s="404" t="str">
        <f t="shared" si="2850"/>
        <v xml:space="preserve"> </v>
      </c>
      <c r="BH5479" s="404" t="str">
        <f t="shared" si="2851"/>
        <v xml:space="preserve"> </v>
      </c>
      <c r="BI5479" s="404" t="str">
        <f t="shared" si="2852"/>
        <v xml:space="preserve"> </v>
      </c>
      <c r="BJ5479" s="404" t="str">
        <f t="shared" si="2853"/>
        <v xml:space="preserve"> </v>
      </c>
      <c r="BK5479" s="405" t="str">
        <f t="shared" si="2854"/>
        <v xml:space="preserve"> </v>
      </c>
      <c r="BM5479" s="404" t="str">
        <f t="shared" si="2822"/>
        <v xml:space="preserve"> </v>
      </c>
      <c r="BN5479" s="404" t="str">
        <f t="shared" si="2823"/>
        <v xml:space="preserve"> </v>
      </c>
      <c r="BO5479" s="404" t="str">
        <f t="shared" si="2824"/>
        <v xml:space="preserve"> </v>
      </c>
      <c r="BP5479" s="404" t="str">
        <f t="shared" si="2825"/>
        <v xml:space="preserve"> </v>
      </c>
      <c r="BQ5479" s="404" t="str">
        <f t="shared" si="2826"/>
        <v xml:space="preserve"> </v>
      </c>
      <c r="BR5479" s="404" t="str">
        <f t="shared" si="2827"/>
        <v xml:space="preserve"> </v>
      </c>
      <c r="BS5479" s="404" t="str">
        <f t="shared" si="2828"/>
        <v xml:space="preserve"> </v>
      </c>
      <c r="BT5479" s="404" t="str">
        <f t="shared" si="2829"/>
        <v xml:space="preserve"> </v>
      </c>
      <c r="BU5479" s="404" t="str">
        <f t="shared" si="2830"/>
        <v xml:space="preserve"> </v>
      </c>
      <c r="BV5479" s="404" t="str">
        <f t="shared" si="2831"/>
        <v xml:space="preserve"> </v>
      </c>
      <c r="BW5479" s="404" t="str">
        <f t="shared" si="2832"/>
        <v xml:space="preserve"> </v>
      </c>
      <c r="BX5479" s="404" t="str">
        <f t="shared" si="2833"/>
        <v xml:space="preserve"> </v>
      </c>
      <c r="BY5479" s="405" t="str">
        <f t="shared" si="2834"/>
        <v xml:space="preserve"> </v>
      </c>
      <c r="CA5479" s="405" t="str">
        <f t="shared" si="2835"/>
        <v xml:space="preserve"> </v>
      </c>
    </row>
    <row r="5480" spans="2:79" x14ac:dyDescent="0.2">
      <c r="B5480" s="605">
        <v>5477</v>
      </c>
      <c r="C5480" s="413"/>
      <c r="D5480" s="413"/>
      <c r="E5480" s="400"/>
      <c r="F5480" s="416"/>
      <c r="G5480" s="422" t="str">
        <f>IF(F5480&gt;0,VLOOKUP($F5480,PAR!$AJ$3:$AL$9,2)," ")</f>
        <v xml:space="preserve"> </v>
      </c>
      <c r="H5480" s="423" t="str">
        <f>IF(F5480&gt;0,VLOOKUP($F5480,PAR!$AJ$3:$AL$9,3)," ")</f>
        <v xml:space="preserve"> </v>
      </c>
      <c r="I5480" s="416"/>
      <c r="J5480" s="401" t="str">
        <f>IF(I5480&gt;0,VLOOKUP(I5480,PAR!$AN$3:$AO$9,2)," ")</f>
        <v xml:space="preserve"> </v>
      </c>
      <c r="K5480" s="400"/>
      <c r="L5480" s="416"/>
      <c r="M5480" s="401" t="str">
        <f>IF(L5480&gt;0,VLOOKUP(L5480,PAR!$AG$8:$AH$9,2)," ")</f>
        <v xml:space="preserve"> </v>
      </c>
      <c r="N5480" s="417"/>
      <c r="O5480" s="400"/>
      <c r="P5480" s="424">
        <f t="shared" si="2836"/>
        <v>0</v>
      </c>
      <c r="Q5480" s="424">
        <f t="shared" si="2837"/>
        <v>0</v>
      </c>
      <c r="R5480" s="600">
        <f t="shared" si="2838"/>
        <v>0</v>
      </c>
      <c r="S5480" s="400"/>
      <c r="T5480" s="416"/>
      <c r="U5480" s="401" t="str">
        <f>IF(T5480&gt;0,VLOOKUP($T5480,PAR!$C$3:$D$19,2)," ")</f>
        <v xml:space="preserve"> </v>
      </c>
      <c r="W5480" s="416"/>
      <c r="X5480" s="401" t="str">
        <f>IF(W5480&gt;0,VLOOKUP(W5480,PAR!$AG$3:$AH$5,2)," ")</f>
        <v xml:space="preserve"> </v>
      </c>
      <c r="Z5480" s="402" t="str">
        <f t="shared" si="2839"/>
        <v/>
      </c>
      <c r="AB5480" s="402" t="str">
        <f t="shared" si="2840"/>
        <v/>
      </c>
      <c r="AD5480" s="416"/>
      <c r="AE5480" s="401" t="str">
        <f>IF(AD5480&gt;0,VLOOKUP(AD5480,PAR!$Y$3:$AA$441,2)," ")</f>
        <v xml:space="preserve"> </v>
      </c>
      <c r="AG5480" s="416"/>
      <c r="AH5480" s="401" t="str">
        <f>IF($AG5480&gt;0,VLOOKUP($AG5480,PAR!$AC$3:$AE$184,2)," ")</f>
        <v xml:space="preserve"> </v>
      </c>
      <c r="AI5480" s="401" t="str">
        <f>IF($AG5480&gt;0,VLOOKUP($AG5480,PAR!$AC$3:$AE$184,3)," ")</f>
        <v xml:space="preserve"> </v>
      </c>
      <c r="AK5480" s="421"/>
      <c r="AL5480" s="421"/>
      <c r="AM5480" s="421"/>
      <c r="AN5480" s="421"/>
      <c r="AO5480" s="421"/>
      <c r="AP5480" s="421"/>
      <c r="AQ5480" s="421"/>
      <c r="AR5480" s="421"/>
      <c r="AS5480" s="421"/>
      <c r="AT5480" s="421"/>
      <c r="AU5480" s="421"/>
      <c r="AV5480" s="421"/>
      <c r="AW5480" s="403">
        <f t="shared" si="2841"/>
        <v>0</v>
      </c>
      <c r="AX5480" s="397"/>
      <c r="AY5480" s="404" t="str">
        <f t="shared" si="2842"/>
        <v xml:space="preserve"> </v>
      </c>
      <c r="AZ5480" s="404" t="str">
        <f t="shared" si="2843"/>
        <v xml:space="preserve"> </v>
      </c>
      <c r="BA5480" s="404" t="str">
        <f t="shared" si="2844"/>
        <v xml:space="preserve"> </v>
      </c>
      <c r="BB5480" s="404" t="str">
        <f t="shared" si="2845"/>
        <v xml:space="preserve"> </v>
      </c>
      <c r="BC5480" s="404" t="str">
        <f t="shared" si="2846"/>
        <v xml:space="preserve"> </v>
      </c>
      <c r="BD5480" s="404" t="str">
        <f t="shared" si="2847"/>
        <v xml:space="preserve"> </v>
      </c>
      <c r="BE5480" s="404" t="str">
        <f t="shared" si="2848"/>
        <v xml:space="preserve"> </v>
      </c>
      <c r="BF5480" s="404" t="str">
        <f t="shared" si="2849"/>
        <v xml:space="preserve"> </v>
      </c>
      <c r="BG5480" s="404" t="str">
        <f t="shared" si="2850"/>
        <v xml:space="preserve"> </v>
      </c>
      <c r="BH5480" s="404" t="str">
        <f t="shared" si="2851"/>
        <v xml:space="preserve"> </v>
      </c>
      <c r="BI5480" s="404" t="str">
        <f t="shared" si="2852"/>
        <v xml:space="preserve"> </v>
      </c>
      <c r="BJ5480" s="404" t="str">
        <f t="shared" si="2853"/>
        <v xml:space="preserve"> </v>
      </c>
      <c r="BK5480" s="405" t="str">
        <f t="shared" si="2854"/>
        <v xml:space="preserve"> </v>
      </c>
      <c r="BM5480" s="404" t="str">
        <f t="shared" si="2822"/>
        <v xml:space="preserve"> </v>
      </c>
      <c r="BN5480" s="404" t="str">
        <f t="shared" si="2823"/>
        <v xml:space="preserve"> </v>
      </c>
      <c r="BO5480" s="404" t="str">
        <f t="shared" si="2824"/>
        <v xml:space="preserve"> </v>
      </c>
      <c r="BP5480" s="404" t="str">
        <f t="shared" si="2825"/>
        <v xml:space="preserve"> </v>
      </c>
      <c r="BQ5480" s="404" t="str">
        <f t="shared" si="2826"/>
        <v xml:space="preserve"> </v>
      </c>
      <c r="BR5480" s="404" t="str">
        <f t="shared" si="2827"/>
        <v xml:space="preserve"> </v>
      </c>
      <c r="BS5480" s="404" t="str">
        <f t="shared" si="2828"/>
        <v xml:space="preserve"> </v>
      </c>
      <c r="BT5480" s="404" t="str">
        <f t="shared" si="2829"/>
        <v xml:space="preserve"> </v>
      </c>
      <c r="BU5480" s="404" t="str">
        <f t="shared" si="2830"/>
        <v xml:space="preserve"> </v>
      </c>
      <c r="BV5480" s="404" t="str">
        <f t="shared" si="2831"/>
        <v xml:space="preserve"> </v>
      </c>
      <c r="BW5480" s="404" t="str">
        <f t="shared" si="2832"/>
        <v xml:space="preserve"> </v>
      </c>
      <c r="BX5480" s="404" t="str">
        <f t="shared" si="2833"/>
        <v xml:space="preserve"> </v>
      </c>
      <c r="BY5480" s="405" t="str">
        <f t="shared" si="2834"/>
        <v xml:space="preserve"> </v>
      </c>
      <c r="CA5480" s="405" t="str">
        <f t="shared" si="2835"/>
        <v xml:space="preserve"> </v>
      </c>
    </row>
    <row r="5481" spans="2:79" x14ac:dyDescent="0.2">
      <c r="B5481" s="605">
        <v>5478</v>
      </c>
      <c r="C5481" s="413"/>
      <c r="D5481" s="413"/>
      <c r="E5481" s="400"/>
      <c r="F5481" s="416"/>
      <c r="G5481" s="422" t="str">
        <f>IF(F5481&gt;0,VLOOKUP($F5481,PAR!$AJ$3:$AL$9,2)," ")</f>
        <v xml:space="preserve"> </v>
      </c>
      <c r="H5481" s="423" t="str">
        <f>IF(F5481&gt;0,VLOOKUP($F5481,PAR!$AJ$3:$AL$9,3)," ")</f>
        <v xml:space="preserve"> </v>
      </c>
      <c r="I5481" s="416"/>
      <c r="J5481" s="401" t="str">
        <f>IF(I5481&gt;0,VLOOKUP(I5481,PAR!$AN$3:$AO$9,2)," ")</f>
        <v xml:space="preserve"> </v>
      </c>
      <c r="K5481" s="400"/>
      <c r="L5481" s="416"/>
      <c r="M5481" s="401" t="str">
        <f>IF(L5481&gt;0,VLOOKUP(L5481,PAR!$AG$8:$AH$9,2)," ")</f>
        <v xml:space="preserve"> </v>
      </c>
      <c r="N5481" s="417"/>
      <c r="O5481" s="400"/>
      <c r="P5481" s="424">
        <f t="shared" si="2836"/>
        <v>0</v>
      </c>
      <c r="Q5481" s="424">
        <f t="shared" si="2837"/>
        <v>0</v>
      </c>
      <c r="R5481" s="600">
        <f t="shared" si="2838"/>
        <v>0</v>
      </c>
      <c r="S5481" s="400"/>
      <c r="T5481" s="416"/>
      <c r="U5481" s="401" t="str">
        <f>IF(T5481&gt;0,VLOOKUP($T5481,PAR!$C$3:$D$19,2)," ")</f>
        <v xml:space="preserve"> </v>
      </c>
      <c r="W5481" s="416"/>
      <c r="X5481" s="401" t="str">
        <f>IF(W5481&gt;0,VLOOKUP(W5481,PAR!$AG$3:$AH$5,2)," ")</f>
        <v xml:space="preserve"> </v>
      </c>
      <c r="Z5481" s="402" t="str">
        <f t="shared" si="2839"/>
        <v/>
      </c>
      <c r="AB5481" s="402" t="str">
        <f t="shared" si="2840"/>
        <v/>
      </c>
      <c r="AD5481" s="416"/>
      <c r="AE5481" s="401" t="str">
        <f>IF(AD5481&gt;0,VLOOKUP(AD5481,PAR!$Y$3:$AA$441,2)," ")</f>
        <v xml:space="preserve"> </v>
      </c>
      <c r="AG5481" s="416"/>
      <c r="AH5481" s="401" t="str">
        <f>IF($AG5481&gt;0,VLOOKUP($AG5481,PAR!$AC$3:$AE$184,2)," ")</f>
        <v xml:space="preserve"> </v>
      </c>
      <c r="AI5481" s="401" t="str">
        <f>IF($AG5481&gt;0,VLOOKUP($AG5481,PAR!$AC$3:$AE$184,3)," ")</f>
        <v xml:space="preserve"> </v>
      </c>
      <c r="AK5481" s="421"/>
      <c r="AL5481" s="421"/>
      <c r="AM5481" s="421"/>
      <c r="AN5481" s="421"/>
      <c r="AO5481" s="421"/>
      <c r="AP5481" s="421"/>
      <c r="AQ5481" s="421"/>
      <c r="AR5481" s="421"/>
      <c r="AS5481" s="421"/>
      <c r="AT5481" s="421"/>
      <c r="AU5481" s="421"/>
      <c r="AV5481" s="421"/>
      <c r="AW5481" s="403">
        <f t="shared" si="2841"/>
        <v>0</v>
      </c>
      <c r="AX5481" s="397"/>
      <c r="AY5481" s="404" t="str">
        <f t="shared" si="2842"/>
        <v xml:space="preserve"> </v>
      </c>
      <c r="AZ5481" s="404" t="str">
        <f t="shared" si="2843"/>
        <v xml:space="preserve"> </v>
      </c>
      <c r="BA5481" s="404" t="str">
        <f t="shared" si="2844"/>
        <v xml:space="preserve"> </v>
      </c>
      <c r="BB5481" s="404" t="str">
        <f t="shared" si="2845"/>
        <v xml:space="preserve"> </v>
      </c>
      <c r="BC5481" s="404" t="str">
        <f t="shared" si="2846"/>
        <v xml:space="preserve"> </v>
      </c>
      <c r="BD5481" s="404" t="str">
        <f t="shared" si="2847"/>
        <v xml:space="preserve"> </v>
      </c>
      <c r="BE5481" s="404" t="str">
        <f t="shared" si="2848"/>
        <v xml:space="preserve"> </v>
      </c>
      <c r="BF5481" s="404" t="str">
        <f t="shared" si="2849"/>
        <v xml:space="preserve"> </v>
      </c>
      <c r="BG5481" s="404" t="str">
        <f t="shared" si="2850"/>
        <v xml:space="preserve"> </v>
      </c>
      <c r="BH5481" s="404" t="str">
        <f t="shared" si="2851"/>
        <v xml:space="preserve"> </v>
      </c>
      <c r="BI5481" s="404" t="str">
        <f t="shared" si="2852"/>
        <v xml:space="preserve"> </v>
      </c>
      <c r="BJ5481" s="404" t="str">
        <f t="shared" si="2853"/>
        <v xml:space="preserve"> </v>
      </c>
      <c r="BK5481" s="405" t="str">
        <f t="shared" si="2854"/>
        <v xml:space="preserve"> </v>
      </c>
      <c r="BM5481" s="404" t="str">
        <f t="shared" si="2822"/>
        <v xml:space="preserve"> </v>
      </c>
      <c r="BN5481" s="404" t="str">
        <f t="shared" si="2823"/>
        <v xml:space="preserve"> </v>
      </c>
      <c r="BO5481" s="404" t="str">
        <f t="shared" si="2824"/>
        <v xml:space="preserve"> </v>
      </c>
      <c r="BP5481" s="404" t="str">
        <f t="shared" si="2825"/>
        <v xml:space="preserve"> </v>
      </c>
      <c r="BQ5481" s="404" t="str">
        <f t="shared" si="2826"/>
        <v xml:space="preserve"> </v>
      </c>
      <c r="BR5481" s="404" t="str">
        <f t="shared" si="2827"/>
        <v xml:space="preserve"> </v>
      </c>
      <c r="BS5481" s="404" t="str">
        <f t="shared" si="2828"/>
        <v xml:space="preserve"> </v>
      </c>
      <c r="BT5481" s="404" t="str">
        <f t="shared" si="2829"/>
        <v xml:space="preserve"> </v>
      </c>
      <c r="BU5481" s="404" t="str">
        <f t="shared" si="2830"/>
        <v xml:space="preserve"> </v>
      </c>
      <c r="BV5481" s="404" t="str">
        <f t="shared" si="2831"/>
        <v xml:space="preserve"> </v>
      </c>
      <c r="BW5481" s="404" t="str">
        <f t="shared" si="2832"/>
        <v xml:space="preserve"> </v>
      </c>
      <c r="BX5481" s="404" t="str">
        <f t="shared" si="2833"/>
        <v xml:space="preserve"> </v>
      </c>
      <c r="BY5481" s="405" t="str">
        <f t="shared" si="2834"/>
        <v xml:space="preserve"> </v>
      </c>
      <c r="CA5481" s="405" t="str">
        <f t="shared" si="2835"/>
        <v xml:space="preserve"> </v>
      </c>
    </row>
    <row r="5482" spans="2:79" x14ac:dyDescent="0.2">
      <c r="B5482" s="605">
        <v>5479</v>
      </c>
      <c r="C5482" s="413"/>
      <c r="D5482" s="413"/>
      <c r="E5482" s="400"/>
      <c r="F5482" s="416"/>
      <c r="G5482" s="422" t="str">
        <f>IF(F5482&gt;0,VLOOKUP($F5482,PAR!$AJ$3:$AL$9,2)," ")</f>
        <v xml:space="preserve"> </v>
      </c>
      <c r="H5482" s="423" t="str">
        <f>IF(F5482&gt;0,VLOOKUP($F5482,PAR!$AJ$3:$AL$9,3)," ")</f>
        <v xml:space="preserve"> </v>
      </c>
      <c r="I5482" s="416"/>
      <c r="J5482" s="401" t="str">
        <f>IF(I5482&gt;0,VLOOKUP(I5482,PAR!$AN$3:$AO$9,2)," ")</f>
        <v xml:space="preserve"> </v>
      </c>
      <c r="K5482" s="400"/>
      <c r="L5482" s="416"/>
      <c r="M5482" s="401" t="str">
        <f>IF(L5482&gt;0,VLOOKUP(L5482,PAR!$AG$8:$AH$9,2)," ")</f>
        <v xml:space="preserve"> </v>
      </c>
      <c r="N5482" s="417"/>
      <c r="O5482" s="400"/>
      <c r="P5482" s="424">
        <f t="shared" si="2836"/>
        <v>0</v>
      </c>
      <c r="Q5482" s="424">
        <f t="shared" si="2837"/>
        <v>0</v>
      </c>
      <c r="R5482" s="600">
        <f t="shared" si="2838"/>
        <v>0</v>
      </c>
      <c r="S5482" s="400"/>
      <c r="T5482" s="416"/>
      <c r="U5482" s="401" t="str">
        <f>IF(T5482&gt;0,VLOOKUP($T5482,PAR!$C$3:$D$19,2)," ")</f>
        <v xml:space="preserve"> </v>
      </c>
      <c r="W5482" s="416"/>
      <c r="X5482" s="401" t="str">
        <f>IF(W5482&gt;0,VLOOKUP(W5482,PAR!$AG$3:$AH$5,2)," ")</f>
        <v xml:space="preserve"> </v>
      </c>
      <c r="Z5482" s="402" t="str">
        <f t="shared" si="2839"/>
        <v/>
      </c>
      <c r="AB5482" s="402" t="str">
        <f t="shared" si="2840"/>
        <v/>
      </c>
      <c r="AD5482" s="416"/>
      <c r="AE5482" s="401" t="str">
        <f>IF(AD5482&gt;0,VLOOKUP(AD5482,PAR!$Y$3:$AA$441,2)," ")</f>
        <v xml:space="preserve"> </v>
      </c>
      <c r="AG5482" s="416"/>
      <c r="AH5482" s="401" t="str">
        <f>IF($AG5482&gt;0,VLOOKUP($AG5482,PAR!$AC$3:$AE$184,2)," ")</f>
        <v xml:space="preserve"> </v>
      </c>
      <c r="AI5482" s="401" t="str">
        <f>IF($AG5482&gt;0,VLOOKUP($AG5482,PAR!$AC$3:$AE$184,3)," ")</f>
        <v xml:space="preserve"> </v>
      </c>
      <c r="AK5482" s="421"/>
      <c r="AL5482" s="421"/>
      <c r="AM5482" s="421"/>
      <c r="AN5482" s="421"/>
      <c r="AO5482" s="421"/>
      <c r="AP5482" s="421"/>
      <c r="AQ5482" s="421"/>
      <c r="AR5482" s="421"/>
      <c r="AS5482" s="421"/>
      <c r="AT5482" s="421"/>
      <c r="AU5482" s="421"/>
      <c r="AV5482" s="421"/>
      <c r="AW5482" s="403">
        <f t="shared" si="2841"/>
        <v>0</v>
      </c>
      <c r="AX5482" s="397"/>
      <c r="AY5482" s="404" t="str">
        <f t="shared" si="2842"/>
        <v xml:space="preserve"> </v>
      </c>
      <c r="AZ5482" s="404" t="str">
        <f t="shared" si="2843"/>
        <v xml:space="preserve"> </v>
      </c>
      <c r="BA5482" s="404" t="str">
        <f t="shared" si="2844"/>
        <v xml:space="preserve"> </v>
      </c>
      <c r="BB5482" s="404" t="str">
        <f t="shared" si="2845"/>
        <v xml:space="preserve"> </v>
      </c>
      <c r="BC5482" s="404" t="str">
        <f t="shared" si="2846"/>
        <v xml:space="preserve"> </v>
      </c>
      <c r="BD5482" s="404" t="str">
        <f t="shared" si="2847"/>
        <v xml:space="preserve"> </v>
      </c>
      <c r="BE5482" s="404" t="str">
        <f t="shared" si="2848"/>
        <v xml:space="preserve"> </v>
      </c>
      <c r="BF5482" s="404" t="str">
        <f t="shared" si="2849"/>
        <v xml:space="preserve"> </v>
      </c>
      <c r="BG5482" s="404" t="str">
        <f t="shared" si="2850"/>
        <v xml:space="preserve"> </v>
      </c>
      <c r="BH5482" s="404" t="str">
        <f t="shared" si="2851"/>
        <v xml:space="preserve"> </v>
      </c>
      <c r="BI5482" s="404" t="str">
        <f t="shared" si="2852"/>
        <v xml:space="preserve"> </v>
      </c>
      <c r="BJ5482" s="404" t="str">
        <f t="shared" si="2853"/>
        <v xml:space="preserve"> </v>
      </c>
      <c r="BK5482" s="405" t="str">
        <f t="shared" si="2854"/>
        <v xml:space="preserve"> </v>
      </c>
      <c r="BM5482" s="404" t="str">
        <f t="shared" si="2822"/>
        <v xml:space="preserve"> </v>
      </c>
      <c r="BN5482" s="404" t="str">
        <f t="shared" si="2823"/>
        <v xml:space="preserve"> </v>
      </c>
      <c r="BO5482" s="404" t="str">
        <f t="shared" si="2824"/>
        <v xml:space="preserve"> </v>
      </c>
      <c r="BP5482" s="404" t="str">
        <f t="shared" si="2825"/>
        <v xml:space="preserve"> </v>
      </c>
      <c r="BQ5482" s="404" t="str">
        <f t="shared" si="2826"/>
        <v xml:space="preserve"> </v>
      </c>
      <c r="BR5482" s="404" t="str">
        <f t="shared" si="2827"/>
        <v xml:space="preserve"> </v>
      </c>
      <c r="BS5482" s="404" t="str">
        <f t="shared" si="2828"/>
        <v xml:space="preserve"> </v>
      </c>
      <c r="BT5482" s="404" t="str">
        <f t="shared" si="2829"/>
        <v xml:space="preserve"> </v>
      </c>
      <c r="BU5482" s="404" t="str">
        <f t="shared" si="2830"/>
        <v xml:space="preserve"> </v>
      </c>
      <c r="BV5482" s="404" t="str">
        <f t="shared" si="2831"/>
        <v xml:space="preserve"> </v>
      </c>
      <c r="BW5482" s="404" t="str">
        <f t="shared" si="2832"/>
        <v xml:space="preserve"> </v>
      </c>
      <c r="BX5482" s="404" t="str">
        <f t="shared" si="2833"/>
        <v xml:space="preserve"> </v>
      </c>
      <c r="BY5482" s="405" t="str">
        <f t="shared" si="2834"/>
        <v xml:space="preserve"> </v>
      </c>
      <c r="CA5482" s="405" t="str">
        <f t="shared" si="2835"/>
        <v xml:space="preserve"> </v>
      </c>
    </row>
    <row r="5483" spans="2:79" x14ac:dyDescent="0.2">
      <c r="B5483" s="605">
        <v>5480</v>
      </c>
      <c r="C5483" s="413"/>
      <c r="D5483" s="413"/>
      <c r="E5483" s="400"/>
      <c r="F5483" s="416"/>
      <c r="G5483" s="422" t="str">
        <f>IF(F5483&gt;0,VLOOKUP($F5483,PAR!$AJ$3:$AL$9,2)," ")</f>
        <v xml:space="preserve"> </v>
      </c>
      <c r="H5483" s="423" t="str">
        <f>IF(F5483&gt;0,VLOOKUP($F5483,PAR!$AJ$3:$AL$9,3)," ")</f>
        <v xml:space="preserve"> </v>
      </c>
      <c r="I5483" s="416"/>
      <c r="J5483" s="401" t="str">
        <f>IF(I5483&gt;0,VLOOKUP(I5483,PAR!$AN$3:$AO$9,2)," ")</f>
        <v xml:space="preserve"> </v>
      </c>
      <c r="K5483" s="400"/>
      <c r="L5483" s="416"/>
      <c r="M5483" s="401" t="str">
        <f>IF(L5483&gt;0,VLOOKUP(L5483,PAR!$AG$8:$AH$9,2)," ")</f>
        <v xml:space="preserve"> </v>
      </c>
      <c r="N5483" s="417"/>
      <c r="O5483" s="400"/>
      <c r="P5483" s="424">
        <f t="shared" si="2836"/>
        <v>0</v>
      </c>
      <c r="Q5483" s="424">
        <f t="shared" si="2837"/>
        <v>0</v>
      </c>
      <c r="R5483" s="600">
        <f t="shared" si="2838"/>
        <v>0</v>
      </c>
      <c r="S5483" s="400"/>
      <c r="T5483" s="416"/>
      <c r="U5483" s="401" t="str">
        <f>IF(T5483&gt;0,VLOOKUP($T5483,PAR!$C$3:$D$19,2)," ")</f>
        <v xml:space="preserve"> </v>
      </c>
      <c r="W5483" s="416"/>
      <c r="X5483" s="401" t="str">
        <f>IF(W5483&gt;0,VLOOKUP(W5483,PAR!$AG$3:$AH$5,2)," ")</f>
        <v xml:space="preserve"> </v>
      </c>
      <c r="Z5483" s="402" t="str">
        <f t="shared" si="2839"/>
        <v/>
      </c>
      <c r="AB5483" s="402" t="str">
        <f t="shared" si="2840"/>
        <v/>
      </c>
      <c r="AD5483" s="416"/>
      <c r="AE5483" s="401" t="str">
        <f>IF(AD5483&gt;0,VLOOKUP(AD5483,PAR!$Y$3:$AA$441,2)," ")</f>
        <v xml:space="preserve"> </v>
      </c>
      <c r="AG5483" s="416"/>
      <c r="AH5483" s="401" t="str">
        <f>IF($AG5483&gt;0,VLOOKUP($AG5483,PAR!$AC$3:$AE$184,2)," ")</f>
        <v xml:space="preserve"> </v>
      </c>
      <c r="AI5483" s="401" t="str">
        <f>IF($AG5483&gt;0,VLOOKUP($AG5483,PAR!$AC$3:$AE$184,3)," ")</f>
        <v xml:space="preserve"> </v>
      </c>
      <c r="AK5483" s="421"/>
      <c r="AL5483" s="421"/>
      <c r="AM5483" s="421"/>
      <c r="AN5483" s="421"/>
      <c r="AO5483" s="421"/>
      <c r="AP5483" s="421"/>
      <c r="AQ5483" s="421"/>
      <c r="AR5483" s="421"/>
      <c r="AS5483" s="421"/>
      <c r="AT5483" s="421"/>
      <c r="AU5483" s="421"/>
      <c r="AV5483" s="421"/>
      <c r="AW5483" s="403">
        <f t="shared" si="2841"/>
        <v>0</v>
      </c>
      <c r="AX5483" s="397"/>
      <c r="AY5483" s="404" t="str">
        <f t="shared" si="2842"/>
        <v xml:space="preserve"> </v>
      </c>
      <c r="AZ5483" s="404" t="str">
        <f t="shared" si="2843"/>
        <v xml:space="preserve"> </v>
      </c>
      <c r="BA5483" s="404" t="str">
        <f t="shared" si="2844"/>
        <v xml:space="preserve"> </v>
      </c>
      <c r="BB5483" s="404" t="str">
        <f t="shared" si="2845"/>
        <v xml:space="preserve"> </v>
      </c>
      <c r="BC5483" s="404" t="str">
        <f t="shared" si="2846"/>
        <v xml:space="preserve"> </v>
      </c>
      <c r="BD5483" s="404" t="str">
        <f t="shared" si="2847"/>
        <v xml:space="preserve"> </v>
      </c>
      <c r="BE5483" s="404" t="str">
        <f t="shared" si="2848"/>
        <v xml:space="preserve"> </v>
      </c>
      <c r="BF5483" s="404" t="str">
        <f t="shared" si="2849"/>
        <v xml:space="preserve"> </v>
      </c>
      <c r="BG5483" s="404" t="str">
        <f t="shared" si="2850"/>
        <v xml:space="preserve"> </v>
      </c>
      <c r="BH5483" s="404" t="str">
        <f t="shared" si="2851"/>
        <v xml:space="preserve"> </v>
      </c>
      <c r="BI5483" s="404" t="str">
        <f t="shared" si="2852"/>
        <v xml:space="preserve"> </v>
      </c>
      <c r="BJ5483" s="404" t="str">
        <f t="shared" si="2853"/>
        <v xml:space="preserve"> </v>
      </c>
      <c r="BK5483" s="405" t="str">
        <f t="shared" si="2854"/>
        <v xml:space="preserve"> </v>
      </c>
      <c r="BM5483" s="404" t="str">
        <f t="shared" si="2822"/>
        <v xml:space="preserve"> </v>
      </c>
      <c r="BN5483" s="404" t="str">
        <f t="shared" si="2823"/>
        <v xml:space="preserve"> </v>
      </c>
      <c r="BO5483" s="404" t="str">
        <f t="shared" si="2824"/>
        <v xml:space="preserve"> </v>
      </c>
      <c r="BP5483" s="404" t="str">
        <f t="shared" si="2825"/>
        <v xml:space="preserve"> </v>
      </c>
      <c r="BQ5483" s="404" t="str">
        <f t="shared" si="2826"/>
        <v xml:space="preserve"> </v>
      </c>
      <c r="BR5483" s="404" t="str">
        <f t="shared" si="2827"/>
        <v xml:space="preserve"> </v>
      </c>
      <c r="BS5483" s="404" t="str">
        <f t="shared" si="2828"/>
        <v xml:space="preserve"> </v>
      </c>
      <c r="BT5483" s="404" t="str">
        <f t="shared" si="2829"/>
        <v xml:space="preserve"> </v>
      </c>
      <c r="BU5483" s="404" t="str">
        <f t="shared" si="2830"/>
        <v xml:space="preserve"> </v>
      </c>
      <c r="BV5483" s="404" t="str">
        <f t="shared" si="2831"/>
        <v xml:space="preserve"> </v>
      </c>
      <c r="BW5483" s="404" t="str">
        <f t="shared" si="2832"/>
        <v xml:space="preserve"> </v>
      </c>
      <c r="BX5483" s="404" t="str">
        <f t="shared" si="2833"/>
        <v xml:space="preserve"> </v>
      </c>
      <c r="BY5483" s="405" t="str">
        <f t="shared" si="2834"/>
        <v xml:space="preserve"> </v>
      </c>
      <c r="CA5483" s="405" t="str">
        <f t="shared" si="2835"/>
        <v xml:space="preserve"> </v>
      </c>
    </row>
    <row r="5484" spans="2:79" x14ac:dyDescent="0.2">
      <c r="B5484" s="605">
        <v>5481</v>
      </c>
      <c r="C5484" s="413"/>
      <c r="D5484" s="413"/>
      <c r="E5484" s="400"/>
      <c r="F5484" s="416"/>
      <c r="G5484" s="422" t="str">
        <f>IF(F5484&gt;0,VLOOKUP($F5484,PAR!$AJ$3:$AL$9,2)," ")</f>
        <v xml:space="preserve"> </v>
      </c>
      <c r="H5484" s="423" t="str">
        <f>IF(F5484&gt;0,VLOOKUP($F5484,PAR!$AJ$3:$AL$9,3)," ")</f>
        <v xml:space="preserve"> </v>
      </c>
      <c r="I5484" s="416"/>
      <c r="J5484" s="401" t="str">
        <f>IF(I5484&gt;0,VLOOKUP(I5484,PAR!$AN$3:$AO$9,2)," ")</f>
        <v xml:space="preserve"> </v>
      </c>
      <c r="K5484" s="400"/>
      <c r="L5484" s="416"/>
      <c r="M5484" s="401" t="str">
        <f>IF(L5484&gt;0,VLOOKUP(L5484,PAR!$AG$8:$AH$9,2)," ")</f>
        <v xml:space="preserve"> </v>
      </c>
      <c r="N5484" s="417"/>
      <c r="O5484" s="400"/>
      <c r="P5484" s="424">
        <f t="shared" si="2836"/>
        <v>0</v>
      </c>
      <c r="Q5484" s="424">
        <f t="shared" si="2837"/>
        <v>0</v>
      </c>
      <c r="R5484" s="600">
        <f t="shared" si="2838"/>
        <v>0</v>
      </c>
      <c r="S5484" s="400"/>
      <c r="T5484" s="416"/>
      <c r="U5484" s="401" t="str">
        <f>IF(T5484&gt;0,VLOOKUP($T5484,PAR!$C$3:$D$19,2)," ")</f>
        <v xml:space="preserve"> </v>
      </c>
      <c r="W5484" s="416"/>
      <c r="X5484" s="401" t="str">
        <f>IF(W5484&gt;0,VLOOKUP(W5484,PAR!$AG$3:$AH$5,2)," ")</f>
        <v xml:space="preserve"> </v>
      </c>
      <c r="Z5484" s="402" t="str">
        <f t="shared" si="2839"/>
        <v/>
      </c>
      <c r="AB5484" s="402" t="str">
        <f t="shared" si="2840"/>
        <v/>
      </c>
      <c r="AD5484" s="416"/>
      <c r="AE5484" s="401" t="str">
        <f>IF(AD5484&gt;0,VLOOKUP(AD5484,PAR!$Y$3:$AA$441,2)," ")</f>
        <v xml:space="preserve"> </v>
      </c>
      <c r="AG5484" s="416"/>
      <c r="AH5484" s="401" t="str">
        <f>IF($AG5484&gt;0,VLOOKUP($AG5484,PAR!$AC$3:$AE$184,2)," ")</f>
        <v xml:space="preserve"> </v>
      </c>
      <c r="AI5484" s="401" t="str">
        <f>IF($AG5484&gt;0,VLOOKUP($AG5484,PAR!$AC$3:$AE$184,3)," ")</f>
        <v xml:space="preserve"> </v>
      </c>
      <c r="AK5484" s="421"/>
      <c r="AL5484" s="421"/>
      <c r="AM5484" s="421"/>
      <c r="AN5484" s="421"/>
      <c r="AO5484" s="421"/>
      <c r="AP5484" s="421"/>
      <c r="AQ5484" s="421"/>
      <c r="AR5484" s="421"/>
      <c r="AS5484" s="421"/>
      <c r="AT5484" s="421"/>
      <c r="AU5484" s="421"/>
      <c r="AV5484" s="421"/>
      <c r="AW5484" s="403">
        <f t="shared" si="2841"/>
        <v>0</v>
      </c>
      <c r="AX5484" s="397"/>
      <c r="AY5484" s="404" t="str">
        <f t="shared" si="2842"/>
        <v xml:space="preserve"> </v>
      </c>
      <c r="AZ5484" s="404" t="str">
        <f t="shared" si="2843"/>
        <v xml:space="preserve"> </v>
      </c>
      <c r="BA5484" s="404" t="str">
        <f t="shared" si="2844"/>
        <v xml:space="preserve"> </v>
      </c>
      <c r="BB5484" s="404" t="str">
        <f t="shared" si="2845"/>
        <v xml:space="preserve"> </v>
      </c>
      <c r="BC5484" s="404" t="str">
        <f t="shared" si="2846"/>
        <v xml:space="preserve"> </v>
      </c>
      <c r="BD5484" s="404" t="str">
        <f t="shared" si="2847"/>
        <v xml:space="preserve"> </v>
      </c>
      <c r="BE5484" s="404" t="str">
        <f t="shared" si="2848"/>
        <v xml:space="preserve"> </v>
      </c>
      <c r="BF5484" s="404" t="str">
        <f t="shared" si="2849"/>
        <v xml:space="preserve"> </v>
      </c>
      <c r="BG5484" s="404" t="str">
        <f t="shared" si="2850"/>
        <v xml:space="preserve"> </v>
      </c>
      <c r="BH5484" s="404" t="str">
        <f t="shared" si="2851"/>
        <v xml:space="preserve"> </v>
      </c>
      <c r="BI5484" s="404" t="str">
        <f t="shared" si="2852"/>
        <v xml:space="preserve"> </v>
      </c>
      <c r="BJ5484" s="404" t="str">
        <f t="shared" si="2853"/>
        <v xml:space="preserve"> </v>
      </c>
      <c r="BK5484" s="405" t="str">
        <f t="shared" si="2854"/>
        <v xml:space="preserve"> </v>
      </c>
      <c r="BM5484" s="404" t="str">
        <f t="shared" si="2822"/>
        <v xml:space="preserve"> </v>
      </c>
      <c r="BN5484" s="404" t="str">
        <f t="shared" si="2823"/>
        <v xml:space="preserve"> </v>
      </c>
      <c r="BO5484" s="404" t="str">
        <f t="shared" si="2824"/>
        <v xml:space="preserve"> </v>
      </c>
      <c r="BP5484" s="404" t="str">
        <f t="shared" si="2825"/>
        <v xml:space="preserve"> </v>
      </c>
      <c r="BQ5484" s="404" t="str">
        <f t="shared" si="2826"/>
        <v xml:space="preserve"> </v>
      </c>
      <c r="BR5484" s="404" t="str">
        <f t="shared" si="2827"/>
        <v xml:space="preserve"> </v>
      </c>
      <c r="BS5484" s="404" t="str">
        <f t="shared" si="2828"/>
        <v xml:space="preserve"> </v>
      </c>
      <c r="BT5484" s="404" t="str">
        <f t="shared" si="2829"/>
        <v xml:space="preserve"> </v>
      </c>
      <c r="BU5484" s="404" t="str">
        <f t="shared" si="2830"/>
        <v xml:space="preserve"> </v>
      </c>
      <c r="BV5484" s="404" t="str">
        <f t="shared" si="2831"/>
        <v xml:space="preserve"> </v>
      </c>
      <c r="BW5484" s="404" t="str">
        <f t="shared" si="2832"/>
        <v xml:space="preserve"> </v>
      </c>
      <c r="BX5484" s="404" t="str">
        <f t="shared" si="2833"/>
        <v xml:space="preserve"> </v>
      </c>
      <c r="BY5484" s="405" t="str">
        <f t="shared" si="2834"/>
        <v xml:space="preserve"> </v>
      </c>
      <c r="CA5484" s="405" t="str">
        <f t="shared" si="2835"/>
        <v xml:space="preserve"> </v>
      </c>
    </row>
    <row r="5485" spans="2:79" x14ac:dyDescent="0.2">
      <c r="B5485" s="605">
        <v>5482</v>
      </c>
      <c r="C5485" s="413"/>
      <c r="D5485" s="413"/>
      <c r="E5485" s="400"/>
      <c r="F5485" s="416"/>
      <c r="G5485" s="422" t="str">
        <f>IF(F5485&gt;0,VLOOKUP($F5485,PAR!$AJ$3:$AL$9,2)," ")</f>
        <v xml:space="preserve"> </v>
      </c>
      <c r="H5485" s="423" t="str">
        <f>IF(F5485&gt;0,VLOOKUP($F5485,PAR!$AJ$3:$AL$9,3)," ")</f>
        <v xml:space="preserve"> </v>
      </c>
      <c r="I5485" s="416"/>
      <c r="J5485" s="401" t="str">
        <f>IF(I5485&gt;0,VLOOKUP(I5485,PAR!$AN$3:$AO$9,2)," ")</f>
        <v xml:space="preserve"> </v>
      </c>
      <c r="K5485" s="400"/>
      <c r="L5485" s="416"/>
      <c r="M5485" s="401" t="str">
        <f>IF(L5485&gt;0,VLOOKUP(L5485,PAR!$AG$8:$AH$9,2)," ")</f>
        <v xml:space="preserve"> </v>
      </c>
      <c r="N5485" s="417"/>
      <c r="O5485" s="400"/>
      <c r="P5485" s="424">
        <f t="shared" si="2836"/>
        <v>0</v>
      </c>
      <c r="Q5485" s="424">
        <f t="shared" si="2837"/>
        <v>0</v>
      </c>
      <c r="R5485" s="600">
        <f t="shared" si="2838"/>
        <v>0</v>
      </c>
      <c r="S5485" s="400"/>
      <c r="T5485" s="416"/>
      <c r="U5485" s="401" t="str">
        <f>IF(T5485&gt;0,VLOOKUP($T5485,PAR!$C$3:$D$19,2)," ")</f>
        <v xml:space="preserve"> </v>
      </c>
      <c r="W5485" s="416"/>
      <c r="X5485" s="401" t="str">
        <f>IF(W5485&gt;0,VLOOKUP(W5485,PAR!$AG$3:$AH$5,2)," ")</f>
        <v xml:space="preserve"> </v>
      </c>
      <c r="Z5485" s="402" t="str">
        <f t="shared" si="2839"/>
        <v/>
      </c>
      <c r="AB5485" s="402" t="str">
        <f t="shared" si="2840"/>
        <v/>
      </c>
      <c r="AD5485" s="416"/>
      <c r="AE5485" s="401" t="str">
        <f>IF(AD5485&gt;0,VLOOKUP(AD5485,PAR!$Y$3:$AA$441,2)," ")</f>
        <v xml:space="preserve"> </v>
      </c>
      <c r="AG5485" s="416"/>
      <c r="AH5485" s="401" t="str">
        <f>IF($AG5485&gt;0,VLOOKUP($AG5485,PAR!$AC$3:$AE$184,2)," ")</f>
        <v xml:space="preserve"> </v>
      </c>
      <c r="AI5485" s="401" t="str">
        <f>IF($AG5485&gt;0,VLOOKUP($AG5485,PAR!$AC$3:$AE$184,3)," ")</f>
        <v xml:space="preserve"> </v>
      </c>
      <c r="AK5485" s="421"/>
      <c r="AL5485" s="421"/>
      <c r="AM5485" s="421"/>
      <c r="AN5485" s="421"/>
      <c r="AO5485" s="421"/>
      <c r="AP5485" s="421"/>
      <c r="AQ5485" s="421"/>
      <c r="AR5485" s="421"/>
      <c r="AS5485" s="421"/>
      <c r="AT5485" s="421"/>
      <c r="AU5485" s="421"/>
      <c r="AV5485" s="421"/>
      <c r="AW5485" s="403">
        <f t="shared" si="2841"/>
        <v>0</v>
      </c>
      <c r="AX5485" s="397"/>
      <c r="AY5485" s="404" t="str">
        <f t="shared" si="2842"/>
        <v xml:space="preserve"> </v>
      </c>
      <c r="AZ5485" s="404" t="str">
        <f t="shared" si="2843"/>
        <v xml:space="preserve"> </v>
      </c>
      <c r="BA5485" s="404" t="str">
        <f t="shared" si="2844"/>
        <v xml:space="preserve"> </v>
      </c>
      <c r="BB5485" s="404" t="str">
        <f t="shared" si="2845"/>
        <v xml:space="preserve"> </v>
      </c>
      <c r="BC5485" s="404" t="str">
        <f t="shared" si="2846"/>
        <v xml:space="preserve"> </v>
      </c>
      <c r="BD5485" s="404" t="str">
        <f t="shared" si="2847"/>
        <v xml:space="preserve"> </v>
      </c>
      <c r="BE5485" s="404" t="str">
        <f t="shared" si="2848"/>
        <v xml:space="preserve"> </v>
      </c>
      <c r="BF5485" s="404" t="str">
        <f t="shared" si="2849"/>
        <v xml:space="preserve"> </v>
      </c>
      <c r="BG5485" s="404" t="str">
        <f t="shared" si="2850"/>
        <v xml:space="preserve"> </v>
      </c>
      <c r="BH5485" s="404" t="str">
        <f t="shared" si="2851"/>
        <v xml:space="preserve"> </v>
      </c>
      <c r="BI5485" s="404" t="str">
        <f t="shared" si="2852"/>
        <v xml:space="preserve"> </v>
      </c>
      <c r="BJ5485" s="404" t="str">
        <f t="shared" si="2853"/>
        <v xml:space="preserve"> </v>
      </c>
      <c r="BK5485" s="405" t="str">
        <f t="shared" si="2854"/>
        <v xml:space="preserve"> </v>
      </c>
      <c r="BM5485" s="404" t="str">
        <f t="shared" si="2822"/>
        <v xml:space="preserve"> </v>
      </c>
      <c r="BN5485" s="404" t="str">
        <f t="shared" si="2823"/>
        <v xml:space="preserve"> </v>
      </c>
      <c r="BO5485" s="404" t="str">
        <f t="shared" si="2824"/>
        <v xml:space="preserve"> </v>
      </c>
      <c r="BP5485" s="404" t="str">
        <f t="shared" si="2825"/>
        <v xml:space="preserve"> </v>
      </c>
      <c r="BQ5485" s="404" t="str">
        <f t="shared" si="2826"/>
        <v xml:space="preserve"> </v>
      </c>
      <c r="BR5485" s="404" t="str">
        <f t="shared" si="2827"/>
        <v xml:space="preserve"> </v>
      </c>
      <c r="BS5485" s="404" t="str">
        <f t="shared" si="2828"/>
        <v xml:space="preserve"> </v>
      </c>
      <c r="BT5485" s="404" t="str">
        <f t="shared" si="2829"/>
        <v xml:space="preserve"> </v>
      </c>
      <c r="BU5485" s="404" t="str">
        <f t="shared" si="2830"/>
        <v xml:space="preserve"> </v>
      </c>
      <c r="BV5485" s="404" t="str">
        <f t="shared" si="2831"/>
        <v xml:space="preserve"> </v>
      </c>
      <c r="BW5485" s="404" t="str">
        <f t="shared" si="2832"/>
        <v xml:space="preserve"> </v>
      </c>
      <c r="BX5485" s="404" t="str">
        <f t="shared" si="2833"/>
        <v xml:space="preserve"> </v>
      </c>
      <c r="BY5485" s="405" t="str">
        <f t="shared" si="2834"/>
        <v xml:space="preserve"> </v>
      </c>
      <c r="CA5485" s="405" t="str">
        <f t="shared" si="2835"/>
        <v xml:space="preserve"> </v>
      </c>
    </row>
    <row r="5486" spans="2:79" x14ac:dyDescent="0.2">
      <c r="B5486" s="605">
        <v>5483</v>
      </c>
      <c r="C5486" s="413"/>
      <c r="D5486" s="413"/>
      <c r="E5486" s="400"/>
      <c r="F5486" s="416"/>
      <c r="G5486" s="422" t="str">
        <f>IF(F5486&gt;0,VLOOKUP($F5486,PAR!$AJ$3:$AL$9,2)," ")</f>
        <v xml:space="preserve"> </v>
      </c>
      <c r="H5486" s="423" t="str">
        <f>IF(F5486&gt;0,VLOOKUP($F5486,PAR!$AJ$3:$AL$9,3)," ")</f>
        <v xml:space="preserve"> </v>
      </c>
      <c r="I5486" s="416"/>
      <c r="J5486" s="401" t="str">
        <f>IF(I5486&gt;0,VLOOKUP(I5486,PAR!$AN$3:$AO$9,2)," ")</f>
        <v xml:space="preserve"> </v>
      </c>
      <c r="K5486" s="400"/>
      <c r="L5486" s="416"/>
      <c r="M5486" s="401" t="str">
        <f>IF(L5486&gt;0,VLOOKUP(L5486,PAR!$AG$8:$AH$9,2)," ")</f>
        <v xml:space="preserve"> </v>
      </c>
      <c r="N5486" s="417"/>
      <c r="O5486" s="400"/>
      <c r="P5486" s="424">
        <f t="shared" si="2836"/>
        <v>0</v>
      </c>
      <c r="Q5486" s="424">
        <f t="shared" si="2837"/>
        <v>0</v>
      </c>
      <c r="R5486" s="600">
        <f t="shared" si="2838"/>
        <v>0</v>
      </c>
      <c r="S5486" s="400"/>
      <c r="T5486" s="416"/>
      <c r="U5486" s="401" t="str">
        <f>IF(T5486&gt;0,VLOOKUP($T5486,PAR!$C$3:$D$19,2)," ")</f>
        <v xml:space="preserve"> </v>
      </c>
      <c r="W5486" s="416"/>
      <c r="X5486" s="401" t="str">
        <f>IF(W5486&gt;0,VLOOKUP(W5486,PAR!$AG$3:$AH$5,2)," ")</f>
        <v xml:space="preserve"> </v>
      </c>
      <c r="Z5486" s="402" t="str">
        <f t="shared" si="2839"/>
        <v/>
      </c>
      <c r="AB5486" s="402" t="str">
        <f t="shared" si="2840"/>
        <v/>
      </c>
      <c r="AD5486" s="416"/>
      <c r="AE5486" s="401" t="str">
        <f>IF(AD5486&gt;0,VLOOKUP(AD5486,PAR!$Y$3:$AA$441,2)," ")</f>
        <v xml:space="preserve"> </v>
      </c>
      <c r="AG5486" s="416"/>
      <c r="AH5486" s="401" t="str">
        <f>IF($AG5486&gt;0,VLOOKUP($AG5486,PAR!$AC$3:$AE$184,2)," ")</f>
        <v xml:space="preserve"> </v>
      </c>
      <c r="AI5486" s="401" t="str">
        <f>IF($AG5486&gt;0,VLOOKUP($AG5486,PAR!$AC$3:$AE$184,3)," ")</f>
        <v xml:space="preserve"> </v>
      </c>
      <c r="AK5486" s="421"/>
      <c r="AL5486" s="421"/>
      <c r="AM5486" s="421"/>
      <c r="AN5486" s="421"/>
      <c r="AO5486" s="421"/>
      <c r="AP5486" s="421"/>
      <c r="AQ5486" s="421"/>
      <c r="AR5486" s="421"/>
      <c r="AS5486" s="421"/>
      <c r="AT5486" s="421"/>
      <c r="AU5486" s="421"/>
      <c r="AV5486" s="421"/>
      <c r="AW5486" s="403">
        <f t="shared" si="2841"/>
        <v>0</v>
      </c>
      <c r="AX5486" s="397"/>
      <c r="AY5486" s="404" t="str">
        <f t="shared" si="2842"/>
        <v xml:space="preserve"> </v>
      </c>
      <c r="AZ5486" s="404" t="str">
        <f t="shared" si="2843"/>
        <v xml:space="preserve"> </v>
      </c>
      <c r="BA5486" s="404" t="str">
        <f t="shared" si="2844"/>
        <v xml:space="preserve"> </v>
      </c>
      <c r="BB5486" s="404" t="str">
        <f t="shared" si="2845"/>
        <v xml:space="preserve"> </v>
      </c>
      <c r="BC5486" s="404" t="str">
        <f t="shared" si="2846"/>
        <v xml:space="preserve"> </v>
      </c>
      <c r="BD5486" s="404" t="str">
        <f t="shared" si="2847"/>
        <v xml:space="preserve"> </v>
      </c>
      <c r="BE5486" s="404" t="str">
        <f t="shared" si="2848"/>
        <v xml:space="preserve"> </v>
      </c>
      <c r="BF5486" s="404" t="str">
        <f t="shared" si="2849"/>
        <v xml:space="preserve"> </v>
      </c>
      <c r="BG5486" s="404" t="str">
        <f t="shared" si="2850"/>
        <v xml:space="preserve"> </v>
      </c>
      <c r="BH5486" s="404" t="str">
        <f t="shared" si="2851"/>
        <v xml:space="preserve"> </v>
      </c>
      <c r="BI5486" s="404" t="str">
        <f t="shared" si="2852"/>
        <v xml:space="preserve"> </v>
      </c>
      <c r="BJ5486" s="404" t="str">
        <f t="shared" si="2853"/>
        <v xml:space="preserve"> </v>
      </c>
      <c r="BK5486" s="405" t="str">
        <f t="shared" si="2854"/>
        <v xml:space="preserve"> </v>
      </c>
      <c r="BM5486" s="404" t="str">
        <f t="shared" si="2822"/>
        <v xml:space="preserve"> </v>
      </c>
      <c r="BN5486" s="404" t="str">
        <f t="shared" si="2823"/>
        <v xml:space="preserve"> </v>
      </c>
      <c r="BO5486" s="404" t="str">
        <f t="shared" si="2824"/>
        <v xml:space="preserve"> </v>
      </c>
      <c r="BP5486" s="404" t="str">
        <f t="shared" si="2825"/>
        <v xml:space="preserve"> </v>
      </c>
      <c r="BQ5486" s="404" t="str">
        <f t="shared" si="2826"/>
        <v xml:space="preserve"> </v>
      </c>
      <c r="BR5486" s="404" t="str">
        <f t="shared" si="2827"/>
        <v xml:space="preserve"> </v>
      </c>
      <c r="BS5486" s="404" t="str">
        <f t="shared" si="2828"/>
        <v xml:space="preserve"> </v>
      </c>
      <c r="BT5486" s="404" t="str">
        <f t="shared" si="2829"/>
        <v xml:space="preserve"> </v>
      </c>
      <c r="BU5486" s="404" t="str">
        <f t="shared" si="2830"/>
        <v xml:space="preserve"> </v>
      </c>
      <c r="BV5486" s="404" t="str">
        <f t="shared" si="2831"/>
        <v xml:space="preserve"> </v>
      </c>
      <c r="BW5486" s="404" t="str">
        <f t="shared" si="2832"/>
        <v xml:space="preserve"> </v>
      </c>
      <c r="BX5486" s="404" t="str">
        <f t="shared" si="2833"/>
        <v xml:space="preserve"> </v>
      </c>
      <c r="BY5486" s="405" t="str">
        <f t="shared" si="2834"/>
        <v xml:space="preserve"> </v>
      </c>
      <c r="CA5486" s="405" t="str">
        <f t="shared" si="2835"/>
        <v xml:space="preserve"> </v>
      </c>
    </row>
    <row r="5487" spans="2:79" x14ac:dyDescent="0.2">
      <c r="B5487" s="605">
        <v>5484</v>
      </c>
      <c r="C5487" s="413"/>
      <c r="D5487" s="413"/>
      <c r="E5487" s="400"/>
      <c r="F5487" s="416"/>
      <c r="G5487" s="422" t="str">
        <f>IF(F5487&gt;0,VLOOKUP($F5487,PAR!$AJ$3:$AL$9,2)," ")</f>
        <v xml:space="preserve"> </v>
      </c>
      <c r="H5487" s="423" t="str">
        <f>IF(F5487&gt;0,VLOOKUP($F5487,PAR!$AJ$3:$AL$9,3)," ")</f>
        <v xml:space="preserve"> </v>
      </c>
      <c r="I5487" s="416"/>
      <c r="J5487" s="401" t="str">
        <f>IF(I5487&gt;0,VLOOKUP(I5487,PAR!$AN$3:$AO$9,2)," ")</f>
        <v xml:space="preserve"> </v>
      </c>
      <c r="K5487" s="400"/>
      <c r="L5487" s="416"/>
      <c r="M5487" s="401" t="str">
        <f>IF(L5487&gt;0,VLOOKUP(L5487,PAR!$AG$8:$AH$9,2)," ")</f>
        <v xml:space="preserve"> </v>
      </c>
      <c r="N5487" s="417"/>
      <c r="O5487" s="400"/>
      <c r="P5487" s="424">
        <f t="shared" si="2836"/>
        <v>0</v>
      </c>
      <c r="Q5487" s="424">
        <f t="shared" si="2837"/>
        <v>0</v>
      </c>
      <c r="R5487" s="600">
        <f t="shared" si="2838"/>
        <v>0</v>
      </c>
      <c r="S5487" s="400"/>
      <c r="T5487" s="416"/>
      <c r="U5487" s="401" t="str">
        <f>IF(T5487&gt;0,VLOOKUP($T5487,PAR!$C$3:$D$19,2)," ")</f>
        <v xml:space="preserve"> </v>
      </c>
      <c r="W5487" s="416"/>
      <c r="X5487" s="401" t="str">
        <f>IF(W5487&gt;0,VLOOKUP(W5487,PAR!$AG$3:$AH$5,2)," ")</f>
        <v xml:space="preserve"> </v>
      </c>
      <c r="Z5487" s="402" t="str">
        <f t="shared" si="2839"/>
        <v/>
      </c>
      <c r="AB5487" s="402" t="str">
        <f t="shared" si="2840"/>
        <v/>
      </c>
      <c r="AD5487" s="416"/>
      <c r="AE5487" s="401" t="str">
        <f>IF(AD5487&gt;0,VLOOKUP(AD5487,PAR!$Y$3:$AA$441,2)," ")</f>
        <v xml:space="preserve"> </v>
      </c>
      <c r="AG5487" s="416"/>
      <c r="AH5487" s="401" t="str">
        <f>IF($AG5487&gt;0,VLOOKUP($AG5487,PAR!$AC$3:$AE$184,2)," ")</f>
        <v xml:space="preserve"> </v>
      </c>
      <c r="AI5487" s="401" t="str">
        <f>IF($AG5487&gt;0,VLOOKUP($AG5487,PAR!$AC$3:$AE$184,3)," ")</f>
        <v xml:space="preserve"> </v>
      </c>
      <c r="AK5487" s="421"/>
      <c r="AL5487" s="421"/>
      <c r="AM5487" s="421"/>
      <c r="AN5487" s="421"/>
      <c r="AO5487" s="421"/>
      <c r="AP5487" s="421"/>
      <c r="AQ5487" s="421"/>
      <c r="AR5487" s="421"/>
      <c r="AS5487" s="421"/>
      <c r="AT5487" s="421"/>
      <c r="AU5487" s="421"/>
      <c r="AV5487" s="421"/>
      <c r="AW5487" s="403">
        <f t="shared" si="2841"/>
        <v>0</v>
      </c>
      <c r="AX5487" s="397"/>
      <c r="AY5487" s="404" t="str">
        <f t="shared" si="2842"/>
        <v xml:space="preserve"> </v>
      </c>
      <c r="AZ5487" s="404" t="str">
        <f t="shared" si="2843"/>
        <v xml:space="preserve"> </v>
      </c>
      <c r="BA5487" s="404" t="str">
        <f t="shared" si="2844"/>
        <v xml:space="preserve"> </v>
      </c>
      <c r="BB5487" s="404" t="str">
        <f t="shared" si="2845"/>
        <v xml:space="preserve"> </v>
      </c>
      <c r="BC5487" s="404" t="str">
        <f t="shared" si="2846"/>
        <v xml:space="preserve"> </v>
      </c>
      <c r="BD5487" s="404" t="str">
        <f t="shared" si="2847"/>
        <v xml:space="preserve"> </v>
      </c>
      <c r="BE5487" s="404" t="str">
        <f t="shared" si="2848"/>
        <v xml:space="preserve"> </v>
      </c>
      <c r="BF5487" s="404" t="str">
        <f t="shared" si="2849"/>
        <v xml:space="preserve"> </v>
      </c>
      <c r="BG5487" s="404" t="str">
        <f t="shared" si="2850"/>
        <v xml:space="preserve"> </v>
      </c>
      <c r="BH5487" s="404" t="str">
        <f t="shared" si="2851"/>
        <v xml:space="preserve"> </v>
      </c>
      <c r="BI5487" s="404" t="str">
        <f t="shared" si="2852"/>
        <v xml:space="preserve"> </v>
      </c>
      <c r="BJ5487" s="404" t="str">
        <f t="shared" si="2853"/>
        <v xml:space="preserve"> </v>
      </c>
      <c r="BK5487" s="405" t="str">
        <f t="shared" si="2854"/>
        <v xml:space="preserve"> </v>
      </c>
      <c r="BM5487" s="404" t="str">
        <f t="shared" si="2822"/>
        <v xml:space="preserve"> </v>
      </c>
      <c r="BN5487" s="404" t="str">
        <f t="shared" si="2823"/>
        <v xml:space="preserve"> </v>
      </c>
      <c r="BO5487" s="404" t="str">
        <f t="shared" si="2824"/>
        <v xml:space="preserve"> </v>
      </c>
      <c r="BP5487" s="404" t="str">
        <f t="shared" si="2825"/>
        <v xml:space="preserve"> </v>
      </c>
      <c r="BQ5487" s="404" t="str">
        <f t="shared" si="2826"/>
        <v xml:space="preserve"> </v>
      </c>
      <c r="BR5487" s="404" t="str">
        <f t="shared" si="2827"/>
        <v xml:space="preserve"> </v>
      </c>
      <c r="BS5487" s="404" t="str">
        <f t="shared" si="2828"/>
        <v xml:space="preserve"> </v>
      </c>
      <c r="BT5487" s="404" t="str">
        <f t="shared" si="2829"/>
        <v xml:space="preserve"> </v>
      </c>
      <c r="BU5487" s="404" t="str">
        <f t="shared" si="2830"/>
        <v xml:space="preserve"> </v>
      </c>
      <c r="BV5487" s="404" t="str">
        <f t="shared" si="2831"/>
        <v xml:space="preserve"> </v>
      </c>
      <c r="BW5487" s="404" t="str">
        <f t="shared" si="2832"/>
        <v xml:space="preserve"> </v>
      </c>
      <c r="BX5487" s="404" t="str">
        <f t="shared" si="2833"/>
        <v xml:space="preserve"> </v>
      </c>
      <c r="BY5487" s="405" t="str">
        <f t="shared" si="2834"/>
        <v xml:space="preserve"> </v>
      </c>
      <c r="CA5487" s="405" t="str">
        <f t="shared" si="2835"/>
        <v xml:space="preserve"> </v>
      </c>
    </row>
    <row r="5488" spans="2:79" x14ac:dyDescent="0.2">
      <c r="B5488" s="605">
        <v>5485</v>
      </c>
      <c r="C5488" s="413"/>
      <c r="D5488" s="413"/>
      <c r="E5488" s="400"/>
      <c r="F5488" s="416"/>
      <c r="G5488" s="422" t="str">
        <f>IF(F5488&gt;0,VLOOKUP($F5488,PAR!$AJ$3:$AL$9,2)," ")</f>
        <v xml:space="preserve"> </v>
      </c>
      <c r="H5488" s="423" t="str">
        <f>IF(F5488&gt;0,VLOOKUP($F5488,PAR!$AJ$3:$AL$9,3)," ")</f>
        <v xml:space="preserve"> </v>
      </c>
      <c r="I5488" s="416"/>
      <c r="J5488" s="401" t="str">
        <f>IF(I5488&gt;0,VLOOKUP(I5488,PAR!$AN$3:$AO$9,2)," ")</f>
        <v xml:space="preserve"> </v>
      </c>
      <c r="K5488" s="400"/>
      <c r="L5488" s="416"/>
      <c r="M5488" s="401" t="str">
        <f>IF(L5488&gt;0,VLOOKUP(L5488,PAR!$AG$8:$AH$9,2)," ")</f>
        <v xml:space="preserve"> </v>
      </c>
      <c r="N5488" s="417"/>
      <c r="O5488" s="400"/>
      <c r="P5488" s="424">
        <f t="shared" si="2836"/>
        <v>0</v>
      </c>
      <c r="Q5488" s="424">
        <f t="shared" si="2837"/>
        <v>0</v>
      </c>
      <c r="R5488" s="600">
        <f t="shared" si="2838"/>
        <v>0</v>
      </c>
      <c r="S5488" s="400"/>
      <c r="T5488" s="416"/>
      <c r="U5488" s="401" t="str">
        <f>IF(T5488&gt;0,VLOOKUP($T5488,PAR!$C$3:$D$19,2)," ")</f>
        <v xml:space="preserve"> </v>
      </c>
      <c r="W5488" s="416"/>
      <c r="X5488" s="401" t="str">
        <f>IF(W5488&gt;0,VLOOKUP(W5488,PAR!$AG$3:$AH$5,2)," ")</f>
        <v xml:space="preserve"> </v>
      </c>
      <c r="Z5488" s="402" t="str">
        <f t="shared" si="2839"/>
        <v/>
      </c>
      <c r="AB5488" s="402" t="str">
        <f t="shared" si="2840"/>
        <v/>
      </c>
      <c r="AD5488" s="416"/>
      <c r="AE5488" s="401" t="str">
        <f>IF(AD5488&gt;0,VLOOKUP(AD5488,PAR!$Y$3:$AA$441,2)," ")</f>
        <v xml:space="preserve"> </v>
      </c>
      <c r="AG5488" s="416"/>
      <c r="AH5488" s="401" t="str">
        <f>IF($AG5488&gt;0,VLOOKUP($AG5488,PAR!$AC$3:$AE$184,2)," ")</f>
        <v xml:space="preserve"> </v>
      </c>
      <c r="AI5488" s="401" t="str">
        <f>IF($AG5488&gt;0,VLOOKUP($AG5488,PAR!$AC$3:$AE$184,3)," ")</f>
        <v xml:space="preserve"> </v>
      </c>
      <c r="AK5488" s="421"/>
      <c r="AL5488" s="421"/>
      <c r="AM5488" s="421"/>
      <c r="AN5488" s="421"/>
      <c r="AO5488" s="421"/>
      <c r="AP5488" s="421"/>
      <c r="AQ5488" s="421"/>
      <c r="AR5488" s="421"/>
      <c r="AS5488" s="421"/>
      <c r="AT5488" s="421"/>
      <c r="AU5488" s="421"/>
      <c r="AV5488" s="421"/>
      <c r="AW5488" s="403">
        <f t="shared" si="2841"/>
        <v>0</v>
      </c>
      <c r="AX5488" s="397"/>
      <c r="AY5488" s="404" t="str">
        <f t="shared" si="2842"/>
        <v xml:space="preserve"> </v>
      </c>
      <c r="AZ5488" s="404" t="str">
        <f t="shared" si="2843"/>
        <v xml:space="preserve"> </v>
      </c>
      <c r="BA5488" s="404" t="str">
        <f t="shared" si="2844"/>
        <v xml:space="preserve"> </v>
      </c>
      <c r="BB5488" s="404" t="str">
        <f t="shared" si="2845"/>
        <v xml:space="preserve"> </v>
      </c>
      <c r="BC5488" s="404" t="str">
        <f t="shared" si="2846"/>
        <v xml:space="preserve"> </v>
      </c>
      <c r="BD5488" s="404" t="str">
        <f t="shared" si="2847"/>
        <v xml:space="preserve"> </v>
      </c>
      <c r="BE5488" s="404" t="str">
        <f t="shared" si="2848"/>
        <v xml:space="preserve"> </v>
      </c>
      <c r="BF5488" s="404" t="str">
        <f t="shared" si="2849"/>
        <v xml:space="preserve"> </v>
      </c>
      <c r="BG5488" s="404" t="str">
        <f t="shared" si="2850"/>
        <v xml:space="preserve"> </v>
      </c>
      <c r="BH5488" s="404" t="str">
        <f t="shared" si="2851"/>
        <v xml:space="preserve"> </v>
      </c>
      <c r="BI5488" s="404" t="str">
        <f t="shared" si="2852"/>
        <v xml:space="preserve"> </v>
      </c>
      <c r="BJ5488" s="404" t="str">
        <f t="shared" si="2853"/>
        <v xml:space="preserve"> </v>
      </c>
      <c r="BK5488" s="405" t="str">
        <f t="shared" si="2854"/>
        <v xml:space="preserve"> </v>
      </c>
      <c r="BM5488" s="404" t="str">
        <f t="shared" si="2822"/>
        <v xml:space="preserve"> </v>
      </c>
      <c r="BN5488" s="404" t="str">
        <f t="shared" si="2823"/>
        <v xml:space="preserve"> </v>
      </c>
      <c r="BO5488" s="404" t="str">
        <f t="shared" si="2824"/>
        <v xml:space="preserve"> </v>
      </c>
      <c r="BP5488" s="404" t="str">
        <f t="shared" si="2825"/>
        <v xml:space="preserve"> </v>
      </c>
      <c r="BQ5488" s="404" t="str">
        <f t="shared" si="2826"/>
        <v xml:space="preserve"> </v>
      </c>
      <c r="BR5488" s="404" t="str">
        <f t="shared" si="2827"/>
        <v xml:space="preserve"> </v>
      </c>
      <c r="BS5488" s="404" t="str">
        <f t="shared" si="2828"/>
        <v xml:space="preserve"> </v>
      </c>
      <c r="BT5488" s="404" t="str">
        <f t="shared" si="2829"/>
        <v xml:space="preserve"> </v>
      </c>
      <c r="BU5488" s="404" t="str">
        <f t="shared" si="2830"/>
        <v xml:space="preserve"> </v>
      </c>
      <c r="BV5488" s="404" t="str">
        <f t="shared" si="2831"/>
        <v xml:space="preserve"> </v>
      </c>
      <c r="BW5488" s="404" t="str">
        <f t="shared" si="2832"/>
        <v xml:space="preserve"> </v>
      </c>
      <c r="BX5488" s="404" t="str">
        <f t="shared" si="2833"/>
        <v xml:space="preserve"> </v>
      </c>
      <c r="BY5488" s="405" t="str">
        <f t="shared" si="2834"/>
        <v xml:space="preserve"> </v>
      </c>
      <c r="CA5488" s="405" t="str">
        <f t="shared" si="2835"/>
        <v xml:space="preserve"> </v>
      </c>
    </row>
    <row r="5489" spans="2:79" x14ac:dyDescent="0.2">
      <c r="B5489" s="605">
        <v>5486</v>
      </c>
      <c r="C5489" s="413"/>
      <c r="D5489" s="413"/>
      <c r="E5489" s="400"/>
      <c r="F5489" s="416"/>
      <c r="G5489" s="422" t="str">
        <f>IF(F5489&gt;0,VLOOKUP($F5489,PAR!$AJ$3:$AL$9,2)," ")</f>
        <v xml:space="preserve"> </v>
      </c>
      <c r="H5489" s="423" t="str">
        <f>IF(F5489&gt;0,VLOOKUP($F5489,PAR!$AJ$3:$AL$9,3)," ")</f>
        <v xml:space="preserve"> </v>
      </c>
      <c r="I5489" s="416"/>
      <c r="J5489" s="401" t="str">
        <f>IF(I5489&gt;0,VLOOKUP(I5489,PAR!$AN$3:$AO$9,2)," ")</f>
        <v xml:space="preserve"> </v>
      </c>
      <c r="K5489" s="400"/>
      <c r="L5489" s="416"/>
      <c r="M5489" s="401" t="str">
        <f>IF(L5489&gt;0,VLOOKUP(L5489,PAR!$AG$8:$AH$9,2)," ")</f>
        <v xml:space="preserve"> </v>
      </c>
      <c r="N5489" s="417"/>
      <c r="O5489" s="400"/>
      <c r="P5489" s="424">
        <f t="shared" si="2836"/>
        <v>0</v>
      </c>
      <c r="Q5489" s="424">
        <f t="shared" si="2837"/>
        <v>0</v>
      </c>
      <c r="R5489" s="600">
        <f t="shared" si="2838"/>
        <v>0</v>
      </c>
      <c r="S5489" s="400"/>
      <c r="T5489" s="416"/>
      <c r="U5489" s="401" t="str">
        <f>IF(T5489&gt;0,VLOOKUP($T5489,PAR!$C$3:$D$19,2)," ")</f>
        <v xml:space="preserve"> </v>
      </c>
      <c r="W5489" s="416"/>
      <c r="X5489" s="401" t="str">
        <f>IF(W5489&gt;0,VLOOKUP(W5489,PAR!$AG$3:$AH$5,2)," ")</f>
        <v xml:space="preserve"> </v>
      </c>
      <c r="Z5489" s="402" t="str">
        <f t="shared" si="2839"/>
        <v/>
      </c>
      <c r="AB5489" s="402" t="str">
        <f t="shared" si="2840"/>
        <v/>
      </c>
      <c r="AD5489" s="416"/>
      <c r="AE5489" s="401" t="str">
        <f>IF(AD5489&gt;0,VLOOKUP(AD5489,PAR!$Y$3:$AA$441,2)," ")</f>
        <v xml:space="preserve"> </v>
      </c>
      <c r="AG5489" s="416"/>
      <c r="AH5489" s="401" t="str">
        <f>IF($AG5489&gt;0,VLOOKUP($AG5489,PAR!$AC$3:$AE$184,2)," ")</f>
        <v xml:space="preserve"> </v>
      </c>
      <c r="AI5489" s="401" t="str">
        <f>IF($AG5489&gt;0,VLOOKUP($AG5489,PAR!$AC$3:$AE$184,3)," ")</f>
        <v xml:space="preserve"> </v>
      </c>
      <c r="AK5489" s="421"/>
      <c r="AL5489" s="421"/>
      <c r="AM5489" s="421"/>
      <c r="AN5489" s="421"/>
      <c r="AO5489" s="421"/>
      <c r="AP5489" s="421"/>
      <c r="AQ5489" s="421"/>
      <c r="AR5489" s="421"/>
      <c r="AS5489" s="421"/>
      <c r="AT5489" s="421"/>
      <c r="AU5489" s="421"/>
      <c r="AV5489" s="421"/>
      <c r="AW5489" s="403">
        <f t="shared" si="2841"/>
        <v>0</v>
      </c>
      <c r="AX5489" s="397"/>
      <c r="AY5489" s="404" t="str">
        <f t="shared" si="2842"/>
        <v xml:space="preserve"> </v>
      </c>
      <c r="AZ5489" s="404" t="str">
        <f t="shared" si="2843"/>
        <v xml:space="preserve"> </v>
      </c>
      <c r="BA5489" s="404" t="str">
        <f t="shared" si="2844"/>
        <v xml:space="preserve"> </v>
      </c>
      <c r="BB5489" s="404" t="str">
        <f t="shared" si="2845"/>
        <v xml:space="preserve"> </v>
      </c>
      <c r="BC5489" s="404" t="str">
        <f t="shared" si="2846"/>
        <v xml:space="preserve"> </v>
      </c>
      <c r="BD5489" s="404" t="str">
        <f t="shared" si="2847"/>
        <v xml:space="preserve"> </v>
      </c>
      <c r="BE5489" s="404" t="str">
        <f t="shared" si="2848"/>
        <v xml:space="preserve"> </v>
      </c>
      <c r="BF5489" s="404" t="str">
        <f t="shared" si="2849"/>
        <v xml:space="preserve"> </v>
      </c>
      <c r="BG5489" s="404" t="str">
        <f t="shared" si="2850"/>
        <v xml:space="preserve"> </v>
      </c>
      <c r="BH5489" s="404" t="str">
        <f t="shared" si="2851"/>
        <v xml:space="preserve"> </v>
      </c>
      <c r="BI5489" s="404" t="str">
        <f t="shared" si="2852"/>
        <v xml:space="preserve"> </v>
      </c>
      <c r="BJ5489" s="404" t="str">
        <f t="shared" si="2853"/>
        <v xml:space="preserve"> </v>
      </c>
      <c r="BK5489" s="405" t="str">
        <f t="shared" si="2854"/>
        <v xml:space="preserve"> </v>
      </c>
      <c r="BM5489" s="404" t="str">
        <f t="shared" si="2822"/>
        <v xml:space="preserve"> </v>
      </c>
      <c r="BN5489" s="404" t="str">
        <f t="shared" si="2823"/>
        <v xml:space="preserve"> </v>
      </c>
      <c r="BO5489" s="404" t="str">
        <f t="shared" si="2824"/>
        <v xml:space="preserve"> </v>
      </c>
      <c r="BP5489" s="404" t="str">
        <f t="shared" si="2825"/>
        <v xml:space="preserve"> </v>
      </c>
      <c r="BQ5489" s="404" t="str">
        <f t="shared" si="2826"/>
        <v xml:space="preserve"> </v>
      </c>
      <c r="BR5489" s="404" t="str">
        <f t="shared" si="2827"/>
        <v xml:space="preserve"> </v>
      </c>
      <c r="BS5489" s="404" t="str">
        <f t="shared" si="2828"/>
        <v xml:space="preserve"> </v>
      </c>
      <c r="BT5489" s="404" t="str">
        <f t="shared" si="2829"/>
        <v xml:space="preserve"> </v>
      </c>
      <c r="BU5489" s="404" t="str">
        <f t="shared" si="2830"/>
        <v xml:space="preserve"> </v>
      </c>
      <c r="BV5489" s="404" t="str">
        <f t="shared" si="2831"/>
        <v xml:space="preserve"> </v>
      </c>
      <c r="BW5489" s="404" t="str">
        <f t="shared" si="2832"/>
        <v xml:space="preserve"> </v>
      </c>
      <c r="BX5489" s="404" t="str">
        <f t="shared" si="2833"/>
        <v xml:space="preserve"> </v>
      </c>
      <c r="BY5489" s="405" t="str">
        <f t="shared" si="2834"/>
        <v xml:space="preserve"> </v>
      </c>
      <c r="CA5489" s="405" t="str">
        <f t="shared" si="2835"/>
        <v xml:space="preserve"> </v>
      </c>
    </row>
    <row r="5490" spans="2:79" x14ac:dyDescent="0.2">
      <c r="B5490" s="605">
        <v>5487</v>
      </c>
      <c r="C5490" s="413"/>
      <c r="D5490" s="413"/>
      <c r="E5490" s="400"/>
      <c r="F5490" s="416"/>
      <c r="G5490" s="422" t="str">
        <f>IF(F5490&gt;0,VLOOKUP($F5490,PAR!$AJ$3:$AL$9,2)," ")</f>
        <v xml:space="preserve"> </v>
      </c>
      <c r="H5490" s="423" t="str">
        <f>IF(F5490&gt;0,VLOOKUP($F5490,PAR!$AJ$3:$AL$9,3)," ")</f>
        <v xml:space="preserve"> </v>
      </c>
      <c r="I5490" s="416"/>
      <c r="J5490" s="401" t="str">
        <f>IF(I5490&gt;0,VLOOKUP(I5490,PAR!$AN$3:$AO$9,2)," ")</f>
        <v xml:space="preserve"> </v>
      </c>
      <c r="K5490" s="400"/>
      <c r="L5490" s="416"/>
      <c r="M5490" s="401" t="str">
        <f>IF(L5490&gt;0,VLOOKUP(L5490,PAR!$AG$8:$AH$9,2)," ")</f>
        <v xml:space="preserve"> </v>
      </c>
      <c r="N5490" s="417"/>
      <c r="O5490" s="400"/>
      <c r="P5490" s="424">
        <f t="shared" si="2836"/>
        <v>0</v>
      </c>
      <c r="Q5490" s="424">
        <f t="shared" si="2837"/>
        <v>0</v>
      </c>
      <c r="R5490" s="600">
        <f t="shared" si="2838"/>
        <v>0</v>
      </c>
      <c r="S5490" s="400"/>
      <c r="T5490" s="416"/>
      <c r="U5490" s="401" t="str">
        <f>IF(T5490&gt;0,VLOOKUP($T5490,PAR!$C$3:$D$19,2)," ")</f>
        <v xml:space="preserve"> </v>
      </c>
      <c r="W5490" s="416"/>
      <c r="X5490" s="401" t="str">
        <f>IF(W5490&gt;0,VLOOKUP(W5490,PAR!$AG$3:$AH$5,2)," ")</f>
        <v xml:space="preserve"> </v>
      </c>
      <c r="Z5490" s="402" t="str">
        <f t="shared" si="2839"/>
        <v/>
      </c>
      <c r="AB5490" s="402" t="str">
        <f t="shared" si="2840"/>
        <v/>
      </c>
      <c r="AD5490" s="416"/>
      <c r="AE5490" s="401" t="str">
        <f>IF(AD5490&gt;0,VLOOKUP(AD5490,PAR!$Y$3:$AA$441,2)," ")</f>
        <v xml:space="preserve"> </v>
      </c>
      <c r="AG5490" s="416"/>
      <c r="AH5490" s="401" t="str">
        <f>IF($AG5490&gt;0,VLOOKUP($AG5490,PAR!$AC$3:$AE$184,2)," ")</f>
        <v xml:space="preserve"> </v>
      </c>
      <c r="AI5490" s="401" t="str">
        <f>IF($AG5490&gt;0,VLOOKUP($AG5490,PAR!$AC$3:$AE$184,3)," ")</f>
        <v xml:space="preserve"> </v>
      </c>
      <c r="AK5490" s="421"/>
      <c r="AL5490" s="421"/>
      <c r="AM5490" s="421"/>
      <c r="AN5490" s="421"/>
      <c r="AO5490" s="421"/>
      <c r="AP5490" s="421"/>
      <c r="AQ5490" s="421"/>
      <c r="AR5490" s="421"/>
      <c r="AS5490" s="421"/>
      <c r="AT5490" s="421"/>
      <c r="AU5490" s="421"/>
      <c r="AV5490" s="421"/>
      <c r="AW5490" s="403">
        <f t="shared" si="2841"/>
        <v>0</v>
      </c>
      <c r="AX5490" s="397"/>
      <c r="AY5490" s="404" t="str">
        <f t="shared" si="2842"/>
        <v xml:space="preserve"> </v>
      </c>
      <c r="AZ5490" s="404" t="str">
        <f t="shared" si="2843"/>
        <v xml:space="preserve"> </v>
      </c>
      <c r="BA5490" s="404" t="str">
        <f t="shared" si="2844"/>
        <v xml:space="preserve"> </v>
      </c>
      <c r="BB5490" s="404" t="str">
        <f t="shared" si="2845"/>
        <v xml:space="preserve"> </v>
      </c>
      <c r="BC5490" s="404" t="str">
        <f t="shared" si="2846"/>
        <v xml:space="preserve"> </v>
      </c>
      <c r="BD5490" s="404" t="str">
        <f t="shared" si="2847"/>
        <v xml:space="preserve"> </v>
      </c>
      <c r="BE5490" s="404" t="str">
        <f t="shared" si="2848"/>
        <v xml:space="preserve"> </v>
      </c>
      <c r="BF5490" s="404" t="str">
        <f t="shared" si="2849"/>
        <v xml:space="preserve"> </v>
      </c>
      <c r="BG5490" s="404" t="str">
        <f t="shared" si="2850"/>
        <v xml:space="preserve"> </v>
      </c>
      <c r="BH5490" s="404" t="str">
        <f t="shared" si="2851"/>
        <v xml:space="preserve"> </v>
      </c>
      <c r="BI5490" s="404" t="str">
        <f t="shared" si="2852"/>
        <v xml:space="preserve"> </v>
      </c>
      <c r="BJ5490" s="404" t="str">
        <f t="shared" si="2853"/>
        <v xml:space="preserve"> </v>
      </c>
      <c r="BK5490" s="405" t="str">
        <f t="shared" si="2854"/>
        <v xml:space="preserve"> </v>
      </c>
      <c r="BM5490" s="404" t="str">
        <f t="shared" si="2822"/>
        <v xml:space="preserve"> </v>
      </c>
      <c r="BN5490" s="404" t="str">
        <f t="shared" si="2823"/>
        <v xml:space="preserve"> </v>
      </c>
      <c r="BO5490" s="404" t="str">
        <f t="shared" si="2824"/>
        <v xml:space="preserve"> </v>
      </c>
      <c r="BP5490" s="404" t="str">
        <f t="shared" si="2825"/>
        <v xml:space="preserve"> </v>
      </c>
      <c r="BQ5490" s="404" t="str">
        <f t="shared" si="2826"/>
        <v xml:space="preserve"> </v>
      </c>
      <c r="BR5490" s="404" t="str">
        <f t="shared" si="2827"/>
        <v xml:space="preserve"> </v>
      </c>
      <c r="BS5490" s="404" t="str">
        <f t="shared" si="2828"/>
        <v xml:space="preserve"> </v>
      </c>
      <c r="BT5490" s="404" t="str">
        <f t="shared" si="2829"/>
        <v xml:space="preserve"> </v>
      </c>
      <c r="BU5490" s="404" t="str">
        <f t="shared" si="2830"/>
        <v xml:space="preserve"> </v>
      </c>
      <c r="BV5490" s="404" t="str">
        <f t="shared" si="2831"/>
        <v xml:space="preserve"> </v>
      </c>
      <c r="BW5490" s="404" t="str">
        <f t="shared" si="2832"/>
        <v xml:space="preserve"> </v>
      </c>
      <c r="BX5490" s="404" t="str">
        <f t="shared" si="2833"/>
        <v xml:space="preserve"> </v>
      </c>
      <c r="BY5490" s="405" t="str">
        <f t="shared" si="2834"/>
        <v xml:space="preserve"> </v>
      </c>
      <c r="CA5490" s="405" t="str">
        <f t="shared" si="2835"/>
        <v xml:space="preserve"> </v>
      </c>
    </row>
    <row r="5491" spans="2:79" x14ac:dyDescent="0.2">
      <c r="B5491" s="605">
        <v>5488</v>
      </c>
      <c r="C5491" s="413"/>
      <c r="D5491" s="413"/>
      <c r="E5491" s="400"/>
      <c r="F5491" s="416"/>
      <c r="G5491" s="422" t="str">
        <f>IF(F5491&gt;0,VLOOKUP($F5491,PAR!$AJ$3:$AL$9,2)," ")</f>
        <v xml:space="preserve"> </v>
      </c>
      <c r="H5491" s="423" t="str">
        <f>IF(F5491&gt;0,VLOOKUP($F5491,PAR!$AJ$3:$AL$9,3)," ")</f>
        <v xml:space="preserve"> </v>
      </c>
      <c r="I5491" s="416"/>
      <c r="J5491" s="401" t="str">
        <f>IF(I5491&gt;0,VLOOKUP(I5491,PAR!$AN$3:$AO$9,2)," ")</f>
        <v xml:space="preserve"> </v>
      </c>
      <c r="K5491" s="400"/>
      <c r="L5491" s="416"/>
      <c r="M5491" s="401" t="str">
        <f>IF(L5491&gt;0,VLOOKUP(L5491,PAR!$AG$8:$AH$9,2)," ")</f>
        <v xml:space="preserve"> </v>
      </c>
      <c r="N5491" s="417"/>
      <c r="O5491" s="400"/>
      <c r="P5491" s="424">
        <f t="shared" si="2836"/>
        <v>0</v>
      </c>
      <c r="Q5491" s="424">
        <f t="shared" si="2837"/>
        <v>0</v>
      </c>
      <c r="R5491" s="600">
        <f t="shared" si="2838"/>
        <v>0</v>
      </c>
      <c r="S5491" s="400"/>
      <c r="T5491" s="416"/>
      <c r="U5491" s="401" t="str">
        <f>IF(T5491&gt;0,VLOOKUP($T5491,PAR!$C$3:$D$19,2)," ")</f>
        <v xml:space="preserve"> </v>
      </c>
      <c r="W5491" s="416"/>
      <c r="X5491" s="401" t="str">
        <f>IF(W5491&gt;0,VLOOKUP(W5491,PAR!$AG$3:$AH$5,2)," ")</f>
        <v xml:space="preserve"> </v>
      </c>
      <c r="Z5491" s="402" t="str">
        <f t="shared" si="2839"/>
        <v/>
      </c>
      <c r="AB5491" s="402" t="str">
        <f t="shared" si="2840"/>
        <v/>
      </c>
      <c r="AD5491" s="416"/>
      <c r="AE5491" s="401" t="str">
        <f>IF(AD5491&gt;0,VLOOKUP(AD5491,PAR!$Y$3:$AA$441,2)," ")</f>
        <v xml:space="preserve"> </v>
      </c>
      <c r="AG5491" s="416"/>
      <c r="AH5491" s="401" t="str">
        <f>IF($AG5491&gt;0,VLOOKUP($AG5491,PAR!$AC$3:$AE$184,2)," ")</f>
        <v xml:space="preserve"> </v>
      </c>
      <c r="AI5491" s="401" t="str">
        <f>IF($AG5491&gt;0,VLOOKUP($AG5491,PAR!$AC$3:$AE$184,3)," ")</f>
        <v xml:space="preserve"> </v>
      </c>
      <c r="AK5491" s="421"/>
      <c r="AL5491" s="421"/>
      <c r="AM5491" s="421"/>
      <c r="AN5491" s="421"/>
      <c r="AO5491" s="421"/>
      <c r="AP5491" s="421"/>
      <c r="AQ5491" s="421"/>
      <c r="AR5491" s="421"/>
      <c r="AS5491" s="421"/>
      <c r="AT5491" s="421"/>
      <c r="AU5491" s="421"/>
      <c r="AV5491" s="421"/>
      <c r="AW5491" s="403">
        <f t="shared" si="2841"/>
        <v>0</v>
      </c>
      <c r="AX5491" s="397"/>
      <c r="AY5491" s="404" t="str">
        <f t="shared" si="2842"/>
        <v xml:space="preserve"> </v>
      </c>
      <c r="AZ5491" s="404" t="str">
        <f t="shared" si="2843"/>
        <v xml:space="preserve"> </v>
      </c>
      <c r="BA5491" s="404" t="str">
        <f t="shared" si="2844"/>
        <v xml:space="preserve"> </v>
      </c>
      <c r="BB5491" s="404" t="str">
        <f t="shared" si="2845"/>
        <v xml:space="preserve"> </v>
      </c>
      <c r="BC5491" s="404" t="str">
        <f t="shared" si="2846"/>
        <v xml:space="preserve"> </v>
      </c>
      <c r="BD5491" s="404" t="str">
        <f t="shared" si="2847"/>
        <v xml:space="preserve"> </v>
      </c>
      <c r="BE5491" s="404" t="str">
        <f t="shared" si="2848"/>
        <v xml:space="preserve"> </v>
      </c>
      <c r="BF5491" s="404" t="str">
        <f t="shared" si="2849"/>
        <v xml:space="preserve"> </v>
      </c>
      <c r="BG5491" s="404" t="str">
        <f t="shared" si="2850"/>
        <v xml:space="preserve"> </v>
      </c>
      <c r="BH5491" s="404" t="str">
        <f t="shared" si="2851"/>
        <v xml:space="preserve"> </v>
      </c>
      <c r="BI5491" s="404" t="str">
        <f t="shared" si="2852"/>
        <v xml:space="preserve"> </v>
      </c>
      <c r="BJ5491" s="404" t="str">
        <f t="shared" si="2853"/>
        <v xml:space="preserve"> </v>
      </c>
      <c r="BK5491" s="405" t="str">
        <f t="shared" si="2854"/>
        <v xml:space="preserve"> </v>
      </c>
      <c r="BM5491" s="404" t="str">
        <f t="shared" si="2822"/>
        <v xml:space="preserve"> </v>
      </c>
      <c r="BN5491" s="404" t="str">
        <f t="shared" si="2823"/>
        <v xml:space="preserve"> </v>
      </c>
      <c r="BO5491" s="404" t="str">
        <f t="shared" si="2824"/>
        <v xml:space="preserve"> </v>
      </c>
      <c r="BP5491" s="404" t="str">
        <f t="shared" si="2825"/>
        <v xml:space="preserve"> </v>
      </c>
      <c r="BQ5491" s="404" t="str">
        <f t="shared" si="2826"/>
        <v xml:space="preserve"> </v>
      </c>
      <c r="BR5491" s="404" t="str">
        <f t="shared" si="2827"/>
        <v xml:space="preserve"> </v>
      </c>
      <c r="BS5491" s="404" t="str">
        <f t="shared" si="2828"/>
        <v xml:space="preserve"> </v>
      </c>
      <c r="BT5491" s="404" t="str">
        <f t="shared" si="2829"/>
        <v xml:space="preserve"> </v>
      </c>
      <c r="BU5491" s="404" t="str">
        <f t="shared" si="2830"/>
        <v xml:space="preserve"> </v>
      </c>
      <c r="BV5491" s="404" t="str">
        <f t="shared" si="2831"/>
        <v xml:space="preserve"> </v>
      </c>
      <c r="BW5491" s="404" t="str">
        <f t="shared" si="2832"/>
        <v xml:space="preserve"> </v>
      </c>
      <c r="BX5491" s="404" t="str">
        <f t="shared" si="2833"/>
        <v xml:space="preserve"> </v>
      </c>
      <c r="BY5491" s="405" t="str">
        <f t="shared" si="2834"/>
        <v xml:space="preserve"> </v>
      </c>
      <c r="CA5491" s="405" t="str">
        <f t="shared" si="2835"/>
        <v xml:space="preserve"> </v>
      </c>
    </row>
    <row r="5492" spans="2:79" x14ac:dyDescent="0.2">
      <c r="B5492" s="605">
        <v>5489</v>
      </c>
      <c r="C5492" s="413"/>
      <c r="D5492" s="413"/>
      <c r="E5492" s="400"/>
      <c r="F5492" s="416"/>
      <c r="G5492" s="422" t="str">
        <f>IF(F5492&gt;0,VLOOKUP($F5492,PAR!$AJ$3:$AL$9,2)," ")</f>
        <v xml:space="preserve"> </v>
      </c>
      <c r="H5492" s="423" t="str">
        <f>IF(F5492&gt;0,VLOOKUP($F5492,PAR!$AJ$3:$AL$9,3)," ")</f>
        <v xml:space="preserve"> </v>
      </c>
      <c r="I5492" s="416"/>
      <c r="J5492" s="401" t="str">
        <f>IF(I5492&gt;0,VLOOKUP(I5492,PAR!$AN$3:$AO$9,2)," ")</f>
        <v xml:space="preserve"> </v>
      </c>
      <c r="K5492" s="400"/>
      <c r="L5492" s="416"/>
      <c r="M5492" s="401" t="str">
        <f>IF(L5492&gt;0,VLOOKUP(L5492,PAR!$AG$8:$AH$9,2)," ")</f>
        <v xml:space="preserve"> </v>
      </c>
      <c r="N5492" s="417"/>
      <c r="O5492" s="400"/>
      <c r="P5492" s="424">
        <f t="shared" si="2836"/>
        <v>0</v>
      </c>
      <c r="Q5492" s="424">
        <f t="shared" si="2837"/>
        <v>0</v>
      </c>
      <c r="R5492" s="600">
        <f t="shared" si="2838"/>
        <v>0</v>
      </c>
      <c r="S5492" s="400"/>
      <c r="T5492" s="416"/>
      <c r="U5492" s="401" t="str">
        <f>IF(T5492&gt;0,VLOOKUP($T5492,PAR!$C$3:$D$19,2)," ")</f>
        <v xml:space="preserve"> </v>
      </c>
      <c r="W5492" s="416"/>
      <c r="X5492" s="401" t="str">
        <f>IF(W5492&gt;0,VLOOKUP(W5492,PAR!$AG$3:$AH$5,2)," ")</f>
        <v xml:space="preserve"> </v>
      </c>
      <c r="Z5492" s="402" t="str">
        <f t="shared" si="2839"/>
        <v/>
      </c>
      <c r="AB5492" s="402" t="str">
        <f t="shared" si="2840"/>
        <v/>
      </c>
      <c r="AD5492" s="416"/>
      <c r="AE5492" s="401" t="str">
        <f>IF(AD5492&gt;0,VLOOKUP(AD5492,PAR!$Y$3:$AA$441,2)," ")</f>
        <v xml:space="preserve"> </v>
      </c>
      <c r="AG5492" s="416"/>
      <c r="AH5492" s="401" t="str">
        <f>IF($AG5492&gt;0,VLOOKUP($AG5492,PAR!$AC$3:$AE$184,2)," ")</f>
        <v xml:space="preserve"> </v>
      </c>
      <c r="AI5492" s="401" t="str">
        <f>IF($AG5492&gt;0,VLOOKUP($AG5492,PAR!$AC$3:$AE$184,3)," ")</f>
        <v xml:space="preserve"> </v>
      </c>
      <c r="AK5492" s="421"/>
      <c r="AL5492" s="421"/>
      <c r="AM5492" s="421"/>
      <c r="AN5492" s="421"/>
      <c r="AO5492" s="421"/>
      <c r="AP5492" s="421"/>
      <c r="AQ5492" s="421"/>
      <c r="AR5492" s="421"/>
      <c r="AS5492" s="421"/>
      <c r="AT5492" s="421"/>
      <c r="AU5492" s="421"/>
      <c r="AV5492" s="421"/>
      <c r="AW5492" s="403">
        <f t="shared" si="2841"/>
        <v>0</v>
      </c>
      <c r="AX5492" s="397"/>
      <c r="AY5492" s="404" t="str">
        <f t="shared" si="2842"/>
        <v xml:space="preserve"> </v>
      </c>
      <c r="AZ5492" s="404" t="str">
        <f t="shared" si="2843"/>
        <v xml:space="preserve"> </v>
      </c>
      <c r="BA5492" s="404" t="str">
        <f t="shared" si="2844"/>
        <v xml:space="preserve"> </v>
      </c>
      <c r="BB5492" s="404" t="str">
        <f t="shared" si="2845"/>
        <v xml:space="preserve"> </v>
      </c>
      <c r="BC5492" s="404" t="str">
        <f t="shared" si="2846"/>
        <v xml:space="preserve"> </v>
      </c>
      <c r="BD5492" s="404" t="str">
        <f t="shared" si="2847"/>
        <v xml:space="preserve"> </v>
      </c>
      <c r="BE5492" s="404" t="str">
        <f t="shared" si="2848"/>
        <v xml:space="preserve"> </v>
      </c>
      <c r="BF5492" s="404" t="str">
        <f t="shared" si="2849"/>
        <v xml:space="preserve"> </v>
      </c>
      <c r="BG5492" s="404" t="str">
        <f t="shared" si="2850"/>
        <v xml:space="preserve"> </v>
      </c>
      <c r="BH5492" s="404" t="str">
        <f t="shared" si="2851"/>
        <v xml:space="preserve"> </v>
      </c>
      <c r="BI5492" s="404" t="str">
        <f t="shared" si="2852"/>
        <v xml:space="preserve"> </v>
      </c>
      <c r="BJ5492" s="404" t="str">
        <f t="shared" si="2853"/>
        <v xml:space="preserve"> </v>
      </c>
      <c r="BK5492" s="405" t="str">
        <f t="shared" si="2854"/>
        <v xml:space="preserve"> </v>
      </c>
      <c r="BM5492" s="404" t="str">
        <f t="shared" si="2822"/>
        <v xml:space="preserve"> </v>
      </c>
      <c r="BN5492" s="404" t="str">
        <f t="shared" si="2823"/>
        <v xml:space="preserve"> </v>
      </c>
      <c r="BO5492" s="404" t="str">
        <f t="shared" si="2824"/>
        <v xml:space="preserve"> </v>
      </c>
      <c r="BP5492" s="404" t="str">
        <f t="shared" si="2825"/>
        <v xml:space="preserve"> </v>
      </c>
      <c r="BQ5492" s="404" t="str">
        <f t="shared" si="2826"/>
        <v xml:space="preserve"> </v>
      </c>
      <c r="BR5492" s="404" t="str">
        <f t="shared" si="2827"/>
        <v xml:space="preserve"> </v>
      </c>
      <c r="BS5492" s="404" t="str">
        <f t="shared" si="2828"/>
        <v xml:space="preserve"> </v>
      </c>
      <c r="BT5492" s="404" t="str">
        <f t="shared" si="2829"/>
        <v xml:space="preserve"> </v>
      </c>
      <c r="BU5492" s="404" t="str">
        <f t="shared" si="2830"/>
        <v xml:space="preserve"> </v>
      </c>
      <c r="BV5492" s="404" t="str">
        <f t="shared" si="2831"/>
        <v xml:space="preserve"> </v>
      </c>
      <c r="BW5492" s="404" t="str">
        <f t="shared" si="2832"/>
        <v xml:space="preserve"> </v>
      </c>
      <c r="BX5492" s="404" t="str">
        <f t="shared" si="2833"/>
        <v xml:space="preserve"> </v>
      </c>
      <c r="BY5492" s="405" t="str">
        <f t="shared" si="2834"/>
        <v xml:space="preserve"> </v>
      </c>
      <c r="CA5492" s="405" t="str">
        <f t="shared" si="2835"/>
        <v xml:space="preserve"> </v>
      </c>
    </row>
    <row r="5493" spans="2:79" x14ac:dyDescent="0.2">
      <c r="B5493" s="605">
        <v>5490</v>
      </c>
      <c r="C5493" s="413"/>
      <c r="D5493" s="413"/>
      <c r="E5493" s="400"/>
      <c r="F5493" s="416"/>
      <c r="G5493" s="422" t="str">
        <f>IF(F5493&gt;0,VLOOKUP($F5493,PAR!$AJ$3:$AL$9,2)," ")</f>
        <v xml:space="preserve"> </v>
      </c>
      <c r="H5493" s="423" t="str">
        <f>IF(F5493&gt;0,VLOOKUP($F5493,PAR!$AJ$3:$AL$9,3)," ")</f>
        <v xml:space="preserve"> </v>
      </c>
      <c r="I5493" s="416"/>
      <c r="J5493" s="401" t="str">
        <f>IF(I5493&gt;0,VLOOKUP(I5493,PAR!$AN$3:$AO$9,2)," ")</f>
        <v xml:space="preserve"> </v>
      </c>
      <c r="K5493" s="400"/>
      <c r="L5493" s="416"/>
      <c r="M5493" s="401" t="str">
        <f>IF(L5493&gt;0,VLOOKUP(L5493,PAR!$AG$8:$AH$9,2)," ")</f>
        <v xml:space="preserve"> </v>
      </c>
      <c r="N5493" s="417"/>
      <c r="O5493" s="400"/>
      <c r="P5493" s="424">
        <f t="shared" si="2836"/>
        <v>0</v>
      </c>
      <c r="Q5493" s="424">
        <f t="shared" si="2837"/>
        <v>0</v>
      </c>
      <c r="R5493" s="600">
        <f t="shared" si="2838"/>
        <v>0</v>
      </c>
      <c r="S5493" s="400"/>
      <c r="T5493" s="416"/>
      <c r="U5493" s="401" t="str">
        <f>IF(T5493&gt;0,VLOOKUP($T5493,PAR!$C$3:$D$19,2)," ")</f>
        <v xml:space="preserve"> </v>
      </c>
      <c r="W5493" s="416"/>
      <c r="X5493" s="401" t="str">
        <f>IF(W5493&gt;0,VLOOKUP(W5493,PAR!$AG$3:$AH$5,2)," ")</f>
        <v xml:space="preserve"> </v>
      </c>
      <c r="Z5493" s="402" t="str">
        <f t="shared" si="2839"/>
        <v/>
      </c>
      <c r="AB5493" s="402" t="str">
        <f t="shared" si="2840"/>
        <v/>
      </c>
      <c r="AD5493" s="416"/>
      <c r="AE5493" s="401" t="str">
        <f>IF(AD5493&gt;0,VLOOKUP(AD5493,PAR!$Y$3:$AA$441,2)," ")</f>
        <v xml:space="preserve"> </v>
      </c>
      <c r="AG5493" s="416"/>
      <c r="AH5493" s="401" t="str">
        <f>IF($AG5493&gt;0,VLOOKUP($AG5493,PAR!$AC$3:$AE$184,2)," ")</f>
        <v xml:space="preserve"> </v>
      </c>
      <c r="AI5493" s="401" t="str">
        <f>IF($AG5493&gt;0,VLOOKUP($AG5493,PAR!$AC$3:$AE$184,3)," ")</f>
        <v xml:space="preserve"> </v>
      </c>
      <c r="AK5493" s="421"/>
      <c r="AL5493" s="421"/>
      <c r="AM5493" s="421"/>
      <c r="AN5493" s="421"/>
      <c r="AO5493" s="421"/>
      <c r="AP5493" s="421"/>
      <c r="AQ5493" s="421"/>
      <c r="AR5493" s="421"/>
      <c r="AS5493" s="421"/>
      <c r="AT5493" s="421"/>
      <c r="AU5493" s="421"/>
      <c r="AV5493" s="421"/>
      <c r="AW5493" s="403">
        <f t="shared" si="2841"/>
        <v>0</v>
      </c>
      <c r="AX5493" s="397"/>
      <c r="AY5493" s="404" t="str">
        <f t="shared" si="2842"/>
        <v xml:space="preserve"> </v>
      </c>
      <c r="AZ5493" s="404" t="str">
        <f t="shared" si="2843"/>
        <v xml:space="preserve"> </v>
      </c>
      <c r="BA5493" s="404" t="str">
        <f t="shared" si="2844"/>
        <v xml:space="preserve"> </v>
      </c>
      <c r="BB5493" s="404" t="str">
        <f t="shared" si="2845"/>
        <v xml:space="preserve"> </v>
      </c>
      <c r="BC5493" s="404" t="str">
        <f t="shared" si="2846"/>
        <v xml:space="preserve"> </v>
      </c>
      <c r="BD5493" s="404" t="str">
        <f t="shared" si="2847"/>
        <v xml:space="preserve"> </v>
      </c>
      <c r="BE5493" s="404" t="str">
        <f t="shared" si="2848"/>
        <v xml:space="preserve"> </v>
      </c>
      <c r="BF5493" s="404" t="str">
        <f t="shared" si="2849"/>
        <v xml:space="preserve"> </v>
      </c>
      <c r="BG5493" s="404" t="str">
        <f t="shared" si="2850"/>
        <v xml:space="preserve"> </v>
      </c>
      <c r="BH5493" s="404" t="str">
        <f t="shared" si="2851"/>
        <v xml:space="preserve"> </v>
      </c>
      <c r="BI5493" s="404" t="str">
        <f t="shared" si="2852"/>
        <v xml:space="preserve"> </v>
      </c>
      <c r="BJ5493" s="404" t="str">
        <f t="shared" si="2853"/>
        <v xml:space="preserve"> </v>
      </c>
      <c r="BK5493" s="405" t="str">
        <f t="shared" si="2854"/>
        <v xml:space="preserve"> </v>
      </c>
      <c r="BM5493" s="404" t="str">
        <f t="shared" si="2822"/>
        <v xml:space="preserve"> </v>
      </c>
      <c r="BN5493" s="404" t="str">
        <f t="shared" si="2823"/>
        <v xml:space="preserve"> </v>
      </c>
      <c r="BO5493" s="404" t="str">
        <f t="shared" si="2824"/>
        <v xml:space="preserve"> </v>
      </c>
      <c r="BP5493" s="404" t="str">
        <f t="shared" si="2825"/>
        <v xml:space="preserve"> </v>
      </c>
      <c r="BQ5493" s="404" t="str">
        <f t="shared" si="2826"/>
        <v xml:space="preserve"> </v>
      </c>
      <c r="BR5493" s="404" t="str">
        <f t="shared" si="2827"/>
        <v xml:space="preserve"> </v>
      </c>
      <c r="BS5493" s="404" t="str">
        <f t="shared" si="2828"/>
        <v xml:space="preserve"> </v>
      </c>
      <c r="BT5493" s="404" t="str">
        <f t="shared" si="2829"/>
        <v xml:space="preserve"> </v>
      </c>
      <c r="BU5493" s="404" t="str">
        <f t="shared" si="2830"/>
        <v xml:space="preserve"> </v>
      </c>
      <c r="BV5493" s="404" t="str">
        <f t="shared" si="2831"/>
        <v xml:space="preserve"> </v>
      </c>
      <c r="BW5493" s="404" t="str">
        <f t="shared" si="2832"/>
        <v xml:space="preserve"> </v>
      </c>
      <c r="BX5493" s="404" t="str">
        <f t="shared" si="2833"/>
        <v xml:space="preserve"> </v>
      </c>
      <c r="BY5493" s="405" t="str">
        <f t="shared" si="2834"/>
        <v xml:space="preserve"> </v>
      </c>
      <c r="CA5493" s="405" t="str">
        <f t="shared" si="2835"/>
        <v xml:space="preserve"> </v>
      </c>
    </row>
    <row r="5494" spans="2:79" x14ac:dyDescent="0.2">
      <c r="B5494" s="605">
        <v>5491</v>
      </c>
      <c r="C5494" s="413"/>
      <c r="D5494" s="413"/>
      <c r="E5494" s="400"/>
      <c r="F5494" s="416"/>
      <c r="G5494" s="422" t="str">
        <f>IF(F5494&gt;0,VLOOKUP($F5494,PAR!$AJ$3:$AL$9,2)," ")</f>
        <v xml:space="preserve"> </v>
      </c>
      <c r="H5494" s="423" t="str">
        <f>IF(F5494&gt;0,VLOOKUP($F5494,PAR!$AJ$3:$AL$9,3)," ")</f>
        <v xml:space="preserve"> </v>
      </c>
      <c r="I5494" s="416"/>
      <c r="J5494" s="401" t="str">
        <f>IF(I5494&gt;0,VLOOKUP(I5494,PAR!$AN$3:$AO$9,2)," ")</f>
        <v xml:space="preserve"> </v>
      </c>
      <c r="K5494" s="400"/>
      <c r="L5494" s="416"/>
      <c r="M5494" s="401" t="str">
        <f>IF(L5494&gt;0,VLOOKUP(L5494,PAR!$AG$8:$AH$9,2)," ")</f>
        <v xml:space="preserve"> </v>
      </c>
      <c r="N5494" s="417"/>
      <c r="O5494" s="400"/>
      <c r="P5494" s="424">
        <f t="shared" si="2836"/>
        <v>0</v>
      </c>
      <c r="Q5494" s="424">
        <f t="shared" si="2837"/>
        <v>0</v>
      </c>
      <c r="R5494" s="600">
        <f t="shared" si="2838"/>
        <v>0</v>
      </c>
      <c r="S5494" s="400"/>
      <c r="T5494" s="416"/>
      <c r="U5494" s="401" t="str">
        <f>IF(T5494&gt;0,VLOOKUP($T5494,PAR!$C$3:$D$19,2)," ")</f>
        <v xml:space="preserve"> </v>
      </c>
      <c r="W5494" s="416"/>
      <c r="X5494" s="401" t="str">
        <f>IF(W5494&gt;0,VLOOKUP(W5494,PAR!$AG$3:$AH$5,2)," ")</f>
        <v xml:space="preserve"> </v>
      </c>
      <c r="Z5494" s="402" t="str">
        <f t="shared" si="2839"/>
        <v/>
      </c>
      <c r="AB5494" s="402" t="str">
        <f t="shared" si="2840"/>
        <v/>
      </c>
      <c r="AD5494" s="416"/>
      <c r="AE5494" s="401" t="str">
        <f>IF(AD5494&gt;0,VLOOKUP(AD5494,PAR!$Y$3:$AA$441,2)," ")</f>
        <v xml:space="preserve"> </v>
      </c>
      <c r="AG5494" s="416"/>
      <c r="AH5494" s="401" t="str">
        <f>IF($AG5494&gt;0,VLOOKUP($AG5494,PAR!$AC$3:$AE$184,2)," ")</f>
        <v xml:space="preserve"> </v>
      </c>
      <c r="AI5494" s="401" t="str">
        <f>IF($AG5494&gt;0,VLOOKUP($AG5494,PAR!$AC$3:$AE$184,3)," ")</f>
        <v xml:space="preserve"> </v>
      </c>
      <c r="AK5494" s="421"/>
      <c r="AL5494" s="421"/>
      <c r="AM5494" s="421"/>
      <c r="AN5494" s="421"/>
      <c r="AO5494" s="421"/>
      <c r="AP5494" s="421"/>
      <c r="AQ5494" s="421"/>
      <c r="AR5494" s="421"/>
      <c r="AS5494" s="421"/>
      <c r="AT5494" s="421"/>
      <c r="AU5494" s="421"/>
      <c r="AV5494" s="421"/>
      <c r="AW5494" s="403">
        <f t="shared" si="2841"/>
        <v>0</v>
      </c>
      <c r="AX5494" s="397"/>
      <c r="AY5494" s="404" t="str">
        <f t="shared" si="2842"/>
        <v xml:space="preserve"> </v>
      </c>
      <c r="AZ5494" s="404" t="str">
        <f t="shared" si="2843"/>
        <v xml:space="preserve"> </v>
      </c>
      <c r="BA5494" s="404" t="str">
        <f t="shared" si="2844"/>
        <v xml:space="preserve"> </v>
      </c>
      <c r="BB5494" s="404" t="str">
        <f t="shared" si="2845"/>
        <v xml:space="preserve"> </v>
      </c>
      <c r="BC5494" s="404" t="str">
        <f t="shared" si="2846"/>
        <v xml:space="preserve"> </v>
      </c>
      <c r="BD5494" s="404" t="str">
        <f t="shared" si="2847"/>
        <v xml:space="preserve"> </v>
      </c>
      <c r="BE5494" s="404" t="str">
        <f t="shared" si="2848"/>
        <v xml:space="preserve"> </v>
      </c>
      <c r="BF5494" s="404" t="str">
        <f t="shared" si="2849"/>
        <v xml:space="preserve"> </v>
      </c>
      <c r="BG5494" s="404" t="str">
        <f t="shared" si="2850"/>
        <v xml:space="preserve"> </v>
      </c>
      <c r="BH5494" s="404" t="str">
        <f t="shared" si="2851"/>
        <v xml:space="preserve"> </v>
      </c>
      <c r="BI5494" s="404" t="str">
        <f t="shared" si="2852"/>
        <v xml:space="preserve"> </v>
      </c>
      <c r="BJ5494" s="404" t="str">
        <f t="shared" si="2853"/>
        <v xml:space="preserve"> </v>
      </c>
      <c r="BK5494" s="405" t="str">
        <f t="shared" si="2854"/>
        <v xml:space="preserve"> </v>
      </c>
      <c r="BM5494" s="404" t="str">
        <f t="shared" si="2822"/>
        <v xml:space="preserve"> </v>
      </c>
      <c r="BN5494" s="404" t="str">
        <f t="shared" si="2823"/>
        <v xml:space="preserve"> </v>
      </c>
      <c r="BO5494" s="404" t="str">
        <f t="shared" si="2824"/>
        <v xml:space="preserve"> </v>
      </c>
      <c r="BP5494" s="404" t="str">
        <f t="shared" si="2825"/>
        <v xml:space="preserve"> </v>
      </c>
      <c r="BQ5494" s="404" t="str">
        <f t="shared" si="2826"/>
        <v xml:space="preserve"> </v>
      </c>
      <c r="BR5494" s="404" t="str">
        <f t="shared" si="2827"/>
        <v xml:space="preserve"> </v>
      </c>
      <c r="BS5494" s="404" t="str">
        <f t="shared" si="2828"/>
        <v xml:space="preserve"> </v>
      </c>
      <c r="BT5494" s="404" t="str">
        <f t="shared" si="2829"/>
        <v xml:space="preserve"> </v>
      </c>
      <c r="BU5494" s="404" t="str">
        <f t="shared" si="2830"/>
        <v xml:space="preserve"> </v>
      </c>
      <c r="BV5494" s="404" t="str">
        <f t="shared" si="2831"/>
        <v xml:space="preserve"> </v>
      </c>
      <c r="BW5494" s="404" t="str">
        <f t="shared" si="2832"/>
        <v xml:space="preserve"> </v>
      </c>
      <c r="BX5494" s="404" t="str">
        <f t="shared" si="2833"/>
        <v xml:space="preserve"> </v>
      </c>
      <c r="BY5494" s="405" t="str">
        <f t="shared" si="2834"/>
        <v xml:space="preserve"> </v>
      </c>
      <c r="CA5494" s="405" t="str">
        <f t="shared" si="2835"/>
        <v xml:space="preserve"> </v>
      </c>
    </row>
    <row r="5495" spans="2:79" x14ac:dyDescent="0.2">
      <c r="B5495" s="605">
        <v>5492</v>
      </c>
      <c r="C5495" s="413"/>
      <c r="D5495" s="413"/>
      <c r="E5495" s="400"/>
      <c r="F5495" s="416"/>
      <c r="G5495" s="422" t="str">
        <f>IF(F5495&gt;0,VLOOKUP($F5495,PAR!$AJ$3:$AL$9,2)," ")</f>
        <v xml:space="preserve"> </v>
      </c>
      <c r="H5495" s="423" t="str">
        <f>IF(F5495&gt;0,VLOOKUP($F5495,PAR!$AJ$3:$AL$9,3)," ")</f>
        <v xml:space="preserve"> </v>
      </c>
      <c r="I5495" s="416"/>
      <c r="J5495" s="401" t="str">
        <f>IF(I5495&gt;0,VLOOKUP(I5495,PAR!$AN$3:$AO$9,2)," ")</f>
        <v xml:space="preserve"> </v>
      </c>
      <c r="K5495" s="400"/>
      <c r="L5495" s="416"/>
      <c r="M5495" s="401" t="str">
        <f>IF(L5495&gt;0,VLOOKUP(L5495,PAR!$AG$8:$AH$9,2)," ")</f>
        <v xml:space="preserve"> </v>
      </c>
      <c r="N5495" s="417"/>
      <c r="O5495" s="400"/>
      <c r="P5495" s="424">
        <f t="shared" si="2836"/>
        <v>0</v>
      </c>
      <c r="Q5495" s="424">
        <f t="shared" si="2837"/>
        <v>0</v>
      </c>
      <c r="R5495" s="600">
        <f t="shared" si="2838"/>
        <v>0</v>
      </c>
      <c r="S5495" s="400"/>
      <c r="T5495" s="416"/>
      <c r="U5495" s="401" t="str">
        <f>IF(T5495&gt;0,VLOOKUP($T5495,PAR!$C$3:$D$19,2)," ")</f>
        <v xml:space="preserve"> </v>
      </c>
      <c r="W5495" s="416"/>
      <c r="X5495" s="401" t="str">
        <f>IF(W5495&gt;0,VLOOKUP(W5495,PAR!$AG$3:$AH$5,2)," ")</f>
        <v xml:space="preserve"> </v>
      </c>
      <c r="Z5495" s="402" t="str">
        <f t="shared" si="2839"/>
        <v/>
      </c>
      <c r="AB5495" s="402" t="str">
        <f t="shared" si="2840"/>
        <v/>
      </c>
      <c r="AD5495" s="416"/>
      <c r="AE5495" s="401" t="str">
        <f>IF(AD5495&gt;0,VLOOKUP(AD5495,PAR!$Y$3:$AA$441,2)," ")</f>
        <v xml:space="preserve"> </v>
      </c>
      <c r="AG5495" s="416"/>
      <c r="AH5495" s="401" t="str">
        <f>IF($AG5495&gt;0,VLOOKUP($AG5495,PAR!$AC$3:$AE$184,2)," ")</f>
        <v xml:space="preserve"> </v>
      </c>
      <c r="AI5495" s="401" t="str">
        <f>IF($AG5495&gt;0,VLOOKUP($AG5495,PAR!$AC$3:$AE$184,3)," ")</f>
        <v xml:space="preserve"> </v>
      </c>
      <c r="AK5495" s="421"/>
      <c r="AL5495" s="421"/>
      <c r="AM5495" s="421"/>
      <c r="AN5495" s="421"/>
      <c r="AO5495" s="421"/>
      <c r="AP5495" s="421"/>
      <c r="AQ5495" s="421"/>
      <c r="AR5495" s="421"/>
      <c r="AS5495" s="421"/>
      <c r="AT5495" s="421"/>
      <c r="AU5495" s="421"/>
      <c r="AV5495" s="421"/>
      <c r="AW5495" s="403">
        <f t="shared" si="2841"/>
        <v>0</v>
      </c>
      <c r="AX5495" s="397"/>
      <c r="AY5495" s="404" t="str">
        <f t="shared" si="2842"/>
        <v xml:space="preserve"> </v>
      </c>
      <c r="AZ5495" s="404" t="str">
        <f t="shared" si="2843"/>
        <v xml:space="preserve"> </v>
      </c>
      <c r="BA5495" s="404" t="str">
        <f t="shared" si="2844"/>
        <v xml:space="preserve"> </v>
      </c>
      <c r="BB5495" s="404" t="str">
        <f t="shared" si="2845"/>
        <v xml:space="preserve"> </v>
      </c>
      <c r="BC5495" s="404" t="str">
        <f t="shared" si="2846"/>
        <v xml:space="preserve"> </v>
      </c>
      <c r="BD5495" s="404" t="str">
        <f t="shared" si="2847"/>
        <v xml:space="preserve"> </v>
      </c>
      <c r="BE5495" s="404" t="str">
        <f t="shared" si="2848"/>
        <v xml:space="preserve"> </v>
      </c>
      <c r="BF5495" s="404" t="str">
        <f t="shared" si="2849"/>
        <v xml:space="preserve"> </v>
      </c>
      <c r="BG5495" s="404" t="str">
        <f t="shared" si="2850"/>
        <v xml:space="preserve"> </v>
      </c>
      <c r="BH5495" s="404" t="str">
        <f t="shared" si="2851"/>
        <v xml:space="preserve"> </v>
      </c>
      <c r="BI5495" s="404" t="str">
        <f t="shared" si="2852"/>
        <v xml:space="preserve"> </v>
      </c>
      <c r="BJ5495" s="404" t="str">
        <f t="shared" si="2853"/>
        <v xml:space="preserve"> </v>
      </c>
      <c r="BK5495" s="405" t="str">
        <f t="shared" si="2854"/>
        <v xml:space="preserve"> </v>
      </c>
      <c r="BM5495" s="404" t="str">
        <f t="shared" si="2822"/>
        <v xml:space="preserve"> </v>
      </c>
      <c r="BN5495" s="404" t="str">
        <f t="shared" si="2823"/>
        <v xml:space="preserve"> </v>
      </c>
      <c r="BO5495" s="404" t="str">
        <f t="shared" si="2824"/>
        <v xml:space="preserve"> </v>
      </c>
      <c r="BP5495" s="404" t="str">
        <f t="shared" si="2825"/>
        <v xml:space="preserve"> </v>
      </c>
      <c r="BQ5495" s="404" t="str">
        <f t="shared" si="2826"/>
        <v xml:space="preserve"> </v>
      </c>
      <c r="BR5495" s="404" t="str">
        <f t="shared" si="2827"/>
        <v xml:space="preserve"> </v>
      </c>
      <c r="BS5495" s="404" t="str">
        <f t="shared" si="2828"/>
        <v xml:space="preserve"> </v>
      </c>
      <c r="BT5495" s="404" t="str">
        <f t="shared" si="2829"/>
        <v xml:space="preserve"> </v>
      </c>
      <c r="BU5495" s="404" t="str">
        <f t="shared" si="2830"/>
        <v xml:space="preserve"> </v>
      </c>
      <c r="BV5495" s="404" t="str">
        <f t="shared" si="2831"/>
        <v xml:space="preserve"> </v>
      </c>
      <c r="BW5495" s="404" t="str">
        <f t="shared" si="2832"/>
        <v xml:space="preserve"> </v>
      </c>
      <c r="BX5495" s="404" t="str">
        <f t="shared" si="2833"/>
        <v xml:space="preserve"> </v>
      </c>
      <c r="BY5495" s="405" t="str">
        <f t="shared" si="2834"/>
        <v xml:space="preserve"> </v>
      </c>
      <c r="CA5495" s="405" t="str">
        <f t="shared" si="2835"/>
        <v xml:space="preserve"> </v>
      </c>
    </row>
    <row r="5496" spans="2:79" x14ac:dyDescent="0.2">
      <c r="B5496" s="605">
        <v>5493</v>
      </c>
      <c r="C5496" s="413"/>
      <c r="D5496" s="413"/>
      <c r="E5496" s="400"/>
      <c r="F5496" s="416"/>
      <c r="G5496" s="422" t="str">
        <f>IF(F5496&gt;0,VLOOKUP($F5496,PAR!$AJ$3:$AL$9,2)," ")</f>
        <v xml:space="preserve"> </v>
      </c>
      <c r="H5496" s="423" t="str">
        <f>IF(F5496&gt;0,VLOOKUP($F5496,PAR!$AJ$3:$AL$9,3)," ")</f>
        <v xml:space="preserve"> </v>
      </c>
      <c r="I5496" s="416"/>
      <c r="J5496" s="401" t="str">
        <f>IF(I5496&gt;0,VLOOKUP(I5496,PAR!$AN$3:$AO$9,2)," ")</f>
        <v xml:space="preserve"> </v>
      </c>
      <c r="K5496" s="400"/>
      <c r="L5496" s="416"/>
      <c r="M5496" s="401" t="str">
        <f>IF(L5496&gt;0,VLOOKUP(L5496,PAR!$AG$8:$AH$9,2)," ")</f>
        <v xml:space="preserve"> </v>
      </c>
      <c r="N5496" s="417"/>
      <c r="O5496" s="400"/>
      <c r="P5496" s="424">
        <f t="shared" si="2836"/>
        <v>0</v>
      </c>
      <c r="Q5496" s="424">
        <f t="shared" si="2837"/>
        <v>0</v>
      </c>
      <c r="R5496" s="600">
        <f t="shared" si="2838"/>
        <v>0</v>
      </c>
      <c r="S5496" s="400"/>
      <c r="T5496" s="416"/>
      <c r="U5496" s="401" t="str">
        <f>IF(T5496&gt;0,VLOOKUP($T5496,PAR!$C$3:$D$19,2)," ")</f>
        <v xml:space="preserve"> </v>
      </c>
      <c r="W5496" s="416"/>
      <c r="X5496" s="401" t="str">
        <f>IF(W5496&gt;0,VLOOKUP(W5496,PAR!$AG$3:$AH$5,2)," ")</f>
        <v xml:space="preserve"> </v>
      </c>
      <c r="Z5496" s="402" t="str">
        <f t="shared" si="2839"/>
        <v/>
      </c>
      <c r="AB5496" s="402" t="str">
        <f t="shared" si="2840"/>
        <v/>
      </c>
      <c r="AD5496" s="416"/>
      <c r="AE5496" s="401" t="str">
        <f>IF(AD5496&gt;0,VLOOKUP(AD5496,PAR!$Y$3:$AA$441,2)," ")</f>
        <v xml:space="preserve"> </v>
      </c>
      <c r="AG5496" s="416"/>
      <c r="AH5496" s="401" t="str">
        <f>IF($AG5496&gt;0,VLOOKUP($AG5496,PAR!$AC$3:$AE$184,2)," ")</f>
        <v xml:space="preserve"> </v>
      </c>
      <c r="AI5496" s="401" t="str">
        <f>IF($AG5496&gt;0,VLOOKUP($AG5496,PAR!$AC$3:$AE$184,3)," ")</f>
        <v xml:space="preserve"> </v>
      </c>
      <c r="AK5496" s="421"/>
      <c r="AL5496" s="421"/>
      <c r="AM5496" s="421"/>
      <c r="AN5496" s="421"/>
      <c r="AO5496" s="421"/>
      <c r="AP5496" s="421"/>
      <c r="AQ5496" s="421"/>
      <c r="AR5496" s="421"/>
      <c r="AS5496" s="421"/>
      <c r="AT5496" s="421"/>
      <c r="AU5496" s="421"/>
      <c r="AV5496" s="421"/>
      <c r="AW5496" s="403">
        <f t="shared" si="2841"/>
        <v>0</v>
      </c>
      <c r="AX5496" s="397"/>
      <c r="AY5496" s="404" t="str">
        <f t="shared" si="2842"/>
        <v xml:space="preserve"> </v>
      </c>
      <c r="AZ5496" s="404" t="str">
        <f t="shared" si="2843"/>
        <v xml:space="preserve"> </v>
      </c>
      <c r="BA5496" s="404" t="str">
        <f t="shared" si="2844"/>
        <v xml:space="preserve"> </v>
      </c>
      <c r="BB5496" s="404" t="str">
        <f t="shared" si="2845"/>
        <v xml:space="preserve"> </v>
      </c>
      <c r="BC5496" s="404" t="str">
        <f t="shared" si="2846"/>
        <v xml:space="preserve"> </v>
      </c>
      <c r="BD5496" s="404" t="str">
        <f t="shared" si="2847"/>
        <v xml:space="preserve"> </v>
      </c>
      <c r="BE5496" s="404" t="str">
        <f t="shared" si="2848"/>
        <v xml:space="preserve"> </v>
      </c>
      <c r="BF5496" s="404" t="str">
        <f t="shared" si="2849"/>
        <v xml:space="preserve"> </v>
      </c>
      <c r="BG5496" s="404" t="str">
        <f t="shared" si="2850"/>
        <v xml:space="preserve"> </v>
      </c>
      <c r="BH5496" s="404" t="str">
        <f t="shared" si="2851"/>
        <v xml:space="preserve"> </v>
      </c>
      <c r="BI5496" s="404" t="str">
        <f t="shared" si="2852"/>
        <v xml:space="preserve"> </v>
      </c>
      <c r="BJ5496" s="404" t="str">
        <f t="shared" si="2853"/>
        <v xml:space="preserve"> </v>
      </c>
      <c r="BK5496" s="405" t="str">
        <f t="shared" si="2854"/>
        <v xml:space="preserve"> </v>
      </c>
      <c r="BM5496" s="404" t="str">
        <f t="shared" si="2822"/>
        <v xml:space="preserve"> </v>
      </c>
      <c r="BN5496" s="404" t="str">
        <f t="shared" si="2823"/>
        <v xml:space="preserve"> </v>
      </c>
      <c r="BO5496" s="404" t="str">
        <f t="shared" si="2824"/>
        <v xml:space="preserve"> </v>
      </c>
      <c r="BP5496" s="404" t="str">
        <f t="shared" si="2825"/>
        <v xml:space="preserve"> </v>
      </c>
      <c r="BQ5496" s="404" t="str">
        <f t="shared" si="2826"/>
        <v xml:space="preserve"> </v>
      </c>
      <c r="BR5496" s="404" t="str">
        <f t="shared" si="2827"/>
        <v xml:space="preserve"> </v>
      </c>
      <c r="BS5496" s="404" t="str">
        <f t="shared" si="2828"/>
        <v xml:space="preserve"> </v>
      </c>
      <c r="BT5496" s="404" t="str">
        <f t="shared" si="2829"/>
        <v xml:space="preserve"> </v>
      </c>
      <c r="BU5496" s="404" t="str">
        <f t="shared" si="2830"/>
        <v xml:space="preserve"> </v>
      </c>
      <c r="BV5496" s="404" t="str">
        <f t="shared" si="2831"/>
        <v xml:space="preserve"> </v>
      </c>
      <c r="BW5496" s="404" t="str">
        <f t="shared" si="2832"/>
        <v xml:space="preserve"> </v>
      </c>
      <c r="BX5496" s="404" t="str">
        <f t="shared" si="2833"/>
        <v xml:space="preserve"> </v>
      </c>
      <c r="BY5496" s="405" t="str">
        <f t="shared" si="2834"/>
        <v xml:space="preserve"> </v>
      </c>
      <c r="CA5496" s="405" t="str">
        <f t="shared" si="2835"/>
        <v xml:space="preserve"> </v>
      </c>
    </row>
    <row r="5497" spans="2:79" x14ac:dyDescent="0.2">
      <c r="B5497" s="605">
        <v>5494</v>
      </c>
      <c r="C5497" s="413"/>
      <c r="D5497" s="413"/>
      <c r="E5497" s="400"/>
      <c r="F5497" s="416"/>
      <c r="G5497" s="422" t="str">
        <f>IF(F5497&gt;0,VLOOKUP($F5497,PAR!$AJ$3:$AL$9,2)," ")</f>
        <v xml:space="preserve"> </v>
      </c>
      <c r="H5497" s="423" t="str">
        <f>IF(F5497&gt;0,VLOOKUP($F5497,PAR!$AJ$3:$AL$9,3)," ")</f>
        <v xml:space="preserve"> </v>
      </c>
      <c r="I5497" s="416"/>
      <c r="J5497" s="401" t="str">
        <f>IF(I5497&gt;0,VLOOKUP(I5497,PAR!$AN$3:$AO$9,2)," ")</f>
        <v xml:space="preserve"> </v>
      </c>
      <c r="K5497" s="400"/>
      <c r="L5497" s="416"/>
      <c r="M5497" s="401" t="str">
        <f>IF(L5497&gt;0,VLOOKUP(L5497,PAR!$AG$8:$AH$9,2)," ")</f>
        <v xml:space="preserve"> </v>
      </c>
      <c r="N5497" s="417"/>
      <c r="O5497" s="400"/>
      <c r="P5497" s="424">
        <f t="shared" si="2836"/>
        <v>0</v>
      </c>
      <c r="Q5497" s="424">
        <f t="shared" si="2837"/>
        <v>0</v>
      </c>
      <c r="R5497" s="600">
        <f t="shared" si="2838"/>
        <v>0</v>
      </c>
      <c r="S5497" s="400"/>
      <c r="T5497" s="416"/>
      <c r="U5497" s="401" t="str">
        <f>IF(T5497&gt;0,VLOOKUP($T5497,PAR!$C$3:$D$19,2)," ")</f>
        <v xml:space="preserve"> </v>
      </c>
      <c r="W5497" s="416"/>
      <c r="X5497" s="401" t="str">
        <f>IF(W5497&gt;0,VLOOKUP(W5497,PAR!$AG$3:$AH$5,2)," ")</f>
        <v xml:space="preserve"> </v>
      </c>
      <c r="Z5497" s="402" t="str">
        <f t="shared" si="2839"/>
        <v/>
      </c>
      <c r="AB5497" s="402" t="str">
        <f t="shared" si="2840"/>
        <v/>
      </c>
      <c r="AD5497" s="416"/>
      <c r="AE5497" s="401" t="str">
        <f>IF(AD5497&gt;0,VLOOKUP(AD5497,PAR!$Y$3:$AA$441,2)," ")</f>
        <v xml:space="preserve"> </v>
      </c>
      <c r="AG5497" s="416"/>
      <c r="AH5497" s="401" t="str">
        <f>IF($AG5497&gt;0,VLOOKUP($AG5497,PAR!$AC$3:$AE$184,2)," ")</f>
        <v xml:space="preserve"> </v>
      </c>
      <c r="AI5497" s="401" t="str">
        <f>IF($AG5497&gt;0,VLOOKUP($AG5497,PAR!$AC$3:$AE$184,3)," ")</f>
        <v xml:space="preserve"> </v>
      </c>
      <c r="AK5497" s="421"/>
      <c r="AL5497" s="421"/>
      <c r="AM5497" s="421"/>
      <c r="AN5497" s="421"/>
      <c r="AO5497" s="421"/>
      <c r="AP5497" s="421"/>
      <c r="AQ5497" s="421"/>
      <c r="AR5497" s="421"/>
      <c r="AS5497" s="421"/>
      <c r="AT5497" s="421"/>
      <c r="AU5497" s="421"/>
      <c r="AV5497" s="421"/>
      <c r="AW5497" s="403">
        <f t="shared" si="2841"/>
        <v>0</v>
      </c>
      <c r="AX5497" s="397"/>
      <c r="AY5497" s="404" t="str">
        <f t="shared" si="2842"/>
        <v xml:space="preserve"> </v>
      </c>
      <c r="AZ5497" s="404" t="str">
        <f t="shared" si="2843"/>
        <v xml:space="preserve"> </v>
      </c>
      <c r="BA5497" s="404" t="str">
        <f t="shared" si="2844"/>
        <v xml:space="preserve"> </v>
      </c>
      <c r="BB5497" s="404" t="str">
        <f t="shared" si="2845"/>
        <v xml:space="preserve"> </v>
      </c>
      <c r="BC5497" s="404" t="str">
        <f t="shared" si="2846"/>
        <v xml:space="preserve"> </v>
      </c>
      <c r="BD5497" s="404" t="str">
        <f t="shared" si="2847"/>
        <v xml:space="preserve"> </v>
      </c>
      <c r="BE5497" s="404" t="str">
        <f t="shared" si="2848"/>
        <v xml:space="preserve"> </v>
      </c>
      <c r="BF5497" s="404" t="str">
        <f t="shared" si="2849"/>
        <v xml:space="preserve"> </v>
      </c>
      <c r="BG5497" s="404" t="str">
        <f t="shared" si="2850"/>
        <v xml:space="preserve"> </v>
      </c>
      <c r="BH5497" s="404" t="str">
        <f t="shared" si="2851"/>
        <v xml:space="preserve"> </v>
      </c>
      <c r="BI5497" s="404" t="str">
        <f t="shared" si="2852"/>
        <v xml:space="preserve"> </v>
      </c>
      <c r="BJ5497" s="404" t="str">
        <f t="shared" si="2853"/>
        <v xml:space="preserve"> </v>
      </c>
      <c r="BK5497" s="405" t="str">
        <f t="shared" si="2854"/>
        <v xml:space="preserve"> </v>
      </c>
      <c r="BM5497" s="404" t="str">
        <f t="shared" si="2822"/>
        <v xml:space="preserve"> </v>
      </c>
      <c r="BN5497" s="404" t="str">
        <f t="shared" si="2823"/>
        <v xml:space="preserve"> </v>
      </c>
      <c r="BO5497" s="404" t="str">
        <f t="shared" si="2824"/>
        <v xml:space="preserve"> </v>
      </c>
      <c r="BP5497" s="404" t="str">
        <f t="shared" si="2825"/>
        <v xml:space="preserve"> </v>
      </c>
      <c r="BQ5497" s="404" t="str">
        <f t="shared" si="2826"/>
        <v xml:space="preserve"> </v>
      </c>
      <c r="BR5497" s="404" t="str">
        <f t="shared" si="2827"/>
        <v xml:space="preserve"> </v>
      </c>
      <c r="BS5497" s="404" t="str">
        <f t="shared" si="2828"/>
        <v xml:space="preserve"> </v>
      </c>
      <c r="BT5497" s="404" t="str">
        <f t="shared" si="2829"/>
        <v xml:space="preserve"> </v>
      </c>
      <c r="BU5497" s="404" t="str">
        <f t="shared" si="2830"/>
        <v xml:space="preserve"> </v>
      </c>
      <c r="BV5497" s="404" t="str">
        <f t="shared" si="2831"/>
        <v xml:space="preserve"> </v>
      </c>
      <c r="BW5497" s="404" t="str">
        <f t="shared" si="2832"/>
        <v xml:space="preserve"> </v>
      </c>
      <c r="BX5497" s="404" t="str">
        <f t="shared" si="2833"/>
        <v xml:space="preserve"> </v>
      </c>
      <c r="BY5497" s="405" t="str">
        <f t="shared" si="2834"/>
        <v xml:space="preserve"> </v>
      </c>
      <c r="CA5497" s="405" t="str">
        <f t="shared" si="2835"/>
        <v xml:space="preserve"> </v>
      </c>
    </row>
    <row r="5498" spans="2:79" x14ac:dyDescent="0.2">
      <c r="B5498" s="605">
        <v>5495</v>
      </c>
      <c r="C5498" s="413"/>
      <c r="D5498" s="413"/>
      <c r="E5498" s="400"/>
      <c r="F5498" s="416"/>
      <c r="G5498" s="422" t="str">
        <f>IF(F5498&gt;0,VLOOKUP($F5498,PAR!$AJ$3:$AL$9,2)," ")</f>
        <v xml:space="preserve"> </v>
      </c>
      <c r="H5498" s="423" t="str">
        <f>IF(F5498&gt;0,VLOOKUP($F5498,PAR!$AJ$3:$AL$9,3)," ")</f>
        <v xml:space="preserve"> </v>
      </c>
      <c r="I5498" s="416"/>
      <c r="J5498" s="401" t="str">
        <f>IF(I5498&gt;0,VLOOKUP(I5498,PAR!$AN$3:$AO$9,2)," ")</f>
        <v xml:space="preserve"> </v>
      </c>
      <c r="K5498" s="400"/>
      <c r="L5498" s="416"/>
      <c r="M5498" s="401" t="str">
        <f>IF(L5498&gt;0,VLOOKUP(L5498,PAR!$AG$8:$AH$9,2)," ")</f>
        <v xml:space="preserve"> </v>
      </c>
      <c r="N5498" s="417"/>
      <c r="O5498" s="400"/>
      <c r="P5498" s="424">
        <f t="shared" si="2836"/>
        <v>0</v>
      </c>
      <c r="Q5498" s="424">
        <f t="shared" si="2837"/>
        <v>0</v>
      </c>
      <c r="R5498" s="600">
        <f t="shared" si="2838"/>
        <v>0</v>
      </c>
      <c r="S5498" s="400"/>
      <c r="T5498" s="416"/>
      <c r="U5498" s="401" t="str">
        <f>IF(T5498&gt;0,VLOOKUP($T5498,PAR!$C$3:$D$19,2)," ")</f>
        <v xml:space="preserve"> </v>
      </c>
      <c r="W5498" s="416"/>
      <c r="X5498" s="401" t="str">
        <f>IF(W5498&gt;0,VLOOKUP(W5498,PAR!$AG$3:$AH$5,2)," ")</f>
        <v xml:space="preserve"> </v>
      </c>
      <c r="Z5498" s="402" t="str">
        <f t="shared" si="2839"/>
        <v/>
      </c>
      <c r="AB5498" s="402" t="str">
        <f t="shared" si="2840"/>
        <v/>
      </c>
      <c r="AD5498" s="416"/>
      <c r="AE5498" s="401" t="str">
        <f>IF(AD5498&gt;0,VLOOKUP(AD5498,PAR!$Y$3:$AA$441,2)," ")</f>
        <v xml:space="preserve"> </v>
      </c>
      <c r="AG5498" s="416"/>
      <c r="AH5498" s="401" t="str">
        <f>IF($AG5498&gt;0,VLOOKUP($AG5498,PAR!$AC$3:$AE$184,2)," ")</f>
        <v xml:space="preserve"> </v>
      </c>
      <c r="AI5498" s="401" t="str">
        <f>IF($AG5498&gt;0,VLOOKUP($AG5498,PAR!$AC$3:$AE$184,3)," ")</f>
        <v xml:space="preserve"> </v>
      </c>
      <c r="AK5498" s="421"/>
      <c r="AL5498" s="421"/>
      <c r="AM5498" s="421"/>
      <c r="AN5498" s="421"/>
      <c r="AO5498" s="421"/>
      <c r="AP5498" s="421"/>
      <c r="AQ5498" s="421"/>
      <c r="AR5498" s="421"/>
      <c r="AS5498" s="421"/>
      <c r="AT5498" s="421"/>
      <c r="AU5498" s="421"/>
      <c r="AV5498" s="421"/>
      <c r="AW5498" s="403">
        <f t="shared" si="2841"/>
        <v>0</v>
      </c>
      <c r="AX5498" s="397"/>
      <c r="AY5498" s="404" t="str">
        <f t="shared" si="2842"/>
        <v xml:space="preserve"> </v>
      </c>
      <c r="AZ5498" s="404" t="str">
        <f t="shared" si="2843"/>
        <v xml:space="preserve"> </v>
      </c>
      <c r="BA5498" s="404" t="str">
        <f t="shared" si="2844"/>
        <v xml:space="preserve"> </v>
      </c>
      <c r="BB5498" s="404" t="str">
        <f t="shared" si="2845"/>
        <v xml:space="preserve"> </v>
      </c>
      <c r="BC5498" s="404" t="str">
        <f t="shared" si="2846"/>
        <v xml:space="preserve"> </v>
      </c>
      <c r="BD5498" s="404" t="str">
        <f t="shared" si="2847"/>
        <v xml:space="preserve"> </v>
      </c>
      <c r="BE5498" s="404" t="str">
        <f t="shared" si="2848"/>
        <v xml:space="preserve"> </v>
      </c>
      <c r="BF5498" s="404" t="str">
        <f t="shared" si="2849"/>
        <v xml:space="preserve"> </v>
      </c>
      <c r="BG5498" s="404" t="str">
        <f t="shared" si="2850"/>
        <v xml:space="preserve"> </v>
      </c>
      <c r="BH5498" s="404" t="str">
        <f t="shared" si="2851"/>
        <v xml:space="preserve"> </v>
      </c>
      <c r="BI5498" s="404" t="str">
        <f t="shared" si="2852"/>
        <v xml:space="preserve"> </v>
      </c>
      <c r="BJ5498" s="404" t="str">
        <f t="shared" si="2853"/>
        <v xml:space="preserve"> </v>
      </c>
      <c r="BK5498" s="405" t="str">
        <f t="shared" si="2854"/>
        <v xml:space="preserve"> </v>
      </c>
      <c r="BM5498" s="404" t="str">
        <f t="shared" si="2822"/>
        <v xml:space="preserve"> </v>
      </c>
      <c r="BN5498" s="404" t="str">
        <f t="shared" si="2823"/>
        <v xml:space="preserve"> </v>
      </c>
      <c r="BO5498" s="404" t="str">
        <f t="shared" si="2824"/>
        <v xml:space="preserve"> </v>
      </c>
      <c r="BP5498" s="404" t="str">
        <f t="shared" si="2825"/>
        <v xml:space="preserve"> </v>
      </c>
      <c r="BQ5498" s="404" t="str">
        <f t="shared" si="2826"/>
        <v xml:space="preserve"> </v>
      </c>
      <c r="BR5498" s="404" t="str">
        <f t="shared" si="2827"/>
        <v xml:space="preserve"> </v>
      </c>
      <c r="BS5498" s="404" t="str">
        <f t="shared" si="2828"/>
        <v xml:space="preserve"> </v>
      </c>
      <c r="BT5498" s="404" t="str">
        <f t="shared" si="2829"/>
        <v xml:space="preserve"> </v>
      </c>
      <c r="BU5498" s="404" t="str">
        <f t="shared" si="2830"/>
        <v xml:space="preserve"> </v>
      </c>
      <c r="BV5498" s="404" t="str">
        <f t="shared" si="2831"/>
        <v xml:space="preserve"> </v>
      </c>
      <c r="BW5498" s="404" t="str">
        <f t="shared" si="2832"/>
        <v xml:space="preserve"> </v>
      </c>
      <c r="BX5498" s="404" t="str">
        <f t="shared" si="2833"/>
        <v xml:space="preserve"> </v>
      </c>
      <c r="BY5498" s="405" t="str">
        <f t="shared" si="2834"/>
        <v xml:space="preserve"> </v>
      </c>
      <c r="CA5498" s="405" t="str">
        <f t="shared" si="2835"/>
        <v xml:space="preserve"> </v>
      </c>
    </row>
    <row r="5499" spans="2:79" x14ac:dyDescent="0.2">
      <c r="B5499" s="605">
        <v>5496</v>
      </c>
      <c r="C5499" s="413"/>
      <c r="D5499" s="413"/>
      <c r="E5499" s="400"/>
      <c r="F5499" s="416"/>
      <c r="G5499" s="422" t="str">
        <f>IF(F5499&gt;0,VLOOKUP($F5499,PAR!$AJ$3:$AL$9,2)," ")</f>
        <v xml:space="preserve"> </v>
      </c>
      <c r="H5499" s="423" t="str">
        <f>IF(F5499&gt;0,VLOOKUP($F5499,PAR!$AJ$3:$AL$9,3)," ")</f>
        <v xml:space="preserve"> </v>
      </c>
      <c r="I5499" s="416"/>
      <c r="J5499" s="401" t="str">
        <f>IF(I5499&gt;0,VLOOKUP(I5499,PAR!$AN$3:$AO$9,2)," ")</f>
        <v xml:space="preserve"> </v>
      </c>
      <c r="K5499" s="400"/>
      <c r="L5499" s="416"/>
      <c r="M5499" s="401" t="str">
        <f>IF(L5499&gt;0,VLOOKUP(L5499,PAR!$AG$8:$AH$9,2)," ")</f>
        <v xml:space="preserve"> </v>
      </c>
      <c r="N5499" s="417"/>
      <c r="O5499" s="400"/>
      <c r="P5499" s="424">
        <f t="shared" si="2836"/>
        <v>0</v>
      </c>
      <c r="Q5499" s="424">
        <f t="shared" si="2837"/>
        <v>0</v>
      </c>
      <c r="R5499" s="600">
        <f t="shared" si="2838"/>
        <v>0</v>
      </c>
      <c r="S5499" s="400"/>
      <c r="T5499" s="416"/>
      <c r="U5499" s="401" t="str">
        <f>IF(T5499&gt;0,VLOOKUP($T5499,PAR!$C$3:$D$19,2)," ")</f>
        <v xml:space="preserve"> </v>
      </c>
      <c r="W5499" s="416"/>
      <c r="X5499" s="401" t="str">
        <f>IF(W5499&gt;0,VLOOKUP(W5499,PAR!$AG$3:$AH$5,2)," ")</f>
        <v xml:space="preserve"> </v>
      </c>
      <c r="Z5499" s="402" t="str">
        <f t="shared" si="2839"/>
        <v/>
      </c>
      <c r="AB5499" s="402" t="str">
        <f t="shared" si="2840"/>
        <v/>
      </c>
      <c r="AD5499" s="416"/>
      <c r="AE5499" s="401" t="str">
        <f>IF(AD5499&gt;0,VLOOKUP(AD5499,PAR!$Y$3:$AA$441,2)," ")</f>
        <v xml:space="preserve"> </v>
      </c>
      <c r="AG5499" s="416"/>
      <c r="AH5499" s="401" t="str">
        <f>IF($AG5499&gt;0,VLOOKUP($AG5499,PAR!$AC$3:$AE$184,2)," ")</f>
        <v xml:space="preserve"> </v>
      </c>
      <c r="AI5499" s="401" t="str">
        <f>IF($AG5499&gt;0,VLOOKUP($AG5499,PAR!$AC$3:$AE$184,3)," ")</f>
        <v xml:space="preserve"> </v>
      </c>
      <c r="AK5499" s="421"/>
      <c r="AL5499" s="421"/>
      <c r="AM5499" s="421"/>
      <c r="AN5499" s="421"/>
      <c r="AO5499" s="421"/>
      <c r="AP5499" s="421"/>
      <c r="AQ5499" s="421"/>
      <c r="AR5499" s="421"/>
      <c r="AS5499" s="421"/>
      <c r="AT5499" s="421"/>
      <c r="AU5499" s="421"/>
      <c r="AV5499" s="421"/>
      <c r="AW5499" s="403">
        <f t="shared" si="2841"/>
        <v>0</v>
      </c>
      <c r="AX5499" s="397"/>
      <c r="AY5499" s="404" t="str">
        <f t="shared" si="2842"/>
        <v xml:space="preserve"> </v>
      </c>
      <c r="AZ5499" s="404" t="str">
        <f t="shared" si="2843"/>
        <v xml:space="preserve"> </v>
      </c>
      <c r="BA5499" s="404" t="str">
        <f t="shared" si="2844"/>
        <v xml:space="preserve"> </v>
      </c>
      <c r="BB5499" s="404" t="str">
        <f t="shared" si="2845"/>
        <v xml:space="preserve"> </v>
      </c>
      <c r="BC5499" s="404" t="str">
        <f t="shared" si="2846"/>
        <v xml:space="preserve"> </v>
      </c>
      <c r="BD5499" s="404" t="str">
        <f t="shared" si="2847"/>
        <v xml:space="preserve"> </v>
      </c>
      <c r="BE5499" s="404" t="str">
        <f t="shared" si="2848"/>
        <v xml:space="preserve"> </v>
      </c>
      <c r="BF5499" s="404" t="str">
        <f t="shared" si="2849"/>
        <v xml:space="preserve"> </v>
      </c>
      <c r="BG5499" s="404" t="str">
        <f t="shared" si="2850"/>
        <v xml:space="preserve"> </v>
      </c>
      <c r="BH5499" s="404" t="str">
        <f t="shared" si="2851"/>
        <v xml:space="preserve"> </v>
      </c>
      <c r="BI5499" s="404" t="str">
        <f t="shared" si="2852"/>
        <v xml:space="preserve"> </v>
      </c>
      <c r="BJ5499" s="404" t="str">
        <f t="shared" si="2853"/>
        <v xml:space="preserve"> </v>
      </c>
      <c r="BK5499" s="405" t="str">
        <f t="shared" si="2854"/>
        <v xml:space="preserve"> </v>
      </c>
      <c r="BM5499" s="404" t="str">
        <f t="shared" si="2822"/>
        <v xml:space="preserve"> </v>
      </c>
      <c r="BN5499" s="404" t="str">
        <f t="shared" si="2823"/>
        <v xml:space="preserve"> </v>
      </c>
      <c r="BO5499" s="404" t="str">
        <f t="shared" si="2824"/>
        <v xml:space="preserve"> </v>
      </c>
      <c r="BP5499" s="404" t="str">
        <f t="shared" si="2825"/>
        <v xml:space="preserve"> </v>
      </c>
      <c r="BQ5499" s="404" t="str">
        <f t="shared" si="2826"/>
        <v xml:space="preserve"> </v>
      </c>
      <c r="BR5499" s="404" t="str">
        <f t="shared" si="2827"/>
        <v xml:space="preserve"> </v>
      </c>
      <c r="BS5499" s="404" t="str">
        <f t="shared" si="2828"/>
        <v xml:space="preserve"> </v>
      </c>
      <c r="BT5499" s="404" t="str">
        <f t="shared" si="2829"/>
        <v xml:space="preserve"> </v>
      </c>
      <c r="BU5499" s="404" t="str">
        <f t="shared" si="2830"/>
        <v xml:space="preserve"> </v>
      </c>
      <c r="BV5499" s="404" t="str">
        <f t="shared" si="2831"/>
        <v xml:space="preserve"> </v>
      </c>
      <c r="BW5499" s="404" t="str">
        <f t="shared" si="2832"/>
        <v xml:space="preserve"> </v>
      </c>
      <c r="BX5499" s="404" t="str">
        <f t="shared" si="2833"/>
        <v xml:space="preserve"> </v>
      </c>
      <c r="BY5499" s="405" t="str">
        <f t="shared" si="2834"/>
        <v xml:space="preserve"> </v>
      </c>
      <c r="CA5499" s="405" t="str">
        <f t="shared" si="2835"/>
        <v xml:space="preserve"> </v>
      </c>
    </row>
    <row r="5500" spans="2:79" x14ac:dyDescent="0.2">
      <c r="B5500" s="605">
        <v>5497</v>
      </c>
      <c r="C5500" s="413"/>
      <c r="D5500" s="413"/>
      <c r="E5500" s="400"/>
      <c r="F5500" s="416"/>
      <c r="G5500" s="422" t="str">
        <f>IF(F5500&gt;0,VLOOKUP($F5500,PAR!$AJ$3:$AL$9,2)," ")</f>
        <v xml:space="preserve"> </v>
      </c>
      <c r="H5500" s="423" t="str">
        <f>IF(F5500&gt;0,VLOOKUP($F5500,PAR!$AJ$3:$AL$9,3)," ")</f>
        <v xml:space="preserve"> </v>
      </c>
      <c r="I5500" s="416"/>
      <c r="J5500" s="401" t="str">
        <f>IF(I5500&gt;0,VLOOKUP(I5500,PAR!$AN$3:$AO$9,2)," ")</f>
        <v xml:space="preserve"> </v>
      </c>
      <c r="K5500" s="400"/>
      <c r="L5500" s="416"/>
      <c r="M5500" s="401" t="str">
        <f>IF(L5500&gt;0,VLOOKUP(L5500,PAR!$AG$8:$AH$9,2)," ")</f>
        <v xml:space="preserve"> </v>
      </c>
      <c r="N5500" s="417"/>
      <c r="O5500" s="400"/>
      <c r="P5500" s="424">
        <f t="shared" si="2836"/>
        <v>0</v>
      </c>
      <c r="Q5500" s="424">
        <f t="shared" si="2837"/>
        <v>0</v>
      </c>
      <c r="R5500" s="600">
        <f t="shared" si="2838"/>
        <v>0</v>
      </c>
      <c r="S5500" s="400"/>
      <c r="T5500" s="416"/>
      <c r="U5500" s="401" t="str">
        <f>IF(T5500&gt;0,VLOOKUP($T5500,PAR!$C$3:$D$19,2)," ")</f>
        <v xml:space="preserve"> </v>
      </c>
      <c r="W5500" s="416"/>
      <c r="X5500" s="401" t="str">
        <f>IF(W5500&gt;0,VLOOKUP(W5500,PAR!$AG$3:$AH$5,2)," ")</f>
        <v xml:space="preserve"> </v>
      </c>
      <c r="Z5500" s="402" t="str">
        <f t="shared" si="2839"/>
        <v/>
      </c>
      <c r="AB5500" s="402" t="str">
        <f t="shared" si="2840"/>
        <v/>
      </c>
      <c r="AD5500" s="416"/>
      <c r="AE5500" s="401" t="str">
        <f>IF(AD5500&gt;0,VLOOKUP(AD5500,PAR!$Y$3:$AA$441,2)," ")</f>
        <v xml:space="preserve"> </v>
      </c>
      <c r="AG5500" s="416"/>
      <c r="AH5500" s="401" t="str">
        <f>IF($AG5500&gt;0,VLOOKUP($AG5500,PAR!$AC$3:$AE$184,2)," ")</f>
        <v xml:space="preserve"> </v>
      </c>
      <c r="AI5500" s="401" t="str">
        <f>IF($AG5500&gt;0,VLOOKUP($AG5500,PAR!$AC$3:$AE$184,3)," ")</f>
        <v xml:space="preserve"> </v>
      </c>
      <c r="AK5500" s="421"/>
      <c r="AL5500" s="421"/>
      <c r="AM5500" s="421"/>
      <c r="AN5500" s="421"/>
      <c r="AO5500" s="421"/>
      <c r="AP5500" s="421"/>
      <c r="AQ5500" s="421"/>
      <c r="AR5500" s="421"/>
      <c r="AS5500" s="421"/>
      <c r="AT5500" s="421"/>
      <c r="AU5500" s="421"/>
      <c r="AV5500" s="421"/>
      <c r="AW5500" s="403">
        <f t="shared" si="2841"/>
        <v>0</v>
      </c>
      <c r="AX5500" s="397"/>
      <c r="AY5500" s="404" t="str">
        <f t="shared" si="2842"/>
        <v xml:space="preserve"> </v>
      </c>
      <c r="AZ5500" s="404" t="str">
        <f t="shared" si="2843"/>
        <v xml:space="preserve"> </v>
      </c>
      <c r="BA5500" s="404" t="str">
        <f t="shared" si="2844"/>
        <v xml:space="preserve"> </v>
      </c>
      <c r="BB5500" s="404" t="str">
        <f t="shared" si="2845"/>
        <v xml:space="preserve"> </v>
      </c>
      <c r="BC5500" s="404" t="str">
        <f t="shared" si="2846"/>
        <v xml:space="preserve"> </v>
      </c>
      <c r="BD5500" s="404" t="str">
        <f t="shared" si="2847"/>
        <v xml:space="preserve"> </v>
      </c>
      <c r="BE5500" s="404" t="str">
        <f t="shared" si="2848"/>
        <v xml:space="preserve"> </v>
      </c>
      <c r="BF5500" s="404" t="str">
        <f t="shared" si="2849"/>
        <v xml:space="preserve"> </v>
      </c>
      <c r="BG5500" s="404" t="str">
        <f t="shared" si="2850"/>
        <v xml:space="preserve"> </v>
      </c>
      <c r="BH5500" s="404" t="str">
        <f t="shared" si="2851"/>
        <v xml:space="preserve"> </v>
      </c>
      <c r="BI5500" s="404" t="str">
        <f t="shared" si="2852"/>
        <v xml:space="preserve"> </v>
      </c>
      <c r="BJ5500" s="404" t="str">
        <f t="shared" si="2853"/>
        <v xml:space="preserve"> </v>
      </c>
      <c r="BK5500" s="405" t="str">
        <f t="shared" si="2854"/>
        <v xml:space="preserve"> </v>
      </c>
      <c r="BM5500" s="404" t="str">
        <f t="shared" si="2822"/>
        <v xml:space="preserve"> </v>
      </c>
      <c r="BN5500" s="404" t="str">
        <f t="shared" si="2823"/>
        <v xml:space="preserve"> </v>
      </c>
      <c r="BO5500" s="404" t="str">
        <f t="shared" si="2824"/>
        <v xml:space="preserve"> </v>
      </c>
      <c r="BP5500" s="404" t="str">
        <f t="shared" si="2825"/>
        <v xml:space="preserve"> </v>
      </c>
      <c r="BQ5500" s="404" t="str">
        <f t="shared" si="2826"/>
        <v xml:space="preserve"> </v>
      </c>
      <c r="BR5500" s="404" t="str">
        <f t="shared" si="2827"/>
        <v xml:space="preserve"> </v>
      </c>
      <c r="BS5500" s="404" t="str">
        <f t="shared" si="2828"/>
        <v xml:space="preserve"> </v>
      </c>
      <c r="BT5500" s="404" t="str">
        <f t="shared" si="2829"/>
        <v xml:space="preserve"> </v>
      </c>
      <c r="BU5500" s="404" t="str">
        <f t="shared" si="2830"/>
        <v xml:space="preserve"> </v>
      </c>
      <c r="BV5500" s="404" t="str">
        <f t="shared" si="2831"/>
        <v xml:space="preserve"> </v>
      </c>
      <c r="BW5500" s="404" t="str">
        <f t="shared" si="2832"/>
        <v xml:space="preserve"> </v>
      </c>
      <c r="BX5500" s="404" t="str">
        <f t="shared" si="2833"/>
        <v xml:space="preserve"> </v>
      </c>
      <c r="BY5500" s="405" t="str">
        <f t="shared" si="2834"/>
        <v xml:space="preserve"> </v>
      </c>
      <c r="CA5500" s="405" t="str">
        <f t="shared" si="2835"/>
        <v xml:space="preserve"> </v>
      </c>
    </row>
    <row r="5501" spans="2:79" x14ac:dyDescent="0.2">
      <c r="AY5501" s="407">
        <f t="shared" ref="AY5501:BJ5501" si="2855">SUM(AY4:AY5500)</f>
        <v>10875000</v>
      </c>
      <c r="AZ5501" s="407">
        <f t="shared" si="2855"/>
        <v>10995000</v>
      </c>
      <c r="BA5501" s="407">
        <f t="shared" si="2855"/>
        <v>11755000</v>
      </c>
      <c r="BB5501" s="407">
        <f t="shared" si="2855"/>
        <v>11125000</v>
      </c>
      <c r="BC5501" s="407">
        <f t="shared" si="2855"/>
        <v>13112072</v>
      </c>
      <c r="BD5501" s="407">
        <f t="shared" si="2855"/>
        <v>11155000</v>
      </c>
      <c r="BE5501" s="407">
        <f t="shared" si="2855"/>
        <v>11475000</v>
      </c>
      <c r="BF5501" s="407">
        <f t="shared" si="2855"/>
        <v>10995000</v>
      </c>
      <c r="BG5501" s="407">
        <f t="shared" si="2855"/>
        <v>11755000</v>
      </c>
      <c r="BH5501" s="407">
        <f t="shared" si="2855"/>
        <v>11125000</v>
      </c>
      <c r="BI5501" s="407">
        <f t="shared" si="2855"/>
        <v>11595000</v>
      </c>
      <c r="BJ5501" s="407">
        <f t="shared" si="2855"/>
        <v>11155000</v>
      </c>
      <c r="BK5501" s="408">
        <f>SUM(BK4:BK5500)</f>
        <v>137117072</v>
      </c>
      <c r="BM5501" s="407">
        <f t="shared" ref="BM5501" si="2856">SUM(BM4:BM5500)</f>
        <v>2898450</v>
      </c>
      <c r="BN5501" s="407">
        <f t="shared" ref="BN5501" si="2857">SUM(BN4:BN5500)</f>
        <v>2898450</v>
      </c>
      <c r="BO5501" s="407">
        <f t="shared" ref="BO5501" si="2858">SUM(BO4:BO5500)</f>
        <v>3109050</v>
      </c>
      <c r="BP5501" s="407">
        <f t="shared" ref="BP5501" si="2859">SUM(BP4:BP5500)</f>
        <v>2965950</v>
      </c>
      <c r="BQ5501" s="407">
        <f t="shared" ref="BQ5501" si="2860">SUM(BQ4:BQ5500)</f>
        <v>3033450</v>
      </c>
      <c r="BR5501" s="407">
        <f t="shared" ref="BR5501" si="2861">SUM(BR4:BR5500)</f>
        <v>2974050</v>
      </c>
      <c r="BS5501" s="407">
        <f t="shared" ref="BS5501" si="2862">SUM(BS4:BS5500)</f>
        <v>3033450</v>
      </c>
      <c r="BT5501" s="407">
        <f t="shared" ref="BT5501" si="2863">SUM(BT4:BT5500)</f>
        <v>2898450</v>
      </c>
      <c r="BU5501" s="407">
        <f t="shared" ref="BU5501" si="2864">SUM(BU4:BU5500)</f>
        <v>3109050</v>
      </c>
      <c r="BV5501" s="407">
        <f t="shared" ref="BV5501" si="2865">SUM(BV4:BV5500)</f>
        <v>2965950</v>
      </c>
      <c r="BW5501" s="407">
        <f t="shared" ref="BW5501" si="2866">SUM(BW4:BW5500)</f>
        <v>3033450</v>
      </c>
      <c r="BX5501" s="407">
        <f t="shared" ref="BX5501" si="2867">SUM(BX4:BX5500)</f>
        <v>2974050</v>
      </c>
      <c r="BY5501" s="408">
        <f>SUM(BY4:BY5500)</f>
        <v>35893800</v>
      </c>
      <c r="CA5501" s="408">
        <f>SUM(CA4:CA5500)</f>
        <v>173010872</v>
      </c>
    </row>
    <row r="5502" spans="2:79" x14ac:dyDescent="0.2">
      <c r="AY5502" s="513">
        <f>SUBTOTAL(9,AY4:AY5500)</f>
        <v>10875000</v>
      </c>
      <c r="AZ5502" s="513">
        <f t="shared" ref="AZ5502:CA5502" si="2868">SUBTOTAL(9,AZ4:AZ5500)</f>
        <v>10995000</v>
      </c>
      <c r="BA5502" s="513">
        <f t="shared" si="2868"/>
        <v>11755000</v>
      </c>
      <c r="BB5502" s="513">
        <f t="shared" si="2868"/>
        <v>11125000</v>
      </c>
      <c r="BC5502" s="513">
        <f t="shared" si="2868"/>
        <v>13112072</v>
      </c>
      <c r="BD5502" s="513">
        <f t="shared" si="2868"/>
        <v>11155000</v>
      </c>
      <c r="BE5502" s="513">
        <f t="shared" si="2868"/>
        <v>11475000</v>
      </c>
      <c r="BF5502" s="513">
        <f t="shared" si="2868"/>
        <v>10995000</v>
      </c>
      <c r="BG5502" s="513">
        <f t="shared" si="2868"/>
        <v>11755000</v>
      </c>
      <c r="BH5502" s="513">
        <f t="shared" si="2868"/>
        <v>11125000</v>
      </c>
      <c r="BI5502" s="513">
        <f t="shared" si="2868"/>
        <v>11595000</v>
      </c>
      <c r="BJ5502" s="513">
        <f t="shared" si="2868"/>
        <v>11155000</v>
      </c>
      <c r="BK5502" s="513">
        <f t="shared" si="2868"/>
        <v>137117072</v>
      </c>
      <c r="BM5502" s="513">
        <f t="shared" si="2868"/>
        <v>2898450</v>
      </c>
      <c r="BN5502" s="513">
        <f t="shared" si="2868"/>
        <v>2898450</v>
      </c>
      <c r="BO5502" s="513">
        <f t="shared" si="2868"/>
        <v>3109050</v>
      </c>
      <c r="BP5502" s="513">
        <f t="shared" si="2868"/>
        <v>2965950</v>
      </c>
      <c r="BQ5502" s="513">
        <f t="shared" si="2868"/>
        <v>3033450</v>
      </c>
      <c r="BR5502" s="513">
        <f t="shared" si="2868"/>
        <v>2974050</v>
      </c>
      <c r="BS5502" s="513">
        <f t="shared" si="2868"/>
        <v>3033450</v>
      </c>
      <c r="BT5502" s="513">
        <f t="shared" si="2868"/>
        <v>2898450</v>
      </c>
      <c r="BU5502" s="513">
        <f t="shared" si="2868"/>
        <v>3109050</v>
      </c>
      <c r="BV5502" s="513">
        <f t="shared" si="2868"/>
        <v>2965950</v>
      </c>
      <c r="BW5502" s="513">
        <f t="shared" si="2868"/>
        <v>3033450</v>
      </c>
      <c r="BX5502" s="513">
        <f t="shared" si="2868"/>
        <v>2974050</v>
      </c>
      <c r="BY5502" s="513">
        <f t="shared" si="2868"/>
        <v>35893800</v>
      </c>
      <c r="CA5502" s="513">
        <f t="shared" si="2868"/>
        <v>173010872</v>
      </c>
    </row>
    <row r="5504" spans="2:79" x14ac:dyDescent="0.2">
      <c r="BY5504" s="409"/>
      <c r="CA5504" s="409"/>
    </row>
  </sheetData>
  <sheetProtection algorithmName="SHA-512" hashValue="ljPsH725aHEeZnpSjaywzIOkmKM+TKaONk0Pim83orPONOp67Xb4+Fk0oeeOHCtrIKmzprYrIzeg65AwtRMiUg==" saltValue="941yPM2PSjvbl0BSf3QEZQ==" spinCount="100000" sheet="1" objects="1" scenarios="1" formatCells="0" formatColumns="0" formatRows="0" selectLockedCells="1" sort="0" autoFilter="0"/>
  <autoFilter ref="B3:AW5500" xr:uid="{00000000-0009-0000-0000-00000A000000}"/>
  <conditionalFormatting sqref="B4:B5500">
    <cfRule type="expression" dxfId="107" priority="9">
      <formula>C4&gt;" "</formula>
    </cfRule>
  </conditionalFormatting>
  <conditionalFormatting sqref="T4:T5500">
    <cfRule type="cellIs" dxfId="106" priority="8" operator="equal">
      <formula>26</formula>
    </cfRule>
  </conditionalFormatting>
  <conditionalFormatting sqref="W4:W5500">
    <cfRule type="cellIs" dxfId="105" priority="7" operator="equal">
      <formula>26</formula>
    </cfRule>
  </conditionalFormatting>
  <conditionalFormatting sqref="AD4:AD5500">
    <cfRule type="cellIs" dxfId="104" priority="6" operator="equal">
      <formula>26</formula>
    </cfRule>
  </conditionalFormatting>
  <conditionalFormatting sqref="G4:H5500">
    <cfRule type="expression" dxfId="103" priority="5">
      <formula>F4&gt;0</formula>
    </cfRule>
  </conditionalFormatting>
  <conditionalFormatting sqref="N4:N5500">
    <cfRule type="expression" dxfId="102" priority="2">
      <formula>AW4=0</formula>
    </cfRule>
  </conditionalFormatting>
  <conditionalFormatting sqref="P4:R5500">
    <cfRule type="cellIs" dxfId="101" priority="1" operator="equal">
      <formula>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D00-000000000000}">
  <sheetPr codeName="Munka48">
    <tabColor theme="4" tint="-0.249977111117893"/>
    <pageSetUpPr fitToPage="1"/>
  </sheetPr>
  <dimension ref="B1:I35"/>
  <sheetViews>
    <sheetView view="pageBreakPreview" zoomScaleNormal="100" zoomScaleSheetLayoutView="100" workbookViewId="0">
      <selection activeCell="F21" sqref="F21"/>
    </sheetView>
  </sheetViews>
  <sheetFormatPr defaultRowHeight="12.75" x14ac:dyDescent="0.2"/>
  <cols>
    <col min="1" max="1" width="0.875" style="19" customWidth="1"/>
    <col min="2" max="2" width="5" style="19" customWidth="1"/>
    <col min="3" max="3" width="41.5" style="19" customWidth="1"/>
    <col min="4" max="4" width="10.625" style="19" customWidth="1"/>
    <col min="5" max="5" width="23.375" style="19" customWidth="1"/>
    <col min="6" max="6" width="10.625" style="19" customWidth="1"/>
    <col min="7" max="7" width="0.875" style="19" customWidth="1"/>
    <col min="8" max="16384" width="9" style="19"/>
  </cols>
  <sheetData>
    <row r="1" spans="2:9" ht="6" customHeight="1" x14ac:dyDescent="0.2"/>
    <row r="2" spans="2:9" ht="15.75" x14ac:dyDescent="0.25">
      <c r="B2" s="748" t="str">
        <f>CONCATENATE(Index!C118," a(z) ",Index!D31)</f>
        <v>7. sz. tábla a(z) .../2022. (...) önkormányzati rendelethez</v>
      </c>
      <c r="C2" s="749"/>
      <c r="D2" s="749"/>
      <c r="E2" s="749"/>
      <c r="F2" s="750"/>
    </row>
    <row r="3" spans="2:9" ht="15.75" x14ac:dyDescent="0.25">
      <c r="B3" s="788" t="s">
        <v>2444</v>
      </c>
      <c r="C3" s="789"/>
      <c r="D3" s="789"/>
      <c r="E3" s="789"/>
      <c r="F3" s="790"/>
    </row>
    <row r="4" spans="2:9" ht="17.25" customHeight="1" x14ac:dyDescent="0.25">
      <c r="B4" s="788" t="str">
        <f>CONCATENATE(PAR!G3," ÉVBEN CÉLJELLEGGEL")</f>
        <v>2022. ÉVBEN CÉLJELLEGGEL</v>
      </c>
      <c r="C4" s="789"/>
      <c r="D4" s="789"/>
      <c r="E4" s="789"/>
      <c r="F4" s="790"/>
    </row>
    <row r="5" spans="2:9" ht="17.25" customHeight="1" x14ac:dyDescent="0.25">
      <c r="B5" s="788" t="s">
        <v>2445</v>
      </c>
      <c r="C5" s="789"/>
      <c r="D5" s="789"/>
      <c r="E5" s="789"/>
      <c r="F5" s="790"/>
    </row>
    <row r="6" spans="2:9" ht="17.25" customHeight="1" x14ac:dyDescent="0.25">
      <c r="B6" s="792" t="s">
        <v>1981</v>
      </c>
      <c r="C6" s="793"/>
      <c r="D6" s="793"/>
      <c r="E6" s="793"/>
      <c r="F6" s="794"/>
    </row>
    <row r="7" spans="2:9" ht="6" customHeight="1" x14ac:dyDescent="0.2">
      <c r="E7" s="807"/>
      <c r="F7" s="807"/>
    </row>
    <row r="8" spans="2:9" ht="25.5" x14ac:dyDescent="0.2">
      <c r="B8" s="537" t="s">
        <v>1998</v>
      </c>
      <c r="C8" s="332" t="s">
        <v>2446</v>
      </c>
      <c r="D8" s="537" t="s">
        <v>2447</v>
      </c>
      <c r="E8" s="332" t="s">
        <v>2448</v>
      </c>
      <c r="F8" s="537" t="s">
        <v>2449</v>
      </c>
      <c r="H8" s="331"/>
    </row>
    <row r="9" spans="2:9" x14ac:dyDescent="0.2">
      <c r="B9" s="263">
        <v>1</v>
      </c>
      <c r="C9" s="413" t="s">
        <v>2632</v>
      </c>
      <c r="D9" s="50">
        <v>300000</v>
      </c>
      <c r="E9" s="60" t="s">
        <v>2645</v>
      </c>
      <c r="F9" s="50">
        <v>400000</v>
      </c>
      <c r="I9" s="333"/>
    </row>
    <row r="10" spans="2:9" x14ac:dyDescent="0.2">
      <c r="B10" s="263">
        <v>2</v>
      </c>
      <c r="C10" s="413" t="s">
        <v>2676</v>
      </c>
      <c r="D10" s="50">
        <v>0</v>
      </c>
      <c r="E10" s="60" t="s">
        <v>2645</v>
      </c>
      <c r="F10" s="50">
        <v>100000</v>
      </c>
      <c r="I10" s="331"/>
    </row>
    <row r="11" spans="2:9" x14ac:dyDescent="0.2">
      <c r="B11" s="263">
        <v>3</v>
      </c>
      <c r="C11" s="413" t="s">
        <v>2634</v>
      </c>
      <c r="D11" s="50">
        <v>100000</v>
      </c>
      <c r="E11" s="60" t="s">
        <v>2645</v>
      </c>
      <c r="F11" s="50">
        <v>250000</v>
      </c>
      <c r="I11" s="331"/>
    </row>
    <row r="12" spans="2:9" x14ac:dyDescent="0.2">
      <c r="B12" s="263">
        <v>4</v>
      </c>
      <c r="C12" s="413" t="s">
        <v>2630</v>
      </c>
      <c r="D12" s="50">
        <v>7535000</v>
      </c>
      <c r="E12" s="60" t="s">
        <v>2645</v>
      </c>
      <c r="F12" s="50">
        <v>9000000</v>
      </c>
      <c r="I12" s="331"/>
    </row>
    <row r="13" spans="2:9" x14ac:dyDescent="0.2">
      <c r="B13" s="263">
        <v>5</v>
      </c>
      <c r="C13" s="413" t="s">
        <v>2630</v>
      </c>
      <c r="D13" s="50">
        <v>7800000</v>
      </c>
      <c r="E13" s="60" t="s">
        <v>2631</v>
      </c>
      <c r="F13" s="50">
        <v>6000000</v>
      </c>
      <c r="I13" s="331"/>
    </row>
    <row r="14" spans="2:9" x14ac:dyDescent="0.2">
      <c r="B14" s="263">
        <v>6</v>
      </c>
      <c r="C14" s="413" t="s">
        <v>2635</v>
      </c>
      <c r="D14" s="50">
        <v>300000</v>
      </c>
      <c r="E14" s="60" t="s">
        <v>2645</v>
      </c>
      <c r="F14" s="50">
        <v>700000</v>
      </c>
      <c r="I14" s="331"/>
    </row>
    <row r="15" spans="2:9" x14ac:dyDescent="0.2">
      <c r="B15" s="263">
        <v>7</v>
      </c>
      <c r="C15" s="413" t="s">
        <v>2636</v>
      </c>
      <c r="D15" s="50">
        <v>450000</v>
      </c>
      <c r="E15" s="60" t="s">
        <v>2645</v>
      </c>
      <c r="F15" s="50">
        <v>650000</v>
      </c>
      <c r="I15" s="331"/>
    </row>
    <row r="16" spans="2:9" x14ac:dyDescent="0.2">
      <c r="B16" s="263">
        <v>8</v>
      </c>
      <c r="C16" s="413" t="s">
        <v>2637</v>
      </c>
      <c r="D16" s="50">
        <v>0</v>
      </c>
      <c r="E16" s="60" t="s">
        <v>2645</v>
      </c>
      <c r="F16" s="50">
        <v>800000</v>
      </c>
      <c r="I16" s="331"/>
    </row>
    <row r="17" spans="2:9" x14ac:dyDescent="0.2">
      <c r="B17" s="263">
        <v>9</v>
      </c>
      <c r="C17" s="413" t="s">
        <v>2638</v>
      </c>
      <c r="D17" s="50">
        <v>400000</v>
      </c>
      <c r="E17" s="60" t="s">
        <v>2645</v>
      </c>
      <c r="F17" s="50">
        <v>1000000</v>
      </c>
      <c r="I17" s="331"/>
    </row>
    <row r="18" spans="2:9" x14ac:dyDescent="0.2">
      <c r="B18" s="263">
        <v>10</v>
      </c>
      <c r="C18" s="413" t="s">
        <v>2677</v>
      </c>
      <c r="D18" s="50">
        <v>100000</v>
      </c>
      <c r="E18" s="60" t="s">
        <v>2645</v>
      </c>
      <c r="F18" s="50">
        <v>0</v>
      </c>
      <c r="I18" s="331"/>
    </row>
    <row r="19" spans="2:9" x14ac:dyDescent="0.2">
      <c r="B19" s="263">
        <v>11</v>
      </c>
      <c r="C19" s="413" t="s">
        <v>2639</v>
      </c>
      <c r="D19" s="50">
        <v>299980</v>
      </c>
      <c r="E19" s="60" t="s">
        <v>2645</v>
      </c>
      <c r="F19" s="50">
        <v>300000</v>
      </c>
      <c r="I19" s="331"/>
    </row>
    <row r="20" spans="2:9" x14ac:dyDescent="0.2">
      <c r="B20" s="263">
        <v>12</v>
      </c>
      <c r="C20" s="413" t="s">
        <v>2640</v>
      </c>
      <c r="D20" s="50">
        <v>450000</v>
      </c>
      <c r="E20" s="60" t="s">
        <v>2645</v>
      </c>
      <c r="F20" s="50">
        <v>450000</v>
      </c>
      <c r="I20" s="331"/>
    </row>
    <row r="21" spans="2:9" x14ac:dyDescent="0.2">
      <c r="B21" s="263">
        <v>13</v>
      </c>
      <c r="C21" s="413" t="s">
        <v>2641</v>
      </c>
      <c r="D21" s="50">
        <v>130000</v>
      </c>
      <c r="E21" s="60" t="s">
        <v>2645</v>
      </c>
      <c r="F21" s="50">
        <v>150000</v>
      </c>
      <c r="I21" s="331"/>
    </row>
    <row r="22" spans="2:9" x14ac:dyDescent="0.2">
      <c r="B22" s="263">
        <v>14</v>
      </c>
      <c r="C22" s="413" t="s">
        <v>2642</v>
      </c>
      <c r="D22" s="50">
        <v>0</v>
      </c>
      <c r="E22" s="60" t="s">
        <v>2645</v>
      </c>
      <c r="F22" s="50">
        <v>1740000</v>
      </c>
      <c r="I22" s="331"/>
    </row>
    <row r="23" spans="2:9" x14ac:dyDescent="0.2">
      <c r="B23" s="263">
        <v>15</v>
      </c>
      <c r="C23" s="413" t="s">
        <v>2643</v>
      </c>
      <c r="D23" s="50">
        <v>0</v>
      </c>
      <c r="E23" s="60" t="s">
        <v>2645</v>
      </c>
      <c r="F23" s="50">
        <v>500000</v>
      </c>
      <c r="I23" s="331"/>
    </row>
    <row r="24" spans="2:9" x14ac:dyDescent="0.2">
      <c r="B24" s="263">
        <v>16</v>
      </c>
      <c r="C24" s="413" t="s">
        <v>2644</v>
      </c>
      <c r="D24" s="50">
        <v>0</v>
      </c>
      <c r="E24" s="60" t="s">
        <v>2645</v>
      </c>
      <c r="F24" s="50">
        <v>400000</v>
      </c>
      <c r="I24" s="331"/>
    </row>
    <row r="25" spans="2:9" x14ac:dyDescent="0.2">
      <c r="B25" s="263">
        <v>17</v>
      </c>
      <c r="C25" s="413"/>
      <c r="D25" s="50"/>
      <c r="E25" s="60"/>
      <c r="F25" s="50"/>
      <c r="I25" s="331"/>
    </row>
    <row r="26" spans="2:9" x14ac:dyDescent="0.2">
      <c r="B26" s="263">
        <v>18</v>
      </c>
      <c r="C26" s="60"/>
      <c r="D26" s="50"/>
      <c r="E26" s="60"/>
      <c r="F26" s="50"/>
      <c r="I26" s="331"/>
    </row>
    <row r="27" spans="2:9" x14ac:dyDescent="0.2">
      <c r="B27" s="263">
        <v>19</v>
      </c>
      <c r="C27" s="60"/>
      <c r="D27" s="50"/>
      <c r="E27" s="60"/>
      <c r="F27" s="50"/>
      <c r="I27" s="331"/>
    </row>
    <row r="28" spans="2:9" x14ac:dyDescent="0.2">
      <c r="B28" s="263">
        <v>20</v>
      </c>
      <c r="C28" s="60"/>
      <c r="D28" s="50"/>
      <c r="E28" s="60"/>
      <c r="F28" s="50"/>
      <c r="I28" s="331"/>
    </row>
    <row r="29" spans="2:9" x14ac:dyDescent="0.2">
      <c r="B29" s="263">
        <v>21</v>
      </c>
      <c r="C29" s="60"/>
      <c r="D29" s="50"/>
      <c r="E29" s="60"/>
      <c r="F29" s="50"/>
      <c r="I29" s="331"/>
    </row>
    <row r="30" spans="2:9" x14ac:dyDescent="0.2">
      <c r="B30" s="263">
        <v>22</v>
      </c>
      <c r="C30" s="60"/>
      <c r="D30" s="50"/>
      <c r="E30" s="60"/>
      <c r="F30" s="50"/>
      <c r="I30" s="331"/>
    </row>
    <row r="31" spans="2:9" x14ac:dyDescent="0.2">
      <c r="B31" s="263">
        <v>23</v>
      </c>
      <c r="C31" s="60"/>
      <c r="D31" s="50"/>
      <c r="E31" s="60"/>
      <c r="F31" s="50"/>
      <c r="H31" s="334"/>
      <c r="I31" s="334"/>
    </row>
    <row r="32" spans="2:9" x14ac:dyDescent="0.2">
      <c r="B32" s="263">
        <v>24</v>
      </c>
      <c r="C32" s="60"/>
      <c r="D32" s="50"/>
      <c r="E32" s="60"/>
      <c r="F32" s="50"/>
    </row>
    <row r="33" spans="2:6" x14ac:dyDescent="0.2">
      <c r="B33" s="263">
        <v>25</v>
      </c>
      <c r="C33" s="60"/>
      <c r="D33" s="50"/>
      <c r="E33" s="61"/>
      <c r="F33" s="50"/>
    </row>
    <row r="34" spans="2:6" x14ac:dyDescent="0.2">
      <c r="B34" s="808" t="s">
        <v>2290</v>
      </c>
      <c r="C34" s="808"/>
      <c r="D34" s="265">
        <f>SUM(D9:D33)</f>
        <v>17864980</v>
      </c>
      <c r="E34" s="335"/>
      <c r="F34" s="265">
        <f>SUM(F9:F33)</f>
        <v>22440000</v>
      </c>
    </row>
    <row r="35" spans="2:6" ht="6" customHeight="1" x14ac:dyDescent="0.2"/>
  </sheetData>
  <sheetProtection algorithmName="SHA-512" hashValue="5sUxOf3kdEdpTofI15sD0jTVnYDnZv86fLmasbA0V4i65w1HBCwKaqBg2c0Gn4fEZNdasDq76/zvKAH1M4oQFQ==" saltValue="bmF73F+TGwSxQwUFWFHMgw==" spinCount="100000" sheet="1" objects="1" scenarios="1"/>
  <mergeCells count="7">
    <mergeCell ref="B2:F2"/>
    <mergeCell ref="B3:F3"/>
    <mergeCell ref="B4:F4"/>
    <mergeCell ref="E7:F7"/>
    <mergeCell ref="B34:C34"/>
    <mergeCell ref="B6:F6"/>
    <mergeCell ref="B5:F5"/>
  </mergeCells>
  <printOptions horizontalCentered="1"/>
  <pageMargins left="0.39370078740157483" right="0.39370078740157483" top="0.39370078740157483" bottom="0.39370078740157483" header="0.78740157480314965" footer="0.59055118110236227"/>
  <pageSetup paperSize="9" orientation="portrait" r:id="rId1"/>
  <headerFooter alignWithMargins="0"/>
  <drawing r:id="rId2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E00-000000000000}">
  <sheetPr codeName="Munka49">
    <tabColor theme="4" tint="-0.249977111117893"/>
    <pageSetUpPr fitToPage="1"/>
  </sheetPr>
  <dimension ref="B1:G54"/>
  <sheetViews>
    <sheetView view="pageBreakPreview" topLeftCell="A10" zoomScaleNormal="100" zoomScaleSheetLayoutView="100" workbookViewId="0">
      <selection activeCell="J20" sqref="J20"/>
    </sheetView>
  </sheetViews>
  <sheetFormatPr defaultRowHeight="15.75" x14ac:dyDescent="0.25"/>
  <cols>
    <col min="1" max="1" width="0.875" style="111" customWidth="1"/>
    <col min="2" max="2" width="5.125" style="111" customWidth="1"/>
    <col min="3" max="3" width="59.75" style="111" customWidth="1"/>
    <col min="4" max="4" width="10.75" style="112" customWidth="1"/>
    <col min="5" max="6" width="10.75" style="111" customWidth="1"/>
    <col min="7" max="7" width="0.875" style="111" customWidth="1"/>
    <col min="8" max="9" width="9" style="111"/>
    <col min="10" max="10" width="15.5" style="111" bestFit="1" customWidth="1"/>
    <col min="11" max="16384" width="9" style="111"/>
  </cols>
  <sheetData>
    <row r="1" spans="2:6" ht="6" customHeight="1" x14ac:dyDescent="0.25"/>
    <row r="2" spans="2:6" x14ac:dyDescent="0.25">
      <c r="B2" s="680" t="str">
        <f>CONCATENATE(Index!C119," a(z) ",Index!D31)</f>
        <v>8. sz. tábla a(z) .../2022. (...) önkormányzati rendelethez</v>
      </c>
      <c r="C2" s="681"/>
      <c r="D2" s="681"/>
      <c r="E2" s="681"/>
      <c r="F2" s="682"/>
    </row>
    <row r="3" spans="2:6" x14ac:dyDescent="0.25">
      <c r="B3" s="813" t="str">
        <f>CONCATENATE(PAR!G3," ÉVI KÖLTSÉGVETÉSI ÉVET KÖVETŐ")</f>
        <v>2022. ÉVI KÖLTSÉGVETÉSI ÉVET KÖVETŐ</v>
      </c>
      <c r="C3" s="814"/>
      <c r="D3" s="814"/>
      <c r="E3" s="814"/>
      <c r="F3" s="815"/>
    </row>
    <row r="4" spans="2:6" x14ac:dyDescent="0.25">
      <c r="B4" s="813" t="s">
        <v>2450</v>
      </c>
      <c r="C4" s="814"/>
      <c r="D4" s="814"/>
      <c r="E4" s="814"/>
      <c r="F4" s="815"/>
    </row>
    <row r="5" spans="2:6" x14ac:dyDescent="0.25">
      <c r="B5" s="810" t="s">
        <v>1981</v>
      </c>
      <c r="C5" s="811"/>
      <c r="D5" s="811"/>
      <c r="E5" s="811"/>
      <c r="F5" s="812"/>
    </row>
    <row r="6" spans="2:6" s="118" customFormat="1" ht="6" customHeight="1" x14ac:dyDescent="0.2">
      <c r="B6" s="336"/>
      <c r="C6" s="336"/>
      <c r="D6" s="336"/>
      <c r="E6" s="336"/>
      <c r="F6" s="336"/>
    </row>
    <row r="7" spans="2:6" s="118" customFormat="1" ht="12.75" x14ac:dyDescent="0.2">
      <c r="B7" s="774" t="s">
        <v>1997</v>
      </c>
      <c r="C7" s="774"/>
      <c r="D7" s="774"/>
      <c r="E7" s="774"/>
      <c r="F7" s="774"/>
    </row>
    <row r="8" spans="2:6" ht="6" customHeight="1" x14ac:dyDescent="0.25">
      <c r="B8" s="809"/>
      <c r="C8" s="809"/>
      <c r="E8" s="547"/>
      <c r="F8" s="535"/>
    </row>
    <row r="9" spans="2:6" s="337" customFormat="1" ht="25.5" x14ac:dyDescent="0.25">
      <c r="B9" s="534" t="s">
        <v>1998</v>
      </c>
      <c r="C9" s="534" t="s">
        <v>1999</v>
      </c>
      <c r="D9" s="534" t="str">
        <f>CONCATENATE(PAR!$G$49," évi")</f>
        <v>2023. évi</v>
      </c>
      <c r="E9" s="534" t="str">
        <f>CONCATENATE(PAR!$G$50," évi")</f>
        <v>2024. évi</v>
      </c>
      <c r="F9" s="534" t="str">
        <f>CONCATENATE(PAR!$G$55," évi")</f>
        <v>2025. évi</v>
      </c>
    </row>
    <row r="10" spans="2:6" s="337" customFormat="1" ht="12.75" x14ac:dyDescent="0.25">
      <c r="B10" s="534" t="s">
        <v>2000</v>
      </c>
      <c r="C10" s="534" t="s">
        <v>2001</v>
      </c>
      <c r="D10" s="534" t="s">
        <v>2265</v>
      </c>
      <c r="E10" s="534" t="s">
        <v>2266</v>
      </c>
      <c r="F10" s="534" t="s">
        <v>71</v>
      </c>
    </row>
    <row r="11" spans="2:6" s="337" customFormat="1" ht="12.75" x14ac:dyDescent="0.25">
      <c r="B11" s="338" t="s">
        <v>2002</v>
      </c>
      <c r="C11" s="339" t="s">
        <v>2451</v>
      </c>
      <c r="D11" s="54"/>
      <c r="E11" s="54"/>
      <c r="F11" s="54"/>
    </row>
    <row r="12" spans="2:6" s="337" customFormat="1" ht="12.75" x14ac:dyDescent="0.25">
      <c r="B12" s="338" t="s">
        <v>2016</v>
      </c>
      <c r="C12" s="340" t="s">
        <v>2215</v>
      </c>
      <c r="D12" s="54"/>
      <c r="E12" s="54"/>
      <c r="F12" s="54"/>
    </row>
    <row r="13" spans="2:6" s="337" customFormat="1" ht="12.75" x14ac:dyDescent="0.25">
      <c r="B13" s="338" t="s">
        <v>2030</v>
      </c>
      <c r="C13" s="339" t="s">
        <v>2228</v>
      </c>
      <c r="D13" s="54"/>
      <c r="E13" s="54"/>
      <c r="F13" s="54"/>
    </row>
    <row r="14" spans="2:6" s="337" customFormat="1" ht="12.75" x14ac:dyDescent="0.25">
      <c r="B14" s="338" t="s">
        <v>2044</v>
      </c>
      <c r="C14" s="339" t="s">
        <v>2376</v>
      </c>
      <c r="D14" s="54">
        <f>SUM(D15:D20)</f>
        <v>0</v>
      </c>
      <c r="E14" s="54">
        <f>SUM(E15:E20)</f>
        <v>0</v>
      </c>
      <c r="F14" s="54">
        <f>SUM(F15:F20)</f>
        <v>0</v>
      </c>
    </row>
    <row r="15" spans="2:6" s="337" customFormat="1" ht="12.75" x14ac:dyDescent="0.2">
      <c r="B15" s="114" t="s">
        <v>2046</v>
      </c>
      <c r="C15" s="115" t="s">
        <v>956</v>
      </c>
      <c r="D15" s="53"/>
      <c r="E15" s="53"/>
      <c r="F15" s="53"/>
    </row>
    <row r="16" spans="2:6" s="337" customFormat="1" ht="12.75" x14ac:dyDescent="0.2">
      <c r="B16" s="114" t="s">
        <v>2047</v>
      </c>
      <c r="C16" s="115" t="s">
        <v>961</v>
      </c>
      <c r="D16" s="53"/>
      <c r="E16" s="53"/>
      <c r="F16" s="53"/>
    </row>
    <row r="17" spans="2:7" s="337" customFormat="1" ht="12.75" x14ac:dyDescent="0.2">
      <c r="B17" s="114" t="s">
        <v>2048</v>
      </c>
      <c r="C17" s="115" t="s">
        <v>966</v>
      </c>
      <c r="D17" s="53"/>
      <c r="E17" s="53"/>
      <c r="F17" s="53"/>
    </row>
    <row r="18" spans="2:7" s="337" customFormat="1" ht="12.75" x14ac:dyDescent="0.2">
      <c r="B18" s="114" t="s">
        <v>2049</v>
      </c>
      <c r="C18" s="115" t="s">
        <v>976</v>
      </c>
      <c r="D18" s="53"/>
      <c r="E18" s="53"/>
      <c r="F18" s="53"/>
    </row>
    <row r="19" spans="2:7" s="337" customFormat="1" ht="12.75" x14ac:dyDescent="0.2">
      <c r="B19" s="114" t="s">
        <v>2050</v>
      </c>
      <c r="C19" s="115" t="s">
        <v>981</v>
      </c>
      <c r="D19" s="53"/>
      <c r="E19" s="53"/>
      <c r="F19" s="53"/>
    </row>
    <row r="20" spans="2:7" s="337" customFormat="1" ht="12.75" x14ac:dyDescent="0.2">
      <c r="B20" s="114" t="s">
        <v>2051</v>
      </c>
      <c r="C20" s="115" t="s">
        <v>986</v>
      </c>
      <c r="D20" s="53"/>
      <c r="E20" s="53"/>
      <c r="F20" s="53"/>
    </row>
    <row r="21" spans="2:7" s="337" customFormat="1" ht="12.75" x14ac:dyDescent="0.25">
      <c r="B21" s="338" t="s">
        <v>2052</v>
      </c>
      <c r="C21" s="339" t="s">
        <v>2452</v>
      </c>
      <c r="D21" s="54"/>
      <c r="E21" s="54"/>
      <c r="F21" s="54"/>
    </row>
    <row r="22" spans="2:7" s="337" customFormat="1" ht="12.75" x14ac:dyDescent="0.25">
      <c r="B22" s="338" t="s">
        <v>2076</v>
      </c>
      <c r="C22" s="339" t="s">
        <v>1908</v>
      </c>
      <c r="D22" s="54"/>
      <c r="E22" s="54"/>
      <c r="F22" s="54"/>
    </row>
    <row r="23" spans="2:7" s="337" customFormat="1" ht="12.75" x14ac:dyDescent="0.25">
      <c r="B23" s="338" t="s">
        <v>2088</v>
      </c>
      <c r="C23" s="339" t="s">
        <v>2453</v>
      </c>
      <c r="D23" s="54"/>
      <c r="E23" s="54"/>
      <c r="F23" s="54"/>
    </row>
    <row r="24" spans="2:7" s="337" customFormat="1" ht="12.75" x14ac:dyDescent="0.25">
      <c r="B24" s="338" t="s">
        <v>2098</v>
      </c>
      <c r="C24" s="340" t="s">
        <v>2454</v>
      </c>
      <c r="D24" s="54"/>
      <c r="E24" s="54"/>
      <c r="F24" s="54"/>
    </row>
    <row r="25" spans="2:7" s="337" customFormat="1" ht="12.75" x14ac:dyDescent="0.25">
      <c r="B25" s="229" t="s">
        <v>2200</v>
      </c>
      <c r="C25" s="230" t="s">
        <v>2109</v>
      </c>
      <c r="D25" s="64">
        <f>+D11+D12+D13+D14+D21+D22+D23+D24</f>
        <v>0</v>
      </c>
      <c r="E25" s="64">
        <f>+E11+E12+E13+E14+E21+E22+E23+E24</f>
        <v>0</v>
      </c>
      <c r="F25" s="64">
        <f>+F11+F12+F13+F14+F21+F22+F23+F24</f>
        <v>0</v>
      </c>
    </row>
    <row r="26" spans="2:7" s="337" customFormat="1" ht="12.75" x14ac:dyDescent="0.25">
      <c r="B26" s="229" t="s">
        <v>2202</v>
      </c>
      <c r="C26" s="230" t="s">
        <v>2455</v>
      </c>
      <c r="D26" s="64"/>
      <c r="E26" s="64"/>
      <c r="F26" s="64"/>
    </row>
    <row r="27" spans="2:7" s="337" customFormat="1" ht="12.75" x14ac:dyDescent="0.25">
      <c r="B27" s="341" t="s">
        <v>2204</v>
      </c>
      <c r="C27" s="197" t="s">
        <v>2456</v>
      </c>
      <c r="D27" s="242">
        <f>+D25+D26</f>
        <v>0</v>
      </c>
      <c r="E27" s="242">
        <f>+E25+E26</f>
        <v>0</v>
      </c>
      <c r="F27" s="242">
        <f>+F25+F26</f>
        <v>0</v>
      </c>
    </row>
    <row r="28" spans="2:7" s="337" customFormat="1" ht="6" customHeight="1" x14ac:dyDescent="0.25">
      <c r="B28" s="134"/>
      <c r="C28" s="283"/>
      <c r="D28" s="342"/>
      <c r="E28" s="343"/>
      <c r="F28" s="344"/>
    </row>
    <row r="29" spans="2:7" s="118" customFormat="1" ht="12.75" x14ac:dyDescent="0.2">
      <c r="B29" s="774" t="s">
        <v>2159</v>
      </c>
      <c r="C29" s="774"/>
      <c r="D29" s="774"/>
      <c r="E29" s="774"/>
      <c r="F29" s="774"/>
    </row>
    <row r="30" spans="2:7" s="337" customFormat="1" ht="6" customHeight="1" x14ac:dyDescent="0.25">
      <c r="B30" s="775"/>
      <c r="C30" s="775"/>
      <c r="D30" s="345"/>
      <c r="E30" s="542"/>
      <c r="F30" s="535"/>
    </row>
    <row r="31" spans="2:7" s="337" customFormat="1" ht="24" customHeight="1" x14ac:dyDescent="0.25">
      <c r="B31" s="534" t="s">
        <v>2240</v>
      </c>
      <c r="C31" s="534" t="s">
        <v>2160</v>
      </c>
      <c r="D31" s="534" t="str">
        <f>CONCATENATE(PAR!$G$49," évi")</f>
        <v>2023. évi</v>
      </c>
      <c r="E31" s="534" t="str">
        <f>CONCATENATE(PAR!$G$50," évi")</f>
        <v>2024. évi</v>
      </c>
      <c r="F31" s="534" t="str">
        <f>CONCATENATE(PAR!$G$55," évi")</f>
        <v>2025. évi</v>
      </c>
      <c r="G31" s="133"/>
    </row>
    <row r="32" spans="2:7" s="337" customFormat="1" ht="12" customHeight="1" x14ac:dyDescent="0.25">
      <c r="B32" s="534" t="s">
        <v>2000</v>
      </c>
      <c r="C32" s="534" t="s">
        <v>2001</v>
      </c>
      <c r="D32" s="534" t="s">
        <v>2265</v>
      </c>
      <c r="E32" s="534" t="s">
        <v>2266</v>
      </c>
      <c r="F32" s="534" t="s">
        <v>71</v>
      </c>
      <c r="G32" s="133"/>
    </row>
    <row r="33" spans="2:7" s="337" customFormat="1" ht="12.75" x14ac:dyDescent="0.25">
      <c r="B33" s="338" t="s">
        <v>2002</v>
      </c>
      <c r="C33" s="346" t="s">
        <v>2457</v>
      </c>
      <c r="D33" s="54"/>
      <c r="E33" s="54"/>
      <c r="F33" s="54"/>
      <c r="G33" s="133"/>
    </row>
    <row r="34" spans="2:7" s="337" customFormat="1" ht="12.75" x14ac:dyDescent="0.25">
      <c r="B34" s="338" t="s">
        <v>2016</v>
      </c>
      <c r="C34" s="346" t="s">
        <v>2458</v>
      </c>
      <c r="D34" s="54">
        <f>+D35+D36+D37</f>
        <v>0</v>
      </c>
      <c r="E34" s="54">
        <f>+E35+E36+E37</f>
        <v>0</v>
      </c>
      <c r="F34" s="54">
        <f>+F35+F36+F37</f>
        <v>0</v>
      </c>
    </row>
    <row r="35" spans="2:7" s="337" customFormat="1" ht="12.75" x14ac:dyDescent="0.25">
      <c r="B35" s="231" t="s">
        <v>2018</v>
      </c>
      <c r="C35" s="247" t="s">
        <v>1899</v>
      </c>
      <c r="D35" s="53"/>
      <c r="E35" s="53"/>
      <c r="F35" s="53"/>
    </row>
    <row r="36" spans="2:7" s="337" customFormat="1" ht="12.75" x14ac:dyDescent="0.25">
      <c r="B36" s="231" t="s">
        <v>2020</v>
      </c>
      <c r="C36" s="247" t="s">
        <v>1900</v>
      </c>
      <c r="D36" s="53"/>
      <c r="E36" s="53"/>
      <c r="F36" s="53"/>
    </row>
    <row r="37" spans="2:7" s="337" customFormat="1" ht="12.75" x14ac:dyDescent="0.25">
      <c r="B37" s="231" t="s">
        <v>2022</v>
      </c>
      <c r="C37" s="232" t="s">
        <v>1901</v>
      </c>
      <c r="D37" s="53"/>
      <c r="E37" s="53"/>
      <c r="F37" s="53"/>
    </row>
    <row r="38" spans="2:7" s="337" customFormat="1" ht="12.75" x14ac:dyDescent="0.25">
      <c r="B38" s="229" t="s">
        <v>2030</v>
      </c>
      <c r="C38" s="230" t="s">
        <v>2173</v>
      </c>
      <c r="D38" s="64">
        <f>+D33+D34</f>
        <v>0</v>
      </c>
      <c r="E38" s="64">
        <f>+E33+E34</f>
        <v>0</v>
      </c>
      <c r="F38" s="64">
        <f>+F33+F34</f>
        <v>0</v>
      </c>
    </row>
    <row r="39" spans="2:7" s="337" customFormat="1" ht="12.75" x14ac:dyDescent="0.25">
      <c r="B39" s="229" t="s">
        <v>2174</v>
      </c>
      <c r="C39" s="230" t="s">
        <v>2459</v>
      </c>
      <c r="D39" s="64"/>
      <c r="E39" s="64"/>
      <c r="F39" s="64"/>
    </row>
    <row r="40" spans="2:7" s="337" customFormat="1" ht="12.75" x14ac:dyDescent="0.25">
      <c r="B40" s="229" t="s">
        <v>2052</v>
      </c>
      <c r="C40" s="230" t="s">
        <v>2460</v>
      </c>
      <c r="D40" s="78"/>
      <c r="E40" s="78"/>
      <c r="F40" s="78"/>
      <c r="G40" s="347"/>
    </row>
    <row r="41" spans="2:7" s="337" customFormat="1" ht="12.75" x14ac:dyDescent="0.25">
      <c r="B41" s="538" t="s">
        <v>2076</v>
      </c>
      <c r="C41" s="251" t="s">
        <v>2461</v>
      </c>
      <c r="D41" s="252">
        <f>+D38+D40+D39</f>
        <v>0</v>
      </c>
      <c r="E41" s="252">
        <f>+E38+E40</f>
        <v>0</v>
      </c>
      <c r="F41" s="252">
        <f>+F38+F40</f>
        <v>0</v>
      </c>
    </row>
    <row r="42" spans="2:7" s="337" customFormat="1" ht="6" customHeight="1" x14ac:dyDescent="0.25"/>
    <row r="43" spans="2:7" x14ac:dyDescent="0.25">
      <c r="D43" s="289"/>
      <c r="E43" s="289"/>
      <c r="F43" s="289"/>
    </row>
    <row r="44" spans="2:7" x14ac:dyDescent="0.25">
      <c r="D44" s="289"/>
      <c r="E44" s="289"/>
      <c r="F44" s="289"/>
    </row>
    <row r="45" spans="2:7" ht="16.5" customHeight="1" x14ac:dyDescent="0.25">
      <c r="D45" s="111"/>
    </row>
    <row r="46" spans="2:7" x14ac:dyDescent="0.25">
      <c r="D46" s="111"/>
    </row>
    <row r="47" spans="2:7" x14ac:dyDescent="0.25">
      <c r="D47" s="111"/>
    </row>
    <row r="48" spans="2:7" x14ac:dyDescent="0.25">
      <c r="D48" s="111"/>
    </row>
    <row r="49" spans="4:4" x14ac:dyDescent="0.25">
      <c r="D49" s="111"/>
    </row>
    <row r="50" spans="4:4" x14ac:dyDescent="0.25">
      <c r="D50" s="111"/>
    </row>
    <row r="51" spans="4:4" x14ac:dyDescent="0.25">
      <c r="D51" s="111"/>
    </row>
    <row r="52" spans="4:4" x14ac:dyDescent="0.25">
      <c r="D52" s="111"/>
    </row>
    <row r="53" spans="4:4" x14ac:dyDescent="0.25">
      <c r="D53" s="111"/>
    </row>
    <row r="54" spans="4:4" x14ac:dyDescent="0.25">
      <c r="D54" s="111"/>
    </row>
  </sheetData>
  <sheetProtection algorithmName="SHA-512" hashValue="rMVTa7UAX7y8/Nl69jfEwSt9w0+aEeRzR1wtiracxTG2O94WNUz1Gp6cKjGpOrh9A4FV8mDC+H2iYJu4ixHOkw==" saltValue="lGlFey0bn97gxGmNGBwTHQ==" spinCount="100000" sheet="1" objects="1" scenarios="1"/>
  <mergeCells count="8">
    <mergeCell ref="B30:C30"/>
    <mergeCell ref="B2:F2"/>
    <mergeCell ref="B7:F7"/>
    <mergeCell ref="B8:C8"/>
    <mergeCell ref="B29:F29"/>
    <mergeCell ref="B5:F5"/>
    <mergeCell ref="B3:F3"/>
    <mergeCell ref="B4:F4"/>
  </mergeCells>
  <printOptions horizontalCentered="1"/>
  <pageMargins left="0.39370078740157483" right="0.39370078740157483" top="0.39370078740157483" bottom="0.39370078740157483" header="0.78740157480314965" footer="0.59055118110236227"/>
  <pageSetup paperSize="9" scale="96" fitToHeight="3" orientation="portrait" r:id="rId1"/>
  <headerFooter alignWithMargins="0"/>
  <drawing r:id="rId2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F00-000000000000}">
  <sheetPr codeName="Munka56">
    <tabColor rgb="FF0070C0"/>
  </sheetPr>
  <dimension ref="A1:B14"/>
  <sheetViews>
    <sheetView showGridLines="0" workbookViewId="0"/>
  </sheetViews>
  <sheetFormatPr defaultRowHeight="15" x14ac:dyDescent="0.25"/>
  <cols>
    <col min="1" max="1" width="28.125" style="30" customWidth="1"/>
    <col min="2" max="2" width="63" style="30" customWidth="1"/>
    <col min="3" max="16384" width="9" style="30"/>
  </cols>
  <sheetData>
    <row r="1" spans="1:2" s="104" customFormat="1" ht="30" customHeight="1" x14ac:dyDescent="0.25">
      <c r="A1" s="105" t="s">
        <v>2462</v>
      </c>
      <c r="B1" s="105" t="s">
        <v>92</v>
      </c>
    </row>
    <row r="2" spans="1:2" ht="15.75" x14ac:dyDescent="0.25">
      <c r="A2" s="507">
        <f>SUM(A3:A7)</f>
        <v>252357962</v>
      </c>
      <c r="B2" s="100" t="s">
        <v>2463</v>
      </c>
    </row>
    <row r="3" spans="1:2" ht="15.75" x14ac:dyDescent="0.25">
      <c r="A3" s="508">
        <f>'02'!D98</f>
        <v>49582000</v>
      </c>
      <c r="B3" s="101" t="s">
        <v>2214</v>
      </c>
    </row>
    <row r="4" spans="1:2" ht="15.75" x14ac:dyDescent="0.25">
      <c r="A4" s="508">
        <f>'02'!D99</f>
        <v>6615220</v>
      </c>
      <c r="B4" s="101" t="s">
        <v>2162</v>
      </c>
    </row>
    <row r="5" spans="1:2" ht="15.75" x14ac:dyDescent="0.25">
      <c r="A5" s="508">
        <f>'02'!D100</f>
        <v>173010872</v>
      </c>
      <c r="B5" s="101" t="s">
        <v>2464</v>
      </c>
    </row>
    <row r="6" spans="1:2" ht="15.75" x14ac:dyDescent="0.25">
      <c r="A6" s="508">
        <f>'02'!D101</f>
        <v>3060000</v>
      </c>
      <c r="B6" s="101" t="s">
        <v>1994</v>
      </c>
    </row>
    <row r="7" spans="1:2" ht="15.75" x14ac:dyDescent="0.25">
      <c r="A7" s="508">
        <f>'02'!D102</f>
        <v>20089870</v>
      </c>
      <c r="B7" s="101" t="s">
        <v>1898</v>
      </c>
    </row>
    <row r="8" spans="1:2" ht="15.75" x14ac:dyDescent="0.25">
      <c r="A8" s="507">
        <f>SUM(A9:A11)</f>
        <v>429506387</v>
      </c>
      <c r="B8" s="102" t="s">
        <v>2465</v>
      </c>
    </row>
    <row r="9" spans="1:2" ht="15.75" x14ac:dyDescent="0.25">
      <c r="A9" s="508">
        <f>'02'!D107</f>
        <v>285945200</v>
      </c>
      <c r="B9" s="101" t="s">
        <v>2466</v>
      </c>
    </row>
    <row r="10" spans="1:2" ht="15.75" x14ac:dyDescent="0.25">
      <c r="A10" s="508">
        <f>'02'!D109</f>
        <v>137561187</v>
      </c>
      <c r="B10" s="101" t="s">
        <v>1900</v>
      </c>
    </row>
    <row r="11" spans="1:2" ht="15.75" x14ac:dyDescent="0.25">
      <c r="A11" s="508">
        <f>'02'!D111</f>
        <v>6000000</v>
      </c>
      <c r="B11" s="101" t="s">
        <v>1901</v>
      </c>
    </row>
    <row r="12" spans="1:2" ht="15.75" x14ac:dyDescent="0.25">
      <c r="A12" s="507">
        <f>'02'!D103</f>
        <v>0</v>
      </c>
      <c r="B12" s="103" t="s">
        <v>2467</v>
      </c>
    </row>
    <row r="13" spans="1:2" ht="15.75" x14ac:dyDescent="0.25">
      <c r="A13" s="507">
        <f>'02'!D137</f>
        <v>12980313</v>
      </c>
      <c r="B13" s="102" t="s">
        <v>1902</v>
      </c>
    </row>
    <row r="14" spans="1:2" ht="15.75" x14ac:dyDescent="0.25">
      <c r="A14" s="509">
        <f>A2+A8+A12+A13</f>
        <v>694844662</v>
      </c>
      <c r="B14" s="106" t="s">
        <v>2468</v>
      </c>
    </row>
  </sheetData>
  <sheetProtection algorithmName="SHA-512" hashValue="bnKfTirKCtJP7vdxp2h889eF97NRBhTHw6ut6SuASKZ4Q1Zn02KqzyNznuMBvIaqMpPr3rNc7CiPCOKazmKNCw==" saltValue="zUy7wCopoRCm5ZIx6hjZ3w==" spinCount="100000" sheet="1" objects="1" scenarios="1"/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CC"/>
  </sheetPr>
  <dimension ref="B1:AY504"/>
  <sheetViews>
    <sheetView showGridLines="0" workbookViewId="0">
      <pane xSplit="5" ySplit="3" topLeftCell="F4" activePane="bottomRight" state="frozen"/>
      <selection activeCell="D12" sqref="D12"/>
      <selection pane="topRight" activeCell="D12" sqref="D12"/>
      <selection pane="bottomLeft" activeCell="D12" sqref="D12"/>
      <selection pane="bottomRight"/>
    </sheetView>
  </sheetViews>
  <sheetFormatPr defaultRowHeight="12.75" x14ac:dyDescent="0.2"/>
  <cols>
    <col min="1" max="1" width="0.875" style="395" customWidth="1"/>
    <col min="2" max="2" width="5.625" style="395" customWidth="1"/>
    <col min="3" max="3" width="16.375" style="410" customWidth="1"/>
    <col min="4" max="4" width="19.75" style="410" customWidth="1"/>
    <col min="5" max="5" width="0.875" style="395" customWidth="1"/>
    <col min="6" max="6" width="3.125" style="415" bestFit="1" customWidth="1"/>
    <col min="7" max="7" width="8.75" style="395" customWidth="1"/>
    <col min="8" max="8" width="11.625" style="410" customWidth="1"/>
    <col min="9" max="9" width="0.875" style="395" customWidth="1"/>
    <col min="10" max="10" width="3.5" style="410" customWidth="1"/>
    <col min="11" max="11" width="28" style="395" bestFit="1" customWidth="1"/>
    <col min="12" max="12" width="0.875" style="395" customWidth="1"/>
    <col min="13" max="13" width="3.375" style="410" customWidth="1"/>
    <col min="14" max="14" width="9" style="395"/>
    <col min="15" max="15" width="0.875" style="395" customWidth="1"/>
    <col min="16" max="16" width="5.125" style="395" hidden="1" customWidth="1"/>
    <col min="17" max="17" width="0.875" style="395" hidden="1" customWidth="1"/>
    <col min="18" max="18" width="3.375" style="410" customWidth="1"/>
    <col min="19" max="19" width="6.625" style="395" bestFit="1" customWidth="1"/>
    <col min="20" max="20" width="0.875" style="395" customWidth="1"/>
    <col min="21" max="21" width="3.375" style="410" customWidth="1"/>
    <col min="22" max="22" width="6.875" style="395" bestFit="1" customWidth="1"/>
    <col min="23" max="23" width="30.375" style="395" bestFit="1" customWidth="1"/>
    <col min="24" max="24" width="0.875" style="395" customWidth="1"/>
    <col min="25" max="36" width="2.875" style="410" bestFit="1" customWidth="1"/>
    <col min="37" max="37" width="2.375" style="395" bestFit="1" customWidth="1"/>
    <col min="38" max="38" width="0.875" style="395" customWidth="1"/>
    <col min="39" max="51" width="11.625" style="395" customWidth="1"/>
    <col min="52" max="52" width="0.875" style="395" customWidth="1"/>
    <col min="53" max="16384" width="9" style="395"/>
  </cols>
  <sheetData>
    <row r="1" spans="2:51" s="410" customFormat="1" ht="5.0999999999999996" customHeight="1" x14ac:dyDescent="0.2">
      <c r="F1" s="415"/>
      <c r="AL1" s="494"/>
    </row>
    <row r="2" spans="2:51" s="425" customFormat="1" ht="54" x14ac:dyDescent="0.4">
      <c r="B2" s="606" t="s">
        <v>13</v>
      </c>
      <c r="C2" s="414" t="s">
        <v>1962</v>
      </c>
      <c r="D2" s="414" t="s">
        <v>1963</v>
      </c>
      <c r="E2" s="495"/>
      <c r="F2" s="414" t="s">
        <v>1952</v>
      </c>
      <c r="G2" s="414" t="s">
        <v>1953</v>
      </c>
      <c r="H2" s="414" t="s">
        <v>1956</v>
      </c>
      <c r="I2" s="495"/>
      <c r="J2" s="414" t="s">
        <v>90</v>
      </c>
      <c r="K2" s="414" t="s">
        <v>1920</v>
      </c>
      <c r="L2" s="496"/>
      <c r="M2" s="414" t="s">
        <v>90</v>
      </c>
      <c r="N2" s="414" t="s">
        <v>1919</v>
      </c>
      <c r="O2" s="496"/>
      <c r="P2" s="414" t="s">
        <v>1921</v>
      </c>
      <c r="Q2" s="496"/>
      <c r="R2" s="414" t="s">
        <v>90</v>
      </c>
      <c r="S2" s="414" t="s">
        <v>91</v>
      </c>
      <c r="T2" s="496"/>
      <c r="U2" s="414" t="s">
        <v>90</v>
      </c>
      <c r="V2" s="414" t="s">
        <v>1914</v>
      </c>
      <c r="W2" s="414" t="s">
        <v>1958</v>
      </c>
      <c r="X2" s="496"/>
      <c r="Y2" s="419" t="s">
        <v>1927</v>
      </c>
      <c r="Z2" s="419" t="s">
        <v>1928</v>
      </c>
      <c r="AA2" s="419" t="s">
        <v>1929</v>
      </c>
      <c r="AB2" s="419" t="s">
        <v>1930</v>
      </c>
      <c r="AC2" s="419" t="s">
        <v>1931</v>
      </c>
      <c r="AD2" s="419" t="s">
        <v>1932</v>
      </c>
      <c r="AE2" s="419" t="s">
        <v>1933</v>
      </c>
      <c r="AF2" s="419" t="s">
        <v>1934</v>
      </c>
      <c r="AG2" s="419" t="s">
        <v>1935</v>
      </c>
      <c r="AH2" s="419" t="s">
        <v>1936</v>
      </c>
      <c r="AI2" s="419" t="s">
        <v>1937</v>
      </c>
      <c r="AJ2" s="419" t="s">
        <v>1938</v>
      </c>
      <c r="AK2" s="497" t="s">
        <v>1891</v>
      </c>
      <c r="AL2" s="498"/>
      <c r="AM2" s="419" t="s">
        <v>1927</v>
      </c>
      <c r="AN2" s="419" t="s">
        <v>1928</v>
      </c>
      <c r="AO2" s="419" t="s">
        <v>1929</v>
      </c>
      <c r="AP2" s="419" t="s">
        <v>1930</v>
      </c>
      <c r="AQ2" s="419" t="s">
        <v>1931</v>
      </c>
      <c r="AR2" s="419" t="s">
        <v>1932</v>
      </c>
      <c r="AS2" s="419" t="s">
        <v>1933</v>
      </c>
      <c r="AT2" s="419" t="s">
        <v>1934</v>
      </c>
      <c r="AU2" s="419" t="s">
        <v>1935</v>
      </c>
      <c r="AV2" s="419" t="s">
        <v>1936</v>
      </c>
      <c r="AW2" s="419" t="s">
        <v>1937</v>
      </c>
      <c r="AX2" s="419" t="s">
        <v>1938</v>
      </c>
      <c r="AY2" s="420" t="s">
        <v>1964</v>
      </c>
    </row>
    <row r="3" spans="2:51" s="425" customFormat="1" ht="15.75" x14ac:dyDescent="0.2">
      <c r="B3" s="414"/>
      <c r="C3" s="412"/>
      <c r="D3" s="414"/>
      <c r="E3" s="495"/>
      <c r="F3" s="414"/>
      <c r="G3" s="414"/>
      <c r="H3" s="414"/>
      <c r="I3" s="495"/>
      <c r="J3" s="418"/>
      <c r="K3" s="418"/>
      <c r="L3" s="410"/>
      <c r="M3" s="418"/>
      <c r="N3" s="418"/>
      <c r="O3" s="410"/>
      <c r="P3" s="499"/>
      <c r="Q3" s="410"/>
      <c r="R3" s="418"/>
      <c r="S3" s="418"/>
      <c r="T3" s="410"/>
      <c r="U3" s="418"/>
      <c r="V3" s="418"/>
      <c r="W3" s="418"/>
      <c r="X3" s="410"/>
      <c r="Y3" s="420"/>
      <c r="Z3" s="420"/>
      <c r="AA3" s="420"/>
      <c r="AB3" s="420"/>
      <c r="AC3" s="420"/>
      <c r="AD3" s="420"/>
      <c r="AE3" s="420"/>
      <c r="AF3" s="420"/>
      <c r="AG3" s="420"/>
      <c r="AH3" s="420"/>
      <c r="AI3" s="420"/>
      <c r="AJ3" s="420"/>
      <c r="AK3" s="497"/>
      <c r="AL3" s="494"/>
      <c r="AM3" s="420"/>
      <c r="AN3" s="420"/>
      <c r="AO3" s="420"/>
      <c r="AP3" s="420"/>
      <c r="AQ3" s="420"/>
      <c r="AR3" s="420"/>
      <c r="AS3" s="420"/>
      <c r="AT3" s="420"/>
      <c r="AU3" s="420"/>
      <c r="AV3" s="420"/>
      <c r="AW3" s="420"/>
      <c r="AX3" s="420"/>
      <c r="AY3" s="497"/>
    </row>
    <row r="4" spans="2:51" x14ac:dyDescent="0.2">
      <c r="B4" s="605">
        <v>1</v>
      </c>
      <c r="C4" s="413" t="s">
        <v>2617</v>
      </c>
      <c r="D4" s="413" t="s">
        <v>2646</v>
      </c>
      <c r="E4" s="400"/>
      <c r="F4" s="416">
        <v>4</v>
      </c>
      <c r="G4" s="401" t="str">
        <f>IF(F4&gt;0,VLOOKUP(F4,PAR!$AN$3:$AO$9,2)," ")</f>
        <v>Féléves</v>
      </c>
      <c r="H4" s="417">
        <v>750000</v>
      </c>
      <c r="I4" s="400"/>
      <c r="J4" s="416">
        <v>1</v>
      </c>
      <c r="K4" s="401" t="str">
        <f>IF(J4&gt;0,VLOOKUP($J4,PAR!$C$3:$D$19,2)," ")</f>
        <v>Nyúl Község Önkormányzata</v>
      </c>
      <c r="M4" s="416">
        <v>1</v>
      </c>
      <c r="N4" s="401" t="str">
        <f>IF(M4&gt;0,VLOOKUP(M4,PAR!$AG$3:$AH$5,2)," ")</f>
        <v>Kötelező</v>
      </c>
      <c r="P4" s="402" t="str">
        <f>CONCATENATE(J4,M4,U4)</f>
        <v>1143</v>
      </c>
      <c r="R4" s="416"/>
      <c r="S4" s="401" t="str">
        <f>IF(R4&gt;0,VLOOKUP(R4,PAR!$Y$3:$AA$441,2)," ")</f>
        <v xml:space="preserve"> </v>
      </c>
      <c r="U4" s="416">
        <v>43</v>
      </c>
      <c r="V4" s="401" t="str">
        <f>IF($U4&gt;0,VLOOKUP($U4,PAR!$AC$3:$AE$184,2)," ")</f>
        <v>05471</v>
      </c>
      <c r="W4" s="401" t="str">
        <f>IF($U4&gt;0,VLOOKUP($U4,PAR!$AC$3:$AE$184,3)," ")</f>
        <v xml:space="preserve"> Intézményi ellátottak pénzbeli juttatásai előirányzata</v>
      </c>
      <c r="Y4" s="421"/>
      <c r="Z4" s="421">
        <v>1</v>
      </c>
      <c r="AA4" s="421"/>
      <c r="AB4" s="421"/>
      <c r="AC4" s="421"/>
      <c r="AD4" s="421"/>
      <c r="AE4" s="421"/>
      <c r="AF4" s="421"/>
      <c r="AG4" s="421"/>
      <c r="AH4" s="421">
        <v>1</v>
      </c>
      <c r="AI4" s="421"/>
      <c r="AJ4" s="421"/>
      <c r="AK4" s="403">
        <f>SUM(Y4:AJ4)</f>
        <v>2</v>
      </c>
      <c r="AL4" s="397"/>
      <c r="AM4" s="404">
        <f t="shared" ref="AM4:AM67" si="0">IF($C4&gt;" ",Y4*$H4," ")</f>
        <v>0</v>
      </c>
      <c r="AN4" s="404">
        <f t="shared" ref="AN4:AN67" si="1">IF($C4&gt;" ",Z4*$H4," ")</f>
        <v>750000</v>
      </c>
      <c r="AO4" s="404">
        <f t="shared" ref="AO4:AO67" si="2">IF($C4&gt;" ",AA4*$H4," ")</f>
        <v>0</v>
      </c>
      <c r="AP4" s="404">
        <f t="shared" ref="AP4:AP67" si="3">IF($C4&gt;" ",AB4*$H4," ")</f>
        <v>0</v>
      </c>
      <c r="AQ4" s="404">
        <f t="shared" ref="AQ4:AQ67" si="4">IF($C4&gt;" ",AC4*$H4," ")</f>
        <v>0</v>
      </c>
      <c r="AR4" s="404">
        <f t="shared" ref="AR4:AR67" si="5">IF($C4&gt;" ",AD4*$H4," ")</f>
        <v>0</v>
      </c>
      <c r="AS4" s="404">
        <f t="shared" ref="AS4:AS67" si="6">IF($C4&gt;" ",AE4*$H4," ")</f>
        <v>0</v>
      </c>
      <c r="AT4" s="404">
        <f t="shared" ref="AT4:AT67" si="7">IF($C4&gt;" ",AF4*$H4," ")</f>
        <v>0</v>
      </c>
      <c r="AU4" s="404">
        <f t="shared" ref="AU4:AU67" si="8">IF($C4&gt;" ",AG4*$H4," ")</f>
        <v>0</v>
      </c>
      <c r="AV4" s="404">
        <f t="shared" ref="AV4:AV67" si="9">IF($C4&gt;" ",AH4*$H4," ")</f>
        <v>750000</v>
      </c>
      <c r="AW4" s="404">
        <f t="shared" ref="AW4:AW67" si="10">IF($C4&gt;" ",AI4*$H4," ")</f>
        <v>0</v>
      </c>
      <c r="AX4" s="404">
        <f t="shared" ref="AX4:AX67" si="11">IF($C4&gt;" ",AJ4*$H4," ")</f>
        <v>0</v>
      </c>
      <c r="AY4" s="405">
        <f t="shared" ref="AY4:AY67" si="12">IF(C4&gt;" ",SUM(AM4:AX4)," ")</f>
        <v>1500000</v>
      </c>
    </row>
    <row r="5" spans="2:51" x14ac:dyDescent="0.2">
      <c r="B5" s="605">
        <v>2</v>
      </c>
      <c r="C5" s="413" t="s">
        <v>2617</v>
      </c>
      <c r="D5" s="413" t="s">
        <v>2646</v>
      </c>
      <c r="E5" s="400"/>
      <c r="F5" s="416">
        <v>1</v>
      </c>
      <c r="G5" s="401" t="str">
        <f>IF(F5&gt;0,VLOOKUP(F5,PAR!$AN$3:$AO$9,2)," ")</f>
        <v>Havi</v>
      </c>
      <c r="H5" s="417">
        <v>130000</v>
      </c>
      <c r="I5" s="400"/>
      <c r="J5" s="416">
        <v>1</v>
      </c>
      <c r="K5" s="401" t="str">
        <f>IF(J5&gt;0,VLOOKUP($J5,PAR!$C$3:$D$19,2)," ")</f>
        <v>Nyúl Község Önkormányzata</v>
      </c>
      <c r="M5" s="416">
        <v>1</v>
      </c>
      <c r="N5" s="401" t="str">
        <f>IF(M5&gt;0,VLOOKUP(M5,PAR!$AG$3:$AH$5,2)," ")</f>
        <v>Kötelező</v>
      </c>
      <c r="P5" s="402" t="str">
        <f t="shared" ref="P5:P68" si="13">CONCATENATE(J5,M5,U5)</f>
        <v>1144</v>
      </c>
      <c r="R5" s="416"/>
      <c r="S5" s="401" t="str">
        <f>IF(R5&gt;0,VLOOKUP(R5,PAR!$Y$3:$AA$441,2)," ")</f>
        <v xml:space="preserve"> </v>
      </c>
      <c r="U5" s="416">
        <v>44</v>
      </c>
      <c r="V5" s="401" t="str">
        <f>IF($U5&gt;0,VLOOKUP($U5,PAR!$AC$3:$AE$184,2)," ")</f>
        <v>05481</v>
      </c>
      <c r="W5" s="401" t="str">
        <f>IF($U5&gt;0,VLOOKUP($U5,PAR!$AC$3:$AE$184,3)," ")</f>
        <v xml:space="preserve"> Egyéb nem intézményi ellátások előirányzata</v>
      </c>
      <c r="Y5" s="421">
        <v>1</v>
      </c>
      <c r="Z5" s="421">
        <v>1</v>
      </c>
      <c r="AA5" s="421">
        <v>1</v>
      </c>
      <c r="AB5" s="421">
        <v>1</v>
      </c>
      <c r="AC5" s="421">
        <v>1</v>
      </c>
      <c r="AD5" s="421">
        <v>1</v>
      </c>
      <c r="AE5" s="421">
        <v>1</v>
      </c>
      <c r="AF5" s="421">
        <v>1</v>
      </c>
      <c r="AG5" s="421">
        <v>1</v>
      </c>
      <c r="AH5" s="421">
        <v>1</v>
      </c>
      <c r="AI5" s="421">
        <v>1</v>
      </c>
      <c r="AJ5" s="421">
        <v>1</v>
      </c>
      <c r="AK5" s="403">
        <f t="shared" ref="AK5:AK68" si="14">SUM(Y5:AJ5)</f>
        <v>12</v>
      </c>
      <c r="AL5" s="397"/>
      <c r="AM5" s="404">
        <f t="shared" si="0"/>
        <v>130000</v>
      </c>
      <c r="AN5" s="404">
        <f t="shared" si="1"/>
        <v>130000</v>
      </c>
      <c r="AO5" s="404">
        <f t="shared" si="2"/>
        <v>130000</v>
      </c>
      <c r="AP5" s="404">
        <f t="shared" si="3"/>
        <v>130000</v>
      </c>
      <c r="AQ5" s="404">
        <f t="shared" si="4"/>
        <v>130000</v>
      </c>
      <c r="AR5" s="404">
        <f t="shared" si="5"/>
        <v>130000</v>
      </c>
      <c r="AS5" s="404">
        <f t="shared" si="6"/>
        <v>130000</v>
      </c>
      <c r="AT5" s="404">
        <f t="shared" si="7"/>
        <v>130000</v>
      </c>
      <c r="AU5" s="404">
        <f t="shared" si="8"/>
        <v>130000</v>
      </c>
      <c r="AV5" s="404">
        <f t="shared" si="9"/>
        <v>130000</v>
      </c>
      <c r="AW5" s="404">
        <f t="shared" si="10"/>
        <v>130000</v>
      </c>
      <c r="AX5" s="404">
        <f t="shared" si="11"/>
        <v>130000</v>
      </c>
      <c r="AY5" s="405">
        <f t="shared" si="12"/>
        <v>1560000</v>
      </c>
    </row>
    <row r="6" spans="2:51" x14ac:dyDescent="0.2">
      <c r="B6" s="605">
        <v>3</v>
      </c>
      <c r="C6" s="413"/>
      <c r="D6" s="413"/>
      <c r="E6" s="400"/>
      <c r="F6" s="416"/>
      <c r="G6" s="401" t="str">
        <f>IF(F6&gt;0,VLOOKUP(F6,PAR!$AN$3:$AO$9,2)," ")</f>
        <v xml:space="preserve"> </v>
      </c>
      <c r="H6" s="417"/>
      <c r="I6" s="400"/>
      <c r="J6" s="416"/>
      <c r="K6" s="401" t="str">
        <f>IF(J6&gt;0,VLOOKUP($J6,PAR!$C$3:$D$19,2)," ")</f>
        <v xml:space="preserve"> </v>
      </c>
      <c r="M6" s="416"/>
      <c r="N6" s="401" t="str">
        <f>IF(M6&gt;0,VLOOKUP(M6,PAR!$AG$3:$AH$5,2)," ")</f>
        <v xml:space="preserve"> </v>
      </c>
      <c r="P6" s="402" t="str">
        <f t="shared" si="13"/>
        <v/>
      </c>
      <c r="R6" s="416"/>
      <c r="S6" s="401" t="str">
        <f>IF(R6&gt;0,VLOOKUP(R6,PAR!$Y$3:$AA$441,2)," ")</f>
        <v xml:space="preserve"> </v>
      </c>
      <c r="U6" s="416"/>
      <c r="V6" s="401" t="str">
        <f>IF($U6&gt;0,VLOOKUP($U6,PAR!$AC$3:$AE$184,2)," ")</f>
        <v xml:space="preserve"> </v>
      </c>
      <c r="W6" s="401" t="str">
        <f>IF($U6&gt;0,VLOOKUP($U6,PAR!$AC$3:$AE$184,3)," ")</f>
        <v xml:space="preserve"> </v>
      </c>
      <c r="Y6" s="421"/>
      <c r="Z6" s="421"/>
      <c r="AA6" s="421"/>
      <c r="AB6" s="421"/>
      <c r="AC6" s="421"/>
      <c r="AD6" s="421"/>
      <c r="AE6" s="421"/>
      <c r="AF6" s="421"/>
      <c r="AG6" s="421"/>
      <c r="AH6" s="421"/>
      <c r="AI6" s="421"/>
      <c r="AJ6" s="421"/>
      <c r="AK6" s="403">
        <f t="shared" si="14"/>
        <v>0</v>
      </c>
      <c r="AL6" s="397"/>
      <c r="AM6" s="404" t="str">
        <f t="shared" si="0"/>
        <v xml:space="preserve"> </v>
      </c>
      <c r="AN6" s="404" t="str">
        <f t="shared" si="1"/>
        <v xml:space="preserve"> </v>
      </c>
      <c r="AO6" s="404" t="str">
        <f t="shared" si="2"/>
        <v xml:space="preserve"> </v>
      </c>
      <c r="AP6" s="404" t="str">
        <f t="shared" si="3"/>
        <v xml:space="preserve"> </v>
      </c>
      <c r="AQ6" s="404" t="str">
        <f t="shared" si="4"/>
        <v xml:space="preserve"> </v>
      </c>
      <c r="AR6" s="404" t="str">
        <f t="shared" si="5"/>
        <v xml:space="preserve"> </v>
      </c>
      <c r="AS6" s="404" t="str">
        <f t="shared" si="6"/>
        <v xml:space="preserve"> </v>
      </c>
      <c r="AT6" s="404" t="str">
        <f t="shared" si="7"/>
        <v xml:space="preserve"> </v>
      </c>
      <c r="AU6" s="404" t="str">
        <f t="shared" si="8"/>
        <v xml:space="preserve"> </v>
      </c>
      <c r="AV6" s="404" t="str">
        <f t="shared" si="9"/>
        <v xml:space="preserve"> </v>
      </c>
      <c r="AW6" s="404" t="str">
        <f t="shared" si="10"/>
        <v xml:space="preserve"> </v>
      </c>
      <c r="AX6" s="404" t="str">
        <f t="shared" si="11"/>
        <v xml:space="preserve"> </v>
      </c>
      <c r="AY6" s="405" t="str">
        <f t="shared" si="12"/>
        <v xml:space="preserve"> </v>
      </c>
    </row>
    <row r="7" spans="2:51" x14ac:dyDescent="0.2">
      <c r="B7" s="605">
        <v>4</v>
      </c>
      <c r="C7" s="413"/>
      <c r="D7" s="413"/>
      <c r="E7" s="400"/>
      <c r="F7" s="416"/>
      <c r="G7" s="401" t="str">
        <f>IF(F7&gt;0,VLOOKUP(F7,PAR!$AN$3:$AO$9,2)," ")</f>
        <v xml:space="preserve"> </v>
      </c>
      <c r="H7" s="417"/>
      <c r="I7" s="400"/>
      <c r="J7" s="416"/>
      <c r="K7" s="401" t="str">
        <f>IF(J7&gt;0,VLOOKUP($J7,PAR!$C$3:$D$19,2)," ")</f>
        <v xml:space="preserve"> </v>
      </c>
      <c r="M7" s="416"/>
      <c r="N7" s="401" t="str">
        <f>IF(M7&gt;0,VLOOKUP(M7,PAR!$AG$3:$AH$5,2)," ")</f>
        <v xml:space="preserve"> </v>
      </c>
      <c r="P7" s="402" t="str">
        <f t="shared" si="13"/>
        <v/>
      </c>
      <c r="R7" s="416"/>
      <c r="S7" s="401" t="str">
        <f>IF(R7&gt;0,VLOOKUP(R7,PAR!$Y$3:$AA$441,2)," ")</f>
        <v xml:space="preserve"> </v>
      </c>
      <c r="U7" s="416"/>
      <c r="V7" s="401" t="str">
        <f>IF($U7&gt;0,VLOOKUP($U7,PAR!$AC$3:$AE$184,2)," ")</f>
        <v xml:space="preserve"> </v>
      </c>
      <c r="W7" s="401" t="str">
        <f>IF($U7&gt;0,VLOOKUP($U7,PAR!$AC$3:$AE$184,3)," ")</f>
        <v xml:space="preserve"> </v>
      </c>
      <c r="Y7" s="421"/>
      <c r="Z7" s="421"/>
      <c r="AA7" s="421"/>
      <c r="AB7" s="421"/>
      <c r="AC7" s="421"/>
      <c r="AD7" s="421"/>
      <c r="AE7" s="421"/>
      <c r="AF7" s="421"/>
      <c r="AG7" s="421"/>
      <c r="AH7" s="421"/>
      <c r="AI7" s="421"/>
      <c r="AJ7" s="421"/>
      <c r="AK7" s="403">
        <f t="shared" si="14"/>
        <v>0</v>
      </c>
      <c r="AL7" s="397"/>
      <c r="AM7" s="404" t="str">
        <f t="shared" si="0"/>
        <v xml:space="preserve"> </v>
      </c>
      <c r="AN7" s="404" t="str">
        <f t="shared" si="1"/>
        <v xml:space="preserve"> </v>
      </c>
      <c r="AO7" s="404" t="str">
        <f t="shared" si="2"/>
        <v xml:space="preserve"> </v>
      </c>
      <c r="AP7" s="404" t="str">
        <f t="shared" si="3"/>
        <v xml:space="preserve"> </v>
      </c>
      <c r="AQ7" s="404" t="str">
        <f t="shared" si="4"/>
        <v xml:space="preserve"> </v>
      </c>
      <c r="AR7" s="404" t="str">
        <f t="shared" si="5"/>
        <v xml:space="preserve"> </v>
      </c>
      <c r="AS7" s="404" t="str">
        <f t="shared" si="6"/>
        <v xml:space="preserve"> </v>
      </c>
      <c r="AT7" s="404" t="str">
        <f t="shared" si="7"/>
        <v xml:space="preserve"> </v>
      </c>
      <c r="AU7" s="404" t="str">
        <f t="shared" si="8"/>
        <v xml:space="preserve"> </v>
      </c>
      <c r="AV7" s="404" t="str">
        <f t="shared" si="9"/>
        <v xml:space="preserve"> </v>
      </c>
      <c r="AW7" s="404" t="str">
        <f t="shared" si="10"/>
        <v xml:space="preserve"> </v>
      </c>
      <c r="AX7" s="404" t="str">
        <f t="shared" si="11"/>
        <v xml:space="preserve"> </v>
      </c>
      <c r="AY7" s="405" t="str">
        <f t="shared" si="12"/>
        <v xml:space="preserve"> </v>
      </c>
    </row>
    <row r="8" spans="2:51" x14ac:dyDescent="0.2">
      <c r="B8" s="605">
        <v>5</v>
      </c>
      <c r="C8" s="413"/>
      <c r="D8" s="413"/>
      <c r="E8" s="400"/>
      <c r="F8" s="416"/>
      <c r="G8" s="401" t="str">
        <f>IF(F8&gt;0,VLOOKUP(F8,PAR!$AN$3:$AO$9,2)," ")</f>
        <v xml:space="preserve"> </v>
      </c>
      <c r="H8" s="417"/>
      <c r="I8" s="400"/>
      <c r="J8" s="416"/>
      <c r="K8" s="401" t="str">
        <f>IF(J8&gt;0,VLOOKUP($J8,PAR!$C$3:$D$19,2)," ")</f>
        <v xml:space="preserve"> </v>
      </c>
      <c r="M8" s="416"/>
      <c r="N8" s="401" t="str">
        <f>IF(M8&gt;0,VLOOKUP(M8,PAR!$AG$3:$AH$5,2)," ")</f>
        <v xml:space="preserve"> </v>
      </c>
      <c r="P8" s="402" t="str">
        <f t="shared" si="13"/>
        <v/>
      </c>
      <c r="R8" s="416"/>
      <c r="S8" s="401" t="str">
        <f>IF(R8&gt;0,VLOOKUP(R8,PAR!$Y$3:$AA$441,2)," ")</f>
        <v xml:space="preserve"> </v>
      </c>
      <c r="U8" s="416"/>
      <c r="V8" s="401" t="str">
        <f>IF($U8&gt;0,VLOOKUP($U8,PAR!$AC$3:$AE$184,2)," ")</f>
        <v xml:space="preserve"> </v>
      </c>
      <c r="W8" s="401" t="str">
        <f>IF($U8&gt;0,VLOOKUP($U8,PAR!$AC$3:$AE$184,3)," ")</f>
        <v xml:space="preserve"> </v>
      </c>
      <c r="Y8" s="421"/>
      <c r="Z8" s="421"/>
      <c r="AA8" s="421"/>
      <c r="AB8" s="421"/>
      <c r="AC8" s="421"/>
      <c r="AD8" s="421"/>
      <c r="AE8" s="421"/>
      <c r="AF8" s="421"/>
      <c r="AG8" s="421"/>
      <c r="AH8" s="421"/>
      <c r="AI8" s="421"/>
      <c r="AJ8" s="421"/>
      <c r="AK8" s="403">
        <f t="shared" si="14"/>
        <v>0</v>
      </c>
      <c r="AL8" s="397"/>
      <c r="AM8" s="404" t="str">
        <f t="shared" si="0"/>
        <v xml:space="preserve"> </v>
      </c>
      <c r="AN8" s="404" t="str">
        <f t="shared" si="1"/>
        <v xml:space="preserve"> </v>
      </c>
      <c r="AO8" s="404" t="str">
        <f t="shared" si="2"/>
        <v xml:space="preserve"> </v>
      </c>
      <c r="AP8" s="404" t="str">
        <f t="shared" si="3"/>
        <v xml:space="preserve"> </v>
      </c>
      <c r="AQ8" s="404" t="str">
        <f t="shared" si="4"/>
        <v xml:space="preserve"> </v>
      </c>
      <c r="AR8" s="404" t="str">
        <f t="shared" si="5"/>
        <v xml:space="preserve"> </v>
      </c>
      <c r="AS8" s="404" t="str">
        <f t="shared" si="6"/>
        <v xml:space="preserve"> </v>
      </c>
      <c r="AT8" s="404" t="str">
        <f t="shared" si="7"/>
        <v xml:space="preserve"> </v>
      </c>
      <c r="AU8" s="404" t="str">
        <f t="shared" si="8"/>
        <v xml:space="preserve"> </v>
      </c>
      <c r="AV8" s="404" t="str">
        <f t="shared" si="9"/>
        <v xml:space="preserve"> </v>
      </c>
      <c r="AW8" s="404" t="str">
        <f t="shared" si="10"/>
        <v xml:space="preserve"> </v>
      </c>
      <c r="AX8" s="404" t="str">
        <f t="shared" si="11"/>
        <v xml:space="preserve"> </v>
      </c>
      <c r="AY8" s="405" t="str">
        <f t="shared" si="12"/>
        <v xml:space="preserve"> </v>
      </c>
    </row>
    <row r="9" spans="2:51" x14ac:dyDescent="0.2">
      <c r="B9" s="605">
        <v>6</v>
      </c>
      <c r="C9" s="413"/>
      <c r="D9" s="413"/>
      <c r="E9" s="400"/>
      <c r="F9" s="416"/>
      <c r="G9" s="401" t="str">
        <f>IF(F9&gt;0,VLOOKUP(F9,PAR!$AN$3:$AO$9,2)," ")</f>
        <v xml:space="preserve"> </v>
      </c>
      <c r="H9" s="417"/>
      <c r="I9" s="400"/>
      <c r="J9" s="416"/>
      <c r="K9" s="401" t="str">
        <f>IF(J9&gt;0,VLOOKUP($J9,PAR!$C$3:$D$19,2)," ")</f>
        <v xml:space="preserve"> </v>
      </c>
      <c r="M9" s="416"/>
      <c r="N9" s="401" t="str">
        <f>IF(M9&gt;0,VLOOKUP(M9,PAR!$AG$3:$AH$5,2)," ")</f>
        <v xml:space="preserve"> </v>
      </c>
      <c r="P9" s="402" t="str">
        <f t="shared" si="13"/>
        <v/>
      </c>
      <c r="R9" s="416"/>
      <c r="S9" s="401" t="str">
        <f>IF(R9&gt;0,VLOOKUP(R9,PAR!$Y$3:$AA$441,2)," ")</f>
        <v xml:space="preserve"> </v>
      </c>
      <c r="U9" s="416"/>
      <c r="V9" s="401" t="str">
        <f>IF($U9&gt;0,VLOOKUP($U9,PAR!$AC$3:$AE$184,2)," ")</f>
        <v xml:space="preserve"> </v>
      </c>
      <c r="W9" s="401" t="str">
        <f>IF($U9&gt;0,VLOOKUP($U9,PAR!$AC$3:$AE$184,3)," ")</f>
        <v xml:space="preserve"> </v>
      </c>
      <c r="Y9" s="421"/>
      <c r="Z9" s="421"/>
      <c r="AA9" s="421"/>
      <c r="AB9" s="421"/>
      <c r="AC9" s="421"/>
      <c r="AD9" s="421"/>
      <c r="AE9" s="421"/>
      <c r="AF9" s="421"/>
      <c r="AG9" s="421"/>
      <c r="AH9" s="421"/>
      <c r="AI9" s="421"/>
      <c r="AJ9" s="421"/>
      <c r="AK9" s="403">
        <f t="shared" si="14"/>
        <v>0</v>
      </c>
      <c r="AL9" s="397"/>
      <c r="AM9" s="404" t="str">
        <f t="shared" si="0"/>
        <v xml:space="preserve"> </v>
      </c>
      <c r="AN9" s="404" t="str">
        <f t="shared" si="1"/>
        <v xml:space="preserve"> </v>
      </c>
      <c r="AO9" s="404" t="str">
        <f t="shared" si="2"/>
        <v xml:space="preserve"> </v>
      </c>
      <c r="AP9" s="404" t="str">
        <f t="shared" si="3"/>
        <v xml:space="preserve"> </v>
      </c>
      <c r="AQ9" s="404" t="str">
        <f t="shared" si="4"/>
        <v xml:space="preserve"> </v>
      </c>
      <c r="AR9" s="404" t="str">
        <f t="shared" si="5"/>
        <v xml:space="preserve"> </v>
      </c>
      <c r="AS9" s="404" t="str">
        <f t="shared" si="6"/>
        <v xml:space="preserve"> </v>
      </c>
      <c r="AT9" s="404" t="str">
        <f t="shared" si="7"/>
        <v xml:space="preserve"> </v>
      </c>
      <c r="AU9" s="404" t="str">
        <f t="shared" si="8"/>
        <v xml:space="preserve"> </v>
      </c>
      <c r="AV9" s="404" t="str">
        <f t="shared" si="9"/>
        <v xml:space="preserve"> </v>
      </c>
      <c r="AW9" s="404" t="str">
        <f t="shared" si="10"/>
        <v xml:space="preserve"> </v>
      </c>
      <c r="AX9" s="404" t="str">
        <f t="shared" si="11"/>
        <v xml:space="preserve"> </v>
      </c>
      <c r="AY9" s="405" t="str">
        <f t="shared" si="12"/>
        <v xml:space="preserve"> </v>
      </c>
    </row>
    <row r="10" spans="2:51" x14ac:dyDescent="0.2">
      <c r="B10" s="605">
        <v>7</v>
      </c>
      <c r="C10" s="413"/>
      <c r="D10" s="413"/>
      <c r="E10" s="400"/>
      <c r="F10" s="416"/>
      <c r="G10" s="401" t="str">
        <f>IF(F10&gt;0,VLOOKUP(F10,PAR!$AN$3:$AO$9,2)," ")</f>
        <v xml:space="preserve"> </v>
      </c>
      <c r="H10" s="417"/>
      <c r="I10" s="400"/>
      <c r="J10" s="416"/>
      <c r="K10" s="401" t="str">
        <f>IF(J10&gt;0,VLOOKUP($J10,PAR!$C$3:$D$19,2)," ")</f>
        <v xml:space="preserve"> </v>
      </c>
      <c r="M10" s="416"/>
      <c r="N10" s="401" t="str">
        <f>IF(M10&gt;0,VLOOKUP(M10,PAR!$AG$3:$AH$5,2)," ")</f>
        <v xml:space="preserve"> </v>
      </c>
      <c r="P10" s="402" t="str">
        <f t="shared" si="13"/>
        <v/>
      </c>
      <c r="R10" s="416"/>
      <c r="S10" s="401" t="str">
        <f>IF(R10&gt;0,VLOOKUP(R10,PAR!$Y$3:$AA$441,2)," ")</f>
        <v xml:space="preserve"> </v>
      </c>
      <c r="U10" s="416"/>
      <c r="V10" s="401" t="str">
        <f>IF($U10&gt;0,VLOOKUP($U10,PAR!$AC$3:$AE$184,2)," ")</f>
        <v xml:space="preserve"> </v>
      </c>
      <c r="W10" s="401" t="str">
        <f>IF($U10&gt;0,VLOOKUP($U10,PAR!$AC$3:$AE$184,3)," ")</f>
        <v xml:space="preserve"> </v>
      </c>
      <c r="Y10" s="421"/>
      <c r="Z10" s="421"/>
      <c r="AA10" s="421"/>
      <c r="AB10" s="421"/>
      <c r="AC10" s="421"/>
      <c r="AD10" s="421"/>
      <c r="AE10" s="421"/>
      <c r="AF10" s="421"/>
      <c r="AG10" s="421"/>
      <c r="AH10" s="421"/>
      <c r="AI10" s="421"/>
      <c r="AJ10" s="421"/>
      <c r="AK10" s="403">
        <f t="shared" si="14"/>
        <v>0</v>
      </c>
      <c r="AL10" s="397"/>
      <c r="AM10" s="404" t="str">
        <f t="shared" si="0"/>
        <v xml:space="preserve"> </v>
      </c>
      <c r="AN10" s="404" t="str">
        <f t="shared" si="1"/>
        <v xml:space="preserve"> </v>
      </c>
      <c r="AO10" s="404" t="str">
        <f t="shared" si="2"/>
        <v xml:space="preserve"> </v>
      </c>
      <c r="AP10" s="404" t="str">
        <f t="shared" si="3"/>
        <v xml:space="preserve"> </v>
      </c>
      <c r="AQ10" s="404" t="str">
        <f t="shared" si="4"/>
        <v xml:space="preserve"> </v>
      </c>
      <c r="AR10" s="404" t="str">
        <f t="shared" si="5"/>
        <v xml:space="preserve"> </v>
      </c>
      <c r="AS10" s="404" t="str">
        <f t="shared" si="6"/>
        <v xml:space="preserve"> </v>
      </c>
      <c r="AT10" s="404" t="str">
        <f t="shared" si="7"/>
        <v xml:space="preserve"> </v>
      </c>
      <c r="AU10" s="404" t="str">
        <f t="shared" si="8"/>
        <v xml:space="preserve"> </v>
      </c>
      <c r="AV10" s="404" t="str">
        <f t="shared" si="9"/>
        <v xml:space="preserve"> </v>
      </c>
      <c r="AW10" s="404" t="str">
        <f t="shared" si="10"/>
        <v xml:space="preserve"> </v>
      </c>
      <c r="AX10" s="404" t="str">
        <f t="shared" si="11"/>
        <v xml:space="preserve"> </v>
      </c>
      <c r="AY10" s="405" t="str">
        <f t="shared" si="12"/>
        <v xml:space="preserve"> </v>
      </c>
    </row>
    <row r="11" spans="2:51" x14ac:dyDescent="0.2">
      <c r="B11" s="605">
        <v>8</v>
      </c>
      <c r="C11" s="413"/>
      <c r="D11" s="413"/>
      <c r="E11" s="400"/>
      <c r="F11" s="416"/>
      <c r="G11" s="401" t="str">
        <f>IF(F11&gt;0,VLOOKUP(F11,PAR!$AN$3:$AO$9,2)," ")</f>
        <v xml:space="preserve"> </v>
      </c>
      <c r="H11" s="417"/>
      <c r="I11" s="400"/>
      <c r="J11" s="416"/>
      <c r="K11" s="401" t="str">
        <f>IF(J11&gt;0,VLOOKUP($J11,PAR!$C$3:$D$19,2)," ")</f>
        <v xml:space="preserve"> </v>
      </c>
      <c r="M11" s="416"/>
      <c r="N11" s="401" t="str">
        <f>IF(M11&gt;0,VLOOKUP(M11,PAR!$AG$3:$AH$5,2)," ")</f>
        <v xml:space="preserve"> </v>
      </c>
      <c r="P11" s="402" t="str">
        <f t="shared" si="13"/>
        <v/>
      </c>
      <c r="R11" s="416"/>
      <c r="S11" s="401" t="str">
        <f>IF(R11&gt;0,VLOOKUP(R11,PAR!$Y$3:$AA$441,2)," ")</f>
        <v xml:space="preserve"> </v>
      </c>
      <c r="U11" s="416"/>
      <c r="V11" s="401" t="str">
        <f>IF($U11&gt;0,VLOOKUP($U11,PAR!$AC$3:$AE$184,2)," ")</f>
        <v xml:space="preserve"> </v>
      </c>
      <c r="W11" s="401" t="str">
        <f>IF($U11&gt;0,VLOOKUP($U11,PAR!$AC$3:$AE$184,3)," ")</f>
        <v xml:space="preserve"> </v>
      </c>
      <c r="Y11" s="421"/>
      <c r="Z11" s="421"/>
      <c r="AA11" s="421"/>
      <c r="AB11" s="421"/>
      <c r="AC11" s="421"/>
      <c r="AD11" s="421"/>
      <c r="AE11" s="421"/>
      <c r="AF11" s="421"/>
      <c r="AG11" s="421"/>
      <c r="AH11" s="421"/>
      <c r="AI11" s="421"/>
      <c r="AJ11" s="421"/>
      <c r="AK11" s="403">
        <f t="shared" si="14"/>
        <v>0</v>
      </c>
      <c r="AL11" s="397"/>
      <c r="AM11" s="404" t="str">
        <f t="shared" si="0"/>
        <v xml:space="preserve"> </v>
      </c>
      <c r="AN11" s="404" t="str">
        <f t="shared" si="1"/>
        <v xml:space="preserve"> </v>
      </c>
      <c r="AO11" s="404" t="str">
        <f t="shared" si="2"/>
        <v xml:space="preserve"> </v>
      </c>
      <c r="AP11" s="404" t="str">
        <f t="shared" si="3"/>
        <v xml:space="preserve"> </v>
      </c>
      <c r="AQ11" s="404" t="str">
        <f t="shared" si="4"/>
        <v xml:space="preserve"> </v>
      </c>
      <c r="AR11" s="404" t="str">
        <f t="shared" si="5"/>
        <v xml:space="preserve"> </v>
      </c>
      <c r="AS11" s="404" t="str">
        <f t="shared" si="6"/>
        <v xml:space="preserve"> </v>
      </c>
      <c r="AT11" s="404" t="str">
        <f t="shared" si="7"/>
        <v xml:space="preserve"> </v>
      </c>
      <c r="AU11" s="404" t="str">
        <f t="shared" si="8"/>
        <v xml:space="preserve"> </v>
      </c>
      <c r="AV11" s="404" t="str">
        <f t="shared" si="9"/>
        <v xml:space="preserve"> </v>
      </c>
      <c r="AW11" s="404" t="str">
        <f t="shared" si="10"/>
        <v xml:space="preserve"> </v>
      </c>
      <c r="AX11" s="404" t="str">
        <f t="shared" si="11"/>
        <v xml:space="preserve"> </v>
      </c>
      <c r="AY11" s="405" t="str">
        <f t="shared" si="12"/>
        <v xml:space="preserve"> </v>
      </c>
    </row>
    <row r="12" spans="2:51" x14ac:dyDescent="0.2">
      <c r="B12" s="605">
        <v>9</v>
      </c>
      <c r="C12" s="413"/>
      <c r="D12" s="413"/>
      <c r="E12" s="400"/>
      <c r="F12" s="416"/>
      <c r="G12" s="401" t="str">
        <f>IF(F12&gt;0,VLOOKUP(F12,PAR!$AN$3:$AO$9,2)," ")</f>
        <v xml:space="preserve"> </v>
      </c>
      <c r="H12" s="417"/>
      <c r="I12" s="400"/>
      <c r="J12" s="416"/>
      <c r="K12" s="401" t="str">
        <f>IF(J12&gt;0,VLOOKUP($J12,PAR!$C$3:$D$19,2)," ")</f>
        <v xml:space="preserve"> </v>
      </c>
      <c r="M12" s="416"/>
      <c r="N12" s="401" t="str">
        <f>IF(M12&gt;0,VLOOKUP(M12,PAR!$AG$3:$AH$5,2)," ")</f>
        <v xml:space="preserve"> </v>
      </c>
      <c r="P12" s="402" t="str">
        <f t="shared" si="13"/>
        <v/>
      </c>
      <c r="R12" s="416"/>
      <c r="S12" s="401" t="str">
        <f>IF(R12&gt;0,VLOOKUP(R12,PAR!$Y$3:$AA$441,2)," ")</f>
        <v xml:space="preserve"> </v>
      </c>
      <c r="U12" s="416"/>
      <c r="V12" s="401" t="str">
        <f>IF($U12&gt;0,VLOOKUP($U12,PAR!$AC$3:$AE$184,2)," ")</f>
        <v xml:space="preserve"> </v>
      </c>
      <c r="W12" s="401" t="str">
        <f>IF($U12&gt;0,VLOOKUP($U12,PAR!$AC$3:$AE$184,3)," ")</f>
        <v xml:space="preserve"> </v>
      </c>
      <c r="Y12" s="421"/>
      <c r="Z12" s="421"/>
      <c r="AA12" s="421"/>
      <c r="AB12" s="421"/>
      <c r="AC12" s="421"/>
      <c r="AD12" s="421"/>
      <c r="AE12" s="421"/>
      <c r="AF12" s="421"/>
      <c r="AG12" s="421"/>
      <c r="AH12" s="421"/>
      <c r="AI12" s="421"/>
      <c r="AJ12" s="421"/>
      <c r="AK12" s="403">
        <f t="shared" si="14"/>
        <v>0</v>
      </c>
      <c r="AL12" s="397"/>
      <c r="AM12" s="404" t="str">
        <f t="shared" si="0"/>
        <v xml:space="preserve"> </v>
      </c>
      <c r="AN12" s="404" t="str">
        <f t="shared" si="1"/>
        <v xml:space="preserve"> </v>
      </c>
      <c r="AO12" s="404" t="str">
        <f t="shared" si="2"/>
        <v xml:space="preserve"> </v>
      </c>
      <c r="AP12" s="404" t="str">
        <f t="shared" si="3"/>
        <v xml:space="preserve"> </v>
      </c>
      <c r="AQ12" s="404" t="str">
        <f t="shared" si="4"/>
        <v xml:space="preserve"> </v>
      </c>
      <c r="AR12" s="404" t="str">
        <f t="shared" si="5"/>
        <v xml:space="preserve"> </v>
      </c>
      <c r="AS12" s="404" t="str">
        <f t="shared" si="6"/>
        <v xml:space="preserve"> </v>
      </c>
      <c r="AT12" s="404" t="str">
        <f t="shared" si="7"/>
        <v xml:space="preserve"> </v>
      </c>
      <c r="AU12" s="404" t="str">
        <f t="shared" si="8"/>
        <v xml:space="preserve"> </v>
      </c>
      <c r="AV12" s="404" t="str">
        <f t="shared" si="9"/>
        <v xml:space="preserve"> </v>
      </c>
      <c r="AW12" s="404" t="str">
        <f t="shared" si="10"/>
        <v xml:space="preserve"> </v>
      </c>
      <c r="AX12" s="404" t="str">
        <f t="shared" si="11"/>
        <v xml:space="preserve"> </v>
      </c>
      <c r="AY12" s="405" t="str">
        <f t="shared" si="12"/>
        <v xml:space="preserve"> </v>
      </c>
    </row>
    <row r="13" spans="2:51" x14ac:dyDescent="0.2">
      <c r="B13" s="605">
        <v>10</v>
      </c>
      <c r="C13" s="413"/>
      <c r="D13" s="413"/>
      <c r="E13" s="400"/>
      <c r="F13" s="416"/>
      <c r="G13" s="401" t="str">
        <f>IF(F13&gt;0,VLOOKUP(F13,PAR!$AN$3:$AO$9,2)," ")</f>
        <v xml:space="preserve"> </v>
      </c>
      <c r="H13" s="417"/>
      <c r="I13" s="400"/>
      <c r="J13" s="416"/>
      <c r="K13" s="401" t="str">
        <f>IF(J13&gt;0,VLOOKUP($J13,PAR!$C$3:$D$19,2)," ")</f>
        <v xml:space="preserve"> </v>
      </c>
      <c r="M13" s="416"/>
      <c r="N13" s="401" t="str">
        <f>IF(M13&gt;0,VLOOKUP(M13,PAR!$AG$3:$AH$5,2)," ")</f>
        <v xml:space="preserve"> </v>
      </c>
      <c r="P13" s="402" t="str">
        <f t="shared" si="13"/>
        <v/>
      </c>
      <c r="R13" s="416"/>
      <c r="S13" s="401" t="str">
        <f>IF(R13&gt;0,VLOOKUP(R13,PAR!$Y$3:$AA$441,2)," ")</f>
        <v xml:space="preserve"> </v>
      </c>
      <c r="U13" s="416"/>
      <c r="V13" s="401" t="str">
        <f>IF($U13&gt;0,VLOOKUP($U13,PAR!$AC$3:$AE$184,2)," ")</f>
        <v xml:space="preserve"> </v>
      </c>
      <c r="W13" s="401" t="str">
        <f>IF($U13&gt;0,VLOOKUP($U13,PAR!$AC$3:$AE$184,3)," ")</f>
        <v xml:space="preserve"> </v>
      </c>
      <c r="Y13" s="421"/>
      <c r="Z13" s="421"/>
      <c r="AA13" s="421"/>
      <c r="AB13" s="421"/>
      <c r="AC13" s="421"/>
      <c r="AD13" s="421"/>
      <c r="AE13" s="421"/>
      <c r="AF13" s="421"/>
      <c r="AG13" s="421"/>
      <c r="AH13" s="421"/>
      <c r="AI13" s="421"/>
      <c r="AJ13" s="421"/>
      <c r="AK13" s="403">
        <f t="shared" si="14"/>
        <v>0</v>
      </c>
      <c r="AL13" s="397"/>
      <c r="AM13" s="404" t="str">
        <f t="shared" si="0"/>
        <v xml:space="preserve"> </v>
      </c>
      <c r="AN13" s="404" t="str">
        <f t="shared" si="1"/>
        <v xml:space="preserve"> </v>
      </c>
      <c r="AO13" s="404" t="str">
        <f t="shared" si="2"/>
        <v xml:space="preserve"> </v>
      </c>
      <c r="AP13" s="404" t="str">
        <f t="shared" si="3"/>
        <v xml:space="preserve"> </v>
      </c>
      <c r="AQ13" s="404" t="str">
        <f t="shared" si="4"/>
        <v xml:space="preserve"> </v>
      </c>
      <c r="AR13" s="404" t="str">
        <f t="shared" si="5"/>
        <v xml:space="preserve"> </v>
      </c>
      <c r="AS13" s="404" t="str">
        <f t="shared" si="6"/>
        <v xml:space="preserve"> </v>
      </c>
      <c r="AT13" s="404" t="str">
        <f t="shared" si="7"/>
        <v xml:space="preserve"> </v>
      </c>
      <c r="AU13" s="404" t="str">
        <f t="shared" si="8"/>
        <v xml:space="preserve"> </v>
      </c>
      <c r="AV13" s="404" t="str">
        <f t="shared" si="9"/>
        <v xml:space="preserve"> </v>
      </c>
      <c r="AW13" s="404" t="str">
        <f t="shared" si="10"/>
        <v xml:space="preserve"> </v>
      </c>
      <c r="AX13" s="404" t="str">
        <f t="shared" si="11"/>
        <v xml:space="preserve"> </v>
      </c>
      <c r="AY13" s="405" t="str">
        <f t="shared" si="12"/>
        <v xml:space="preserve"> </v>
      </c>
    </row>
    <row r="14" spans="2:51" x14ac:dyDescent="0.2">
      <c r="B14" s="605">
        <v>11</v>
      </c>
      <c r="C14" s="413"/>
      <c r="D14" s="413"/>
      <c r="E14" s="400"/>
      <c r="F14" s="416"/>
      <c r="G14" s="401" t="str">
        <f>IF(F14&gt;0,VLOOKUP(F14,PAR!$AN$3:$AO$9,2)," ")</f>
        <v xml:space="preserve"> </v>
      </c>
      <c r="H14" s="417"/>
      <c r="I14" s="400"/>
      <c r="J14" s="416"/>
      <c r="K14" s="401" t="str">
        <f>IF(J14&gt;0,VLOOKUP($J14,PAR!$C$3:$D$19,2)," ")</f>
        <v xml:space="preserve"> </v>
      </c>
      <c r="M14" s="416"/>
      <c r="N14" s="401" t="str">
        <f>IF(M14&gt;0,VLOOKUP(M14,PAR!$AG$3:$AH$5,2)," ")</f>
        <v xml:space="preserve"> </v>
      </c>
      <c r="P14" s="402" t="str">
        <f t="shared" si="13"/>
        <v/>
      </c>
      <c r="R14" s="416"/>
      <c r="S14" s="401" t="str">
        <f>IF(R14&gt;0,VLOOKUP(R14,PAR!$Y$3:$AA$441,2)," ")</f>
        <v xml:space="preserve"> </v>
      </c>
      <c r="U14" s="416"/>
      <c r="V14" s="401" t="str">
        <f>IF($U14&gt;0,VLOOKUP($U14,PAR!$AC$3:$AE$184,2)," ")</f>
        <v xml:space="preserve"> </v>
      </c>
      <c r="W14" s="401" t="str">
        <f>IF($U14&gt;0,VLOOKUP($U14,PAR!$AC$3:$AE$184,3)," ")</f>
        <v xml:space="preserve"> </v>
      </c>
      <c r="Y14" s="421"/>
      <c r="Z14" s="421"/>
      <c r="AA14" s="421"/>
      <c r="AB14" s="421"/>
      <c r="AC14" s="421"/>
      <c r="AD14" s="421"/>
      <c r="AE14" s="421"/>
      <c r="AF14" s="421"/>
      <c r="AG14" s="421"/>
      <c r="AH14" s="421"/>
      <c r="AI14" s="421"/>
      <c r="AJ14" s="421"/>
      <c r="AK14" s="403">
        <f t="shared" si="14"/>
        <v>0</v>
      </c>
      <c r="AL14" s="397"/>
      <c r="AM14" s="404" t="str">
        <f t="shared" si="0"/>
        <v xml:space="preserve"> </v>
      </c>
      <c r="AN14" s="404" t="str">
        <f t="shared" si="1"/>
        <v xml:space="preserve"> </v>
      </c>
      <c r="AO14" s="404" t="str">
        <f t="shared" si="2"/>
        <v xml:space="preserve"> </v>
      </c>
      <c r="AP14" s="404" t="str">
        <f t="shared" si="3"/>
        <v xml:space="preserve"> </v>
      </c>
      <c r="AQ14" s="404" t="str">
        <f t="shared" si="4"/>
        <v xml:space="preserve"> </v>
      </c>
      <c r="AR14" s="404" t="str">
        <f t="shared" si="5"/>
        <v xml:space="preserve"> </v>
      </c>
      <c r="AS14" s="404" t="str">
        <f t="shared" si="6"/>
        <v xml:space="preserve"> </v>
      </c>
      <c r="AT14" s="404" t="str">
        <f t="shared" si="7"/>
        <v xml:space="preserve"> </v>
      </c>
      <c r="AU14" s="404" t="str">
        <f t="shared" si="8"/>
        <v xml:space="preserve"> </v>
      </c>
      <c r="AV14" s="404" t="str">
        <f t="shared" si="9"/>
        <v xml:space="preserve"> </v>
      </c>
      <c r="AW14" s="404" t="str">
        <f t="shared" si="10"/>
        <v xml:space="preserve"> </v>
      </c>
      <c r="AX14" s="404" t="str">
        <f t="shared" si="11"/>
        <v xml:space="preserve"> </v>
      </c>
      <c r="AY14" s="405" t="str">
        <f t="shared" si="12"/>
        <v xml:space="preserve"> </v>
      </c>
    </row>
    <row r="15" spans="2:51" x14ac:dyDescent="0.2">
      <c r="B15" s="605">
        <v>12</v>
      </c>
      <c r="C15" s="413"/>
      <c r="D15" s="413"/>
      <c r="E15" s="400"/>
      <c r="F15" s="416"/>
      <c r="G15" s="401" t="str">
        <f>IF(F15&gt;0,VLOOKUP(F15,PAR!$AN$3:$AO$9,2)," ")</f>
        <v xml:space="preserve"> </v>
      </c>
      <c r="H15" s="417"/>
      <c r="I15" s="400"/>
      <c r="J15" s="416"/>
      <c r="K15" s="401" t="str">
        <f>IF(J15&gt;0,VLOOKUP($J15,PAR!$C$3:$D$19,2)," ")</f>
        <v xml:space="preserve"> </v>
      </c>
      <c r="M15" s="416"/>
      <c r="N15" s="401" t="str">
        <f>IF(M15&gt;0,VLOOKUP(M15,PAR!$AG$3:$AH$5,2)," ")</f>
        <v xml:space="preserve"> </v>
      </c>
      <c r="P15" s="402" t="str">
        <f t="shared" si="13"/>
        <v/>
      </c>
      <c r="R15" s="416"/>
      <c r="S15" s="401" t="str">
        <f>IF(R15&gt;0,VLOOKUP(R15,PAR!$Y$3:$AA$441,2)," ")</f>
        <v xml:space="preserve"> </v>
      </c>
      <c r="U15" s="416"/>
      <c r="V15" s="401" t="str">
        <f>IF($U15&gt;0,VLOOKUP($U15,PAR!$AC$3:$AE$184,2)," ")</f>
        <v xml:space="preserve"> </v>
      </c>
      <c r="W15" s="401" t="str">
        <f>IF($U15&gt;0,VLOOKUP($U15,PAR!$AC$3:$AE$184,3)," ")</f>
        <v xml:space="preserve"> </v>
      </c>
      <c r="Y15" s="421"/>
      <c r="Z15" s="421"/>
      <c r="AA15" s="421"/>
      <c r="AB15" s="421"/>
      <c r="AC15" s="421"/>
      <c r="AD15" s="421"/>
      <c r="AE15" s="421"/>
      <c r="AF15" s="421"/>
      <c r="AG15" s="421"/>
      <c r="AH15" s="421"/>
      <c r="AI15" s="421"/>
      <c r="AJ15" s="421"/>
      <c r="AK15" s="403">
        <f t="shared" si="14"/>
        <v>0</v>
      </c>
      <c r="AL15" s="397"/>
      <c r="AM15" s="404" t="str">
        <f t="shared" si="0"/>
        <v xml:space="preserve"> </v>
      </c>
      <c r="AN15" s="404" t="str">
        <f t="shared" si="1"/>
        <v xml:space="preserve"> </v>
      </c>
      <c r="AO15" s="404" t="str">
        <f t="shared" si="2"/>
        <v xml:space="preserve"> </v>
      </c>
      <c r="AP15" s="404" t="str">
        <f t="shared" si="3"/>
        <v xml:space="preserve"> </v>
      </c>
      <c r="AQ15" s="404" t="str">
        <f t="shared" si="4"/>
        <v xml:space="preserve"> </v>
      </c>
      <c r="AR15" s="404" t="str">
        <f t="shared" si="5"/>
        <v xml:space="preserve"> </v>
      </c>
      <c r="AS15" s="404" t="str">
        <f t="shared" si="6"/>
        <v xml:space="preserve"> </v>
      </c>
      <c r="AT15" s="404" t="str">
        <f t="shared" si="7"/>
        <v xml:space="preserve"> </v>
      </c>
      <c r="AU15" s="404" t="str">
        <f t="shared" si="8"/>
        <v xml:space="preserve"> </v>
      </c>
      <c r="AV15" s="404" t="str">
        <f t="shared" si="9"/>
        <v xml:space="preserve"> </v>
      </c>
      <c r="AW15" s="404" t="str">
        <f t="shared" si="10"/>
        <v xml:space="preserve"> </v>
      </c>
      <c r="AX15" s="404" t="str">
        <f t="shared" si="11"/>
        <v xml:space="preserve"> </v>
      </c>
      <c r="AY15" s="405" t="str">
        <f t="shared" si="12"/>
        <v xml:space="preserve"> </v>
      </c>
    </row>
    <row r="16" spans="2:51" x14ac:dyDescent="0.2">
      <c r="B16" s="605">
        <v>13</v>
      </c>
      <c r="C16" s="413"/>
      <c r="D16" s="413"/>
      <c r="E16" s="400"/>
      <c r="F16" s="416"/>
      <c r="G16" s="401" t="str">
        <f>IF(F16&gt;0,VLOOKUP(F16,PAR!$AN$3:$AO$9,2)," ")</f>
        <v xml:space="preserve"> </v>
      </c>
      <c r="H16" s="417"/>
      <c r="I16" s="400"/>
      <c r="J16" s="416"/>
      <c r="K16" s="401" t="str">
        <f>IF(J16&gt;0,VLOOKUP($J16,PAR!$C$3:$D$19,2)," ")</f>
        <v xml:space="preserve"> </v>
      </c>
      <c r="M16" s="416"/>
      <c r="N16" s="401" t="str">
        <f>IF(M16&gt;0,VLOOKUP(M16,PAR!$AG$3:$AH$5,2)," ")</f>
        <v xml:space="preserve"> </v>
      </c>
      <c r="P16" s="402" t="str">
        <f t="shared" si="13"/>
        <v/>
      </c>
      <c r="R16" s="416"/>
      <c r="S16" s="401" t="str">
        <f>IF(R16&gt;0,VLOOKUP(R16,PAR!$Y$3:$AA$441,2)," ")</f>
        <v xml:space="preserve"> </v>
      </c>
      <c r="U16" s="416"/>
      <c r="V16" s="401" t="str">
        <f>IF($U16&gt;0,VLOOKUP($U16,PAR!$AC$3:$AE$184,2)," ")</f>
        <v xml:space="preserve"> </v>
      </c>
      <c r="W16" s="401" t="str">
        <f>IF($U16&gt;0,VLOOKUP($U16,PAR!$AC$3:$AE$184,3)," ")</f>
        <v xml:space="preserve"> </v>
      </c>
      <c r="Y16" s="421"/>
      <c r="Z16" s="421"/>
      <c r="AA16" s="421"/>
      <c r="AB16" s="421"/>
      <c r="AC16" s="421"/>
      <c r="AD16" s="421"/>
      <c r="AE16" s="421"/>
      <c r="AF16" s="421"/>
      <c r="AG16" s="421"/>
      <c r="AH16" s="421"/>
      <c r="AI16" s="421"/>
      <c r="AJ16" s="421"/>
      <c r="AK16" s="403">
        <f t="shared" si="14"/>
        <v>0</v>
      </c>
      <c r="AL16" s="397"/>
      <c r="AM16" s="404" t="str">
        <f t="shared" si="0"/>
        <v xml:space="preserve"> </v>
      </c>
      <c r="AN16" s="404" t="str">
        <f t="shared" si="1"/>
        <v xml:space="preserve"> </v>
      </c>
      <c r="AO16" s="404" t="str">
        <f t="shared" si="2"/>
        <v xml:space="preserve"> </v>
      </c>
      <c r="AP16" s="404" t="str">
        <f t="shared" si="3"/>
        <v xml:space="preserve"> </v>
      </c>
      <c r="AQ16" s="404" t="str">
        <f t="shared" si="4"/>
        <v xml:space="preserve"> </v>
      </c>
      <c r="AR16" s="404" t="str">
        <f t="shared" si="5"/>
        <v xml:space="preserve"> </v>
      </c>
      <c r="AS16" s="404" t="str">
        <f t="shared" si="6"/>
        <v xml:space="preserve"> </v>
      </c>
      <c r="AT16" s="404" t="str">
        <f t="shared" si="7"/>
        <v xml:space="preserve"> </v>
      </c>
      <c r="AU16" s="404" t="str">
        <f t="shared" si="8"/>
        <v xml:space="preserve"> </v>
      </c>
      <c r="AV16" s="404" t="str">
        <f t="shared" si="9"/>
        <v xml:space="preserve"> </v>
      </c>
      <c r="AW16" s="404" t="str">
        <f t="shared" si="10"/>
        <v xml:space="preserve"> </v>
      </c>
      <c r="AX16" s="404" t="str">
        <f t="shared" si="11"/>
        <v xml:space="preserve"> </v>
      </c>
      <c r="AY16" s="405" t="str">
        <f t="shared" si="12"/>
        <v xml:space="preserve"> </v>
      </c>
    </row>
    <row r="17" spans="2:51" x14ac:dyDescent="0.2">
      <c r="B17" s="605">
        <v>14</v>
      </c>
      <c r="C17" s="413"/>
      <c r="D17" s="413"/>
      <c r="E17" s="400"/>
      <c r="F17" s="416"/>
      <c r="G17" s="401" t="str">
        <f>IF(F17&gt;0,VLOOKUP(F17,PAR!$AN$3:$AO$9,2)," ")</f>
        <v xml:space="preserve"> </v>
      </c>
      <c r="H17" s="417"/>
      <c r="I17" s="400"/>
      <c r="J17" s="416"/>
      <c r="K17" s="401" t="str">
        <f>IF(J17&gt;0,VLOOKUP($J17,PAR!$C$3:$D$19,2)," ")</f>
        <v xml:space="preserve"> </v>
      </c>
      <c r="M17" s="416"/>
      <c r="N17" s="401" t="str">
        <f>IF(M17&gt;0,VLOOKUP(M17,PAR!$AG$3:$AH$5,2)," ")</f>
        <v xml:space="preserve"> </v>
      </c>
      <c r="P17" s="402" t="str">
        <f t="shared" si="13"/>
        <v/>
      </c>
      <c r="R17" s="416"/>
      <c r="S17" s="401" t="str">
        <f>IF(R17&gt;0,VLOOKUP(R17,PAR!$Y$3:$AA$441,2)," ")</f>
        <v xml:space="preserve"> </v>
      </c>
      <c r="U17" s="416"/>
      <c r="V17" s="401" t="str">
        <f>IF($U17&gt;0,VLOOKUP($U17,PAR!$AC$3:$AE$184,2)," ")</f>
        <v xml:space="preserve"> </v>
      </c>
      <c r="W17" s="401" t="str">
        <f>IF($U17&gt;0,VLOOKUP($U17,PAR!$AC$3:$AE$184,3)," ")</f>
        <v xml:space="preserve"> </v>
      </c>
      <c r="Y17" s="421"/>
      <c r="Z17" s="421"/>
      <c r="AA17" s="421"/>
      <c r="AB17" s="421"/>
      <c r="AC17" s="421"/>
      <c r="AD17" s="421"/>
      <c r="AE17" s="421"/>
      <c r="AF17" s="421"/>
      <c r="AG17" s="421"/>
      <c r="AH17" s="421"/>
      <c r="AI17" s="421"/>
      <c r="AJ17" s="421"/>
      <c r="AK17" s="403">
        <f t="shared" si="14"/>
        <v>0</v>
      </c>
      <c r="AL17" s="397"/>
      <c r="AM17" s="404" t="str">
        <f t="shared" si="0"/>
        <v xml:space="preserve"> </v>
      </c>
      <c r="AN17" s="404" t="str">
        <f t="shared" si="1"/>
        <v xml:space="preserve"> </v>
      </c>
      <c r="AO17" s="404" t="str">
        <f t="shared" si="2"/>
        <v xml:space="preserve"> </v>
      </c>
      <c r="AP17" s="404" t="str">
        <f t="shared" si="3"/>
        <v xml:space="preserve"> </v>
      </c>
      <c r="AQ17" s="404" t="str">
        <f t="shared" si="4"/>
        <v xml:space="preserve"> </v>
      </c>
      <c r="AR17" s="404" t="str">
        <f t="shared" si="5"/>
        <v xml:space="preserve"> </v>
      </c>
      <c r="AS17" s="404" t="str">
        <f t="shared" si="6"/>
        <v xml:space="preserve"> </v>
      </c>
      <c r="AT17" s="404" t="str">
        <f t="shared" si="7"/>
        <v xml:space="preserve"> </v>
      </c>
      <c r="AU17" s="404" t="str">
        <f t="shared" si="8"/>
        <v xml:space="preserve"> </v>
      </c>
      <c r="AV17" s="404" t="str">
        <f t="shared" si="9"/>
        <v xml:space="preserve"> </v>
      </c>
      <c r="AW17" s="404" t="str">
        <f t="shared" si="10"/>
        <v xml:space="preserve"> </v>
      </c>
      <c r="AX17" s="404" t="str">
        <f t="shared" si="11"/>
        <v xml:space="preserve"> </v>
      </c>
      <c r="AY17" s="405" t="str">
        <f t="shared" si="12"/>
        <v xml:space="preserve"> </v>
      </c>
    </row>
    <row r="18" spans="2:51" x14ac:dyDescent="0.2">
      <c r="B18" s="605">
        <v>15</v>
      </c>
      <c r="C18" s="413"/>
      <c r="D18" s="413"/>
      <c r="E18" s="400"/>
      <c r="F18" s="416"/>
      <c r="G18" s="401" t="str">
        <f>IF(F18&gt;0,VLOOKUP(F18,PAR!$AN$3:$AO$9,2)," ")</f>
        <v xml:space="preserve"> </v>
      </c>
      <c r="H18" s="417"/>
      <c r="I18" s="400"/>
      <c r="J18" s="416"/>
      <c r="K18" s="401" t="str">
        <f>IF(J18&gt;0,VLOOKUP($J18,PAR!$C$3:$D$19,2)," ")</f>
        <v xml:space="preserve"> </v>
      </c>
      <c r="M18" s="416"/>
      <c r="N18" s="401" t="str">
        <f>IF(M18&gt;0,VLOOKUP(M18,PAR!$AG$3:$AH$5,2)," ")</f>
        <v xml:space="preserve"> </v>
      </c>
      <c r="P18" s="402" t="str">
        <f t="shared" si="13"/>
        <v/>
      </c>
      <c r="R18" s="416"/>
      <c r="S18" s="401" t="str">
        <f>IF(R18&gt;0,VLOOKUP(R18,PAR!$Y$3:$AA$441,2)," ")</f>
        <v xml:space="preserve"> </v>
      </c>
      <c r="U18" s="416"/>
      <c r="V18" s="401" t="str">
        <f>IF($U18&gt;0,VLOOKUP($U18,PAR!$AC$3:$AE$184,2)," ")</f>
        <v xml:space="preserve"> </v>
      </c>
      <c r="W18" s="401" t="str">
        <f>IF($U18&gt;0,VLOOKUP($U18,PAR!$AC$3:$AE$184,3)," ")</f>
        <v xml:space="preserve"> </v>
      </c>
      <c r="Y18" s="421"/>
      <c r="Z18" s="421"/>
      <c r="AA18" s="421"/>
      <c r="AB18" s="421"/>
      <c r="AC18" s="421"/>
      <c r="AD18" s="421"/>
      <c r="AE18" s="421"/>
      <c r="AF18" s="421"/>
      <c r="AG18" s="421"/>
      <c r="AH18" s="421"/>
      <c r="AI18" s="421"/>
      <c r="AJ18" s="421"/>
      <c r="AK18" s="403">
        <f t="shared" si="14"/>
        <v>0</v>
      </c>
      <c r="AL18" s="397"/>
      <c r="AM18" s="404" t="str">
        <f t="shared" si="0"/>
        <v xml:space="preserve"> </v>
      </c>
      <c r="AN18" s="404" t="str">
        <f t="shared" si="1"/>
        <v xml:space="preserve"> </v>
      </c>
      <c r="AO18" s="404" t="str">
        <f t="shared" si="2"/>
        <v xml:space="preserve"> </v>
      </c>
      <c r="AP18" s="404" t="str">
        <f t="shared" si="3"/>
        <v xml:space="preserve"> </v>
      </c>
      <c r="AQ18" s="404" t="str">
        <f t="shared" si="4"/>
        <v xml:space="preserve"> </v>
      </c>
      <c r="AR18" s="404" t="str">
        <f t="shared" si="5"/>
        <v xml:space="preserve"> </v>
      </c>
      <c r="AS18" s="404" t="str">
        <f t="shared" si="6"/>
        <v xml:space="preserve"> </v>
      </c>
      <c r="AT18" s="404" t="str">
        <f t="shared" si="7"/>
        <v xml:space="preserve"> </v>
      </c>
      <c r="AU18" s="404" t="str">
        <f t="shared" si="8"/>
        <v xml:space="preserve"> </v>
      </c>
      <c r="AV18" s="404" t="str">
        <f t="shared" si="9"/>
        <v xml:space="preserve"> </v>
      </c>
      <c r="AW18" s="404" t="str">
        <f t="shared" si="10"/>
        <v xml:space="preserve"> </v>
      </c>
      <c r="AX18" s="404" t="str">
        <f t="shared" si="11"/>
        <v xml:space="preserve"> </v>
      </c>
      <c r="AY18" s="405" t="str">
        <f t="shared" si="12"/>
        <v xml:space="preserve"> </v>
      </c>
    </row>
    <row r="19" spans="2:51" x14ac:dyDescent="0.2">
      <c r="B19" s="605">
        <v>16</v>
      </c>
      <c r="C19" s="413"/>
      <c r="D19" s="413"/>
      <c r="E19" s="400"/>
      <c r="F19" s="416"/>
      <c r="G19" s="401" t="str">
        <f>IF(F19&gt;0,VLOOKUP(F19,PAR!$AN$3:$AO$9,2)," ")</f>
        <v xml:space="preserve"> </v>
      </c>
      <c r="H19" s="417"/>
      <c r="I19" s="400"/>
      <c r="J19" s="416"/>
      <c r="K19" s="401" t="str">
        <f>IF(J19&gt;0,VLOOKUP($J19,PAR!$C$3:$D$19,2)," ")</f>
        <v xml:space="preserve"> </v>
      </c>
      <c r="M19" s="416"/>
      <c r="N19" s="401" t="str">
        <f>IF(M19&gt;0,VLOOKUP(M19,PAR!$AG$3:$AH$5,2)," ")</f>
        <v xml:space="preserve"> </v>
      </c>
      <c r="P19" s="402" t="str">
        <f t="shared" si="13"/>
        <v/>
      </c>
      <c r="R19" s="416"/>
      <c r="S19" s="401" t="str">
        <f>IF(R19&gt;0,VLOOKUP(R19,PAR!$Y$3:$AA$441,2)," ")</f>
        <v xml:space="preserve"> </v>
      </c>
      <c r="U19" s="416"/>
      <c r="V19" s="401" t="str">
        <f>IF($U19&gt;0,VLOOKUP($U19,PAR!$AC$3:$AE$184,2)," ")</f>
        <v xml:space="preserve"> </v>
      </c>
      <c r="W19" s="401" t="str">
        <f>IF($U19&gt;0,VLOOKUP($U19,PAR!$AC$3:$AE$184,3)," ")</f>
        <v xml:space="preserve"> </v>
      </c>
      <c r="Y19" s="421"/>
      <c r="Z19" s="421"/>
      <c r="AA19" s="421"/>
      <c r="AB19" s="421"/>
      <c r="AC19" s="421"/>
      <c r="AD19" s="421"/>
      <c r="AE19" s="421"/>
      <c r="AF19" s="421"/>
      <c r="AG19" s="421"/>
      <c r="AH19" s="421"/>
      <c r="AI19" s="421"/>
      <c r="AJ19" s="421"/>
      <c r="AK19" s="403">
        <f t="shared" si="14"/>
        <v>0</v>
      </c>
      <c r="AL19" s="397"/>
      <c r="AM19" s="404" t="str">
        <f t="shared" si="0"/>
        <v xml:space="preserve"> </v>
      </c>
      <c r="AN19" s="404" t="str">
        <f t="shared" si="1"/>
        <v xml:space="preserve"> </v>
      </c>
      <c r="AO19" s="404" t="str">
        <f t="shared" si="2"/>
        <v xml:space="preserve"> </v>
      </c>
      <c r="AP19" s="404" t="str">
        <f t="shared" si="3"/>
        <v xml:space="preserve"> </v>
      </c>
      <c r="AQ19" s="404" t="str">
        <f t="shared" si="4"/>
        <v xml:space="preserve"> </v>
      </c>
      <c r="AR19" s="404" t="str">
        <f t="shared" si="5"/>
        <v xml:space="preserve"> </v>
      </c>
      <c r="AS19" s="404" t="str">
        <f t="shared" si="6"/>
        <v xml:space="preserve"> </v>
      </c>
      <c r="AT19" s="404" t="str">
        <f t="shared" si="7"/>
        <v xml:space="preserve"> </v>
      </c>
      <c r="AU19" s="404" t="str">
        <f t="shared" si="8"/>
        <v xml:space="preserve"> </v>
      </c>
      <c r="AV19" s="404" t="str">
        <f t="shared" si="9"/>
        <v xml:space="preserve"> </v>
      </c>
      <c r="AW19" s="404" t="str">
        <f t="shared" si="10"/>
        <v xml:space="preserve"> </v>
      </c>
      <c r="AX19" s="404" t="str">
        <f t="shared" si="11"/>
        <v xml:space="preserve"> </v>
      </c>
      <c r="AY19" s="405" t="str">
        <f t="shared" si="12"/>
        <v xml:space="preserve"> </v>
      </c>
    </row>
    <row r="20" spans="2:51" x14ac:dyDescent="0.2">
      <c r="B20" s="605">
        <v>17</v>
      </c>
      <c r="C20" s="413"/>
      <c r="D20" s="413"/>
      <c r="E20" s="400"/>
      <c r="F20" s="416"/>
      <c r="G20" s="401" t="str">
        <f>IF(F20&gt;0,VLOOKUP(F20,PAR!$AN$3:$AO$9,2)," ")</f>
        <v xml:space="preserve"> </v>
      </c>
      <c r="H20" s="417"/>
      <c r="I20" s="400"/>
      <c r="J20" s="416"/>
      <c r="K20" s="401" t="str">
        <f>IF(J20&gt;0,VLOOKUP($J20,PAR!$C$3:$D$19,2)," ")</f>
        <v xml:space="preserve"> </v>
      </c>
      <c r="M20" s="416"/>
      <c r="N20" s="401" t="str">
        <f>IF(M20&gt;0,VLOOKUP(M20,PAR!$AG$3:$AH$5,2)," ")</f>
        <v xml:space="preserve"> </v>
      </c>
      <c r="P20" s="402" t="str">
        <f t="shared" si="13"/>
        <v/>
      </c>
      <c r="R20" s="416"/>
      <c r="S20" s="401" t="str">
        <f>IF(R20&gt;0,VLOOKUP(R20,PAR!$Y$3:$AA$441,2)," ")</f>
        <v xml:space="preserve"> </v>
      </c>
      <c r="U20" s="416"/>
      <c r="V20" s="401" t="str">
        <f>IF($U20&gt;0,VLOOKUP($U20,PAR!$AC$3:$AE$184,2)," ")</f>
        <v xml:space="preserve"> </v>
      </c>
      <c r="W20" s="401" t="str">
        <f>IF($U20&gt;0,VLOOKUP($U20,PAR!$AC$3:$AE$184,3)," ")</f>
        <v xml:space="preserve"> </v>
      </c>
      <c r="Y20" s="421"/>
      <c r="Z20" s="421"/>
      <c r="AA20" s="421"/>
      <c r="AB20" s="421"/>
      <c r="AC20" s="421"/>
      <c r="AD20" s="421"/>
      <c r="AE20" s="421"/>
      <c r="AF20" s="421"/>
      <c r="AG20" s="421"/>
      <c r="AH20" s="421"/>
      <c r="AI20" s="421"/>
      <c r="AJ20" s="421"/>
      <c r="AK20" s="403">
        <f t="shared" si="14"/>
        <v>0</v>
      </c>
      <c r="AL20" s="397"/>
      <c r="AM20" s="404" t="str">
        <f t="shared" si="0"/>
        <v xml:space="preserve"> </v>
      </c>
      <c r="AN20" s="404" t="str">
        <f t="shared" si="1"/>
        <v xml:space="preserve"> </v>
      </c>
      <c r="AO20" s="404" t="str">
        <f t="shared" si="2"/>
        <v xml:space="preserve"> </v>
      </c>
      <c r="AP20" s="404" t="str">
        <f t="shared" si="3"/>
        <v xml:space="preserve"> </v>
      </c>
      <c r="AQ20" s="404" t="str">
        <f t="shared" si="4"/>
        <v xml:space="preserve"> </v>
      </c>
      <c r="AR20" s="404" t="str">
        <f t="shared" si="5"/>
        <v xml:space="preserve"> </v>
      </c>
      <c r="AS20" s="404" t="str">
        <f t="shared" si="6"/>
        <v xml:space="preserve"> </v>
      </c>
      <c r="AT20" s="404" t="str">
        <f t="shared" si="7"/>
        <v xml:space="preserve"> </v>
      </c>
      <c r="AU20" s="404" t="str">
        <f t="shared" si="8"/>
        <v xml:space="preserve"> </v>
      </c>
      <c r="AV20" s="404" t="str">
        <f t="shared" si="9"/>
        <v xml:space="preserve"> </v>
      </c>
      <c r="AW20" s="404" t="str">
        <f t="shared" si="10"/>
        <v xml:space="preserve"> </v>
      </c>
      <c r="AX20" s="404" t="str">
        <f t="shared" si="11"/>
        <v xml:space="preserve"> </v>
      </c>
      <c r="AY20" s="405" t="str">
        <f t="shared" si="12"/>
        <v xml:space="preserve"> </v>
      </c>
    </row>
    <row r="21" spans="2:51" x14ac:dyDescent="0.2">
      <c r="B21" s="605">
        <v>18</v>
      </c>
      <c r="C21" s="413"/>
      <c r="D21" s="413"/>
      <c r="E21" s="400"/>
      <c r="F21" s="416"/>
      <c r="G21" s="401" t="str">
        <f>IF(F21&gt;0,VLOOKUP(F21,PAR!$AN$3:$AO$9,2)," ")</f>
        <v xml:space="preserve"> </v>
      </c>
      <c r="H21" s="417"/>
      <c r="I21" s="400"/>
      <c r="J21" s="416"/>
      <c r="K21" s="401" t="str">
        <f>IF(J21&gt;0,VLOOKUP($J21,PAR!$C$3:$D$19,2)," ")</f>
        <v xml:space="preserve"> </v>
      </c>
      <c r="M21" s="416"/>
      <c r="N21" s="401" t="str">
        <f>IF(M21&gt;0,VLOOKUP(M21,PAR!$AG$3:$AH$5,2)," ")</f>
        <v xml:space="preserve"> </v>
      </c>
      <c r="P21" s="402" t="str">
        <f t="shared" si="13"/>
        <v/>
      </c>
      <c r="R21" s="416"/>
      <c r="S21" s="401" t="str">
        <f>IF(R21&gt;0,VLOOKUP(R21,PAR!$Y$3:$AA$441,2)," ")</f>
        <v xml:space="preserve"> </v>
      </c>
      <c r="U21" s="416"/>
      <c r="V21" s="401" t="str">
        <f>IF($U21&gt;0,VLOOKUP($U21,PAR!$AC$3:$AE$184,2)," ")</f>
        <v xml:space="preserve"> </v>
      </c>
      <c r="W21" s="401" t="str">
        <f>IF($U21&gt;0,VLOOKUP($U21,PAR!$AC$3:$AE$184,3)," ")</f>
        <v xml:space="preserve"> </v>
      </c>
      <c r="Y21" s="421"/>
      <c r="Z21" s="421"/>
      <c r="AA21" s="421"/>
      <c r="AB21" s="421"/>
      <c r="AC21" s="421"/>
      <c r="AD21" s="421"/>
      <c r="AE21" s="421"/>
      <c r="AF21" s="421"/>
      <c r="AG21" s="421"/>
      <c r="AH21" s="421"/>
      <c r="AI21" s="421"/>
      <c r="AJ21" s="421"/>
      <c r="AK21" s="403">
        <f t="shared" si="14"/>
        <v>0</v>
      </c>
      <c r="AL21" s="397"/>
      <c r="AM21" s="404" t="str">
        <f t="shared" si="0"/>
        <v xml:space="preserve"> </v>
      </c>
      <c r="AN21" s="404" t="str">
        <f t="shared" si="1"/>
        <v xml:space="preserve"> </v>
      </c>
      <c r="AO21" s="404" t="str">
        <f t="shared" si="2"/>
        <v xml:space="preserve"> </v>
      </c>
      <c r="AP21" s="404" t="str">
        <f t="shared" si="3"/>
        <v xml:space="preserve"> </v>
      </c>
      <c r="AQ21" s="404" t="str">
        <f t="shared" si="4"/>
        <v xml:space="preserve"> </v>
      </c>
      <c r="AR21" s="404" t="str">
        <f t="shared" si="5"/>
        <v xml:space="preserve"> </v>
      </c>
      <c r="AS21" s="404" t="str">
        <f t="shared" si="6"/>
        <v xml:space="preserve"> </v>
      </c>
      <c r="AT21" s="404" t="str">
        <f t="shared" si="7"/>
        <v xml:space="preserve"> </v>
      </c>
      <c r="AU21" s="404" t="str">
        <f t="shared" si="8"/>
        <v xml:space="preserve"> </v>
      </c>
      <c r="AV21" s="404" t="str">
        <f t="shared" si="9"/>
        <v xml:space="preserve"> </v>
      </c>
      <c r="AW21" s="404" t="str">
        <f t="shared" si="10"/>
        <v xml:space="preserve"> </v>
      </c>
      <c r="AX21" s="404" t="str">
        <f t="shared" si="11"/>
        <v xml:space="preserve"> </v>
      </c>
      <c r="AY21" s="405" t="str">
        <f t="shared" si="12"/>
        <v xml:space="preserve"> </v>
      </c>
    </row>
    <row r="22" spans="2:51" x14ac:dyDescent="0.2">
      <c r="B22" s="605">
        <v>19</v>
      </c>
      <c r="C22" s="413"/>
      <c r="D22" s="413"/>
      <c r="E22" s="400"/>
      <c r="F22" s="416"/>
      <c r="G22" s="401" t="str">
        <f>IF(F22&gt;0,VLOOKUP(F22,PAR!$AN$3:$AO$9,2)," ")</f>
        <v xml:space="preserve"> </v>
      </c>
      <c r="H22" s="417"/>
      <c r="I22" s="400"/>
      <c r="J22" s="416"/>
      <c r="K22" s="401" t="str">
        <f>IF(J22&gt;0,VLOOKUP($J22,PAR!$C$3:$D$19,2)," ")</f>
        <v xml:space="preserve"> </v>
      </c>
      <c r="M22" s="416"/>
      <c r="N22" s="401" t="str">
        <f>IF(M22&gt;0,VLOOKUP(M22,PAR!$AG$3:$AH$5,2)," ")</f>
        <v xml:space="preserve"> </v>
      </c>
      <c r="P22" s="402" t="str">
        <f t="shared" si="13"/>
        <v/>
      </c>
      <c r="R22" s="416"/>
      <c r="S22" s="401" t="str">
        <f>IF(R22&gt;0,VLOOKUP(R22,PAR!$Y$3:$AA$441,2)," ")</f>
        <v xml:space="preserve"> </v>
      </c>
      <c r="U22" s="416"/>
      <c r="V22" s="401" t="str">
        <f>IF($U22&gt;0,VLOOKUP($U22,PAR!$AC$3:$AE$184,2)," ")</f>
        <v xml:space="preserve"> </v>
      </c>
      <c r="W22" s="401" t="str">
        <f>IF($U22&gt;0,VLOOKUP($U22,PAR!$AC$3:$AE$184,3)," ")</f>
        <v xml:space="preserve"> </v>
      </c>
      <c r="Y22" s="421"/>
      <c r="Z22" s="421"/>
      <c r="AA22" s="421"/>
      <c r="AB22" s="421"/>
      <c r="AC22" s="421"/>
      <c r="AD22" s="421"/>
      <c r="AE22" s="421"/>
      <c r="AF22" s="421"/>
      <c r="AG22" s="421"/>
      <c r="AH22" s="421"/>
      <c r="AI22" s="421"/>
      <c r="AJ22" s="421"/>
      <c r="AK22" s="403">
        <f t="shared" si="14"/>
        <v>0</v>
      </c>
      <c r="AL22" s="397"/>
      <c r="AM22" s="404" t="str">
        <f t="shared" si="0"/>
        <v xml:space="preserve"> </v>
      </c>
      <c r="AN22" s="404" t="str">
        <f t="shared" si="1"/>
        <v xml:space="preserve"> </v>
      </c>
      <c r="AO22" s="404" t="str">
        <f t="shared" si="2"/>
        <v xml:space="preserve"> </v>
      </c>
      <c r="AP22" s="404" t="str">
        <f t="shared" si="3"/>
        <v xml:space="preserve"> </v>
      </c>
      <c r="AQ22" s="404" t="str">
        <f t="shared" si="4"/>
        <v xml:space="preserve"> </v>
      </c>
      <c r="AR22" s="404" t="str">
        <f t="shared" si="5"/>
        <v xml:space="preserve"> </v>
      </c>
      <c r="AS22" s="404" t="str">
        <f t="shared" si="6"/>
        <v xml:space="preserve"> </v>
      </c>
      <c r="AT22" s="404" t="str">
        <f t="shared" si="7"/>
        <v xml:space="preserve"> </v>
      </c>
      <c r="AU22" s="404" t="str">
        <f t="shared" si="8"/>
        <v xml:space="preserve"> </v>
      </c>
      <c r="AV22" s="404" t="str">
        <f t="shared" si="9"/>
        <v xml:space="preserve"> </v>
      </c>
      <c r="AW22" s="404" t="str">
        <f t="shared" si="10"/>
        <v xml:space="preserve"> </v>
      </c>
      <c r="AX22" s="404" t="str">
        <f t="shared" si="11"/>
        <v xml:space="preserve"> </v>
      </c>
      <c r="AY22" s="405" t="str">
        <f t="shared" si="12"/>
        <v xml:space="preserve"> </v>
      </c>
    </row>
    <row r="23" spans="2:51" x14ac:dyDescent="0.2">
      <c r="B23" s="605">
        <v>20</v>
      </c>
      <c r="C23" s="413"/>
      <c r="D23" s="413"/>
      <c r="E23" s="400"/>
      <c r="F23" s="416"/>
      <c r="G23" s="401" t="str">
        <f>IF(F23&gt;0,VLOOKUP(F23,PAR!$AN$3:$AO$9,2)," ")</f>
        <v xml:space="preserve"> </v>
      </c>
      <c r="H23" s="417"/>
      <c r="I23" s="400"/>
      <c r="J23" s="416"/>
      <c r="K23" s="401" t="str">
        <f>IF(J23&gt;0,VLOOKUP($J23,PAR!$C$3:$D$19,2)," ")</f>
        <v xml:space="preserve"> </v>
      </c>
      <c r="M23" s="416"/>
      <c r="N23" s="401" t="str">
        <f>IF(M23&gt;0,VLOOKUP(M23,PAR!$AG$3:$AH$5,2)," ")</f>
        <v xml:space="preserve"> </v>
      </c>
      <c r="P23" s="402" t="str">
        <f t="shared" si="13"/>
        <v/>
      </c>
      <c r="R23" s="416"/>
      <c r="S23" s="401" t="str">
        <f>IF(R23&gt;0,VLOOKUP(R23,PAR!$Y$3:$AA$441,2)," ")</f>
        <v xml:space="preserve"> </v>
      </c>
      <c r="U23" s="416"/>
      <c r="V23" s="401" t="str">
        <f>IF($U23&gt;0,VLOOKUP($U23,PAR!$AC$3:$AE$184,2)," ")</f>
        <v xml:space="preserve"> </v>
      </c>
      <c r="W23" s="401" t="str">
        <f>IF($U23&gt;0,VLOOKUP($U23,PAR!$AC$3:$AE$184,3)," ")</f>
        <v xml:space="preserve"> </v>
      </c>
      <c r="Y23" s="421"/>
      <c r="Z23" s="421"/>
      <c r="AA23" s="421"/>
      <c r="AB23" s="421"/>
      <c r="AC23" s="421"/>
      <c r="AD23" s="421"/>
      <c r="AE23" s="421"/>
      <c r="AF23" s="421"/>
      <c r="AG23" s="421"/>
      <c r="AH23" s="421"/>
      <c r="AI23" s="421"/>
      <c r="AJ23" s="421"/>
      <c r="AK23" s="403">
        <f t="shared" si="14"/>
        <v>0</v>
      </c>
      <c r="AL23" s="397"/>
      <c r="AM23" s="404" t="str">
        <f t="shared" si="0"/>
        <v xml:space="preserve"> </v>
      </c>
      <c r="AN23" s="404" t="str">
        <f t="shared" si="1"/>
        <v xml:space="preserve"> </v>
      </c>
      <c r="AO23" s="404" t="str">
        <f t="shared" si="2"/>
        <v xml:space="preserve"> </v>
      </c>
      <c r="AP23" s="404" t="str">
        <f t="shared" si="3"/>
        <v xml:space="preserve"> </v>
      </c>
      <c r="AQ23" s="404" t="str">
        <f t="shared" si="4"/>
        <v xml:space="preserve"> </v>
      </c>
      <c r="AR23" s="404" t="str">
        <f t="shared" si="5"/>
        <v xml:space="preserve"> </v>
      </c>
      <c r="AS23" s="404" t="str">
        <f t="shared" si="6"/>
        <v xml:space="preserve"> </v>
      </c>
      <c r="AT23" s="404" t="str">
        <f t="shared" si="7"/>
        <v xml:space="preserve"> </v>
      </c>
      <c r="AU23" s="404" t="str">
        <f t="shared" si="8"/>
        <v xml:space="preserve"> </v>
      </c>
      <c r="AV23" s="404" t="str">
        <f t="shared" si="9"/>
        <v xml:space="preserve"> </v>
      </c>
      <c r="AW23" s="404" t="str">
        <f t="shared" si="10"/>
        <v xml:space="preserve"> </v>
      </c>
      <c r="AX23" s="404" t="str">
        <f t="shared" si="11"/>
        <v xml:space="preserve"> </v>
      </c>
      <c r="AY23" s="405" t="str">
        <f t="shared" si="12"/>
        <v xml:space="preserve"> </v>
      </c>
    </row>
    <row r="24" spans="2:51" x14ac:dyDescent="0.2">
      <c r="B24" s="605">
        <v>21</v>
      </c>
      <c r="C24" s="413"/>
      <c r="D24" s="413"/>
      <c r="E24" s="400"/>
      <c r="F24" s="416"/>
      <c r="G24" s="401" t="str">
        <f>IF(F24&gt;0,VLOOKUP(F24,PAR!$AN$3:$AO$9,2)," ")</f>
        <v xml:space="preserve"> </v>
      </c>
      <c r="H24" s="417"/>
      <c r="I24" s="400"/>
      <c r="J24" s="416"/>
      <c r="K24" s="401" t="str">
        <f>IF(J24&gt;0,VLOOKUP($J24,PAR!$C$3:$D$19,2)," ")</f>
        <v xml:space="preserve"> </v>
      </c>
      <c r="M24" s="416"/>
      <c r="N24" s="401" t="str">
        <f>IF(M24&gt;0,VLOOKUP(M24,PAR!$AG$3:$AH$5,2)," ")</f>
        <v xml:space="preserve"> </v>
      </c>
      <c r="P24" s="402" t="str">
        <f t="shared" si="13"/>
        <v/>
      </c>
      <c r="R24" s="416"/>
      <c r="S24" s="401" t="str">
        <f>IF(R24&gt;0,VLOOKUP(R24,PAR!$Y$3:$AA$441,2)," ")</f>
        <v xml:space="preserve"> </v>
      </c>
      <c r="U24" s="416"/>
      <c r="V24" s="401" t="str">
        <f>IF($U24&gt;0,VLOOKUP($U24,PAR!$AC$3:$AE$184,2)," ")</f>
        <v xml:space="preserve"> </v>
      </c>
      <c r="W24" s="401" t="str">
        <f>IF($U24&gt;0,VLOOKUP($U24,PAR!$AC$3:$AE$184,3)," ")</f>
        <v xml:space="preserve"> </v>
      </c>
      <c r="Y24" s="421"/>
      <c r="Z24" s="421"/>
      <c r="AA24" s="421"/>
      <c r="AB24" s="421"/>
      <c r="AC24" s="421"/>
      <c r="AD24" s="421"/>
      <c r="AE24" s="421"/>
      <c r="AF24" s="421"/>
      <c r="AG24" s="421"/>
      <c r="AH24" s="421"/>
      <c r="AI24" s="421"/>
      <c r="AJ24" s="421"/>
      <c r="AK24" s="403">
        <f t="shared" si="14"/>
        <v>0</v>
      </c>
      <c r="AM24" s="404" t="str">
        <f t="shared" si="0"/>
        <v xml:space="preserve"> </v>
      </c>
      <c r="AN24" s="404" t="str">
        <f t="shared" si="1"/>
        <v xml:space="preserve"> </v>
      </c>
      <c r="AO24" s="404" t="str">
        <f t="shared" si="2"/>
        <v xml:space="preserve"> </v>
      </c>
      <c r="AP24" s="404" t="str">
        <f t="shared" si="3"/>
        <v xml:space="preserve"> </v>
      </c>
      <c r="AQ24" s="404" t="str">
        <f t="shared" si="4"/>
        <v xml:space="preserve"> </v>
      </c>
      <c r="AR24" s="404" t="str">
        <f t="shared" si="5"/>
        <v xml:space="preserve"> </v>
      </c>
      <c r="AS24" s="404" t="str">
        <f t="shared" si="6"/>
        <v xml:space="preserve"> </v>
      </c>
      <c r="AT24" s="404" t="str">
        <f t="shared" si="7"/>
        <v xml:space="preserve"> </v>
      </c>
      <c r="AU24" s="404" t="str">
        <f t="shared" si="8"/>
        <v xml:space="preserve"> </v>
      </c>
      <c r="AV24" s="404" t="str">
        <f t="shared" si="9"/>
        <v xml:space="preserve"> </v>
      </c>
      <c r="AW24" s="404" t="str">
        <f t="shared" si="10"/>
        <v xml:space="preserve"> </v>
      </c>
      <c r="AX24" s="404" t="str">
        <f t="shared" si="11"/>
        <v xml:space="preserve"> </v>
      </c>
      <c r="AY24" s="405" t="str">
        <f t="shared" si="12"/>
        <v xml:space="preserve"> </v>
      </c>
    </row>
    <row r="25" spans="2:51" x14ac:dyDescent="0.2">
      <c r="B25" s="605">
        <v>22</v>
      </c>
      <c r="C25" s="413"/>
      <c r="D25" s="413"/>
      <c r="E25" s="400"/>
      <c r="F25" s="416"/>
      <c r="G25" s="401" t="str">
        <f>IF(F25&gt;0,VLOOKUP(F25,PAR!$AN$3:$AO$9,2)," ")</f>
        <v xml:space="preserve"> </v>
      </c>
      <c r="H25" s="417"/>
      <c r="I25" s="400"/>
      <c r="J25" s="416"/>
      <c r="K25" s="401" t="str">
        <f>IF(J25&gt;0,VLOOKUP($J25,PAR!$C$3:$D$19,2)," ")</f>
        <v xml:space="preserve"> </v>
      </c>
      <c r="M25" s="416"/>
      <c r="N25" s="401" t="str">
        <f>IF(M25&gt;0,VLOOKUP(M25,PAR!$AG$3:$AH$5,2)," ")</f>
        <v xml:space="preserve"> </v>
      </c>
      <c r="P25" s="402" t="str">
        <f t="shared" si="13"/>
        <v/>
      </c>
      <c r="R25" s="416"/>
      <c r="S25" s="401" t="str">
        <f>IF(R25&gt;0,VLOOKUP(R25,PAR!$Y$3:$AA$441,2)," ")</f>
        <v xml:space="preserve"> </v>
      </c>
      <c r="U25" s="416"/>
      <c r="V25" s="401" t="str">
        <f>IF($U25&gt;0,VLOOKUP($U25,PAR!$AC$3:$AE$184,2)," ")</f>
        <v xml:space="preserve"> </v>
      </c>
      <c r="W25" s="401" t="str">
        <f>IF($U25&gt;0,VLOOKUP($U25,PAR!$AC$3:$AE$184,3)," ")</f>
        <v xml:space="preserve"> </v>
      </c>
      <c r="Y25" s="421"/>
      <c r="Z25" s="421"/>
      <c r="AA25" s="421"/>
      <c r="AB25" s="421"/>
      <c r="AC25" s="421"/>
      <c r="AD25" s="421"/>
      <c r="AE25" s="421"/>
      <c r="AF25" s="421"/>
      <c r="AG25" s="421"/>
      <c r="AH25" s="421"/>
      <c r="AI25" s="421"/>
      <c r="AJ25" s="421"/>
      <c r="AK25" s="403">
        <f t="shared" si="14"/>
        <v>0</v>
      </c>
      <c r="AM25" s="404" t="str">
        <f t="shared" si="0"/>
        <v xml:space="preserve"> </v>
      </c>
      <c r="AN25" s="404" t="str">
        <f t="shared" si="1"/>
        <v xml:space="preserve"> </v>
      </c>
      <c r="AO25" s="404" t="str">
        <f t="shared" si="2"/>
        <v xml:space="preserve"> </v>
      </c>
      <c r="AP25" s="404" t="str">
        <f t="shared" si="3"/>
        <v xml:space="preserve"> </v>
      </c>
      <c r="AQ25" s="404" t="str">
        <f t="shared" si="4"/>
        <v xml:space="preserve"> </v>
      </c>
      <c r="AR25" s="404" t="str">
        <f t="shared" si="5"/>
        <v xml:space="preserve"> </v>
      </c>
      <c r="AS25" s="404" t="str">
        <f t="shared" si="6"/>
        <v xml:space="preserve"> </v>
      </c>
      <c r="AT25" s="404" t="str">
        <f t="shared" si="7"/>
        <v xml:space="preserve"> </v>
      </c>
      <c r="AU25" s="404" t="str">
        <f t="shared" si="8"/>
        <v xml:space="preserve"> </v>
      </c>
      <c r="AV25" s="404" t="str">
        <f t="shared" si="9"/>
        <v xml:space="preserve"> </v>
      </c>
      <c r="AW25" s="404" t="str">
        <f t="shared" si="10"/>
        <v xml:space="preserve"> </v>
      </c>
      <c r="AX25" s="404" t="str">
        <f t="shared" si="11"/>
        <v xml:space="preserve"> </v>
      </c>
      <c r="AY25" s="405" t="str">
        <f t="shared" si="12"/>
        <v xml:space="preserve"> </v>
      </c>
    </row>
    <row r="26" spans="2:51" x14ac:dyDescent="0.2">
      <c r="B26" s="605">
        <v>23</v>
      </c>
      <c r="C26" s="413"/>
      <c r="D26" s="413"/>
      <c r="E26" s="400"/>
      <c r="F26" s="416"/>
      <c r="G26" s="401" t="str">
        <f>IF(F26&gt;0,VLOOKUP(F26,PAR!$AN$3:$AO$9,2)," ")</f>
        <v xml:space="preserve"> </v>
      </c>
      <c r="H26" s="417"/>
      <c r="I26" s="400"/>
      <c r="J26" s="416"/>
      <c r="K26" s="401" t="str">
        <f>IF(J26&gt;0,VLOOKUP($J26,PAR!$C$3:$D$19,2)," ")</f>
        <v xml:space="preserve"> </v>
      </c>
      <c r="M26" s="416"/>
      <c r="N26" s="401" t="str">
        <f>IF(M26&gt;0,VLOOKUP(M26,PAR!$AG$3:$AH$5,2)," ")</f>
        <v xml:space="preserve"> </v>
      </c>
      <c r="P26" s="402" t="str">
        <f t="shared" si="13"/>
        <v/>
      </c>
      <c r="R26" s="416"/>
      <c r="S26" s="401" t="str">
        <f>IF(R26&gt;0,VLOOKUP(R26,PAR!$Y$3:$AA$441,2)," ")</f>
        <v xml:space="preserve"> </v>
      </c>
      <c r="U26" s="416"/>
      <c r="V26" s="401" t="str">
        <f>IF($U26&gt;0,VLOOKUP($U26,PAR!$AC$3:$AE$184,2)," ")</f>
        <v xml:space="preserve"> </v>
      </c>
      <c r="W26" s="401" t="str">
        <f>IF($U26&gt;0,VLOOKUP($U26,PAR!$AC$3:$AE$184,3)," ")</f>
        <v xml:space="preserve"> </v>
      </c>
      <c r="Y26" s="421"/>
      <c r="Z26" s="421"/>
      <c r="AA26" s="421"/>
      <c r="AB26" s="421"/>
      <c r="AC26" s="421"/>
      <c r="AD26" s="421"/>
      <c r="AE26" s="421"/>
      <c r="AF26" s="421"/>
      <c r="AG26" s="421"/>
      <c r="AH26" s="421"/>
      <c r="AI26" s="421"/>
      <c r="AJ26" s="421"/>
      <c r="AK26" s="403">
        <f t="shared" si="14"/>
        <v>0</v>
      </c>
      <c r="AM26" s="404" t="str">
        <f t="shared" si="0"/>
        <v xml:space="preserve"> </v>
      </c>
      <c r="AN26" s="404" t="str">
        <f t="shared" si="1"/>
        <v xml:space="preserve"> </v>
      </c>
      <c r="AO26" s="404" t="str">
        <f t="shared" si="2"/>
        <v xml:space="preserve"> </v>
      </c>
      <c r="AP26" s="404" t="str">
        <f t="shared" si="3"/>
        <v xml:space="preserve"> </v>
      </c>
      <c r="AQ26" s="404" t="str">
        <f t="shared" si="4"/>
        <v xml:space="preserve"> </v>
      </c>
      <c r="AR26" s="404" t="str">
        <f t="shared" si="5"/>
        <v xml:space="preserve"> </v>
      </c>
      <c r="AS26" s="404" t="str">
        <f t="shared" si="6"/>
        <v xml:space="preserve"> </v>
      </c>
      <c r="AT26" s="404" t="str">
        <f t="shared" si="7"/>
        <v xml:space="preserve"> </v>
      </c>
      <c r="AU26" s="404" t="str">
        <f t="shared" si="8"/>
        <v xml:space="preserve"> </v>
      </c>
      <c r="AV26" s="404" t="str">
        <f t="shared" si="9"/>
        <v xml:space="preserve"> </v>
      </c>
      <c r="AW26" s="404" t="str">
        <f t="shared" si="10"/>
        <v xml:space="preserve"> </v>
      </c>
      <c r="AX26" s="404" t="str">
        <f t="shared" si="11"/>
        <v xml:space="preserve"> </v>
      </c>
      <c r="AY26" s="405" t="str">
        <f t="shared" si="12"/>
        <v xml:space="preserve"> </v>
      </c>
    </row>
    <row r="27" spans="2:51" x14ac:dyDescent="0.2">
      <c r="B27" s="605">
        <v>24</v>
      </c>
      <c r="C27" s="413"/>
      <c r="D27" s="413"/>
      <c r="E27" s="400"/>
      <c r="F27" s="416"/>
      <c r="G27" s="401" t="str">
        <f>IF(F27&gt;0,VLOOKUP(F27,PAR!$AN$3:$AO$9,2)," ")</f>
        <v xml:space="preserve"> </v>
      </c>
      <c r="H27" s="417"/>
      <c r="I27" s="400"/>
      <c r="J27" s="416"/>
      <c r="K27" s="401" t="str">
        <f>IF(J27&gt;0,VLOOKUP($J27,PAR!$C$3:$D$19,2)," ")</f>
        <v xml:space="preserve"> </v>
      </c>
      <c r="M27" s="416"/>
      <c r="N27" s="401" t="str">
        <f>IF(M27&gt;0,VLOOKUP(M27,PAR!$AG$3:$AH$5,2)," ")</f>
        <v xml:space="preserve"> </v>
      </c>
      <c r="P27" s="402" t="str">
        <f t="shared" si="13"/>
        <v/>
      </c>
      <c r="R27" s="416"/>
      <c r="S27" s="401" t="str">
        <f>IF(R27&gt;0,VLOOKUP(R27,PAR!$Y$3:$AA$441,2)," ")</f>
        <v xml:space="preserve"> </v>
      </c>
      <c r="U27" s="416"/>
      <c r="V27" s="401" t="str">
        <f>IF($U27&gt;0,VLOOKUP($U27,PAR!$AC$3:$AE$184,2)," ")</f>
        <v xml:space="preserve"> </v>
      </c>
      <c r="W27" s="401" t="str">
        <f>IF($U27&gt;0,VLOOKUP($U27,PAR!$AC$3:$AE$184,3)," ")</f>
        <v xml:space="preserve"> </v>
      </c>
      <c r="Y27" s="421"/>
      <c r="Z27" s="421"/>
      <c r="AA27" s="421"/>
      <c r="AB27" s="421"/>
      <c r="AC27" s="421"/>
      <c r="AD27" s="421"/>
      <c r="AE27" s="421"/>
      <c r="AF27" s="421"/>
      <c r="AG27" s="421"/>
      <c r="AH27" s="421"/>
      <c r="AI27" s="421"/>
      <c r="AJ27" s="421"/>
      <c r="AK27" s="403">
        <f t="shared" si="14"/>
        <v>0</v>
      </c>
      <c r="AM27" s="404" t="str">
        <f t="shared" si="0"/>
        <v xml:space="preserve"> </v>
      </c>
      <c r="AN27" s="404" t="str">
        <f t="shared" si="1"/>
        <v xml:space="preserve"> </v>
      </c>
      <c r="AO27" s="404" t="str">
        <f t="shared" si="2"/>
        <v xml:space="preserve"> </v>
      </c>
      <c r="AP27" s="404" t="str">
        <f t="shared" si="3"/>
        <v xml:space="preserve"> </v>
      </c>
      <c r="AQ27" s="404" t="str">
        <f t="shared" si="4"/>
        <v xml:space="preserve"> </v>
      </c>
      <c r="AR27" s="404" t="str">
        <f t="shared" si="5"/>
        <v xml:space="preserve"> </v>
      </c>
      <c r="AS27" s="404" t="str">
        <f t="shared" si="6"/>
        <v xml:space="preserve"> </v>
      </c>
      <c r="AT27" s="404" t="str">
        <f t="shared" si="7"/>
        <v xml:space="preserve"> </v>
      </c>
      <c r="AU27" s="404" t="str">
        <f t="shared" si="8"/>
        <v xml:space="preserve"> </v>
      </c>
      <c r="AV27" s="404" t="str">
        <f t="shared" si="9"/>
        <v xml:space="preserve"> </v>
      </c>
      <c r="AW27" s="404" t="str">
        <f t="shared" si="10"/>
        <v xml:space="preserve"> </v>
      </c>
      <c r="AX27" s="404" t="str">
        <f t="shared" si="11"/>
        <v xml:space="preserve"> </v>
      </c>
      <c r="AY27" s="405" t="str">
        <f t="shared" si="12"/>
        <v xml:space="preserve"> </v>
      </c>
    </row>
    <row r="28" spans="2:51" x14ac:dyDescent="0.2">
      <c r="B28" s="605">
        <v>25</v>
      </c>
      <c r="C28" s="413"/>
      <c r="D28" s="413"/>
      <c r="E28" s="400"/>
      <c r="F28" s="416"/>
      <c r="G28" s="401" t="str">
        <f>IF(F28&gt;0,VLOOKUP(F28,PAR!$AN$3:$AO$9,2)," ")</f>
        <v xml:space="preserve"> </v>
      </c>
      <c r="H28" s="417"/>
      <c r="I28" s="400"/>
      <c r="J28" s="416"/>
      <c r="K28" s="401" t="str">
        <f>IF(J28&gt;0,VLOOKUP($J28,PAR!$C$3:$D$19,2)," ")</f>
        <v xml:space="preserve"> </v>
      </c>
      <c r="M28" s="416"/>
      <c r="N28" s="401" t="str">
        <f>IF(M28&gt;0,VLOOKUP(M28,PAR!$AG$3:$AH$5,2)," ")</f>
        <v xml:space="preserve"> </v>
      </c>
      <c r="P28" s="402" t="str">
        <f t="shared" si="13"/>
        <v/>
      </c>
      <c r="R28" s="416"/>
      <c r="S28" s="401" t="str">
        <f>IF(R28&gt;0,VLOOKUP(R28,PAR!$Y$3:$AA$441,2)," ")</f>
        <v xml:space="preserve"> </v>
      </c>
      <c r="U28" s="416"/>
      <c r="V28" s="401" t="str">
        <f>IF($U28&gt;0,VLOOKUP($U28,PAR!$AC$3:$AE$184,2)," ")</f>
        <v xml:space="preserve"> </v>
      </c>
      <c r="W28" s="401" t="str">
        <f>IF($U28&gt;0,VLOOKUP($U28,PAR!$AC$3:$AE$184,3)," ")</f>
        <v xml:space="preserve"> </v>
      </c>
      <c r="Y28" s="421"/>
      <c r="Z28" s="421"/>
      <c r="AA28" s="421"/>
      <c r="AB28" s="421"/>
      <c r="AC28" s="421"/>
      <c r="AD28" s="421"/>
      <c r="AE28" s="421"/>
      <c r="AF28" s="421"/>
      <c r="AG28" s="421"/>
      <c r="AH28" s="421"/>
      <c r="AI28" s="421"/>
      <c r="AJ28" s="421"/>
      <c r="AK28" s="403">
        <f t="shared" si="14"/>
        <v>0</v>
      </c>
      <c r="AM28" s="404" t="str">
        <f t="shared" si="0"/>
        <v xml:space="preserve"> </v>
      </c>
      <c r="AN28" s="404" t="str">
        <f t="shared" si="1"/>
        <v xml:space="preserve"> </v>
      </c>
      <c r="AO28" s="404" t="str">
        <f t="shared" si="2"/>
        <v xml:space="preserve"> </v>
      </c>
      <c r="AP28" s="404" t="str">
        <f t="shared" si="3"/>
        <v xml:space="preserve"> </v>
      </c>
      <c r="AQ28" s="404" t="str">
        <f t="shared" si="4"/>
        <v xml:space="preserve"> </v>
      </c>
      <c r="AR28" s="404" t="str">
        <f t="shared" si="5"/>
        <v xml:space="preserve"> </v>
      </c>
      <c r="AS28" s="404" t="str">
        <f t="shared" si="6"/>
        <v xml:space="preserve"> </v>
      </c>
      <c r="AT28" s="404" t="str">
        <f t="shared" si="7"/>
        <v xml:space="preserve"> </v>
      </c>
      <c r="AU28" s="404" t="str">
        <f t="shared" si="8"/>
        <v xml:space="preserve"> </v>
      </c>
      <c r="AV28" s="404" t="str">
        <f t="shared" si="9"/>
        <v xml:space="preserve"> </v>
      </c>
      <c r="AW28" s="404" t="str">
        <f t="shared" si="10"/>
        <v xml:space="preserve"> </v>
      </c>
      <c r="AX28" s="404" t="str">
        <f t="shared" si="11"/>
        <v xml:space="preserve"> </v>
      </c>
      <c r="AY28" s="405" t="str">
        <f t="shared" si="12"/>
        <v xml:space="preserve"> </v>
      </c>
    </row>
    <row r="29" spans="2:51" x14ac:dyDescent="0.2">
      <c r="B29" s="605">
        <v>26</v>
      </c>
      <c r="C29" s="413"/>
      <c r="D29" s="413"/>
      <c r="E29" s="400"/>
      <c r="F29" s="416"/>
      <c r="G29" s="401" t="str">
        <f>IF(F29&gt;0,VLOOKUP(F29,PAR!$AN$3:$AO$9,2)," ")</f>
        <v xml:space="preserve"> </v>
      </c>
      <c r="H29" s="417"/>
      <c r="I29" s="400"/>
      <c r="J29" s="416"/>
      <c r="K29" s="401" t="str">
        <f>IF(J29&gt;0,VLOOKUP($J29,PAR!$C$3:$D$19,2)," ")</f>
        <v xml:space="preserve"> </v>
      </c>
      <c r="M29" s="416"/>
      <c r="N29" s="401" t="str">
        <f>IF(M29&gt;0,VLOOKUP(M29,PAR!$AG$3:$AH$5,2)," ")</f>
        <v xml:space="preserve"> </v>
      </c>
      <c r="P29" s="402" t="str">
        <f t="shared" si="13"/>
        <v/>
      </c>
      <c r="R29" s="416"/>
      <c r="S29" s="401" t="str">
        <f>IF(R29&gt;0,VLOOKUP(R29,PAR!$Y$3:$AA$441,2)," ")</f>
        <v xml:space="preserve"> </v>
      </c>
      <c r="U29" s="416"/>
      <c r="V29" s="401" t="str">
        <f>IF($U29&gt;0,VLOOKUP($U29,PAR!$AC$3:$AE$184,2)," ")</f>
        <v xml:space="preserve"> </v>
      </c>
      <c r="W29" s="401" t="str">
        <f>IF($U29&gt;0,VLOOKUP($U29,PAR!$AC$3:$AE$184,3)," ")</f>
        <v xml:space="preserve"> </v>
      </c>
      <c r="Y29" s="421"/>
      <c r="Z29" s="421"/>
      <c r="AA29" s="421"/>
      <c r="AB29" s="421"/>
      <c r="AC29" s="421"/>
      <c r="AD29" s="421"/>
      <c r="AE29" s="421"/>
      <c r="AF29" s="421"/>
      <c r="AG29" s="421"/>
      <c r="AH29" s="421"/>
      <c r="AI29" s="421"/>
      <c r="AJ29" s="421"/>
      <c r="AK29" s="403">
        <f t="shared" si="14"/>
        <v>0</v>
      </c>
      <c r="AM29" s="404" t="str">
        <f t="shared" si="0"/>
        <v xml:space="preserve"> </v>
      </c>
      <c r="AN29" s="404" t="str">
        <f t="shared" si="1"/>
        <v xml:space="preserve"> </v>
      </c>
      <c r="AO29" s="404" t="str">
        <f t="shared" si="2"/>
        <v xml:space="preserve"> </v>
      </c>
      <c r="AP29" s="404" t="str">
        <f t="shared" si="3"/>
        <v xml:space="preserve"> </v>
      </c>
      <c r="AQ29" s="404" t="str">
        <f t="shared" si="4"/>
        <v xml:space="preserve"> </v>
      </c>
      <c r="AR29" s="404" t="str">
        <f t="shared" si="5"/>
        <v xml:space="preserve"> </v>
      </c>
      <c r="AS29" s="404" t="str">
        <f t="shared" si="6"/>
        <v xml:space="preserve"> </v>
      </c>
      <c r="AT29" s="404" t="str">
        <f t="shared" si="7"/>
        <v xml:space="preserve"> </v>
      </c>
      <c r="AU29" s="404" t="str">
        <f t="shared" si="8"/>
        <v xml:space="preserve"> </v>
      </c>
      <c r="AV29" s="404" t="str">
        <f t="shared" si="9"/>
        <v xml:space="preserve"> </v>
      </c>
      <c r="AW29" s="404" t="str">
        <f t="shared" si="10"/>
        <v xml:space="preserve"> </v>
      </c>
      <c r="AX29" s="404" t="str">
        <f t="shared" si="11"/>
        <v xml:space="preserve"> </v>
      </c>
      <c r="AY29" s="405" t="str">
        <f t="shared" si="12"/>
        <v xml:space="preserve"> </v>
      </c>
    </row>
    <row r="30" spans="2:51" x14ac:dyDescent="0.2">
      <c r="B30" s="605">
        <v>27</v>
      </c>
      <c r="C30" s="413"/>
      <c r="D30" s="413"/>
      <c r="E30" s="400"/>
      <c r="F30" s="416"/>
      <c r="G30" s="401" t="str">
        <f>IF(F30&gt;0,VLOOKUP(F30,PAR!$AN$3:$AO$9,2)," ")</f>
        <v xml:space="preserve"> </v>
      </c>
      <c r="H30" s="417"/>
      <c r="I30" s="400"/>
      <c r="J30" s="416"/>
      <c r="K30" s="401" t="str">
        <f>IF(J30&gt;0,VLOOKUP($J30,PAR!$C$3:$D$19,2)," ")</f>
        <v xml:space="preserve"> </v>
      </c>
      <c r="M30" s="416"/>
      <c r="N30" s="401" t="str">
        <f>IF(M30&gt;0,VLOOKUP(M30,PAR!$AG$3:$AH$5,2)," ")</f>
        <v xml:space="preserve"> </v>
      </c>
      <c r="P30" s="402" t="str">
        <f t="shared" si="13"/>
        <v/>
      </c>
      <c r="R30" s="416"/>
      <c r="S30" s="401" t="str">
        <f>IF(R30&gt;0,VLOOKUP(R30,PAR!$Y$3:$AA$441,2)," ")</f>
        <v xml:space="preserve"> </v>
      </c>
      <c r="U30" s="416"/>
      <c r="V30" s="401" t="str">
        <f>IF($U30&gt;0,VLOOKUP($U30,PAR!$AC$3:$AE$184,2)," ")</f>
        <v xml:space="preserve"> </v>
      </c>
      <c r="W30" s="401" t="str">
        <f>IF($U30&gt;0,VLOOKUP($U30,PAR!$AC$3:$AE$184,3)," ")</f>
        <v xml:space="preserve"> </v>
      </c>
      <c r="Y30" s="421"/>
      <c r="Z30" s="421"/>
      <c r="AA30" s="421"/>
      <c r="AB30" s="421"/>
      <c r="AC30" s="421"/>
      <c r="AD30" s="421"/>
      <c r="AE30" s="421"/>
      <c r="AF30" s="421"/>
      <c r="AG30" s="421"/>
      <c r="AH30" s="421"/>
      <c r="AI30" s="421"/>
      <c r="AJ30" s="421"/>
      <c r="AK30" s="403">
        <f t="shared" si="14"/>
        <v>0</v>
      </c>
      <c r="AM30" s="404" t="str">
        <f t="shared" si="0"/>
        <v xml:space="preserve"> </v>
      </c>
      <c r="AN30" s="404" t="str">
        <f t="shared" si="1"/>
        <v xml:space="preserve"> </v>
      </c>
      <c r="AO30" s="404" t="str">
        <f t="shared" si="2"/>
        <v xml:space="preserve"> </v>
      </c>
      <c r="AP30" s="404" t="str">
        <f t="shared" si="3"/>
        <v xml:space="preserve"> </v>
      </c>
      <c r="AQ30" s="404" t="str">
        <f t="shared" si="4"/>
        <v xml:space="preserve"> </v>
      </c>
      <c r="AR30" s="404" t="str">
        <f t="shared" si="5"/>
        <v xml:space="preserve"> </v>
      </c>
      <c r="AS30" s="404" t="str">
        <f t="shared" si="6"/>
        <v xml:space="preserve"> </v>
      </c>
      <c r="AT30" s="404" t="str">
        <f t="shared" si="7"/>
        <v xml:space="preserve"> </v>
      </c>
      <c r="AU30" s="404" t="str">
        <f t="shared" si="8"/>
        <v xml:space="preserve"> </v>
      </c>
      <c r="AV30" s="404" t="str">
        <f t="shared" si="9"/>
        <v xml:space="preserve"> </v>
      </c>
      <c r="AW30" s="404" t="str">
        <f t="shared" si="10"/>
        <v xml:space="preserve"> </v>
      </c>
      <c r="AX30" s="404" t="str">
        <f t="shared" si="11"/>
        <v xml:space="preserve"> </v>
      </c>
      <c r="AY30" s="405" t="str">
        <f t="shared" si="12"/>
        <v xml:space="preserve"> </v>
      </c>
    </row>
    <row r="31" spans="2:51" x14ac:dyDescent="0.2">
      <c r="B31" s="605">
        <v>28</v>
      </c>
      <c r="C31" s="413"/>
      <c r="D31" s="413"/>
      <c r="E31" s="400"/>
      <c r="F31" s="416"/>
      <c r="G31" s="401" t="str">
        <f>IF(F31&gt;0,VLOOKUP(F31,PAR!$AN$3:$AO$9,2)," ")</f>
        <v xml:space="preserve"> </v>
      </c>
      <c r="H31" s="417"/>
      <c r="I31" s="400"/>
      <c r="J31" s="416"/>
      <c r="K31" s="401" t="str">
        <f>IF(J31&gt;0,VLOOKUP($J31,PAR!$C$3:$D$19,2)," ")</f>
        <v xml:space="preserve"> </v>
      </c>
      <c r="M31" s="416"/>
      <c r="N31" s="401" t="str">
        <f>IF(M31&gt;0,VLOOKUP(M31,PAR!$AG$3:$AH$5,2)," ")</f>
        <v xml:space="preserve"> </v>
      </c>
      <c r="P31" s="402" t="str">
        <f t="shared" si="13"/>
        <v/>
      </c>
      <c r="R31" s="416"/>
      <c r="S31" s="401" t="str">
        <f>IF(R31&gt;0,VLOOKUP(R31,PAR!$Y$3:$AA$441,2)," ")</f>
        <v xml:space="preserve"> </v>
      </c>
      <c r="U31" s="416"/>
      <c r="V31" s="401" t="str">
        <f>IF($U31&gt;0,VLOOKUP($U31,PAR!$AC$3:$AE$184,2)," ")</f>
        <v xml:space="preserve"> </v>
      </c>
      <c r="W31" s="401" t="str">
        <f>IF($U31&gt;0,VLOOKUP($U31,PAR!$AC$3:$AE$184,3)," ")</f>
        <v xml:space="preserve"> </v>
      </c>
      <c r="Y31" s="421"/>
      <c r="Z31" s="421"/>
      <c r="AA31" s="421"/>
      <c r="AB31" s="421"/>
      <c r="AC31" s="421"/>
      <c r="AD31" s="421"/>
      <c r="AE31" s="421"/>
      <c r="AF31" s="421"/>
      <c r="AG31" s="421"/>
      <c r="AH31" s="421"/>
      <c r="AI31" s="421"/>
      <c r="AJ31" s="421"/>
      <c r="AK31" s="403">
        <f t="shared" si="14"/>
        <v>0</v>
      </c>
      <c r="AM31" s="404" t="str">
        <f t="shared" si="0"/>
        <v xml:space="preserve"> </v>
      </c>
      <c r="AN31" s="404" t="str">
        <f t="shared" si="1"/>
        <v xml:space="preserve"> </v>
      </c>
      <c r="AO31" s="404" t="str">
        <f t="shared" si="2"/>
        <v xml:space="preserve"> </v>
      </c>
      <c r="AP31" s="404" t="str">
        <f t="shared" si="3"/>
        <v xml:space="preserve"> </v>
      </c>
      <c r="AQ31" s="404" t="str">
        <f t="shared" si="4"/>
        <v xml:space="preserve"> </v>
      </c>
      <c r="AR31" s="404" t="str">
        <f t="shared" si="5"/>
        <v xml:space="preserve"> </v>
      </c>
      <c r="AS31" s="404" t="str">
        <f t="shared" si="6"/>
        <v xml:space="preserve"> </v>
      </c>
      <c r="AT31" s="404" t="str">
        <f t="shared" si="7"/>
        <v xml:space="preserve"> </v>
      </c>
      <c r="AU31" s="404" t="str">
        <f t="shared" si="8"/>
        <v xml:space="preserve"> </v>
      </c>
      <c r="AV31" s="404" t="str">
        <f t="shared" si="9"/>
        <v xml:space="preserve"> </v>
      </c>
      <c r="AW31" s="404" t="str">
        <f t="shared" si="10"/>
        <v xml:space="preserve"> </v>
      </c>
      <c r="AX31" s="404" t="str">
        <f t="shared" si="11"/>
        <v xml:space="preserve"> </v>
      </c>
      <c r="AY31" s="405" t="str">
        <f t="shared" si="12"/>
        <v xml:space="preserve"> </v>
      </c>
    </row>
    <row r="32" spans="2:51" x14ac:dyDescent="0.2">
      <c r="B32" s="605">
        <v>29</v>
      </c>
      <c r="C32" s="413"/>
      <c r="D32" s="413"/>
      <c r="E32" s="400"/>
      <c r="F32" s="416"/>
      <c r="G32" s="401" t="str">
        <f>IF(F32&gt;0,VLOOKUP(F32,PAR!$AN$3:$AO$9,2)," ")</f>
        <v xml:space="preserve"> </v>
      </c>
      <c r="H32" s="417"/>
      <c r="I32" s="400"/>
      <c r="J32" s="416"/>
      <c r="K32" s="401" t="str">
        <f>IF(J32&gt;0,VLOOKUP($J32,PAR!$C$3:$D$19,2)," ")</f>
        <v xml:space="preserve"> </v>
      </c>
      <c r="M32" s="416"/>
      <c r="N32" s="401" t="str">
        <f>IF(M32&gt;0,VLOOKUP(M32,PAR!$AG$3:$AH$5,2)," ")</f>
        <v xml:space="preserve"> </v>
      </c>
      <c r="P32" s="402" t="str">
        <f t="shared" si="13"/>
        <v/>
      </c>
      <c r="R32" s="416"/>
      <c r="S32" s="401" t="str">
        <f>IF(R32&gt;0,VLOOKUP(R32,PAR!$Y$3:$AA$441,2)," ")</f>
        <v xml:space="preserve"> </v>
      </c>
      <c r="U32" s="416"/>
      <c r="V32" s="401" t="str">
        <f>IF($U32&gt;0,VLOOKUP($U32,PAR!$AC$3:$AE$184,2)," ")</f>
        <v xml:space="preserve"> </v>
      </c>
      <c r="W32" s="401" t="str">
        <f>IF($U32&gt;0,VLOOKUP($U32,PAR!$AC$3:$AE$184,3)," ")</f>
        <v xml:space="preserve"> </v>
      </c>
      <c r="Y32" s="421"/>
      <c r="Z32" s="421"/>
      <c r="AA32" s="421"/>
      <c r="AB32" s="421"/>
      <c r="AC32" s="421"/>
      <c r="AD32" s="421"/>
      <c r="AE32" s="421"/>
      <c r="AF32" s="421"/>
      <c r="AG32" s="421"/>
      <c r="AH32" s="421"/>
      <c r="AI32" s="421"/>
      <c r="AJ32" s="421"/>
      <c r="AK32" s="403">
        <f t="shared" si="14"/>
        <v>0</v>
      </c>
      <c r="AM32" s="404" t="str">
        <f t="shared" si="0"/>
        <v xml:space="preserve"> </v>
      </c>
      <c r="AN32" s="404" t="str">
        <f t="shared" si="1"/>
        <v xml:space="preserve"> </v>
      </c>
      <c r="AO32" s="404" t="str">
        <f t="shared" si="2"/>
        <v xml:space="preserve"> </v>
      </c>
      <c r="AP32" s="404" t="str">
        <f t="shared" si="3"/>
        <v xml:space="preserve"> </v>
      </c>
      <c r="AQ32" s="404" t="str">
        <f t="shared" si="4"/>
        <v xml:space="preserve"> </v>
      </c>
      <c r="AR32" s="404" t="str">
        <f t="shared" si="5"/>
        <v xml:space="preserve"> </v>
      </c>
      <c r="AS32" s="404" t="str">
        <f t="shared" si="6"/>
        <v xml:space="preserve"> </v>
      </c>
      <c r="AT32" s="404" t="str">
        <f t="shared" si="7"/>
        <v xml:space="preserve"> </v>
      </c>
      <c r="AU32" s="404" t="str">
        <f t="shared" si="8"/>
        <v xml:space="preserve"> </v>
      </c>
      <c r="AV32" s="404" t="str">
        <f t="shared" si="9"/>
        <v xml:space="preserve"> </v>
      </c>
      <c r="AW32" s="404" t="str">
        <f t="shared" si="10"/>
        <v xml:space="preserve"> </v>
      </c>
      <c r="AX32" s="404" t="str">
        <f t="shared" si="11"/>
        <v xml:space="preserve"> </v>
      </c>
      <c r="AY32" s="405" t="str">
        <f t="shared" si="12"/>
        <v xml:space="preserve"> </v>
      </c>
    </row>
    <row r="33" spans="2:51" x14ac:dyDescent="0.2">
      <c r="B33" s="605">
        <v>30</v>
      </c>
      <c r="C33" s="413"/>
      <c r="D33" s="413"/>
      <c r="E33" s="400"/>
      <c r="F33" s="416"/>
      <c r="G33" s="401" t="str">
        <f>IF(F33&gt;0,VLOOKUP(F33,PAR!$AN$3:$AO$9,2)," ")</f>
        <v xml:space="preserve"> </v>
      </c>
      <c r="H33" s="417"/>
      <c r="I33" s="400"/>
      <c r="J33" s="416"/>
      <c r="K33" s="401" t="str">
        <f>IF(J33&gt;0,VLOOKUP($J33,PAR!$C$3:$D$19,2)," ")</f>
        <v xml:space="preserve"> </v>
      </c>
      <c r="M33" s="416"/>
      <c r="N33" s="401" t="str">
        <f>IF(M33&gt;0,VLOOKUP(M33,PAR!$AG$3:$AH$5,2)," ")</f>
        <v xml:space="preserve"> </v>
      </c>
      <c r="P33" s="402" t="str">
        <f t="shared" si="13"/>
        <v/>
      </c>
      <c r="R33" s="416"/>
      <c r="S33" s="401" t="str">
        <f>IF(R33&gt;0,VLOOKUP(R33,PAR!$Y$3:$AA$441,2)," ")</f>
        <v xml:space="preserve"> </v>
      </c>
      <c r="U33" s="416"/>
      <c r="V33" s="401" t="str">
        <f>IF($U33&gt;0,VLOOKUP($U33,PAR!$AC$3:$AE$184,2)," ")</f>
        <v xml:space="preserve"> </v>
      </c>
      <c r="W33" s="401" t="str">
        <f>IF($U33&gt;0,VLOOKUP($U33,PAR!$AC$3:$AE$184,3)," ")</f>
        <v xml:space="preserve"> </v>
      </c>
      <c r="Y33" s="421"/>
      <c r="Z33" s="421"/>
      <c r="AA33" s="421"/>
      <c r="AB33" s="421"/>
      <c r="AC33" s="421"/>
      <c r="AD33" s="421"/>
      <c r="AE33" s="421"/>
      <c r="AF33" s="421"/>
      <c r="AG33" s="421"/>
      <c r="AH33" s="421"/>
      <c r="AI33" s="421"/>
      <c r="AJ33" s="421"/>
      <c r="AK33" s="403">
        <f t="shared" si="14"/>
        <v>0</v>
      </c>
      <c r="AM33" s="404" t="str">
        <f t="shared" si="0"/>
        <v xml:space="preserve"> </v>
      </c>
      <c r="AN33" s="404" t="str">
        <f t="shared" si="1"/>
        <v xml:space="preserve"> </v>
      </c>
      <c r="AO33" s="404" t="str">
        <f t="shared" si="2"/>
        <v xml:space="preserve"> </v>
      </c>
      <c r="AP33" s="404" t="str">
        <f t="shared" si="3"/>
        <v xml:space="preserve"> </v>
      </c>
      <c r="AQ33" s="404" t="str">
        <f t="shared" si="4"/>
        <v xml:space="preserve"> </v>
      </c>
      <c r="AR33" s="404" t="str">
        <f t="shared" si="5"/>
        <v xml:space="preserve"> </v>
      </c>
      <c r="AS33" s="404" t="str">
        <f t="shared" si="6"/>
        <v xml:space="preserve"> </v>
      </c>
      <c r="AT33" s="404" t="str">
        <f t="shared" si="7"/>
        <v xml:space="preserve"> </v>
      </c>
      <c r="AU33" s="404" t="str">
        <f t="shared" si="8"/>
        <v xml:space="preserve"> </v>
      </c>
      <c r="AV33" s="404" t="str">
        <f t="shared" si="9"/>
        <v xml:space="preserve"> </v>
      </c>
      <c r="AW33" s="404" t="str">
        <f t="shared" si="10"/>
        <v xml:space="preserve"> </v>
      </c>
      <c r="AX33" s="404" t="str">
        <f t="shared" si="11"/>
        <v xml:space="preserve"> </v>
      </c>
      <c r="AY33" s="405" t="str">
        <f t="shared" si="12"/>
        <v xml:space="preserve"> </v>
      </c>
    </row>
    <row r="34" spans="2:51" x14ac:dyDescent="0.2">
      <c r="B34" s="605">
        <v>31</v>
      </c>
      <c r="C34" s="413"/>
      <c r="D34" s="413"/>
      <c r="E34" s="400"/>
      <c r="F34" s="416"/>
      <c r="G34" s="401" t="str">
        <f>IF(F34&gt;0,VLOOKUP(F34,PAR!$AN$3:$AO$9,2)," ")</f>
        <v xml:space="preserve"> </v>
      </c>
      <c r="H34" s="417"/>
      <c r="I34" s="400"/>
      <c r="J34" s="416"/>
      <c r="K34" s="401" t="str">
        <f>IF(J34&gt;0,VLOOKUP($J34,PAR!$C$3:$D$19,2)," ")</f>
        <v xml:space="preserve"> </v>
      </c>
      <c r="M34" s="416"/>
      <c r="N34" s="401" t="str">
        <f>IF(M34&gt;0,VLOOKUP(M34,PAR!$AG$3:$AH$5,2)," ")</f>
        <v xml:space="preserve"> </v>
      </c>
      <c r="P34" s="402" t="str">
        <f t="shared" si="13"/>
        <v/>
      </c>
      <c r="R34" s="416"/>
      <c r="S34" s="401" t="str">
        <f>IF(R34&gt;0,VLOOKUP(R34,PAR!$Y$3:$AA$441,2)," ")</f>
        <v xml:space="preserve"> </v>
      </c>
      <c r="U34" s="416"/>
      <c r="V34" s="401" t="str">
        <f>IF($U34&gt;0,VLOOKUP($U34,PAR!$AC$3:$AE$184,2)," ")</f>
        <v xml:space="preserve"> </v>
      </c>
      <c r="W34" s="401" t="str">
        <f>IF($U34&gt;0,VLOOKUP($U34,PAR!$AC$3:$AE$184,3)," ")</f>
        <v xml:space="preserve"> </v>
      </c>
      <c r="Y34" s="421"/>
      <c r="Z34" s="421"/>
      <c r="AA34" s="421"/>
      <c r="AB34" s="421"/>
      <c r="AC34" s="421"/>
      <c r="AD34" s="421"/>
      <c r="AE34" s="421"/>
      <c r="AF34" s="421"/>
      <c r="AG34" s="421"/>
      <c r="AH34" s="421"/>
      <c r="AI34" s="421"/>
      <c r="AJ34" s="421"/>
      <c r="AK34" s="403">
        <f t="shared" si="14"/>
        <v>0</v>
      </c>
      <c r="AM34" s="404" t="str">
        <f t="shared" si="0"/>
        <v xml:space="preserve"> </v>
      </c>
      <c r="AN34" s="404" t="str">
        <f t="shared" si="1"/>
        <v xml:space="preserve"> </v>
      </c>
      <c r="AO34" s="404" t="str">
        <f t="shared" si="2"/>
        <v xml:space="preserve"> </v>
      </c>
      <c r="AP34" s="404" t="str">
        <f t="shared" si="3"/>
        <v xml:space="preserve"> </v>
      </c>
      <c r="AQ34" s="404" t="str">
        <f t="shared" si="4"/>
        <v xml:space="preserve"> </v>
      </c>
      <c r="AR34" s="404" t="str">
        <f t="shared" si="5"/>
        <v xml:space="preserve"> </v>
      </c>
      <c r="AS34" s="404" t="str">
        <f t="shared" si="6"/>
        <v xml:space="preserve"> </v>
      </c>
      <c r="AT34" s="404" t="str">
        <f t="shared" si="7"/>
        <v xml:space="preserve"> </v>
      </c>
      <c r="AU34" s="404" t="str">
        <f t="shared" si="8"/>
        <v xml:space="preserve"> </v>
      </c>
      <c r="AV34" s="404" t="str">
        <f t="shared" si="9"/>
        <v xml:space="preserve"> </v>
      </c>
      <c r="AW34" s="404" t="str">
        <f t="shared" si="10"/>
        <v xml:space="preserve"> </v>
      </c>
      <c r="AX34" s="404" t="str">
        <f t="shared" si="11"/>
        <v xml:space="preserve"> </v>
      </c>
      <c r="AY34" s="405" t="str">
        <f t="shared" si="12"/>
        <v xml:space="preserve"> </v>
      </c>
    </row>
    <row r="35" spans="2:51" x14ac:dyDescent="0.2">
      <c r="B35" s="605">
        <v>32</v>
      </c>
      <c r="C35" s="413"/>
      <c r="D35" s="413"/>
      <c r="E35" s="400"/>
      <c r="F35" s="416"/>
      <c r="G35" s="401" t="str">
        <f>IF(F35&gt;0,VLOOKUP(F35,PAR!$AN$3:$AO$9,2)," ")</f>
        <v xml:space="preserve"> </v>
      </c>
      <c r="H35" s="417"/>
      <c r="I35" s="400"/>
      <c r="J35" s="416"/>
      <c r="K35" s="401" t="str">
        <f>IF(J35&gt;0,VLOOKUP($J35,PAR!$C$3:$D$19,2)," ")</f>
        <v xml:space="preserve"> </v>
      </c>
      <c r="M35" s="416"/>
      <c r="N35" s="401" t="str">
        <f>IF(M35&gt;0,VLOOKUP(M35,PAR!$AG$3:$AH$5,2)," ")</f>
        <v xml:space="preserve"> </v>
      </c>
      <c r="P35" s="402" t="str">
        <f t="shared" si="13"/>
        <v/>
      </c>
      <c r="R35" s="416"/>
      <c r="S35" s="401" t="str">
        <f>IF(R35&gt;0,VLOOKUP(R35,PAR!$Y$3:$AA$441,2)," ")</f>
        <v xml:space="preserve"> </v>
      </c>
      <c r="U35" s="416"/>
      <c r="V35" s="401" t="str">
        <f>IF($U35&gt;0,VLOOKUP($U35,PAR!$AC$3:$AE$184,2)," ")</f>
        <v xml:space="preserve"> </v>
      </c>
      <c r="W35" s="401" t="str">
        <f>IF($U35&gt;0,VLOOKUP($U35,PAR!$AC$3:$AE$184,3)," ")</f>
        <v xml:space="preserve"> </v>
      </c>
      <c r="Y35" s="421"/>
      <c r="Z35" s="421"/>
      <c r="AA35" s="421"/>
      <c r="AB35" s="421"/>
      <c r="AC35" s="421"/>
      <c r="AD35" s="421"/>
      <c r="AE35" s="421"/>
      <c r="AF35" s="421"/>
      <c r="AG35" s="421"/>
      <c r="AH35" s="421"/>
      <c r="AI35" s="421"/>
      <c r="AJ35" s="421"/>
      <c r="AK35" s="403">
        <f t="shared" si="14"/>
        <v>0</v>
      </c>
      <c r="AM35" s="404" t="str">
        <f t="shared" si="0"/>
        <v xml:space="preserve"> </v>
      </c>
      <c r="AN35" s="404" t="str">
        <f t="shared" si="1"/>
        <v xml:space="preserve"> </v>
      </c>
      <c r="AO35" s="404" t="str">
        <f t="shared" si="2"/>
        <v xml:space="preserve"> </v>
      </c>
      <c r="AP35" s="404" t="str">
        <f t="shared" si="3"/>
        <v xml:space="preserve"> </v>
      </c>
      <c r="AQ35" s="404" t="str">
        <f t="shared" si="4"/>
        <v xml:space="preserve"> </v>
      </c>
      <c r="AR35" s="404" t="str">
        <f t="shared" si="5"/>
        <v xml:space="preserve"> </v>
      </c>
      <c r="AS35" s="404" t="str">
        <f t="shared" si="6"/>
        <v xml:space="preserve"> </v>
      </c>
      <c r="AT35" s="404" t="str">
        <f t="shared" si="7"/>
        <v xml:space="preserve"> </v>
      </c>
      <c r="AU35" s="404" t="str">
        <f t="shared" si="8"/>
        <v xml:space="preserve"> </v>
      </c>
      <c r="AV35" s="404" t="str">
        <f t="shared" si="9"/>
        <v xml:space="preserve"> </v>
      </c>
      <c r="AW35" s="404" t="str">
        <f t="shared" si="10"/>
        <v xml:space="preserve"> </v>
      </c>
      <c r="AX35" s="404" t="str">
        <f t="shared" si="11"/>
        <v xml:space="preserve"> </v>
      </c>
      <c r="AY35" s="405" t="str">
        <f t="shared" si="12"/>
        <v xml:space="preserve"> </v>
      </c>
    </row>
    <row r="36" spans="2:51" x14ac:dyDescent="0.2">
      <c r="B36" s="605">
        <v>33</v>
      </c>
      <c r="C36" s="413"/>
      <c r="D36" s="413"/>
      <c r="E36" s="400"/>
      <c r="F36" s="416"/>
      <c r="G36" s="401" t="str">
        <f>IF(F36&gt;0,VLOOKUP(F36,PAR!$AN$3:$AO$9,2)," ")</f>
        <v xml:space="preserve"> </v>
      </c>
      <c r="H36" s="417"/>
      <c r="I36" s="400"/>
      <c r="J36" s="416"/>
      <c r="K36" s="401" t="str">
        <f>IF(J36&gt;0,VLOOKUP($J36,PAR!$C$3:$D$19,2)," ")</f>
        <v xml:space="preserve"> </v>
      </c>
      <c r="M36" s="416"/>
      <c r="N36" s="401" t="str">
        <f>IF(M36&gt;0,VLOOKUP(M36,PAR!$AG$3:$AH$5,2)," ")</f>
        <v xml:space="preserve"> </v>
      </c>
      <c r="P36" s="402" t="str">
        <f t="shared" si="13"/>
        <v/>
      </c>
      <c r="R36" s="416"/>
      <c r="S36" s="401" t="str">
        <f>IF(R36&gt;0,VLOOKUP(R36,PAR!$Y$3:$AA$441,2)," ")</f>
        <v xml:space="preserve"> </v>
      </c>
      <c r="U36" s="416"/>
      <c r="V36" s="401" t="str">
        <f>IF($U36&gt;0,VLOOKUP($U36,PAR!$AC$3:$AE$184,2)," ")</f>
        <v xml:space="preserve"> </v>
      </c>
      <c r="W36" s="401" t="str">
        <f>IF($U36&gt;0,VLOOKUP($U36,PAR!$AC$3:$AE$184,3)," ")</f>
        <v xml:space="preserve"> </v>
      </c>
      <c r="Y36" s="421"/>
      <c r="Z36" s="421"/>
      <c r="AA36" s="421"/>
      <c r="AB36" s="421"/>
      <c r="AC36" s="421"/>
      <c r="AD36" s="421"/>
      <c r="AE36" s="421"/>
      <c r="AF36" s="421"/>
      <c r="AG36" s="421"/>
      <c r="AH36" s="421"/>
      <c r="AI36" s="421"/>
      <c r="AJ36" s="421"/>
      <c r="AK36" s="403">
        <f t="shared" si="14"/>
        <v>0</v>
      </c>
      <c r="AM36" s="404" t="str">
        <f t="shared" si="0"/>
        <v xml:space="preserve"> </v>
      </c>
      <c r="AN36" s="404" t="str">
        <f t="shared" si="1"/>
        <v xml:space="preserve"> </v>
      </c>
      <c r="AO36" s="404" t="str">
        <f t="shared" si="2"/>
        <v xml:space="preserve"> </v>
      </c>
      <c r="AP36" s="404" t="str">
        <f t="shared" si="3"/>
        <v xml:space="preserve"> </v>
      </c>
      <c r="AQ36" s="404" t="str">
        <f t="shared" si="4"/>
        <v xml:space="preserve"> </v>
      </c>
      <c r="AR36" s="404" t="str">
        <f t="shared" si="5"/>
        <v xml:space="preserve"> </v>
      </c>
      <c r="AS36" s="404" t="str">
        <f t="shared" si="6"/>
        <v xml:space="preserve"> </v>
      </c>
      <c r="AT36" s="404" t="str">
        <f t="shared" si="7"/>
        <v xml:space="preserve"> </v>
      </c>
      <c r="AU36" s="404" t="str">
        <f t="shared" si="8"/>
        <v xml:space="preserve"> </v>
      </c>
      <c r="AV36" s="404" t="str">
        <f t="shared" si="9"/>
        <v xml:space="preserve"> </v>
      </c>
      <c r="AW36" s="404" t="str">
        <f t="shared" si="10"/>
        <v xml:space="preserve"> </v>
      </c>
      <c r="AX36" s="404" t="str">
        <f t="shared" si="11"/>
        <v xml:space="preserve"> </v>
      </c>
      <c r="AY36" s="405" t="str">
        <f t="shared" si="12"/>
        <v xml:space="preserve"> </v>
      </c>
    </row>
    <row r="37" spans="2:51" x14ac:dyDescent="0.2">
      <c r="B37" s="605">
        <v>34</v>
      </c>
      <c r="C37" s="413"/>
      <c r="D37" s="413"/>
      <c r="E37" s="400"/>
      <c r="F37" s="416"/>
      <c r="G37" s="401" t="str">
        <f>IF(F37&gt;0,VLOOKUP(F37,PAR!$AN$3:$AO$9,2)," ")</f>
        <v xml:space="preserve"> </v>
      </c>
      <c r="H37" s="417"/>
      <c r="I37" s="400"/>
      <c r="J37" s="416"/>
      <c r="K37" s="401" t="str">
        <f>IF(J37&gt;0,VLOOKUP($J37,PAR!$C$3:$D$19,2)," ")</f>
        <v xml:space="preserve"> </v>
      </c>
      <c r="M37" s="416"/>
      <c r="N37" s="401" t="str">
        <f>IF(M37&gt;0,VLOOKUP(M37,PAR!$AG$3:$AH$5,2)," ")</f>
        <v xml:space="preserve"> </v>
      </c>
      <c r="P37" s="402" t="str">
        <f t="shared" si="13"/>
        <v/>
      </c>
      <c r="R37" s="416"/>
      <c r="S37" s="401" t="str">
        <f>IF(R37&gt;0,VLOOKUP(R37,PAR!$Y$3:$AA$441,2)," ")</f>
        <v xml:space="preserve"> </v>
      </c>
      <c r="U37" s="416"/>
      <c r="V37" s="401" t="str">
        <f>IF($U37&gt;0,VLOOKUP($U37,PAR!$AC$3:$AE$184,2)," ")</f>
        <v xml:space="preserve"> </v>
      </c>
      <c r="W37" s="401" t="str">
        <f>IF($U37&gt;0,VLOOKUP($U37,PAR!$AC$3:$AE$184,3)," ")</f>
        <v xml:space="preserve"> </v>
      </c>
      <c r="Y37" s="421"/>
      <c r="Z37" s="421"/>
      <c r="AA37" s="421"/>
      <c r="AB37" s="421"/>
      <c r="AC37" s="421"/>
      <c r="AD37" s="421"/>
      <c r="AE37" s="421"/>
      <c r="AF37" s="421"/>
      <c r="AG37" s="421"/>
      <c r="AH37" s="421"/>
      <c r="AI37" s="421"/>
      <c r="AJ37" s="421"/>
      <c r="AK37" s="403">
        <f t="shared" si="14"/>
        <v>0</v>
      </c>
      <c r="AM37" s="404" t="str">
        <f t="shared" si="0"/>
        <v xml:space="preserve"> </v>
      </c>
      <c r="AN37" s="404" t="str">
        <f t="shared" si="1"/>
        <v xml:space="preserve"> </v>
      </c>
      <c r="AO37" s="404" t="str">
        <f t="shared" si="2"/>
        <v xml:space="preserve"> </v>
      </c>
      <c r="AP37" s="404" t="str">
        <f t="shared" si="3"/>
        <v xml:space="preserve"> </v>
      </c>
      <c r="AQ37" s="404" t="str">
        <f t="shared" si="4"/>
        <v xml:space="preserve"> </v>
      </c>
      <c r="AR37" s="404" t="str">
        <f t="shared" si="5"/>
        <v xml:space="preserve"> </v>
      </c>
      <c r="AS37" s="404" t="str">
        <f t="shared" si="6"/>
        <v xml:space="preserve"> </v>
      </c>
      <c r="AT37" s="404" t="str">
        <f t="shared" si="7"/>
        <v xml:space="preserve"> </v>
      </c>
      <c r="AU37" s="404" t="str">
        <f t="shared" si="8"/>
        <v xml:space="preserve"> </v>
      </c>
      <c r="AV37" s="404" t="str">
        <f t="shared" si="9"/>
        <v xml:space="preserve"> </v>
      </c>
      <c r="AW37" s="404" t="str">
        <f t="shared" si="10"/>
        <v xml:space="preserve"> </v>
      </c>
      <c r="AX37" s="404" t="str">
        <f t="shared" si="11"/>
        <v xml:space="preserve"> </v>
      </c>
      <c r="AY37" s="405" t="str">
        <f t="shared" si="12"/>
        <v xml:space="preserve"> </v>
      </c>
    </row>
    <row r="38" spans="2:51" x14ac:dyDescent="0.2">
      <c r="B38" s="605">
        <v>35</v>
      </c>
      <c r="C38" s="413"/>
      <c r="D38" s="413"/>
      <c r="E38" s="400"/>
      <c r="F38" s="416"/>
      <c r="G38" s="401" t="str">
        <f>IF(F38&gt;0,VLOOKUP(F38,PAR!$AN$3:$AO$9,2)," ")</f>
        <v xml:space="preserve"> </v>
      </c>
      <c r="H38" s="417"/>
      <c r="I38" s="400"/>
      <c r="J38" s="416"/>
      <c r="K38" s="401" t="str">
        <f>IF(J38&gt;0,VLOOKUP($J38,PAR!$C$3:$D$19,2)," ")</f>
        <v xml:space="preserve"> </v>
      </c>
      <c r="M38" s="416"/>
      <c r="N38" s="401" t="str">
        <f>IF(M38&gt;0,VLOOKUP(M38,PAR!$AG$3:$AH$5,2)," ")</f>
        <v xml:space="preserve"> </v>
      </c>
      <c r="P38" s="402" t="str">
        <f t="shared" si="13"/>
        <v/>
      </c>
      <c r="R38" s="416"/>
      <c r="S38" s="401" t="str">
        <f>IF(R38&gt;0,VLOOKUP(R38,PAR!$Y$3:$AA$441,2)," ")</f>
        <v xml:space="preserve"> </v>
      </c>
      <c r="U38" s="416"/>
      <c r="V38" s="401" t="str">
        <f>IF($U38&gt;0,VLOOKUP($U38,PAR!$AC$3:$AE$184,2)," ")</f>
        <v xml:space="preserve"> </v>
      </c>
      <c r="W38" s="401" t="str">
        <f>IF($U38&gt;0,VLOOKUP($U38,PAR!$AC$3:$AE$184,3)," ")</f>
        <v xml:space="preserve"> </v>
      </c>
      <c r="Y38" s="421"/>
      <c r="Z38" s="421"/>
      <c r="AA38" s="421"/>
      <c r="AB38" s="421"/>
      <c r="AC38" s="421"/>
      <c r="AD38" s="421"/>
      <c r="AE38" s="421"/>
      <c r="AF38" s="421"/>
      <c r="AG38" s="421"/>
      <c r="AH38" s="421"/>
      <c r="AI38" s="421"/>
      <c r="AJ38" s="421"/>
      <c r="AK38" s="403">
        <f t="shared" si="14"/>
        <v>0</v>
      </c>
      <c r="AM38" s="404" t="str">
        <f t="shared" si="0"/>
        <v xml:space="preserve"> </v>
      </c>
      <c r="AN38" s="404" t="str">
        <f t="shared" si="1"/>
        <v xml:space="preserve"> </v>
      </c>
      <c r="AO38" s="404" t="str">
        <f t="shared" si="2"/>
        <v xml:space="preserve"> </v>
      </c>
      <c r="AP38" s="404" t="str">
        <f t="shared" si="3"/>
        <v xml:space="preserve"> </v>
      </c>
      <c r="AQ38" s="404" t="str">
        <f t="shared" si="4"/>
        <v xml:space="preserve"> </v>
      </c>
      <c r="AR38" s="404" t="str">
        <f t="shared" si="5"/>
        <v xml:space="preserve"> </v>
      </c>
      <c r="AS38" s="404" t="str">
        <f t="shared" si="6"/>
        <v xml:space="preserve"> </v>
      </c>
      <c r="AT38" s="404" t="str">
        <f t="shared" si="7"/>
        <v xml:space="preserve"> </v>
      </c>
      <c r="AU38" s="404" t="str">
        <f t="shared" si="8"/>
        <v xml:space="preserve"> </v>
      </c>
      <c r="AV38" s="404" t="str">
        <f t="shared" si="9"/>
        <v xml:space="preserve"> </v>
      </c>
      <c r="AW38" s="404" t="str">
        <f t="shared" si="10"/>
        <v xml:space="preserve"> </v>
      </c>
      <c r="AX38" s="404" t="str">
        <f t="shared" si="11"/>
        <v xml:space="preserve"> </v>
      </c>
      <c r="AY38" s="405" t="str">
        <f t="shared" si="12"/>
        <v xml:space="preserve"> </v>
      </c>
    </row>
    <row r="39" spans="2:51" x14ac:dyDescent="0.2">
      <c r="B39" s="605">
        <v>36</v>
      </c>
      <c r="C39" s="413"/>
      <c r="D39" s="413"/>
      <c r="E39" s="400"/>
      <c r="F39" s="416"/>
      <c r="G39" s="401" t="str">
        <f>IF(F39&gt;0,VLOOKUP(F39,PAR!$AN$3:$AO$9,2)," ")</f>
        <v xml:space="preserve"> </v>
      </c>
      <c r="H39" s="417"/>
      <c r="I39" s="400"/>
      <c r="J39" s="416"/>
      <c r="K39" s="401" t="str">
        <f>IF(J39&gt;0,VLOOKUP($J39,PAR!$C$3:$D$19,2)," ")</f>
        <v xml:space="preserve"> </v>
      </c>
      <c r="M39" s="416"/>
      <c r="N39" s="401" t="str">
        <f>IF(M39&gt;0,VLOOKUP(M39,PAR!$AG$3:$AH$5,2)," ")</f>
        <v xml:space="preserve"> </v>
      </c>
      <c r="P39" s="402" t="str">
        <f t="shared" si="13"/>
        <v/>
      </c>
      <c r="R39" s="416"/>
      <c r="S39" s="401" t="str">
        <f>IF(R39&gt;0,VLOOKUP(R39,PAR!$Y$3:$AA$441,2)," ")</f>
        <v xml:space="preserve"> </v>
      </c>
      <c r="U39" s="416"/>
      <c r="V39" s="401" t="str">
        <f>IF($U39&gt;0,VLOOKUP($U39,PAR!$AC$3:$AE$184,2)," ")</f>
        <v xml:space="preserve"> </v>
      </c>
      <c r="W39" s="401" t="str">
        <f>IF($U39&gt;0,VLOOKUP($U39,PAR!$AC$3:$AE$184,3)," ")</f>
        <v xml:space="preserve"> </v>
      </c>
      <c r="Y39" s="421"/>
      <c r="Z39" s="421"/>
      <c r="AA39" s="421"/>
      <c r="AB39" s="421"/>
      <c r="AC39" s="421"/>
      <c r="AD39" s="421"/>
      <c r="AE39" s="421"/>
      <c r="AF39" s="421"/>
      <c r="AG39" s="421"/>
      <c r="AH39" s="421"/>
      <c r="AI39" s="421"/>
      <c r="AJ39" s="421"/>
      <c r="AK39" s="403">
        <f t="shared" si="14"/>
        <v>0</v>
      </c>
      <c r="AM39" s="404" t="str">
        <f t="shared" si="0"/>
        <v xml:space="preserve"> </v>
      </c>
      <c r="AN39" s="404" t="str">
        <f t="shared" si="1"/>
        <v xml:space="preserve"> </v>
      </c>
      <c r="AO39" s="404" t="str">
        <f t="shared" si="2"/>
        <v xml:space="preserve"> </v>
      </c>
      <c r="AP39" s="404" t="str">
        <f t="shared" si="3"/>
        <v xml:space="preserve"> </v>
      </c>
      <c r="AQ39" s="404" t="str">
        <f t="shared" si="4"/>
        <v xml:space="preserve"> </v>
      </c>
      <c r="AR39" s="404" t="str">
        <f t="shared" si="5"/>
        <v xml:space="preserve"> </v>
      </c>
      <c r="AS39" s="404" t="str">
        <f t="shared" si="6"/>
        <v xml:space="preserve"> </v>
      </c>
      <c r="AT39" s="404" t="str">
        <f t="shared" si="7"/>
        <v xml:space="preserve"> </v>
      </c>
      <c r="AU39" s="404" t="str">
        <f t="shared" si="8"/>
        <v xml:space="preserve"> </v>
      </c>
      <c r="AV39" s="404" t="str">
        <f t="shared" si="9"/>
        <v xml:space="preserve"> </v>
      </c>
      <c r="AW39" s="404" t="str">
        <f t="shared" si="10"/>
        <v xml:space="preserve"> </v>
      </c>
      <c r="AX39" s="404" t="str">
        <f t="shared" si="11"/>
        <v xml:space="preserve"> </v>
      </c>
      <c r="AY39" s="405" t="str">
        <f t="shared" si="12"/>
        <v xml:space="preserve"> </v>
      </c>
    </row>
    <row r="40" spans="2:51" x14ac:dyDescent="0.2">
      <c r="B40" s="605">
        <v>37</v>
      </c>
      <c r="C40" s="413"/>
      <c r="D40" s="413"/>
      <c r="E40" s="400"/>
      <c r="F40" s="416"/>
      <c r="G40" s="401" t="str">
        <f>IF(F40&gt;0,VLOOKUP(F40,PAR!$AN$3:$AO$9,2)," ")</f>
        <v xml:space="preserve"> </v>
      </c>
      <c r="H40" s="417"/>
      <c r="I40" s="400"/>
      <c r="J40" s="416"/>
      <c r="K40" s="401" t="str">
        <f>IF(J40&gt;0,VLOOKUP($J40,PAR!$C$3:$D$19,2)," ")</f>
        <v xml:space="preserve"> </v>
      </c>
      <c r="M40" s="416"/>
      <c r="N40" s="401" t="str">
        <f>IF(M40&gt;0,VLOOKUP(M40,PAR!$AG$3:$AH$5,2)," ")</f>
        <v xml:space="preserve"> </v>
      </c>
      <c r="P40" s="402" t="str">
        <f t="shared" si="13"/>
        <v/>
      </c>
      <c r="R40" s="416"/>
      <c r="S40" s="401" t="str">
        <f>IF(R40&gt;0,VLOOKUP(R40,PAR!$Y$3:$AA$441,2)," ")</f>
        <v xml:space="preserve"> </v>
      </c>
      <c r="U40" s="416"/>
      <c r="V40" s="401" t="str">
        <f>IF($U40&gt;0,VLOOKUP($U40,PAR!$AC$3:$AE$184,2)," ")</f>
        <v xml:space="preserve"> </v>
      </c>
      <c r="W40" s="401" t="str">
        <f>IF($U40&gt;0,VLOOKUP($U40,PAR!$AC$3:$AE$184,3)," ")</f>
        <v xml:space="preserve"> </v>
      </c>
      <c r="Y40" s="421"/>
      <c r="Z40" s="421"/>
      <c r="AA40" s="421"/>
      <c r="AB40" s="421"/>
      <c r="AC40" s="421"/>
      <c r="AD40" s="421"/>
      <c r="AE40" s="421"/>
      <c r="AF40" s="421"/>
      <c r="AG40" s="421"/>
      <c r="AH40" s="421"/>
      <c r="AI40" s="421"/>
      <c r="AJ40" s="421"/>
      <c r="AK40" s="403">
        <f t="shared" si="14"/>
        <v>0</v>
      </c>
      <c r="AM40" s="404" t="str">
        <f t="shared" si="0"/>
        <v xml:space="preserve"> </v>
      </c>
      <c r="AN40" s="404" t="str">
        <f t="shared" si="1"/>
        <v xml:space="preserve"> </v>
      </c>
      <c r="AO40" s="404" t="str">
        <f t="shared" si="2"/>
        <v xml:space="preserve"> </v>
      </c>
      <c r="AP40" s="404" t="str">
        <f t="shared" si="3"/>
        <v xml:space="preserve"> </v>
      </c>
      <c r="AQ40" s="404" t="str">
        <f t="shared" si="4"/>
        <v xml:space="preserve"> </v>
      </c>
      <c r="AR40" s="404" t="str">
        <f t="shared" si="5"/>
        <v xml:space="preserve"> </v>
      </c>
      <c r="AS40" s="404" t="str">
        <f t="shared" si="6"/>
        <v xml:space="preserve"> </v>
      </c>
      <c r="AT40" s="404" t="str">
        <f t="shared" si="7"/>
        <v xml:space="preserve"> </v>
      </c>
      <c r="AU40" s="404" t="str">
        <f t="shared" si="8"/>
        <v xml:space="preserve"> </v>
      </c>
      <c r="AV40" s="404" t="str">
        <f t="shared" si="9"/>
        <v xml:space="preserve"> </v>
      </c>
      <c r="AW40" s="404" t="str">
        <f t="shared" si="10"/>
        <v xml:space="preserve"> </v>
      </c>
      <c r="AX40" s="404" t="str">
        <f t="shared" si="11"/>
        <v xml:space="preserve"> </v>
      </c>
      <c r="AY40" s="405" t="str">
        <f t="shared" si="12"/>
        <v xml:space="preserve"> </v>
      </c>
    </row>
    <row r="41" spans="2:51" x14ac:dyDescent="0.2">
      <c r="B41" s="605">
        <v>38</v>
      </c>
      <c r="C41" s="413"/>
      <c r="D41" s="413"/>
      <c r="E41" s="400"/>
      <c r="F41" s="416"/>
      <c r="G41" s="401" t="str">
        <f>IF(F41&gt;0,VLOOKUP(F41,PAR!$AN$3:$AO$9,2)," ")</f>
        <v xml:space="preserve"> </v>
      </c>
      <c r="H41" s="417"/>
      <c r="I41" s="400"/>
      <c r="J41" s="416"/>
      <c r="K41" s="401" t="str">
        <f>IF(J41&gt;0,VLOOKUP($J41,PAR!$C$3:$D$19,2)," ")</f>
        <v xml:space="preserve"> </v>
      </c>
      <c r="M41" s="416"/>
      <c r="N41" s="401" t="str">
        <f>IF(M41&gt;0,VLOOKUP(M41,PAR!$AG$3:$AH$5,2)," ")</f>
        <v xml:space="preserve"> </v>
      </c>
      <c r="P41" s="402" t="str">
        <f t="shared" si="13"/>
        <v/>
      </c>
      <c r="R41" s="416"/>
      <c r="S41" s="401" t="str">
        <f>IF(R41&gt;0,VLOOKUP(R41,PAR!$Y$3:$AA$441,2)," ")</f>
        <v xml:space="preserve"> </v>
      </c>
      <c r="U41" s="416"/>
      <c r="V41" s="401" t="str">
        <f>IF($U41&gt;0,VLOOKUP($U41,PAR!$AC$3:$AE$184,2)," ")</f>
        <v xml:space="preserve"> </v>
      </c>
      <c r="W41" s="401" t="str">
        <f>IF($U41&gt;0,VLOOKUP($U41,PAR!$AC$3:$AE$184,3)," ")</f>
        <v xml:space="preserve"> </v>
      </c>
      <c r="Y41" s="421"/>
      <c r="Z41" s="421"/>
      <c r="AA41" s="421"/>
      <c r="AB41" s="421"/>
      <c r="AC41" s="421"/>
      <c r="AD41" s="421"/>
      <c r="AE41" s="421"/>
      <c r="AF41" s="421"/>
      <c r="AG41" s="421"/>
      <c r="AH41" s="421"/>
      <c r="AI41" s="421"/>
      <c r="AJ41" s="421"/>
      <c r="AK41" s="403">
        <f t="shared" si="14"/>
        <v>0</v>
      </c>
      <c r="AM41" s="404" t="str">
        <f t="shared" si="0"/>
        <v xml:space="preserve"> </v>
      </c>
      <c r="AN41" s="404" t="str">
        <f t="shared" si="1"/>
        <v xml:space="preserve"> </v>
      </c>
      <c r="AO41" s="404" t="str">
        <f t="shared" si="2"/>
        <v xml:space="preserve"> </v>
      </c>
      <c r="AP41" s="404" t="str">
        <f t="shared" si="3"/>
        <v xml:space="preserve"> </v>
      </c>
      <c r="AQ41" s="404" t="str">
        <f t="shared" si="4"/>
        <v xml:space="preserve"> </v>
      </c>
      <c r="AR41" s="404" t="str">
        <f t="shared" si="5"/>
        <v xml:space="preserve"> </v>
      </c>
      <c r="AS41" s="404" t="str">
        <f t="shared" si="6"/>
        <v xml:space="preserve"> </v>
      </c>
      <c r="AT41" s="404" t="str">
        <f t="shared" si="7"/>
        <v xml:space="preserve"> </v>
      </c>
      <c r="AU41" s="404" t="str">
        <f t="shared" si="8"/>
        <v xml:space="preserve"> </v>
      </c>
      <c r="AV41" s="404" t="str">
        <f t="shared" si="9"/>
        <v xml:space="preserve"> </v>
      </c>
      <c r="AW41" s="404" t="str">
        <f t="shared" si="10"/>
        <v xml:space="preserve"> </v>
      </c>
      <c r="AX41" s="404" t="str">
        <f t="shared" si="11"/>
        <v xml:space="preserve"> </v>
      </c>
      <c r="AY41" s="405" t="str">
        <f t="shared" si="12"/>
        <v xml:space="preserve"> </v>
      </c>
    </row>
    <row r="42" spans="2:51" x14ac:dyDescent="0.2">
      <c r="B42" s="605">
        <v>39</v>
      </c>
      <c r="C42" s="413"/>
      <c r="D42" s="413"/>
      <c r="E42" s="400"/>
      <c r="F42" s="416"/>
      <c r="G42" s="401" t="str">
        <f>IF(F42&gt;0,VLOOKUP(F42,PAR!$AN$3:$AO$9,2)," ")</f>
        <v xml:space="preserve"> </v>
      </c>
      <c r="H42" s="417"/>
      <c r="I42" s="400"/>
      <c r="J42" s="416"/>
      <c r="K42" s="401" t="str">
        <f>IF(J42&gt;0,VLOOKUP($J42,PAR!$C$3:$D$19,2)," ")</f>
        <v xml:space="preserve"> </v>
      </c>
      <c r="M42" s="416"/>
      <c r="N42" s="401" t="str">
        <f>IF(M42&gt;0,VLOOKUP(M42,PAR!$AG$3:$AH$5,2)," ")</f>
        <v xml:space="preserve"> </v>
      </c>
      <c r="P42" s="402" t="str">
        <f t="shared" si="13"/>
        <v/>
      </c>
      <c r="R42" s="416"/>
      <c r="S42" s="401" t="str">
        <f>IF(R42&gt;0,VLOOKUP(R42,PAR!$Y$3:$AA$441,2)," ")</f>
        <v xml:space="preserve"> </v>
      </c>
      <c r="U42" s="416"/>
      <c r="V42" s="401" t="str">
        <f>IF($U42&gt;0,VLOOKUP($U42,PAR!$AC$3:$AE$184,2)," ")</f>
        <v xml:space="preserve"> </v>
      </c>
      <c r="W42" s="401" t="str">
        <f>IF($U42&gt;0,VLOOKUP($U42,PAR!$AC$3:$AE$184,3)," ")</f>
        <v xml:space="preserve"> </v>
      </c>
      <c r="Y42" s="421"/>
      <c r="Z42" s="421"/>
      <c r="AA42" s="421"/>
      <c r="AB42" s="421"/>
      <c r="AC42" s="421"/>
      <c r="AD42" s="421"/>
      <c r="AE42" s="421"/>
      <c r="AF42" s="421"/>
      <c r="AG42" s="421"/>
      <c r="AH42" s="421"/>
      <c r="AI42" s="421"/>
      <c r="AJ42" s="421"/>
      <c r="AK42" s="403">
        <f t="shared" si="14"/>
        <v>0</v>
      </c>
      <c r="AM42" s="404" t="str">
        <f t="shared" si="0"/>
        <v xml:space="preserve"> </v>
      </c>
      <c r="AN42" s="404" t="str">
        <f t="shared" si="1"/>
        <v xml:space="preserve"> </v>
      </c>
      <c r="AO42" s="404" t="str">
        <f t="shared" si="2"/>
        <v xml:space="preserve"> </v>
      </c>
      <c r="AP42" s="404" t="str">
        <f t="shared" si="3"/>
        <v xml:space="preserve"> </v>
      </c>
      <c r="AQ42" s="404" t="str">
        <f t="shared" si="4"/>
        <v xml:space="preserve"> </v>
      </c>
      <c r="AR42" s="404" t="str">
        <f t="shared" si="5"/>
        <v xml:space="preserve"> </v>
      </c>
      <c r="AS42" s="404" t="str">
        <f t="shared" si="6"/>
        <v xml:space="preserve"> </v>
      </c>
      <c r="AT42" s="404" t="str">
        <f t="shared" si="7"/>
        <v xml:space="preserve"> </v>
      </c>
      <c r="AU42" s="404" t="str">
        <f t="shared" si="8"/>
        <v xml:space="preserve"> </v>
      </c>
      <c r="AV42" s="404" t="str">
        <f t="shared" si="9"/>
        <v xml:space="preserve"> </v>
      </c>
      <c r="AW42" s="404" t="str">
        <f t="shared" si="10"/>
        <v xml:space="preserve"> </v>
      </c>
      <c r="AX42" s="404" t="str">
        <f t="shared" si="11"/>
        <v xml:space="preserve"> </v>
      </c>
      <c r="AY42" s="405" t="str">
        <f t="shared" si="12"/>
        <v xml:space="preserve"> </v>
      </c>
    </row>
    <row r="43" spans="2:51" x14ac:dyDescent="0.2">
      <c r="B43" s="605">
        <v>40</v>
      </c>
      <c r="C43" s="413"/>
      <c r="D43" s="413"/>
      <c r="E43" s="400"/>
      <c r="F43" s="416"/>
      <c r="G43" s="401" t="str">
        <f>IF(F43&gt;0,VLOOKUP(F43,PAR!$AN$3:$AO$9,2)," ")</f>
        <v xml:space="preserve"> </v>
      </c>
      <c r="H43" s="417"/>
      <c r="I43" s="400"/>
      <c r="J43" s="416"/>
      <c r="K43" s="401" t="str">
        <f>IF(J43&gt;0,VLOOKUP($J43,PAR!$C$3:$D$19,2)," ")</f>
        <v xml:space="preserve"> </v>
      </c>
      <c r="M43" s="416"/>
      <c r="N43" s="401" t="str">
        <f>IF(M43&gt;0,VLOOKUP(M43,PAR!$AG$3:$AH$5,2)," ")</f>
        <v xml:space="preserve"> </v>
      </c>
      <c r="P43" s="402" t="str">
        <f t="shared" si="13"/>
        <v/>
      </c>
      <c r="R43" s="416"/>
      <c r="S43" s="401" t="str">
        <f>IF(R43&gt;0,VLOOKUP(R43,PAR!$Y$3:$AA$441,2)," ")</f>
        <v xml:space="preserve"> </v>
      </c>
      <c r="U43" s="416"/>
      <c r="V43" s="401" t="str">
        <f>IF($U43&gt;0,VLOOKUP($U43,PAR!$AC$3:$AE$184,2)," ")</f>
        <v xml:space="preserve"> </v>
      </c>
      <c r="W43" s="401" t="str">
        <f>IF($U43&gt;0,VLOOKUP($U43,PAR!$AC$3:$AE$184,3)," ")</f>
        <v xml:space="preserve"> </v>
      </c>
      <c r="Y43" s="421"/>
      <c r="Z43" s="421"/>
      <c r="AA43" s="421"/>
      <c r="AB43" s="421"/>
      <c r="AC43" s="421"/>
      <c r="AD43" s="421"/>
      <c r="AE43" s="421"/>
      <c r="AF43" s="421"/>
      <c r="AG43" s="421"/>
      <c r="AH43" s="421"/>
      <c r="AI43" s="421"/>
      <c r="AJ43" s="421"/>
      <c r="AK43" s="403">
        <f t="shared" si="14"/>
        <v>0</v>
      </c>
      <c r="AM43" s="404" t="str">
        <f t="shared" si="0"/>
        <v xml:space="preserve"> </v>
      </c>
      <c r="AN43" s="404" t="str">
        <f t="shared" si="1"/>
        <v xml:space="preserve"> </v>
      </c>
      <c r="AO43" s="404" t="str">
        <f t="shared" si="2"/>
        <v xml:space="preserve"> </v>
      </c>
      <c r="AP43" s="404" t="str">
        <f t="shared" si="3"/>
        <v xml:space="preserve"> </v>
      </c>
      <c r="AQ43" s="404" t="str">
        <f t="shared" si="4"/>
        <v xml:space="preserve"> </v>
      </c>
      <c r="AR43" s="404" t="str">
        <f t="shared" si="5"/>
        <v xml:space="preserve"> </v>
      </c>
      <c r="AS43" s="404" t="str">
        <f t="shared" si="6"/>
        <v xml:space="preserve"> </v>
      </c>
      <c r="AT43" s="404" t="str">
        <f t="shared" si="7"/>
        <v xml:space="preserve"> </v>
      </c>
      <c r="AU43" s="404" t="str">
        <f t="shared" si="8"/>
        <v xml:space="preserve"> </v>
      </c>
      <c r="AV43" s="404" t="str">
        <f t="shared" si="9"/>
        <v xml:space="preserve"> </v>
      </c>
      <c r="AW43" s="404" t="str">
        <f t="shared" si="10"/>
        <v xml:space="preserve"> </v>
      </c>
      <c r="AX43" s="404" t="str">
        <f t="shared" si="11"/>
        <v xml:space="preserve"> </v>
      </c>
      <c r="AY43" s="405" t="str">
        <f t="shared" si="12"/>
        <v xml:space="preserve"> </v>
      </c>
    </row>
    <row r="44" spans="2:51" x14ac:dyDescent="0.2">
      <c r="B44" s="605">
        <v>41</v>
      </c>
      <c r="C44" s="413"/>
      <c r="D44" s="413"/>
      <c r="E44" s="400"/>
      <c r="F44" s="416"/>
      <c r="G44" s="401" t="str">
        <f>IF(F44&gt;0,VLOOKUP(F44,PAR!$AN$3:$AO$9,2)," ")</f>
        <v xml:space="preserve"> </v>
      </c>
      <c r="H44" s="417"/>
      <c r="I44" s="400"/>
      <c r="J44" s="416"/>
      <c r="K44" s="401" t="str">
        <f>IF(J44&gt;0,VLOOKUP($J44,PAR!$C$3:$D$19,2)," ")</f>
        <v xml:space="preserve"> </v>
      </c>
      <c r="M44" s="416"/>
      <c r="N44" s="401" t="str">
        <f>IF(M44&gt;0,VLOOKUP(M44,PAR!$AG$3:$AH$5,2)," ")</f>
        <v xml:space="preserve"> </v>
      </c>
      <c r="P44" s="402" t="str">
        <f t="shared" si="13"/>
        <v/>
      </c>
      <c r="R44" s="416"/>
      <c r="S44" s="401" t="str">
        <f>IF(R44&gt;0,VLOOKUP(R44,PAR!$Y$3:$AA$441,2)," ")</f>
        <v xml:space="preserve"> </v>
      </c>
      <c r="U44" s="416"/>
      <c r="V44" s="401" t="str">
        <f>IF($U44&gt;0,VLOOKUP($U44,PAR!$AC$3:$AE$184,2)," ")</f>
        <v xml:space="preserve"> </v>
      </c>
      <c r="W44" s="401" t="str">
        <f>IF($U44&gt;0,VLOOKUP($U44,PAR!$AC$3:$AE$184,3)," ")</f>
        <v xml:space="preserve"> </v>
      </c>
      <c r="Y44" s="421"/>
      <c r="Z44" s="421"/>
      <c r="AA44" s="421"/>
      <c r="AB44" s="421"/>
      <c r="AC44" s="421"/>
      <c r="AD44" s="421"/>
      <c r="AE44" s="421"/>
      <c r="AF44" s="421"/>
      <c r="AG44" s="421"/>
      <c r="AH44" s="421"/>
      <c r="AI44" s="421"/>
      <c r="AJ44" s="421"/>
      <c r="AK44" s="403">
        <f t="shared" si="14"/>
        <v>0</v>
      </c>
      <c r="AM44" s="404" t="str">
        <f t="shared" si="0"/>
        <v xml:space="preserve"> </v>
      </c>
      <c r="AN44" s="404" t="str">
        <f t="shared" si="1"/>
        <v xml:space="preserve"> </v>
      </c>
      <c r="AO44" s="404" t="str">
        <f t="shared" si="2"/>
        <v xml:space="preserve"> </v>
      </c>
      <c r="AP44" s="404" t="str">
        <f t="shared" si="3"/>
        <v xml:space="preserve"> </v>
      </c>
      <c r="AQ44" s="404" t="str">
        <f t="shared" si="4"/>
        <v xml:space="preserve"> </v>
      </c>
      <c r="AR44" s="404" t="str">
        <f t="shared" si="5"/>
        <v xml:space="preserve"> </v>
      </c>
      <c r="AS44" s="404" t="str">
        <f t="shared" si="6"/>
        <v xml:space="preserve"> </v>
      </c>
      <c r="AT44" s="404" t="str">
        <f t="shared" si="7"/>
        <v xml:space="preserve"> </v>
      </c>
      <c r="AU44" s="404" t="str">
        <f t="shared" si="8"/>
        <v xml:space="preserve"> </v>
      </c>
      <c r="AV44" s="404" t="str">
        <f t="shared" si="9"/>
        <v xml:space="preserve"> </v>
      </c>
      <c r="AW44" s="404" t="str">
        <f t="shared" si="10"/>
        <v xml:space="preserve"> </v>
      </c>
      <c r="AX44" s="404" t="str">
        <f t="shared" si="11"/>
        <v xml:space="preserve"> </v>
      </c>
      <c r="AY44" s="405" t="str">
        <f t="shared" si="12"/>
        <v xml:space="preserve"> </v>
      </c>
    </row>
    <row r="45" spans="2:51" x14ac:dyDescent="0.2">
      <c r="B45" s="605">
        <v>42</v>
      </c>
      <c r="C45" s="413"/>
      <c r="D45" s="413"/>
      <c r="E45" s="400"/>
      <c r="F45" s="416"/>
      <c r="G45" s="401" t="str">
        <f>IF(F45&gt;0,VLOOKUP(F45,PAR!$AN$3:$AO$9,2)," ")</f>
        <v xml:space="preserve"> </v>
      </c>
      <c r="H45" s="417"/>
      <c r="I45" s="400"/>
      <c r="J45" s="416"/>
      <c r="K45" s="401" t="str">
        <f>IF(J45&gt;0,VLOOKUP($J45,PAR!$C$3:$D$19,2)," ")</f>
        <v xml:space="preserve"> </v>
      </c>
      <c r="M45" s="416"/>
      <c r="N45" s="401" t="str">
        <f>IF(M45&gt;0,VLOOKUP(M45,PAR!$AG$3:$AH$5,2)," ")</f>
        <v xml:space="preserve"> </v>
      </c>
      <c r="P45" s="402" t="str">
        <f t="shared" si="13"/>
        <v/>
      </c>
      <c r="R45" s="416"/>
      <c r="S45" s="401" t="str">
        <f>IF(R45&gt;0,VLOOKUP(R45,PAR!$Y$3:$AA$441,2)," ")</f>
        <v xml:space="preserve"> </v>
      </c>
      <c r="U45" s="416"/>
      <c r="V45" s="401" t="str">
        <f>IF($U45&gt;0,VLOOKUP($U45,PAR!$AC$3:$AE$184,2)," ")</f>
        <v xml:space="preserve"> </v>
      </c>
      <c r="W45" s="401" t="str">
        <f>IF($U45&gt;0,VLOOKUP($U45,PAR!$AC$3:$AE$184,3)," ")</f>
        <v xml:space="preserve"> </v>
      </c>
      <c r="Y45" s="421"/>
      <c r="Z45" s="421"/>
      <c r="AA45" s="421"/>
      <c r="AB45" s="421"/>
      <c r="AC45" s="421"/>
      <c r="AD45" s="421"/>
      <c r="AE45" s="421"/>
      <c r="AF45" s="421"/>
      <c r="AG45" s="421"/>
      <c r="AH45" s="421"/>
      <c r="AI45" s="421"/>
      <c r="AJ45" s="421"/>
      <c r="AK45" s="403">
        <f t="shared" si="14"/>
        <v>0</v>
      </c>
      <c r="AM45" s="404" t="str">
        <f t="shared" si="0"/>
        <v xml:space="preserve"> </v>
      </c>
      <c r="AN45" s="404" t="str">
        <f t="shared" si="1"/>
        <v xml:space="preserve"> </v>
      </c>
      <c r="AO45" s="404" t="str">
        <f t="shared" si="2"/>
        <v xml:space="preserve"> </v>
      </c>
      <c r="AP45" s="404" t="str">
        <f t="shared" si="3"/>
        <v xml:space="preserve"> </v>
      </c>
      <c r="AQ45" s="404" t="str">
        <f t="shared" si="4"/>
        <v xml:space="preserve"> </v>
      </c>
      <c r="AR45" s="404" t="str">
        <f t="shared" si="5"/>
        <v xml:space="preserve"> </v>
      </c>
      <c r="AS45" s="404" t="str">
        <f t="shared" si="6"/>
        <v xml:space="preserve"> </v>
      </c>
      <c r="AT45" s="404" t="str">
        <f t="shared" si="7"/>
        <v xml:space="preserve"> </v>
      </c>
      <c r="AU45" s="404" t="str">
        <f t="shared" si="8"/>
        <v xml:space="preserve"> </v>
      </c>
      <c r="AV45" s="404" t="str">
        <f t="shared" si="9"/>
        <v xml:space="preserve"> </v>
      </c>
      <c r="AW45" s="404" t="str">
        <f t="shared" si="10"/>
        <v xml:space="preserve"> </v>
      </c>
      <c r="AX45" s="404" t="str">
        <f t="shared" si="11"/>
        <v xml:space="preserve"> </v>
      </c>
      <c r="AY45" s="405" t="str">
        <f t="shared" si="12"/>
        <v xml:space="preserve"> </v>
      </c>
    </row>
    <row r="46" spans="2:51" x14ac:dyDescent="0.2">
      <c r="B46" s="605">
        <v>43</v>
      </c>
      <c r="C46" s="413"/>
      <c r="D46" s="413"/>
      <c r="E46" s="400"/>
      <c r="F46" s="416"/>
      <c r="G46" s="401" t="str">
        <f>IF(F46&gt;0,VLOOKUP(F46,PAR!$AN$3:$AO$9,2)," ")</f>
        <v xml:space="preserve"> </v>
      </c>
      <c r="H46" s="417"/>
      <c r="I46" s="400"/>
      <c r="J46" s="416"/>
      <c r="K46" s="401" t="str">
        <f>IF(J46&gt;0,VLOOKUP($J46,PAR!$C$3:$D$19,2)," ")</f>
        <v xml:space="preserve"> </v>
      </c>
      <c r="M46" s="416"/>
      <c r="N46" s="401" t="str">
        <f>IF(M46&gt;0,VLOOKUP(M46,PAR!$AG$3:$AH$5,2)," ")</f>
        <v xml:space="preserve"> </v>
      </c>
      <c r="P46" s="402" t="str">
        <f t="shared" si="13"/>
        <v/>
      </c>
      <c r="R46" s="416"/>
      <c r="S46" s="401" t="str">
        <f>IF(R46&gt;0,VLOOKUP(R46,PAR!$Y$3:$AA$441,2)," ")</f>
        <v xml:space="preserve"> </v>
      </c>
      <c r="U46" s="416"/>
      <c r="V46" s="401" t="str">
        <f>IF($U46&gt;0,VLOOKUP($U46,PAR!$AC$3:$AE$184,2)," ")</f>
        <v xml:space="preserve"> </v>
      </c>
      <c r="W46" s="401" t="str">
        <f>IF($U46&gt;0,VLOOKUP($U46,PAR!$AC$3:$AE$184,3)," ")</f>
        <v xml:space="preserve"> </v>
      </c>
      <c r="Y46" s="421"/>
      <c r="Z46" s="421"/>
      <c r="AA46" s="421"/>
      <c r="AB46" s="421"/>
      <c r="AC46" s="421"/>
      <c r="AD46" s="421"/>
      <c r="AE46" s="421"/>
      <c r="AF46" s="421"/>
      <c r="AG46" s="421"/>
      <c r="AH46" s="421"/>
      <c r="AI46" s="421"/>
      <c r="AJ46" s="421"/>
      <c r="AK46" s="403">
        <f t="shared" si="14"/>
        <v>0</v>
      </c>
      <c r="AM46" s="404" t="str">
        <f t="shared" si="0"/>
        <v xml:space="preserve"> </v>
      </c>
      <c r="AN46" s="404" t="str">
        <f t="shared" si="1"/>
        <v xml:space="preserve"> </v>
      </c>
      <c r="AO46" s="404" t="str">
        <f t="shared" si="2"/>
        <v xml:space="preserve"> </v>
      </c>
      <c r="AP46" s="404" t="str">
        <f t="shared" si="3"/>
        <v xml:space="preserve"> </v>
      </c>
      <c r="AQ46" s="404" t="str">
        <f t="shared" si="4"/>
        <v xml:space="preserve"> </v>
      </c>
      <c r="AR46" s="404" t="str">
        <f t="shared" si="5"/>
        <v xml:space="preserve"> </v>
      </c>
      <c r="AS46" s="404" t="str">
        <f t="shared" si="6"/>
        <v xml:space="preserve"> </v>
      </c>
      <c r="AT46" s="404" t="str">
        <f t="shared" si="7"/>
        <v xml:space="preserve"> </v>
      </c>
      <c r="AU46" s="404" t="str">
        <f t="shared" si="8"/>
        <v xml:space="preserve"> </v>
      </c>
      <c r="AV46" s="404" t="str">
        <f t="shared" si="9"/>
        <v xml:space="preserve"> </v>
      </c>
      <c r="AW46" s="404" t="str">
        <f t="shared" si="10"/>
        <v xml:space="preserve"> </v>
      </c>
      <c r="AX46" s="404" t="str">
        <f t="shared" si="11"/>
        <v xml:space="preserve"> </v>
      </c>
      <c r="AY46" s="405" t="str">
        <f t="shared" si="12"/>
        <v xml:space="preserve"> </v>
      </c>
    </row>
    <row r="47" spans="2:51" x14ac:dyDescent="0.2">
      <c r="B47" s="605">
        <v>44</v>
      </c>
      <c r="C47" s="413"/>
      <c r="D47" s="413"/>
      <c r="E47" s="400"/>
      <c r="F47" s="416"/>
      <c r="G47" s="401" t="str">
        <f>IF(F47&gt;0,VLOOKUP(F47,PAR!$AN$3:$AO$9,2)," ")</f>
        <v xml:space="preserve"> </v>
      </c>
      <c r="H47" s="417"/>
      <c r="I47" s="400"/>
      <c r="J47" s="416"/>
      <c r="K47" s="401" t="str">
        <f>IF(J47&gt;0,VLOOKUP($J47,PAR!$C$3:$D$19,2)," ")</f>
        <v xml:space="preserve"> </v>
      </c>
      <c r="M47" s="416"/>
      <c r="N47" s="401" t="str">
        <f>IF(M47&gt;0,VLOOKUP(M47,PAR!$AG$3:$AH$5,2)," ")</f>
        <v xml:space="preserve"> </v>
      </c>
      <c r="P47" s="402" t="str">
        <f t="shared" si="13"/>
        <v/>
      </c>
      <c r="R47" s="416"/>
      <c r="S47" s="401" t="str">
        <f>IF(R47&gt;0,VLOOKUP(R47,PAR!$Y$3:$AA$441,2)," ")</f>
        <v xml:space="preserve"> </v>
      </c>
      <c r="U47" s="416"/>
      <c r="V47" s="401" t="str">
        <f>IF($U47&gt;0,VLOOKUP($U47,PAR!$AC$3:$AE$184,2)," ")</f>
        <v xml:space="preserve"> </v>
      </c>
      <c r="W47" s="401" t="str">
        <f>IF($U47&gt;0,VLOOKUP($U47,PAR!$AC$3:$AE$184,3)," ")</f>
        <v xml:space="preserve"> </v>
      </c>
      <c r="Y47" s="421"/>
      <c r="Z47" s="421"/>
      <c r="AA47" s="421"/>
      <c r="AB47" s="421"/>
      <c r="AC47" s="421"/>
      <c r="AD47" s="421"/>
      <c r="AE47" s="421"/>
      <c r="AF47" s="421"/>
      <c r="AG47" s="421"/>
      <c r="AH47" s="421"/>
      <c r="AI47" s="421"/>
      <c r="AJ47" s="421"/>
      <c r="AK47" s="403">
        <f t="shared" si="14"/>
        <v>0</v>
      </c>
      <c r="AM47" s="404" t="str">
        <f t="shared" si="0"/>
        <v xml:space="preserve"> </v>
      </c>
      <c r="AN47" s="404" t="str">
        <f t="shared" si="1"/>
        <v xml:space="preserve"> </v>
      </c>
      <c r="AO47" s="404" t="str">
        <f t="shared" si="2"/>
        <v xml:space="preserve"> </v>
      </c>
      <c r="AP47" s="404" t="str">
        <f t="shared" si="3"/>
        <v xml:space="preserve"> </v>
      </c>
      <c r="AQ47" s="404" t="str">
        <f t="shared" si="4"/>
        <v xml:space="preserve"> </v>
      </c>
      <c r="AR47" s="404" t="str">
        <f t="shared" si="5"/>
        <v xml:space="preserve"> </v>
      </c>
      <c r="AS47" s="404" t="str">
        <f t="shared" si="6"/>
        <v xml:space="preserve"> </v>
      </c>
      <c r="AT47" s="404" t="str">
        <f t="shared" si="7"/>
        <v xml:space="preserve"> </v>
      </c>
      <c r="AU47" s="404" t="str">
        <f t="shared" si="8"/>
        <v xml:space="preserve"> </v>
      </c>
      <c r="AV47" s="404" t="str">
        <f t="shared" si="9"/>
        <v xml:space="preserve"> </v>
      </c>
      <c r="AW47" s="404" t="str">
        <f t="shared" si="10"/>
        <v xml:space="preserve"> </v>
      </c>
      <c r="AX47" s="404" t="str">
        <f t="shared" si="11"/>
        <v xml:space="preserve"> </v>
      </c>
      <c r="AY47" s="405" t="str">
        <f t="shared" si="12"/>
        <v xml:space="preserve"> </v>
      </c>
    </row>
    <row r="48" spans="2:51" x14ac:dyDescent="0.2">
      <c r="B48" s="605">
        <v>45</v>
      </c>
      <c r="C48" s="413"/>
      <c r="D48" s="413"/>
      <c r="E48" s="400"/>
      <c r="F48" s="416"/>
      <c r="G48" s="401" t="str">
        <f>IF(F48&gt;0,VLOOKUP(F48,PAR!$AN$3:$AO$9,2)," ")</f>
        <v xml:space="preserve"> </v>
      </c>
      <c r="H48" s="417"/>
      <c r="I48" s="400"/>
      <c r="J48" s="416"/>
      <c r="K48" s="401" t="str">
        <f>IF(J48&gt;0,VLOOKUP($J48,PAR!$C$3:$D$19,2)," ")</f>
        <v xml:space="preserve"> </v>
      </c>
      <c r="M48" s="416"/>
      <c r="N48" s="401" t="str">
        <f>IF(M48&gt;0,VLOOKUP(M48,PAR!$AG$3:$AH$5,2)," ")</f>
        <v xml:space="preserve"> </v>
      </c>
      <c r="P48" s="402" t="str">
        <f t="shared" si="13"/>
        <v/>
      </c>
      <c r="R48" s="416"/>
      <c r="S48" s="401" t="str">
        <f>IF(R48&gt;0,VLOOKUP(R48,PAR!$Y$3:$AA$441,2)," ")</f>
        <v xml:space="preserve"> </v>
      </c>
      <c r="U48" s="416"/>
      <c r="V48" s="401" t="str">
        <f>IF($U48&gt;0,VLOOKUP($U48,PAR!$AC$3:$AE$184,2)," ")</f>
        <v xml:space="preserve"> </v>
      </c>
      <c r="W48" s="401" t="str">
        <f>IF($U48&gt;0,VLOOKUP($U48,PAR!$AC$3:$AE$184,3)," ")</f>
        <v xml:space="preserve"> </v>
      </c>
      <c r="Y48" s="421"/>
      <c r="Z48" s="421"/>
      <c r="AA48" s="421"/>
      <c r="AB48" s="421"/>
      <c r="AC48" s="421"/>
      <c r="AD48" s="421"/>
      <c r="AE48" s="421"/>
      <c r="AF48" s="421"/>
      <c r="AG48" s="421"/>
      <c r="AH48" s="421"/>
      <c r="AI48" s="421"/>
      <c r="AJ48" s="421"/>
      <c r="AK48" s="403">
        <f t="shared" si="14"/>
        <v>0</v>
      </c>
      <c r="AM48" s="404" t="str">
        <f t="shared" si="0"/>
        <v xml:space="preserve"> </v>
      </c>
      <c r="AN48" s="404" t="str">
        <f t="shared" si="1"/>
        <v xml:space="preserve"> </v>
      </c>
      <c r="AO48" s="404" t="str">
        <f t="shared" si="2"/>
        <v xml:space="preserve"> </v>
      </c>
      <c r="AP48" s="404" t="str">
        <f t="shared" si="3"/>
        <v xml:space="preserve"> </v>
      </c>
      <c r="AQ48" s="404" t="str">
        <f t="shared" si="4"/>
        <v xml:space="preserve"> </v>
      </c>
      <c r="AR48" s="404" t="str">
        <f t="shared" si="5"/>
        <v xml:space="preserve"> </v>
      </c>
      <c r="AS48" s="404" t="str">
        <f t="shared" si="6"/>
        <v xml:space="preserve"> </v>
      </c>
      <c r="AT48" s="404" t="str">
        <f t="shared" si="7"/>
        <v xml:space="preserve"> </v>
      </c>
      <c r="AU48" s="404" t="str">
        <f t="shared" si="8"/>
        <v xml:space="preserve"> </v>
      </c>
      <c r="AV48" s="404" t="str">
        <f t="shared" si="9"/>
        <v xml:space="preserve"> </v>
      </c>
      <c r="AW48" s="404" t="str">
        <f t="shared" si="10"/>
        <v xml:space="preserve"> </v>
      </c>
      <c r="AX48" s="404" t="str">
        <f t="shared" si="11"/>
        <v xml:space="preserve"> </v>
      </c>
      <c r="AY48" s="405" t="str">
        <f t="shared" si="12"/>
        <v xml:space="preserve"> </v>
      </c>
    </row>
    <row r="49" spans="2:51" x14ac:dyDescent="0.2">
      <c r="B49" s="605">
        <v>46</v>
      </c>
      <c r="C49" s="413"/>
      <c r="D49" s="413"/>
      <c r="E49" s="400"/>
      <c r="F49" s="416"/>
      <c r="G49" s="401" t="str">
        <f>IF(F49&gt;0,VLOOKUP(F49,PAR!$AN$3:$AO$9,2)," ")</f>
        <v xml:space="preserve"> </v>
      </c>
      <c r="H49" s="417"/>
      <c r="I49" s="400"/>
      <c r="J49" s="416"/>
      <c r="K49" s="401" t="str">
        <f>IF(J49&gt;0,VLOOKUP($J49,PAR!$C$3:$D$19,2)," ")</f>
        <v xml:space="preserve"> </v>
      </c>
      <c r="M49" s="416"/>
      <c r="N49" s="401" t="str">
        <f>IF(M49&gt;0,VLOOKUP(M49,PAR!$AG$3:$AH$5,2)," ")</f>
        <v xml:space="preserve"> </v>
      </c>
      <c r="P49" s="402" t="str">
        <f t="shared" si="13"/>
        <v/>
      </c>
      <c r="R49" s="416"/>
      <c r="S49" s="401" t="str">
        <f>IF(R49&gt;0,VLOOKUP(R49,PAR!$Y$3:$AA$441,2)," ")</f>
        <v xml:space="preserve"> </v>
      </c>
      <c r="U49" s="416"/>
      <c r="V49" s="401" t="str">
        <f>IF($U49&gt;0,VLOOKUP($U49,PAR!$AC$3:$AE$184,2)," ")</f>
        <v xml:space="preserve"> </v>
      </c>
      <c r="W49" s="401" t="str">
        <f>IF($U49&gt;0,VLOOKUP($U49,PAR!$AC$3:$AE$184,3)," ")</f>
        <v xml:space="preserve"> </v>
      </c>
      <c r="Y49" s="421"/>
      <c r="Z49" s="421"/>
      <c r="AA49" s="421"/>
      <c r="AB49" s="421"/>
      <c r="AC49" s="421"/>
      <c r="AD49" s="421"/>
      <c r="AE49" s="421"/>
      <c r="AF49" s="421"/>
      <c r="AG49" s="421"/>
      <c r="AH49" s="421"/>
      <c r="AI49" s="421"/>
      <c r="AJ49" s="421"/>
      <c r="AK49" s="403">
        <f t="shared" si="14"/>
        <v>0</v>
      </c>
      <c r="AM49" s="404" t="str">
        <f t="shared" si="0"/>
        <v xml:space="preserve"> </v>
      </c>
      <c r="AN49" s="404" t="str">
        <f t="shared" si="1"/>
        <v xml:space="preserve"> </v>
      </c>
      <c r="AO49" s="404" t="str">
        <f t="shared" si="2"/>
        <v xml:space="preserve"> </v>
      </c>
      <c r="AP49" s="404" t="str">
        <f t="shared" si="3"/>
        <v xml:space="preserve"> </v>
      </c>
      <c r="AQ49" s="404" t="str">
        <f t="shared" si="4"/>
        <v xml:space="preserve"> </v>
      </c>
      <c r="AR49" s="404" t="str">
        <f t="shared" si="5"/>
        <v xml:space="preserve"> </v>
      </c>
      <c r="AS49" s="404" t="str">
        <f t="shared" si="6"/>
        <v xml:space="preserve"> </v>
      </c>
      <c r="AT49" s="404" t="str">
        <f t="shared" si="7"/>
        <v xml:space="preserve"> </v>
      </c>
      <c r="AU49" s="404" t="str">
        <f t="shared" si="8"/>
        <v xml:space="preserve"> </v>
      </c>
      <c r="AV49" s="404" t="str">
        <f t="shared" si="9"/>
        <v xml:space="preserve"> </v>
      </c>
      <c r="AW49" s="404" t="str">
        <f t="shared" si="10"/>
        <v xml:space="preserve"> </v>
      </c>
      <c r="AX49" s="404" t="str">
        <f t="shared" si="11"/>
        <v xml:space="preserve"> </v>
      </c>
      <c r="AY49" s="405" t="str">
        <f t="shared" si="12"/>
        <v xml:space="preserve"> </v>
      </c>
    </row>
    <row r="50" spans="2:51" x14ac:dyDescent="0.2">
      <c r="B50" s="605">
        <v>47</v>
      </c>
      <c r="C50" s="413"/>
      <c r="D50" s="413"/>
      <c r="E50" s="400"/>
      <c r="F50" s="416"/>
      <c r="G50" s="401" t="str">
        <f>IF(F50&gt;0,VLOOKUP(F50,PAR!$AN$3:$AO$9,2)," ")</f>
        <v xml:space="preserve"> </v>
      </c>
      <c r="H50" s="417"/>
      <c r="I50" s="400"/>
      <c r="J50" s="416"/>
      <c r="K50" s="401" t="str">
        <f>IF(J50&gt;0,VLOOKUP($J50,PAR!$C$3:$D$19,2)," ")</f>
        <v xml:space="preserve"> </v>
      </c>
      <c r="M50" s="416"/>
      <c r="N50" s="401" t="str">
        <f>IF(M50&gt;0,VLOOKUP(M50,PAR!$AG$3:$AH$5,2)," ")</f>
        <v xml:space="preserve"> </v>
      </c>
      <c r="P50" s="402" t="str">
        <f t="shared" si="13"/>
        <v/>
      </c>
      <c r="R50" s="416"/>
      <c r="S50" s="401" t="str">
        <f>IF(R50&gt;0,VLOOKUP(R50,PAR!$Y$3:$AA$441,2)," ")</f>
        <v xml:space="preserve"> </v>
      </c>
      <c r="U50" s="416"/>
      <c r="V50" s="401" t="str">
        <f>IF($U50&gt;0,VLOOKUP($U50,PAR!$AC$3:$AE$184,2)," ")</f>
        <v xml:space="preserve"> </v>
      </c>
      <c r="W50" s="401" t="str">
        <f>IF($U50&gt;0,VLOOKUP($U50,PAR!$AC$3:$AE$184,3)," ")</f>
        <v xml:space="preserve"> </v>
      </c>
      <c r="Y50" s="421"/>
      <c r="Z50" s="421"/>
      <c r="AA50" s="421"/>
      <c r="AB50" s="421"/>
      <c r="AC50" s="421"/>
      <c r="AD50" s="421"/>
      <c r="AE50" s="421"/>
      <c r="AF50" s="421"/>
      <c r="AG50" s="421"/>
      <c r="AH50" s="421"/>
      <c r="AI50" s="421"/>
      <c r="AJ50" s="421"/>
      <c r="AK50" s="403">
        <f t="shared" si="14"/>
        <v>0</v>
      </c>
      <c r="AM50" s="404" t="str">
        <f t="shared" si="0"/>
        <v xml:space="preserve"> </v>
      </c>
      <c r="AN50" s="404" t="str">
        <f t="shared" si="1"/>
        <v xml:space="preserve"> </v>
      </c>
      <c r="AO50" s="404" t="str">
        <f t="shared" si="2"/>
        <v xml:space="preserve"> </v>
      </c>
      <c r="AP50" s="404" t="str">
        <f t="shared" si="3"/>
        <v xml:space="preserve"> </v>
      </c>
      <c r="AQ50" s="404" t="str">
        <f t="shared" si="4"/>
        <v xml:space="preserve"> </v>
      </c>
      <c r="AR50" s="404" t="str">
        <f t="shared" si="5"/>
        <v xml:space="preserve"> </v>
      </c>
      <c r="AS50" s="404" t="str">
        <f t="shared" si="6"/>
        <v xml:space="preserve"> </v>
      </c>
      <c r="AT50" s="404" t="str">
        <f t="shared" si="7"/>
        <v xml:space="preserve"> </v>
      </c>
      <c r="AU50" s="404" t="str">
        <f t="shared" si="8"/>
        <v xml:space="preserve"> </v>
      </c>
      <c r="AV50" s="404" t="str">
        <f t="shared" si="9"/>
        <v xml:space="preserve"> </v>
      </c>
      <c r="AW50" s="404" t="str">
        <f t="shared" si="10"/>
        <v xml:space="preserve"> </v>
      </c>
      <c r="AX50" s="404" t="str">
        <f t="shared" si="11"/>
        <v xml:space="preserve"> </v>
      </c>
      <c r="AY50" s="405" t="str">
        <f t="shared" si="12"/>
        <v xml:space="preserve"> </v>
      </c>
    </row>
    <row r="51" spans="2:51" x14ac:dyDescent="0.2">
      <c r="B51" s="605">
        <v>48</v>
      </c>
      <c r="C51" s="413"/>
      <c r="D51" s="413"/>
      <c r="E51" s="400"/>
      <c r="F51" s="416"/>
      <c r="G51" s="401" t="str">
        <f>IF(F51&gt;0,VLOOKUP(F51,PAR!$AN$3:$AO$9,2)," ")</f>
        <v xml:space="preserve"> </v>
      </c>
      <c r="H51" s="417"/>
      <c r="I51" s="400"/>
      <c r="J51" s="416"/>
      <c r="K51" s="401" t="str">
        <f>IF(J51&gt;0,VLOOKUP($J51,PAR!$C$3:$D$19,2)," ")</f>
        <v xml:space="preserve"> </v>
      </c>
      <c r="M51" s="416"/>
      <c r="N51" s="401" t="str">
        <f>IF(M51&gt;0,VLOOKUP(M51,PAR!$AG$3:$AH$5,2)," ")</f>
        <v xml:space="preserve"> </v>
      </c>
      <c r="P51" s="402" t="str">
        <f t="shared" si="13"/>
        <v/>
      </c>
      <c r="R51" s="416"/>
      <c r="S51" s="401" t="str">
        <f>IF(R51&gt;0,VLOOKUP(R51,PAR!$Y$3:$AA$441,2)," ")</f>
        <v xml:space="preserve"> </v>
      </c>
      <c r="U51" s="416"/>
      <c r="V51" s="401" t="str">
        <f>IF($U51&gt;0,VLOOKUP($U51,PAR!$AC$3:$AE$184,2)," ")</f>
        <v xml:space="preserve"> </v>
      </c>
      <c r="W51" s="401" t="str">
        <f>IF($U51&gt;0,VLOOKUP($U51,PAR!$AC$3:$AE$184,3)," ")</f>
        <v xml:space="preserve"> </v>
      </c>
      <c r="Y51" s="421"/>
      <c r="Z51" s="421"/>
      <c r="AA51" s="421"/>
      <c r="AB51" s="421"/>
      <c r="AC51" s="421"/>
      <c r="AD51" s="421"/>
      <c r="AE51" s="421"/>
      <c r="AF51" s="421"/>
      <c r="AG51" s="421"/>
      <c r="AH51" s="421"/>
      <c r="AI51" s="421"/>
      <c r="AJ51" s="421"/>
      <c r="AK51" s="403">
        <f t="shared" si="14"/>
        <v>0</v>
      </c>
      <c r="AM51" s="404" t="str">
        <f t="shared" si="0"/>
        <v xml:space="preserve"> </v>
      </c>
      <c r="AN51" s="404" t="str">
        <f t="shared" si="1"/>
        <v xml:space="preserve"> </v>
      </c>
      <c r="AO51" s="404" t="str">
        <f t="shared" si="2"/>
        <v xml:space="preserve"> </v>
      </c>
      <c r="AP51" s="404" t="str">
        <f t="shared" si="3"/>
        <v xml:space="preserve"> </v>
      </c>
      <c r="AQ51" s="404" t="str">
        <f t="shared" si="4"/>
        <v xml:space="preserve"> </v>
      </c>
      <c r="AR51" s="404" t="str">
        <f t="shared" si="5"/>
        <v xml:space="preserve"> </v>
      </c>
      <c r="AS51" s="404" t="str">
        <f t="shared" si="6"/>
        <v xml:space="preserve"> </v>
      </c>
      <c r="AT51" s="404" t="str">
        <f t="shared" si="7"/>
        <v xml:space="preserve"> </v>
      </c>
      <c r="AU51" s="404" t="str">
        <f t="shared" si="8"/>
        <v xml:space="preserve"> </v>
      </c>
      <c r="AV51" s="404" t="str">
        <f t="shared" si="9"/>
        <v xml:space="preserve"> </v>
      </c>
      <c r="AW51" s="404" t="str">
        <f t="shared" si="10"/>
        <v xml:space="preserve"> </v>
      </c>
      <c r="AX51" s="404" t="str">
        <f t="shared" si="11"/>
        <v xml:space="preserve"> </v>
      </c>
      <c r="AY51" s="405" t="str">
        <f t="shared" si="12"/>
        <v xml:space="preserve"> </v>
      </c>
    </row>
    <row r="52" spans="2:51" x14ac:dyDescent="0.2">
      <c r="B52" s="605">
        <v>49</v>
      </c>
      <c r="C52" s="413"/>
      <c r="D52" s="413"/>
      <c r="E52" s="400"/>
      <c r="F52" s="416"/>
      <c r="G52" s="401" t="str">
        <f>IF(F52&gt;0,VLOOKUP(F52,PAR!$AN$3:$AO$9,2)," ")</f>
        <v xml:space="preserve"> </v>
      </c>
      <c r="H52" s="417"/>
      <c r="I52" s="400"/>
      <c r="J52" s="416"/>
      <c r="K52" s="401" t="str">
        <f>IF(J52&gt;0,VLOOKUP($J52,PAR!$C$3:$D$19,2)," ")</f>
        <v xml:space="preserve"> </v>
      </c>
      <c r="M52" s="416"/>
      <c r="N52" s="401" t="str">
        <f>IF(M52&gt;0,VLOOKUP(M52,PAR!$AG$3:$AH$5,2)," ")</f>
        <v xml:space="preserve"> </v>
      </c>
      <c r="P52" s="402" t="str">
        <f t="shared" si="13"/>
        <v/>
      </c>
      <c r="R52" s="416"/>
      <c r="S52" s="401" t="str">
        <f>IF(R52&gt;0,VLOOKUP(R52,PAR!$Y$3:$AA$441,2)," ")</f>
        <v xml:space="preserve"> </v>
      </c>
      <c r="U52" s="416"/>
      <c r="V52" s="401" t="str">
        <f>IF($U52&gt;0,VLOOKUP($U52,PAR!$AC$3:$AE$184,2)," ")</f>
        <v xml:space="preserve"> </v>
      </c>
      <c r="W52" s="401" t="str">
        <f>IF($U52&gt;0,VLOOKUP($U52,PAR!$AC$3:$AE$184,3)," ")</f>
        <v xml:space="preserve"> </v>
      </c>
      <c r="Y52" s="421"/>
      <c r="Z52" s="421"/>
      <c r="AA52" s="421"/>
      <c r="AB52" s="421"/>
      <c r="AC52" s="421"/>
      <c r="AD52" s="421"/>
      <c r="AE52" s="421"/>
      <c r="AF52" s="421"/>
      <c r="AG52" s="421"/>
      <c r="AH52" s="421"/>
      <c r="AI52" s="421"/>
      <c r="AJ52" s="421"/>
      <c r="AK52" s="403">
        <f t="shared" si="14"/>
        <v>0</v>
      </c>
      <c r="AM52" s="404" t="str">
        <f t="shared" si="0"/>
        <v xml:space="preserve"> </v>
      </c>
      <c r="AN52" s="404" t="str">
        <f t="shared" si="1"/>
        <v xml:space="preserve"> </v>
      </c>
      <c r="AO52" s="404" t="str">
        <f t="shared" si="2"/>
        <v xml:space="preserve"> </v>
      </c>
      <c r="AP52" s="404" t="str">
        <f t="shared" si="3"/>
        <v xml:space="preserve"> </v>
      </c>
      <c r="AQ52" s="404" t="str">
        <f t="shared" si="4"/>
        <v xml:space="preserve"> </v>
      </c>
      <c r="AR52" s="404" t="str">
        <f t="shared" si="5"/>
        <v xml:space="preserve"> </v>
      </c>
      <c r="AS52" s="404" t="str">
        <f t="shared" si="6"/>
        <v xml:space="preserve"> </v>
      </c>
      <c r="AT52" s="404" t="str">
        <f t="shared" si="7"/>
        <v xml:space="preserve"> </v>
      </c>
      <c r="AU52" s="404" t="str">
        <f t="shared" si="8"/>
        <v xml:space="preserve"> </v>
      </c>
      <c r="AV52" s="404" t="str">
        <f t="shared" si="9"/>
        <v xml:space="preserve"> </v>
      </c>
      <c r="AW52" s="404" t="str">
        <f t="shared" si="10"/>
        <v xml:space="preserve"> </v>
      </c>
      <c r="AX52" s="404" t="str">
        <f t="shared" si="11"/>
        <v xml:space="preserve"> </v>
      </c>
      <c r="AY52" s="405" t="str">
        <f t="shared" si="12"/>
        <v xml:space="preserve"> </v>
      </c>
    </row>
    <row r="53" spans="2:51" x14ac:dyDescent="0.2">
      <c r="B53" s="605">
        <v>50</v>
      </c>
      <c r="C53" s="413"/>
      <c r="D53" s="413"/>
      <c r="E53" s="400"/>
      <c r="F53" s="416"/>
      <c r="G53" s="401" t="str">
        <f>IF(F53&gt;0,VLOOKUP(F53,PAR!$AN$3:$AO$9,2)," ")</f>
        <v xml:space="preserve"> </v>
      </c>
      <c r="H53" s="417"/>
      <c r="I53" s="400"/>
      <c r="J53" s="416"/>
      <c r="K53" s="401" t="str">
        <f>IF(J53&gt;0,VLOOKUP($J53,PAR!$C$3:$D$19,2)," ")</f>
        <v xml:space="preserve"> </v>
      </c>
      <c r="M53" s="416"/>
      <c r="N53" s="401" t="str">
        <f>IF(M53&gt;0,VLOOKUP(M53,PAR!$AG$3:$AH$5,2)," ")</f>
        <v xml:space="preserve"> </v>
      </c>
      <c r="P53" s="402" t="str">
        <f t="shared" si="13"/>
        <v/>
      </c>
      <c r="R53" s="416"/>
      <c r="S53" s="401" t="str">
        <f>IF(R53&gt;0,VLOOKUP(R53,PAR!$Y$3:$AA$441,2)," ")</f>
        <v xml:space="preserve"> </v>
      </c>
      <c r="U53" s="416"/>
      <c r="V53" s="401" t="str">
        <f>IF($U53&gt;0,VLOOKUP($U53,PAR!$AC$3:$AE$184,2)," ")</f>
        <v xml:space="preserve"> </v>
      </c>
      <c r="W53" s="401" t="str">
        <f>IF($U53&gt;0,VLOOKUP($U53,PAR!$AC$3:$AE$184,3)," ")</f>
        <v xml:space="preserve"> </v>
      </c>
      <c r="Y53" s="421"/>
      <c r="Z53" s="421"/>
      <c r="AA53" s="421"/>
      <c r="AB53" s="421"/>
      <c r="AC53" s="421"/>
      <c r="AD53" s="421"/>
      <c r="AE53" s="421"/>
      <c r="AF53" s="421"/>
      <c r="AG53" s="421"/>
      <c r="AH53" s="421"/>
      <c r="AI53" s="421"/>
      <c r="AJ53" s="421"/>
      <c r="AK53" s="403">
        <f t="shared" si="14"/>
        <v>0</v>
      </c>
      <c r="AM53" s="404" t="str">
        <f t="shared" si="0"/>
        <v xml:space="preserve"> </v>
      </c>
      <c r="AN53" s="404" t="str">
        <f t="shared" si="1"/>
        <v xml:space="preserve"> </v>
      </c>
      <c r="AO53" s="404" t="str">
        <f t="shared" si="2"/>
        <v xml:space="preserve"> </v>
      </c>
      <c r="AP53" s="404" t="str">
        <f t="shared" si="3"/>
        <v xml:space="preserve"> </v>
      </c>
      <c r="AQ53" s="404" t="str">
        <f t="shared" si="4"/>
        <v xml:space="preserve"> </v>
      </c>
      <c r="AR53" s="404" t="str">
        <f t="shared" si="5"/>
        <v xml:space="preserve"> </v>
      </c>
      <c r="AS53" s="404" t="str">
        <f t="shared" si="6"/>
        <v xml:space="preserve"> </v>
      </c>
      <c r="AT53" s="404" t="str">
        <f t="shared" si="7"/>
        <v xml:space="preserve"> </v>
      </c>
      <c r="AU53" s="404" t="str">
        <f t="shared" si="8"/>
        <v xml:space="preserve"> </v>
      </c>
      <c r="AV53" s="404" t="str">
        <f t="shared" si="9"/>
        <v xml:space="preserve"> </v>
      </c>
      <c r="AW53" s="404" t="str">
        <f t="shared" si="10"/>
        <v xml:space="preserve"> </v>
      </c>
      <c r="AX53" s="404" t="str">
        <f t="shared" si="11"/>
        <v xml:space="preserve"> </v>
      </c>
      <c r="AY53" s="405" t="str">
        <f t="shared" si="12"/>
        <v xml:space="preserve"> </v>
      </c>
    </row>
    <row r="54" spans="2:51" x14ac:dyDescent="0.2">
      <c r="B54" s="605">
        <v>51</v>
      </c>
      <c r="C54" s="413"/>
      <c r="D54" s="413"/>
      <c r="E54" s="400"/>
      <c r="F54" s="416"/>
      <c r="G54" s="401" t="str">
        <f>IF(F54&gt;0,VLOOKUP(F54,PAR!$AN$3:$AO$9,2)," ")</f>
        <v xml:space="preserve"> </v>
      </c>
      <c r="H54" s="417"/>
      <c r="I54" s="400"/>
      <c r="J54" s="416"/>
      <c r="K54" s="401" t="str">
        <f>IF(J54&gt;0,VLOOKUP($J54,PAR!$C$3:$D$19,2)," ")</f>
        <v xml:space="preserve"> </v>
      </c>
      <c r="M54" s="416"/>
      <c r="N54" s="401" t="str">
        <f>IF(M54&gt;0,VLOOKUP(M54,PAR!$AG$3:$AH$5,2)," ")</f>
        <v xml:space="preserve"> </v>
      </c>
      <c r="P54" s="402" t="str">
        <f t="shared" si="13"/>
        <v/>
      </c>
      <c r="R54" s="416"/>
      <c r="S54" s="401" t="str">
        <f>IF(R54&gt;0,VLOOKUP(R54,PAR!$Y$3:$AA$441,2)," ")</f>
        <v xml:space="preserve"> </v>
      </c>
      <c r="U54" s="416"/>
      <c r="V54" s="401" t="str">
        <f>IF($U54&gt;0,VLOOKUP($U54,PAR!$AC$3:$AE$184,2)," ")</f>
        <v xml:space="preserve"> </v>
      </c>
      <c r="W54" s="401" t="str">
        <f>IF($U54&gt;0,VLOOKUP($U54,PAR!$AC$3:$AE$184,3)," ")</f>
        <v xml:space="preserve"> </v>
      </c>
      <c r="Y54" s="421"/>
      <c r="Z54" s="421"/>
      <c r="AA54" s="421"/>
      <c r="AB54" s="421"/>
      <c r="AC54" s="421"/>
      <c r="AD54" s="421"/>
      <c r="AE54" s="421"/>
      <c r="AF54" s="421"/>
      <c r="AG54" s="421"/>
      <c r="AH54" s="421"/>
      <c r="AI54" s="421"/>
      <c r="AJ54" s="421"/>
      <c r="AK54" s="403">
        <f t="shared" si="14"/>
        <v>0</v>
      </c>
      <c r="AM54" s="404" t="str">
        <f t="shared" si="0"/>
        <v xml:space="preserve"> </v>
      </c>
      <c r="AN54" s="404" t="str">
        <f t="shared" si="1"/>
        <v xml:space="preserve"> </v>
      </c>
      <c r="AO54" s="404" t="str">
        <f t="shared" si="2"/>
        <v xml:space="preserve"> </v>
      </c>
      <c r="AP54" s="404" t="str">
        <f t="shared" si="3"/>
        <v xml:space="preserve"> </v>
      </c>
      <c r="AQ54" s="404" t="str">
        <f t="shared" si="4"/>
        <v xml:space="preserve"> </v>
      </c>
      <c r="AR54" s="404" t="str">
        <f t="shared" si="5"/>
        <v xml:space="preserve"> </v>
      </c>
      <c r="AS54" s="404" t="str">
        <f t="shared" si="6"/>
        <v xml:space="preserve"> </v>
      </c>
      <c r="AT54" s="404" t="str">
        <f t="shared" si="7"/>
        <v xml:space="preserve"> </v>
      </c>
      <c r="AU54" s="404" t="str">
        <f t="shared" si="8"/>
        <v xml:space="preserve"> </v>
      </c>
      <c r="AV54" s="404" t="str">
        <f t="shared" si="9"/>
        <v xml:space="preserve"> </v>
      </c>
      <c r="AW54" s="404" t="str">
        <f t="shared" si="10"/>
        <v xml:space="preserve"> </v>
      </c>
      <c r="AX54" s="404" t="str">
        <f t="shared" si="11"/>
        <v xml:space="preserve"> </v>
      </c>
      <c r="AY54" s="405" t="str">
        <f t="shared" si="12"/>
        <v xml:space="preserve"> </v>
      </c>
    </row>
    <row r="55" spans="2:51" x14ac:dyDescent="0.2">
      <c r="B55" s="605">
        <v>52</v>
      </c>
      <c r="C55" s="413"/>
      <c r="D55" s="413"/>
      <c r="E55" s="400"/>
      <c r="F55" s="416"/>
      <c r="G55" s="401" t="str">
        <f>IF(F55&gt;0,VLOOKUP(F55,PAR!$AN$3:$AO$9,2)," ")</f>
        <v xml:space="preserve"> </v>
      </c>
      <c r="H55" s="417"/>
      <c r="I55" s="400"/>
      <c r="J55" s="416"/>
      <c r="K55" s="401" t="str">
        <f>IF(J55&gt;0,VLOOKUP($J55,PAR!$C$3:$D$19,2)," ")</f>
        <v xml:space="preserve"> </v>
      </c>
      <c r="M55" s="416"/>
      <c r="N55" s="401" t="str">
        <f>IF(M55&gt;0,VLOOKUP(M55,PAR!$AG$3:$AH$5,2)," ")</f>
        <v xml:space="preserve"> </v>
      </c>
      <c r="P55" s="402" t="str">
        <f t="shared" si="13"/>
        <v/>
      </c>
      <c r="R55" s="416"/>
      <c r="S55" s="401" t="str">
        <f>IF(R55&gt;0,VLOOKUP(R55,PAR!$Y$3:$AA$441,2)," ")</f>
        <v xml:space="preserve"> </v>
      </c>
      <c r="U55" s="416"/>
      <c r="V55" s="401" t="str">
        <f>IF($U55&gt;0,VLOOKUP($U55,PAR!$AC$3:$AE$184,2)," ")</f>
        <v xml:space="preserve"> </v>
      </c>
      <c r="W55" s="401" t="str">
        <f>IF($U55&gt;0,VLOOKUP($U55,PAR!$AC$3:$AE$184,3)," ")</f>
        <v xml:space="preserve"> </v>
      </c>
      <c r="Y55" s="421"/>
      <c r="Z55" s="421"/>
      <c r="AA55" s="421"/>
      <c r="AB55" s="421"/>
      <c r="AC55" s="421"/>
      <c r="AD55" s="421"/>
      <c r="AE55" s="421"/>
      <c r="AF55" s="421"/>
      <c r="AG55" s="421"/>
      <c r="AH55" s="421"/>
      <c r="AI55" s="421"/>
      <c r="AJ55" s="421"/>
      <c r="AK55" s="403">
        <f t="shared" si="14"/>
        <v>0</v>
      </c>
      <c r="AM55" s="404" t="str">
        <f t="shared" si="0"/>
        <v xml:space="preserve"> </v>
      </c>
      <c r="AN55" s="404" t="str">
        <f t="shared" si="1"/>
        <v xml:space="preserve"> </v>
      </c>
      <c r="AO55" s="404" t="str">
        <f t="shared" si="2"/>
        <v xml:space="preserve"> </v>
      </c>
      <c r="AP55" s="404" t="str">
        <f t="shared" si="3"/>
        <v xml:space="preserve"> </v>
      </c>
      <c r="AQ55" s="404" t="str">
        <f t="shared" si="4"/>
        <v xml:space="preserve"> </v>
      </c>
      <c r="AR55" s="404" t="str">
        <f t="shared" si="5"/>
        <v xml:space="preserve"> </v>
      </c>
      <c r="AS55" s="404" t="str">
        <f t="shared" si="6"/>
        <v xml:space="preserve"> </v>
      </c>
      <c r="AT55" s="404" t="str">
        <f t="shared" si="7"/>
        <v xml:space="preserve"> </v>
      </c>
      <c r="AU55" s="404" t="str">
        <f t="shared" si="8"/>
        <v xml:space="preserve"> </v>
      </c>
      <c r="AV55" s="404" t="str">
        <f t="shared" si="9"/>
        <v xml:space="preserve"> </v>
      </c>
      <c r="AW55" s="404" t="str">
        <f t="shared" si="10"/>
        <v xml:space="preserve"> </v>
      </c>
      <c r="AX55" s="404" t="str">
        <f t="shared" si="11"/>
        <v xml:space="preserve"> </v>
      </c>
      <c r="AY55" s="405" t="str">
        <f t="shared" si="12"/>
        <v xml:space="preserve"> </v>
      </c>
    </row>
    <row r="56" spans="2:51" x14ac:dyDescent="0.2">
      <c r="B56" s="605">
        <v>53</v>
      </c>
      <c r="C56" s="413"/>
      <c r="D56" s="413"/>
      <c r="E56" s="400"/>
      <c r="F56" s="416"/>
      <c r="G56" s="401" t="str">
        <f>IF(F56&gt;0,VLOOKUP(F56,PAR!$AN$3:$AO$9,2)," ")</f>
        <v xml:space="preserve"> </v>
      </c>
      <c r="H56" s="417"/>
      <c r="I56" s="400"/>
      <c r="J56" s="416"/>
      <c r="K56" s="401" t="str">
        <f>IF(J56&gt;0,VLOOKUP($J56,PAR!$C$3:$D$19,2)," ")</f>
        <v xml:space="preserve"> </v>
      </c>
      <c r="M56" s="416"/>
      <c r="N56" s="401" t="str">
        <f>IF(M56&gt;0,VLOOKUP(M56,PAR!$AG$3:$AH$5,2)," ")</f>
        <v xml:space="preserve"> </v>
      </c>
      <c r="P56" s="402" t="str">
        <f t="shared" si="13"/>
        <v/>
      </c>
      <c r="R56" s="416"/>
      <c r="S56" s="401" t="str">
        <f>IF(R56&gt;0,VLOOKUP(R56,PAR!$Y$3:$AA$441,2)," ")</f>
        <v xml:space="preserve"> </v>
      </c>
      <c r="U56" s="416"/>
      <c r="V56" s="401" t="str">
        <f>IF($U56&gt;0,VLOOKUP($U56,PAR!$AC$3:$AE$184,2)," ")</f>
        <v xml:space="preserve"> </v>
      </c>
      <c r="W56" s="401" t="str">
        <f>IF($U56&gt;0,VLOOKUP($U56,PAR!$AC$3:$AE$184,3)," ")</f>
        <v xml:space="preserve"> </v>
      </c>
      <c r="Y56" s="421"/>
      <c r="Z56" s="421"/>
      <c r="AA56" s="421"/>
      <c r="AB56" s="421"/>
      <c r="AC56" s="421"/>
      <c r="AD56" s="421"/>
      <c r="AE56" s="421"/>
      <c r="AF56" s="421"/>
      <c r="AG56" s="421"/>
      <c r="AH56" s="421"/>
      <c r="AI56" s="421"/>
      <c r="AJ56" s="421"/>
      <c r="AK56" s="403">
        <f t="shared" si="14"/>
        <v>0</v>
      </c>
      <c r="AM56" s="404" t="str">
        <f t="shared" si="0"/>
        <v xml:space="preserve"> </v>
      </c>
      <c r="AN56" s="404" t="str">
        <f t="shared" si="1"/>
        <v xml:space="preserve"> </v>
      </c>
      <c r="AO56" s="404" t="str">
        <f t="shared" si="2"/>
        <v xml:space="preserve"> </v>
      </c>
      <c r="AP56" s="404" t="str">
        <f t="shared" si="3"/>
        <v xml:space="preserve"> </v>
      </c>
      <c r="AQ56" s="404" t="str">
        <f t="shared" si="4"/>
        <v xml:space="preserve"> </v>
      </c>
      <c r="AR56" s="404" t="str">
        <f t="shared" si="5"/>
        <v xml:space="preserve"> </v>
      </c>
      <c r="AS56" s="404" t="str">
        <f t="shared" si="6"/>
        <v xml:space="preserve"> </v>
      </c>
      <c r="AT56" s="404" t="str">
        <f t="shared" si="7"/>
        <v xml:space="preserve"> </v>
      </c>
      <c r="AU56" s="404" t="str">
        <f t="shared" si="8"/>
        <v xml:space="preserve"> </v>
      </c>
      <c r="AV56" s="404" t="str">
        <f t="shared" si="9"/>
        <v xml:space="preserve"> </v>
      </c>
      <c r="AW56" s="404" t="str">
        <f t="shared" si="10"/>
        <v xml:space="preserve"> </v>
      </c>
      <c r="AX56" s="404" t="str">
        <f t="shared" si="11"/>
        <v xml:space="preserve"> </v>
      </c>
      <c r="AY56" s="405" t="str">
        <f t="shared" si="12"/>
        <v xml:space="preserve"> </v>
      </c>
    </row>
    <row r="57" spans="2:51" x14ac:dyDescent="0.2">
      <c r="B57" s="605">
        <v>54</v>
      </c>
      <c r="C57" s="413"/>
      <c r="D57" s="413"/>
      <c r="E57" s="400"/>
      <c r="F57" s="416"/>
      <c r="G57" s="401" t="str">
        <f>IF(F57&gt;0,VLOOKUP(F57,PAR!$AN$3:$AO$9,2)," ")</f>
        <v xml:space="preserve"> </v>
      </c>
      <c r="H57" s="417"/>
      <c r="I57" s="400"/>
      <c r="J57" s="416"/>
      <c r="K57" s="401" t="str">
        <f>IF(J57&gt;0,VLOOKUP($J57,PAR!$C$3:$D$19,2)," ")</f>
        <v xml:space="preserve"> </v>
      </c>
      <c r="M57" s="416"/>
      <c r="N57" s="401" t="str">
        <f>IF(M57&gt;0,VLOOKUP(M57,PAR!$AG$3:$AH$5,2)," ")</f>
        <v xml:space="preserve"> </v>
      </c>
      <c r="P57" s="402" t="str">
        <f t="shared" si="13"/>
        <v/>
      </c>
      <c r="R57" s="416"/>
      <c r="S57" s="401" t="str">
        <f>IF(R57&gt;0,VLOOKUP(R57,PAR!$Y$3:$AA$441,2)," ")</f>
        <v xml:space="preserve"> </v>
      </c>
      <c r="U57" s="416"/>
      <c r="V57" s="401" t="str">
        <f>IF($U57&gt;0,VLOOKUP($U57,PAR!$AC$3:$AE$184,2)," ")</f>
        <v xml:space="preserve"> </v>
      </c>
      <c r="W57" s="401" t="str">
        <f>IF($U57&gt;0,VLOOKUP($U57,PAR!$AC$3:$AE$184,3)," ")</f>
        <v xml:space="preserve"> </v>
      </c>
      <c r="Y57" s="421"/>
      <c r="Z57" s="421"/>
      <c r="AA57" s="421"/>
      <c r="AB57" s="421"/>
      <c r="AC57" s="421"/>
      <c r="AD57" s="421"/>
      <c r="AE57" s="421"/>
      <c r="AF57" s="421"/>
      <c r="AG57" s="421"/>
      <c r="AH57" s="421"/>
      <c r="AI57" s="421"/>
      <c r="AJ57" s="421"/>
      <c r="AK57" s="403">
        <f t="shared" si="14"/>
        <v>0</v>
      </c>
      <c r="AM57" s="404" t="str">
        <f t="shared" si="0"/>
        <v xml:space="preserve"> </v>
      </c>
      <c r="AN57" s="404" t="str">
        <f t="shared" si="1"/>
        <v xml:space="preserve"> </v>
      </c>
      <c r="AO57" s="404" t="str">
        <f t="shared" si="2"/>
        <v xml:space="preserve"> </v>
      </c>
      <c r="AP57" s="404" t="str">
        <f t="shared" si="3"/>
        <v xml:space="preserve"> </v>
      </c>
      <c r="AQ57" s="404" t="str">
        <f t="shared" si="4"/>
        <v xml:space="preserve"> </v>
      </c>
      <c r="AR57" s="404" t="str">
        <f t="shared" si="5"/>
        <v xml:space="preserve"> </v>
      </c>
      <c r="AS57" s="404" t="str">
        <f t="shared" si="6"/>
        <v xml:space="preserve"> </v>
      </c>
      <c r="AT57" s="404" t="str">
        <f t="shared" si="7"/>
        <v xml:space="preserve"> </v>
      </c>
      <c r="AU57" s="404" t="str">
        <f t="shared" si="8"/>
        <v xml:space="preserve"> </v>
      </c>
      <c r="AV57" s="404" t="str">
        <f t="shared" si="9"/>
        <v xml:space="preserve"> </v>
      </c>
      <c r="AW57" s="404" t="str">
        <f t="shared" si="10"/>
        <v xml:space="preserve"> </v>
      </c>
      <c r="AX57" s="404" t="str">
        <f t="shared" si="11"/>
        <v xml:space="preserve"> </v>
      </c>
      <c r="AY57" s="405" t="str">
        <f t="shared" si="12"/>
        <v xml:space="preserve"> </v>
      </c>
    </row>
    <row r="58" spans="2:51" x14ac:dyDescent="0.2">
      <c r="B58" s="605">
        <v>55</v>
      </c>
      <c r="C58" s="413"/>
      <c r="D58" s="413"/>
      <c r="E58" s="400"/>
      <c r="F58" s="416"/>
      <c r="G58" s="401" t="str">
        <f>IF(F58&gt;0,VLOOKUP(F58,PAR!$AN$3:$AO$9,2)," ")</f>
        <v xml:space="preserve"> </v>
      </c>
      <c r="H58" s="417"/>
      <c r="I58" s="400"/>
      <c r="J58" s="416"/>
      <c r="K58" s="401" t="str">
        <f>IF(J58&gt;0,VLOOKUP($J58,PAR!$C$3:$D$19,2)," ")</f>
        <v xml:space="preserve"> </v>
      </c>
      <c r="M58" s="416"/>
      <c r="N58" s="401" t="str">
        <f>IF(M58&gt;0,VLOOKUP(M58,PAR!$AG$3:$AH$5,2)," ")</f>
        <v xml:space="preserve"> </v>
      </c>
      <c r="P58" s="402" t="str">
        <f t="shared" si="13"/>
        <v/>
      </c>
      <c r="R58" s="416"/>
      <c r="S58" s="401" t="str">
        <f>IF(R58&gt;0,VLOOKUP(R58,PAR!$Y$3:$AA$441,2)," ")</f>
        <v xml:space="preserve"> </v>
      </c>
      <c r="U58" s="416"/>
      <c r="V58" s="401" t="str">
        <f>IF($U58&gt;0,VLOOKUP($U58,PAR!$AC$3:$AE$184,2)," ")</f>
        <v xml:space="preserve"> </v>
      </c>
      <c r="W58" s="401" t="str">
        <f>IF($U58&gt;0,VLOOKUP($U58,PAR!$AC$3:$AE$184,3)," ")</f>
        <v xml:space="preserve"> </v>
      </c>
      <c r="Y58" s="421"/>
      <c r="Z58" s="421"/>
      <c r="AA58" s="421"/>
      <c r="AB58" s="421"/>
      <c r="AC58" s="421"/>
      <c r="AD58" s="421"/>
      <c r="AE58" s="421"/>
      <c r="AF58" s="421"/>
      <c r="AG58" s="421"/>
      <c r="AH58" s="421"/>
      <c r="AI58" s="421"/>
      <c r="AJ58" s="421"/>
      <c r="AK58" s="403">
        <f t="shared" si="14"/>
        <v>0</v>
      </c>
      <c r="AM58" s="404" t="str">
        <f t="shared" si="0"/>
        <v xml:space="preserve"> </v>
      </c>
      <c r="AN58" s="404" t="str">
        <f t="shared" si="1"/>
        <v xml:space="preserve"> </v>
      </c>
      <c r="AO58" s="404" t="str">
        <f t="shared" si="2"/>
        <v xml:space="preserve"> </v>
      </c>
      <c r="AP58" s="404" t="str">
        <f t="shared" si="3"/>
        <v xml:space="preserve"> </v>
      </c>
      <c r="AQ58" s="404" t="str">
        <f t="shared" si="4"/>
        <v xml:space="preserve"> </v>
      </c>
      <c r="AR58" s="404" t="str">
        <f t="shared" si="5"/>
        <v xml:space="preserve"> </v>
      </c>
      <c r="AS58" s="404" t="str">
        <f t="shared" si="6"/>
        <v xml:space="preserve"> </v>
      </c>
      <c r="AT58" s="404" t="str">
        <f t="shared" si="7"/>
        <v xml:space="preserve"> </v>
      </c>
      <c r="AU58" s="404" t="str">
        <f t="shared" si="8"/>
        <v xml:space="preserve"> </v>
      </c>
      <c r="AV58" s="404" t="str">
        <f t="shared" si="9"/>
        <v xml:space="preserve"> </v>
      </c>
      <c r="AW58" s="404" t="str">
        <f t="shared" si="10"/>
        <v xml:space="preserve"> </v>
      </c>
      <c r="AX58" s="404" t="str">
        <f t="shared" si="11"/>
        <v xml:space="preserve"> </v>
      </c>
      <c r="AY58" s="405" t="str">
        <f t="shared" si="12"/>
        <v xml:space="preserve"> </v>
      </c>
    </row>
    <row r="59" spans="2:51" x14ac:dyDescent="0.2">
      <c r="B59" s="605">
        <v>56</v>
      </c>
      <c r="C59" s="413"/>
      <c r="D59" s="413"/>
      <c r="E59" s="400"/>
      <c r="F59" s="416"/>
      <c r="G59" s="401" t="str">
        <f>IF(F59&gt;0,VLOOKUP(F59,PAR!$AN$3:$AO$9,2)," ")</f>
        <v xml:space="preserve"> </v>
      </c>
      <c r="H59" s="417"/>
      <c r="I59" s="400"/>
      <c r="J59" s="416"/>
      <c r="K59" s="401" t="str">
        <f>IF(J59&gt;0,VLOOKUP($J59,PAR!$C$3:$D$19,2)," ")</f>
        <v xml:space="preserve"> </v>
      </c>
      <c r="M59" s="416"/>
      <c r="N59" s="401" t="str">
        <f>IF(M59&gt;0,VLOOKUP(M59,PAR!$AG$3:$AH$5,2)," ")</f>
        <v xml:space="preserve"> </v>
      </c>
      <c r="P59" s="402" t="str">
        <f t="shared" si="13"/>
        <v/>
      </c>
      <c r="R59" s="416"/>
      <c r="S59" s="401" t="str">
        <f>IF(R59&gt;0,VLOOKUP(R59,PAR!$Y$3:$AA$441,2)," ")</f>
        <v xml:space="preserve"> </v>
      </c>
      <c r="U59" s="416"/>
      <c r="V59" s="401" t="str">
        <f>IF($U59&gt;0,VLOOKUP($U59,PAR!$AC$3:$AE$184,2)," ")</f>
        <v xml:space="preserve"> </v>
      </c>
      <c r="W59" s="401" t="str">
        <f>IF($U59&gt;0,VLOOKUP($U59,PAR!$AC$3:$AE$184,3)," ")</f>
        <v xml:space="preserve"> </v>
      </c>
      <c r="Y59" s="421"/>
      <c r="Z59" s="421"/>
      <c r="AA59" s="421"/>
      <c r="AB59" s="421"/>
      <c r="AC59" s="421"/>
      <c r="AD59" s="421"/>
      <c r="AE59" s="421"/>
      <c r="AF59" s="421"/>
      <c r="AG59" s="421"/>
      <c r="AH59" s="421"/>
      <c r="AI59" s="421"/>
      <c r="AJ59" s="421"/>
      <c r="AK59" s="403">
        <f t="shared" si="14"/>
        <v>0</v>
      </c>
      <c r="AM59" s="404" t="str">
        <f t="shared" si="0"/>
        <v xml:space="preserve"> </v>
      </c>
      <c r="AN59" s="404" t="str">
        <f t="shared" si="1"/>
        <v xml:space="preserve"> </v>
      </c>
      <c r="AO59" s="404" t="str">
        <f t="shared" si="2"/>
        <v xml:space="preserve"> </v>
      </c>
      <c r="AP59" s="404" t="str">
        <f t="shared" si="3"/>
        <v xml:space="preserve"> </v>
      </c>
      <c r="AQ59" s="404" t="str">
        <f t="shared" si="4"/>
        <v xml:space="preserve"> </v>
      </c>
      <c r="AR59" s="404" t="str">
        <f t="shared" si="5"/>
        <v xml:space="preserve"> </v>
      </c>
      <c r="AS59" s="404" t="str">
        <f t="shared" si="6"/>
        <v xml:space="preserve"> </v>
      </c>
      <c r="AT59" s="404" t="str">
        <f t="shared" si="7"/>
        <v xml:space="preserve"> </v>
      </c>
      <c r="AU59" s="404" t="str">
        <f t="shared" si="8"/>
        <v xml:space="preserve"> </v>
      </c>
      <c r="AV59" s="404" t="str">
        <f t="shared" si="9"/>
        <v xml:space="preserve"> </v>
      </c>
      <c r="AW59" s="404" t="str">
        <f t="shared" si="10"/>
        <v xml:space="preserve"> </v>
      </c>
      <c r="AX59" s="404" t="str">
        <f t="shared" si="11"/>
        <v xml:space="preserve"> </v>
      </c>
      <c r="AY59" s="405" t="str">
        <f t="shared" si="12"/>
        <v xml:space="preserve"> </v>
      </c>
    </row>
    <row r="60" spans="2:51" x14ac:dyDescent="0.2">
      <c r="B60" s="605">
        <v>57</v>
      </c>
      <c r="C60" s="413"/>
      <c r="D60" s="413"/>
      <c r="E60" s="400"/>
      <c r="F60" s="416"/>
      <c r="G60" s="401" t="str">
        <f>IF(F60&gt;0,VLOOKUP(F60,PAR!$AN$3:$AO$9,2)," ")</f>
        <v xml:space="preserve"> </v>
      </c>
      <c r="H60" s="417"/>
      <c r="I60" s="400"/>
      <c r="J60" s="416"/>
      <c r="K60" s="401" t="str">
        <f>IF(J60&gt;0,VLOOKUP($J60,PAR!$C$3:$D$19,2)," ")</f>
        <v xml:space="preserve"> </v>
      </c>
      <c r="M60" s="416"/>
      <c r="N60" s="401" t="str">
        <f>IF(M60&gt;0,VLOOKUP(M60,PAR!$AG$3:$AH$5,2)," ")</f>
        <v xml:space="preserve"> </v>
      </c>
      <c r="P60" s="402" t="str">
        <f t="shared" si="13"/>
        <v/>
      </c>
      <c r="R60" s="416"/>
      <c r="S60" s="401" t="str">
        <f>IF(R60&gt;0,VLOOKUP(R60,PAR!$Y$3:$AA$441,2)," ")</f>
        <v xml:space="preserve"> </v>
      </c>
      <c r="U60" s="416"/>
      <c r="V60" s="401" t="str">
        <f>IF($U60&gt;0,VLOOKUP($U60,PAR!$AC$3:$AE$184,2)," ")</f>
        <v xml:space="preserve"> </v>
      </c>
      <c r="W60" s="401" t="str">
        <f>IF($U60&gt;0,VLOOKUP($U60,PAR!$AC$3:$AE$184,3)," ")</f>
        <v xml:space="preserve"> </v>
      </c>
      <c r="Y60" s="421"/>
      <c r="Z60" s="421"/>
      <c r="AA60" s="421"/>
      <c r="AB60" s="421"/>
      <c r="AC60" s="421"/>
      <c r="AD60" s="421"/>
      <c r="AE60" s="421"/>
      <c r="AF60" s="421"/>
      <c r="AG60" s="421"/>
      <c r="AH60" s="421"/>
      <c r="AI60" s="421"/>
      <c r="AJ60" s="421"/>
      <c r="AK60" s="403">
        <f t="shared" si="14"/>
        <v>0</v>
      </c>
      <c r="AM60" s="404" t="str">
        <f t="shared" si="0"/>
        <v xml:space="preserve"> </v>
      </c>
      <c r="AN60" s="404" t="str">
        <f t="shared" si="1"/>
        <v xml:space="preserve"> </v>
      </c>
      <c r="AO60" s="404" t="str">
        <f t="shared" si="2"/>
        <v xml:space="preserve"> </v>
      </c>
      <c r="AP60" s="404" t="str">
        <f t="shared" si="3"/>
        <v xml:space="preserve"> </v>
      </c>
      <c r="AQ60" s="404" t="str">
        <f t="shared" si="4"/>
        <v xml:space="preserve"> </v>
      </c>
      <c r="AR60" s="404" t="str">
        <f t="shared" si="5"/>
        <v xml:space="preserve"> </v>
      </c>
      <c r="AS60" s="404" t="str">
        <f t="shared" si="6"/>
        <v xml:space="preserve"> </v>
      </c>
      <c r="AT60" s="404" t="str">
        <f t="shared" si="7"/>
        <v xml:space="preserve"> </v>
      </c>
      <c r="AU60" s="404" t="str">
        <f t="shared" si="8"/>
        <v xml:space="preserve"> </v>
      </c>
      <c r="AV60" s="404" t="str">
        <f t="shared" si="9"/>
        <v xml:space="preserve"> </v>
      </c>
      <c r="AW60" s="404" t="str">
        <f t="shared" si="10"/>
        <v xml:space="preserve"> </v>
      </c>
      <c r="AX60" s="404" t="str">
        <f t="shared" si="11"/>
        <v xml:space="preserve"> </v>
      </c>
      <c r="AY60" s="405" t="str">
        <f t="shared" si="12"/>
        <v xml:space="preserve"> </v>
      </c>
    </row>
    <row r="61" spans="2:51" x14ac:dyDescent="0.2">
      <c r="B61" s="605">
        <v>58</v>
      </c>
      <c r="C61" s="413"/>
      <c r="D61" s="413"/>
      <c r="E61" s="400"/>
      <c r="F61" s="416"/>
      <c r="G61" s="401" t="str">
        <f>IF(F61&gt;0,VLOOKUP(F61,PAR!$AN$3:$AO$9,2)," ")</f>
        <v xml:space="preserve"> </v>
      </c>
      <c r="H61" s="417"/>
      <c r="I61" s="400"/>
      <c r="J61" s="416"/>
      <c r="K61" s="401" t="str">
        <f>IF(J61&gt;0,VLOOKUP($J61,PAR!$C$3:$D$19,2)," ")</f>
        <v xml:space="preserve"> </v>
      </c>
      <c r="M61" s="416"/>
      <c r="N61" s="401" t="str">
        <f>IF(M61&gt;0,VLOOKUP(M61,PAR!$AG$3:$AH$5,2)," ")</f>
        <v xml:space="preserve"> </v>
      </c>
      <c r="P61" s="402" t="str">
        <f t="shared" si="13"/>
        <v/>
      </c>
      <c r="R61" s="416"/>
      <c r="S61" s="401" t="str">
        <f>IF(R61&gt;0,VLOOKUP(R61,PAR!$Y$3:$AA$441,2)," ")</f>
        <v xml:space="preserve"> </v>
      </c>
      <c r="U61" s="416"/>
      <c r="V61" s="401" t="str">
        <f>IF($U61&gt;0,VLOOKUP($U61,PAR!$AC$3:$AE$184,2)," ")</f>
        <v xml:space="preserve"> </v>
      </c>
      <c r="W61" s="401" t="str">
        <f>IF($U61&gt;0,VLOOKUP($U61,PAR!$AC$3:$AE$184,3)," ")</f>
        <v xml:space="preserve"> </v>
      </c>
      <c r="Y61" s="421"/>
      <c r="Z61" s="421"/>
      <c r="AA61" s="421"/>
      <c r="AB61" s="421"/>
      <c r="AC61" s="421"/>
      <c r="AD61" s="421"/>
      <c r="AE61" s="421"/>
      <c r="AF61" s="421"/>
      <c r="AG61" s="421"/>
      <c r="AH61" s="421"/>
      <c r="AI61" s="421"/>
      <c r="AJ61" s="421"/>
      <c r="AK61" s="403">
        <f t="shared" si="14"/>
        <v>0</v>
      </c>
      <c r="AM61" s="404" t="str">
        <f t="shared" si="0"/>
        <v xml:space="preserve"> </v>
      </c>
      <c r="AN61" s="404" t="str">
        <f t="shared" si="1"/>
        <v xml:space="preserve"> </v>
      </c>
      <c r="AO61" s="404" t="str">
        <f t="shared" si="2"/>
        <v xml:space="preserve"> </v>
      </c>
      <c r="AP61" s="404" t="str">
        <f t="shared" si="3"/>
        <v xml:space="preserve"> </v>
      </c>
      <c r="AQ61" s="404" t="str">
        <f t="shared" si="4"/>
        <v xml:space="preserve"> </v>
      </c>
      <c r="AR61" s="404" t="str">
        <f t="shared" si="5"/>
        <v xml:space="preserve"> </v>
      </c>
      <c r="AS61" s="404" t="str">
        <f t="shared" si="6"/>
        <v xml:space="preserve"> </v>
      </c>
      <c r="AT61" s="404" t="str">
        <f t="shared" si="7"/>
        <v xml:space="preserve"> </v>
      </c>
      <c r="AU61" s="404" t="str">
        <f t="shared" si="8"/>
        <v xml:space="preserve"> </v>
      </c>
      <c r="AV61" s="404" t="str">
        <f t="shared" si="9"/>
        <v xml:space="preserve"> </v>
      </c>
      <c r="AW61" s="404" t="str">
        <f t="shared" si="10"/>
        <v xml:space="preserve"> </v>
      </c>
      <c r="AX61" s="404" t="str">
        <f t="shared" si="11"/>
        <v xml:space="preserve"> </v>
      </c>
      <c r="AY61" s="405" t="str">
        <f t="shared" si="12"/>
        <v xml:space="preserve"> </v>
      </c>
    </row>
    <row r="62" spans="2:51" x14ac:dyDescent="0.2">
      <c r="B62" s="605">
        <v>59</v>
      </c>
      <c r="C62" s="413"/>
      <c r="D62" s="413"/>
      <c r="E62" s="400"/>
      <c r="F62" s="416"/>
      <c r="G62" s="401" t="str">
        <f>IF(F62&gt;0,VLOOKUP(F62,PAR!$AN$3:$AO$9,2)," ")</f>
        <v xml:space="preserve"> </v>
      </c>
      <c r="H62" s="417"/>
      <c r="I62" s="400"/>
      <c r="J62" s="416"/>
      <c r="K62" s="401" t="str">
        <f>IF(J62&gt;0,VLOOKUP($J62,PAR!$C$3:$D$19,2)," ")</f>
        <v xml:space="preserve"> </v>
      </c>
      <c r="M62" s="416"/>
      <c r="N62" s="401" t="str">
        <f>IF(M62&gt;0,VLOOKUP(M62,PAR!$AG$3:$AH$5,2)," ")</f>
        <v xml:space="preserve"> </v>
      </c>
      <c r="P62" s="402" t="str">
        <f t="shared" si="13"/>
        <v/>
      </c>
      <c r="R62" s="416"/>
      <c r="S62" s="401" t="str">
        <f>IF(R62&gt;0,VLOOKUP(R62,PAR!$Y$3:$AA$441,2)," ")</f>
        <v xml:space="preserve"> </v>
      </c>
      <c r="U62" s="416"/>
      <c r="V62" s="401" t="str">
        <f>IF($U62&gt;0,VLOOKUP($U62,PAR!$AC$3:$AE$184,2)," ")</f>
        <v xml:space="preserve"> </v>
      </c>
      <c r="W62" s="401" t="str">
        <f>IF($U62&gt;0,VLOOKUP($U62,PAR!$AC$3:$AE$184,3)," ")</f>
        <v xml:space="preserve"> </v>
      </c>
      <c r="Y62" s="421"/>
      <c r="Z62" s="421"/>
      <c r="AA62" s="421"/>
      <c r="AB62" s="421"/>
      <c r="AC62" s="421"/>
      <c r="AD62" s="421"/>
      <c r="AE62" s="421"/>
      <c r="AF62" s="421"/>
      <c r="AG62" s="421"/>
      <c r="AH62" s="421"/>
      <c r="AI62" s="421"/>
      <c r="AJ62" s="421"/>
      <c r="AK62" s="403">
        <f t="shared" si="14"/>
        <v>0</v>
      </c>
      <c r="AM62" s="404" t="str">
        <f t="shared" si="0"/>
        <v xml:space="preserve"> </v>
      </c>
      <c r="AN62" s="404" t="str">
        <f t="shared" si="1"/>
        <v xml:space="preserve"> </v>
      </c>
      <c r="AO62" s="404" t="str">
        <f t="shared" si="2"/>
        <v xml:space="preserve"> </v>
      </c>
      <c r="AP62" s="404" t="str">
        <f t="shared" si="3"/>
        <v xml:space="preserve"> </v>
      </c>
      <c r="AQ62" s="404" t="str">
        <f t="shared" si="4"/>
        <v xml:space="preserve"> </v>
      </c>
      <c r="AR62" s="404" t="str">
        <f t="shared" si="5"/>
        <v xml:space="preserve"> </v>
      </c>
      <c r="AS62" s="404" t="str">
        <f t="shared" si="6"/>
        <v xml:space="preserve"> </v>
      </c>
      <c r="AT62" s="404" t="str">
        <f t="shared" si="7"/>
        <v xml:space="preserve"> </v>
      </c>
      <c r="AU62" s="404" t="str">
        <f t="shared" si="8"/>
        <v xml:space="preserve"> </v>
      </c>
      <c r="AV62" s="404" t="str">
        <f t="shared" si="9"/>
        <v xml:space="preserve"> </v>
      </c>
      <c r="AW62" s="404" t="str">
        <f t="shared" si="10"/>
        <v xml:space="preserve"> </v>
      </c>
      <c r="AX62" s="404" t="str">
        <f t="shared" si="11"/>
        <v xml:space="preserve"> </v>
      </c>
      <c r="AY62" s="405" t="str">
        <f t="shared" si="12"/>
        <v xml:space="preserve"> </v>
      </c>
    </row>
    <row r="63" spans="2:51" x14ac:dyDescent="0.2">
      <c r="B63" s="605">
        <v>60</v>
      </c>
      <c r="C63" s="413"/>
      <c r="D63" s="413"/>
      <c r="E63" s="400"/>
      <c r="F63" s="416"/>
      <c r="G63" s="401" t="str">
        <f>IF(F63&gt;0,VLOOKUP(F63,PAR!$AN$3:$AO$9,2)," ")</f>
        <v xml:space="preserve"> </v>
      </c>
      <c r="H63" s="417"/>
      <c r="I63" s="400"/>
      <c r="J63" s="416"/>
      <c r="K63" s="401" t="str">
        <f>IF(J63&gt;0,VLOOKUP($J63,PAR!$C$3:$D$19,2)," ")</f>
        <v xml:space="preserve"> </v>
      </c>
      <c r="M63" s="416"/>
      <c r="N63" s="401" t="str">
        <f>IF(M63&gt;0,VLOOKUP(M63,PAR!$AG$3:$AH$5,2)," ")</f>
        <v xml:space="preserve"> </v>
      </c>
      <c r="P63" s="402" t="str">
        <f t="shared" si="13"/>
        <v/>
      </c>
      <c r="R63" s="416"/>
      <c r="S63" s="401" t="str">
        <f>IF(R63&gt;0,VLOOKUP(R63,PAR!$Y$3:$AA$441,2)," ")</f>
        <v xml:space="preserve"> </v>
      </c>
      <c r="U63" s="416"/>
      <c r="V63" s="401" t="str">
        <f>IF($U63&gt;0,VLOOKUP($U63,PAR!$AC$3:$AE$184,2)," ")</f>
        <v xml:space="preserve"> </v>
      </c>
      <c r="W63" s="401" t="str">
        <f>IF($U63&gt;0,VLOOKUP($U63,PAR!$AC$3:$AE$184,3)," ")</f>
        <v xml:space="preserve"> </v>
      </c>
      <c r="Y63" s="421"/>
      <c r="Z63" s="421"/>
      <c r="AA63" s="421"/>
      <c r="AB63" s="421"/>
      <c r="AC63" s="421"/>
      <c r="AD63" s="421"/>
      <c r="AE63" s="421"/>
      <c r="AF63" s="421"/>
      <c r="AG63" s="421"/>
      <c r="AH63" s="421"/>
      <c r="AI63" s="421"/>
      <c r="AJ63" s="421"/>
      <c r="AK63" s="403">
        <f t="shared" si="14"/>
        <v>0</v>
      </c>
      <c r="AM63" s="404" t="str">
        <f t="shared" si="0"/>
        <v xml:space="preserve"> </v>
      </c>
      <c r="AN63" s="404" t="str">
        <f t="shared" si="1"/>
        <v xml:space="preserve"> </v>
      </c>
      <c r="AO63" s="404" t="str">
        <f t="shared" si="2"/>
        <v xml:space="preserve"> </v>
      </c>
      <c r="AP63" s="404" t="str">
        <f t="shared" si="3"/>
        <v xml:space="preserve"> </v>
      </c>
      <c r="AQ63" s="404" t="str">
        <f t="shared" si="4"/>
        <v xml:space="preserve"> </v>
      </c>
      <c r="AR63" s="404" t="str">
        <f t="shared" si="5"/>
        <v xml:space="preserve"> </v>
      </c>
      <c r="AS63" s="404" t="str">
        <f t="shared" si="6"/>
        <v xml:space="preserve"> </v>
      </c>
      <c r="AT63" s="404" t="str">
        <f t="shared" si="7"/>
        <v xml:space="preserve"> </v>
      </c>
      <c r="AU63" s="404" t="str">
        <f t="shared" si="8"/>
        <v xml:space="preserve"> </v>
      </c>
      <c r="AV63" s="404" t="str">
        <f t="shared" si="9"/>
        <v xml:space="preserve"> </v>
      </c>
      <c r="AW63" s="404" t="str">
        <f t="shared" si="10"/>
        <v xml:space="preserve"> </v>
      </c>
      <c r="AX63" s="404" t="str">
        <f t="shared" si="11"/>
        <v xml:space="preserve"> </v>
      </c>
      <c r="AY63" s="405" t="str">
        <f t="shared" si="12"/>
        <v xml:space="preserve"> </v>
      </c>
    </row>
    <row r="64" spans="2:51" x14ac:dyDescent="0.2">
      <c r="B64" s="605">
        <v>61</v>
      </c>
      <c r="C64" s="413"/>
      <c r="D64" s="413"/>
      <c r="E64" s="400"/>
      <c r="F64" s="416"/>
      <c r="G64" s="401" t="str">
        <f>IF(F64&gt;0,VLOOKUP(F64,PAR!$AN$3:$AO$9,2)," ")</f>
        <v xml:space="preserve"> </v>
      </c>
      <c r="H64" s="417"/>
      <c r="I64" s="400"/>
      <c r="J64" s="416"/>
      <c r="K64" s="401" t="str">
        <f>IF(J64&gt;0,VLOOKUP($J64,PAR!$C$3:$D$19,2)," ")</f>
        <v xml:space="preserve"> </v>
      </c>
      <c r="M64" s="416"/>
      <c r="N64" s="401" t="str">
        <f>IF(M64&gt;0,VLOOKUP(M64,PAR!$AG$3:$AH$5,2)," ")</f>
        <v xml:space="preserve"> </v>
      </c>
      <c r="P64" s="402" t="str">
        <f t="shared" si="13"/>
        <v/>
      </c>
      <c r="R64" s="416"/>
      <c r="S64" s="401" t="str">
        <f>IF(R64&gt;0,VLOOKUP(R64,PAR!$Y$3:$AA$441,2)," ")</f>
        <v xml:space="preserve"> </v>
      </c>
      <c r="U64" s="416"/>
      <c r="V64" s="401" t="str">
        <f>IF($U64&gt;0,VLOOKUP($U64,PAR!$AC$3:$AE$184,2)," ")</f>
        <v xml:space="preserve"> </v>
      </c>
      <c r="W64" s="401" t="str">
        <f>IF($U64&gt;0,VLOOKUP($U64,PAR!$AC$3:$AE$184,3)," ")</f>
        <v xml:space="preserve"> </v>
      </c>
      <c r="Y64" s="421"/>
      <c r="Z64" s="421"/>
      <c r="AA64" s="421"/>
      <c r="AB64" s="421"/>
      <c r="AC64" s="421"/>
      <c r="AD64" s="421"/>
      <c r="AE64" s="421"/>
      <c r="AF64" s="421"/>
      <c r="AG64" s="421"/>
      <c r="AH64" s="421"/>
      <c r="AI64" s="421"/>
      <c r="AJ64" s="421"/>
      <c r="AK64" s="403">
        <f t="shared" si="14"/>
        <v>0</v>
      </c>
      <c r="AM64" s="404" t="str">
        <f t="shared" si="0"/>
        <v xml:space="preserve"> </v>
      </c>
      <c r="AN64" s="404" t="str">
        <f t="shared" si="1"/>
        <v xml:space="preserve"> </v>
      </c>
      <c r="AO64" s="404" t="str">
        <f t="shared" si="2"/>
        <v xml:space="preserve"> </v>
      </c>
      <c r="AP64" s="404" t="str">
        <f t="shared" si="3"/>
        <v xml:space="preserve"> </v>
      </c>
      <c r="AQ64" s="404" t="str">
        <f t="shared" si="4"/>
        <v xml:space="preserve"> </v>
      </c>
      <c r="AR64" s="404" t="str">
        <f t="shared" si="5"/>
        <v xml:space="preserve"> </v>
      </c>
      <c r="AS64" s="404" t="str">
        <f t="shared" si="6"/>
        <v xml:space="preserve"> </v>
      </c>
      <c r="AT64" s="404" t="str">
        <f t="shared" si="7"/>
        <v xml:space="preserve"> </v>
      </c>
      <c r="AU64" s="404" t="str">
        <f t="shared" si="8"/>
        <v xml:space="preserve"> </v>
      </c>
      <c r="AV64" s="404" t="str">
        <f t="shared" si="9"/>
        <v xml:space="preserve"> </v>
      </c>
      <c r="AW64" s="404" t="str">
        <f t="shared" si="10"/>
        <v xml:space="preserve"> </v>
      </c>
      <c r="AX64" s="404" t="str">
        <f t="shared" si="11"/>
        <v xml:space="preserve"> </v>
      </c>
      <c r="AY64" s="405" t="str">
        <f t="shared" si="12"/>
        <v xml:space="preserve"> </v>
      </c>
    </row>
    <row r="65" spans="2:51" x14ac:dyDescent="0.2">
      <c r="B65" s="605">
        <v>62</v>
      </c>
      <c r="C65" s="413"/>
      <c r="D65" s="413"/>
      <c r="E65" s="400"/>
      <c r="F65" s="416"/>
      <c r="G65" s="401" t="str">
        <f>IF(F65&gt;0,VLOOKUP(F65,PAR!$AN$3:$AO$9,2)," ")</f>
        <v xml:space="preserve"> </v>
      </c>
      <c r="H65" s="417"/>
      <c r="I65" s="400"/>
      <c r="J65" s="416"/>
      <c r="K65" s="401" t="str">
        <f>IF(J65&gt;0,VLOOKUP($J65,PAR!$C$3:$D$19,2)," ")</f>
        <v xml:space="preserve"> </v>
      </c>
      <c r="M65" s="416"/>
      <c r="N65" s="401" t="str">
        <f>IF(M65&gt;0,VLOOKUP(M65,PAR!$AG$3:$AH$5,2)," ")</f>
        <v xml:space="preserve"> </v>
      </c>
      <c r="P65" s="402" t="str">
        <f t="shared" si="13"/>
        <v/>
      </c>
      <c r="R65" s="416"/>
      <c r="S65" s="401" t="str">
        <f>IF(R65&gt;0,VLOOKUP(R65,PAR!$Y$3:$AA$441,2)," ")</f>
        <v xml:space="preserve"> </v>
      </c>
      <c r="U65" s="416"/>
      <c r="V65" s="401" t="str">
        <f>IF($U65&gt;0,VLOOKUP($U65,PAR!$AC$3:$AE$184,2)," ")</f>
        <v xml:space="preserve"> </v>
      </c>
      <c r="W65" s="401" t="str">
        <f>IF($U65&gt;0,VLOOKUP($U65,PAR!$AC$3:$AE$184,3)," ")</f>
        <v xml:space="preserve"> </v>
      </c>
      <c r="Y65" s="421"/>
      <c r="Z65" s="421"/>
      <c r="AA65" s="421"/>
      <c r="AB65" s="421"/>
      <c r="AC65" s="421"/>
      <c r="AD65" s="421"/>
      <c r="AE65" s="421"/>
      <c r="AF65" s="421"/>
      <c r="AG65" s="421"/>
      <c r="AH65" s="421"/>
      <c r="AI65" s="421"/>
      <c r="AJ65" s="421"/>
      <c r="AK65" s="403">
        <f t="shared" si="14"/>
        <v>0</v>
      </c>
      <c r="AM65" s="404" t="str">
        <f t="shared" si="0"/>
        <v xml:space="preserve"> </v>
      </c>
      <c r="AN65" s="404" t="str">
        <f t="shared" si="1"/>
        <v xml:space="preserve"> </v>
      </c>
      <c r="AO65" s="404" t="str">
        <f t="shared" si="2"/>
        <v xml:space="preserve"> </v>
      </c>
      <c r="AP65" s="404" t="str">
        <f t="shared" si="3"/>
        <v xml:space="preserve"> </v>
      </c>
      <c r="AQ65" s="404" t="str">
        <f t="shared" si="4"/>
        <v xml:space="preserve"> </v>
      </c>
      <c r="AR65" s="404" t="str">
        <f t="shared" si="5"/>
        <v xml:space="preserve"> </v>
      </c>
      <c r="AS65" s="404" t="str">
        <f t="shared" si="6"/>
        <v xml:space="preserve"> </v>
      </c>
      <c r="AT65" s="404" t="str">
        <f t="shared" si="7"/>
        <v xml:space="preserve"> </v>
      </c>
      <c r="AU65" s="404" t="str">
        <f t="shared" si="8"/>
        <v xml:space="preserve"> </v>
      </c>
      <c r="AV65" s="404" t="str">
        <f t="shared" si="9"/>
        <v xml:space="preserve"> </v>
      </c>
      <c r="AW65" s="404" t="str">
        <f t="shared" si="10"/>
        <v xml:space="preserve"> </v>
      </c>
      <c r="AX65" s="404" t="str">
        <f t="shared" si="11"/>
        <v xml:space="preserve"> </v>
      </c>
      <c r="AY65" s="405" t="str">
        <f t="shared" si="12"/>
        <v xml:space="preserve"> </v>
      </c>
    </row>
    <row r="66" spans="2:51" x14ac:dyDescent="0.2">
      <c r="B66" s="605">
        <v>63</v>
      </c>
      <c r="C66" s="413"/>
      <c r="D66" s="413"/>
      <c r="E66" s="400"/>
      <c r="F66" s="416"/>
      <c r="G66" s="401" t="str">
        <f>IF(F66&gt;0,VLOOKUP(F66,PAR!$AN$3:$AO$9,2)," ")</f>
        <v xml:space="preserve"> </v>
      </c>
      <c r="H66" s="417"/>
      <c r="I66" s="400"/>
      <c r="J66" s="416"/>
      <c r="K66" s="401" t="str">
        <f>IF(J66&gt;0,VLOOKUP($J66,PAR!$C$3:$D$19,2)," ")</f>
        <v xml:space="preserve"> </v>
      </c>
      <c r="M66" s="416"/>
      <c r="N66" s="401" t="str">
        <f>IF(M66&gt;0,VLOOKUP(M66,PAR!$AG$3:$AH$5,2)," ")</f>
        <v xml:space="preserve"> </v>
      </c>
      <c r="P66" s="402" t="str">
        <f t="shared" si="13"/>
        <v/>
      </c>
      <c r="R66" s="416"/>
      <c r="S66" s="401" t="str">
        <f>IF(R66&gt;0,VLOOKUP(R66,PAR!$Y$3:$AA$441,2)," ")</f>
        <v xml:space="preserve"> </v>
      </c>
      <c r="U66" s="416"/>
      <c r="V66" s="401" t="str">
        <f>IF($U66&gt;0,VLOOKUP($U66,PAR!$AC$3:$AE$184,2)," ")</f>
        <v xml:space="preserve"> </v>
      </c>
      <c r="W66" s="401" t="str">
        <f>IF($U66&gt;0,VLOOKUP($U66,PAR!$AC$3:$AE$184,3)," ")</f>
        <v xml:space="preserve"> </v>
      </c>
      <c r="Y66" s="421"/>
      <c r="Z66" s="421"/>
      <c r="AA66" s="421"/>
      <c r="AB66" s="421"/>
      <c r="AC66" s="421"/>
      <c r="AD66" s="421"/>
      <c r="AE66" s="421"/>
      <c r="AF66" s="421"/>
      <c r="AG66" s="421"/>
      <c r="AH66" s="421"/>
      <c r="AI66" s="421"/>
      <c r="AJ66" s="421"/>
      <c r="AK66" s="403">
        <f t="shared" si="14"/>
        <v>0</v>
      </c>
      <c r="AM66" s="404" t="str">
        <f t="shared" si="0"/>
        <v xml:space="preserve"> </v>
      </c>
      <c r="AN66" s="404" t="str">
        <f t="shared" si="1"/>
        <v xml:space="preserve"> </v>
      </c>
      <c r="AO66" s="404" t="str">
        <f t="shared" si="2"/>
        <v xml:space="preserve"> </v>
      </c>
      <c r="AP66" s="404" t="str">
        <f t="shared" si="3"/>
        <v xml:space="preserve"> </v>
      </c>
      <c r="AQ66" s="404" t="str">
        <f t="shared" si="4"/>
        <v xml:space="preserve"> </v>
      </c>
      <c r="AR66" s="404" t="str">
        <f t="shared" si="5"/>
        <v xml:space="preserve"> </v>
      </c>
      <c r="AS66" s="404" t="str">
        <f t="shared" si="6"/>
        <v xml:space="preserve"> </v>
      </c>
      <c r="AT66" s="404" t="str">
        <f t="shared" si="7"/>
        <v xml:space="preserve"> </v>
      </c>
      <c r="AU66" s="404" t="str">
        <f t="shared" si="8"/>
        <v xml:space="preserve"> </v>
      </c>
      <c r="AV66" s="404" t="str">
        <f t="shared" si="9"/>
        <v xml:space="preserve"> </v>
      </c>
      <c r="AW66" s="404" t="str">
        <f t="shared" si="10"/>
        <v xml:space="preserve"> </v>
      </c>
      <c r="AX66" s="404" t="str">
        <f t="shared" si="11"/>
        <v xml:space="preserve"> </v>
      </c>
      <c r="AY66" s="405" t="str">
        <f t="shared" si="12"/>
        <v xml:space="preserve"> </v>
      </c>
    </row>
    <row r="67" spans="2:51" x14ac:dyDescent="0.2">
      <c r="B67" s="605">
        <v>64</v>
      </c>
      <c r="C67" s="413"/>
      <c r="D67" s="413"/>
      <c r="E67" s="400"/>
      <c r="F67" s="416"/>
      <c r="G67" s="401" t="str">
        <f>IF(F67&gt;0,VLOOKUP(F67,PAR!$AN$3:$AO$9,2)," ")</f>
        <v xml:space="preserve"> </v>
      </c>
      <c r="H67" s="417"/>
      <c r="I67" s="400"/>
      <c r="J67" s="416"/>
      <c r="K67" s="401" t="str">
        <f>IF(J67&gt;0,VLOOKUP($J67,PAR!$C$3:$D$19,2)," ")</f>
        <v xml:space="preserve"> </v>
      </c>
      <c r="M67" s="416"/>
      <c r="N67" s="401" t="str">
        <f>IF(M67&gt;0,VLOOKUP(M67,PAR!$AG$3:$AH$5,2)," ")</f>
        <v xml:space="preserve"> </v>
      </c>
      <c r="P67" s="402" t="str">
        <f t="shared" si="13"/>
        <v/>
      </c>
      <c r="R67" s="416"/>
      <c r="S67" s="401" t="str">
        <f>IF(R67&gt;0,VLOOKUP(R67,PAR!$Y$3:$AA$441,2)," ")</f>
        <v xml:space="preserve"> </v>
      </c>
      <c r="U67" s="416"/>
      <c r="V67" s="401" t="str">
        <f>IF($U67&gt;0,VLOOKUP($U67,PAR!$AC$3:$AE$184,2)," ")</f>
        <v xml:space="preserve"> </v>
      </c>
      <c r="W67" s="401" t="str">
        <f>IF($U67&gt;0,VLOOKUP($U67,PAR!$AC$3:$AE$184,3)," ")</f>
        <v xml:space="preserve"> </v>
      </c>
      <c r="Y67" s="421"/>
      <c r="Z67" s="421"/>
      <c r="AA67" s="421"/>
      <c r="AB67" s="421"/>
      <c r="AC67" s="421"/>
      <c r="AD67" s="421"/>
      <c r="AE67" s="421"/>
      <c r="AF67" s="421"/>
      <c r="AG67" s="421"/>
      <c r="AH67" s="421"/>
      <c r="AI67" s="421"/>
      <c r="AJ67" s="421"/>
      <c r="AK67" s="403">
        <f t="shared" si="14"/>
        <v>0</v>
      </c>
      <c r="AM67" s="404" t="str">
        <f t="shared" si="0"/>
        <v xml:space="preserve"> </v>
      </c>
      <c r="AN67" s="404" t="str">
        <f t="shared" si="1"/>
        <v xml:space="preserve"> </v>
      </c>
      <c r="AO67" s="404" t="str">
        <f t="shared" si="2"/>
        <v xml:space="preserve"> </v>
      </c>
      <c r="AP67" s="404" t="str">
        <f t="shared" si="3"/>
        <v xml:space="preserve"> </v>
      </c>
      <c r="AQ67" s="404" t="str">
        <f t="shared" si="4"/>
        <v xml:space="preserve"> </v>
      </c>
      <c r="AR67" s="404" t="str">
        <f t="shared" si="5"/>
        <v xml:space="preserve"> </v>
      </c>
      <c r="AS67" s="404" t="str">
        <f t="shared" si="6"/>
        <v xml:space="preserve"> </v>
      </c>
      <c r="AT67" s="404" t="str">
        <f t="shared" si="7"/>
        <v xml:space="preserve"> </v>
      </c>
      <c r="AU67" s="404" t="str">
        <f t="shared" si="8"/>
        <v xml:space="preserve"> </v>
      </c>
      <c r="AV67" s="404" t="str">
        <f t="shared" si="9"/>
        <v xml:space="preserve"> </v>
      </c>
      <c r="AW67" s="404" t="str">
        <f t="shared" si="10"/>
        <v xml:space="preserve"> </v>
      </c>
      <c r="AX67" s="404" t="str">
        <f t="shared" si="11"/>
        <v xml:space="preserve"> </v>
      </c>
      <c r="AY67" s="405" t="str">
        <f t="shared" si="12"/>
        <v xml:space="preserve"> </v>
      </c>
    </row>
    <row r="68" spans="2:51" x14ac:dyDescent="0.2">
      <c r="B68" s="605">
        <v>65</v>
      </c>
      <c r="C68" s="413"/>
      <c r="D68" s="413"/>
      <c r="E68" s="400"/>
      <c r="F68" s="416"/>
      <c r="G68" s="401" t="str">
        <f>IF(F68&gt;0,VLOOKUP(F68,PAR!$AN$3:$AO$9,2)," ")</f>
        <v xml:space="preserve"> </v>
      </c>
      <c r="H68" s="417"/>
      <c r="I68" s="400"/>
      <c r="J68" s="416"/>
      <c r="K68" s="401" t="str">
        <f>IF(J68&gt;0,VLOOKUP($J68,PAR!$C$3:$D$19,2)," ")</f>
        <v xml:space="preserve"> </v>
      </c>
      <c r="M68" s="416"/>
      <c r="N68" s="401" t="str">
        <f>IF(M68&gt;0,VLOOKUP(M68,PAR!$AG$3:$AH$5,2)," ")</f>
        <v xml:space="preserve"> </v>
      </c>
      <c r="P68" s="402" t="str">
        <f t="shared" si="13"/>
        <v/>
      </c>
      <c r="R68" s="416"/>
      <c r="S68" s="401" t="str">
        <f>IF(R68&gt;0,VLOOKUP(R68,PAR!$Y$3:$AA$441,2)," ")</f>
        <v xml:space="preserve"> </v>
      </c>
      <c r="U68" s="416"/>
      <c r="V68" s="401" t="str">
        <f>IF($U68&gt;0,VLOOKUP($U68,PAR!$AC$3:$AE$184,2)," ")</f>
        <v xml:space="preserve"> </v>
      </c>
      <c r="W68" s="401" t="str">
        <f>IF($U68&gt;0,VLOOKUP($U68,PAR!$AC$3:$AE$184,3)," ")</f>
        <v xml:space="preserve"> </v>
      </c>
      <c r="Y68" s="421"/>
      <c r="Z68" s="421"/>
      <c r="AA68" s="421"/>
      <c r="AB68" s="421"/>
      <c r="AC68" s="421"/>
      <c r="AD68" s="421"/>
      <c r="AE68" s="421"/>
      <c r="AF68" s="421"/>
      <c r="AG68" s="421"/>
      <c r="AH68" s="421"/>
      <c r="AI68" s="421"/>
      <c r="AJ68" s="421"/>
      <c r="AK68" s="403">
        <f t="shared" si="14"/>
        <v>0</v>
      </c>
      <c r="AM68" s="404" t="str">
        <f t="shared" ref="AM68:AM131" si="15">IF($C68&gt;" ",Y68*$H68," ")</f>
        <v xml:space="preserve"> </v>
      </c>
      <c r="AN68" s="404" t="str">
        <f t="shared" ref="AN68:AN131" si="16">IF($C68&gt;" ",Z68*$H68," ")</f>
        <v xml:space="preserve"> </v>
      </c>
      <c r="AO68" s="404" t="str">
        <f t="shared" ref="AO68:AO131" si="17">IF($C68&gt;" ",AA68*$H68," ")</f>
        <v xml:space="preserve"> </v>
      </c>
      <c r="AP68" s="404" t="str">
        <f t="shared" ref="AP68:AP131" si="18">IF($C68&gt;" ",AB68*$H68," ")</f>
        <v xml:space="preserve"> </v>
      </c>
      <c r="AQ68" s="404" t="str">
        <f t="shared" ref="AQ68:AQ131" si="19">IF($C68&gt;" ",AC68*$H68," ")</f>
        <v xml:space="preserve"> </v>
      </c>
      <c r="AR68" s="404" t="str">
        <f t="shared" ref="AR68:AR131" si="20">IF($C68&gt;" ",AD68*$H68," ")</f>
        <v xml:space="preserve"> </v>
      </c>
      <c r="AS68" s="404" t="str">
        <f t="shared" ref="AS68:AS131" si="21">IF($C68&gt;" ",AE68*$H68," ")</f>
        <v xml:space="preserve"> </v>
      </c>
      <c r="AT68" s="404" t="str">
        <f t="shared" ref="AT68:AT131" si="22">IF($C68&gt;" ",AF68*$H68," ")</f>
        <v xml:space="preserve"> </v>
      </c>
      <c r="AU68" s="404" t="str">
        <f t="shared" ref="AU68:AU131" si="23">IF($C68&gt;" ",AG68*$H68," ")</f>
        <v xml:space="preserve"> </v>
      </c>
      <c r="AV68" s="404" t="str">
        <f t="shared" ref="AV68:AV131" si="24">IF($C68&gt;" ",AH68*$H68," ")</f>
        <v xml:space="preserve"> </v>
      </c>
      <c r="AW68" s="404" t="str">
        <f t="shared" ref="AW68:AW131" si="25">IF($C68&gt;" ",AI68*$H68," ")</f>
        <v xml:space="preserve"> </v>
      </c>
      <c r="AX68" s="404" t="str">
        <f t="shared" ref="AX68:AX131" si="26">IF($C68&gt;" ",AJ68*$H68," ")</f>
        <v xml:space="preserve"> </v>
      </c>
      <c r="AY68" s="405" t="str">
        <f t="shared" ref="AY68:AY131" si="27">IF(C68&gt;" ",SUM(AM68:AX68)," ")</f>
        <v xml:space="preserve"> </v>
      </c>
    </row>
    <row r="69" spans="2:51" x14ac:dyDescent="0.2">
      <c r="B69" s="605">
        <v>66</v>
      </c>
      <c r="C69" s="413"/>
      <c r="D69" s="413"/>
      <c r="E69" s="400"/>
      <c r="F69" s="416"/>
      <c r="G69" s="401" t="str">
        <f>IF(F69&gt;0,VLOOKUP(F69,PAR!$AN$3:$AO$9,2)," ")</f>
        <v xml:space="preserve"> </v>
      </c>
      <c r="H69" s="417"/>
      <c r="I69" s="400"/>
      <c r="J69" s="416"/>
      <c r="K69" s="401" t="str">
        <f>IF(J69&gt;0,VLOOKUP($J69,PAR!$C$3:$D$19,2)," ")</f>
        <v xml:space="preserve"> </v>
      </c>
      <c r="M69" s="416"/>
      <c r="N69" s="401" t="str">
        <f>IF(M69&gt;0,VLOOKUP(M69,PAR!$AG$3:$AH$5,2)," ")</f>
        <v xml:space="preserve"> </v>
      </c>
      <c r="P69" s="402" t="str">
        <f t="shared" ref="P69:P132" si="28">CONCATENATE(J69,M69,U69)</f>
        <v/>
      </c>
      <c r="R69" s="416"/>
      <c r="S69" s="401" t="str">
        <f>IF(R69&gt;0,VLOOKUP(R69,PAR!$Y$3:$AA$441,2)," ")</f>
        <v xml:space="preserve"> </v>
      </c>
      <c r="U69" s="416"/>
      <c r="V69" s="401" t="str">
        <f>IF($U69&gt;0,VLOOKUP($U69,PAR!$AC$3:$AE$184,2)," ")</f>
        <v xml:space="preserve"> </v>
      </c>
      <c r="W69" s="401" t="str">
        <f>IF($U69&gt;0,VLOOKUP($U69,PAR!$AC$3:$AE$184,3)," ")</f>
        <v xml:space="preserve"> </v>
      </c>
      <c r="Y69" s="421"/>
      <c r="Z69" s="421"/>
      <c r="AA69" s="421"/>
      <c r="AB69" s="421"/>
      <c r="AC69" s="421"/>
      <c r="AD69" s="421"/>
      <c r="AE69" s="421"/>
      <c r="AF69" s="421"/>
      <c r="AG69" s="421"/>
      <c r="AH69" s="421"/>
      <c r="AI69" s="421"/>
      <c r="AJ69" s="421"/>
      <c r="AK69" s="403">
        <f t="shared" ref="AK69:AK132" si="29">SUM(Y69:AJ69)</f>
        <v>0</v>
      </c>
      <c r="AM69" s="404" t="str">
        <f t="shared" si="15"/>
        <v xml:space="preserve"> </v>
      </c>
      <c r="AN69" s="404" t="str">
        <f t="shared" si="16"/>
        <v xml:space="preserve"> </v>
      </c>
      <c r="AO69" s="404" t="str">
        <f t="shared" si="17"/>
        <v xml:space="preserve"> </v>
      </c>
      <c r="AP69" s="404" t="str">
        <f t="shared" si="18"/>
        <v xml:space="preserve"> </v>
      </c>
      <c r="AQ69" s="404" t="str">
        <f t="shared" si="19"/>
        <v xml:space="preserve"> </v>
      </c>
      <c r="AR69" s="404" t="str">
        <f t="shared" si="20"/>
        <v xml:space="preserve"> </v>
      </c>
      <c r="AS69" s="404" t="str">
        <f t="shared" si="21"/>
        <v xml:space="preserve"> </v>
      </c>
      <c r="AT69" s="404" t="str">
        <f t="shared" si="22"/>
        <v xml:space="preserve"> </v>
      </c>
      <c r="AU69" s="404" t="str">
        <f t="shared" si="23"/>
        <v xml:space="preserve"> </v>
      </c>
      <c r="AV69" s="404" t="str">
        <f t="shared" si="24"/>
        <v xml:space="preserve"> </v>
      </c>
      <c r="AW69" s="404" t="str">
        <f t="shared" si="25"/>
        <v xml:space="preserve"> </v>
      </c>
      <c r="AX69" s="404" t="str">
        <f t="shared" si="26"/>
        <v xml:space="preserve"> </v>
      </c>
      <c r="AY69" s="405" t="str">
        <f t="shared" si="27"/>
        <v xml:space="preserve"> </v>
      </c>
    </row>
    <row r="70" spans="2:51" x14ac:dyDescent="0.2">
      <c r="B70" s="605">
        <v>67</v>
      </c>
      <c r="C70" s="413"/>
      <c r="D70" s="413"/>
      <c r="E70" s="400"/>
      <c r="F70" s="416"/>
      <c r="G70" s="401" t="str">
        <f>IF(F70&gt;0,VLOOKUP(F70,PAR!$AN$3:$AO$9,2)," ")</f>
        <v xml:space="preserve"> </v>
      </c>
      <c r="H70" s="417"/>
      <c r="I70" s="400"/>
      <c r="J70" s="416"/>
      <c r="K70" s="401" t="str">
        <f>IF(J70&gt;0,VLOOKUP($J70,PAR!$C$3:$D$19,2)," ")</f>
        <v xml:space="preserve"> </v>
      </c>
      <c r="M70" s="416"/>
      <c r="N70" s="401" t="str">
        <f>IF(M70&gt;0,VLOOKUP(M70,PAR!$AG$3:$AH$5,2)," ")</f>
        <v xml:space="preserve"> </v>
      </c>
      <c r="P70" s="402" t="str">
        <f t="shared" si="28"/>
        <v/>
      </c>
      <c r="R70" s="416"/>
      <c r="S70" s="401" t="str">
        <f>IF(R70&gt;0,VLOOKUP(R70,PAR!$Y$3:$AA$441,2)," ")</f>
        <v xml:space="preserve"> </v>
      </c>
      <c r="U70" s="416"/>
      <c r="V70" s="401" t="str">
        <f>IF($U70&gt;0,VLOOKUP($U70,PAR!$AC$3:$AE$184,2)," ")</f>
        <v xml:space="preserve"> </v>
      </c>
      <c r="W70" s="401" t="str">
        <f>IF($U70&gt;0,VLOOKUP($U70,PAR!$AC$3:$AE$184,3)," ")</f>
        <v xml:space="preserve"> </v>
      </c>
      <c r="Y70" s="421"/>
      <c r="Z70" s="421"/>
      <c r="AA70" s="421"/>
      <c r="AB70" s="421"/>
      <c r="AC70" s="421"/>
      <c r="AD70" s="421"/>
      <c r="AE70" s="421"/>
      <c r="AF70" s="421"/>
      <c r="AG70" s="421"/>
      <c r="AH70" s="421"/>
      <c r="AI70" s="421"/>
      <c r="AJ70" s="421"/>
      <c r="AK70" s="403">
        <f t="shared" si="29"/>
        <v>0</v>
      </c>
      <c r="AM70" s="404" t="str">
        <f t="shared" si="15"/>
        <v xml:space="preserve"> </v>
      </c>
      <c r="AN70" s="404" t="str">
        <f t="shared" si="16"/>
        <v xml:space="preserve"> </v>
      </c>
      <c r="AO70" s="404" t="str">
        <f t="shared" si="17"/>
        <v xml:space="preserve"> </v>
      </c>
      <c r="AP70" s="404" t="str">
        <f t="shared" si="18"/>
        <v xml:space="preserve"> </v>
      </c>
      <c r="AQ70" s="404" t="str">
        <f t="shared" si="19"/>
        <v xml:space="preserve"> </v>
      </c>
      <c r="AR70" s="404" t="str">
        <f t="shared" si="20"/>
        <v xml:space="preserve"> </v>
      </c>
      <c r="AS70" s="404" t="str">
        <f t="shared" si="21"/>
        <v xml:space="preserve"> </v>
      </c>
      <c r="AT70" s="404" t="str">
        <f t="shared" si="22"/>
        <v xml:space="preserve"> </v>
      </c>
      <c r="AU70" s="404" t="str">
        <f t="shared" si="23"/>
        <v xml:space="preserve"> </v>
      </c>
      <c r="AV70" s="404" t="str">
        <f t="shared" si="24"/>
        <v xml:space="preserve"> </v>
      </c>
      <c r="AW70" s="404" t="str">
        <f t="shared" si="25"/>
        <v xml:space="preserve"> </v>
      </c>
      <c r="AX70" s="404" t="str">
        <f t="shared" si="26"/>
        <v xml:space="preserve"> </v>
      </c>
      <c r="AY70" s="405" t="str">
        <f t="shared" si="27"/>
        <v xml:space="preserve"> </v>
      </c>
    </row>
    <row r="71" spans="2:51" x14ac:dyDescent="0.2">
      <c r="B71" s="605">
        <v>68</v>
      </c>
      <c r="C71" s="413"/>
      <c r="D71" s="413"/>
      <c r="E71" s="400"/>
      <c r="F71" s="416"/>
      <c r="G71" s="401" t="str">
        <f>IF(F71&gt;0,VLOOKUP(F71,PAR!$AN$3:$AO$9,2)," ")</f>
        <v xml:space="preserve"> </v>
      </c>
      <c r="H71" s="417"/>
      <c r="I71" s="400"/>
      <c r="J71" s="416"/>
      <c r="K71" s="401" t="str">
        <f>IF(J71&gt;0,VLOOKUP($J71,PAR!$C$3:$D$19,2)," ")</f>
        <v xml:space="preserve"> </v>
      </c>
      <c r="M71" s="416"/>
      <c r="N71" s="401" t="str">
        <f>IF(M71&gt;0,VLOOKUP(M71,PAR!$AG$3:$AH$5,2)," ")</f>
        <v xml:space="preserve"> </v>
      </c>
      <c r="P71" s="402" t="str">
        <f t="shared" si="28"/>
        <v/>
      </c>
      <c r="R71" s="416"/>
      <c r="S71" s="401" t="str">
        <f>IF(R71&gt;0,VLOOKUP(R71,PAR!$Y$3:$AA$441,2)," ")</f>
        <v xml:space="preserve"> </v>
      </c>
      <c r="U71" s="416"/>
      <c r="V71" s="401" t="str">
        <f>IF($U71&gt;0,VLOOKUP($U71,PAR!$AC$3:$AE$184,2)," ")</f>
        <v xml:space="preserve"> </v>
      </c>
      <c r="W71" s="401" t="str">
        <f>IF($U71&gt;0,VLOOKUP($U71,PAR!$AC$3:$AE$184,3)," ")</f>
        <v xml:space="preserve"> </v>
      </c>
      <c r="Y71" s="421"/>
      <c r="Z71" s="421"/>
      <c r="AA71" s="421"/>
      <c r="AB71" s="421"/>
      <c r="AC71" s="421"/>
      <c r="AD71" s="421"/>
      <c r="AE71" s="421"/>
      <c r="AF71" s="421"/>
      <c r="AG71" s="421"/>
      <c r="AH71" s="421"/>
      <c r="AI71" s="421"/>
      <c r="AJ71" s="421"/>
      <c r="AK71" s="403">
        <f t="shared" si="29"/>
        <v>0</v>
      </c>
      <c r="AM71" s="404" t="str">
        <f t="shared" si="15"/>
        <v xml:space="preserve"> </v>
      </c>
      <c r="AN71" s="404" t="str">
        <f t="shared" si="16"/>
        <v xml:space="preserve"> </v>
      </c>
      <c r="AO71" s="404" t="str">
        <f t="shared" si="17"/>
        <v xml:space="preserve"> </v>
      </c>
      <c r="AP71" s="404" t="str">
        <f t="shared" si="18"/>
        <v xml:space="preserve"> </v>
      </c>
      <c r="AQ71" s="404" t="str">
        <f t="shared" si="19"/>
        <v xml:space="preserve"> </v>
      </c>
      <c r="AR71" s="404" t="str">
        <f t="shared" si="20"/>
        <v xml:space="preserve"> </v>
      </c>
      <c r="AS71" s="404" t="str">
        <f t="shared" si="21"/>
        <v xml:space="preserve"> </v>
      </c>
      <c r="AT71" s="404" t="str">
        <f t="shared" si="22"/>
        <v xml:space="preserve"> </v>
      </c>
      <c r="AU71" s="404" t="str">
        <f t="shared" si="23"/>
        <v xml:space="preserve"> </v>
      </c>
      <c r="AV71" s="404" t="str">
        <f t="shared" si="24"/>
        <v xml:space="preserve"> </v>
      </c>
      <c r="AW71" s="404" t="str">
        <f t="shared" si="25"/>
        <v xml:space="preserve"> </v>
      </c>
      <c r="AX71" s="404" t="str">
        <f t="shared" si="26"/>
        <v xml:space="preserve"> </v>
      </c>
      <c r="AY71" s="405" t="str">
        <f t="shared" si="27"/>
        <v xml:space="preserve"> </v>
      </c>
    </row>
    <row r="72" spans="2:51" x14ac:dyDescent="0.2">
      <c r="B72" s="605">
        <v>69</v>
      </c>
      <c r="C72" s="413"/>
      <c r="D72" s="413"/>
      <c r="E72" s="400"/>
      <c r="F72" s="416"/>
      <c r="G72" s="401" t="str">
        <f>IF(F72&gt;0,VLOOKUP(F72,PAR!$AN$3:$AO$9,2)," ")</f>
        <v xml:space="preserve"> </v>
      </c>
      <c r="H72" s="417"/>
      <c r="I72" s="400"/>
      <c r="J72" s="416"/>
      <c r="K72" s="401" t="str">
        <f>IF(J72&gt;0,VLOOKUP($J72,PAR!$C$3:$D$19,2)," ")</f>
        <v xml:space="preserve"> </v>
      </c>
      <c r="M72" s="416"/>
      <c r="N72" s="401" t="str">
        <f>IF(M72&gt;0,VLOOKUP(M72,PAR!$AG$3:$AH$5,2)," ")</f>
        <v xml:space="preserve"> </v>
      </c>
      <c r="P72" s="402" t="str">
        <f t="shared" si="28"/>
        <v/>
      </c>
      <c r="R72" s="416"/>
      <c r="S72" s="401" t="str">
        <f>IF(R72&gt;0,VLOOKUP(R72,PAR!$Y$3:$AA$441,2)," ")</f>
        <v xml:space="preserve"> </v>
      </c>
      <c r="U72" s="416"/>
      <c r="V72" s="401" t="str">
        <f>IF($U72&gt;0,VLOOKUP($U72,PAR!$AC$3:$AE$184,2)," ")</f>
        <v xml:space="preserve"> </v>
      </c>
      <c r="W72" s="401" t="str">
        <f>IF($U72&gt;0,VLOOKUP($U72,PAR!$AC$3:$AE$184,3)," ")</f>
        <v xml:space="preserve"> </v>
      </c>
      <c r="Y72" s="421"/>
      <c r="Z72" s="421"/>
      <c r="AA72" s="421"/>
      <c r="AB72" s="421"/>
      <c r="AC72" s="421"/>
      <c r="AD72" s="421"/>
      <c r="AE72" s="421"/>
      <c r="AF72" s="421"/>
      <c r="AG72" s="421"/>
      <c r="AH72" s="421"/>
      <c r="AI72" s="421"/>
      <c r="AJ72" s="421"/>
      <c r="AK72" s="403">
        <f t="shared" si="29"/>
        <v>0</v>
      </c>
      <c r="AM72" s="404" t="str">
        <f t="shared" si="15"/>
        <v xml:space="preserve"> </v>
      </c>
      <c r="AN72" s="404" t="str">
        <f t="shared" si="16"/>
        <v xml:space="preserve"> </v>
      </c>
      <c r="AO72" s="404" t="str">
        <f t="shared" si="17"/>
        <v xml:space="preserve"> </v>
      </c>
      <c r="AP72" s="404" t="str">
        <f t="shared" si="18"/>
        <v xml:space="preserve"> </v>
      </c>
      <c r="AQ72" s="404" t="str">
        <f t="shared" si="19"/>
        <v xml:space="preserve"> </v>
      </c>
      <c r="AR72" s="404" t="str">
        <f t="shared" si="20"/>
        <v xml:space="preserve"> </v>
      </c>
      <c r="AS72" s="404" t="str">
        <f t="shared" si="21"/>
        <v xml:space="preserve"> </v>
      </c>
      <c r="AT72" s="404" t="str">
        <f t="shared" si="22"/>
        <v xml:space="preserve"> </v>
      </c>
      <c r="AU72" s="404" t="str">
        <f t="shared" si="23"/>
        <v xml:space="preserve"> </v>
      </c>
      <c r="AV72" s="404" t="str">
        <f t="shared" si="24"/>
        <v xml:space="preserve"> </v>
      </c>
      <c r="AW72" s="404" t="str">
        <f t="shared" si="25"/>
        <v xml:space="preserve"> </v>
      </c>
      <c r="AX72" s="404" t="str">
        <f t="shared" si="26"/>
        <v xml:space="preserve"> </v>
      </c>
      <c r="AY72" s="405" t="str">
        <f t="shared" si="27"/>
        <v xml:space="preserve"> </v>
      </c>
    </row>
    <row r="73" spans="2:51" x14ac:dyDescent="0.2">
      <c r="B73" s="605">
        <v>70</v>
      </c>
      <c r="C73" s="413"/>
      <c r="D73" s="413"/>
      <c r="E73" s="400"/>
      <c r="F73" s="416"/>
      <c r="G73" s="401" t="str">
        <f>IF(F73&gt;0,VLOOKUP(F73,PAR!$AN$3:$AO$9,2)," ")</f>
        <v xml:space="preserve"> </v>
      </c>
      <c r="H73" s="417"/>
      <c r="I73" s="400"/>
      <c r="J73" s="416"/>
      <c r="K73" s="401" t="str">
        <f>IF(J73&gt;0,VLOOKUP($J73,PAR!$C$3:$D$19,2)," ")</f>
        <v xml:space="preserve"> </v>
      </c>
      <c r="M73" s="416"/>
      <c r="N73" s="401" t="str">
        <f>IF(M73&gt;0,VLOOKUP(M73,PAR!$AG$3:$AH$5,2)," ")</f>
        <v xml:space="preserve"> </v>
      </c>
      <c r="P73" s="402" t="str">
        <f t="shared" si="28"/>
        <v/>
      </c>
      <c r="R73" s="416"/>
      <c r="S73" s="401" t="str">
        <f>IF(R73&gt;0,VLOOKUP(R73,PAR!$Y$3:$AA$441,2)," ")</f>
        <v xml:space="preserve"> </v>
      </c>
      <c r="U73" s="416"/>
      <c r="V73" s="401" t="str">
        <f>IF($U73&gt;0,VLOOKUP($U73,PAR!$AC$3:$AE$184,2)," ")</f>
        <v xml:space="preserve"> </v>
      </c>
      <c r="W73" s="401" t="str">
        <f>IF($U73&gt;0,VLOOKUP($U73,PAR!$AC$3:$AE$184,3)," ")</f>
        <v xml:space="preserve"> </v>
      </c>
      <c r="Y73" s="421"/>
      <c r="Z73" s="421"/>
      <c r="AA73" s="421"/>
      <c r="AB73" s="421"/>
      <c r="AC73" s="421"/>
      <c r="AD73" s="421"/>
      <c r="AE73" s="421"/>
      <c r="AF73" s="421"/>
      <c r="AG73" s="421"/>
      <c r="AH73" s="421"/>
      <c r="AI73" s="421"/>
      <c r="AJ73" s="421"/>
      <c r="AK73" s="403">
        <f t="shared" si="29"/>
        <v>0</v>
      </c>
      <c r="AM73" s="404" t="str">
        <f t="shared" si="15"/>
        <v xml:space="preserve"> </v>
      </c>
      <c r="AN73" s="404" t="str">
        <f t="shared" si="16"/>
        <v xml:space="preserve"> </v>
      </c>
      <c r="AO73" s="404" t="str">
        <f t="shared" si="17"/>
        <v xml:space="preserve"> </v>
      </c>
      <c r="AP73" s="404" t="str">
        <f t="shared" si="18"/>
        <v xml:space="preserve"> </v>
      </c>
      <c r="AQ73" s="404" t="str">
        <f t="shared" si="19"/>
        <v xml:space="preserve"> </v>
      </c>
      <c r="AR73" s="404" t="str">
        <f t="shared" si="20"/>
        <v xml:space="preserve"> </v>
      </c>
      <c r="AS73" s="404" t="str">
        <f t="shared" si="21"/>
        <v xml:space="preserve"> </v>
      </c>
      <c r="AT73" s="404" t="str">
        <f t="shared" si="22"/>
        <v xml:space="preserve"> </v>
      </c>
      <c r="AU73" s="404" t="str">
        <f t="shared" si="23"/>
        <v xml:space="preserve"> </v>
      </c>
      <c r="AV73" s="404" t="str">
        <f t="shared" si="24"/>
        <v xml:space="preserve"> </v>
      </c>
      <c r="AW73" s="404" t="str">
        <f t="shared" si="25"/>
        <v xml:space="preserve"> </v>
      </c>
      <c r="AX73" s="404" t="str">
        <f t="shared" si="26"/>
        <v xml:space="preserve"> </v>
      </c>
      <c r="AY73" s="405" t="str">
        <f t="shared" si="27"/>
        <v xml:space="preserve"> </v>
      </c>
    </row>
    <row r="74" spans="2:51" x14ac:dyDescent="0.2">
      <c r="B74" s="605">
        <v>71</v>
      </c>
      <c r="C74" s="413"/>
      <c r="D74" s="413"/>
      <c r="E74" s="400"/>
      <c r="F74" s="416"/>
      <c r="G74" s="401" t="str">
        <f>IF(F74&gt;0,VLOOKUP(F74,PAR!$AN$3:$AO$9,2)," ")</f>
        <v xml:space="preserve"> </v>
      </c>
      <c r="H74" s="417"/>
      <c r="I74" s="400"/>
      <c r="J74" s="416"/>
      <c r="K74" s="401" t="str">
        <f>IF(J74&gt;0,VLOOKUP($J74,PAR!$C$3:$D$19,2)," ")</f>
        <v xml:space="preserve"> </v>
      </c>
      <c r="M74" s="416"/>
      <c r="N74" s="401" t="str">
        <f>IF(M74&gt;0,VLOOKUP(M74,PAR!$AG$3:$AH$5,2)," ")</f>
        <v xml:space="preserve"> </v>
      </c>
      <c r="P74" s="402" t="str">
        <f t="shared" si="28"/>
        <v/>
      </c>
      <c r="R74" s="416"/>
      <c r="S74" s="401" t="str">
        <f>IF(R74&gt;0,VLOOKUP(R74,PAR!$Y$3:$AA$441,2)," ")</f>
        <v xml:space="preserve"> </v>
      </c>
      <c r="U74" s="416"/>
      <c r="V74" s="401" t="str">
        <f>IF($U74&gt;0,VLOOKUP($U74,PAR!$AC$3:$AE$184,2)," ")</f>
        <v xml:space="preserve"> </v>
      </c>
      <c r="W74" s="401" t="str">
        <f>IF($U74&gt;0,VLOOKUP($U74,PAR!$AC$3:$AE$184,3)," ")</f>
        <v xml:space="preserve"> </v>
      </c>
      <c r="Y74" s="421"/>
      <c r="Z74" s="421"/>
      <c r="AA74" s="421"/>
      <c r="AB74" s="421"/>
      <c r="AC74" s="421"/>
      <c r="AD74" s="421"/>
      <c r="AE74" s="421"/>
      <c r="AF74" s="421"/>
      <c r="AG74" s="421"/>
      <c r="AH74" s="421"/>
      <c r="AI74" s="421"/>
      <c r="AJ74" s="421"/>
      <c r="AK74" s="403">
        <f t="shared" si="29"/>
        <v>0</v>
      </c>
      <c r="AM74" s="404" t="str">
        <f t="shared" si="15"/>
        <v xml:space="preserve"> </v>
      </c>
      <c r="AN74" s="404" t="str">
        <f t="shared" si="16"/>
        <v xml:space="preserve"> </v>
      </c>
      <c r="AO74" s="404" t="str">
        <f t="shared" si="17"/>
        <v xml:space="preserve"> </v>
      </c>
      <c r="AP74" s="404" t="str">
        <f t="shared" si="18"/>
        <v xml:space="preserve"> </v>
      </c>
      <c r="AQ74" s="404" t="str">
        <f t="shared" si="19"/>
        <v xml:space="preserve"> </v>
      </c>
      <c r="AR74" s="404" t="str">
        <f t="shared" si="20"/>
        <v xml:space="preserve"> </v>
      </c>
      <c r="AS74" s="404" t="str">
        <f t="shared" si="21"/>
        <v xml:space="preserve"> </v>
      </c>
      <c r="AT74" s="404" t="str">
        <f t="shared" si="22"/>
        <v xml:space="preserve"> </v>
      </c>
      <c r="AU74" s="404" t="str">
        <f t="shared" si="23"/>
        <v xml:space="preserve"> </v>
      </c>
      <c r="AV74" s="404" t="str">
        <f t="shared" si="24"/>
        <v xml:space="preserve"> </v>
      </c>
      <c r="AW74" s="404" t="str">
        <f t="shared" si="25"/>
        <v xml:space="preserve"> </v>
      </c>
      <c r="AX74" s="404" t="str">
        <f t="shared" si="26"/>
        <v xml:space="preserve"> </v>
      </c>
      <c r="AY74" s="405" t="str">
        <f t="shared" si="27"/>
        <v xml:space="preserve"> </v>
      </c>
    </row>
    <row r="75" spans="2:51" x14ac:dyDescent="0.2">
      <c r="B75" s="605">
        <v>72</v>
      </c>
      <c r="C75" s="413"/>
      <c r="D75" s="413"/>
      <c r="E75" s="400"/>
      <c r="F75" s="416"/>
      <c r="G75" s="401" t="str">
        <f>IF(F75&gt;0,VLOOKUP(F75,PAR!$AN$3:$AO$9,2)," ")</f>
        <v xml:space="preserve"> </v>
      </c>
      <c r="H75" s="417"/>
      <c r="I75" s="400"/>
      <c r="J75" s="416"/>
      <c r="K75" s="401" t="str">
        <f>IF(J75&gt;0,VLOOKUP($J75,PAR!$C$3:$D$19,2)," ")</f>
        <v xml:space="preserve"> </v>
      </c>
      <c r="M75" s="416"/>
      <c r="N75" s="401" t="str">
        <f>IF(M75&gt;0,VLOOKUP(M75,PAR!$AG$3:$AH$5,2)," ")</f>
        <v xml:space="preserve"> </v>
      </c>
      <c r="P75" s="402" t="str">
        <f t="shared" si="28"/>
        <v/>
      </c>
      <c r="R75" s="416"/>
      <c r="S75" s="401" t="str">
        <f>IF(R75&gt;0,VLOOKUP(R75,PAR!$Y$3:$AA$441,2)," ")</f>
        <v xml:space="preserve"> </v>
      </c>
      <c r="U75" s="416"/>
      <c r="V75" s="401" t="str">
        <f>IF($U75&gt;0,VLOOKUP($U75,PAR!$AC$3:$AE$184,2)," ")</f>
        <v xml:space="preserve"> </v>
      </c>
      <c r="W75" s="401" t="str">
        <f>IF($U75&gt;0,VLOOKUP($U75,PAR!$AC$3:$AE$184,3)," ")</f>
        <v xml:space="preserve"> </v>
      </c>
      <c r="Y75" s="421"/>
      <c r="Z75" s="421"/>
      <c r="AA75" s="421"/>
      <c r="AB75" s="421"/>
      <c r="AC75" s="421"/>
      <c r="AD75" s="421"/>
      <c r="AE75" s="421"/>
      <c r="AF75" s="421"/>
      <c r="AG75" s="421"/>
      <c r="AH75" s="421"/>
      <c r="AI75" s="421"/>
      <c r="AJ75" s="421"/>
      <c r="AK75" s="403">
        <f t="shared" si="29"/>
        <v>0</v>
      </c>
      <c r="AM75" s="404" t="str">
        <f t="shared" si="15"/>
        <v xml:space="preserve"> </v>
      </c>
      <c r="AN75" s="404" t="str">
        <f t="shared" si="16"/>
        <v xml:space="preserve"> </v>
      </c>
      <c r="AO75" s="404" t="str">
        <f t="shared" si="17"/>
        <v xml:space="preserve"> </v>
      </c>
      <c r="AP75" s="404" t="str">
        <f t="shared" si="18"/>
        <v xml:space="preserve"> </v>
      </c>
      <c r="AQ75" s="404" t="str">
        <f t="shared" si="19"/>
        <v xml:space="preserve"> </v>
      </c>
      <c r="AR75" s="404" t="str">
        <f t="shared" si="20"/>
        <v xml:space="preserve"> </v>
      </c>
      <c r="AS75" s="404" t="str">
        <f t="shared" si="21"/>
        <v xml:space="preserve"> </v>
      </c>
      <c r="AT75" s="404" t="str">
        <f t="shared" si="22"/>
        <v xml:space="preserve"> </v>
      </c>
      <c r="AU75" s="404" t="str">
        <f t="shared" si="23"/>
        <v xml:space="preserve"> </v>
      </c>
      <c r="AV75" s="404" t="str">
        <f t="shared" si="24"/>
        <v xml:space="preserve"> </v>
      </c>
      <c r="AW75" s="404" t="str">
        <f t="shared" si="25"/>
        <v xml:space="preserve"> </v>
      </c>
      <c r="AX75" s="404" t="str">
        <f t="shared" si="26"/>
        <v xml:space="preserve"> </v>
      </c>
      <c r="AY75" s="405" t="str">
        <f t="shared" si="27"/>
        <v xml:space="preserve"> </v>
      </c>
    </row>
    <row r="76" spans="2:51" x14ac:dyDescent="0.2">
      <c r="B76" s="605">
        <v>73</v>
      </c>
      <c r="C76" s="413"/>
      <c r="D76" s="413"/>
      <c r="E76" s="400"/>
      <c r="F76" s="416"/>
      <c r="G76" s="401" t="str">
        <f>IF(F76&gt;0,VLOOKUP(F76,PAR!$AN$3:$AO$9,2)," ")</f>
        <v xml:space="preserve"> </v>
      </c>
      <c r="H76" s="417"/>
      <c r="I76" s="400"/>
      <c r="J76" s="416"/>
      <c r="K76" s="401" t="str">
        <f>IF(J76&gt;0,VLOOKUP($J76,PAR!$C$3:$D$19,2)," ")</f>
        <v xml:space="preserve"> </v>
      </c>
      <c r="M76" s="416"/>
      <c r="N76" s="401" t="str">
        <f>IF(M76&gt;0,VLOOKUP(M76,PAR!$AG$3:$AH$5,2)," ")</f>
        <v xml:space="preserve"> </v>
      </c>
      <c r="P76" s="402" t="str">
        <f t="shared" si="28"/>
        <v/>
      </c>
      <c r="R76" s="416"/>
      <c r="S76" s="401" t="str">
        <f>IF(R76&gt;0,VLOOKUP(R76,PAR!$Y$3:$AA$441,2)," ")</f>
        <v xml:space="preserve"> </v>
      </c>
      <c r="U76" s="416"/>
      <c r="V76" s="401" t="str">
        <f>IF($U76&gt;0,VLOOKUP($U76,PAR!$AC$3:$AE$184,2)," ")</f>
        <v xml:space="preserve"> </v>
      </c>
      <c r="W76" s="401" t="str">
        <f>IF($U76&gt;0,VLOOKUP($U76,PAR!$AC$3:$AE$184,3)," ")</f>
        <v xml:space="preserve"> </v>
      </c>
      <c r="Y76" s="421"/>
      <c r="Z76" s="421"/>
      <c r="AA76" s="421"/>
      <c r="AB76" s="421"/>
      <c r="AC76" s="421"/>
      <c r="AD76" s="421"/>
      <c r="AE76" s="421"/>
      <c r="AF76" s="421"/>
      <c r="AG76" s="421"/>
      <c r="AH76" s="421"/>
      <c r="AI76" s="421"/>
      <c r="AJ76" s="421"/>
      <c r="AK76" s="403">
        <f t="shared" si="29"/>
        <v>0</v>
      </c>
      <c r="AM76" s="404" t="str">
        <f t="shared" si="15"/>
        <v xml:space="preserve"> </v>
      </c>
      <c r="AN76" s="404" t="str">
        <f t="shared" si="16"/>
        <v xml:space="preserve"> </v>
      </c>
      <c r="AO76" s="404" t="str">
        <f t="shared" si="17"/>
        <v xml:space="preserve"> </v>
      </c>
      <c r="AP76" s="404" t="str">
        <f t="shared" si="18"/>
        <v xml:space="preserve"> </v>
      </c>
      <c r="AQ76" s="404" t="str">
        <f t="shared" si="19"/>
        <v xml:space="preserve"> </v>
      </c>
      <c r="AR76" s="404" t="str">
        <f t="shared" si="20"/>
        <v xml:space="preserve"> </v>
      </c>
      <c r="AS76" s="404" t="str">
        <f t="shared" si="21"/>
        <v xml:space="preserve"> </v>
      </c>
      <c r="AT76" s="404" t="str">
        <f t="shared" si="22"/>
        <v xml:space="preserve"> </v>
      </c>
      <c r="AU76" s="404" t="str">
        <f t="shared" si="23"/>
        <v xml:space="preserve"> </v>
      </c>
      <c r="AV76" s="404" t="str">
        <f t="shared" si="24"/>
        <v xml:space="preserve"> </v>
      </c>
      <c r="AW76" s="404" t="str">
        <f t="shared" si="25"/>
        <v xml:space="preserve"> </v>
      </c>
      <c r="AX76" s="404" t="str">
        <f t="shared" si="26"/>
        <v xml:space="preserve"> </v>
      </c>
      <c r="AY76" s="405" t="str">
        <f t="shared" si="27"/>
        <v xml:space="preserve"> </v>
      </c>
    </row>
    <row r="77" spans="2:51" x14ac:dyDescent="0.2">
      <c r="B77" s="605">
        <v>74</v>
      </c>
      <c r="C77" s="413"/>
      <c r="D77" s="413"/>
      <c r="E77" s="400"/>
      <c r="F77" s="416"/>
      <c r="G77" s="401" t="str">
        <f>IF(F77&gt;0,VLOOKUP(F77,PAR!$AN$3:$AO$9,2)," ")</f>
        <v xml:space="preserve"> </v>
      </c>
      <c r="H77" s="417"/>
      <c r="I77" s="400"/>
      <c r="J77" s="416"/>
      <c r="K77" s="401" t="str">
        <f>IF(J77&gt;0,VLOOKUP($J77,PAR!$C$3:$D$19,2)," ")</f>
        <v xml:space="preserve"> </v>
      </c>
      <c r="M77" s="416"/>
      <c r="N77" s="401" t="str">
        <f>IF(M77&gt;0,VLOOKUP(M77,PAR!$AG$3:$AH$5,2)," ")</f>
        <v xml:space="preserve"> </v>
      </c>
      <c r="P77" s="402" t="str">
        <f t="shared" si="28"/>
        <v/>
      </c>
      <c r="R77" s="416"/>
      <c r="S77" s="401" t="str">
        <f>IF(R77&gt;0,VLOOKUP(R77,PAR!$Y$3:$AA$441,2)," ")</f>
        <v xml:space="preserve"> </v>
      </c>
      <c r="U77" s="416"/>
      <c r="V77" s="401" t="str">
        <f>IF($U77&gt;0,VLOOKUP($U77,PAR!$AC$3:$AE$184,2)," ")</f>
        <v xml:space="preserve"> </v>
      </c>
      <c r="W77" s="401" t="str">
        <f>IF($U77&gt;0,VLOOKUP($U77,PAR!$AC$3:$AE$184,3)," ")</f>
        <v xml:space="preserve"> </v>
      </c>
      <c r="Y77" s="421"/>
      <c r="Z77" s="421"/>
      <c r="AA77" s="421"/>
      <c r="AB77" s="421"/>
      <c r="AC77" s="421"/>
      <c r="AD77" s="421"/>
      <c r="AE77" s="421"/>
      <c r="AF77" s="421"/>
      <c r="AG77" s="421"/>
      <c r="AH77" s="421"/>
      <c r="AI77" s="421"/>
      <c r="AJ77" s="421"/>
      <c r="AK77" s="403">
        <f t="shared" si="29"/>
        <v>0</v>
      </c>
      <c r="AM77" s="404" t="str">
        <f t="shared" si="15"/>
        <v xml:space="preserve"> </v>
      </c>
      <c r="AN77" s="404" t="str">
        <f t="shared" si="16"/>
        <v xml:space="preserve"> </v>
      </c>
      <c r="AO77" s="404" t="str">
        <f t="shared" si="17"/>
        <v xml:space="preserve"> </v>
      </c>
      <c r="AP77" s="404" t="str">
        <f t="shared" si="18"/>
        <v xml:space="preserve"> </v>
      </c>
      <c r="AQ77" s="404" t="str">
        <f t="shared" si="19"/>
        <v xml:space="preserve"> </v>
      </c>
      <c r="AR77" s="404" t="str">
        <f t="shared" si="20"/>
        <v xml:space="preserve"> </v>
      </c>
      <c r="AS77" s="404" t="str">
        <f t="shared" si="21"/>
        <v xml:space="preserve"> </v>
      </c>
      <c r="AT77" s="404" t="str">
        <f t="shared" si="22"/>
        <v xml:space="preserve"> </v>
      </c>
      <c r="AU77" s="404" t="str">
        <f t="shared" si="23"/>
        <v xml:space="preserve"> </v>
      </c>
      <c r="AV77" s="404" t="str">
        <f t="shared" si="24"/>
        <v xml:space="preserve"> </v>
      </c>
      <c r="AW77" s="404" t="str">
        <f t="shared" si="25"/>
        <v xml:space="preserve"> </v>
      </c>
      <c r="AX77" s="404" t="str">
        <f t="shared" si="26"/>
        <v xml:space="preserve"> </v>
      </c>
      <c r="AY77" s="405" t="str">
        <f t="shared" si="27"/>
        <v xml:space="preserve"> </v>
      </c>
    </row>
    <row r="78" spans="2:51" x14ac:dyDescent="0.2">
      <c r="B78" s="605">
        <v>75</v>
      </c>
      <c r="C78" s="413"/>
      <c r="D78" s="413"/>
      <c r="E78" s="400"/>
      <c r="F78" s="416"/>
      <c r="G78" s="401" t="str">
        <f>IF(F78&gt;0,VLOOKUP(F78,PAR!$AN$3:$AO$9,2)," ")</f>
        <v xml:space="preserve"> </v>
      </c>
      <c r="H78" s="417"/>
      <c r="I78" s="400"/>
      <c r="J78" s="416"/>
      <c r="K78" s="401" t="str">
        <f>IF(J78&gt;0,VLOOKUP($J78,PAR!$C$3:$D$19,2)," ")</f>
        <v xml:space="preserve"> </v>
      </c>
      <c r="M78" s="416"/>
      <c r="N78" s="401" t="str">
        <f>IF(M78&gt;0,VLOOKUP(M78,PAR!$AG$3:$AH$5,2)," ")</f>
        <v xml:space="preserve"> </v>
      </c>
      <c r="P78" s="402" t="str">
        <f t="shared" si="28"/>
        <v/>
      </c>
      <c r="R78" s="416"/>
      <c r="S78" s="401" t="str">
        <f>IF(R78&gt;0,VLOOKUP(R78,PAR!$Y$3:$AA$441,2)," ")</f>
        <v xml:space="preserve"> </v>
      </c>
      <c r="U78" s="416"/>
      <c r="V78" s="401" t="str">
        <f>IF($U78&gt;0,VLOOKUP($U78,PAR!$AC$3:$AE$184,2)," ")</f>
        <v xml:space="preserve"> </v>
      </c>
      <c r="W78" s="401" t="str">
        <f>IF($U78&gt;0,VLOOKUP($U78,PAR!$AC$3:$AE$184,3)," ")</f>
        <v xml:space="preserve"> </v>
      </c>
      <c r="Y78" s="421"/>
      <c r="Z78" s="421"/>
      <c r="AA78" s="421"/>
      <c r="AB78" s="421"/>
      <c r="AC78" s="421"/>
      <c r="AD78" s="421"/>
      <c r="AE78" s="421"/>
      <c r="AF78" s="421"/>
      <c r="AG78" s="421"/>
      <c r="AH78" s="421"/>
      <c r="AI78" s="421"/>
      <c r="AJ78" s="421"/>
      <c r="AK78" s="403">
        <f t="shared" si="29"/>
        <v>0</v>
      </c>
      <c r="AM78" s="404" t="str">
        <f t="shared" si="15"/>
        <v xml:space="preserve"> </v>
      </c>
      <c r="AN78" s="404" t="str">
        <f t="shared" si="16"/>
        <v xml:space="preserve"> </v>
      </c>
      <c r="AO78" s="404" t="str">
        <f t="shared" si="17"/>
        <v xml:space="preserve"> </v>
      </c>
      <c r="AP78" s="404" t="str">
        <f t="shared" si="18"/>
        <v xml:space="preserve"> </v>
      </c>
      <c r="AQ78" s="404" t="str">
        <f t="shared" si="19"/>
        <v xml:space="preserve"> </v>
      </c>
      <c r="AR78" s="404" t="str">
        <f t="shared" si="20"/>
        <v xml:space="preserve"> </v>
      </c>
      <c r="AS78" s="404" t="str">
        <f t="shared" si="21"/>
        <v xml:space="preserve"> </v>
      </c>
      <c r="AT78" s="404" t="str">
        <f t="shared" si="22"/>
        <v xml:space="preserve"> </v>
      </c>
      <c r="AU78" s="404" t="str">
        <f t="shared" si="23"/>
        <v xml:space="preserve"> </v>
      </c>
      <c r="AV78" s="404" t="str">
        <f t="shared" si="24"/>
        <v xml:space="preserve"> </v>
      </c>
      <c r="AW78" s="404" t="str">
        <f t="shared" si="25"/>
        <v xml:space="preserve"> </v>
      </c>
      <c r="AX78" s="404" t="str">
        <f t="shared" si="26"/>
        <v xml:space="preserve"> </v>
      </c>
      <c r="AY78" s="405" t="str">
        <f t="shared" si="27"/>
        <v xml:space="preserve"> </v>
      </c>
    </row>
    <row r="79" spans="2:51" x14ac:dyDescent="0.2">
      <c r="B79" s="605">
        <v>76</v>
      </c>
      <c r="C79" s="413"/>
      <c r="D79" s="413"/>
      <c r="E79" s="400"/>
      <c r="F79" s="416"/>
      <c r="G79" s="401" t="str">
        <f>IF(F79&gt;0,VLOOKUP(F79,PAR!$AN$3:$AO$9,2)," ")</f>
        <v xml:space="preserve"> </v>
      </c>
      <c r="H79" s="417"/>
      <c r="I79" s="400"/>
      <c r="J79" s="416"/>
      <c r="K79" s="401" t="str">
        <f>IF(J79&gt;0,VLOOKUP($J79,PAR!$C$3:$D$19,2)," ")</f>
        <v xml:space="preserve"> </v>
      </c>
      <c r="M79" s="416"/>
      <c r="N79" s="401" t="str">
        <f>IF(M79&gt;0,VLOOKUP(M79,PAR!$AG$3:$AH$5,2)," ")</f>
        <v xml:space="preserve"> </v>
      </c>
      <c r="P79" s="402" t="str">
        <f t="shared" si="28"/>
        <v/>
      </c>
      <c r="R79" s="416"/>
      <c r="S79" s="401" t="str">
        <f>IF(R79&gt;0,VLOOKUP(R79,PAR!$Y$3:$AA$441,2)," ")</f>
        <v xml:space="preserve"> </v>
      </c>
      <c r="U79" s="416"/>
      <c r="V79" s="401" t="str">
        <f>IF($U79&gt;0,VLOOKUP($U79,PAR!$AC$3:$AE$184,2)," ")</f>
        <v xml:space="preserve"> </v>
      </c>
      <c r="W79" s="401" t="str">
        <f>IF($U79&gt;0,VLOOKUP($U79,PAR!$AC$3:$AE$184,3)," ")</f>
        <v xml:space="preserve"> </v>
      </c>
      <c r="Y79" s="421"/>
      <c r="Z79" s="421"/>
      <c r="AA79" s="421"/>
      <c r="AB79" s="421"/>
      <c r="AC79" s="421"/>
      <c r="AD79" s="421"/>
      <c r="AE79" s="421"/>
      <c r="AF79" s="421"/>
      <c r="AG79" s="421"/>
      <c r="AH79" s="421"/>
      <c r="AI79" s="421"/>
      <c r="AJ79" s="421"/>
      <c r="AK79" s="403">
        <f t="shared" si="29"/>
        <v>0</v>
      </c>
      <c r="AM79" s="404" t="str">
        <f t="shared" si="15"/>
        <v xml:space="preserve"> </v>
      </c>
      <c r="AN79" s="404" t="str">
        <f t="shared" si="16"/>
        <v xml:space="preserve"> </v>
      </c>
      <c r="AO79" s="404" t="str">
        <f t="shared" si="17"/>
        <v xml:space="preserve"> </v>
      </c>
      <c r="AP79" s="404" t="str">
        <f t="shared" si="18"/>
        <v xml:space="preserve"> </v>
      </c>
      <c r="AQ79" s="404" t="str">
        <f t="shared" si="19"/>
        <v xml:space="preserve"> </v>
      </c>
      <c r="AR79" s="404" t="str">
        <f t="shared" si="20"/>
        <v xml:space="preserve"> </v>
      </c>
      <c r="AS79" s="404" t="str">
        <f t="shared" si="21"/>
        <v xml:space="preserve"> </v>
      </c>
      <c r="AT79" s="404" t="str">
        <f t="shared" si="22"/>
        <v xml:space="preserve"> </v>
      </c>
      <c r="AU79" s="404" t="str">
        <f t="shared" si="23"/>
        <v xml:space="preserve"> </v>
      </c>
      <c r="AV79" s="404" t="str">
        <f t="shared" si="24"/>
        <v xml:space="preserve"> </v>
      </c>
      <c r="AW79" s="404" t="str">
        <f t="shared" si="25"/>
        <v xml:space="preserve"> </v>
      </c>
      <c r="AX79" s="404" t="str">
        <f t="shared" si="26"/>
        <v xml:space="preserve"> </v>
      </c>
      <c r="AY79" s="405" t="str">
        <f t="shared" si="27"/>
        <v xml:space="preserve"> </v>
      </c>
    </row>
    <row r="80" spans="2:51" x14ac:dyDescent="0.2">
      <c r="B80" s="605">
        <v>77</v>
      </c>
      <c r="C80" s="413"/>
      <c r="D80" s="413"/>
      <c r="E80" s="400"/>
      <c r="F80" s="416"/>
      <c r="G80" s="401" t="str">
        <f>IF(F80&gt;0,VLOOKUP(F80,PAR!$AN$3:$AO$9,2)," ")</f>
        <v xml:space="preserve"> </v>
      </c>
      <c r="H80" s="417"/>
      <c r="I80" s="400"/>
      <c r="J80" s="416"/>
      <c r="K80" s="401" t="str">
        <f>IF(J80&gt;0,VLOOKUP($J80,PAR!$C$3:$D$19,2)," ")</f>
        <v xml:space="preserve"> </v>
      </c>
      <c r="M80" s="416"/>
      <c r="N80" s="401" t="str">
        <f>IF(M80&gt;0,VLOOKUP(M80,PAR!$AG$3:$AH$5,2)," ")</f>
        <v xml:space="preserve"> </v>
      </c>
      <c r="P80" s="402" t="str">
        <f t="shared" si="28"/>
        <v/>
      </c>
      <c r="R80" s="416"/>
      <c r="S80" s="401" t="str">
        <f>IF(R80&gt;0,VLOOKUP(R80,PAR!$Y$3:$AA$441,2)," ")</f>
        <v xml:space="preserve"> </v>
      </c>
      <c r="U80" s="416"/>
      <c r="V80" s="401" t="str">
        <f>IF($U80&gt;0,VLOOKUP($U80,PAR!$AC$3:$AE$184,2)," ")</f>
        <v xml:space="preserve"> </v>
      </c>
      <c r="W80" s="401" t="str">
        <f>IF($U80&gt;0,VLOOKUP($U80,PAR!$AC$3:$AE$184,3)," ")</f>
        <v xml:space="preserve"> </v>
      </c>
      <c r="Y80" s="421"/>
      <c r="Z80" s="421"/>
      <c r="AA80" s="421"/>
      <c r="AB80" s="421"/>
      <c r="AC80" s="421"/>
      <c r="AD80" s="421"/>
      <c r="AE80" s="421"/>
      <c r="AF80" s="421"/>
      <c r="AG80" s="421"/>
      <c r="AH80" s="421"/>
      <c r="AI80" s="421"/>
      <c r="AJ80" s="421"/>
      <c r="AK80" s="403">
        <f t="shared" si="29"/>
        <v>0</v>
      </c>
      <c r="AM80" s="404" t="str">
        <f t="shared" si="15"/>
        <v xml:space="preserve"> </v>
      </c>
      <c r="AN80" s="404" t="str">
        <f t="shared" si="16"/>
        <v xml:space="preserve"> </v>
      </c>
      <c r="AO80" s="404" t="str">
        <f t="shared" si="17"/>
        <v xml:space="preserve"> </v>
      </c>
      <c r="AP80" s="404" t="str">
        <f t="shared" si="18"/>
        <v xml:space="preserve"> </v>
      </c>
      <c r="AQ80" s="404" t="str">
        <f t="shared" si="19"/>
        <v xml:space="preserve"> </v>
      </c>
      <c r="AR80" s="404" t="str">
        <f t="shared" si="20"/>
        <v xml:space="preserve"> </v>
      </c>
      <c r="AS80" s="404" t="str">
        <f t="shared" si="21"/>
        <v xml:space="preserve"> </v>
      </c>
      <c r="AT80" s="404" t="str">
        <f t="shared" si="22"/>
        <v xml:space="preserve"> </v>
      </c>
      <c r="AU80" s="404" t="str">
        <f t="shared" si="23"/>
        <v xml:space="preserve"> </v>
      </c>
      <c r="AV80" s="404" t="str">
        <f t="shared" si="24"/>
        <v xml:space="preserve"> </v>
      </c>
      <c r="AW80" s="404" t="str">
        <f t="shared" si="25"/>
        <v xml:space="preserve"> </v>
      </c>
      <c r="AX80" s="404" t="str">
        <f t="shared" si="26"/>
        <v xml:space="preserve"> </v>
      </c>
      <c r="AY80" s="405" t="str">
        <f t="shared" si="27"/>
        <v xml:space="preserve"> </v>
      </c>
    </row>
    <row r="81" spans="2:51" x14ac:dyDescent="0.2">
      <c r="B81" s="605">
        <v>78</v>
      </c>
      <c r="C81" s="413"/>
      <c r="D81" s="413"/>
      <c r="E81" s="400"/>
      <c r="F81" s="416"/>
      <c r="G81" s="401" t="str">
        <f>IF(F81&gt;0,VLOOKUP(F81,PAR!$AN$3:$AO$9,2)," ")</f>
        <v xml:space="preserve"> </v>
      </c>
      <c r="H81" s="417"/>
      <c r="I81" s="400"/>
      <c r="J81" s="416"/>
      <c r="K81" s="401" t="str">
        <f>IF(J81&gt;0,VLOOKUP($J81,PAR!$C$3:$D$19,2)," ")</f>
        <v xml:space="preserve"> </v>
      </c>
      <c r="M81" s="416"/>
      <c r="N81" s="401" t="str">
        <f>IF(M81&gt;0,VLOOKUP(M81,PAR!$AG$3:$AH$5,2)," ")</f>
        <v xml:space="preserve"> </v>
      </c>
      <c r="P81" s="402" t="str">
        <f t="shared" si="28"/>
        <v/>
      </c>
      <c r="R81" s="416"/>
      <c r="S81" s="401" t="str">
        <f>IF(R81&gt;0,VLOOKUP(R81,PAR!$Y$3:$AA$441,2)," ")</f>
        <v xml:space="preserve"> </v>
      </c>
      <c r="U81" s="416"/>
      <c r="V81" s="401" t="str">
        <f>IF($U81&gt;0,VLOOKUP($U81,PAR!$AC$3:$AE$184,2)," ")</f>
        <v xml:space="preserve"> </v>
      </c>
      <c r="W81" s="401" t="str">
        <f>IF($U81&gt;0,VLOOKUP($U81,PAR!$AC$3:$AE$184,3)," ")</f>
        <v xml:space="preserve"> </v>
      </c>
      <c r="Y81" s="421"/>
      <c r="Z81" s="421"/>
      <c r="AA81" s="421"/>
      <c r="AB81" s="421"/>
      <c r="AC81" s="421"/>
      <c r="AD81" s="421"/>
      <c r="AE81" s="421"/>
      <c r="AF81" s="421"/>
      <c r="AG81" s="421"/>
      <c r="AH81" s="421"/>
      <c r="AI81" s="421"/>
      <c r="AJ81" s="421"/>
      <c r="AK81" s="403">
        <f t="shared" si="29"/>
        <v>0</v>
      </c>
      <c r="AM81" s="404" t="str">
        <f t="shared" si="15"/>
        <v xml:space="preserve"> </v>
      </c>
      <c r="AN81" s="404" t="str">
        <f t="shared" si="16"/>
        <v xml:space="preserve"> </v>
      </c>
      <c r="AO81" s="404" t="str">
        <f t="shared" si="17"/>
        <v xml:space="preserve"> </v>
      </c>
      <c r="AP81" s="404" t="str">
        <f t="shared" si="18"/>
        <v xml:space="preserve"> </v>
      </c>
      <c r="AQ81" s="404" t="str">
        <f t="shared" si="19"/>
        <v xml:space="preserve"> </v>
      </c>
      <c r="AR81" s="404" t="str">
        <f t="shared" si="20"/>
        <v xml:space="preserve"> </v>
      </c>
      <c r="AS81" s="404" t="str">
        <f t="shared" si="21"/>
        <v xml:space="preserve"> </v>
      </c>
      <c r="AT81" s="404" t="str">
        <f t="shared" si="22"/>
        <v xml:space="preserve"> </v>
      </c>
      <c r="AU81" s="404" t="str">
        <f t="shared" si="23"/>
        <v xml:space="preserve"> </v>
      </c>
      <c r="AV81" s="404" t="str">
        <f t="shared" si="24"/>
        <v xml:space="preserve"> </v>
      </c>
      <c r="AW81" s="404" t="str">
        <f t="shared" si="25"/>
        <v xml:space="preserve"> </v>
      </c>
      <c r="AX81" s="404" t="str">
        <f t="shared" si="26"/>
        <v xml:space="preserve"> </v>
      </c>
      <c r="AY81" s="405" t="str">
        <f t="shared" si="27"/>
        <v xml:space="preserve"> </v>
      </c>
    </row>
    <row r="82" spans="2:51" x14ac:dyDescent="0.2">
      <c r="B82" s="605">
        <v>79</v>
      </c>
      <c r="C82" s="413"/>
      <c r="D82" s="413"/>
      <c r="E82" s="400"/>
      <c r="F82" s="416"/>
      <c r="G82" s="401" t="str">
        <f>IF(F82&gt;0,VLOOKUP(F82,PAR!$AN$3:$AO$9,2)," ")</f>
        <v xml:space="preserve"> </v>
      </c>
      <c r="H82" s="417"/>
      <c r="I82" s="400"/>
      <c r="J82" s="416"/>
      <c r="K82" s="401" t="str">
        <f>IF(J82&gt;0,VLOOKUP($J82,PAR!$C$3:$D$19,2)," ")</f>
        <v xml:space="preserve"> </v>
      </c>
      <c r="M82" s="416"/>
      <c r="N82" s="401" t="str">
        <f>IF(M82&gt;0,VLOOKUP(M82,PAR!$AG$3:$AH$5,2)," ")</f>
        <v xml:space="preserve"> </v>
      </c>
      <c r="P82" s="402" t="str">
        <f t="shared" si="28"/>
        <v/>
      </c>
      <c r="R82" s="416"/>
      <c r="S82" s="401" t="str">
        <f>IF(R82&gt;0,VLOOKUP(R82,PAR!$Y$3:$AA$441,2)," ")</f>
        <v xml:space="preserve"> </v>
      </c>
      <c r="U82" s="416"/>
      <c r="V82" s="401" t="str">
        <f>IF($U82&gt;0,VLOOKUP($U82,PAR!$AC$3:$AE$184,2)," ")</f>
        <v xml:space="preserve"> </v>
      </c>
      <c r="W82" s="401" t="str">
        <f>IF($U82&gt;0,VLOOKUP($U82,PAR!$AC$3:$AE$184,3)," ")</f>
        <v xml:space="preserve"> </v>
      </c>
      <c r="Y82" s="421"/>
      <c r="Z82" s="421"/>
      <c r="AA82" s="421"/>
      <c r="AB82" s="421"/>
      <c r="AC82" s="421"/>
      <c r="AD82" s="421"/>
      <c r="AE82" s="421"/>
      <c r="AF82" s="421"/>
      <c r="AG82" s="421"/>
      <c r="AH82" s="421"/>
      <c r="AI82" s="421"/>
      <c r="AJ82" s="421"/>
      <c r="AK82" s="403">
        <f t="shared" si="29"/>
        <v>0</v>
      </c>
      <c r="AM82" s="404" t="str">
        <f t="shared" si="15"/>
        <v xml:space="preserve"> </v>
      </c>
      <c r="AN82" s="404" t="str">
        <f t="shared" si="16"/>
        <v xml:space="preserve"> </v>
      </c>
      <c r="AO82" s="404" t="str">
        <f t="shared" si="17"/>
        <v xml:space="preserve"> </v>
      </c>
      <c r="AP82" s="404" t="str">
        <f t="shared" si="18"/>
        <v xml:space="preserve"> </v>
      </c>
      <c r="AQ82" s="404" t="str">
        <f t="shared" si="19"/>
        <v xml:space="preserve"> </v>
      </c>
      <c r="AR82" s="404" t="str">
        <f t="shared" si="20"/>
        <v xml:space="preserve"> </v>
      </c>
      <c r="AS82" s="404" t="str">
        <f t="shared" si="21"/>
        <v xml:space="preserve"> </v>
      </c>
      <c r="AT82" s="404" t="str">
        <f t="shared" si="22"/>
        <v xml:space="preserve"> </v>
      </c>
      <c r="AU82" s="404" t="str">
        <f t="shared" si="23"/>
        <v xml:space="preserve"> </v>
      </c>
      <c r="AV82" s="404" t="str">
        <f t="shared" si="24"/>
        <v xml:space="preserve"> </v>
      </c>
      <c r="AW82" s="404" t="str">
        <f t="shared" si="25"/>
        <v xml:space="preserve"> </v>
      </c>
      <c r="AX82" s="404" t="str">
        <f t="shared" si="26"/>
        <v xml:space="preserve"> </v>
      </c>
      <c r="AY82" s="405" t="str">
        <f t="shared" si="27"/>
        <v xml:space="preserve"> </v>
      </c>
    </row>
    <row r="83" spans="2:51" x14ac:dyDescent="0.2">
      <c r="B83" s="605">
        <v>80</v>
      </c>
      <c r="C83" s="413"/>
      <c r="D83" s="413"/>
      <c r="E83" s="400"/>
      <c r="F83" s="416"/>
      <c r="G83" s="401" t="str">
        <f>IF(F83&gt;0,VLOOKUP(F83,PAR!$AN$3:$AO$9,2)," ")</f>
        <v xml:space="preserve"> </v>
      </c>
      <c r="H83" s="417"/>
      <c r="I83" s="400"/>
      <c r="J83" s="416"/>
      <c r="K83" s="401" t="str">
        <f>IF(J83&gt;0,VLOOKUP($J83,PAR!$C$3:$D$19,2)," ")</f>
        <v xml:space="preserve"> </v>
      </c>
      <c r="M83" s="416"/>
      <c r="N83" s="401" t="str">
        <f>IF(M83&gt;0,VLOOKUP(M83,PAR!$AG$3:$AH$5,2)," ")</f>
        <v xml:space="preserve"> </v>
      </c>
      <c r="P83" s="402" t="str">
        <f t="shared" si="28"/>
        <v/>
      </c>
      <c r="R83" s="416"/>
      <c r="S83" s="401" t="str">
        <f>IF(R83&gt;0,VLOOKUP(R83,PAR!$Y$3:$AA$441,2)," ")</f>
        <v xml:space="preserve"> </v>
      </c>
      <c r="U83" s="416"/>
      <c r="V83" s="401" t="str">
        <f>IF($U83&gt;0,VLOOKUP($U83,PAR!$AC$3:$AE$184,2)," ")</f>
        <v xml:space="preserve"> </v>
      </c>
      <c r="W83" s="401" t="str">
        <f>IF($U83&gt;0,VLOOKUP($U83,PAR!$AC$3:$AE$184,3)," ")</f>
        <v xml:space="preserve"> </v>
      </c>
      <c r="Y83" s="421"/>
      <c r="Z83" s="421"/>
      <c r="AA83" s="421"/>
      <c r="AB83" s="421"/>
      <c r="AC83" s="421"/>
      <c r="AD83" s="421"/>
      <c r="AE83" s="421"/>
      <c r="AF83" s="421"/>
      <c r="AG83" s="421"/>
      <c r="AH83" s="421"/>
      <c r="AI83" s="421"/>
      <c r="AJ83" s="421"/>
      <c r="AK83" s="403">
        <f t="shared" si="29"/>
        <v>0</v>
      </c>
      <c r="AM83" s="404" t="str">
        <f t="shared" si="15"/>
        <v xml:space="preserve"> </v>
      </c>
      <c r="AN83" s="404" t="str">
        <f t="shared" si="16"/>
        <v xml:space="preserve"> </v>
      </c>
      <c r="AO83" s="404" t="str">
        <f t="shared" si="17"/>
        <v xml:space="preserve"> </v>
      </c>
      <c r="AP83" s="404" t="str">
        <f t="shared" si="18"/>
        <v xml:space="preserve"> </v>
      </c>
      <c r="AQ83" s="404" t="str">
        <f t="shared" si="19"/>
        <v xml:space="preserve"> </v>
      </c>
      <c r="AR83" s="404" t="str">
        <f t="shared" si="20"/>
        <v xml:space="preserve"> </v>
      </c>
      <c r="AS83" s="404" t="str">
        <f t="shared" si="21"/>
        <v xml:space="preserve"> </v>
      </c>
      <c r="AT83" s="404" t="str">
        <f t="shared" si="22"/>
        <v xml:space="preserve"> </v>
      </c>
      <c r="AU83" s="404" t="str">
        <f t="shared" si="23"/>
        <v xml:space="preserve"> </v>
      </c>
      <c r="AV83" s="404" t="str">
        <f t="shared" si="24"/>
        <v xml:space="preserve"> </v>
      </c>
      <c r="AW83" s="404" t="str">
        <f t="shared" si="25"/>
        <v xml:space="preserve"> </v>
      </c>
      <c r="AX83" s="404" t="str">
        <f t="shared" si="26"/>
        <v xml:space="preserve"> </v>
      </c>
      <c r="AY83" s="405" t="str">
        <f t="shared" si="27"/>
        <v xml:space="preserve"> </v>
      </c>
    </row>
    <row r="84" spans="2:51" x14ac:dyDescent="0.2">
      <c r="B84" s="605">
        <v>81</v>
      </c>
      <c r="C84" s="413"/>
      <c r="D84" s="413"/>
      <c r="E84" s="400"/>
      <c r="F84" s="416"/>
      <c r="G84" s="401" t="str">
        <f>IF(F84&gt;0,VLOOKUP(F84,PAR!$AN$3:$AO$9,2)," ")</f>
        <v xml:space="preserve"> </v>
      </c>
      <c r="H84" s="417"/>
      <c r="I84" s="400"/>
      <c r="J84" s="416"/>
      <c r="K84" s="401" t="str">
        <f>IF(J84&gt;0,VLOOKUP($J84,PAR!$C$3:$D$19,2)," ")</f>
        <v xml:space="preserve"> </v>
      </c>
      <c r="M84" s="416"/>
      <c r="N84" s="401" t="str">
        <f>IF(M84&gt;0,VLOOKUP(M84,PAR!$AG$3:$AH$5,2)," ")</f>
        <v xml:space="preserve"> </v>
      </c>
      <c r="P84" s="402" t="str">
        <f t="shared" si="28"/>
        <v/>
      </c>
      <c r="R84" s="416"/>
      <c r="S84" s="401" t="str">
        <f>IF(R84&gt;0,VLOOKUP(R84,PAR!$Y$3:$AA$441,2)," ")</f>
        <v xml:space="preserve"> </v>
      </c>
      <c r="U84" s="416"/>
      <c r="V84" s="401" t="str">
        <f>IF($U84&gt;0,VLOOKUP($U84,PAR!$AC$3:$AE$184,2)," ")</f>
        <v xml:space="preserve"> </v>
      </c>
      <c r="W84" s="401" t="str">
        <f>IF($U84&gt;0,VLOOKUP($U84,PAR!$AC$3:$AE$184,3)," ")</f>
        <v xml:space="preserve"> </v>
      </c>
      <c r="Y84" s="421"/>
      <c r="Z84" s="421"/>
      <c r="AA84" s="421"/>
      <c r="AB84" s="421"/>
      <c r="AC84" s="421"/>
      <c r="AD84" s="421"/>
      <c r="AE84" s="421"/>
      <c r="AF84" s="421"/>
      <c r="AG84" s="421"/>
      <c r="AH84" s="421"/>
      <c r="AI84" s="421"/>
      <c r="AJ84" s="421"/>
      <c r="AK84" s="403">
        <f t="shared" si="29"/>
        <v>0</v>
      </c>
      <c r="AM84" s="404" t="str">
        <f t="shared" si="15"/>
        <v xml:space="preserve"> </v>
      </c>
      <c r="AN84" s="404" t="str">
        <f t="shared" si="16"/>
        <v xml:space="preserve"> </v>
      </c>
      <c r="AO84" s="404" t="str">
        <f t="shared" si="17"/>
        <v xml:space="preserve"> </v>
      </c>
      <c r="AP84" s="404" t="str">
        <f t="shared" si="18"/>
        <v xml:space="preserve"> </v>
      </c>
      <c r="AQ84" s="404" t="str">
        <f t="shared" si="19"/>
        <v xml:space="preserve"> </v>
      </c>
      <c r="AR84" s="404" t="str">
        <f t="shared" si="20"/>
        <v xml:space="preserve"> </v>
      </c>
      <c r="AS84" s="404" t="str">
        <f t="shared" si="21"/>
        <v xml:space="preserve"> </v>
      </c>
      <c r="AT84" s="404" t="str">
        <f t="shared" si="22"/>
        <v xml:space="preserve"> </v>
      </c>
      <c r="AU84" s="404" t="str">
        <f t="shared" si="23"/>
        <v xml:space="preserve"> </v>
      </c>
      <c r="AV84" s="404" t="str">
        <f t="shared" si="24"/>
        <v xml:space="preserve"> </v>
      </c>
      <c r="AW84" s="404" t="str">
        <f t="shared" si="25"/>
        <v xml:space="preserve"> </v>
      </c>
      <c r="AX84" s="404" t="str">
        <f t="shared" si="26"/>
        <v xml:space="preserve"> </v>
      </c>
      <c r="AY84" s="405" t="str">
        <f t="shared" si="27"/>
        <v xml:space="preserve"> </v>
      </c>
    </row>
    <row r="85" spans="2:51" x14ac:dyDescent="0.2">
      <c r="B85" s="605">
        <v>82</v>
      </c>
      <c r="C85" s="413"/>
      <c r="D85" s="413"/>
      <c r="E85" s="400"/>
      <c r="F85" s="416"/>
      <c r="G85" s="401" t="str">
        <f>IF(F85&gt;0,VLOOKUP(F85,PAR!$AN$3:$AO$9,2)," ")</f>
        <v xml:space="preserve"> </v>
      </c>
      <c r="H85" s="417"/>
      <c r="I85" s="400"/>
      <c r="J85" s="416"/>
      <c r="K85" s="401" t="str">
        <f>IF(J85&gt;0,VLOOKUP($J85,PAR!$C$3:$D$19,2)," ")</f>
        <v xml:space="preserve"> </v>
      </c>
      <c r="M85" s="416"/>
      <c r="N85" s="401" t="str">
        <f>IF(M85&gt;0,VLOOKUP(M85,PAR!$AG$3:$AH$5,2)," ")</f>
        <v xml:space="preserve"> </v>
      </c>
      <c r="P85" s="402" t="str">
        <f t="shared" si="28"/>
        <v/>
      </c>
      <c r="R85" s="416"/>
      <c r="S85" s="401" t="str">
        <f>IF(R85&gt;0,VLOOKUP(R85,PAR!$Y$3:$AA$441,2)," ")</f>
        <v xml:space="preserve"> </v>
      </c>
      <c r="U85" s="416"/>
      <c r="V85" s="401" t="str">
        <f>IF($U85&gt;0,VLOOKUP($U85,PAR!$AC$3:$AE$184,2)," ")</f>
        <v xml:space="preserve"> </v>
      </c>
      <c r="W85" s="401" t="str">
        <f>IF($U85&gt;0,VLOOKUP($U85,PAR!$AC$3:$AE$184,3)," ")</f>
        <v xml:space="preserve"> </v>
      </c>
      <c r="Y85" s="421"/>
      <c r="Z85" s="421"/>
      <c r="AA85" s="421"/>
      <c r="AB85" s="421"/>
      <c r="AC85" s="421"/>
      <c r="AD85" s="421"/>
      <c r="AE85" s="421"/>
      <c r="AF85" s="421"/>
      <c r="AG85" s="421"/>
      <c r="AH85" s="421"/>
      <c r="AI85" s="421"/>
      <c r="AJ85" s="421"/>
      <c r="AK85" s="403">
        <f t="shared" si="29"/>
        <v>0</v>
      </c>
      <c r="AM85" s="404" t="str">
        <f t="shared" si="15"/>
        <v xml:space="preserve"> </v>
      </c>
      <c r="AN85" s="404" t="str">
        <f t="shared" si="16"/>
        <v xml:space="preserve"> </v>
      </c>
      <c r="AO85" s="404" t="str">
        <f t="shared" si="17"/>
        <v xml:space="preserve"> </v>
      </c>
      <c r="AP85" s="404" t="str">
        <f t="shared" si="18"/>
        <v xml:space="preserve"> </v>
      </c>
      <c r="AQ85" s="404" t="str">
        <f t="shared" si="19"/>
        <v xml:space="preserve"> </v>
      </c>
      <c r="AR85" s="404" t="str">
        <f t="shared" si="20"/>
        <v xml:space="preserve"> </v>
      </c>
      <c r="AS85" s="404" t="str">
        <f t="shared" si="21"/>
        <v xml:space="preserve"> </v>
      </c>
      <c r="AT85" s="404" t="str">
        <f t="shared" si="22"/>
        <v xml:space="preserve"> </v>
      </c>
      <c r="AU85" s="404" t="str">
        <f t="shared" si="23"/>
        <v xml:space="preserve"> </v>
      </c>
      <c r="AV85" s="404" t="str">
        <f t="shared" si="24"/>
        <v xml:space="preserve"> </v>
      </c>
      <c r="AW85" s="404" t="str">
        <f t="shared" si="25"/>
        <v xml:space="preserve"> </v>
      </c>
      <c r="AX85" s="404" t="str">
        <f t="shared" si="26"/>
        <v xml:space="preserve"> </v>
      </c>
      <c r="AY85" s="405" t="str">
        <f t="shared" si="27"/>
        <v xml:space="preserve"> </v>
      </c>
    </row>
    <row r="86" spans="2:51" x14ac:dyDescent="0.2">
      <c r="B86" s="605">
        <v>83</v>
      </c>
      <c r="C86" s="413"/>
      <c r="D86" s="413"/>
      <c r="E86" s="400"/>
      <c r="F86" s="416"/>
      <c r="G86" s="401" t="str">
        <f>IF(F86&gt;0,VLOOKUP(F86,PAR!$AN$3:$AO$9,2)," ")</f>
        <v xml:space="preserve"> </v>
      </c>
      <c r="H86" s="417"/>
      <c r="I86" s="400"/>
      <c r="J86" s="416"/>
      <c r="K86" s="401" t="str">
        <f>IF(J86&gt;0,VLOOKUP($J86,PAR!$C$3:$D$19,2)," ")</f>
        <v xml:space="preserve"> </v>
      </c>
      <c r="M86" s="416"/>
      <c r="N86" s="401" t="str">
        <f>IF(M86&gt;0,VLOOKUP(M86,PAR!$AG$3:$AH$5,2)," ")</f>
        <v xml:space="preserve"> </v>
      </c>
      <c r="P86" s="402" t="str">
        <f t="shared" si="28"/>
        <v/>
      </c>
      <c r="R86" s="416"/>
      <c r="S86" s="401" t="str">
        <f>IF(R86&gt;0,VLOOKUP(R86,PAR!$Y$3:$AA$441,2)," ")</f>
        <v xml:space="preserve"> </v>
      </c>
      <c r="U86" s="416"/>
      <c r="V86" s="401" t="str">
        <f>IF($U86&gt;0,VLOOKUP($U86,PAR!$AC$3:$AE$184,2)," ")</f>
        <v xml:space="preserve"> </v>
      </c>
      <c r="W86" s="401" t="str">
        <f>IF($U86&gt;0,VLOOKUP($U86,PAR!$AC$3:$AE$184,3)," ")</f>
        <v xml:space="preserve"> </v>
      </c>
      <c r="Y86" s="421"/>
      <c r="Z86" s="421"/>
      <c r="AA86" s="421"/>
      <c r="AB86" s="421"/>
      <c r="AC86" s="421"/>
      <c r="AD86" s="421"/>
      <c r="AE86" s="421"/>
      <c r="AF86" s="421"/>
      <c r="AG86" s="421"/>
      <c r="AH86" s="421"/>
      <c r="AI86" s="421"/>
      <c r="AJ86" s="421"/>
      <c r="AK86" s="403">
        <f t="shared" si="29"/>
        <v>0</v>
      </c>
      <c r="AM86" s="404" t="str">
        <f t="shared" si="15"/>
        <v xml:space="preserve"> </v>
      </c>
      <c r="AN86" s="404" t="str">
        <f t="shared" si="16"/>
        <v xml:space="preserve"> </v>
      </c>
      <c r="AO86" s="404" t="str">
        <f t="shared" si="17"/>
        <v xml:space="preserve"> </v>
      </c>
      <c r="AP86" s="404" t="str">
        <f t="shared" si="18"/>
        <v xml:space="preserve"> </v>
      </c>
      <c r="AQ86" s="404" t="str">
        <f t="shared" si="19"/>
        <v xml:space="preserve"> </v>
      </c>
      <c r="AR86" s="404" t="str">
        <f t="shared" si="20"/>
        <v xml:space="preserve"> </v>
      </c>
      <c r="AS86" s="404" t="str">
        <f t="shared" si="21"/>
        <v xml:space="preserve"> </v>
      </c>
      <c r="AT86" s="404" t="str">
        <f t="shared" si="22"/>
        <v xml:space="preserve"> </v>
      </c>
      <c r="AU86" s="404" t="str">
        <f t="shared" si="23"/>
        <v xml:space="preserve"> </v>
      </c>
      <c r="AV86" s="404" t="str">
        <f t="shared" si="24"/>
        <v xml:space="preserve"> </v>
      </c>
      <c r="AW86" s="404" t="str">
        <f t="shared" si="25"/>
        <v xml:space="preserve"> </v>
      </c>
      <c r="AX86" s="404" t="str">
        <f t="shared" si="26"/>
        <v xml:space="preserve"> </v>
      </c>
      <c r="AY86" s="405" t="str">
        <f t="shared" si="27"/>
        <v xml:space="preserve"> </v>
      </c>
    </row>
    <row r="87" spans="2:51" x14ac:dyDescent="0.2">
      <c r="B87" s="605">
        <v>84</v>
      </c>
      <c r="C87" s="413"/>
      <c r="D87" s="413"/>
      <c r="E87" s="400"/>
      <c r="F87" s="416"/>
      <c r="G87" s="401" t="str">
        <f>IF(F87&gt;0,VLOOKUP(F87,PAR!$AN$3:$AO$9,2)," ")</f>
        <v xml:space="preserve"> </v>
      </c>
      <c r="H87" s="417"/>
      <c r="I87" s="400"/>
      <c r="J87" s="416"/>
      <c r="K87" s="401" t="str">
        <f>IF(J87&gt;0,VLOOKUP($J87,PAR!$C$3:$D$19,2)," ")</f>
        <v xml:space="preserve"> </v>
      </c>
      <c r="M87" s="416"/>
      <c r="N87" s="401" t="str">
        <f>IF(M87&gt;0,VLOOKUP(M87,PAR!$AG$3:$AH$5,2)," ")</f>
        <v xml:space="preserve"> </v>
      </c>
      <c r="P87" s="402" t="str">
        <f t="shared" si="28"/>
        <v/>
      </c>
      <c r="R87" s="416"/>
      <c r="S87" s="401" t="str">
        <f>IF(R87&gt;0,VLOOKUP(R87,PAR!$Y$3:$AA$441,2)," ")</f>
        <v xml:space="preserve"> </v>
      </c>
      <c r="U87" s="416"/>
      <c r="V87" s="401" t="str">
        <f>IF($U87&gt;0,VLOOKUP($U87,PAR!$AC$3:$AE$184,2)," ")</f>
        <v xml:space="preserve"> </v>
      </c>
      <c r="W87" s="401" t="str">
        <f>IF($U87&gt;0,VLOOKUP($U87,PAR!$AC$3:$AE$184,3)," ")</f>
        <v xml:space="preserve"> </v>
      </c>
      <c r="Y87" s="421"/>
      <c r="Z87" s="421"/>
      <c r="AA87" s="421"/>
      <c r="AB87" s="421"/>
      <c r="AC87" s="421"/>
      <c r="AD87" s="421"/>
      <c r="AE87" s="421"/>
      <c r="AF87" s="421"/>
      <c r="AG87" s="421"/>
      <c r="AH87" s="421"/>
      <c r="AI87" s="421"/>
      <c r="AJ87" s="421"/>
      <c r="AK87" s="403">
        <f t="shared" si="29"/>
        <v>0</v>
      </c>
      <c r="AM87" s="404" t="str">
        <f t="shared" si="15"/>
        <v xml:space="preserve"> </v>
      </c>
      <c r="AN87" s="404" t="str">
        <f t="shared" si="16"/>
        <v xml:space="preserve"> </v>
      </c>
      <c r="AO87" s="404" t="str">
        <f t="shared" si="17"/>
        <v xml:space="preserve"> </v>
      </c>
      <c r="AP87" s="404" t="str">
        <f t="shared" si="18"/>
        <v xml:space="preserve"> </v>
      </c>
      <c r="AQ87" s="404" t="str">
        <f t="shared" si="19"/>
        <v xml:space="preserve"> </v>
      </c>
      <c r="AR87" s="404" t="str">
        <f t="shared" si="20"/>
        <v xml:space="preserve"> </v>
      </c>
      <c r="AS87" s="404" t="str">
        <f t="shared" si="21"/>
        <v xml:space="preserve"> </v>
      </c>
      <c r="AT87" s="404" t="str">
        <f t="shared" si="22"/>
        <v xml:space="preserve"> </v>
      </c>
      <c r="AU87" s="404" t="str">
        <f t="shared" si="23"/>
        <v xml:space="preserve"> </v>
      </c>
      <c r="AV87" s="404" t="str">
        <f t="shared" si="24"/>
        <v xml:space="preserve"> </v>
      </c>
      <c r="AW87" s="404" t="str">
        <f t="shared" si="25"/>
        <v xml:space="preserve"> </v>
      </c>
      <c r="AX87" s="404" t="str">
        <f t="shared" si="26"/>
        <v xml:space="preserve"> </v>
      </c>
      <c r="AY87" s="405" t="str">
        <f t="shared" si="27"/>
        <v xml:space="preserve"> </v>
      </c>
    </row>
    <row r="88" spans="2:51" x14ac:dyDescent="0.2">
      <c r="B88" s="605">
        <v>85</v>
      </c>
      <c r="C88" s="413"/>
      <c r="D88" s="413"/>
      <c r="E88" s="400"/>
      <c r="F88" s="416"/>
      <c r="G88" s="401" t="str">
        <f>IF(F88&gt;0,VLOOKUP(F88,PAR!$AN$3:$AO$9,2)," ")</f>
        <v xml:space="preserve"> </v>
      </c>
      <c r="H88" s="417"/>
      <c r="I88" s="400"/>
      <c r="J88" s="416"/>
      <c r="K88" s="401" t="str">
        <f>IF(J88&gt;0,VLOOKUP($J88,PAR!$C$3:$D$19,2)," ")</f>
        <v xml:space="preserve"> </v>
      </c>
      <c r="M88" s="416"/>
      <c r="N88" s="401" t="str">
        <f>IF(M88&gt;0,VLOOKUP(M88,PAR!$AG$3:$AH$5,2)," ")</f>
        <v xml:space="preserve"> </v>
      </c>
      <c r="P88" s="402" t="str">
        <f t="shared" si="28"/>
        <v/>
      </c>
      <c r="R88" s="416"/>
      <c r="S88" s="401" t="str">
        <f>IF(R88&gt;0,VLOOKUP(R88,PAR!$Y$3:$AA$441,2)," ")</f>
        <v xml:space="preserve"> </v>
      </c>
      <c r="U88" s="416"/>
      <c r="V88" s="401" t="str">
        <f>IF($U88&gt;0,VLOOKUP($U88,PAR!$AC$3:$AE$184,2)," ")</f>
        <v xml:space="preserve"> </v>
      </c>
      <c r="W88" s="401" t="str">
        <f>IF($U88&gt;0,VLOOKUP($U88,PAR!$AC$3:$AE$184,3)," ")</f>
        <v xml:space="preserve"> </v>
      </c>
      <c r="Y88" s="421"/>
      <c r="Z88" s="421"/>
      <c r="AA88" s="421"/>
      <c r="AB88" s="421"/>
      <c r="AC88" s="421"/>
      <c r="AD88" s="421"/>
      <c r="AE88" s="421"/>
      <c r="AF88" s="421"/>
      <c r="AG88" s="421"/>
      <c r="AH88" s="421"/>
      <c r="AI88" s="421"/>
      <c r="AJ88" s="421"/>
      <c r="AK88" s="403">
        <f t="shared" si="29"/>
        <v>0</v>
      </c>
      <c r="AM88" s="404" t="str">
        <f t="shared" si="15"/>
        <v xml:space="preserve"> </v>
      </c>
      <c r="AN88" s="404" t="str">
        <f t="shared" si="16"/>
        <v xml:space="preserve"> </v>
      </c>
      <c r="AO88" s="404" t="str">
        <f t="shared" si="17"/>
        <v xml:space="preserve"> </v>
      </c>
      <c r="AP88" s="404" t="str">
        <f t="shared" si="18"/>
        <v xml:space="preserve"> </v>
      </c>
      <c r="AQ88" s="404" t="str">
        <f t="shared" si="19"/>
        <v xml:space="preserve"> </v>
      </c>
      <c r="AR88" s="404" t="str">
        <f t="shared" si="20"/>
        <v xml:space="preserve"> </v>
      </c>
      <c r="AS88" s="404" t="str">
        <f t="shared" si="21"/>
        <v xml:space="preserve"> </v>
      </c>
      <c r="AT88" s="404" t="str">
        <f t="shared" si="22"/>
        <v xml:space="preserve"> </v>
      </c>
      <c r="AU88" s="404" t="str">
        <f t="shared" si="23"/>
        <v xml:space="preserve"> </v>
      </c>
      <c r="AV88" s="404" t="str">
        <f t="shared" si="24"/>
        <v xml:space="preserve"> </v>
      </c>
      <c r="AW88" s="404" t="str">
        <f t="shared" si="25"/>
        <v xml:space="preserve"> </v>
      </c>
      <c r="AX88" s="404" t="str">
        <f t="shared" si="26"/>
        <v xml:space="preserve"> </v>
      </c>
      <c r="AY88" s="405" t="str">
        <f t="shared" si="27"/>
        <v xml:space="preserve"> </v>
      </c>
    </row>
    <row r="89" spans="2:51" x14ac:dyDescent="0.2">
      <c r="B89" s="605">
        <v>86</v>
      </c>
      <c r="C89" s="413"/>
      <c r="D89" s="413"/>
      <c r="E89" s="400"/>
      <c r="F89" s="416"/>
      <c r="G89" s="401" t="str">
        <f>IF(F89&gt;0,VLOOKUP(F89,PAR!$AN$3:$AO$9,2)," ")</f>
        <v xml:space="preserve"> </v>
      </c>
      <c r="H89" s="417"/>
      <c r="I89" s="400"/>
      <c r="J89" s="416"/>
      <c r="K89" s="401" t="str">
        <f>IF(J89&gt;0,VLOOKUP($J89,PAR!$C$3:$D$19,2)," ")</f>
        <v xml:space="preserve"> </v>
      </c>
      <c r="M89" s="416"/>
      <c r="N89" s="401" t="str">
        <f>IF(M89&gt;0,VLOOKUP(M89,PAR!$AG$3:$AH$5,2)," ")</f>
        <v xml:space="preserve"> </v>
      </c>
      <c r="P89" s="402" t="str">
        <f t="shared" si="28"/>
        <v/>
      </c>
      <c r="R89" s="416"/>
      <c r="S89" s="401" t="str">
        <f>IF(R89&gt;0,VLOOKUP(R89,PAR!$Y$3:$AA$441,2)," ")</f>
        <v xml:space="preserve"> </v>
      </c>
      <c r="U89" s="416"/>
      <c r="V89" s="401" t="str">
        <f>IF($U89&gt;0,VLOOKUP($U89,PAR!$AC$3:$AE$184,2)," ")</f>
        <v xml:space="preserve"> </v>
      </c>
      <c r="W89" s="401" t="str">
        <f>IF($U89&gt;0,VLOOKUP($U89,PAR!$AC$3:$AE$184,3)," ")</f>
        <v xml:space="preserve"> </v>
      </c>
      <c r="Y89" s="421"/>
      <c r="Z89" s="421"/>
      <c r="AA89" s="421"/>
      <c r="AB89" s="421"/>
      <c r="AC89" s="421"/>
      <c r="AD89" s="421"/>
      <c r="AE89" s="421"/>
      <c r="AF89" s="421"/>
      <c r="AG89" s="421"/>
      <c r="AH89" s="421"/>
      <c r="AI89" s="421"/>
      <c r="AJ89" s="421"/>
      <c r="AK89" s="403">
        <f t="shared" si="29"/>
        <v>0</v>
      </c>
      <c r="AM89" s="404" t="str">
        <f t="shared" si="15"/>
        <v xml:space="preserve"> </v>
      </c>
      <c r="AN89" s="404" t="str">
        <f t="shared" si="16"/>
        <v xml:space="preserve"> </v>
      </c>
      <c r="AO89" s="404" t="str">
        <f t="shared" si="17"/>
        <v xml:space="preserve"> </v>
      </c>
      <c r="AP89" s="404" t="str">
        <f t="shared" si="18"/>
        <v xml:space="preserve"> </v>
      </c>
      <c r="AQ89" s="404" t="str">
        <f t="shared" si="19"/>
        <v xml:space="preserve"> </v>
      </c>
      <c r="AR89" s="404" t="str">
        <f t="shared" si="20"/>
        <v xml:space="preserve"> </v>
      </c>
      <c r="AS89" s="404" t="str">
        <f t="shared" si="21"/>
        <v xml:space="preserve"> </v>
      </c>
      <c r="AT89" s="404" t="str">
        <f t="shared" si="22"/>
        <v xml:space="preserve"> </v>
      </c>
      <c r="AU89" s="404" t="str">
        <f t="shared" si="23"/>
        <v xml:space="preserve"> </v>
      </c>
      <c r="AV89" s="404" t="str">
        <f t="shared" si="24"/>
        <v xml:space="preserve"> </v>
      </c>
      <c r="AW89" s="404" t="str">
        <f t="shared" si="25"/>
        <v xml:space="preserve"> </v>
      </c>
      <c r="AX89" s="404" t="str">
        <f t="shared" si="26"/>
        <v xml:space="preserve"> </v>
      </c>
      <c r="AY89" s="405" t="str">
        <f t="shared" si="27"/>
        <v xml:space="preserve"> </v>
      </c>
    </row>
    <row r="90" spans="2:51" x14ac:dyDescent="0.2">
      <c r="B90" s="605">
        <v>87</v>
      </c>
      <c r="C90" s="413"/>
      <c r="D90" s="413"/>
      <c r="E90" s="400"/>
      <c r="F90" s="416"/>
      <c r="G90" s="401" t="str">
        <f>IF(F90&gt;0,VLOOKUP(F90,PAR!$AN$3:$AO$9,2)," ")</f>
        <v xml:space="preserve"> </v>
      </c>
      <c r="H90" s="417"/>
      <c r="I90" s="400"/>
      <c r="J90" s="416"/>
      <c r="K90" s="401" t="str">
        <f>IF(J90&gt;0,VLOOKUP($J90,PAR!$C$3:$D$19,2)," ")</f>
        <v xml:space="preserve"> </v>
      </c>
      <c r="M90" s="416"/>
      <c r="N90" s="401" t="str">
        <f>IF(M90&gt;0,VLOOKUP(M90,PAR!$AG$3:$AH$5,2)," ")</f>
        <v xml:space="preserve"> </v>
      </c>
      <c r="P90" s="402" t="str">
        <f t="shared" si="28"/>
        <v/>
      </c>
      <c r="R90" s="416"/>
      <c r="S90" s="401" t="str">
        <f>IF(R90&gt;0,VLOOKUP(R90,PAR!$Y$3:$AA$441,2)," ")</f>
        <v xml:space="preserve"> </v>
      </c>
      <c r="U90" s="416"/>
      <c r="V90" s="401" t="str">
        <f>IF($U90&gt;0,VLOOKUP($U90,PAR!$AC$3:$AE$184,2)," ")</f>
        <v xml:space="preserve"> </v>
      </c>
      <c r="W90" s="401" t="str">
        <f>IF($U90&gt;0,VLOOKUP($U90,PAR!$AC$3:$AE$184,3)," ")</f>
        <v xml:space="preserve"> </v>
      </c>
      <c r="Y90" s="421"/>
      <c r="Z90" s="421"/>
      <c r="AA90" s="421"/>
      <c r="AB90" s="421"/>
      <c r="AC90" s="421"/>
      <c r="AD90" s="421"/>
      <c r="AE90" s="421"/>
      <c r="AF90" s="421"/>
      <c r="AG90" s="421"/>
      <c r="AH90" s="421"/>
      <c r="AI90" s="421"/>
      <c r="AJ90" s="421"/>
      <c r="AK90" s="403">
        <f t="shared" si="29"/>
        <v>0</v>
      </c>
      <c r="AM90" s="404" t="str">
        <f t="shared" si="15"/>
        <v xml:space="preserve"> </v>
      </c>
      <c r="AN90" s="404" t="str">
        <f t="shared" si="16"/>
        <v xml:space="preserve"> </v>
      </c>
      <c r="AO90" s="404" t="str">
        <f t="shared" si="17"/>
        <v xml:space="preserve"> </v>
      </c>
      <c r="AP90" s="404" t="str">
        <f t="shared" si="18"/>
        <v xml:space="preserve"> </v>
      </c>
      <c r="AQ90" s="404" t="str">
        <f t="shared" si="19"/>
        <v xml:space="preserve"> </v>
      </c>
      <c r="AR90" s="404" t="str">
        <f t="shared" si="20"/>
        <v xml:space="preserve"> </v>
      </c>
      <c r="AS90" s="404" t="str">
        <f t="shared" si="21"/>
        <v xml:space="preserve"> </v>
      </c>
      <c r="AT90" s="404" t="str">
        <f t="shared" si="22"/>
        <v xml:space="preserve"> </v>
      </c>
      <c r="AU90" s="404" t="str">
        <f t="shared" si="23"/>
        <v xml:space="preserve"> </v>
      </c>
      <c r="AV90" s="404" t="str">
        <f t="shared" si="24"/>
        <v xml:space="preserve"> </v>
      </c>
      <c r="AW90" s="404" t="str">
        <f t="shared" si="25"/>
        <v xml:space="preserve"> </v>
      </c>
      <c r="AX90" s="404" t="str">
        <f t="shared" si="26"/>
        <v xml:space="preserve"> </v>
      </c>
      <c r="AY90" s="405" t="str">
        <f t="shared" si="27"/>
        <v xml:space="preserve"> </v>
      </c>
    </row>
    <row r="91" spans="2:51" x14ac:dyDescent="0.2">
      <c r="B91" s="605">
        <v>88</v>
      </c>
      <c r="C91" s="413"/>
      <c r="D91" s="413"/>
      <c r="E91" s="400"/>
      <c r="F91" s="416"/>
      <c r="G91" s="401" t="str">
        <f>IF(F91&gt;0,VLOOKUP(F91,PAR!$AN$3:$AO$9,2)," ")</f>
        <v xml:space="preserve"> </v>
      </c>
      <c r="H91" s="417"/>
      <c r="I91" s="400"/>
      <c r="J91" s="416"/>
      <c r="K91" s="401" t="str">
        <f>IF(J91&gt;0,VLOOKUP($J91,PAR!$C$3:$D$19,2)," ")</f>
        <v xml:space="preserve"> </v>
      </c>
      <c r="M91" s="416"/>
      <c r="N91" s="401" t="str">
        <f>IF(M91&gt;0,VLOOKUP(M91,PAR!$AG$3:$AH$5,2)," ")</f>
        <v xml:space="preserve"> </v>
      </c>
      <c r="P91" s="402" t="str">
        <f t="shared" si="28"/>
        <v/>
      </c>
      <c r="R91" s="416"/>
      <c r="S91" s="401" t="str">
        <f>IF(R91&gt;0,VLOOKUP(R91,PAR!$Y$3:$AA$441,2)," ")</f>
        <v xml:space="preserve"> </v>
      </c>
      <c r="U91" s="416"/>
      <c r="V91" s="401" t="str">
        <f>IF($U91&gt;0,VLOOKUP($U91,PAR!$AC$3:$AE$184,2)," ")</f>
        <v xml:space="preserve"> </v>
      </c>
      <c r="W91" s="401" t="str">
        <f>IF($U91&gt;0,VLOOKUP($U91,PAR!$AC$3:$AE$184,3)," ")</f>
        <v xml:space="preserve"> </v>
      </c>
      <c r="Y91" s="421"/>
      <c r="Z91" s="421"/>
      <c r="AA91" s="421"/>
      <c r="AB91" s="421"/>
      <c r="AC91" s="421"/>
      <c r="AD91" s="421"/>
      <c r="AE91" s="421"/>
      <c r="AF91" s="421"/>
      <c r="AG91" s="421"/>
      <c r="AH91" s="421"/>
      <c r="AI91" s="421"/>
      <c r="AJ91" s="421"/>
      <c r="AK91" s="403">
        <f t="shared" si="29"/>
        <v>0</v>
      </c>
      <c r="AM91" s="404" t="str">
        <f t="shared" si="15"/>
        <v xml:space="preserve"> </v>
      </c>
      <c r="AN91" s="404" t="str">
        <f t="shared" si="16"/>
        <v xml:space="preserve"> </v>
      </c>
      <c r="AO91" s="404" t="str">
        <f t="shared" si="17"/>
        <v xml:space="preserve"> </v>
      </c>
      <c r="AP91" s="404" t="str">
        <f t="shared" si="18"/>
        <v xml:space="preserve"> </v>
      </c>
      <c r="AQ91" s="404" t="str">
        <f t="shared" si="19"/>
        <v xml:space="preserve"> </v>
      </c>
      <c r="AR91" s="404" t="str">
        <f t="shared" si="20"/>
        <v xml:space="preserve"> </v>
      </c>
      <c r="AS91" s="404" t="str">
        <f t="shared" si="21"/>
        <v xml:space="preserve"> </v>
      </c>
      <c r="AT91" s="404" t="str">
        <f t="shared" si="22"/>
        <v xml:space="preserve"> </v>
      </c>
      <c r="AU91" s="404" t="str">
        <f t="shared" si="23"/>
        <v xml:space="preserve"> </v>
      </c>
      <c r="AV91" s="404" t="str">
        <f t="shared" si="24"/>
        <v xml:space="preserve"> </v>
      </c>
      <c r="AW91" s="404" t="str">
        <f t="shared" si="25"/>
        <v xml:space="preserve"> </v>
      </c>
      <c r="AX91" s="404" t="str">
        <f t="shared" si="26"/>
        <v xml:space="preserve"> </v>
      </c>
      <c r="AY91" s="405" t="str">
        <f t="shared" si="27"/>
        <v xml:space="preserve"> </v>
      </c>
    </row>
    <row r="92" spans="2:51" x14ac:dyDescent="0.2">
      <c r="B92" s="605">
        <v>89</v>
      </c>
      <c r="C92" s="413"/>
      <c r="D92" s="413"/>
      <c r="E92" s="400"/>
      <c r="F92" s="416"/>
      <c r="G92" s="401" t="str">
        <f>IF(F92&gt;0,VLOOKUP(F92,PAR!$AN$3:$AO$9,2)," ")</f>
        <v xml:space="preserve"> </v>
      </c>
      <c r="H92" s="417"/>
      <c r="I92" s="400"/>
      <c r="J92" s="416"/>
      <c r="K92" s="401" t="str">
        <f>IF(J92&gt;0,VLOOKUP($J92,PAR!$C$3:$D$19,2)," ")</f>
        <v xml:space="preserve"> </v>
      </c>
      <c r="M92" s="416"/>
      <c r="N92" s="401" t="str">
        <f>IF(M92&gt;0,VLOOKUP(M92,PAR!$AG$3:$AH$5,2)," ")</f>
        <v xml:space="preserve"> </v>
      </c>
      <c r="P92" s="402" t="str">
        <f t="shared" si="28"/>
        <v/>
      </c>
      <c r="R92" s="416"/>
      <c r="S92" s="401" t="str">
        <f>IF(R92&gt;0,VLOOKUP(R92,PAR!$Y$3:$AA$441,2)," ")</f>
        <v xml:space="preserve"> </v>
      </c>
      <c r="U92" s="416"/>
      <c r="V92" s="401" t="str">
        <f>IF($U92&gt;0,VLOOKUP($U92,PAR!$AC$3:$AE$184,2)," ")</f>
        <v xml:space="preserve"> </v>
      </c>
      <c r="W92" s="401" t="str">
        <f>IF($U92&gt;0,VLOOKUP($U92,PAR!$AC$3:$AE$184,3)," ")</f>
        <v xml:space="preserve"> </v>
      </c>
      <c r="Y92" s="421"/>
      <c r="Z92" s="421"/>
      <c r="AA92" s="421"/>
      <c r="AB92" s="421"/>
      <c r="AC92" s="421"/>
      <c r="AD92" s="421"/>
      <c r="AE92" s="421"/>
      <c r="AF92" s="421"/>
      <c r="AG92" s="421"/>
      <c r="AH92" s="421"/>
      <c r="AI92" s="421"/>
      <c r="AJ92" s="421"/>
      <c r="AK92" s="403">
        <f t="shared" si="29"/>
        <v>0</v>
      </c>
      <c r="AM92" s="404" t="str">
        <f t="shared" si="15"/>
        <v xml:space="preserve"> </v>
      </c>
      <c r="AN92" s="404" t="str">
        <f t="shared" si="16"/>
        <v xml:space="preserve"> </v>
      </c>
      <c r="AO92" s="404" t="str">
        <f t="shared" si="17"/>
        <v xml:space="preserve"> </v>
      </c>
      <c r="AP92" s="404" t="str">
        <f t="shared" si="18"/>
        <v xml:space="preserve"> </v>
      </c>
      <c r="AQ92" s="404" t="str">
        <f t="shared" si="19"/>
        <v xml:space="preserve"> </v>
      </c>
      <c r="AR92" s="404" t="str">
        <f t="shared" si="20"/>
        <v xml:space="preserve"> </v>
      </c>
      <c r="AS92" s="404" t="str">
        <f t="shared" si="21"/>
        <v xml:space="preserve"> </v>
      </c>
      <c r="AT92" s="404" t="str">
        <f t="shared" si="22"/>
        <v xml:space="preserve"> </v>
      </c>
      <c r="AU92" s="404" t="str">
        <f t="shared" si="23"/>
        <v xml:space="preserve"> </v>
      </c>
      <c r="AV92" s="404" t="str">
        <f t="shared" si="24"/>
        <v xml:space="preserve"> </v>
      </c>
      <c r="AW92" s="404" t="str">
        <f t="shared" si="25"/>
        <v xml:space="preserve"> </v>
      </c>
      <c r="AX92" s="404" t="str">
        <f t="shared" si="26"/>
        <v xml:space="preserve"> </v>
      </c>
      <c r="AY92" s="405" t="str">
        <f t="shared" si="27"/>
        <v xml:space="preserve"> </v>
      </c>
    </row>
    <row r="93" spans="2:51" x14ac:dyDescent="0.2">
      <c r="B93" s="605">
        <v>90</v>
      </c>
      <c r="C93" s="413"/>
      <c r="D93" s="413"/>
      <c r="E93" s="400"/>
      <c r="F93" s="416"/>
      <c r="G93" s="401" t="str">
        <f>IF(F93&gt;0,VLOOKUP(F93,PAR!$AN$3:$AO$9,2)," ")</f>
        <v xml:space="preserve"> </v>
      </c>
      <c r="H93" s="417"/>
      <c r="I93" s="400"/>
      <c r="J93" s="416"/>
      <c r="K93" s="401" t="str">
        <f>IF(J93&gt;0,VLOOKUP($J93,PAR!$C$3:$D$19,2)," ")</f>
        <v xml:space="preserve"> </v>
      </c>
      <c r="M93" s="416"/>
      <c r="N93" s="401" t="str">
        <f>IF(M93&gt;0,VLOOKUP(M93,PAR!$AG$3:$AH$5,2)," ")</f>
        <v xml:space="preserve"> </v>
      </c>
      <c r="P93" s="402" t="str">
        <f t="shared" si="28"/>
        <v/>
      </c>
      <c r="R93" s="416"/>
      <c r="S93" s="401" t="str">
        <f>IF(R93&gt;0,VLOOKUP(R93,PAR!$Y$3:$AA$441,2)," ")</f>
        <v xml:space="preserve"> </v>
      </c>
      <c r="U93" s="416"/>
      <c r="V93" s="401" t="str">
        <f>IF($U93&gt;0,VLOOKUP($U93,PAR!$AC$3:$AE$184,2)," ")</f>
        <v xml:space="preserve"> </v>
      </c>
      <c r="W93" s="401" t="str">
        <f>IF($U93&gt;0,VLOOKUP($U93,PAR!$AC$3:$AE$184,3)," ")</f>
        <v xml:space="preserve"> </v>
      </c>
      <c r="Y93" s="421"/>
      <c r="Z93" s="421"/>
      <c r="AA93" s="421"/>
      <c r="AB93" s="421"/>
      <c r="AC93" s="421"/>
      <c r="AD93" s="421"/>
      <c r="AE93" s="421"/>
      <c r="AF93" s="421"/>
      <c r="AG93" s="421"/>
      <c r="AH93" s="421"/>
      <c r="AI93" s="421"/>
      <c r="AJ93" s="421"/>
      <c r="AK93" s="403">
        <f t="shared" si="29"/>
        <v>0</v>
      </c>
      <c r="AM93" s="404" t="str">
        <f t="shared" si="15"/>
        <v xml:space="preserve"> </v>
      </c>
      <c r="AN93" s="404" t="str">
        <f t="shared" si="16"/>
        <v xml:space="preserve"> </v>
      </c>
      <c r="AO93" s="404" t="str">
        <f t="shared" si="17"/>
        <v xml:space="preserve"> </v>
      </c>
      <c r="AP93" s="404" t="str">
        <f t="shared" si="18"/>
        <v xml:space="preserve"> </v>
      </c>
      <c r="AQ93" s="404" t="str">
        <f t="shared" si="19"/>
        <v xml:space="preserve"> </v>
      </c>
      <c r="AR93" s="404" t="str">
        <f t="shared" si="20"/>
        <v xml:space="preserve"> </v>
      </c>
      <c r="AS93" s="404" t="str">
        <f t="shared" si="21"/>
        <v xml:space="preserve"> </v>
      </c>
      <c r="AT93" s="404" t="str">
        <f t="shared" si="22"/>
        <v xml:space="preserve"> </v>
      </c>
      <c r="AU93" s="404" t="str">
        <f t="shared" si="23"/>
        <v xml:space="preserve"> </v>
      </c>
      <c r="AV93" s="404" t="str">
        <f t="shared" si="24"/>
        <v xml:space="preserve"> </v>
      </c>
      <c r="AW93" s="404" t="str">
        <f t="shared" si="25"/>
        <v xml:space="preserve"> </v>
      </c>
      <c r="AX93" s="404" t="str">
        <f t="shared" si="26"/>
        <v xml:space="preserve"> </v>
      </c>
      <c r="AY93" s="405" t="str">
        <f t="shared" si="27"/>
        <v xml:space="preserve"> </v>
      </c>
    </row>
    <row r="94" spans="2:51" x14ac:dyDescent="0.2">
      <c r="B94" s="605">
        <v>91</v>
      </c>
      <c r="C94" s="413"/>
      <c r="D94" s="413"/>
      <c r="E94" s="400"/>
      <c r="F94" s="416"/>
      <c r="G94" s="401" t="str">
        <f>IF(F94&gt;0,VLOOKUP(F94,PAR!$AN$3:$AO$9,2)," ")</f>
        <v xml:space="preserve"> </v>
      </c>
      <c r="H94" s="417"/>
      <c r="I94" s="400"/>
      <c r="J94" s="416"/>
      <c r="K94" s="401" t="str">
        <f>IF(J94&gt;0,VLOOKUP($J94,PAR!$C$3:$D$19,2)," ")</f>
        <v xml:space="preserve"> </v>
      </c>
      <c r="M94" s="416"/>
      <c r="N94" s="401" t="str">
        <f>IF(M94&gt;0,VLOOKUP(M94,PAR!$AG$3:$AH$5,2)," ")</f>
        <v xml:space="preserve"> </v>
      </c>
      <c r="P94" s="402" t="str">
        <f t="shared" si="28"/>
        <v/>
      </c>
      <c r="R94" s="416"/>
      <c r="S94" s="401" t="str">
        <f>IF(R94&gt;0,VLOOKUP(R94,PAR!$Y$3:$AA$441,2)," ")</f>
        <v xml:space="preserve"> </v>
      </c>
      <c r="U94" s="416"/>
      <c r="V94" s="401" t="str">
        <f>IF($U94&gt;0,VLOOKUP($U94,PAR!$AC$3:$AE$184,2)," ")</f>
        <v xml:space="preserve"> </v>
      </c>
      <c r="W94" s="401" t="str">
        <f>IF($U94&gt;0,VLOOKUP($U94,PAR!$AC$3:$AE$184,3)," ")</f>
        <v xml:space="preserve"> </v>
      </c>
      <c r="Y94" s="421"/>
      <c r="Z94" s="421"/>
      <c r="AA94" s="421"/>
      <c r="AB94" s="421"/>
      <c r="AC94" s="421"/>
      <c r="AD94" s="421"/>
      <c r="AE94" s="421"/>
      <c r="AF94" s="421"/>
      <c r="AG94" s="421"/>
      <c r="AH94" s="421"/>
      <c r="AI94" s="421"/>
      <c r="AJ94" s="421"/>
      <c r="AK94" s="403">
        <f t="shared" si="29"/>
        <v>0</v>
      </c>
      <c r="AM94" s="404" t="str">
        <f t="shared" si="15"/>
        <v xml:space="preserve"> </v>
      </c>
      <c r="AN94" s="404" t="str">
        <f t="shared" si="16"/>
        <v xml:space="preserve"> </v>
      </c>
      <c r="AO94" s="404" t="str">
        <f t="shared" si="17"/>
        <v xml:space="preserve"> </v>
      </c>
      <c r="AP94" s="404" t="str">
        <f t="shared" si="18"/>
        <v xml:space="preserve"> </v>
      </c>
      <c r="AQ94" s="404" t="str">
        <f t="shared" si="19"/>
        <v xml:space="preserve"> </v>
      </c>
      <c r="AR94" s="404" t="str">
        <f t="shared" si="20"/>
        <v xml:space="preserve"> </v>
      </c>
      <c r="AS94" s="404" t="str">
        <f t="shared" si="21"/>
        <v xml:space="preserve"> </v>
      </c>
      <c r="AT94" s="404" t="str">
        <f t="shared" si="22"/>
        <v xml:space="preserve"> </v>
      </c>
      <c r="AU94" s="404" t="str">
        <f t="shared" si="23"/>
        <v xml:space="preserve"> </v>
      </c>
      <c r="AV94" s="404" t="str">
        <f t="shared" si="24"/>
        <v xml:space="preserve"> </v>
      </c>
      <c r="AW94" s="404" t="str">
        <f t="shared" si="25"/>
        <v xml:space="preserve"> </v>
      </c>
      <c r="AX94" s="404" t="str">
        <f t="shared" si="26"/>
        <v xml:space="preserve"> </v>
      </c>
      <c r="AY94" s="405" t="str">
        <f t="shared" si="27"/>
        <v xml:space="preserve"> </v>
      </c>
    </row>
    <row r="95" spans="2:51" x14ac:dyDescent="0.2">
      <c r="B95" s="605">
        <v>92</v>
      </c>
      <c r="C95" s="413"/>
      <c r="D95" s="413"/>
      <c r="E95" s="400"/>
      <c r="F95" s="416"/>
      <c r="G95" s="401" t="str">
        <f>IF(F95&gt;0,VLOOKUP(F95,PAR!$AN$3:$AO$9,2)," ")</f>
        <v xml:space="preserve"> </v>
      </c>
      <c r="H95" s="417"/>
      <c r="I95" s="400"/>
      <c r="J95" s="416"/>
      <c r="K95" s="401" t="str">
        <f>IF(J95&gt;0,VLOOKUP($J95,PAR!$C$3:$D$19,2)," ")</f>
        <v xml:space="preserve"> </v>
      </c>
      <c r="M95" s="416"/>
      <c r="N95" s="401" t="str">
        <f>IF(M95&gt;0,VLOOKUP(M95,PAR!$AG$3:$AH$5,2)," ")</f>
        <v xml:space="preserve"> </v>
      </c>
      <c r="P95" s="402" t="str">
        <f t="shared" si="28"/>
        <v/>
      </c>
      <c r="R95" s="416"/>
      <c r="S95" s="401" t="str">
        <f>IF(R95&gt;0,VLOOKUP(R95,PAR!$Y$3:$AA$441,2)," ")</f>
        <v xml:space="preserve"> </v>
      </c>
      <c r="U95" s="416"/>
      <c r="V95" s="401" t="str">
        <f>IF($U95&gt;0,VLOOKUP($U95,PAR!$AC$3:$AE$184,2)," ")</f>
        <v xml:space="preserve"> </v>
      </c>
      <c r="W95" s="401" t="str">
        <f>IF($U95&gt;0,VLOOKUP($U95,PAR!$AC$3:$AE$184,3)," ")</f>
        <v xml:space="preserve"> </v>
      </c>
      <c r="Y95" s="421"/>
      <c r="Z95" s="421"/>
      <c r="AA95" s="421"/>
      <c r="AB95" s="421"/>
      <c r="AC95" s="421"/>
      <c r="AD95" s="421"/>
      <c r="AE95" s="421"/>
      <c r="AF95" s="421"/>
      <c r="AG95" s="421"/>
      <c r="AH95" s="421"/>
      <c r="AI95" s="421"/>
      <c r="AJ95" s="421"/>
      <c r="AK95" s="403">
        <f t="shared" si="29"/>
        <v>0</v>
      </c>
      <c r="AM95" s="404" t="str">
        <f t="shared" si="15"/>
        <v xml:space="preserve"> </v>
      </c>
      <c r="AN95" s="404" t="str">
        <f t="shared" si="16"/>
        <v xml:space="preserve"> </v>
      </c>
      <c r="AO95" s="404" t="str">
        <f t="shared" si="17"/>
        <v xml:space="preserve"> </v>
      </c>
      <c r="AP95" s="404" t="str">
        <f t="shared" si="18"/>
        <v xml:space="preserve"> </v>
      </c>
      <c r="AQ95" s="404" t="str">
        <f t="shared" si="19"/>
        <v xml:space="preserve"> </v>
      </c>
      <c r="AR95" s="404" t="str">
        <f t="shared" si="20"/>
        <v xml:space="preserve"> </v>
      </c>
      <c r="AS95" s="404" t="str">
        <f t="shared" si="21"/>
        <v xml:space="preserve"> </v>
      </c>
      <c r="AT95" s="404" t="str">
        <f t="shared" si="22"/>
        <v xml:space="preserve"> </v>
      </c>
      <c r="AU95" s="404" t="str">
        <f t="shared" si="23"/>
        <v xml:space="preserve"> </v>
      </c>
      <c r="AV95" s="404" t="str">
        <f t="shared" si="24"/>
        <v xml:space="preserve"> </v>
      </c>
      <c r="AW95" s="404" t="str">
        <f t="shared" si="25"/>
        <v xml:space="preserve"> </v>
      </c>
      <c r="AX95" s="404" t="str">
        <f t="shared" si="26"/>
        <v xml:space="preserve"> </v>
      </c>
      <c r="AY95" s="405" t="str">
        <f t="shared" si="27"/>
        <v xml:space="preserve"> </v>
      </c>
    </row>
    <row r="96" spans="2:51" x14ac:dyDescent="0.2">
      <c r="B96" s="605">
        <v>93</v>
      </c>
      <c r="C96" s="413"/>
      <c r="D96" s="413"/>
      <c r="E96" s="400"/>
      <c r="F96" s="416"/>
      <c r="G96" s="401" t="str">
        <f>IF(F96&gt;0,VLOOKUP(F96,PAR!$AN$3:$AO$9,2)," ")</f>
        <v xml:space="preserve"> </v>
      </c>
      <c r="H96" s="417"/>
      <c r="I96" s="400"/>
      <c r="J96" s="416"/>
      <c r="K96" s="401" t="str">
        <f>IF(J96&gt;0,VLOOKUP($J96,PAR!$C$3:$D$19,2)," ")</f>
        <v xml:space="preserve"> </v>
      </c>
      <c r="M96" s="416"/>
      <c r="N96" s="401" t="str">
        <f>IF(M96&gt;0,VLOOKUP(M96,PAR!$AG$3:$AH$5,2)," ")</f>
        <v xml:space="preserve"> </v>
      </c>
      <c r="P96" s="402" t="str">
        <f t="shared" si="28"/>
        <v/>
      </c>
      <c r="R96" s="416"/>
      <c r="S96" s="401" t="str">
        <f>IF(R96&gt;0,VLOOKUP(R96,PAR!$Y$3:$AA$441,2)," ")</f>
        <v xml:space="preserve"> </v>
      </c>
      <c r="U96" s="416"/>
      <c r="V96" s="401" t="str">
        <f>IF($U96&gt;0,VLOOKUP($U96,PAR!$AC$3:$AE$184,2)," ")</f>
        <v xml:space="preserve"> </v>
      </c>
      <c r="W96" s="401" t="str">
        <f>IF($U96&gt;0,VLOOKUP($U96,PAR!$AC$3:$AE$184,3)," ")</f>
        <v xml:space="preserve"> </v>
      </c>
      <c r="Y96" s="421"/>
      <c r="Z96" s="421"/>
      <c r="AA96" s="421"/>
      <c r="AB96" s="421"/>
      <c r="AC96" s="421"/>
      <c r="AD96" s="421"/>
      <c r="AE96" s="421"/>
      <c r="AF96" s="421"/>
      <c r="AG96" s="421"/>
      <c r="AH96" s="421"/>
      <c r="AI96" s="421"/>
      <c r="AJ96" s="421"/>
      <c r="AK96" s="403">
        <f t="shared" si="29"/>
        <v>0</v>
      </c>
      <c r="AM96" s="404" t="str">
        <f t="shared" si="15"/>
        <v xml:space="preserve"> </v>
      </c>
      <c r="AN96" s="404" t="str">
        <f t="shared" si="16"/>
        <v xml:space="preserve"> </v>
      </c>
      <c r="AO96" s="404" t="str">
        <f t="shared" si="17"/>
        <v xml:space="preserve"> </v>
      </c>
      <c r="AP96" s="404" t="str">
        <f t="shared" si="18"/>
        <v xml:space="preserve"> </v>
      </c>
      <c r="AQ96" s="404" t="str">
        <f t="shared" si="19"/>
        <v xml:space="preserve"> </v>
      </c>
      <c r="AR96" s="404" t="str">
        <f t="shared" si="20"/>
        <v xml:space="preserve"> </v>
      </c>
      <c r="AS96" s="404" t="str">
        <f t="shared" si="21"/>
        <v xml:space="preserve"> </v>
      </c>
      <c r="AT96" s="404" t="str">
        <f t="shared" si="22"/>
        <v xml:space="preserve"> </v>
      </c>
      <c r="AU96" s="404" t="str">
        <f t="shared" si="23"/>
        <v xml:space="preserve"> </v>
      </c>
      <c r="AV96" s="404" t="str">
        <f t="shared" si="24"/>
        <v xml:space="preserve"> </v>
      </c>
      <c r="AW96" s="404" t="str">
        <f t="shared" si="25"/>
        <v xml:space="preserve"> </v>
      </c>
      <c r="AX96" s="404" t="str">
        <f t="shared" si="26"/>
        <v xml:space="preserve"> </v>
      </c>
      <c r="AY96" s="405" t="str">
        <f t="shared" si="27"/>
        <v xml:space="preserve"> </v>
      </c>
    </row>
    <row r="97" spans="2:51" x14ac:dyDescent="0.2">
      <c r="B97" s="605">
        <v>94</v>
      </c>
      <c r="C97" s="413"/>
      <c r="D97" s="413"/>
      <c r="E97" s="400"/>
      <c r="F97" s="416"/>
      <c r="G97" s="401" t="str">
        <f>IF(F97&gt;0,VLOOKUP(F97,PAR!$AN$3:$AO$9,2)," ")</f>
        <v xml:space="preserve"> </v>
      </c>
      <c r="H97" s="417"/>
      <c r="I97" s="400"/>
      <c r="J97" s="416"/>
      <c r="K97" s="401" t="str">
        <f>IF(J97&gt;0,VLOOKUP($J97,PAR!$C$3:$D$19,2)," ")</f>
        <v xml:space="preserve"> </v>
      </c>
      <c r="M97" s="416"/>
      <c r="N97" s="401" t="str">
        <f>IF(M97&gt;0,VLOOKUP(M97,PAR!$AG$3:$AH$5,2)," ")</f>
        <v xml:space="preserve"> </v>
      </c>
      <c r="P97" s="402" t="str">
        <f t="shared" si="28"/>
        <v/>
      </c>
      <c r="R97" s="416"/>
      <c r="S97" s="401" t="str">
        <f>IF(R97&gt;0,VLOOKUP(R97,PAR!$Y$3:$AA$441,2)," ")</f>
        <v xml:space="preserve"> </v>
      </c>
      <c r="U97" s="416"/>
      <c r="V97" s="401" t="str">
        <f>IF($U97&gt;0,VLOOKUP($U97,PAR!$AC$3:$AE$184,2)," ")</f>
        <v xml:space="preserve"> </v>
      </c>
      <c r="W97" s="401" t="str">
        <f>IF($U97&gt;0,VLOOKUP($U97,PAR!$AC$3:$AE$184,3)," ")</f>
        <v xml:space="preserve"> </v>
      </c>
      <c r="Y97" s="421"/>
      <c r="Z97" s="421"/>
      <c r="AA97" s="421"/>
      <c r="AB97" s="421"/>
      <c r="AC97" s="421"/>
      <c r="AD97" s="421"/>
      <c r="AE97" s="421"/>
      <c r="AF97" s="421"/>
      <c r="AG97" s="421"/>
      <c r="AH97" s="421"/>
      <c r="AI97" s="421"/>
      <c r="AJ97" s="421"/>
      <c r="AK97" s="403">
        <f t="shared" si="29"/>
        <v>0</v>
      </c>
      <c r="AM97" s="404" t="str">
        <f t="shared" si="15"/>
        <v xml:space="preserve"> </v>
      </c>
      <c r="AN97" s="404" t="str">
        <f t="shared" si="16"/>
        <v xml:space="preserve"> </v>
      </c>
      <c r="AO97" s="404" t="str">
        <f t="shared" si="17"/>
        <v xml:space="preserve"> </v>
      </c>
      <c r="AP97" s="404" t="str">
        <f t="shared" si="18"/>
        <v xml:space="preserve"> </v>
      </c>
      <c r="AQ97" s="404" t="str">
        <f t="shared" si="19"/>
        <v xml:space="preserve"> </v>
      </c>
      <c r="AR97" s="404" t="str">
        <f t="shared" si="20"/>
        <v xml:space="preserve"> </v>
      </c>
      <c r="AS97" s="404" t="str">
        <f t="shared" si="21"/>
        <v xml:space="preserve"> </v>
      </c>
      <c r="AT97" s="404" t="str">
        <f t="shared" si="22"/>
        <v xml:space="preserve"> </v>
      </c>
      <c r="AU97" s="404" t="str">
        <f t="shared" si="23"/>
        <v xml:space="preserve"> </v>
      </c>
      <c r="AV97" s="404" t="str">
        <f t="shared" si="24"/>
        <v xml:space="preserve"> </v>
      </c>
      <c r="AW97" s="404" t="str">
        <f t="shared" si="25"/>
        <v xml:space="preserve"> </v>
      </c>
      <c r="AX97" s="404" t="str">
        <f t="shared" si="26"/>
        <v xml:space="preserve"> </v>
      </c>
      <c r="AY97" s="405" t="str">
        <f t="shared" si="27"/>
        <v xml:space="preserve"> </v>
      </c>
    </row>
    <row r="98" spans="2:51" x14ac:dyDescent="0.2">
      <c r="B98" s="605">
        <v>95</v>
      </c>
      <c r="C98" s="413"/>
      <c r="D98" s="413"/>
      <c r="E98" s="400"/>
      <c r="F98" s="416"/>
      <c r="G98" s="401" t="str">
        <f>IF(F98&gt;0,VLOOKUP(F98,PAR!$AN$3:$AO$9,2)," ")</f>
        <v xml:space="preserve"> </v>
      </c>
      <c r="H98" s="417"/>
      <c r="I98" s="400"/>
      <c r="J98" s="416"/>
      <c r="K98" s="401" t="str">
        <f>IF(J98&gt;0,VLOOKUP($J98,PAR!$C$3:$D$19,2)," ")</f>
        <v xml:space="preserve"> </v>
      </c>
      <c r="M98" s="416"/>
      <c r="N98" s="401" t="str">
        <f>IF(M98&gt;0,VLOOKUP(M98,PAR!$AG$3:$AH$5,2)," ")</f>
        <v xml:space="preserve"> </v>
      </c>
      <c r="P98" s="402" t="str">
        <f t="shared" si="28"/>
        <v/>
      </c>
      <c r="R98" s="416"/>
      <c r="S98" s="401" t="str">
        <f>IF(R98&gt;0,VLOOKUP(R98,PAR!$Y$3:$AA$441,2)," ")</f>
        <v xml:space="preserve"> </v>
      </c>
      <c r="U98" s="416"/>
      <c r="V98" s="401" t="str">
        <f>IF($U98&gt;0,VLOOKUP($U98,PAR!$AC$3:$AE$184,2)," ")</f>
        <v xml:space="preserve"> </v>
      </c>
      <c r="W98" s="401" t="str">
        <f>IF($U98&gt;0,VLOOKUP($U98,PAR!$AC$3:$AE$184,3)," ")</f>
        <v xml:space="preserve"> </v>
      </c>
      <c r="Y98" s="421"/>
      <c r="Z98" s="421"/>
      <c r="AA98" s="421"/>
      <c r="AB98" s="421"/>
      <c r="AC98" s="421"/>
      <c r="AD98" s="421"/>
      <c r="AE98" s="421"/>
      <c r="AF98" s="421"/>
      <c r="AG98" s="421"/>
      <c r="AH98" s="421"/>
      <c r="AI98" s="421"/>
      <c r="AJ98" s="421"/>
      <c r="AK98" s="403">
        <f t="shared" si="29"/>
        <v>0</v>
      </c>
      <c r="AM98" s="404" t="str">
        <f t="shared" si="15"/>
        <v xml:space="preserve"> </v>
      </c>
      <c r="AN98" s="404" t="str">
        <f t="shared" si="16"/>
        <v xml:space="preserve"> </v>
      </c>
      <c r="AO98" s="404" t="str">
        <f t="shared" si="17"/>
        <v xml:space="preserve"> </v>
      </c>
      <c r="AP98" s="404" t="str">
        <f t="shared" si="18"/>
        <v xml:space="preserve"> </v>
      </c>
      <c r="AQ98" s="404" t="str">
        <f t="shared" si="19"/>
        <v xml:space="preserve"> </v>
      </c>
      <c r="AR98" s="404" t="str">
        <f t="shared" si="20"/>
        <v xml:space="preserve"> </v>
      </c>
      <c r="AS98" s="404" t="str">
        <f t="shared" si="21"/>
        <v xml:space="preserve"> </v>
      </c>
      <c r="AT98" s="404" t="str">
        <f t="shared" si="22"/>
        <v xml:space="preserve"> </v>
      </c>
      <c r="AU98" s="404" t="str">
        <f t="shared" si="23"/>
        <v xml:space="preserve"> </v>
      </c>
      <c r="AV98" s="404" t="str">
        <f t="shared" si="24"/>
        <v xml:space="preserve"> </v>
      </c>
      <c r="AW98" s="404" t="str">
        <f t="shared" si="25"/>
        <v xml:space="preserve"> </v>
      </c>
      <c r="AX98" s="404" t="str">
        <f t="shared" si="26"/>
        <v xml:space="preserve"> </v>
      </c>
      <c r="AY98" s="405" t="str">
        <f t="shared" si="27"/>
        <v xml:space="preserve"> </v>
      </c>
    </row>
    <row r="99" spans="2:51" x14ac:dyDescent="0.2">
      <c r="B99" s="605">
        <v>96</v>
      </c>
      <c r="C99" s="413"/>
      <c r="D99" s="413"/>
      <c r="E99" s="400"/>
      <c r="F99" s="416"/>
      <c r="G99" s="401" t="str">
        <f>IF(F99&gt;0,VLOOKUP(F99,PAR!$AN$3:$AO$9,2)," ")</f>
        <v xml:space="preserve"> </v>
      </c>
      <c r="H99" s="417"/>
      <c r="I99" s="400"/>
      <c r="J99" s="416"/>
      <c r="K99" s="401" t="str">
        <f>IF(J99&gt;0,VLOOKUP($J99,PAR!$C$3:$D$19,2)," ")</f>
        <v xml:space="preserve"> </v>
      </c>
      <c r="M99" s="416"/>
      <c r="N99" s="401" t="str">
        <f>IF(M99&gt;0,VLOOKUP(M99,PAR!$AG$3:$AH$5,2)," ")</f>
        <v xml:space="preserve"> </v>
      </c>
      <c r="P99" s="402" t="str">
        <f t="shared" si="28"/>
        <v/>
      </c>
      <c r="R99" s="416"/>
      <c r="S99" s="401" t="str">
        <f>IF(R99&gt;0,VLOOKUP(R99,PAR!$Y$3:$AA$441,2)," ")</f>
        <v xml:space="preserve"> </v>
      </c>
      <c r="U99" s="416"/>
      <c r="V99" s="401" t="str">
        <f>IF($U99&gt;0,VLOOKUP($U99,PAR!$AC$3:$AE$184,2)," ")</f>
        <v xml:space="preserve"> </v>
      </c>
      <c r="W99" s="401" t="str">
        <f>IF($U99&gt;0,VLOOKUP($U99,PAR!$AC$3:$AE$184,3)," ")</f>
        <v xml:space="preserve"> </v>
      </c>
      <c r="Y99" s="421"/>
      <c r="Z99" s="421"/>
      <c r="AA99" s="421"/>
      <c r="AB99" s="421"/>
      <c r="AC99" s="421"/>
      <c r="AD99" s="421"/>
      <c r="AE99" s="421"/>
      <c r="AF99" s="421"/>
      <c r="AG99" s="421"/>
      <c r="AH99" s="421"/>
      <c r="AI99" s="421"/>
      <c r="AJ99" s="421"/>
      <c r="AK99" s="403">
        <f t="shared" si="29"/>
        <v>0</v>
      </c>
      <c r="AM99" s="404" t="str">
        <f t="shared" si="15"/>
        <v xml:space="preserve"> </v>
      </c>
      <c r="AN99" s="404" t="str">
        <f t="shared" si="16"/>
        <v xml:space="preserve"> </v>
      </c>
      <c r="AO99" s="404" t="str">
        <f t="shared" si="17"/>
        <v xml:space="preserve"> </v>
      </c>
      <c r="AP99" s="404" t="str">
        <f t="shared" si="18"/>
        <v xml:space="preserve"> </v>
      </c>
      <c r="AQ99" s="404" t="str">
        <f t="shared" si="19"/>
        <v xml:space="preserve"> </v>
      </c>
      <c r="AR99" s="404" t="str">
        <f t="shared" si="20"/>
        <v xml:space="preserve"> </v>
      </c>
      <c r="AS99" s="404" t="str">
        <f t="shared" si="21"/>
        <v xml:space="preserve"> </v>
      </c>
      <c r="AT99" s="404" t="str">
        <f t="shared" si="22"/>
        <v xml:space="preserve"> </v>
      </c>
      <c r="AU99" s="404" t="str">
        <f t="shared" si="23"/>
        <v xml:space="preserve"> </v>
      </c>
      <c r="AV99" s="404" t="str">
        <f t="shared" si="24"/>
        <v xml:space="preserve"> </v>
      </c>
      <c r="AW99" s="404" t="str">
        <f t="shared" si="25"/>
        <v xml:space="preserve"> </v>
      </c>
      <c r="AX99" s="404" t="str">
        <f t="shared" si="26"/>
        <v xml:space="preserve"> </v>
      </c>
      <c r="AY99" s="405" t="str">
        <f t="shared" si="27"/>
        <v xml:space="preserve"> </v>
      </c>
    </row>
    <row r="100" spans="2:51" x14ac:dyDescent="0.2">
      <c r="B100" s="605">
        <v>97</v>
      </c>
      <c r="C100" s="413"/>
      <c r="D100" s="413"/>
      <c r="E100" s="400"/>
      <c r="F100" s="416"/>
      <c r="G100" s="401" t="str">
        <f>IF(F100&gt;0,VLOOKUP(F100,PAR!$AN$3:$AO$9,2)," ")</f>
        <v xml:space="preserve"> </v>
      </c>
      <c r="H100" s="417"/>
      <c r="I100" s="400"/>
      <c r="J100" s="416"/>
      <c r="K100" s="401" t="str">
        <f>IF(J100&gt;0,VLOOKUP($J100,PAR!$C$3:$D$19,2)," ")</f>
        <v xml:space="preserve"> </v>
      </c>
      <c r="M100" s="416"/>
      <c r="N100" s="401" t="str">
        <f>IF(M100&gt;0,VLOOKUP(M100,PAR!$AG$3:$AH$5,2)," ")</f>
        <v xml:space="preserve"> </v>
      </c>
      <c r="P100" s="402" t="str">
        <f t="shared" si="28"/>
        <v/>
      </c>
      <c r="R100" s="416"/>
      <c r="S100" s="401" t="str">
        <f>IF(R100&gt;0,VLOOKUP(R100,PAR!$Y$3:$AA$441,2)," ")</f>
        <v xml:space="preserve"> </v>
      </c>
      <c r="U100" s="416"/>
      <c r="V100" s="401" t="str">
        <f>IF($U100&gt;0,VLOOKUP($U100,PAR!$AC$3:$AE$184,2)," ")</f>
        <v xml:space="preserve"> </v>
      </c>
      <c r="W100" s="401" t="str">
        <f>IF($U100&gt;0,VLOOKUP($U100,PAR!$AC$3:$AE$184,3)," ")</f>
        <v xml:space="preserve"> </v>
      </c>
      <c r="Y100" s="421"/>
      <c r="Z100" s="421"/>
      <c r="AA100" s="421"/>
      <c r="AB100" s="421"/>
      <c r="AC100" s="421"/>
      <c r="AD100" s="421"/>
      <c r="AE100" s="421"/>
      <c r="AF100" s="421"/>
      <c r="AG100" s="421"/>
      <c r="AH100" s="421"/>
      <c r="AI100" s="421"/>
      <c r="AJ100" s="421"/>
      <c r="AK100" s="403">
        <f t="shared" si="29"/>
        <v>0</v>
      </c>
      <c r="AM100" s="404" t="str">
        <f t="shared" si="15"/>
        <v xml:space="preserve"> </v>
      </c>
      <c r="AN100" s="404" t="str">
        <f t="shared" si="16"/>
        <v xml:space="preserve"> </v>
      </c>
      <c r="AO100" s="404" t="str">
        <f t="shared" si="17"/>
        <v xml:space="preserve"> </v>
      </c>
      <c r="AP100" s="404" t="str">
        <f t="shared" si="18"/>
        <v xml:space="preserve"> </v>
      </c>
      <c r="AQ100" s="404" t="str">
        <f t="shared" si="19"/>
        <v xml:space="preserve"> </v>
      </c>
      <c r="AR100" s="404" t="str">
        <f t="shared" si="20"/>
        <v xml:space="preserve"> </v>
      </c>
      <c r="AS100" s="404" t="str">
        <f t="shared" si="21"/>
        <v xml:space="preserve"> </v>
      </c>
      <c r="AT100" s="404" t="str">
        <f t="shared" si="22"/>
        <v xml:space="preserve"> </v>
      </c>
      <c r="AU100" s="404" t="str">
        <f t="shared" si="23"/>
        <v xml:space="preserve"> </v>
      </c>
      <c r="AV100" s="404" t="str">
        <f t="shared" si="24"/>
        <v xml:space="preserve"> </v>
      </c>
      <c r="AW100" s="404" t="str">
        <f t="shared" si="25"/>
        <v xml:space="preserve"> </v>
      </c>
      <c r="AX100" s="404" t="str">
        <f t="shared" si="26"/>
        <v xml:space="preserve"> </v>
      </c>
      <c r="AY100" s="405" t="str">
        <f t="shared" si="27"/>
        <v xml:space="preserve"> </v>
      </c>
    </row>
    <row r="101" spans="2:51" x14ac:dyDescent="0.2">
      <c r="B101" s="605">
        <v>98</v>
      </c>
      <c r="C101" s="413"/>
      <c r="D101" s="413"/>
      <c r="E101" s="400"/>
      <c r="F101" s="416"/>
      <c r="G101" s="401" t="str">
        <f>IF(F101&gt;0,VLOOKUP(F101,PAR!$AN$3:$AO$9,2)," ")</f>
        <v xml:space="preserve"> </v>
      </c>
      <c r="H101" s="417"/>
      <c r="I101" s="400"/>
      <c r="J101" s="416"/>
      <c r="K101" s="401" t="str">
        <f>IF(J101&gt;0,VLOOKUP($J101,PAR!$C$3:$D$19,2)," ")</f>
        <v xml:space="preserve"> </v>
      </c>
      <c r="M101" s="416"/>
      <c r="N101" s="401" t="str">
        <f>IF(M101&gt;0,VLOOKUP(M101,PAR!$AG$3:$AH$5,2)," ")</f>
        <v xml:space="preserve"> </v>
      </c>
      <c r="P101" s="402" t="str">
        <f t="shared" si="28"/>
        <v/>
      </c>
      <c r="R101" s="416"/>
      <c r="S101" s="401" t="str">
        <f>IF(R101&gt;0,VLOOKUP(R101,PAR!$Y$3:$AA$441,2)," ")</f>
        <v xml:space="preserve"> </v>
      </c>
      <c r="U101" s="416"/>
      <c r="V101" s="401" t="str">
        <f>IF($U101&gt;0,VLOOKUP($U101,PAR!$AC$3:$AE$184,2)," ")</f>
        <v xml:space="preserve"> </v>
      </c>
      <c r="W101" s="401" t="str">
        <f>IF($U101&gt;0,VLOOKUP($U101,PAR!$AC$3:$AE$184,3)," ")</f>
        <v xml:space="preserve"> </v>
      </c>
      <c r="Y101" s="421"/>
      <c r="Z101" s="421"/>
      <c r="AA101" s="421"/>
      <c r="AB101" s="421"/>
      <c r="AC101" s="421"/>
      <c r="AD101" s="421"/>
      <c r="AE101" s="421"/>
      <c r="AF101" s="421"/>
      <c r="AG101" s="421"/>
      <c r="AH101" s="421"/>
      <c r="AI101" s="421"/>
      <c r="AJ101" s="421"/>
      <c r="AK101" s="403">
        <f t="shared" si="29"/>
        <v>0</v>
      </c>
      <c r="AM101" s="404" t="str">
        <f t="shared" si="15"/>
        <v xml:space="preserve"> </v>
      </c>
      <c r="AN101" s="404" t="str">
        <f t="shared" si="16"/>
        <v xml:space="preserve"> </v>
      </c>
      <c r="AO101" s="404" t="str">
        <f t="shared" si="17"/>
        <v xml:space="preserve"> </v>
      </c>
      <c r="AP101" s="404" t="str">
        <f t="shared" si="18"/>
        <v xml:space="preserve"> </v>
      </c>
      <c r="AQ101" s="404" t="str">
        <f t="shared" si="19"/>
        <v xml:space="preserve"> </v>
      </c>
      <c r="AR101" s="404" t="str">
        <f t="shared" si="20"/>
        <v xml:space="preserve"> </v>
      </c>
      <c r="AS101" s="404" t="str">
        <f t="shared" si="21"/>
        <v xml:space="preserve"> </v>
      </c>
      <c r="AT101" s="404" t="str">
        <f t="shared" si="22"/>
        <v xml:space="preserve"> </v>
      </c>
      <c r="AU101" s="404" t="str">
        <f t="shared" si="23"/>
        <v xml:space="preserve"> </v>
      </c>
      <c r="AV101" s="404" t="str">
        <f t="shared" si="24"/>
        <v xml:space="preserve"> </v>
      </c>
      <c r="AW101" s="404" t="str">
        <f t="shared" si="25"/>
        <v xml:space="preserve"> </v>
      </c>
      <c r="AX101" s="404" t="str">
        <f t="shared" si="26"/>
        <v xml:space="preserve"> </v>
      </c>
      <c r="AY101" s="405" t="str">
        <f t="shared" si="27"/>
        <v xml:space="preserve"> </v>
      </c>
    </row>
    <row r="102" spans="2:51" x14ac:dyDescent="0.2">
      <c r="B102" s="605">
        <v>99</v>
      </c>
      <c r="C102" s="413"/>
      <c r="D102" s="413"/>
      <c r="E102" s="400"/>
      <c r="F102" s="416"/>
      <c r="G102" s="401" t="str">
        <f>IF(F102&gt;0,VLOOKUP(F102,PAR!$AN$3:$AO$9,2)," ")</f>
        <v xml:space="preserve"> </v>
      </c>
      <c r="H102" s="417"/>
      <c r="I102" s="400"/>
      <c r="J102" s="416"/>
      <c r="K102" s="401" t="str">
        <f>IF(J102&gt;0,VLOOKUP($J102,PAR!$C$3:$D$19,2)," ")</f>
        <v xml:space="preserve"> </v>
      </c>
      <c r="M102" s="416"/>
      <c r="N102" s="401" t="str">
        <f>IF(M102&gt;0,VLOOKUP(M102,PAR!$AG$3:$AH$5,2)," ")</f>
        <v xml:space="preserve"> </v>
      </c>
      <c r="P102" s="402" t="str">
        <f t="shared" si="28"/>
        <v/>
      </c>
      <c r="R102" s="416"/>
      <c r="S102" s="401" t="str">
        <f>IF(R102&gt;0,VLOOKUP(R102,PAR!$Y$3:$AA$441,2)," ")</f>
        <v xml:space="preserve"> </v>
      </c>
      <c r="U102" s="416"/>
      <c r="V102" s="401" t="str">
        <f>IF($U102&gt;0,VLOOKUP($U102,PAR!$AC$3:$AE$184,2)," ")</f>
        <v xml:space="preserve"> </v>
      </c>
      <c r="W102" s="401" t="str">
        <f>IF($U102&gt;0,VLOOKUP($U102,PAR!$AC$3:$AE$184,3)," ")</f>
        <v xml:space="preserve"> </v>
      </c>
      <c r="Y102" s="421"/>
      <c r="Z102" s="421"/>
      <c r="AA102" s="421"/>
      <c r="AB102" s="421"/>
      <c r="AC102" s="421"/>
      <c r="AD102" s="421"/>
      <c r="AE102" s="421"/>
      <c r="AF102" s="421"/>
      <c r="AG102" s="421"/>
      <c r="AH102" s="421"/>
      <c r="AI102" s="421"/>
      <c r="AJ102" s="421"/>
      <c r="AK102" s="403">
        <f t="shared" si="29"/>
        <v>0</v>
      </c>
      <c r="AM102" s="404" t="str">
        <f t="shared" si="15"/>
        <v xml:space="preserve"> </v>
      </c>
      <c r="AN102" s="404" t="str">
        <f t="shared" si="16"/>
        <v xml:space="preserve"> </v>
      </c>
      <c r="AO102" s="404" t="str">
        <f t="shared" si="17"/>
        <v xml:space="preserve"> </v>
      </c>
      <c r="AP102" s="404" t="str">
        <f t="shared" si="18"/>
        <v xml:space="preserve"> </v>
      </c>
      <c r="AQ102" s="404" t="str">
        <f t="shared" si="19"/>
        <v xml:space="preserve"> </v>
      </c>
      <c r="AR102" s="404" t="str">
        <f t="shared" si="20"/>
        <v xml:space="preserve"> </v>
      </c>
      <c r="AS102" s="404" t="str">
        <f t="shared" si="21"/>
        <v xml:space="preserve"> </v>
      </c>
      <c r="AT102" s="404" t="str">
        <f t="shared" si="22"/>
        <v xml:space="preserve"> </v>
      </c>
      <c r="AU102" s="404" t="str">
        <f t="shared" si="23"/>
        <v xml:space="preserve"> </v>
      </c>
      <c r="AV102" s="404" t="str">
        <f t="shared" si="24"/>
        <v xml:space="preserve"> </v>
      </c>
      <c r="AW102" s="404" t="str">
        <f t="shared" si="25"/>
        <v xml:space="preserve"> </v>
      </c>
      <c r="AX102" s="404" t="str">
        <f t="shared" si="26"/>
        <v xml:space="preserve"> </v>
      </c>
      <c r="AY102" s="405" t="str">
        <f t="shared" si="27"/>
        <v xml:space="preserve"> </v>
      </c>
    </row>
    <row r="103" spans="2:51" x14ac:dyDescent="0.2">
      <c r="B103" s="605">
        <v>100</v>
      </c>
      <c r="C103" s="413"/>
      <c r="D103" s="413"/>
      <c r="E103" s="400"/>
      <c r="F103" s="416"/>
      <c r="G103" s="401" t="str">
        <f>IF(F103&gt;0,VLOOKUP(F103,PAR!$AN$3:$AO$9,2)," ")</f>
        <v xml:space="preserve"> </v>
      </c>
      <c r="H103" s="417"/>
      <c r="I103" s="400"/>
      <c r="J103" s="416"/>
      <c r="K103" s="401" t="str">
        <f>IF(J103&gt;0,VLOOKUP($J103,PAR!$C$3:$D$19,2)," ")</f>
        <v xml:space="preserve"> </v>
      </c>
      <c r="M103" s="416"/>
      <c r="N103" s="401" t="str">
        <f>IF(M103&gt;0,VLOOKUP(M103,PAR!$AG$3:$AH$5,2)," ")</f>
        <v xml:space="preserve"> </v>
      </c>
      <c r="P103" s="402" t="str">
        <f t="shared" si="28"/>
        <v/>
      </c>
      <c r="R103" s="416"/>
      <c r="S103" s="401" t="str">
        <f>IF(R103&gt;0,VLOOKUP(R103,PAR!$Y$3:$AA$441,2)," ")</f>
        <v xml:space="preserve"> </v>
      </c>
      <c r="U103" s="416"/>
      <c r="V103" s="401" t="str">
        <f>IF($U103&gt;0,VLOOKUP($U103,PAR!$AC$3:$AE$184,2)," ")</f>
        <v xml:space="preserve"> </v>
      </c>
      <c r="W103" s="401" t="str">
        <f>IF($U103&gt;0,VLOOKUP($U103,PAR!$AC$3:$AE$184,3)," ")</f>
        <v xml:space="preserve"> </v>
      </c>
      <c r="Y103" s="421"/>
      <c r="Z103" s="421"/>
      <c r="AA103" s="421"/>
      <c r="AB103" s="421"/>
      <c r="AC103" s="421"/>
      <c r="AD103" s="421"/>
      <c r="AE103" s="421"/>
      <c r="AF103" s="421"/>
      <c r="AG103" s="421"/>
      <c r="AH103" s="421"/>
      <c r="AI103" s="421"/>
      <c r="AJ103" s="421"/>
      <c r="AK103" s="403">
        <f t="shared" si="29"/>
        <v>0</v>
      </c>
      <c r="AM103" s="404" t="str">
        <f t="shared" si="15"/>
        <v xml:space="preserve"> </v>
      </c>
      <c r="AN103" s="404" t="str">
        <f t="shared" si="16"/>
        <v xml:space="preserve"> </v>
      </c>
      <c r="AO103" s="404" t="str">
        <f t="shared" si="17"/>
        <v xml:space="preserve"> </v>
      </c>
      <c r="AP103" s="404" t="str">
        <f t="shared" si="18"/>
        <v xml:space="preserve"> </v>
      </c>
      <c r="AQ103" s="404" t="str">
        <f t="shared" si="19"/>
        <v xml:space="preserve"> </v>
      </c>
      <c r="AR103" s="404" t="str">
        <f t="shared" si="20"/>
        <v xml:space="preserve"> </v>
      </c>
      <c r="AS103" s="404" t="str">
        <f t="shared" si="21"/>
        <v xml:space="preserve"> </v>
      </c>
      <c r="AT103" s="404" t="str">
        <f t="shared" si="22"/>
        <v xml:space="preserve"> </v>
      </c>
      <c r="AU103" s="404" t="str">
        <f t="shared" si="23"/>
        <v xml:space="preserve"> </v>
      </c>
      <c r="AV103" s="404" t="str">
        <f t="shared" si="24"/>
        <v xml:space="preserve"> </v>
      </c>
      <c r="AW103" s="404" t="str">
        <f t="shared" si="25"/>
        <v xml:space="preserve"> </v>
      </c>
      <c r="AX103" s="404" t="str">
        <f t="shared" si="26"/>
        <v xml:space="preserve"> </v>
      </c>
      <c r="AY103" s="405" t="str">
        <f t="shared" si="27"/>
        <v xml:space="preserve"> </v>
      </c>
    </row>
    <row r="104" spans="2:51" x14ac:dyDescent="0.2">
      <c r="B104" s="605">
        <v>101</v>
      </c>
      <c r="C104" s="413"/>
      <c r="D104" s="413"/>
      <c r="E104" s="400"/>
      <c r="F104" s="416"/>
      <c r="G104" s="401" t="str">
        <f>IF(F104&gt;0,VLOOKUP(F104,PAR!$AN$3:$AO$9,2)," ")</f>
        <v xml:space="preserve"> </v>
      </c>
      <c r="H104" s="417"/>
      <c r="I104" s="400"/>
      <c r="J104" s="416"/>
      <c r="K104" s="401" t="str">
        <f>IF(J104&gt;0,VLOOKUP($J104,PAR!$C$3:$D$19,2)," ")</f>
        <v xml:space="preserve"> </v>
      </c>
      <c r="M104" s="416"/>
      <c r="N104" s="401" t="str">
        <f>IF(M104&gt;0,VLOOKUP(M104,PAR!$AG$3:$AH$5,2)," ")</f>
        <v xml:space="preserve"> </v>
      </c>
      <c r="P104" s="402" t="str">
        <f t="shared" si="28"/>
        <v/>
      </c>
      <c r="R104" s="416"/>
      <c r="S104" s="401" t="str">
        <f>IF(R104&gt;0,VLOOKUP(R104,PAR!$Y$3:$AA$441,2)," ")</f>
        <v xml:space="preserve"> </v>
      </c>
      <c r="U104" s="416"/>
      <c r="V104" s="401" t="str">
        <f>IF($U104&gt;0,VLOOKUP($U104,PAR!$AC$3:$AE$184,2)," ")</f>
        <v xml:space="preserve"> </v>
      </c>
      <c r="W104" s="401" t="str">
        <f>IF($U104&gt;0,VLOOKUP($U104,PAR!$AC$3:$AE$184,3)," ")</f>
        <v xml:space="preserve"> </v>
      </c>
      <c r="Y104" s="421"/>
      <c r="Z104" s="421"/>
      <c r="AA104" s="421"/>
      <c r="AB104" s="421"/>
      <c r="AC104" s="421"/>
      <c r="AD104" s="421"/>
      <c r="AE104" s="421"/>
      <c r="AF104" s="421"/>
      <c r="AG104" s="421"/>
      <c r="AH104" s="421"/>
      <c r="AI104" s="421"/>
      <c r="AJ104" s="421"/>
      <c r="AK104" s="403">
        <f t="shared" si="29"/>
        <v>0</v>
      </c>
      <c r="AM104" s="404" t="str">
        <f t="shared" si="15"/>
        <v xml:space="preserve"> </v>
      </c>
      <c r="AN104" s="404" t="str">
        <f t="shared" si="16"/>
        <v xml:space="preserve"> </v>
      </c>
      <c r="AO104" s="404" t="str">
        <f t="shared" si="17"/>
        <v xml:space="preserve"> </v>
      </c>
      <c r="AP104" s="404" t="str">
        <f t="shared" si="18"/>
        <v xml:space="preserve"> </v>
      </c>
      <c r="AQ104" s="404" t="str">
        <f t="shared" si="19"/>
        <v xml:space="preserve"> </v>
      </c>
      <c r="AR104" s="404" t="str">
        <f t="shared" si="20"/>
        <v xml:space="preserve"> </v>
      </c>
      <c r="AS104" s="404" t="str">
        <f t="shared" si="21"/>
        <v xml:space="preserve"> </v>
      </c>
      <c r="AT104" s="404" t="str">
        <f t="shared" si="22"/>
        <v xml:space="preserve"> </v>
      </c>
      <c r="AU104" s="404" t="str">
        <f t="shared" si="23"/>
        <v xml:space="preserve"> </v>
      </c>
      <c r="AV104" s="404" t="str">
        <f t="shared" si="24"/>
        <v xml:space="preserve"> </v>
      </c>
      <c r="AW104" s="404" t="str">
        <f t="shared" si="25"/>
        <v xml:space="preserve"> </v>
      </c>
      <c r="AX104" s="404" t="str">
        <f t="shared" si="26"/>
        <v xml:space="preserve"> </v>
      </c>
      <c r="AY104" s="405" t="str">
        <f t="shared" si="27"/>
        <v xml:space="preserve"> </v>
      </c>
    </row>
    <row r="105" spans="2:51" x14ac:dyDescent="0.2">
      <c r="B105" s="605">
        <v>102</v>
      </c>
      <c r="C105" s="413"/>
      <c r="D105" s="413"/>
      <c r="E105" s="400"/>
      <c r="F105" s="416"/>
      <c r="G105" s="401" t="str">
        <f>IF(F105&gt;0,VLOOKUP(F105,PAR!$AN$3:$AO$9,2)," ")</f>
        <v xml:space="preserve"> </v>
      </c>
      <c r="H105" s="417"/>
      <c r="I105" s="400"/>
      <c r="J105" s="416"/>
      <c r="K105" s="401" t="str">
        <f>IF(J105&gt;0,VLOOKUP($J105,PAR!$C$3:$D$19,2)," ")</f>
        <v xml:space="preserve"> </v>
      </c>
      <c r="M105" s="416"/>
      <c r="N105" s="401" t="str">
        <f>IF(M105&gt;0,VLOOKUP(M105,PAR!$AG$3:$AH$5,2)," ")</f>
        <v xml:space="preserve"> </v>
      </c>
      <c r="P105" s="402" t="str">
        <f t="shared" si="28"/>
        <v/>
      </c>
      <c r="R105" s="416"/>
      <c r="S105" s="401" t="str">
        <f>IF(R105&gt;0,VLOOKUP(R105,PAR!$Y$3:$AA$441,2)," ")</f>
        <v xml:space="preserve"> </v>
      </c>
      <c r="U105" s="416"/>
      <c r="V105" s="401" t="str">
        <f>IF($U105&gt;0,VLOOKUP($U105,PAR!$AC$3:$AE$184,2)," ")</f>
        <v xml:space="preserve"> </v>
      </c>
      <c r="W105" s="401" t="str">
        <f>IF($U105&gt;0,VLOOKUP($U105,PAR!$AC$3:$AE$184,3)," ")</f>
        <v xml:space="preserve"> </v>
      </c>
      <c r="Y105" s="421"/>
      <c r="Z105" s="421"/>
      <c r="AA105" s="421"/>
      <c r="AB105" s="421"/>
      <c r="AC105" s="421"/>
      <c r="AD105" s="421"/>
      <c r="AE105" s="421"/>
      <c r="AF105" s="421"/>
      <c r="AG105" s="421"/>
      <c r="AH105" s="421"/>
      <c r="AI105" s="421"/>
      <c r="AJ105" s="421"/>
      <c r="AK105" s="403">
        <f t="shared" si="29"/>
        <v>0</v>
      </c>
      <c r="AM105" s="404" t="str">
        <f t="shared" si="15"/>
        <v xml:space="preserve"> </v>
      </c>
      <c r="AN105" s="404" t="str">
        <f t="shared" si="16"/>
        <v xml:space="preserve"> </v>
      </c>
      <c r="AO105" s="404" t="str">
        <f t="shared" si="17"/>
        <v xml:space="preserve"> </v>
      </c>
      <c r="AP105" s="404" t="str">
        <f t="shared" si="18"/>
        <v xml:space="preserve"> </v>
      </c>
      <c r="AQ105" s="404" t="str">
        <f t="shared" si="19"/>
        <v xml:space="preserve"> </v>
      </c>
      <c r="AR105" s="404" t="str">
        <f t="shared" si="20"/>
        <v xml:space="preserve"> </v>
      </c>
      <c r="AS105" s="404" t="str">
        <f t="shared" si="21"/>
        <v xml:space="preserve"> </v>
      </c>
      <c r="AT105" s="404" t="str">
        <f t="shared" si="22"/>
        <v xml:space="preserve"> </v>
      </c>
      <c r="AU105" s="404" t="str">
        <f t="shared" si="23"/>
        <v xml:space="preserve"> </v>
      </c>
      <c r="AV105" s="404" t="str">
        <f t="shared" si="24"/>
        <v xml:space="preserve"> </v>
      </c>
      <c r="AW105" s="404" t="str">
        <f t="shared" si="25"/>
        <v xml:space="preserve"> </v>
      </c>
      <c r="AX105" s="404" t="str">
        <f t="shared" si="26"/>
        <v xml:space="preserve"> </v>
      </c>
      <c r="AY105" s="405" t="str">
        <f t="shared" si="27"/>
        <v xml:space="preserve"> </v>
      </c>
    </row>
    <row r="106" spans="2:51" x14ac:dyDescent="0.2">
      <c r="B106" s="605">
        <v>103</v>
      </c>
      <c r="C106" s="413"/>
      <c r="D106" s="413"/>
      <c r="E106" s="400"/>
      <c r="F106" s="416"/>
      <c r="G106" s="401" t="str">
        <f>IF(F106&gt;0,VLOOKUP(F106,PAR!$AN$3:$AO$9,2)," ")</f>
        <v xml:space="preserve"> </v>
      </c>
      <c r="H106" s="417"/>
      <c r="I106" s="400"/>
      <c r="J106" s="416"/>
      <c r="K106" s="401" t="str">
        <f>IF(J106&gt;0,VLOOKUP($J106,PAR!$C$3:$D$19,2)," ")</f>
        <v xml:space="preserve"> </v>
      </c>
      <c r="M106" s="416"/>
      <c r="N106" s="401" t="str">
        <f>IF(M106&gt;0,VLOOKUP(M106,PAR!$AG$3:$AH$5,2)," ")</f>
        <v xml:space="preserve"> </v>
      </c>
      <c r="P106" s="402" t="str">
        <f t="shared" si="28"/>
        <v/>
      </c>
      <c r="R106" s="416"/>
      <c r="S106" s="401" t="str">
        <f>IF(R106&gt;0,VLOOKUP(R106,PAR!$Y$3:$AA$441,2)," ")</f>
        <v xml:space="preserve"> </v>
      </c>
      <c r="U106" s="416"/>
      <c r="V106" s="401" t="str">
        <f>IF($U106&gt;0,VLOOKUP($U106,PAR!$AC$3:$AE$184,2)," ")</f>
        <v xml:space="preserve"> </v>
      </c>
      <c r="W106" s="401" t="str">
        <f>IF($U106&gt;0,VLOOKUP($U106,PAR!$AC$3:$AE$184,3)," ")</f>
        <v xml:space="preserve"> </v>
      </c>
      <c r="Y106" s="421"/>
      <c r="Z106" s="421"/>
      <c r="AA106" s="421"/>
      <c r="AB106" s="421"/>
      <c r="AC106" s="421"/>
      <c r="AD106" s="421"/>
      <c r="AE106" s="421"/>
      <c r="AF106" s="421"/>
      <c r="AG106" s="421"/>
      <c r="AH106" s="421"/>
      <c r="AI106" s="421"/>
      <c r="AJ106" s="421"/>
      <c r="AK106" s="403">
        <f t="shared" si="29"/>
        <v>0</v>
      </c>
      <c r="AM106" s="404" t="str">
        <f t="shared" si="15"/>
        <v xml:space="preserve"> </v>
      </c>
      <c r="AN106" s="404" t="str">
        <f t="shared" si="16"/>
        <v xml:space="preserve"> </v>
      </c>
      <c r="AO106" s="404" t="str">
        <f t="shared" si="17"/>
        <v xml:space="preserve"> </v>
      </c>
      <c r="AP106" s="404" t="str">
        <f t="shared" si="18"/>
        <v xml:space="preserve"> </v>
      </c>
      <c r="AQ106" s="404" t="str">
        <f t="shared" si="19"/>
        <v xml:space="preserve"> </v>
      </c>
      <c r="AR106" s="404" t="str">
        <f t="shared" si="20"/>
        <v xml:space="preserve"> </v>
      </c>
      <c r="AS106" s="404" t="str">
        <f t="shared" si="21"/>
        <v xml:space="preserve"> </v>
      </c>
      <c r="AT106" s="404" t="str">
        <f t="shared" si="22"/>
        <v xml:space="preserve"> </v>
      </c>
      <c r="AU106" s="404" t="str">
        <f t="shared" si="23"/>
        <v xml:space="preserve"> </v>
      </c>
      <c r="AV106" s="404" t="str">
        <f t="shared" si="24"/>
        <v xml:space="preserve"> </v>
      </c>
      <c r="AW106" s="404" t="str">
        <f t="shared" si="25"/>
        <v xml:space="preserve"> </v>
      </c>
      <c r="AX106" s="404" t="str">
        <f t="shared" si="26"/>
        <v xml:space="preserve"> </v>
      </c>
      <c r="AY106" s="405" t="str">
        <f t="shared" si="27"/>
        <v xml:space="preserve"> </v>
      </c>
    </row>
    <row r="107" spans="2:51" x14ac:dyDescent="0.2">
      <c r="B107" s="605">
        <v>104</v>
      </c>
      <c r="C107" s="413"/>
      <c r="D107" s="413"/>
      <c r="E107" s="400"/>
      <c r="F107" s="416"/>
      <c r="G107" s="401" t="str">
        <f>IF(F107&gt;0,VLOOKUP(F107,PAR!$AN$3:$AO$9,2)," ")</f>
        <v xml:space="preserve"> </v>
      </c>
      <c r="H107" s="417"/>
      <c r="I107" s="400"/>
      <c r="J107" s="416"/>
      <c r="K107" s="401" t="str">
        <f>IF(J107&gt;0,VLOOKUP($J107,PAR!$C$3:$D$19,2)," ")</f>
        <v xml:space="preserve"> </v>
      </c>
      <c r="M107" s="416"/>
      <c r="N107" s="401" t="str">
        <f>IF(M107&gt;0,VLOOKUP(M107,PAR!$AG$3:$AH$5,2)," ")</f>
        <v xml:space="preserve"> </v>
      </c>
      <c r="P107" s="402" t="str">
        <f t="shared" si="28"/>
        <v/>
      </c>
      <c r="R107" s="416"/>
      <c r="S107" s="401" t="str">
        <f>IF(R107&gt;0,VLOOKUP(R107,PAR!$Y$3:$AA$441,2)," ")</f>
        <v xml:space="preserve"> </v>
      </c>
      <c r="U107" s="416"/>
      <c r="V107" s="401" t="str">
        <f>IF($U107&gt;0,VLOOKUP($U107,PAR!$AC$3:$AE$184,2)," ")</f>
        <v xml:space="preserve"> </v>
      </c>
      <c r="W107" s="401" t="str">
        <f>IF($U107&gt;0,VLOOKUP($U107,PAR!$AC$3:$AE$184,3)," ")</f>
        <v xml:space="preserve"> </v>
      </c>
      <c r="Y107" s="421"/>
      <c r="Z107" s="421"/>
      <c r="AA107" s="421"/>
      <c r="AB107" s="421"/>
      <c r="AC107" s="421"/>
      <c r="AD107" s="421"/>
      <c r="AE107" s="421"/>
      <c r="AF107" s="421"/>
      <c r="AG107" s="421"/>
      <c r="AH107" s="421"/>
      <c r="AI107" s="421"/>
      <c r="AJ107" s="421"/>
      <c r="AK107" s="403">
        <f t="shared" si="29"/>
        <v>0</v>
      </c>
      <c r="AM107" s="404" t="str">
        <f t="shared" si="15"/>
        <v xml:space="preserve"> </v>
      </c>
      <c r="AN107" s="404" t="str">
        <f t="shared" si="16"/>
        <v xml:space="preserve"> </v>
      </c>
      <c r="AO107" s="404" t="str">
        <f t="shared" si="17"/>
        <v xml:space="preserve"> </v>
      </c>
      <c r="AP107" s="404" t="str">
        <f t="shared" si="18"/>
        <v xml:space="preserve"> </v>
      </c>
      <c r="AQ107" s="404" t="str">
        <f t="shared" si="19"/>
        <v xml:space="preserve"> </v>
      </c>
      <c r="AR107" s="404" t="str">
        <f t="shared" si="20"/>
        <v xml:space="preserve"> </v>
      </c>
      <c r="AS107" s="404" t="str">
        <f t="shared" si="21"/>
        <v xml:space="preserve"> </v>
      </c>
      <c r="AT107" s="404" t="str">
        <f t="shared" si="22"/>
        <v xml:space="preserve"> </v>
      </c>
      <c r="AU107" s="404" t="str">
        <f t="shared" si="23"/>
        <v xml:space="preserve"> </v>
      </c>
      <c r="AV107" s="404" t="str">
        <f t="shared" si="24"/>
        <v xml:space="preserve"> </v>
      </c>
      <c r="AW107" s="404" t="str">
        <f t="shared" si="25"/>
        <v xml:space="preserve"> </v>
      </c>
      <c r="AX107" s="404" t="str">
        <f t="shared" si="26"/>
        <v xml:space="preserve"> </v>
      </c>
      <c r="AY107" s="405" t="str">
        <f t="shared" si="27"/>
        <v xml:space="preserve"> </v>
      </c>
    </row>
    <row r="108" spans="2:51" x14ac:dyDescent="0.2">
      <c r="B108" s="605">
        <v>105</v>
      </c>
      <c r="C108" s="413"/>
      <c r="D108" s="413"/>
      <c r="E108" s="400"/>
      <c r="F108" s="416"/>
      <c r="G108" s="401" t="str">
        <f>IF(F108&gt;0,VLOOKUP(F108,PAR!$AN$3:$AO$9,2)," ")</f>
        <v xml:space="preserve"> </v>
      </c>
      <c r="H108" s="417"/>
      <c r="I108" s="400"/>
      <c r="J108" s="416"/>
      <c r="K108" s="401" t="str">
        <f>IF(J108&gt;0,VLOOKUP($J108,PAR!$C$3:$D$19,2)," ")</f>
        <v xml:space="preserve"> </v>
      </c>
      <c r="M108" s="416"/>
      <c r="N108" s="401" t="str">
        <f>IF(M108&gt;0,VLOOKUP(M108,PAR!$AG$3:$AH$5,2)," ")</f>
        <v xml:space="preserve"> </v>
      </c>
      <c r="P108" s="402" t="str">
        <f t="shared" si="28"/>
        <v/>
      </c>
      <c r="R108" s="416"/>
      <c r="S108" s="401" t="str">
        <f>IF(R108&gt;0,VLOOKUP(R108,PAR!$Y$3:$AA$441,2)," ")</f>
        <v xml:space="preserve"> </v>
      </c>
      <c r="U108" s="416"/>
      <c r="V108" s="401" t="str">
        <f>IF($U108&gt;0,VLOOKUP($U108,PAR!$AC$3:$AE$184,2)," ")</f>
        <v xml:space="preserve"> </v>
      </c>
      <c r="W108" s="401" t="str">
        <f>IF($U108&gt;0,VLOOKUP($U108,PAR!$AC$3:$AE$184,3)," ")</f>
        <v xml:space="preserve"> </v>
      </c>
      <c r="Y108" s="421"/>
      <c r="Z108" s="421"/>
      <c r="AA108" s="421"/>
      <c r="AB108" s="421"/>
      <c r="AC108" s="421"/>
      <c r="AD108" s="421"/>
      <c r="AE108" s="421"/>
      <c r="AF108" s="421"/>
      <c r="AG108" s="421"/>
      <c r="AH108" s="421"/>
      <c r="AI108" s="421"/>
      <c r="AJ108" s="421"/>
      <c r="AK108" s="403">
        <f t="shared" si="29"/>
        <v>0</v>
      </c>
      <c r="AM108" s="404" t="str">
        <f t="shared" si="15"/>
        <v xml:space="preserve"> </v>
      </c>
      <c r="AN108" s="404" t="str">
        <f t="shared" si="16"/>
        <v xml:space="preserve"> </v>
      </c>
      <c r="AO108" s="404" t="str">
        <f t="shared" si="17"/>
        <v xml:space="preserve"> </v>
      </c>
      <c r="AP108" s="404" t="str">
        <f t="shared" si="18"/>
        <v xml:space="preserve"> </v>
      </c>
      <c r="AQ108" s="404" t="str">
        <f t="shared" si="19"/>
        <v xml:space="preserve"> </v>
      </c>
      <c r="AR108" s="404" t="str">
        <f t="shared" si="20"/>
        <v xml:space="preserve"> </v>
      </c>
      <c r="AS108" s="404" t="str">
        <f t="shared" si="21"/>
        <v xml:space="preserve"> </v>
      </c>
      <c r="AT108" s="404" t="str">
        <f t="shared" si="22"/>
        <v xml:space="preserve"> </v>
      </c>
      <c r="AU108" s="404" t="str">
        <f t="shared" si="23"/>
        <v xml:space="preserve"> </v>
      </c>
      <c r="AV108" s="404" t="str">
        <f t="shared" si="24"/>
        <v xml:space="preserve"> </v>
      </c>
      <c r="AW108" s="404" t="str">
        <f t="shared" si="25"/>
        <v xml:space="preserve"> </v>
      </c>
      <c r="AX108" s="404" t="str">
        <f t="shared" si="26"/>
        <v xml:space="preserve"> </v>
      </c>
      <c r="AY108" s="405" t="str">
        <f t="shared" si="27"/>
        <v xml:space="preserve"> </v>
      </c>
    </row>
    <row r="109" spans="2:51" x14ac:dyDescent="0.2">
      <c r="B109" s="605">
        <v>106</v>
      </c>
      <c r="C109" s="413"/>
      <c r="D109" s="413"/>
      <c r="E109" s="400"/>
      <c r="F109" s="416"/>
      <c r="G109" s="401" t="str">
        <f>IF(F109&gt;0,VLOOKUP(F109,PAR!$AN$3:$AO$9,2)," ")</f>
        <v xml:space="preserve"> </v>
      </c>
      <c r="H109" s="417"/>
      <c r="I109" s="400"/>
      <c r="J109" s="416"/>
      <c r="K109" s="401" t="str">
        <f>IF(J109&gt;0,VLOOKUP($J109,PAR!$C$3:$D$19,2)," ")</f>
        <v xml:space="preserve"> </v>
      </c>
      <c r="M109" s="416"/>
      <c r="N109" s="401" t="str">
        <f>IF(M109&gt;0,VLOOKUP(M109,PAR!$AG$3:$AH$5,2)," ")</f>
        <v xml:space="preserve"> </v>
      </c>
      <c r="P109" s="402" t="str">
        <f t="shared" si="28"/>
        <v/>
      </c>
      <c r="R109" s="416"/>
      <c r="S109" s="401" t="str">
        <f>IF(R109&gt;0,VLOOKUP(R109,PAR!$Y$3:$AA$441,2)," ")</f>
        <v xml:space="preserve"> </v>
      </c>
      <c r="U109" s="416"/>
      <c r="V109" s="401" t="str">
        <f>IF($U109&gt;0,VLOOKUP($U109,PAR!$AC$3:$AE$184,2)," ")</f>
        <v xml:space="preserve"> </v>
      </c>
      <c r="W109" s="401" t="str">
        <f>IF($U109&gt;0,VLOOKUP($U109,PAR!$AC$3:$AE$184,3)," ")</f>
        <v xml:space="preserve"> </v>
      </c>
      <c r="Y109" s="421"/>
      <c r="Z109" s="421"/>
      <c r="AA109" s="421"/>
      <c r="AB109" s="421"/>
      <c r="AC109" s="421"/>
      <c r="AD109" s="421"/>
      <c r="AE109" s="421"/>
      <c r="AF109" s="421"/>
      <c r="AG109" s="421"/>
      <c r="AH109" s="421"/>
      <c r="AI109" s="421"/>
      <c r="AJ109" s="421"/>
      <c r="AK109" s="403">
        <f t="shared" si="29"/>
        <v>0</v>
      </c>
      <c r="AM109" s="404" t="str">
        <f t="shared" si="15"/>
        <v xml:space="preserve"> </v>
      </c>
      <c r="AN109" s="404" t="str">
        <f t="shared" si="16"/>
        <v xml:space="preserve"> </v>
      </c>
      <c r="AO109" s="404" t="str">
        <f t="shared" si="17"/>
        <v xml:space="preserve"> </v>
      </c>
      <c r="AP109" s="404" t="str">
        <f t="shared" si="18"/>
        <v xml:space="preserve"> </v>
      </c>
      <c r="AQ109" s="404" t="str">
        <f t="shared" si="19"/>
        <v xml:space="preserve"> </v>
      </c>
      <c r="AR109" s="404" t="str">
        <f t="shared" si="20"/>
        <v xml:space="preserve"> </v>
      </c>
      <c r="AS109" s="404" t="str">
        <f t="shared" si="21"/>
        <v xml:space="preserve"> </v>
      </c>
      <c r="AT109" s="404" t="str">
        <f t="shared" si="22"/>
        <v xml:space="preserve"> </v>
      </c>
      <c r="AU109" s="404" t="str">
        <f t="shared" si="23"/>
        <v xml:space="preserve"> </v>
      </c>
      <c r="AV109" s="404" t="str">
        <f t="shared" si="24"/>
        <v xml:space="preserve"> </v>
      </c>
      <c r="AW109" s="404" t="str">
        <f t="shared" si="25"/>
        <v xml:space="preserve"> </v>
      </c>
      <c r="AX109" s="404" t="str">
        <f t="shared" si="26"/>
        <v xml:space="preserve"> </v>
      </c>
      <c r="AY109" s="405" t="str">
        <f t="shared" si="27"/>
        <v xml:space="preserve"> </v>
      </c>
    </row>
    <row r="110" spans="2:51" x14ac:dyDescent="0.2">
      <c r="B110" s="605">
        <v>107</v>
      </c>
      <c r="C110" s="413"/>
      <c r="D110" s="413"/>
      <c r="E110" s="400"/>
      <c r="F110" s="416"/>
      <c r="G110" s="401" t="str">
        <f>IF(F110&gt;0,VLOOKUP(F110,PAR!$AN$3:$AO$9,2)," ")</f>
        <v xml:space="preserve"> </v>
      </c>
      <c r="H110" s="417"/>
      <c r="I110" s="400"/>
      <c r="J110" s="416"/>
      <c r="K110" s="401" t="str">
        <f>IF(J110&gt;0,VLOOKUP($J110,PAR!$C$3:$D$19,2)," ")</f>
        <v xml:space="preserve"> </v>
      </c>
      <c r="M110" s="416"/>
      <c r="N110" s="401" t="str">
        <f>IF(M110&gt;0,VLOOKUP(M110,PAR!$AG$3:$AH$5,2)," ")</f>
        <v xml:space="preserve"> </v>
      </c>
      <c r="P110" s="402" t="str">
        <f t="shared" si="28"/>
        <v/>
      </c>
      <c r="R110" s="416"/>
      <c r="S110" s="401" t="str">
        <f>IF(R110&gt;0,VLOOKUP(R110,PAR!$Y$3:$AA$441,2)," ")</f>
        <v xml:space="preserve"> </v>
      </c>
      <c r="U110" s="416"/>
      <c r="V110" s="401" t="str">
        <f>IF($U110&gt;0,VLOOKUP($U110,PAR!$AC$3:$AE$184,2)," ")</f>
        <v xml:space="preserve"> </v>
      </c>
      <c r="W110" s="401" t="str">
        <f>IF($U110&gt;0,VLOOKUP($U110,PAR!$AC$3:$AE$184,3)," ")</f>
        <v xml:space="preserve"> </v>
      </c>
      <c r="Y110" s="421"/>
      <c r="Z110" s="421"/>
      <c r="AA110" s="421"/>
      <c r="AB110" s="421"/>
      <c r="AC110" s="421"/>
      <c r="AD110" s="421"/>
      <c r="AE110" s="421"/>
      <c r="AF110" s="421"/>
      <c r="AG110" s="421"/>
      <c r="AH110" s="421"/>
      <c r="AI110" s="421"/>
      <c r="AJ110" s="421"/>
      <c r="AK110" s="403">
        <f t="shared" si="29"/>
        <v>0</v>
      </c>
      <c r="AM110" s="404" t="str">
        <f t="shared" si="15"/>
        <v xml:space="preserve"> </v>
      </c>
      <c r="AN110" s="404" t="str">
        <f t="shared" si="16"/>
        <v xml:space="preserve"> </v>
      </c>
      <c r="AO110" s="404" t="str">
        <f t="shared" si="17"/>
        <v xml:space="preserve"> </v>
      </c>
      <c r="AP110" s="404" t="str">
        <f t="shared" si="18"/>
        <v xml:space="preserve"> </v>
      </c>
      <c r="AQ110" s="404" t="str">
        <f t="shared" si="19"/>
        <v xml:space="preserve"> </v>
      </c>
      <c r="AR110" s="404" t="str">
        <f t="shared" si="20"/>
        <v xml:space="preserve"> </v>
      </c>
      <c r="AS110" s="404" t="str">
        <f t="shared" si="21"/>
        <v xml:space="preserve"> </v>
      </c>
      <c r="AT110" s="404" t="str">
        <f t="shared" si="22"/>
        <v xml:space="preserve"> </v>
      </c>
      <c r="AU110" s="404" t="str">
        <f t="shared" si="23"/>
        <v xml:space="preserve"> </v>
      </c>
      <c r="AV110" s="404" t="str">
        <f t="shared" si="24"/>
        <v xml:space="preserve"> </v>
      </c>
      <c r="AW110" s="404" t="str">
        <f t="shared" si="25"/>
        <v xml:space="preserve"> </v>
      </c>
      <c r="AX110" s="404" t="str">
        <f t="shared" si="26"/>
        <v xml:space="preserve"> </v>
      </c>
      <c r="AY110" s="405" t="str">
        <f t="shared" si="27"/>
        <v xml:space="preserve"> </v>
      </c>
    </row>
    <row r="111" spans="2:51" x14ac:dyDescent="0.2">
      <c r="B111" s="605">
        <v>108</v>
      </c>
      <c r="C111" s="413"/>
      <c r="D111" s="413"/>
      <c r="E111" s="400"/>
      <c r="F111" s="416"/>
      <c r="G111" s="401" t="str">
        <f>IF(F111&gt;0,VLOOKUP(F111,PAR!$AN$3:$AO$9,2)," ")</f>
        <v xml:space="preserve"> </v>
      </c>
      <c r="H111" s="417"/>
      <c r="I111" s="400"/>
      <c r="J111" s="416"/>
      <c r="K111" s="401" t="str">
        <f>IF(J111&gt;0,VLOOKUP($J111,PAR!$C$3:$D$19,2)," ")</f>
        <v xml:space="preserve"> </v>
      </c>
      <c r="M111" s="416"/>
      <c r="N111" s="401" t="str">
        <f>IF(M111&gt;0,VLOOKUP(M111,PAR!$AG$3:$AH$5,2)," ")</f>
        <v xml:space="preserve"> </v>
      </c>
      <c r="P111" s="402" t="str">
        <f t="shared" si="28"/>
        <v/>
      </c>
      <c r="R111" s="416"/>
      <c r="S111" s="401" t="str">
        <f>IF(R111&gt;0,VLOOKUP(R111,PAR!$Y$3:$AA$441,2)," ")</f>
        <v xml:space="preserve"> </v>
      </c>
      <c r="U111" s="416"/>
      <c r="V111" s="401" t="str">
        <f>IF($U111&gt;0,VLOOKUP($U111,PAR!$AC$3:$AE$184,2)," ")</f>
        <v xml:space="preserve"> </v>
      </c>
      <c r="W111" s="401" t="str">
        <f>IF($U111&gt;0,VLOOKUP($U111,PAR!$AC$3:$AE$184,3)," ")</f>
        <v xml:space="preserve"> </v>
      </c>
      <c r="Y111" s="421"/>
      <c r="Z111" s="421"/>
      <c r="AA111" s="421"/>
      <c r="AB111" s="421"/>
      <c r="AC111" s="421"/>
      <c r="AD111" s="421"/>
      <c r="AE111" s="421"/>
      <c r="AF111" s="421"/>
      <c r="AG111" s="421"/>
      <c r="AH111" s="421"/>
      <c r="AI111" s="421"/>
      <c r="AJ111" s="421"/>
      <c r="AK111" s="403">
        <f t="shared" si="29"/>
        <v>0</v>
      </c>
      <c r="AM111" s="404" t="str">
        <f t="shared" si="15"/>
        <v xml:space="preserve"> </v>
      </c>
      <c r="AN111" s="404" t="str">
        <f t="shared" si="16"/>
        <v xml:space="preserve"> </v>
      </c>
      <c r="AO111" s="404" t="str">
        <f t="shared" si="17"/>
        <v xml:space="preserve"> </v>
      </c>
      <c r="AP111" s="404" t="str">
        <f t="shared" si="18"/>
        <v xml:space="preserve"> </v>
      </c>
      <c r="AQ111" s="404" t="str">
        <f t="shared" si="19"/>
        <v xml:space="preserve"> </v>
      </c>
      <c r="AR111" s="404" t="str">
        <f t="shared" si="20"/>
        <v xml:space="preserve"> </v>
      </c>
      <c r="AS111" s="404" t="str">
        <f t="shared" si="21"/>
        <v xml:space="preserve"> </v>
      </c>
      <c r="AT111" s="404" t="str">
        <f t="shared" si="22"/>
        <v xml:space="preserve"> </v>
      </c>
      <c r="AU111" s="404" t="str">
        <f t="shared" si="23"/>
        <v xml:space="preserve"> </v>
      </c>
      <c r="AV111" s="404" t="str">
        <f t="shared" si="24"/>
        <v xml:space="preserve"> </v>
      </c>
      <c r="AW111" s="404" t="str">
        <f t="shared" si="25"/>
        <v xml:space="preserve"> </v>
      </c>
      <c r="AX111" s="404" t="str">
        <f t="shared" si="26"/>
        <v xml:space="preserve"> </v>
      </c>
      <c r="AY111" s="405" t="str">
        <f t="shared" si="27"/>
        <v xml:space="preserve"> </v>
      </c>
    </row>
    <row r="112" spans="2:51" x14ac:dyDescent="0.2">
      <c r="B112" s="605">
        <v>109</v>
      </c>
      <c r="C112" s="413"/>
      <c r="D112" s="413"/>
      <c r="E112" s="400"/>
      <c r="F112" s="416"/>
      <c r="G112" s="401" t="str">
        <f>IF(F112&gt;0,VLOOKUP(F112,PAR!$AN$3:$AO$9,2)," ")</f>
        <v xml:space="preserve"> </v>
      </c>
      <c r="H112" s="417"/>
      <c r="I112" s="400"/>
      <c r="J112" s="416"/>
      <c r="K112" s="401" t="str">
        <f>IF(J112&gt;0,VLOOKUP($J112,PAR!$C$3:$D$19,2)," ")</f>
        <v xml:space="preserve"> </v>
      </c>
      <c r="M112" s="416"/>
      <c r="N112" s="401" t="str">
        <f>IF(M112&gt;0,VLOOKUP(M112,PAR!$AG$3:$AH$5,2)," ")</f>
        <v xml:space="preserve"> </v>
      </c>
      <c r="P112" s="402" t="str">
        <f t="shared" si="28"/>
        <v/>
      </c>
      <c r="R112" s="416"/>
      <c r="S112" s="401" t="str">
        <f>IF(R112&gt;0,VLOOKUP(R112,PAR!$Y$3:$AA$441,2)," ")</f>
        <v xml:space="preserve"> </v>
      </c>
      <c r="U112" s="416"/>
      <c r="V112" s="401" t="str">
        <f>IF($U112&gt;0,VLOOKUP($U112,PAR!$AC$3:$AE$184,2)," ")</f>
        <v xml:space="preserve"> </v>
      </c>
      <c r="W112" s="401" t="str">
        <f>IF($U112&gt;0,VLOOKUP($U112,PAR!$AC$3:$AE$184,3)," ")</f>
        <v xml:space="preserve"> </v>
      </c>
      <c r="Y112" s="421"/>
      <c r="Z112" s="421"/>
      <c r="AA112" s="421"/>
      <c r="AB112" s="421"/>
      <c r="AC112" s="421"/>
      <c r="AD112" s="421"/>
      <c r="AE112" s="421"/>
      <c r="AF112" s="421"/>
      <c r="AG112" s="421"/>
      <c r="AH112" s="421"/>
      <c r="AI112" s="421"/>
      <c r="AJ112" s="421"/>
      <c r="AK112" s="403">
        <f t="shared" si="29"/>
        <v>0</v>
      </c>
      <c r="AM112" s="404" t="str">
        <f t="shared" si="15"/>
        <v xml:space="preserve"> </v>
      </c>
      <c r="AN112" s="404" t="str">
        <f t="shared" si="16"/>
        <v xml:space="preserve"> </v>
      </c>
      <c r="AO112" s="404" t="str">
        <f t="shared" si="17"/>
        <v xml:space="preserve"> </v>
      </c>
      <c r="AP112" s="404" t="str">
        <f t="shared" si="18"/>
        <v xml:space="preserve"> </v>
      </c>
      <c r="AQ112" s="404" t="str">
        <f t="shared" si="19"/>
        <v xml:space="preserve"> </v>
      </c>
      <c r="AR112" s="404" t="str">
        <f t="shared" si="20"/>
        <v xml:space="preserve"> </v>
      </c>
      <c r="AS112" s="404" t="str">
        <f t="shared" si="21"/>
        <v xml:space="preserve"> </v>
      </c>
      <c r="AT112" s="404" t="str">
        <f t="shared" si="22"/>
        <v xml:space="preserve"> </v>
      </c>
      <c r="AU112" s="404" t="str">
        <f t="shared" si="23"/>
        <v xml:space="preserve"> </v>
      </c>
      <c r="AV112" s="404" t="str">
        <f t="shared" si="24"/>
        <v xml:space="preserve"> </v>
      </c>
      <c r="AW112" s="404" t="str">
        <f t="shared" si="25"/>
        <v xml:space="preserve"> </v>
      </c>
      <c r="AX112" s="404" t="str">
        <f t="shared" si="26"/>
        <v xml:space="preserve"> </v>
      </c>
      <c r="AY112" s="405" t="str">
        <f t="shared" si="27"/>
        <v xml:space="preserve"> </v>
      </c>
    </row>
    <row r="113" spans="2:51" x14ac:dyDescent="0.2">
      <c r="B113" s="605">
        <v>110</v>
      </c>
      <c r="C113" s="413"/>
      <c r="D113" s="413"/>
      <c r="E113" s="400"/>
      <c r="F113" s="416"/>
      <c r="G113" s="401" t="str">
        <f>IF(F113&gt;0,VLOOKUP(F113,PAR!$AN$3:$AO$9,2)," ")</f>
        <v xml:space="preserve"> </v>
      </c>
      <c r="H113" s="417"/>
      <c r="I113" s="400"/>
      <c r="J113" s="416"/>
      <c r="K113" s="401" t="str">
        <f>IF(J113&gt;0,VLOOKUP($J113,PAR!$C$3:$D$19,2)," ")</f>
        <v xml:space="preserve"> </v>
      </c>
      <c r="M113" s="416"/>
      <c r="N113" s="401" t="str">
        <f>IF(M113&gt;0,VLOOKUP(M113,PAR!$AG$3:$AH$5,2)," ")</f>
        <v xml:space="preserve"> </v>
      </c>
      <c r="P113" s="402" t="str">
        <f t="shared" si="28"/>
        <v/>
      </c>
      <c r="R113" s="416"/>
      <c r="S113" s="401" t="str">
        <f>IF(R113&gt;0,VLOOKUP(R113,PAR!$Y$3:$AA$441,2)," ")</f>
        <v xml:space="preserve"> </v>
      </c>
      <c r="U113" s="416"/>
      <c r="V113" s="401" t="str">
        <f>IF($U113&gt;0,VLOOKUP($U113,PAR!$AC$3:$AE$184,2)," ")</f>
        <v xml:space="preserve"> </v>
      </c>
      <c r="W113" s="401" t="str">
        <f>IF($U113&gt;0,VLOOKUP($U113,PAR!$AC$3:$AE$184,3)," ")</f>
        <v xml:space="preserve"> </v>
      </c>
      <c r="Y113" s="421"/>
      <c r="Z113" s="421"/>
      <c r="AA113" s="421"/>
      <c r="AB113" s="421"/>
      <c r="AC113" s="421"/>
      <c r="AD113" s="421"/>
      <c r="AE113" s="421"/>
      <c r="AF113" s="421"/>
      <c r="AG113" s="421"/>
      <c r="AH113" s="421"/>
      <c r="AI113" s="421"/>
      <c r="AJ113" s="421"/>
      <c r="AK113" s="403">
        <f t="shared" si="29"/>
        <v>0</v>
      </c>
      <c r="AM113" s="404" t="str">
        <f t="shared" si="15"/>
        <v xml:space="preserve"> </v>
      </c>
      <c r="AN113" s="404" t="str">
        <f t="shared" si="16"/>
        <v xml:space="preserve"> </v>
      </c>
      <c r="AO113" s="404" t="str">
        <f t="shared" si="17"/>
        <v xml:space="preserve"> </v>
      </c>
      <c r="AP113" s="404" t="str">
        <f t="shared" si="18"/>
        <v xml:space="preserve"> </v>
      </c>
      <c r="AQ113" s="404" t="str">
        <f t="shared" si="19"/>
        <v xml:space="preserve"> </v>
      </c>
      <c r="AR113" s="404" t="str">
        <f t="shared" si="20"/>
        <v xml:space="preserve"> </v>
      </c>
      <c r="AS113" s="404" t="str">
        <f t="shared" si="21"/>
        <v xml:space="preserve"> </v>
      </c>
      <c r="AT113" s="404" t="str">
        <f t="shared" si="22"/>
        <v xml:space="preserve"> </v>
      </c>
      <c r="AU113" s="404" t="str">
        <f t="shared" si="23"/>
        <v xml:space="preserve"> </v>
      </c>
      <c r="AV113" s="404" t="str">
        <f t="shared" si="24"/>
        <v xml:space="preserve"> </v>
      </c>
      <c r="AW113" s="404" t="str">
        <f t="shared" si="25"/>
        <v xml:space="preserve"> </v>
      </c>
      <c r="AX113" s="404" t="str">
        <f t="shared" si="26"/>
        <v xml:space="preserve"> </v>
      </c>
      <c r="AY113" s="405" t="str">
        <f t="shared" si="27"/>
        <v xml:space="preserve"> </v>
      </c>
    </row>
    <row r="114" spans="2:51" x14ac:dyDescent="0.2">
      <c r="B114" s="605">
        <v>111</v>
      </c>
      <c r="C114" s="413"/>
      <c r="D114" s="413"/>
      <c r="E114" s="400"/>
      <c r="F114" s="416"/>
      <c r="G114" s="401" t="str">
        <f>IF(F114&gt;0,VLOOKUP(F114,PAR!$AN$3:$AO$9,2)," ")</f>
        <v xml:space="preserve"> </v>
      </c>
      <c r="H114" s="417"/>
      <c r="I114" s="400"/>
      <c r="J114" s="416"/>
      <c r="K114" s="401" t="str">
        <f>IF(J114&gt;0,VLOOKUP($J114,PAR!$C$3:$D$19,2)," ")</f>
        <v xml:space="preserve"> </v>
      </c>
      <c r="M114" s="416"/>
      <c r="N114" s="401" t="str">
        <f>IF(M114&gt;0,VLOOKUP(M114,PAR!$AG$3:$AH$5,2)," ")</f>
        <v xml:space="preserve"> </v>
      </c>
      <c r="P114" s="402" t="str">
        <f t="shared" si="28"/>
        <v/>
      </c>
      <c r="R114" s="416"/>
      <c r="S114" s="401" t="str">
        <f>IF(R114&gt;0,VLOOKUP(R114,PAR!$Y$3:$AA$441,2)," ")</f>
        <v xml:space="preserve"> </v>
      </c>
      <c r="U114" s="416"/>
      <c r="V114" s="401" t="str">
        <f>IF($U114&gt;0,VLOOKUP($U114,PAR!$AC$3:$AE$184,2)," ")</f>
        <v xml:space="preserve"> </v>
      </c>
      <c r="W114" s="401" t="str">
        <f>IF($U114&gt;0,VLOOKUP($U114,PAR!$AC$3:$AE$184,3)," ")</f>
        <v xml:space="preserve"> </v>
      </c>
      <c r="Y114" s="421"/>
      <c r="Z114" s="421"/>
      <c r="AA114" s="421"/>
      <c r="AB114" s="421"/>
      <c r="AC114" s="421"/>
      <c r="AD114" s="421"/>
      <c r="AE114" s="421"/>
      <c r="AF114" s="421"/>
      <c r="AG114" s="421"/>
      <c r="AH114" s="421"/>
      <c r="AI114" s="421"/>
      <c r="AJ114" s="421"/>
      <c r="AK114" s="403">
        <f t="shared" si="29"/>
        <v>0</v>
      </c>
      <c r="AM114" s="404" t="str">
        <f t="shared" si="15"/>
        <v xml:space="preserve"> </v>
      </c>
      <c r="AN114" s="404" t="str">
        <f t="shared" si="16"/>
        <v xml:space="preserve"> </v>
      </c>
      <c r="AO114" s="404" t="str">
        <f t="shared" si="17"/>
        <v xml:space="preserve"> </v>
      </c>
      <c r="AP114" s="404" t="str">
        <f t="shared" si="18"/>
        <v xml:space="preserve"> </v>
      </c>
      <c r="AQ114" s="404" t="str">
        <f t="shared" si="19"/>
        <v xml:space="preserve"> </v>
      </c>
      <c r="AR114" s="404" t="str">
        <f t="shared" si="20"/>
        <v xml:space="preserve"> </v>
      </c>
      <c r="AS114" s="404" t="str">
        <f t="shared" si="21"/>
        <v xml:space="preserve"> </v>
      </c>
      <c r="AT114" s="404" t="str">
        <f t="shared" si="22"/>
        <v xml:space="preserve"> </v>
      </c>
      <c r="AU114" s="404" t="str">
        <f t="shared" si="23"/>
        <v xml:space="preserve"> </v>
      </c>
      <c r="AV114" s="404" t="str">
        <f t="shared" si="24"/>
        <v xml:space="preserve"> </v>
      </c>
      <c r="AW114" s="404" t="str">
        <f t="shared" si="25"/>
        <v xml:space="preserve"> </v>
      </c>
      <c r="AX114" s="404" t="str">
        <f t="shared" si="26"/>
        <v xml:space="preserve"> </v>
      </c>
      <c r="AY114" s="405" t="str">
        <f t="shared" si="27"/>
        <v xml:space="preserve"> </v>
      </c>
    </row>
    <row r="115" spans="2:51" x14ac:dyDescent="0.2">
      <c r="B115" s="605">
        <v>112</v>
      </c>
      <c r="C115" s="413"/>
      <c r="D115" s="413"/>
      <c r="E115" s="400"/>
      <c r="F115" s="416"/>
      <c r="G115" s="401" t="str">
        <f>IF(F115&gt;0,VLOOKUP(F115,PAR!$AN$3:$AO$9,2)," ")</f>
        <v xml:space="preserve"> </v>
      </c>
      <c r="H115" s="417"/>
      <c r="I115" s="400"/>
      <c r="J115" s="416"/>
      <c r="K115" s="401" t="str">
        <f>IF(J115&gt;0,VLOOKUP($J115,PAR!$C$3:$D$19,2)," ")</f>
        <v xml:space="preserve"> </v>
      </c>
      <c r="M115" s="416"/>
      <c r="N115" s="401" t="str">
        <f>IF(M115&gt;0,VLOOKUP(M115,PAR!$AG$3:$AH$5,2)," ")</f>
        <v xml:space="preserve"> </v>
      </c>
      <c r="P115" s="402" t="str">
        <f t="shared" si="28"/>
        <v/>
      </c>
      <c r="R115" s="416"/>
      <c r="S115" s="401" t="str">
        <f>IF(R115&gt;0,VLOOKUP(R115,PAR!$Y$3:$AA$441,2)," ")</f>
        <v xml:space="preserve"> </v>
      </c>
      <c r="U115" s="416"/>
      <c r="V115" s="401" t="str">
        <f>IF($U115&gt;0,VLOOKUP($U115,PAR!$AC$3:$AE$184,2)," ")</f>
        <v xml:space="preserve"> </v>
      </c>
      <c r="W115" s="401" t="str">
        <f>IF($U115&gt;0,VLOOKUP($U115,PAR!$AC$3:$AE$184,3)," ")</f>
        <v xml:space="preserve"> </v>
      </c>
      <c r="Y115" s="421"/>
      <c r="Z115" s="421"/>
      <c r="AA115" s="421"/>
      <c r="AB115" s="421"/>
      <c r="AC115" s="421"/>
      <c r="AD115" s="421"/>
      <c r="AE115" s="421"/>
      <c r="AF115" s="421"/>
      <c r="AG115" s="421"/>
      <c r="AH115" s="421"/>
      <c r="AI115" s="421"/>
      <c r="AJ115" s="421"/>
      <c r="AK115" s="403">
        <f t="shared" si="29"/>
        <v>0</v>
      </c>
      <c r="AM115" s="404" t="str">
        <f t="shared" si="15"/>
        <v xml:space="preserve"> </v>
      </c>
      <c r="AN115" s="404" t="str">
        <f t="shared" si="16"/>
        <v xml:space="preserve"> </v>
      </c>
      <c r="AO115" s="404" t="str">
        <f t="shared" si="17"/>
        <v xml:space="preserve"> </v>
      </c>
      <c r="AP115" s="404" t="str">
        <f t="shared" si="18"/>
        <v xml:space="preserve"> </v>
      </c>
      <c r="AQ115" s="404" t="str">
        <f t="shared" si="19"/>
        <v xml:space="preserve"> </v>
      </c>
      <c r="AR115" s="404" t="str">
        <f t="shared" si="20"/>
        <v xml:space="preserve"> </v>
      </c>
      <c r="AS115" s="404" t="str">
        <f t="shared" si="21"/>
        <v xml:space="preserve"> </v>
      </c>
      <c r="AT115" s="404" t="str">
        <f t="shared" si="22"/>
        <v xml:space="preserve"> </v>
      </c>
      <c r="AU115" s="404" t="str">
        <f t="shared" si="23"/>
        <v xml:space="preserve"> </v>
      </c>
      <c r="AV115" s="404" t="str">
        <f t="shared" si="24"/>
        <v xml:space="preserve"> </v>
      </c>
      <c r="AW115" s="404" t="str">
        <f t="shared" si="25"/>
        <v xml:space="preserve"> </v>
      </c>
      <c r="AX115" s="404" t="str">
        <f t="shared" si="26"/>
        <v xml:space="preserve"> </v>
      </c>
      <c r="AY115" s="405" t="str">
        <f t="shared" si="27"/>
        <v xml:space="preserve"> </v>
      </c>
    </row>
    <row r="116" spans="2:51" x14ac:dyDescent="0.2">
      <c r="B116" s="605">
        <v>113</v>
      </c>
      <c r="C116" s="413"/>
      <c r="D116" s="413"/>
      <c r="E116" s="400"/>
      <c r="F116" s="416"/>
      <c r="G116" s="401" t="str">
        <f>IF(F116&gt;0,VLOOKUP(F116,PAR!$AN$3:$AO$9,2)," ")</f>
        <v xml:space="preserve"> </v>
      </c>
      <c r="H116" s="417"/>
      <c r="I116" s="400"/>
      <c r="J116" s="416"/>
      <c r="K116" s="401" t="str">
        <f>IF(J116&gt;0,VLOOKUP($J116,PAR!$C$3:$D$19,2)," ")</f>
        <v xml:space="preserve"> </v>
      </c>
      <c r="M116" s="416"/>
      <c r="N116" s="401" t="str">
        <f>IF(M116&gt;0,VLOOKUP(M116,PAR!$AG$3:$AH$5,2)," ")</f>
        <v xml:space="preserve"> </v>
      </c>
      <c r="P116" s="402" t="str">
        <f t="shared" si="28"/>
        <v/>
      </c>
      <c r="R116" s="416"/>
      <c r="S116" s="401" t="str">
        <f>IF(R116&gt;0,VLOOKUP(R116,PAR!$Y$3:$AA$441,2)," ")</f>
        <v xml:space="preserve"> </v>
      </c>
      <c r="U116" s="416"/>
      <c r="V116" s="401" t="str">
        <f>IF($U116&gt;0,VLOOKUP($U116,PAR!$AC$3:$AE$184,2)," ")</f>
        <v xml:space="preserve"> </v>
      </c>
      <c r="W116" s="401" t="str">
        <f>IF($U116&gt;0,VLOOKUP($U116,PAR!$AC$3:$AE$184,3)," ")</f>
        <v xml:space="preserve"> </v>
      </c>
      <c r="Y116" s="421"/>
      <c r="Z116" s="421"/>
      <c r="AA116" s="421"/>
      <c r="AB116" s="421"/>
      <c r="AC116" s="421"/>
      <c r="AD116" s="421"/>
      <c r="AE116" s="421"/>
      <c r="AF116" s="421"/>
      <c r="AG116" s="421"/>
      <c r="AH116" s="421"/>
      <c r="AI116" s="421"/>
      <c r="AJ116" s="421"/>
      <c r="AK116" s="403">
        <f t="shared" si="29"/>
        <v>0</v>
      </c>
      <c r="AM116" s="404" t="str">
        <f t="shared" si="15"/>
        <v xml:space="preserve"> </v>
      </c>
      <c r="AN116" s="404" t="str">
        <f t="shared" si="16"/>
        <v xml:space="preserve"> </v>
      </c>
      <c r="AO116" s="404" t="str">
        <f t="shared" si="17"/>
        <v xml:space="preserve"> </v>
      </c>
      <c r="AP116" s="404" t="str">
        <f t="shared" si="18"/>
        <v xml:space="preserve"> </v>
      </c>
      <c r="AQ116" s="404" t="str">
        <f t="shared" si="19"/>
        <v xml:space="preserve"> </v>
      </c>
      <c r="AR116" s="404" t="str">
        <f t="shared" si="20"/>
        <v xml:space="preserve"> </v>
      </c>
      <c r="AS116" s="404" t="str">
        <f t="shared" si="21"/>
        <v xml:space="preserve"> </v>
      </c>
      <c r="AT116" s="404" t="str">
        <f t="shared" si="22"/>
        <v xml:space="preserve"> </v>
      </c>
      <c r="AU116" s="404" t="str">
        <f t="shared" si="23"/>
        <v xml:space="preserve"> </v>
      </c>
      <c r="AV116" s="404" t="str">
        <f t="shared" si="24"/>
        <v xml:space="preserve"> </v>
      </c>
      <c r="AW116" s="404" t="str">
        <f t="shared" si="25"/>
        <v xml:space="preserve"> </v>
      </c>
      <c r="AX116" s="404" t="str">
        <f t="shared" si="26"/>
        <v xml:space="preserve"> </v>
      </c>
      <c r="AY116" s="405" t="str">
        <f t="shared" si="27"/>
        <v xml:space="preserve"> </v>
      </c>
    </row>
    <row r="117" spans="2:51" x14ac:dyDescent="0.2">
      <c r="B117" s="605">
        <v>114</v>
      </c>
      <c r="C117" s="413"/>
      <c r="D117" s="413"/>
      <c r="E117" s="400"/>
      <c r="F117" s="416"/>
      <c r="G117" s="401" t="str">
        <f>IF(F117&gt;0,VLOOKUP(F117,PAR!$AN$3:$AO$9,2)," ")</f>
        <v xml:space="preserve"> </v>
      </c>
      <c r="H117" s="417"/>
      <c r="I117" s="400"/>
      <c r="J117" s="416"/>
      <c r="K117" s="401" t="str">
        <f>IF(J117&gt;0,VLOOKUP($J117,PAR!$C$3:$D$19,2)," ")</f>
        <v xml:space="preserve"> </v>
      </c>
      <c r="M117" s="416"/>
      <c r="N117" s="401" t="str">
        <f>IF(M117&gt;0,VLOOKUP(M117,PAR!$AG$3:$AH$5,2)," ")</f>
        <v xml:space="preserve"> </v>
      </c>
      <c r="P117" s="402" t="str">
        <f t="shared" si="28"/>
        <v/>
      </c>
      <c r="R117" s="416"/>
      <c r="S117" s="401" t="str">
        <f>IF(R117&gt;0,VLOOKUP(R117,PAR!$Y$3:$AA$441,2)," ")</f>
        <v xml:space="preserve"> </v>
      </c>
      <c r="U117" s="416"/>
      <c r="V117" s="401" t="str">
        <f>IF($U117&gt;0,VLOOKUP($U117,PAR!$AC$3:$AE$184,2)," ")</f>
        <v xml:space="preserve"> </v>
      </c>
      <c r="W117" s="401" t="str">
        <f>IF($U117&gt;0,VLOOKUP($U117,PAR!$AC$3:$AE$184,3)," ")</f>
        <v xml:space="preserve"> </v>
      </c>
      <c r="Y117" s="421"/>
      <c r="Z117" s="421"/>
      <c r="AA117" s="421"/>
      <c r="AB117" s="421"/>
      <c r="AC117" s="421"/>
      <c r="AD117" s="421"/>
      <c r="AE117" s="421"/>
      <c r="AF117" s="421"/>
      <c r="AG117" s="421"/>
      <c r="AH117" s="421"/>
      <c r="AI117" s="421"/>
      <c r="AJ117" s="421"/>
      <c r="AK117" s="403">
        <f t="shared" si="29"/>
        <v>0</v>
      </c>
      <c r="AM117" s="404" t="str">
        <f t="shared" si="15"/>
        <v xml:space="preserve"> </v>
      </c>
      <c r="AN117" s="404" t="str">
        <f t="shared" si="16"/>
        <v xml:space="preserve"> </v>
      </c>
      <c r="AO117" s="404" t="str">
        <f t="shared" si="17"/>
        <v xml:space="preserve"> </v>
      </c>
      <c r="AP117" s="404" t="str">
        <f t="shared" si="18"/>
        <v xml:space="preserve"> </v>
      </c>
      <c r="AQ117" s="404" t="str">
        <f t="shared" si="19"/>
        <v xml:space="preserve"> </v>
      </c>
      <c r="AR117" s="404" t="str">
        <f t="shared" si="20"/>
        <v xml:space="preserve"> </v>
      </c>
      <c r="AS117" s="404" t="str">
        <f t="shared" si="21"/>
        <v xml:space="preserve"> </v>
      </c>
      <c r="AT117" s="404" t="str">
        <f t="shared" si="22"/>
        <v xml:space="preserve"> </v>
      </c>
      <c r="AU117" s="404" t="str">
        <f t="shared" si="23"/>
        <v xml:space="preserve"> </v>
      </c>
      <c r="AV117" s="404" t="str">
        <f t="shared" si="24"/>
        <v xml:space="preserve"> </v>
      </c>
      <c r="AW117" s="404" t="str">
        <f t="shared" si="25"/>
        <v xml:space="preserve"> </v>
      </c>
      <c r="AX117" s="404" t="str">
        <f t="shared" si="26"/>
        <v xml:space="preserve"> </v>
      </c>
      <c r="AY117" s="405" t="str">
        <f t="shared" si="27"/>
        <v xml:space="preserve"> </v>
      </c>
    </row>
    <row r="118" spans="2:51" x14ac:dyDescent="0.2">
      <c r="B118" s="605">
        <v>115</v>
      </c>
      <c r="C118" s="413"/>
      <c r="D118" s="413"/>
      <c r="E118" s="400"/>
      <c r="F118" s="416"/>
      <c r="G118" s="401" t="str">
        <f>IF(F118&gt;0,VLOOKUP(F118,PAR!$AN$3:$AO$9,2)," ")</f>
        <v xml:space="preserve"> </v>
      </c>
      <c r="H118" s="417"/>
      <c r="I118" s="400"/>
      <c r="J118" s="416"/>
      <c r="K118" s="401" t="str">
        <f>IF(J118&gt;0,VLOOKUP($J118,PAR!$C$3:$D$19,2)," ")</f>
        <v xml:space="preserve"> </v>
      </c>
      <c r="M118" s="416"/>
      <c r="N118" s="401" t="str">
        <f>IF(M118&gt;0,VLOOKUP(M118,PAR!$AG$3:$AH$5,2)," ")</f>
        <v xml:space="preserve"> </v>
      </c>
      <c r="P118" s="402" t="str">
        <f t="shared" si="28"/>
        <v/>
      </c>
      <c r="R118" s="416"/>
      <c r="S118" s="401" t="str">
        <f>IF(R118&gt;0,VLOOKUP(R118,PAR!$Y$3:$AA$441,2)," ")</f>
        <v xml:space="preserve"> </v>
      </c>
      <c r="U118" s="416"/>
      <c r="V118" s="401" t="str">
        <f>IF($U118&gt;0,VLOOKUP($U118,PAR!$AC$3:$AE$184,2)," ")</f>
        <v xml:space="preserve"> </v>
      </c>
      <c r="W118" s="401" t="str">
        <f>IF($U118&gt;0,VLOOKUP($U118,PAR!$AC$3:$AE$184,3)," ")</f>
        <v xml:space="preserve"> </v>
      </c>
      <c r="Y118" s="421"/>
      <c r="Z118" s="421"/>
      <c r="AA118" s="421"/>
      <c r="AB118" s="421"/>
      <c r="AC118" s="421"/>
      <c r="AD118" s="421"/>
      <c r="AE118" s="421"/>
      <c r="AF118" s="421"/>
      <c r="AG118" s="421"/>
      <c r="AH118" s="421"/>
      <c r="AI118" s="421"/>
      <c r="AJ118" s="421"/>
      <c r="AK118" s="403">
        <f t="shared" si="29"/>
        <v>0</v>
      </c>
      <c r="AM118" s="404" t="str">
        <f t="shared" si="15"/>
        <v xml:space="preserve"> </v>
      </c>
      <c r="AN118" s="404" t="str">
        <f t="shared" si="16"/>
        <v xml:space="preserve"> </v>
      </c>
      <c r="AO118" s="404" t="str">
        <f t="shared" si="17"/>
        <v xml:space="preserve"> </v>
      </c>
      <c r="AP118" s="404" t="str">
        <f t="shared" si="18"/>
        <v xml:space="preserve"> </v>
      </c>
      <c r="AQ118" s="404" t="str">
        <f t="shared" si="19"/>
        <v xml:space="preserve"> </v>
      </c>
      <c r="AR118" s="404" t="str">
        <f t="shared" si="20"/>
        <v xml:space="preserve"> </v>
      </c>
      <c r="AS118" s="404" t="str">
        <f t="shared" si="21"/>
        <v xml:space="preserve"> </v>
      </c>
      <c r="AT118" s="404" t="str">
        <f t="shared" si="22"/>
        <v xml:space="preserve"> </v>
      </c>
      <c r="AU118" s="404" t="str">
        <f t="shared" si="23"/>
        <v xml:space="preserve"> </v>
      </c>
      <c r="AV118" s="404" t="str">
        <f t="shared" si="24"/>
        <v xml:space="preserve"> </v>
      </c>
      <c r="AW118" s="404" t="str">
        <f t="shared" si="25"/>
        <v xml:space="preserve"> </v>
      </c>
      <c r="AX118" s="404" t="str">
        <f t="shared" si="26"/>
        <v xml:space="preserve"> </v>
      </c>
      <c r="AY118" s="405" t="str">
        <f t="shared" si="27"/>
        <v xml:space="preserve"> </v>
      </c>
    </row>
    <row r="119" spans="2:51" x14ac:dyDescent="0.2">
      <c r="B119" s="605">
        <v>116</v>
      </c>
      <c r="C119" s="413"/>
      <c r="D119" s="413"/>
      <c r="E119" s="400"/>
      <c r="F119" s="416"/>
      <c r="G119" s="401" t="str">
        <f>IF(F119&gt;0,VLOOKUP(F119,PAR!$AN$3:$AO$9,2)," ")</f>
        <v xml:space="preserve"> </v>
      </c>
      <c r="H119" s="417"/>
      <c r="I119" s="400"/>
      <c r="J119" s="416"/>
      <c r="K119" s="401" t="str">
        <f>IF(J119&gt;0,VLOOKUP($J119,PAR!$C$3:$D$19,2)," ")</f>
        <v xml:space="preserve"> </v>
      </c>
      <c r="M119" s="416"/>
      <c r="N119" s="401" t="str">
        <f>IF(M119&gt;0,VLOOKUP(M119,PAR!$AG$3:$AH$5,2)," ")</f>
        <v xml:space="preserve"> </v>
      </c>
      <c r="P119" s="402" t="str">
        <f t="shared" si="28"/>
        <v/>
      </c>
      <c r="R119" s="416"/>
      <c r="S119" s="401" t="str">
        <f>IF(R119&gt;0,VLOOKUP(R119,PAR!$Y$3:$AA$441,2)," ")</f>
        <v xml:space="preserve"> </v>
      </c>
      <c r="U119" s="416"/>
      <c r="V119" s="401" t="str">
        <f>IF($U119&gt;0,VLOOKUP($U119,PAR!$AC$3:$AE$184,2)," ")</f>
        <v xml:space="preserve"> </v>
      </c>
      <c r="W119" s="401" t="str">
        <f>IF($U119&gt;0,VLOOKUP($U119,PAR!$AC$3:$AE$184,3)," ")</f>
        <v xml:space="preserve"> </v>
      </c>
      <c r="Y119" s="421"/>
      <c r="Z119" s="421"/>
      <c r="AA119" s="421"/>
      <c r="AB119" s="421"/>
      <c r="AC119" s="421"/>
      <c r="AD119" s="421"/>
      <c r="AE119" s="421"/>
      <c r="AF119" s="421"/>
      <c r="AG119" s="421"/>
      <c r="AH119" s="421"/>
      <c r="AI119" s="421"/>
      <c r="AJ119" s="421"/>
      <c r="AK119" s="403">
        <f t="shared" si="29"/>
        <v>0</v>
      </c>
      <c r="AM119" s="404" t="str">
        <f t="shared" si="15"/>
        <v xml:space="preserve"> </v>
      </c>
      <c r="AN119" s="404" t="str">
        <f t="shared" si="16"/>
        <v xml:space="preserve"> </v>
      </c>
      <c r="AO119" s="404" t="str">
        <f t="shared" si="17"/>
        <v xml:space="preserve"> </v>
      </c>
      <c r="AP119" s="404" t="str">
        <f t="shared" si="18"/>
        <v xml:space="preserve"> </v>
      </c>
      <c r="AQ119" s="404" t="str">
        <f t="shared" si="19"/>
        <v xml:space="preserve"> </v>
      </c>
      <c r="AR119" s="404" t="str">
        <f t="shared" si="20"/>
        <v xml:space="preserve"> </v>
      </c>
      <c r="AS119" s="404" t="str">
        <f t="shared" si="21"/>
        <v xml:space="preserve"> </v>
      </c>
      <c r="AT119" s="404" t="str">
        <f t="shared" si="22"/>
        <v xml:space="preserve"> </v>
      </c>
      <c r="AU119" s="404" t="str">
        <f t="shared" si="23"/>
        <v xml:space="preserve"> </v>
      </c>
      <c r="AV119" s="404" t="str">
        <f t="shared" si="24"/>
        <v xml:space="preserve"> </v>
      </c>
      <c r="AW119" s="404" t="str">
        <f t="shared" si="25"/>
        <v xml:space="preserve"> </v>
      </c>
      <c r="AX119" s="404" t="str">
        <f t="shared" si="26"/>
        <v xml:space="preserve"> </v>
      </c>
      <c r="AY119" s="405" t="str">
        <f t="shared" si="27"/>
        <v xml:space="preserve"> </v>
      </c>
    </row>
    <row r="120" spans="2:51" x14ac:dyDescent="0.2">
      <c r="B120" s="605">
        <v>117</v>
      </c>
      <c r="C120" s="413"/>
      <c r="D120" s="413"/>
      <c r="E120" s="400"/>
      <c r="F120" s="416"/>
      <c r="G120" s="401" t="str">
        <f>IF(F120&gt;0,VLOOKUP(F120,PAR!$AN$3:$AO$9,2)," ")</f>
        <v xml:space="preserve"> </v>
      </c>
      <c r="H120" s="417"/>
      <c r="I120" s="400"/>
      <c r="J120" s="416"/>
      <c r="K120" s="401" t="str">
        <f>IF(J120&gt;0,VLOOKUP($J120,PAR!$C$3:$D$19,2)," ")</f>
        <v xml:space="preserve"> </v>
      </c>
      <c r="M120" s="416"/>
      <c r="N120" s="401" t="str">
        <f>IF(M120&gt;0,VLOOKUP(M120,PAR!$AG$3:$AH$5,2)," ")</f>
        <v xml:space="preserve"> </v>
      </c>
      <c r="P120" s="402" t="str">
        <f t="shared" si="28"/>
        <v/>
      </c>
      <c r="R120" s="416"/>
      <c r="S120" s="401" t="str">
        <f>IF(R120&gt;0,VLOOKUP(R120,PAR!$Y$3:$AA$441,2)," ")</f>
        <v xml:space="preserve"> </v>
      </c>
      <c r="U120" s="416"/>
      <c r="V120" s="401" t="str">
        <f>IF($U120&gt;0,VLOOKUP($U120,PAR!$AC$3:$AE$184,2)," ")</f>
        <v xml:space="preserve"> </v>
      </c>
      <c r="W120" s="401" t="str">
        <f>IF($U120&gt;0,VLOOKUP($U120,PAR!$AC$3:$AE$184,3)," ")</f>
        <v xml:space="preserve"> </v>
      </c>
      <c r="Y120" s="421"/>
      <c r="Z120" s="421"/>
      <c r="AA120" s="421"/>
      <c r="AB120" s="421"/>
      <c r="AC120" s="421"/>
      <c r="AD120" s="421"/>
      <c r="AE120" s="421"/>
      <c r="AF120" s="421"/>
      <c r="AG120" s="421"/>
      <c r="AH120" s="421"/>
      <c r="AI120" s="421"/>
      <c r="AJ120" s="421"/>
      <c r="AK120" s="403">
        <f t="shared" si="29"/>
        <v>0</v>
      </c>
      <c r="AM120" s="404" t="str">
        <f t="shared" si="15"/>
        <v xml:space="preserve"> </v>
      </c>
      <c r="AN120" s="404" t="str">
        <f t="shared" si="16"/>
        <v xml:space="preserve"> </v>
      </c>
      <c r="AO120" s="404" t="str">
        <f t="shared" si="17"/>
        <v xml:space="preserve"> </v>
      </c>
      <c r="AP120" s="404" t="str">
        <f t="shared" si="18"/>
        <v xml:space="preserve"> </v>
      </c>
      <c r="AQ120" s="404" t="str">
        <f t="shared" si="19"/>
        <v xml:space="preserve"> </v>
      </c>
      <c r="AR120" s="404" t="str">
        <f t="shared" si="20"/>
        <v xml:space="preserve"> </v>
      </c>
      <c r="AS120" s="404" t="str">
        <f t="shared" si="21"/>
        <v xml:space="preserve"> </v>
      </c>
      <c r="AT120" s="404" t="str">
        <f t="shared" si="22"/>
        <v xml:space="preserve"> </v>
      </c>
      <c r="AU120" s="404" t="str">
        <f t="shared" si="23"/>
        <v xml:space="preserve"> </v>
      </c>
      <c r="AV120" s="404" t="str">
        <f t="shared" si="24"/>
        <v xml:space="preserve"> </v>
      </c>
      <c r="AW120" s="404" t="str">
        <f t="shared" si="25"/>
        <v xml:space="preserve"> </v>
      </c>
      <c r="AX120" s="404" t="str">
        <f t="shared" si="26"/>
        <v xml:space="preserve"> </v>
      </c>
      <c r="AY120" s="405" t="str">
        <f t="shared" si="27"/>
        <v xml:space="preserve"> </v>
      </c>
    </row>
    <row r="121" spans="2:51" x14ac:dyDescent="0.2">
      <c r="B121" s="605">
        <v>118</v>
      </c>
      <c r="C121" s="413"/>
      <c r="D121" s="413"/>
      <c r="E121" s="400"/>
      <c r="F121" s="416"/>
      <c r="G121" s="401" t="str">
        <f>IF(F121&gt;0,VLOOKUP(F121,PAR!$AN$3:$AO$9,2)," ")</f>
        <v xml:space="preserve"> </v>
      </c>
      <c r="H121" s="417"/>
      <c r="I121" s="400"/>
      <c r="J121" s="416"/>
      <c r="K121" s="401" t="str">
        <f>IF(J121&gt;0,VLOOKUP($J121,PAR!$C$3:$D$19,2)," ")</f>
        <v xml:space="preserve"> </v>
      </c>
      <c r="M121" s="416"/>
      <c r="N121" s="401" t="str">
        <f>IF(M121&gt;0,VLOOKUP(M121,PAR!$AG$3:$AH$5,2)," ")</f>
        <v xml:space="preserve"> </v>
      </c>
      <c r="P121" s="402" t="str">
        <f t="shared" si="28"/>
        <v/>
      </c>
      <c r="R121" s="416"/>
      <c r="S121" s="401" t="str">
        <f>IF(R121&gt;0,VLOOKUP(R121,PAR!$Y$3:$AA$441,2)," ")</f>
        <v xml:space="preserve"> </v>
      </c>
      <c r="U121" s="416"/>
      <c r="V121" s="401" t="str">
        <f>IF($U121&gt;0,VLOOKUP($U121,PAR!$AC$3:$AE$184,2)," ")</f>
        <v xml:space="preserve"> </v>
      </c>
      <c r="W121" s="401" t="str">
        <f>IF($U121&gt;0,VLOOKUP($U121,PAR!$AC$3:$AE$184,3)," ")</f>
        <v xml:space="preserve"> </v>
      </c>
      <c r="Y121" s="421"/>
      <c r="Z121" s="421"/>
      <c r="AA121" s="421"/>
      <c r="AB121" s="421"/>
      <c r="AC121" s="421"/>
      <c r="AD121" s="421"/>
      <c r="AE121" s="421"/>
      <c r="AF121" s="421"/>
      <c r="AG121" s="421"/>
      <c r="AH121" s="421"/>
      <c r="AI121" s="421"/>
      <c r="AJ121" s="421"/>
      <c r="AK121" s="403">
        <f t="shared" si="29"/>
        <v>0</v>
      </c>
      <c r="AM121" s="404" t="str">
        <f t="shared" si="15"/>
        <v xml:space="preserve"> </v>
      </c>
      <c r="AN121" s="404" t="str">
        <f t="shared" si="16"/>
        <v xml:space="preserve"> </v>
      </c>
      <c r="AO121" s="404" t="str">
        <f t="shared" si="17"/>
        <v xml:space="preserve"> </v>
      </c>
      <c r="AP121" s="404" t="str">
        <f t="shared" si="18"/>
        <v xml:space="preserve"> </v>
      </c>
      <c r="AQ121" s="404" t="str">
        <f t="shared" si="19"/>
        <v xml:space="preserve"> </v>
      </c>
      <c r="AR121" s="404" t="str">
        <f t="shared" si="20"/>
        <v xml:space="preserve"> </v>
      </c>
      <c r="AS121" s="404" t="str">
        <f t="shared" si="21"/>
        <v xml:space="preserve"> </v>
      </c>
      <c r="AT121" s="404" t="str">
        <f t="shared" si="22"/>
        <v xml:space="preserve"> </v>
      </c>
      <c r="AU121" s="404" t="str">
        <f t="shared" si="23"/>
        <v xml:space="preserve"> </v>
      </c>
      <c r="AV121" s="404" t="str">
        <f t="shared" si="24"/>
        <v xml:space="preserve"> </v>
      </c>
      <c r="AW121" s="404" t="str">
        <f t="shared" si="25"/>
        <v xml:space="preserve"> </v>
      </c>
      <c r="AX121" s="404" t="str">
        <f t="shared" si="26"/>
        <v xml:space="preserve"> </v>
      </c>
      <c r="AY121" s="405" t="str">
        <f t="shared" si="27"/>
        <v xml:space="preserve"> </v>
      </c>
    </row>
    <row r="122" spans="2:51" x14ac:dyDescent="0.2">
      <c r="B122" s="605">
        <v>119</v>
      </c>
      <c r="C122" s="413"/>
      <c r="D122" s="413"/>
      <c r="E122" s="400"/>
      <c r="F122" s="416"/>
      <c r="G122" s="401" t="str">
        <f>IF(F122&gt;0,VLOOKUP(F122,PAR!$AN$3:$AO$9,2)," ")</f>
        <v xml:space="preserve"> </v>
      </c>
      <c r="H122" s="417"/>
      <c r="I122" s="400"/>
      <c r="J122" s="416"/>
      <c r="K122" s="401" t="str">
        <f>IF(J122&gt;0,VLOOKUP($J122,PAR!$C$3:$D$19,2)," ")</f>
        <v xml:space="preserve"> </v>
      </c>
      <c r="M122" s="416"/>
      <c r="N122" s="401" t="str">
        <f>IF(M122&gt;0,VLOOKUP(M122,PAR!$AG$3:$AH$5,2)," ")</f>
        <v xml:space="preserve"> </v>
      </c>
      <c r="P122" s="402" t="str">
        <f t="shared" si="28"/>
        <v/>
      </c>
      <c r="R122" s="416"/>
      <c r="S122" s="401" t="str">
        <f>IF(R122&gt;0,VLOOKUP(R122,PAR!$Y$3:$AA$441,2)," ")</f>
        <v xml:space="preserve"> </v>
      </c>
      <c r="U122" s="416"/>
      <c r="V122" s="401" t="str">
        <f>IF($U122&gt;0,VLOOKUP($U122,PAR!$AC$3:$AE$184,2)," ")</f>
        <v xml:space="preserve"> </v>
      </c>
      <c r="W122" s="401" t="str">
        <f>IF($U122&gt;0,VLOOKUP($U122,PAR!$AC$3:$AE$184,3)," ")</f>
        <v xml:space="preserve"> </v>
      </c>
      <c r="Y122" s="421"/>
      <c r="Z122" s="421"/>
      <c r="AA122" s="421"/>
      <c r="AB122" s="421"/>
      <c r="AC122" s="421"/>
      <c r="AD122" s="421"/>
      <c r="AE122" s="421"/>
      <c r="AF122" s="421"/>
      <c r="AG122" s="421"/>
      <c r="AH122" s="421"/>
      <c r="AI122" s="421"/>
      <c r="AJ122" s="421"/>
      <c r="AK122" s="403">
        <f t="shared" si="29"/>
        <v>0</v>
      </c>
      <c r="AM122" s="404" t="str">
        <f t="shared" si="15"/>
        <v xml:space="preserve"> </v>
      </c>
      <c r="AN122" s="404" t="str">
        <f t="shared" si="16"/>
        <v xml:space="preserve"> </v>
      </c>
      <c r="AO122" s="404" t="str">
        <f t="shared" si="17"/>
        <v xml:space="preserve"> </v>
      </c>
      <c r="AP122" s="404" t="str">
        <f t="shared" si="18"/>
        <v xml:space="preserve"> </v>
      </c>
      <c r="AQ122" s="404" t="str">
        <f t="shared" si="19"/>
        <v xml:space="preserve"> </v>
      </c>
      <c r="AR122" s="404" t="str">
        <f t="shared" si="20"/>
        <v xml:space="preserve"> </v>
      </c>
      <c r="AS122" s="404" t="str">
        <f t="shared" si="21"/>
        <v xml:space="preserve"> </v>
      </c>
      <c r="AT122" s="404" t="str">
        <f t="shared" si="22"/>
        <v xml:space="preserve"> </v>
      </c>
      <c r="AU122" s="404" t="str">
        <f t="shared" si="23"/>
        <v xml:space="preserve"> </v>
      </c>
      <c r="AV122" s="404" t="str">
        <f t="shared" si="24"/>
        <v xml:space="preserve"> </v>
      </c>
      <c r="AW122" s="404" t="str">
        <f t="shared" si="25"/>
        <v xml:space="preserve"> </v>
      </c>
      <c r="AX122" s="404" t="str">
        <f t="shared" si="26"/>
        <v xml:space="preserve"> </v>
      </c>
      <c r="AY122" s="405" t="str">
        <f t="shared" si="27"/>
        <v xml:space="preserve"> </v>
      </c>
    </row>
    <row r="123" spans="2:51" x14ac:dyDescent="0.2">
      <c r="B123" s="605">
        <v>120</v>
      </c>
      <c r="C123" s="413"/>
      <c r="D123" s="413"/>
      <c r="E123" s="400"/>
      <c r="F123" s="416"/>
      <c r="G123" s="401" t="str">
        <f>IF(F123&gt;0,VLOOKUP(F123,PAR!$AN$3:$AO$9,2)," ")</f>
        <v xml:space="preserve"> </v>
      </c>
      <c r="H123" s="417"/>
      <c r="I123" s="400"/>
      <c r="J123" s="416"/>
      <c r="K123" s="401" t="str">
        <f>IF(J123&gt;0,VLOOKUP($J123,PAR!$C$3:$D$19,2)," ")</f>
        <v xml:space="preserve"> </v>
      </c>
      <c r="M123" s="416"/>
      <c r="N123" s="401" t="str">
        <f>IF(M123&gt;0,VLOOKUP(M123,PAR!$AG$3:$AH$5,2)," ")</f>
        <v xml:space="preserve"> </v>
      </c>
      <c r="P123" s="402" t="str">
        <f t="shared" si="28"/>
        <v/>
      </c>
      <c r="R123" s="416"/>
      <c r="S123" s="401" t="str">
        <f>IF(R123&gt;0,VLOOKUP(R123,PAR!$Y$3:$AA$441,2)," ")</f>
        <v xml:space="preserve"> </v>
      </c>
      <c r="U123" s="416"/>
      <c r="V123" s="401" t="str">
        <f>IF($U123&gt;0,VLOOKUP($U123,PAR!$AC$3:$AE$184,2)," ")</f>
        <v xml:space="preserve"> </v>
      </c>
      <c r="W123" s="401" t="str">
        <f>IF($U123&gt;0,VLOOKUP($U123,PAR!$AC$3:$AE$184,3)," ")</f>
        <v xml:space="preserve"> </v>
      </c>
      <c r="Y123" s="421"/>
      <c r="Z123" s="421"/>
      <c r="AA123" s="421"/>
      <c r="AB123" s="421"/>
      <c r="AC123" s="421"/>
      <c r="AD123" s="421"/>
      <c r="AE123" s="421"/>
      <c r="AF123" s="421"/>
      <c r="AG123" s="421"/>
      <c r="AH123" s="421"/>
      <c r="AI123" s="421"/>
      <c r="AJ123" s="421"/>
      <c r="AK123" s="403">
        <f t="shared" si="29"/>
        <v>0</v>
      </c>
      <c r="AM123" s="404" t="str">
        <f t="shared" si="15"/>
        <v xml:space="preserve"> </v>
      </c>
      <c r="AN123" s="404" t="str">
        <f t="shared" si="16"/>
        <v xml:space="preserve"> </v>
      </c>
      <c r="AO123" s="404" t="str">
        <f t="shared" si="17"/>
        <v xml:space="preserve"> </v>
      </c>
      <c r="AP123" s="404" t="str">
        <f t="shared" si="18"/>
        <v xml:space="preserve"> </v>
      </c>
      <c r="AQ123" s="404" t="str">
        <f t="shared" si="19"/>
        <v xml:space="preserve"> </v>
      </c>
      <c r="AR123" s="404" t="str">
        <f t="shared" si="20"/>
        <v xml:space="preserve"> </v>
      </c>
      <c r="AS123" s="404" t="str">
        <f t="shared" si="21"/>
        <v xml:space="preserve"> </v>
      </c>
      <c r="AT123" s="404" t="str">
        <f t="shared" si="22"/>
        <v xml:space="preserve"> </v>
      </c>
      <c r="AU123" s="404" t="str">
        <f t="shared" si="23"/>
        <v xml:space="preserve"> </v>
      </c>
      <c r="AV123" s="404" t="str">
        <f t="shared" si="24"/>
        <v xml:space="preserve"> </v>
      </c>
      <c r="AW123" s="404" t="str">
        <f t="shared" si="25"/>
        <v xml:space="preserve"> </v>
      </c>
      <c r="AX123" s="404" t="str">
        <f t="shared" si="26"/>
        <v xml:space="preserve"> </v>
      </c>
      <c r="AY123" s="405" t="str">
        <f t="shared" si="27"/>
        <v xml:space="preserve"> </v>
      </c>
    </row>
    <row r="124" spans="2:51" x14ac:dyDescent="0.2">
      <c r="B124" s="605">
        <v>121</v>
      </c>
      <c r="C124" s="413"/>
      <c r="D124" s="413"/>
      <c r="E124" s="400"/>
      <c r="F124" s="416"/>
      <c r="G124" s="401" t="str">
        <f>IF(F124&gt;0,VLOOKUP(F124,PAR!$AN$3:$AO$9,2)," ")</f>
        <v xml:space="preserve"> </v>
      </c>
      <c r="H124" s="417"/>
      <c r="I124" s="400"/>
      <c r="J124" s="416"/>
      <c r="K124" s="401" t="str">
        <f>IF(J124&gt;0,VLOOKUP($J124,PAR!$C$3:$D$19,2)," ")</f>
        <v xml:space="preserve"> </v>
      </c>
      <c r="M124" s="416"/>
      <c r="N124" s="401" t="str">
        <f>IF(M124&gt;0,VLOOKUP(M124,PAR!$AG$3:$AH$5,2)," ")</f>
        <v xml:space="preserve"> </v>
      </c>
      <c r="P124" s="402" t="str">
        <f t="shared" si="28"/>
        <v/>
      </c>
      <c r="R124" s="416"/>
      <c r="S124" s="401" t="str">
        <f>IF(R124&gt;0,VLOOKUP(R124,PAR!$Y$3:$AA$441,2)," ")</f>
        <v xml:space="preserve"> </v>
      </c>
      <c r="U124" s="416"/>
      <c r="V124" s="401" t="str">
        <f>IF($U124&gt;0,VLOOKUP($U124,PAR!$AC$3:$AE$184,2)," ")</f>
        <v xml:space="preserve"> </v>
      </c>
      <c r="W124" s="401" t="str">
        <f>IF($U124&gt;0,VLOOKUP($U124,PAR!$AC$3:$AE$184,3)," ")</f>
        <v xml:space="preserve"> </v>
      </c>
      <c r="Y124" s="421"/>
      <c r="Z124" s="421"/>
      <c r="AA124" s="421"/>
      <c r="AB124" s="421"/>
      <c r="AC124" s="421"/>
      <c r="AD124" s="421"/>
      <c r="AE124" s="421"/>
      <c r="AF124" s="421"/>
      <c r="AG124" s="421"/>
      <c r="AH124" s="421"/>
      <c r="AI124" s="421"/>
      <c r="AJ124" s="421"/>
      <c r="AK124" s="403">
        <f t="shared" si="29"/>
        <v>0</v>
      </c>
      <c r="AM124" s="404" t="str">
        <f t="shared" si="15"/>
        <v xml:space="preserve"> </v>
      </c>
      <c r="AN124" s="404" t="str">
        <f t="shared" si="16"/>
        <v xml:space="preserve"> </v>
      </c>
      <c r="AO124" s="404" t="str">
        <f t="shared" si="17"/>
        <v xml:space="preserve"> </v>
      </c>
      <c r="AP124" s="404" t="str">
        <f t="shared" si="18"/>
        <v xml:space="preserve"> </v>
      </c>
      <c r="AQ124" s="404" t="str">
        <f t="shared" si="19"/>
        <v xml:space="preserve"> </v>
      </c>
      <c r="AR124" s="404" t="str">
        <f t="shared" si="20"/>
        <v xml:space="preserve"> </v>
      </c>
      <c r="AS124" s="404" t="str">
        <f t="shared" si="21"/>
        <v xml:space="preserve"> </v>
      </c>
      <c r="AT124" s="404" t="str">
        <f t="shared" si="22"/>
        <v xml:space="preserve"> </v>
      </c>
      <c r="AU124" s="404" t="str">
        <f t="shared" si="23"/>
        <v xml:space="preserve"> </v>
      </c>
      <c r="AV124" s="404" t="str">
        <f t="shared" si="24"/>
        <v xml:space="preserve"> </v>
      </c>
      <c r="AW124" s="404" t="str">
        <f t="shared" si="25"/>
        <v xml:space="preserve"> </v>
      </c>
      <c r="AX124" s="404" t="str">
        <f t="shared" si="26"/>
        <v xml:space="preserve"> </v>
      </c>
      <c r="AY124" s="405" t="str">
        <f t="shared" si="27"/>
        <v xml:space="preserve"> </v>
      </c>
    </row>
    <row r="125" spans="2:51" x14ac:dyDescent="0.2">
      <c r="B125" s="605">
        <v>122</v>
      </c>
      <c r="C125" s="413"/>
      <c r="D125" s="413"/>
      <c r="E125" s="400"/>
      <c r="F125" s="416"/>
      <c r="G125" s="401" t="str">
        <f>IF(F125&gt;0,VLOOKUP(F125,PAR!$AN$3:$AO$9,2)," ")</f>
        <v xml:space="preserve"> </v>
      </c>
      <c r="H125" s="417"/>
      <c r="I125" s="400"/>
      <c r="J125" s="416"/>
      <c r="K125" s="401" t="str">
        <f>IF(J125&gt;0,VLOOKUP($J125,PAR!$C$3:$D$19,2)," ")</f>
        <v xml:space="preserve"> </v>
      </c>
      <c r="M125" s="416"/>
      <c r="N125" s="401" t="str">
        <f>IF(M125&gt;0,VLOOKUP(M125,PAR!$AG$3:$AH$5,2)," ")</f>
        <v xml:space="preserve"> </v>
      </c>
      <c r="P125" s="402" t="str">
        <f t="shared" si="28"/>
        <v/>
      </c>
      <c r="R125" s="416"/>
      <c r="S125" s="401" t="str">
        <f>IF(R125&gt;0,VLOOKUP(R125,PAR!$Y$3:$AA$441,2)," ")</f>
        <v xml:space="preserve"> </v>
      </c>
      <c r="U125" s="416"/>
      <c r="V125" s="401" t="str">
        <f>IF($U125&gt;0,VLOOKUP($U125,PAR!$AC$3:$AE$184,2)," ")</f>
        <v xml:space="preserve"> </v>
      </c>
      <c r="W125" s="401" t="str">
        <f>IF($U125&gt;0,VLOOKUP($U125,PAR!$AC$3:$AE$184,3)," ")</f>
        <v xml:space="preserve"> </v>
      </c>
      <c r="Y125" s="421"/>
      <c r="Z125" s="421"/>
      <c r="AA125" s="421"/>
      <c r="AB125" s="421"/>
      <c r="AC125" s="421"/>
      <c r="AD125" s="421"/>
      <c r="AE125" s="421"/>
      <c r="AF125" s="421"/>
      <c r="AG125" s="421"/>
      <c r="AH125" s="421"/>
      <c r="AI125" s="421"/>
      <c r="AJ125" s="421"/>
      <c r="AK125" s="403">
        <f t="shared" si="29"/>
        <v>0</v>
      </c>
      <c r="AM125" s="404" t="str">
        <f t="shared" si="15"/>
        <v xml:space="preserve"> </v>
      </c>
      <c r="AN125" s="404" t="str">
        <f t="shared" si="16"/>
        <v xml:space="preserve"> </v>
      </c>
      <c r="AO125" s="404" t="str">
        <f t="shared" si="17"/>
        <v xml:space="preserve"> </v>
      </c>
      <c r="AP125" s="404" t="str">
        <f t="shared" si="18"/>
        <v xml:space="preserve"> </v>
      </c>
      <c r="AQ125" s="404" t="str">
        <f t="shared" si="19"/>
        <v xml:space="preserve"> </v>
      </c>
      <c r="AR125" s="404" t="str">
        <f t="shared" si="20"/>
        <v xml:space="preserve"> </v>
      </c>
      <c r="AS125" s="404" t="str">
        <f t="shared" si="21"/>
        <v xml:space="preserve"> </v>
      </c>
      <c r="AT125" s="404" t="str">
        <f t="shared" si="22"/>
        <v xml:space="preserve"> </v>
      </c>
      <c r="AU125" s="404" t="str">
        <f t="shared" si="23"/>
        <v xml:space="preserve"> </v>
      </c>
      <c r="AV125" s="404" t="str">
        <f t="shared" si="24"/>
        <v xml:space="preserve"> </v>
      </c>
      <c r="AW125" s="404" t="str">
        <f t="shared" si="25"/>
        <v xml:space="preserve"> </v>
      </c>
      <c r="AX125" s="404" t="str">
        <f t="shared" si="26"/>
        <v xml:space="preserve"> </v>
      </c>
      <c r="AY125" s="405" t="str">
        <f t="shared" si="27"/>
        <v xml:space="preserve"> </v>
      </c>
    </row>
    <row r="126" spans="2:51" x14ac:dyDescent="0.2">
      <c r="B126" s="605">
        <v>123</v>
      </c>
      <c r="C126" s="413"/>
      <c r="D126" s="413"/>
      <c r="E126" s="400"/>
      <c r="F126" s="416"/>
      <c r="G126" s="401" t="str">
        <f>IF(F126&gt;0,VLOOKUP(F126,PAR!$AN$3:$AO$9,2)," ")</f>
        <v xml:space="preserve"> </v>
      </c>
      <c r="H126" s="417"/>
      <c r="I126" s="400"/>
      <c r="J126" s="416"/>
      <c r="K126" s="401" t="str">
        <f>IF(J126&gt;0,VLOOKUP($J126,PAR!$C$3:$D$19,2)," ")</f>
        <v xml:space="preserve"> </v>
      </c>
      <c r="M126" s="416"/>
      <c r="N126" s="401" t="str">
        <f>IF(M126&gt;0,VLOOKUP(M126,PAR!$AG$3:$AH$5,2)," ")</f>
        <v xml:space="preserve"> </v>
      </c>
      <c r="P126" s="402" t="str">
        <f t="shared" si="28"/>
        <v/>
      </c>
      <c r="R126" s="416"/>
      <c r="S126" s="401" t="str">
        <f>IF(R126&gt;0,VLOOKUP(R126,PAR!$Y$3:$AA$441,2)," ")</f>
        <v xml:space="preserve"> </v>
      </c>
      <c r="U126" s="416"/>
      <c r="V126" s="401" t="str">
        <f>IF($U126&gt;0,VLOOKUP($U126,PAR!$AC$3:$AE$184,2)," ")</f>
        <v xml:space="preserve"> </v>
      </c>
      <c r="W126" s="401" t="str">
        <f>IF($U126&gt;0,VLOOKUP($U126,PAR!$AC$3:$AE$184,3)," ")</f>
        <v xml:space="preserve"> </v>
      </c>
      <c r="Y126" s="421"/>
      <c r="Z126" s="421"/>
      <c r="AA126" s="421"/>
      <c r="AB126" s="421"/>
      <c r="AC126" s="421"/>
      <c r="AD126" s="421"/>
      <c r="AE126" s="421"/>
      <c r="AF126" s="421"/>
      <c r="AG126" s="421"/>
      <c r="AH126" s="421"/>
      <c r="AI126" s="421"/>
      <c r="AJ126" s="421"/>
      <c r="AK126" s="403">
        <f t="shared" si="29"/>
        <v>0</v>
      </c>
      <c r="AM126" s="404" t="str">
        <f t="shared" si="15"/>
        <v xml:space="preserve"> </v>
      </c>
      <c r="AN126" s="404" t="str">
        <f t="shared" si="16"/>
        <v xml:space="preserve"> </v>
      </c>
      <c r="AO126" s="404" t="str">
        <f t="shared" si="17"/>
        <v xml:space="preserve"> </v>
      </c>
      <c r="AP126" s="404" t="str">
        <f t="shared" si="18"/>
        <v xml:space="preserve"> </v>
      </c>
      <c r="AQ126" s="404" t="str">
        <f t="shared" si="19"/>
        <v xml:space="preserve"> </v>
      </c>
      <c r="AR126" s="404" t="str">
        <f t="shared" si="20"/>
        <v xml:space="preserve"> </v>
      </c>
      <c r="AS126" s="404" t="str">
        <f t="shared" si="21"/>
        <v xml:space="preserve"> </v>
      </c>
      <c r="AT126" s="404" t="str">
        <f t="shared" si="22"/>
        <v xml:space="preserve"> </v>
      </c>
      <c r="AU126" s="404" t="str">
        <f t="shared" si="23"/>
        <v xml:space="preserve"> </v>
      </c>
      <c r="AV126" s="404" t="str">
        <f t="shared" si="24"/>
        <v xml:space="preserve"> </v>
      </c>
      <c r="AW126" s="404" t="str">
        <f t="shared" si="25"/>
        <v xml:space="preserve"> </v>
      </c>
      <c r="AX126" s="404" t="str">
        <f t="shared" si="26"/>
        <v xml:space="preserve"> </v>
      </c>
      <c r="AY126" s="405" t="str">
        <f t="shared" si="27"/>
        <v xml:space="preserve"> </v>
      </c>
    </row>
    <row r="127" spans="2:51" x14ac:dyDescent="0.2">
      <c r="B127" s="605">
        <v>124</v>
      </c>
      <c r="C127" s="413"/>
      <c r="D127" s="413"/>
      <c r="E127" s="400"/>
      <c r="F127" s="416"/>
      <c r="G127" s="401" t="str">
        <f>IF(F127&gt;0,VLOOKUP(F127,PAR!$AN$3:$AO$9,2)," ")</f>
        <v xml:space="preserve"> </v>
      </c>
      <c r="H127" s="417"/>
      <c r="I127" s="400"/>
      <c r="J127" s="416"/>
      <c r="K127" s="401" t="str">
        <f>IF(J127&gt;0,VLOOKUP($J127,PAR!$C$3:$D$19,2)," ")</f>
        <v xml:space="preserve"> </v>
      </c>
      <c r="M127" s="416"/>
      <c r="N127" s="401" t="str">
        <f>IF(M127&gt;0,VLOOKUP(M127,PAR!$AG$3:$AH$5,2)," ")</f>
        <v xml:space="preserve"> </v>
      </c>
      <c r="P127" s="402" t="str">
        <f t="shared" si="28"/>
        <v/>
      </c>
      <c r="R127" s="416"/>
      <c r="S127" s="401" t="str">
        <f>IF(R127&gt;0,VLOOKUP(R127,PAR!$Y$3:$AA$441,2)," ")</f>
        <v xml:space="preserve"> </v>
      </c>
      <c r="U127" s="416"/>
      <c r="V127" s="401" t="str">
        <f>IF($U127&gt;0,VLOOKUP($U127,PAR!$AC$3:$AE$184,2)," ")</f>
        <v xml:space="preserve"> </v>
      </c>
      <c r="W127" s="401" t="str">
        <f>IF($U127&gt;0,VLOOKUP($U127,PAR!$AC$3:$AE$184,3)," ")</f>
        <v xml:space="preserve"> </v>
      </c>
      <c r="Y127" s="421"/>
      <c r="Z127" s="421"/>
      <c r="AA127" s="421"/>
      <c r="AB127" s="421"/>
      <c r="AC127" s="421"/>
      <c r="AD127" s="421"/>
      <c r="AE127" s="421"/>
      <c r="AF127" s="421"/>
      <c r="AG127" s="421"/>
      <c r="AH127" s="421"/>
      <c r="AI127" s="421"/>
      <c r="AJ127" s="421"/>
      <c r="AK127" s="403">
        <f t="shared" si="29"/>
        <v>0</v>
      </c>
      <c r="AM127" s="404" t="str">
        <f t="shared" si="15"/>
        <v xml:space="preserve"> </v>
      </c>
      <c r="AN127" s="404" t="str">
        <f t="shared" si="16"/>
        <v xml:space="preserve"> </v>
      </c>
      <c r="AO127" s="404" t="str">
        <f t="shared" si="17"/>
        <v xml:space="preserve"> </v>
      </c>
      <c r="AP127" s="404" t="str">
        <f t="shared" si="18"/>
        <v xml:space="preserve"> </v>
      </c>
      <c r="AQ127" s="404" t="str">
        <f t="shared" si="19"/>
        <v xml:space="preserve"> </v>
      </c>
      <c r="AR127" s="404" t="str">
        <f t="shared" si="20"/>
        <v xml:space="preserve"> </v>
      </c>
      <c r="AS127" s="404" t="str">
        <f t="shared" si="21"/>
        <v xml:space="preserve"> </v>
      </c>
      <c r="AT127" s="404" t="str">
        <f t="shared" si="22"/>
        <v xml:space="preserve"> </v>
      </c>
      <c r="AU127" s="404" t="str">
        <f t="shared" si="23"/>
        <v xml:space="preserve"> </v>
      </c>
      <c r="AV127" s="404" t="str">
        <f t="shared" si="24"/>
        <v xml:space="preserve"> </v>
      </c>
      <c r="AW127" s="404" t="str">
        <f t="shared" si="25"/>
        <v xml:space="preserve"> </v>
      </c>
      <c r="AX127" s="404" t="str">
        <f t="shared" si="26"/>
        <v xml:space="preserve"> </v>
      </c>
      <c r="AY127" s="405" t="str">
        <f t="shared" si="27"/>
        <v xml:space="preserve"> </v>
      </c>
    </row>
    <row r="128" spans="2:51" x14ac:dyDescent="0.2">
      <c r="B128" s="605">
        <v>125</v>
      </c>
      <c r="C128" s="413"/>
      <c r="D128" s="413"/>
      <c r="E128" s="400"/>
      <c r="F128" s="416"/>
      <c r="G128" s="401" t="str">
        <f>IF(F128&gt;0,VLOOKUP(F128,PAR!$AN$3:$AO$9,2)," ")</f>
        <v xml:space="preserve"> </v>
      </c>
      <c r="H128" s="417"/>
      <c r="I128" s="400"/>
      <c r="J128" s="416"/>
      <c r="K128" s="401" t="str">
        <f>IF(J128&gt;0,VLOOKUP($J128,PAR!$C$3:$D$19,2)," ")</f>
        <v xml:space="preserve"> </v>
      </c>
      <c r="M128" s="416"/>
      <c r="N128" s="401" t="str">
        <f>IF(M128&gt;0,VLOOKUP(M128,PAR!$AG$3:$AH$5,2)," ")</f>
        <v xml:space="preserve"> </v>
      </c>
      <c r="P128" s="402" t="str">
        <f t="shared" si="28"/>
        <v/>
      </c>
      <c r="R128" s="416"/>
      <c r="S128" s="401" t="str">
        <f>IF(R128&gt;0,VLOOKUP(R128,PAR!$Y$3:$AA$441,2)," ")</f>
        <v xml:space="preserve"> </v>
      </c>
      <c r="U128" s="416"/>
      <c r="V128" s="401" t="str">
        <f>IF($U128&gt;0,VLOOKUP($U128,PAR!$AC$3:$AE$184,2)," ")</f>
        <v xml:space="preserve"> </v>
      </c>
      <c r="W128" s="401" t="str">
        <f>IF($U128&gt;0,VLOOKUP($U128,PAR!$AC$3:$AE$184,3)," ")</f>
        <v xml:space="preserve"> </v>
      </c>
      <c r="Y128" s="421"/>
      <c r="Z128" s="421"/>
      <c r="AA128" s="421"/>
      <c r="AB128" s="421"/>
      <c r="AC128" s="421"/>
      <c r="AD128" s="421"/>
      <c r="AE128" s="421"/>
      <c r="AF128" s="421"/>
      <c r="AG128" s="421"/>
      <c r="AH128" s="421"/>
      <c r="AI128" s="421"/>
      <c r="AJ128" s="421"/>
      <c r="AK128" s="403">
        <f t="shared" si="29"/>
        <v>0</v>
      </c>
      <c r="AM128" s="404" t="str">
        <f t="shared" si="15"/>
        <v xml:space="preserve"> </v>
      </c>
      <c r="AN128" s="404" t="str">
        <f t="shared" si="16"/>
        <v xml:space="preserve"> </v>
      </c>
      <c r="AO128" s="404" t="str">
        <f t="shared" si="17"/>
        <v xml:space="preserve"> </v>
      </c>
      <c r="AP128" s="404" t="str">
        <f t="shared" si="18"/>
        <v xml:space="preserve"> </v>
      </c>
      <c r="AQ128" s="404" t="str">
        <f t="shared" si="19"/>
        <v xml:space="preserve"> </v>
      </c>
      <c r="AR128" s="404" t="str">
        <f t="shared" si="20"/>
        <v xml:space="preserve"> </v>
      </c>
      <c r="AS128" s="404" t="str">
        <f t="shared" si="21"/>
        <v xml:space="preserve"> </v>
      </c>
      <c r="AT128" s="404" t="str">
        <f t="shared" si="22"/>
        <v xml:space="preserve"> </v>
      </c>
      <c r="AU128" s="404" t="str">
        <f t="shared" si="23"/>
        <v xml:space="preserve"> </v>
      </c>
      <c r="AV128" s="404" t="str">
        <f t="shared" si="24"/>
        <v xml:space="preserve"> </v>
      </c>
      <c r="AW128" s="404" t="str">
        <f t="shared" si="25"/>
        <v xml:space="preserve"> </v>
      </c>
      <c r="AX128" s="404" t="str">
        <f t="shared" si="26"/>
        <v xml:space="preserve"> </v>
      </c>
      <c r="AY128" s="405" t="str">
        <f t="shared" si="27"/>
        <v xml:space="preserve"> </v>
      </c>
    </row>
    <row r="129" spans="2:51" x14ac:dyDescent="0.2">
      <c r="B129" s="605">
        <v>126</v>
      </c>
      <c r="C129" s="413"/>
      <c r="D129" s="413"/>
      <c r="E129" s="400"/>
      <c r="F129" s="416"/>
      <c r="G129" s="401" t="str">
        <f>IF(F129&gt;0,VLOOKUP(F129,PAR!$AN$3:$AO$9,2)," ")</f>
        <v xml:space="preserve"> </v>
      </c>
      <c r="H129" s="417"/>
      <c r="I129" s="400"/>
      <c r="J129" s="416"/>
      <c r="K129" s="401" t="str">
        <f>IF(J129&gt;0,VLOOKUP($J129,PAR!$C$3:$D$19,2)," ")</f>
        <v xml:space="preserve"> </v>
      </c>
      <c r="M129" s="416"/>
      <c r="N129" s="401" t="str">
        <f>IF(M129&gt;0,VLOOKUP(M129,PAR!$AG$3:$AH$5,2)," ")</f>
        <v xml:space="preserve"> </v>
      </c>
      <c r="P129" s="402" t="str">
        <f t="shared" si="28"/>
        <v/>
      </c>
      <c r="R129" s="416"/>
      <c r="S129" s="401" t="str">
        <f>IF(R129&gt;0,VLOOKUP(R129,PAR!$Y$3:$AA$441,2)," ")</f>
        <v xml:space="preserve"> </v>
      </c>
      <c r="U129" s="416"/>
      <c r="V129" s="401" t="str">
        <f>IF($U129&gt;0,VLOOKUP($U129,PAR!$AC$3:$AE$184,2)," ")</f>
        <v xml:space="preserve"> </v>
      </c>
      <c r="W129" s="401" t="str">
        <f>IF($U129&gt;0,VLOOKUP($U129,PAR!$AC$3:$AE$184,3)," ")</f>
        <v xml:space="preserve"> </v>
      </c>
      <c r="Y129" s="421"/>
      <c r="Z129" s="421"/>
      <c r="AA129" s="421"/>
      <c r="AB129" s="421"/>
      <c r="AC129" s="421"/>
      <c r="AD129" s="421"/>
      <c r="AE129" s="421"/>
      <c r="AF129" s="421"/>
      <c r="AG129" s="421"/>
      <c r="AH129" s="421"/>
      <c r="AI129" s="421"/>
      <c r="AJ129" s="421"/>
      <c r="AK129" s="403">
        <f t="shared" si="29"/>
        <v>0</v>
      </c>
      <c r="AM129" s="404" t="str">
        <f t="shared" si="15"/>
        <v xml:space="preserve"> </v>
      </c>
      <c r="AN129" s="404" t="str">
        <f t="shared" si="16"/>
        <v xml:space="preserve"> </v>
      </c>
      <c r="AO129" s="404" t="str">
        <f t="shared" si="17"/>
        <v xml:space="preserve"> </v>
      </c>
      <c r="AP129" s="404" t="str">
        <f t="shared" si="18"/>
        <v xml:space="preserve"> </v>
      </c>
      <c r="AQ129" s="404" t="str">
        <f t="shared" si="19"/>
        <v xml:space="preserve"> </v>
      </c>
      <c r="AR129" s="404" t="str">
        <f t="shared" si="20"/>
        <v xml:space="preserve"> </v>
      </c>
      <c r="AS129" s="404" t="str">
        <f t="shared" si="21"/>
        <v xml:space="preserve"> </v>
      </c>
      <c r="AT129" s="404" t="str">
        <f t="shared" si="22"/>
        <v xml:space="preserve"> </v>
      </c>
      <c r="AU129" s="404" t="str">
        <f t="shared" si="23"/>
        <v xml:space="preserve"> </v>
      </c>
      <c r="AV129" s="404" t="str">
        <f t="shared" si="24"/>
        <v xml:space="preserve"> </v>
      </c>
      <c r="AW129" s="404" t="str">
        <f t="shared" si="25"/>
        <v xml:space="preserve"> </v>
      </c>
      <c r="AX129" s="404" t="str">
        <f t="shared" si="26"/>
        <v xml:space="preserve"> </v>
      </c>
      <c r="AY129" s="405" t="str">
        <f t="shared" si="27"/>
        <v xml:space="preserve"> </v>
      </c>
    </row>
    <row r="130" spans="2:51" x14ac:dyDescent="0.2">
      <c r="B130" s="605">
        <v>127</v>
      </c>
      <c r="C130" s="413"/>
      <c r="D130" s="413"/>
      <c r="E130" s="400"/>
      <c r="F130" s="416"/>
      <c r="G130" s="401" t="str">
        <f>IF(F130&gt;0,VLOOKUP(F130,PAR!$AN$3:$AO$9,2)," ")</f>
        <v xml:space="preserve"> </v>
      </c>
      <c r="H130" s="417"/>
      <c r="I130" s="400"/>
      <c r="J130" s="416"/>
      <c r="K130" s="401" t="str">
        <f>IF(J130&gt;0,VLOOKUP($J130,PAR!$C$3:$D$19,2)," ")</f>
        <v xml:space="preserve"> </v>
      </c>
      <c r="M130" s="416"/>
      <c r="N130" s="401" t="str">
        <f>IF(M130&gt;0,VLOOKUP(M130,PAR!$AG$3:$AH$5,2)," ")</f>
        <v xml:space="preserve"> </v>
      </c>
      <c r="P130" s="402" t="str">
        <f t="shared" si="28"/>
        <v/>
      </c>
      <c r="R130" s="416"/>
      <c r="S130" s="401" t="str">
        <f>IF(R130&gt;0,VLOOKUP(R130,PAR!$Y$3:$AA$441,2)," ")</f>
        <v xml:space="preserve"> </v>
      </c>
      <c r="U130" s="416"/>
      <c r="V130" s="401" t="str">
        <f>IF($U130&gt;0,VLOOKUP($U130,PAR!$AC$3:$AE$184,2)," ")</f>
        <v xml:space="preserve"> </v>
      </c>
      <c r="W130" s="401" t="str">
        <f>IF($U130&gt;0,VLOOKUP($U130,PAR!$AC$3:$AE$184,3)," ")</f>
        <v xml:space="preserve"> </v>
      </c>
      <c r="Y130" s="421"/>
      <c r="Z130" s="421"/>
      <c r="AA130" s="421"/>
      <c r="AB130" s="421"/>
      <c r="AC130" s="421"/>
      <c r="AD130" s="421"/>
      <c r="AE130" s="421"/>
      <c r="AF130" s="421"/>
      <c r="AG130" s="421"/>
      <c r="AH130" s="421"/>
      <c r="AI130" s="421"/>
      <c r="AJ130" s="421"/>
      <c r="AK130" s="403">
        <f t="shared" si="29"/>
        <v>0</v>
      </c>
      <c r="AM130" s="404" t="str">
        <f t="shared" si="15"/>
        <v xml:space="preserve"> </v>
      </c>
      <c r="AN130" s="404" t="str">
        <f t="shared" si="16"/>
        <v xml:space="preserve"> </v>
      </c>
      <c r="AO130" s="404" t="str">
        <f t="shared" si="17"/>
        <v xml:space="preserve"> </v>
      </c>
      <c r="AP130" s="404" t="str">
        <f t="shared" si="18"/>
        <v xml:space="preserve"> </v>
      </c>
      <c r="AQ130" s="404" t="str">
        <f t="shared" si="19"/>
        <v xml:space="preserve"> </v>
      </c>
      <c r="AR130" s="404" t="str">
        <f t="shared" si="20"/>
        <v xml:space="preserve"> </v>
      </c>
      <c r="AS130" s="404" t="str">
        <f t="shared" si="21"/>
        <v xml:space="preserve"> </v>
      </c>
      <c r="AT130" s="404" t="str">
        <f t="shared" si="22"/>
        <v xml:space="preserve"> </v>
      </c>
      <c r="AU130" s="404" t="str">
        <f t="shared" si="23"/>
        <v xml:space="preserve"> </v>
      </c>
      <c r="AV130" s="404" t="str">
        <f t="shared" si="24"/>
        <v xml:space="preserve"> </v>
      </c>
      <c r="AW130" s="404" t="str">
        <f t="shared" si="25"/>
        <v xml:space="preserve"> </v>
      </c>
      <c r="AX130" s="404" t="str">
        <f t="shared" si="26"/>
        <v xml:space="preserve"> </v>
      </c>
      <c r="AY130" s="405" t="str">
        <f t="shared" si="27"/>
        <v xml:space="preserve"> </v>
      </c>
    </row>
    <row r="131" spans="2:51" x14ac:dyDescent="0.2">
      <c r="B131" s="605">
        <v>128</v>
      </c>
      <c r="C131" s="413"/>
      <c r="D131" s="413"/>
      <c r="E131" s="400"/>
      <c r="F131" s="416"/>
      <c r="G131" s="401" t="str">
        <f>IF(F131&gt;0,VLOOKUP(F131,PAR!$AN$3:$AO$9,2)," ")</f>
        <v xml:space="preserve"> </v>
      </c>
      <c r="H131" s="417"/>
      <c r="I131" s="400"/>
      <c r="J131" s="416"/>
      <c r="K131" s="401" t="str">
        <f>IF(J131&gt;0,VLOOKUP($J131,PAR!$C$3:$D$19,2)," ")</f>
        <v xml:space="preserve"> </v>
      </c>
      <c r="M131" s="416"/>
      <c r="N131" s="401" t="str">
        <f>IF(M131&gt;0,VLOOKUP(M131,PAR!$AG$3:$AH$5,2)," ")</f>
        <v xml:space="preserve"> </v>
      </c>
      <c r="P131" s="402" t="str">
        <f t="shared" si="28"/>
        <v/>
      </c>
      <c r="R131" s="416"/>
      <c r="S131" s="401" t="str">
        <f>IF(R131&gt;0,VLOOKUP(R131,PAR!$Y$3:$AA$441,2)," ")</f>
        <v xml:space="preserve"> </v>
      </c>
      <c r="U131" s="416"/>
      <c r="V131" s="401" t="str">
        <f>IF($U131&gt;0,VLOOKUP($U131,PAR!$AC$3:$AE$184,2)," ")</f>
        <v xml:space="preserve"> </v>
      </c>
      <c r="W131" s="401" t="str">
        <f>IF($U131&gt;0,VLOOKUP($U131,PAR!$AC$3:$AE$184,3)," ")</f>
        <v xml:space="preserve"> </v>
      </c>
      <c r="Y131" s="421"/>
      <c r="Z131" s="421"/>
      <c r="AA131" s="421"/>
      <c r="AB131" s="421"/>
      <c r="AC131" s="421"/>
      <c r="AD131" s="421"/>
      <c r="AE131" s="421"/>
      <c r="AF131" s="421"/>
      <c r="AG131" s="421"/>
      <c r="AH131" s="421"/>
      <c r="AI131" s="421"/>
      <c r="AJ131" s="421"/>
      <c r="AK131" s="403">
        <f t="shared" si="29"/>
        <v>0</v>
      </c>
      <c r="AM131" s="404" t="str">
        <f t="shared" si="15"/>
        <v xml:space="preserve"> </v>
      </c>
      <c r="AN131" s="404" t="str">
        <f t="shared" si="16"/>
        <v xml:space="preserve"> </v>
      </c>
      <c r="AO131" s="404" t="str">
        <f t="shared" si="17"/>
        <v xml:space="preserve"> </v>
      </c>
      <c r="AP131" s="404" t="str">
        <f t="shared" si="18"/>
        <v xml:space="preserve"> </v>
      </c>
      <c r="AQ131" s="404" t="str">
        <f t="shared" si="19"/>
        <v xml:space="preserve"> </v>
      </c>
      <c r="AR131" s="404" t="str">
        <f t="shared" si="20"/>
        <v xml:space="preserve"> </v>
      </c>
      <c r="AS131" s="404" t="str">
        <f t="shared" si="21"/>
        <v xml:space="preserve"> </v>
      </c>
      <c r="AT131" s="404" t="str">
        <f t="shared" si="22"/>
        <v xml:space="preserve"> </v>
      </c>
      <c r="AU131" s="404" t="str">
        <f t="shared" si="23"/>
        <v xml:space="preserve"> </v>
      </c>
      <c r="AV131" s="404" t="str">
        <f t="shared" si="24"/>
        <v xml:space="preserve"> </v>
      </c>
      <c r="AW131" s="404" t="str">
        <f t="shared" si="25"/>
        <v xml:space="preserve"> </v>
      </c>
      <c r="AX131" s="404" t="str">
        <f t="shared" si="26"/>
        <v xml:space="preserve"> </v>
      </c>
      <c r="AY131" s="405" t="str">
        <f t="shared" si="27"/>
        <v xml:space="preserve"> </v>
      </c>
    </row>
    <row r="132" spans="2:51" x14ac:dyDescent="0.2">
      <c r="B132" s="605">
        <v>129</v>
      </c>
      <c r="C132" s="413"/>
      <c r="D132" s="413"/>
      <c r="E132" s="400"/>
      <c r="F132" s="416"/>
      <c r="G132" s="401" t="str">
        <f>IF(F132&gt;0,VLOOKUP(F132,PAR!$AN$3:$AO$9,2)," ")</f>
        <v xml:space="preserve"> </v>
      </c>
      <c r="H132" s="417"/>
      <c r="I132" s="400"/>
      <c r="J132" s="416"/>
      <c r="K132" s="401" t="str">
        <f>IF(J132&gt;0,VLOOKUP($J132,PAR!$C$3:$D$19,2)," ")</f>
        <v xml:space="preserve"> </v>
      </c>
      <c r="M132" s="416"/>
      <c r="N132" s="401" t="str">
        <f>IF(M132&gt;0,VLOOKUP(M132,PAR!$AG$3:$AH$5,2)," ")</f>
        <v xml:space="preserve"> </v>
      </c>
      <c r="P132" s="402" t="str">
        <f t="shared" si="28"/>
        <v/>
      </c>
      <c r="R132" s="416"/>
      <c r="S132" s="401" t="str">
        <f>IF(R132&gt;0,VLOOKUP(R132,PAR!$Y$3:$AA$441,2)," ")</f>
        <v xml:space="preserve"> </v>
      </c>
      <c r="U132" s="416"/>
      <c r="V132" s="401" t="str">
        <f>IF($U132&gt;0,VLOOKUP($U132,PAR!$AC$3:$AE$184,2)," ")</f>
        <v xml:space="preserve"> </v>
      </c>
      <c r="W132" s="401" t="str">
        <f>IF($U132&gt;0,VLOOKUP($U132,PAR!$AC$3:$AE$184,3)," ")</f>
        <v xml:space="preserve"> </v>
      </c>
      <c r="Y132" s="421"/>
      <c r="Z132" s="421"/>
      <c r="AA132" s="421"/>
      <c r="AB132" s="421"/>
      <c r="AC132" s="421"/>
      <c r="AD132" s="421"/>
      <c r="AE132" s="421"/>
      <c r="AF132" s="421"/>
      <c r="AG132" s="421"/>
      <c r="AH132" s="421"/>
      <c r="AI132" s="421"/>
      <c r="AJ132" s="421"/>
      <c r="AK132" s="403">
        <f t="shared" si="29"/>
        <v>0</v>
      </c>
      <c r="AM132" s="404" t="str">
        <f t="shared" ref="AM132:AM195" si="30">IF($C132&gt;" ",Y132*$H132," ")</f>
        <v xml:space="preserve"> </v>
      </c>
      <c r="AN132" s="404" t="str">
        <f t="shared" ref="AN132:AN195" si="31">IF($C132&gt;" ",Z132*$H132," ")</f>
        <v xml:space="preserve"> </v>
      </c>
      <c r="AO132" s="404" t="str">
        <f t="shared" ref="AO132:AO195" si="32">IF($C132&gt;" ",AA132*$H132," ")</f>
        <v xml:space="preserve"> </v>
      </c>
      <c r="AP132" s="404" t="str">
        <f t="shared" ref="AP132:AP195" si="33">IF($C132&gt;" ",AB132*$H132," ")</f>
        <v xml:space="preserve"> </v>
      </c>
      <c r="AQ132" s="404" t="str">
        <f t="shared" ref="AQ132:AQ195" si="34">IF($C132&gt;" ",AC132*$H132," ")</f>
        <v xml:space="preserve"> </v>
      </c>
      <c r="AR132" s="404" t="str">
        <f t="shared" ref="AR132:AR195" si="35">IF($C132&gt;" ",AD132*$H132," ")</f>
        <v xml:space="preserve"> </v>
      </c>
      <c r="AS132" s="404" t="str">
        <f t="shared" ref="AS132:AS195" si="36">IF($C132&gt;" ",AE132*$H132," ")</f>
        <v xml:space="preserve"> </v>
      </c>
      <c r="AT132" s="404" t="str">
        <f t="shared" ref="AT132:AT195" si="37">IF($C132&gt;" ",AF132*$H132," ")</f>
        <v xml:space="preserve"> </v>
      </c>
      <c r="AU132" s="404" t="str">
        <f t="shared" ref="AU132:AU195" si="38">IF($C132&gt;" ",AG132*$H132," ")</f>
        <v xml:space="preserve"> </v>
      </c>
      <c r="AV132" s="404" t="str">
        <f t="shared" ref="AV132:AV195" si="39">IF($C132&gt;" ",AH132*$H132," ")</f>
        <v xml:space="preserve"> </v>
      </c>
      <c r="AW132" s="404" t="str">
        <f t="shared" ref="AW132:AW195" si="40">IF($C132&gt;" ",AI132*$H132," ")</f>
        <v xml:space="preserve"> </v>
      </c>
      <c r="AX132" s="404" t="str">
        <f t="shared" ref="AX132:AX195" si="41">IF($C132&gt;" ",AJ132*$H132," ")</f>
        <v xml:space="preserve"> </v>
      </c>
      <c r="AY132" s="405" t="str">
        <f t="shared" ref="AY132:AY195" si="42">IF(C132&gt;" ",SUM(AM132:AX132)," ")</f>
        <v xml:space="preserve"> </v>
      </c>
    </row>
    <row r="133" spans="2:51" x14ac:dyDescent="0.2">
      <c r="B133" s="605">
        <v>130</v>
      </c>
      <c r="C133" s="413"/>
      <c r="D133" s="413"/>
      <c r="E133" s="400"/>
      <c r="F133" s="416"/>
      <c r="G133" s="401" t="str">
        <f>IF(F133&gt;0,VLOOKUP(F133,PAR!$AN$3:$AO$9,2)," ")</f>
        <v xml:space="preserve"> </v>
      </c>
      <c r="H133" s="417"/>
      <c r="I133" s="400"/>
      <c r="J133" s="416"/>
      <c r="K133" s="401" t="str">
        <f>IF(J133&gt;0,VLOOKUP($J133,PAR!$C$3:$D$19,2)," ")</f>
        <v xml:space="preserve"> </v>
      </c>
      <c r="M133" s="416"/>
      <c r="N133" s="401" t="str">
        <f>IF(M133&gt;0,VLOOKUP(M133,PAR!$AG$3:$AH$5,2)," ")</f>
        <v xml:space="preserve"> </v>
      </c>
      <c r="P133" s="402" t="str">
        <f t="shared" ref="P133:P196" si="43">CONCATENATE(J133,M133,U133)</f>
        <v/>
      </c>
      <c r="R133" s="416"/>
      <c r="S133" s="401" t="str">
        <f>IF(R133&gt;0,VLOOKUP(R133,PAR!$Y$3:$AA$441,2)," ")</f>
        <v xml:space="preserve"> </v>
      </c>
      <c r="U133" s="416"/>
      <c r="V133" s="401" t="str">
        <f>IF($U133&gt;0,VLOOKUP($U133,PAR!$AC$3:$AE$184,2)," ")</f>
        <v xml:space="preserve"> </v>
      </c>
      <c r="W133" s="401" t="str">
        <f>IF($U133&gt;0,VLOOKUP($U133,PAR!$AC$3:$AE$184,3)," ")</f>
        <v xml:space="preserve"> </v>
      </c>
      <c r="Y133" s="421"/>
      <c r="Z133" s="421"/>
      <c r="AA133" s="421"/>
      <c r="AB133" s="421"/>
      <c r="AC133" s="421"/>
      <c r="AD133" s="421"/>
      <c r="AE133" s="421"/>
      <c r="AF133" s="421"/>
      <c r="AG133" s="421"/>
      <c r="AH133" s="421"/>
      <c r="AI133" s="421"/>
      <c r="AJ133" s="421"/>
      <c r="AK133" s="403">
        <f t="shared" ref="AK133:AK196" si="44">SUM(Y133:AJ133)</f>
        <v>0</v>
      </c>
      <c r="AM133" s="404" t="str">
        <f t="shared" si="30"/>
        <v xml:space="preserve"> </v>
      </c>
      <c r="AN133" s="404" t="str">
        <f t="shared" si="31"/>
        <v xml:space="preserve"> </v>
      </c>
      <c r="AO133" s="404" t="str">
        <f t="shared" si="32"/>
        <v xml:space="preserve"> </v>
      </c>
      <c r="AP133" s="404" t="str">
        <f t="shared" si="33"/>
        <v xml:space="preserve"> </v>
      </c>
      <c r="AQ133" s="404" t="str">
        <f t="shared" si="34"/>
        <v xml:space="preserve"> </v>
      </c>
      <c r="AR133" s="404" t="str">
        <f t="shared" si="35"/>
        <v xml:space="preserve"> </v>
      </c>
      <c r="AS133" s="404" t="str">
        <f t="shared" si="36"/>
        <v xml:space="preserve"> </v>
      </c>
      <c r="AT133" s="404" t="str">
        <f t="shared" si="37"/>
        <v xml:space="preserve"> </v>
      </c>
      <c r="AU133" s="404" t="str">
        <f t="shared" si="38"/>
        <v xml:space="preserve"> </v>
      </c>
      <c r="AV133" s="404" t="str">
        <f t="shared" si="39"/>
        <v xml:space="preserve"> </v>
      </c>
      <c r="AW133" s="404" t="str">
        <f t="shared" si="40"/>
        <v xml:space="preserve"> </v>
      </c>
      <c r="AX133" s="404" t="str">
        <f t="shared" si="41"/>
        <v xml:space="preserve"> </v>
      </c>
      <c r="AY133" s="405" t="str">
        <f t="shared" si="42"/>
        <v xml:space="preserve"> </v>
      </c>
    </row>
    <row r="134" spans="2:51" x14ac:dyDescent="0.2">
      <c r="B134" s="605">
        <v>131</v>
      </c>
      <c r="C134" s="413"/>
      <c r="D134" s="413"/>
      <c r="E134" s="400"/>
      <c r="F134" s="416"/>
      <c r="G134" s="401" t="str">
        <f>IF(F134&gt;0,VLOOKUP(F134,PAR!$AN$3:$AO$9,2)," ")</f>
        <v xml:space="preserve"> </v>
      </c>
      <c r="H134" s="417"/>
      <c r="I134" s="400"/>
      <c r="J134" s="416"/>
      <c r="K134" s="401" t="str">
        <f>IF(J134&gt;0,VLOOKUP($J134,PAR!$C$3:$D$19,2)," ")</f>
        <v xml:space="preserve"> </v>
      </c>
      <c r="M134" s="416"/>
      <c r="N134" s="401" t="str">
        <f>IF(M134&gt;0,VLOOKUP(M134,PAR!$AG$3:$AH$5,2)," ")</f>
        <v xml:space="preserve"> </v>
      </c>
      <c r="P134" s="402" t="str">
        <f t="shared" si="43"/>
        <v/>
      </c>
      <c r="R134" s="416"/>
      <c r="S134" s="401" t="str">
        <f>IF(R134&gt;0,VLOOKUP(R134,PAR!$Y$3:$AA$441,2)," ")</f>
        <v xml:space="preserve"> </v>
      </c>
      <c r="U134" s="416"/>
      <c r="V134" s="401" t="str">
        <f>IF($U134&gt;0,VLOOKUP($U134,PAR!$AC$3:$AE$184,2)," ")</f>
        <v xml:space="preserve"> </v>
      </c>
      <c r="W134" s="401" t="str">
        <f>IF($U134&gt;0,VLOOKUP($U134,PAR!$AC$3:$AE$184,3)," ")</f>
        <v xml:space="preserve"> </v>
      </c>
      <c r="Y134" s="421"/>
      <c r="Z134" s="421"/>
      <c r="AA134" s="421"/>
      <c r="AB134" s="421"/>
      <c r="AC134" s="421"/>
      <c r="AD134" s="421"/>
      <c r="AE134" s="421"/>
      <c r="AF134" s="421"/>
      <c r="AG134" s="421"/>
      <c r="AH134" s="421"/>
      <c r="AI134" s="421"/>
      <c r="AJ134" s="421"/>
      <c r="AK134" s="403">
        <f t="shared" si="44"/>
        <v>0</v>
      </c>
      <c r="AM134" s="404" t="str">
        <f t="shared" si="30"/>
        <v xml:space="preserve"> </v>
      </c>
      <c r="AN134" s="404" t="str">
        <f t="shared" si="31"/>
        <v xml:space="preserve"> </v>
      </c>
      <c r="AO134" s="404" t="str">
        <f t="shared" si="32"/>
        <v xml:space="preserve"> </v>
      </c>
      <c r="AP134" s="404" t="str">
        <f t="shared" si="33"/>
        <v xml:space="preserve"> </v>
      </c>
      <c r="AQ134" s="404" t="str">
        <f t="shared" si="34"/>
        <v xml:space="preserve"> </v>
      </c>
      <c r="AR134" s="404" t="str">
        <f t="shared" si="35"/>
        <v xml:space="preserve"> </v>
      </c>
      <c r="AS134" s="404" t="str">
        <f t="shared" si="36"/>
        <v xml:space="preserve"> </v>
      </c>
      <c r="AT134" s="404" t="str">
        <f t="shared" si="37"/>
        <v xml:space="preserve"> </v>
      </c>
      <c r="AU134" s="404" t="str">
        <f t="shared" si="38"/>
        <v xml:space="preserve"> </v>
      </c>
      <c r="AV134" s="404" t="str">
        <f t="shared" si="39"/>
        <v xml:space="preserve"> </v>
      </c>
      <c r="AW134" s="404" t="str">
        <f t="shared" si="40"/>
        <v xml:space="preserve"> </v>
      </c>
      <c r="AX134" s="404" t="str">
        <f t="shared" si="41"/>
        <v xml:space="preserve"> </v>
      </c>
      <c r="AY134" s="405" t="str">
        <f t="shared" si="42"/>
        <v xml:space="preserve"> </v>
      </c>
    </row>
    <row r="135" spans="2:51" x14ac:dyDescent="0.2">
      <c r="B135" s="605">
        <v>132</v>
      </c>
      <c r="C135" s="413"/>
      <c r="D135" s="413"/>
      <c r="E135" s="400"/>
      <c r="F135" s="416"/>
      <c r="G135" s="401" t="str">
        <f>IF(F135&gt;0,VLOOKUP(F135,PAR!$AN$3:$AO$9,2)," ")</f>
        <v xml:space="preserve"> </v>
      </c>
      <c r="H135" s="417"/>
      <c r="I135" s="400"/>
      <c r="J135" s="416"/>
      <c r="K135" s="401" t="str">
        <f>IF(J135&gt;0,VLOOKUP($J135,PAR!$C$3:$D$19,2)," ")</f>
        <v xml:space="preserve"> </v>
      </c>
      <c r="M135" s="416"/>
      <c r="N135" s="401" t="str">
        <f>IF(M135&gt;0,VLOOKUP(M135,PAR!$AG$3:$AH$5,2)," ")</f>
        <v xml:space="preserve"> </v>
      </c>
      <c r="P135" s="402" t="str">
        <f t="shared" si="43"/>
        <v/>
      </c>
      <c r="R135" s="416"/>
      <c r="S135" s="401" t="str">
        <f>IF(R135&gt;0,VLOOKUP(R135,PAR!$Y$3:$AA$441,2)," ")</f>
        <v xml:space="preserve"> </v>
      </c>
      <c r="U135" s="416"/>
      <c r="V135" s="401" t="str">
        <f>IF($U135&gt;0,VLOOKUP($U135,PAR!$AC$3:$AE$184,2)," ")</f>
        <v xml:space="preserve"> </v>
      </c>
      <c r="W135" s="401" t="str">
        <f>IF($U135&gt;0,VLOOKUP($U135,PAR!$AC$3:$AE$184,3)," ")</f>
        <v xml:space="preserve"> </v>
      </c>
      <c r="Y135" s="421"/>
      <c r="Z135" s="421"/>
      <c r="AA135" s="421"/>
      <c r="AB135" s="421"/>
      <c r="AC135" s="421"/>
      <c r="AD135" s="421"/>
      <c r="AE135" s="421"/>
      <c r="AF135" s="421"/>
      <c r="AG135" s="421"/>
      <c r="AH135" s="421"/>
      <c r="AI135" s="421"/>
      <c r="AJ135" s="421"/>
      <c r="AK135" s="403">
        <f t="shared" si="44"/>
        <v>0</v>
      </c>
      <c r="AM135" s="404" t="str">
        <f t="shared" si="30"/>
        <v xml:space="preserve"> </v>
      </c>
      <c r="AN135" s="404" t="str">
        <f t="shared" si="31"/>
        <v xml:space="preserve"> </v>
      </c>
      <c r="AO135" s="404" t="str">
        <f t="shared" si="32"/>
        <v xml:space="preserve"> </v>
      </c>
      <c r="AP135" s="404" t="str">
        <f t="shared" si="33"/>
        <v xml:space="preserve"> </v>
      </c>
      <c r="AQ135" s="404" t="str">
        <f t="shared" si="34"/>
        <v xml:space="preserve"> </v>
      </c>
      <c r="AR135" s="404" t="str">
        <f t="shared" si="35"/>
        <v xml:space="preserve"> </v>
      </c>
      <c r="AS135" s="404" t="str">
        <f t="shared" si="36"/>
        <v xml:space="preserve"> </v>
      </c>
      <c r="AT135" s="404" t="str">
        <f t="shared" si="37"/>
        <v xml:space="preserve"> </v>
      </c>
      <c r="AU135" s="404" t="str">
        <f t="shared" si="38"/>
        <v xml:space="preserve"> </v>
      </c>
      <c r="AV135" s="404" t="str">
        <f t="shared" si="39"/>
        <v xml:space="preserve"> </v>
      </c>
      <c r="AW135" s="404" t="str">
        <f t="shared" si="40"/>
        <v xml:space="preserve"> </v>
      </c>
      <c r="AX135" s="404" t="str">
        <f t="shared" si="41"/>
        <v xml:space="preserve"> </v>
      </c>
      <c r="AY135" s="405" t="str">
        <f t="shared" si="42"/>
        <v xml:space="preserve"> </v>
      </c>
    </row>
    <row r="136" spans="2:51" x14ac:dyDescent="0.2">
      <c r="B136" s="605">
        <v>133</v>
      </c>
      <c r="C136" s="413"/>
      <c r="D136" s="413"/>
      <c r="E136" s="400"/>
      <c r="F136" s="416"/>
      <c r="G136" s="401" t="str">
        <f>IF(F136&gt;0,VLOOKUP(F136,PAR!$AN$3:$AO$9,2)," ")</f>
        <v xml:space="preserve"> </v>
      </c>
      <c r="H136" s="417"/>
      <c r="I136" s="400"/>
      <c r="J136" s="416"/>
      <c r="K136" s="401" t="str">
        <f>IF(J136&gt;0,VLOOKUP($J136,PAR!$C$3:$D$19,2)," ")</f>
        <v xml:space="preserve"> </v>
      </c>
      <c r="M136" s="416"/>
      <c r="N136" s="401" t="str">
        <f>IF(M136&gt;0,VLOOKUP(M136,PAR!$AG$3:$AH$5,2)," ")</f>
        <v xml:space="preserve"> </v>
      </c>
      <c r="P136" s="402" t="str">
        <f t="shared" si="43"/>
        <v/>
      </c>
      <c r="R136" s="416"/>
      <c r="S136" s="401" t="str">
        <f>IF(R136&gt;0,VLOOKUP(R136,PAR!$Y$3:$AA$441,2)," ")</f>
        <v xml:space="preserve"> </v>
      </c>
      <c r="U136" s="416"/>
      <c r="V136" s="401" t="str">
        <f>IF($U136&gt;0,VLOOKUP($U136,PAR!$AC$3:$AE$184,2)," ")</f>
        <v xml:space="preserve"> </v>
      </c>
      <c r="W136" s="401" t="str">
        <f>IF($U136&gt;0,VLOOKUP($U136,PAR!$AC$3:$AE$184,3)," ")</f>
        <v xml:space="preserve"> </v>
      </c>
      <c r="Y136" s="421"/>
      <c r="Z136" s="421"/>
      <c r="AA136" s="421"/>
      <c r="AB136" s="421"/>
      <c r="AC136" s="421"/>
      <c r="AD136" s="421"/>
      <c r="AE136" s="421"/>
      <c r="AF136" s="421"/>
      <c r="AG136" s="421"/>
      <c r="AH136" s="421"/>
      <c r="AI136" s="421"/>
      <c r="AJ136" s="421"/>
      <c r="AK136" s="403">
        <f t="shared" si="44"/>
        <v>0</v>
      </c>
      <c r="AM136" s="404" t="str">
        <f t="shared" si="30"/>
        <v xml:space="preserve"> </v>
      </c>
      <c r="AN136" s="404" t="str">
        <f t="shared" si="31"/>
        <v xml:space="preserve"> </v>
      </c>
      <c r="AO136" s="404" t="str">
        <f t="shared" si="32"/>
        <v xml:space="preserve"> </v>
      </c>
      <c r="AP136" s="404" t="str">
        <f t="shared" si="33"/>
        <v xml:space="preserve"> </v>
      </c>
      <c r="AQ136" s="404" t="str">
        <f t="shared" si="34"/>
        <v xml:space="preserve"> </v>
      </c>
      <c r="AR136" s="404" t="str">
        <f t="shared" si="35"/>
        <v xml:space="preserve"> </v>
      </c>
      <c r="AS136" s="404" t="str">
        <f t="shared" si="36"/>
        <v xml:space="preserve"> </v>
      </c>
      <c r="AT136" s="404" t="str">
        <f t="shared" si="37"/>
        <v xml:space="preserve"> </v>
      </c>
      <c r="AU136" s="404" t="str">
        <f t="shared" si="38"/>
        <v xml:space="preserve"> </v>
      </c>
      <c r="AV136" s="404" t="str">
        <f t="shared" si="39"/>
        <v xml:space="preserve"> </v>
      </c>
      <c r="AW136" s="404" t="str">
        <f t="shared" si="40"/>
        <v xml:space="preserve"> </v>
      </c>
      <c r="AX136" s="404" t="str">
        <f t="shared" si="41"/>
        <v xml:space="preserve"> </v>
      </c>
      <c r="AY136" s="405" t="str">
        <f t="shared" si="42"/>
        <v xml:space="preserve"> </v>
      </c>
    </row>
    <row r="137" spans="2:51" x14ac:dyDescent="0.2">
      <c r="B137" s="605">
        <v>134</v>
      </c>
      <c r="C137" s="413"/>
      <c r="D137" s="413"/>
      <c r="E137" s="400"/>
      <c r="F137" s="416"/>
      <c r="G137" s="401" t="str">
        <f>IF(F137&gt;0,VLOOKUP(F137,PAR!$AN$3:$AO$9,2)," ")</f>
        <v xml:space="preserve"> </v>
      </c>
      <c r="H137" s="417"/>
      <c r="I137" s="400"/>
      <c r="J137" s="416"/>
      <c r="K137" s="401" t="str">
        <f>IF(J137&gt;0,VLOOKUP($J137,PAR!$C$3:$D$19,2)," ")</f>
        <v xml:space="preserve"> </v>
      </c>
      <c r="M137" s="416"/>
      <c r="N137" s="401" t="str">
        <f>IF(M137&gt;0,VLOOKUP(M137,PAR!$AG$3:$AH$5,2)," ")</f>
        <v xml:space="preserve"> </v>
      </c>
      <c r="P137" s="402" t="str">
        <f t="shared" si="43"/>
        <v/>
      </c>
      <c r="R137" s="416"/>
      <c r="S137" s="401" t="str">
        <f>IF(R137&gt;0,VLOOKUP(R137,PAR!$Y$3:$AA$441,2)," ")</f>
        <v xml:space="preserve"> </v>
      </c>
      <c r="U137" s="416"/>
      <c r="V137" s="401" t="str">
        <f>IF($U137&gt;0,VLOOKUP($U137,PAR!$AC$3:$AE$184,2)," ")</f>
        <v xml:space="preserve"> </v>
      </c>
      <c r="W137" s="401" t="str">
        <f>IF($U137&gt;0,VLOOKUP($U137,PAR!$AC$3:$AE$184,3)," ")</f>
        <v xml:space="preserve"> </v>
      </c>
      <c r="Y137" s="421"/>
      <c r="Z137" s="421"/>
      <c r="AA137" s="421"/>
      <c r="AB137" s="421"/>
      <c r="AC137" s="421"/>
      <c r="AD137" s="421"/>
      <c r="AE137" s="421"/>
      <c r="AF137" s="421"/>
      <c r="AG137" s="421"/>
      <c r="AH137" s="421"/>
      <c r="AI137" s="421"/>
      <c r="AJ137" s="421"/>
      <c r="AK137" s="403">
        <f t="shared" si="44"/>
        <v>0</v>
      </c>
      <c r="AM137" s="404" t="str">
        <f t="shared" si="30"/>
        <v xml:space="preserve"> </v>
      </c>
      <c r="AN137" s="404" t="str">
        <f t="shared" si="31"/>
        <v xml:space="preserve"> </v>
      </c>
      <c r="AO137" s="404" t="str">
        <f t="shared" si="32"/>
        <v xml:space="preserve"> </v>
      </c>
      <c r="AP137" s="404" t="str">
        <f t="shared" si="33"/>
        <v xml:space="preserve"> </v>
      </c>
      <c r="AQ137" s="404" t="str">
        <f t="shared" si="34"/>
        <v xml:space="preserve"> </v>
      </c>
      <c r="AR137" s="404" t="str">
        <f t="shared" si="35"/>
        <v xml:space="preserve"> </v>
      </c>
      <c r="AS137" s="404" t="str">
        <f t="shared" si="36"/>
        <v xml:space="preserve"> </v>
      </c>
      <c r="AT137" s="404" t="str">
        <f t="shared" si="37"/>
        <v xml:space="preserve"> </v>
      </c>
      <c r="AU137" s="404" t="str">
        <f t="shared" si="38"/>
        <v xml:space="preserve"> </v>
      </c>
      <c r="AV137" s="404" t="str">
        <f t="shared" si="39"/>
        <v xml:space="preserve"> </v>
      </c>
      <c r="AW137" s="404" t="str">
        <f t="shared" si="40"/>
        <v xml:space="preserve"> </v>
      </c>
      <c r="AX137" s="404" t="str">
        <f t="shared" si="41"/>
        <v xml:space="preserve"> </v>
      </c>
      <c r="AY137" s="405" t="str">
        <f t="shared" si="42"/>
        <v xml:space="preserve"> </v>
      </c>
    </row>
    <row r="138" spans="2:51" x14ac:dyDescent="0.2">
      <c r="B138" s="605">
        <v>135</v>
      </c>
      <c r="C138" s="413"/>
      <c r="D138" s="413"/>
      <c r="E138" s="400"/>
      <c r="F138" s="416"/>
      <c r="G138" s="401" t="str">
        <f>IF(F138&gt;0,VLOOKUP(F138,PAR!$AN$3:$AO$9,2)," ")</f>
        <v xml:space="preserve"> </v>
      </c>
      <c r="H138" s="417"/>
      <c r="I138" s="400"/>
      <c r="J138" s="416"/>
      <c r="K138" s="401" t="str">
        <f>IF(J138&gt;0,VLOOKUP($J138,PAR!$C$3:$D$19,2)," ")</f>
        <v xml:space="preserve"> </v>
      </c>
      <c r="M138" s="416"/>
      <c r="N138" s="401" t="str">
        <f>IF(M138&gt;0,VLOOKUP(M138,PAR!$AG$3:$AH$5,2)," ")</f>
        <v xml:space="preserve"> </v>
      </c>
      <c r="P138" s="402" t="str">
        <f t="shared" si="43"/>
        <v/>
      </c>
      <c r="R138" s="416"/>
      <c r="S138" s="401" t="str">
        <f>IF(R138&gt;0,VLOOKUP(R138,PAR!$Y$3:$AA$441,2)," ")</f>
        <v xml:space="preserve"> </v>
      </c>
      <c r="U138" s="416"/>
      <c r="V138" s="401" t="str">
        <f>IF($U138&gt;0,VLOOKUP($U138,PAR!$AC$3:$AE$184,2)," ")</f>
        <v xml:space="preserve"> </v>
      </c>
      <c r="W138" s="401" t="str">
        <f>IF($U138&gt;0,VLOOKUP($U138,PAR!$AC$3:$AE$184,3)," ")</f>
        <v xml:space="preserve"> </v>
      </c>
      <c r="Y138" s="421"/>
      <c r="Z138" s="421"/>
      <c r="AA138" s="421"/>
      <c r="AB138" s="421"/>
      <c r="AC138" s="421"/>
      <c r="AD138" s="421"/>
      <c r="AE138" s="421"/>
      <c r="AF138" s="421"/>
      <c r="AG138" s="421"/>
      <c r="AH138" s="421"/>
      <c r="AI138" s="421"/>
      <c r="AJ138" s="421"/>
      <c r="AK138" s="403">
        <f t="shared" si="44"/>
        <v>0</v>
      </c>
      <c r="AM138" s="404" t="str">
        <f t="shared" si="30"/>
        <v xml:space="preserve"> </v>
      </c>
      <c r="AN138" s="404" t="str">
        <f t="shared" si="31"/>
        <v xml:space="preserve"> </v>
      </c>
      <c r="AO138" s="404" t="str">
        <f t="shared" si="32"/>
        <v xml:space="preserve"> </v>
      </c>
      <c r="AP138" s="404" t="str">
        <f t="shared" si="33"/>
        <v xml:space="preserve"> </v>
      </c>
      <c r="AQ138" s="404" t="str">
        <f t="shared" si="34"/>
        <v xml:space="preserve"> </v>
      </c>
      <c r="AR138" s="404" t="str">
        <f t="shared" si="35"/>
        <v xml:space="preserve"> </v>
      </c>
      <c r="AS138" s="404" t="str">
        <f t="shared" si="36"/>
        <v xml:space="preserve"> </v>
      </c>
      <c r="AT138" s="404" t="str">
        <f t="shared" si="37"/>
        <v xml:space="preserve"> </v>
      </c>
      <c r="AU138" s="404" t="str">
        <f t="shared" si="38"/>
        <v xml:space="preserve"> </v>
      </c>
      <c r="AV138" s="404" t="str">
        <f t="shared" si="39"/>
        <v xml:space="preserve"> </v>
      </c>
      <c r="AW138" s="404" t="str">
        <f t="shared" si="40"/>
        <v xml:space="preserve"> </v>
      </c>
      <c r="AX138" s="404" t="str">
        <f t="shared" si="41"/>
        <v xml:space="preserve"> </v>
      </c>
      <c r="AY138" s="405" t="str">
        <f t="shared" si="42"/>
        <v xml:space="preserve"> </v>
      </c>
    </row>
    <row r="139" spans="2:51" x14ac:dyDescent="0.2">
      <c r="B139" s="605">
        <v>136</v>
      </c>
      <c r="C139" s="413"/>
      <c r="D139" s="413"/>
      <c r="E139" s="400"/>
      <c r="F139" s="416"/>
      <c r="G139" s="401" t="str">
        <f>IF(F139&gt;0,VLOOKUP(F139,PAR!$AN$3:$AO$9,2)," ")</f>
        <v xml:space="preserve"> </v>
      </c>
      <c r="H139" s="417"/>
      <c r="I139" s="400"/>
      <c r="J139" s="416"/>
      <c r="K139" s="401" t="str">
        <f>IF(J139&gt;0,VLOOKUP($J139,PAR!$C$3:$D$19,2)," ")</f>
        <v xml:space="preserve"> </v>
      </c>
      <c r="M139" s="416"/>
      <c r="N139" s="401" t="str">
        <f>IF(M139&gt;0,VLOOKUP(M139,PAR!$AG$3:$AH$5,2)," ")</f>
        <v xml:space="preserve"> </v>
      </c>
      <c r="P139" s="402" t="str">
        <f t="shared" si="43"/>
        <v/>
      </c>
      <c r="R139" s="416"/>
      <c r="S139" s="401" t="str">
        <f>IF(R139&gt;0,VLOOKUP(R139,PAR!$Y$3:$AA$441,2)," ")</f>
        <v xml:space="preserve"> </v>
      </c>
      <c r="U139" s="416"/>
      <c r="V139" s="401" t="str">
        <f>IF($U139&gt;0,VLOOKUP($U139,PAR!$AC$3:$AE$184,2)," ")</f>
        <v xml:space="preserve"> </v>
      </c>
      <c r="W139" s="401" t="str">
        <f>IF($U139&gt;0,VLOOKUP($U139,PAR!$AC$3:$AE$184,3)," ")</f>
        <v xml:space="preserve"> </v>
      </c>
      <c r="Y139" s="421"/>
      <c r="Z139" s="421"/>
      <c r="AA139" s="421"/>
      <c r="AB139" s="421"/>
      <c r="AC139" s="421"/>
      <c r="AD139" s="421"/>
      <c r="AE139" s="421"/>
      <c r="AF139" s="421"/>
      <c r="AG139" s="421"/>
      <c r="AH139" s="421"/>
      <c r="AI139" s="421"/>
      <c r="AJ139" s="421"/>
      <c r="AK139" s="403">
        <f t="shared" si="44"/>
        <v>0</v>
      </c>
      <c r="AM139" s="404" t="str">
        <f t="shared" si="30"/>
        <v xml:space="preserve"> </v>
      </c>
      <c r="AN139" s="404" t="str">
        <f t="shared" si="31"/>
        <v xml:space="preserve"> </v>
      </c>
      <c r="AO139" s="404" t="str">
        <f t="shared" si="32"/>
        <v xml:space="preserve"> </v>
      </c>
      <c r="AP139" s="404" t="str">
        <f t="shared" si="33"/>
        <v xml:space="preserve"> </v>
      </c>
      <c r="AQ139" s="404" t="str">
        <f t="shared" si="34"/>
        <v xml:space="preserve"> </v>
      </c>
      <c r="AR139" s="404" t="str">
        <f t="shared" si="35"/>
        <v xml:space="preserve"> </v>
      </c>
      <c r="AS139" s="404" t="str">
        <f t="shared" si="36"/>
        <v xml:space="preserve"> </v>
      </c>
      <c r="AT139" s="404" t="str">
        <f t="shared" si="37"/>
        <v xml:space="preserve"> </v>
      </c>
      <c r="AU139" s="404" t="str">
        <f t="shared" si="38"/>
        <v xml:space="preserve"> </v>
      </c>
      <c r="AV139" s="404" t="str">
        <f t="shared" si="39"/>
        <v xml:space="preserve"> </v>
      </c>
      <c r="AW139" s="404" t="str">
        <f t="shared" si="40"/>
        <v xml:space="preserve"> </v>
      </c>
      <c r="AX139" s="404" t="str">
        <f t="shared" si="41"/>
        <v xml:space="preserve"> </v>
      </c>
      <c r="AY139" s="405" t="str">
        <f t="shared" si="42"/>
        <v xml:space="preserve"> </v>
      </c>
    </row>
    <row r="140" spans="2:51" x14ac:dyDescent="0.2">
      <c r="B140" s="605">
        <v>137</v>
      </c>
      <c r="C140" s="413"/>
      <c r="D140" s="413"/>
      <c r="E140" s="400"/>
      <c r="F140" s="416"/>
      <c r="G140" s="401" t="str">
        <f>IF(F140&gt;0,VLOOKUP(F140,PAR!$AN$3:$AO$9,2)," ")</f>
        <v xml:space="preserve"> </v>
      </c>
      <c r="H140" s="417"/>
      <c r="I140" s="400"/>
      <c r="J140" s="416"/>
      <c r="K140" s="401" t="str">
        <f>IF(J140&gt;0,VLOOKUP($J140,PAR!$C$3:$D$19,2)," ")</f>
        <v xml:space="preserve"> </v>
      </c>
      <c r="M140" s="416"/>
      <c r="N140" s="401" t="str">
        <f>IF(M140&gt;0,VLOOKUP(M140,PAR!$AG$3:$AH$5,2)," ")</f>
        <v xml:space="preserve"> </v>
      </c>
      <c r="P140" s="402" t="str">
        <f t="shared" si="43"/>
        <v/>
      </c>
      <c r="R140" s="416"/>
      <c r="S140" s="401" t="str">
        <f>IF(R140&gt;0,VLOOKUP(R140,PAR!$Y$3:$AA$441,2)," ")</f>
        <v xml:space="preserve"> </v>
      </c>
      <c r="U140" s="416"/>
      <c r="V140" s="401" t="str">
        <f>IF($U140&gt;0,VLOOKUP($U140,PAR!$AC$3:$AE$184,2)," ")</f>
        <v xml:space="preserve"> </v>
      </c>
      <c r="W140" s="401" t="str">
        <f>IF($U140&gt;0,VLOOKUP($U140,PAR!$AC$3:$AE$184,3)," ")</f>
        <v xml:space="preserve"> </v>
      </c>
      <c r="Y140" s="421"/>
      <c r="Z140" s="421"/>
      <c r="AA140" s="421"/>
      <c r="AB140" s="421"/>
      <c r="AC140" s="421"/>
      <c r="AD140" s="421"/>
      <c r="AE140" s="421"/>
      <c r="AF140" s="421"/>
      <c r="AG140" s="421"/>
      <c r="AH140" s="421"/>
      <c r="AI140" s="421"/>
      <c r="AJ140" s="421"/>
      <c r="AK140" s="403">
        <f t="shared" si="44"/>
        <v>0</v>
      </c>
      <c r="AM140" s="404" t="str">
        <f t="shared" si="30"/>
        <v xml:space="preserve"> </v>
      </c>
      <c r="AN140" s="404" t="str">
        <f t="shared" si="31"/>
        <v xml:space="preserve"> </v>
      </c>
      <c r="AO140" s="404" t="str">
        <f t="shared" si="32"/>
        <v xml:space="preserve"> </v>
      </c>
      <c r="AP140" s="404" t="str">
        <f t="shared" si="33"/>
        <v xml:space="preserve"> </v>
      </c>
      <c r="AQ140" s="404" t="str">
        <f t="shared" si="34"/>
        <v xml:space="preserve"> </v>
      </c>
      <c r="AR140" s="404" t="str">
        <f t="shared" si="35"/>
        <v xml:space="preserve"> </v>
      </c>
      <c r="AS140" s="404" t="str">
        <f t="shared" si="36"/>
        <v xml:space="preserve"> </v>
      </c>
      <c r="AT140" s="404" t="str">
        <f t="shared" si="37"/>
        <v xml:space="preserve"> </v>
      </c>
      <c r="AU140" s="404" t="str">
        <f t="shared" si="38"/>
        <v xml:space="preserve"> </v>
      </c>
      <c r="AV140" s="404" t="str">
        <f t="shared" si="39"/>
        <v xml:space="preserve"> </v>
      </c>
      <c r="AW140" s="404" t="str">
        <f t="shared" si="40"/>
        <v xml:space="preserve"> </v>
      </c>
      <c r="AX140" s="404" t="str">
        <f t="shared" si="41"/>
        <v xml:space="preserve"> </v>
      </c>
      <c r="AY140" s="405" t="str">
        <f t="shared" si="42"/>
        <v xml:space="preserve"> </v>
      </c>
    </row>
    <row r="141" spans="2:51" x14ac:dyDescent="0.2">
      <c r="B141" s="605">
        <v>138</v>
      </c>
      <c r="C141" s="413"/>
      <c r="D141" s="413"/>
      <c r="E141" s="400"/>
      <c r="F141" s="416"/>
      <c r="G141" s="401" t="str">
        <f>IF(F141&gt;0,VLOOKUP(F141,PAR!$AN$3:$AO$9,2)," ")</f>
        <v xml:space="preserve"> </v>
      </c>
      <c r="H141" s="417"/>
      <c r="I141" s="400"/>
      <c r="J141" s="416"/>
      <c r="K141" s="401" t="str">
        <f>IF(J141&gt;0,VLOOKUP($J141,PAR!$C$3:$D$19,2)," ")</f>
        <v xml:space="preserve"> </v>
      </c>
      <c r="M141" s="416"/>
      <c r="N141" s="401" t="str">
        <f>IF(M141&gt;0,VLOOKUP(M141,PAR!$AG$3:$AH$5,2)," ")</f>
        <v xml:space="preserve"> </v>
      </c>
      <c r="P141" s="402" t="str">
        <f t="shared" si="43"/>
        <v/>
      </c>
      <c r="R141" s="416"/>
      <c r="S141" s="401" t="str">
        <f>IF(R141&gt;0,VLOOKUP(R141,PAR!$Y$3:$AA$441,2)," ")</f>
        <v xml:space="preserve"> </v>
      </c>
      <c r="U141" s="416"/>
      <c r="V141" s="401" t="str">
        <f>IF($U141&gt;0,VLOOKUP($U141,PAR!$AC$3:$AE$184,2)," ")</f>
        <v xml:space="preserve"> </v>
      </c>
      <c r="W141" s="401" t="str">
        <f>IF($U141&gt;0,VLOOKUP($U141,PAR!$AC$3:$AE$184,3)," ")</f>
        <v xml:space="preserve"> </v>
      </c>
      <c r="Y141" s="421"/>
      <c r="Z141" s="421"/>
      <c r="AA141" s="421"/>
      <c r="AB141" s="421"/>
      <c r="AC141" s="421"/>
      <c r="AD141" s="421"/>
      <c r="AE141" s="421"/>
      <c r="AF141" s="421"/>
      <c r="AG141" s="421"/>
      <c r="AH141" s="421"/>
      <c r="AI141" s="421"/>
      <c r="AJ141" s="421"/>
      <c r="AK141" s="403">
        <f t="shared" si="44"/>
        <v>0</v>
      </c>
      <c r="AM141" s="404" t="str">
        <f t="shared" si="30"/>
        <v xml:space="preserve"> </v>
      </c>
      <c r="AN141" s="404" t="str">
        <f t="shared" si="31"/>
        <v xml:space="preserve"> </v>
      </c>
      <c r="AO141" s="404" t="str">
        <f t="shared" si="32"/>
        <v xml:space="preserve"> </v>
      </c>
      <c r="AP141" s="404" t="str">
        <f t="shared" si="33"/>
        <v xml:space="preserve"> </v>
      </c>
      <c r="AQ141" s="404" t="str">
        <f t="shared" si="34"/>
        <v xml:space="preserve"> </v>
      </c>
      <c r="AR141" s="404" t="str">
        <f t="shared" si="35"/>
        <v xml:space="preserve"> </v>
      </c>
      <c r="AS141" s="404" t="str">
        <f t="shared" si="36"/>
        <v xml:space="preserve"> </v>
      </c>
      <c r="AT141" s="404" t="str">
        <f t="shared" si="37"/>
        <v xml:space="preserve"> </v>
      </c>
      <c r="AU141" s="404" t="str">
        <f t="shared" si="38"/>
        <v xml:space="preserve"> </v>
      </c>
      <c r="AV141" s="404" t="str">
        <f t="shared" si="39"/>
        <v xml:space="preserve"> </v>
      </c>
      <c r="AW141" s="404" t="str">
        <f t="shared" si="40"/>
        <v xml:space="preserve"> </v>
      </c>
      <c r="AX141" s="404" t="str">
        <f t="shared" si="41"/>
        <v xml:space="preserve"> </v>
      </c>
      <c r="AY141" s="405" t="str">
        <f t="shared" si="42"/>
        <v xml:space="preserve"> </v>
      </c>
    </row>
    <row r="142" spans="2:51" x14ac:dyDescent="0.2">
      <c r="B142" s="605">
        <v>139</v>
      </c>
      <c r="C142" s="413"/>
      <c r="D142" s="413"/>
      <c r="E142" s="400"/>
      <c r="F142" s="416"/>
      <c r="G142" s="401" t="str">
        <f>IF(F142&gt;0,VLOOKUP(F142,PAR!$AN$3:$AO$9,2)," ")</f>
        <v xml:space="preserve"> </v>
      </c>
      <c r="H142" s="417"/>
      <c r="I142" s="400"/>
      <c r="J142" s="416"/>
      <c r="K142" s="401" t="str">
        <f>IF(J142&gt;0,VLOOKUP($J142,PAR!$C$3:$D$19,2)," ")</f>
        <v xml:space="preserve"> </v>
      </c>
      <c r="M142" s="416"/>
      <c r="N142" s="401" t="str">
        <f>IF(M142&gt;0,VLOOKUP(M142,PAR!$AG$3:$AH$5,2)," ")</f>
        <v xml:space="preserve"> </v>
      </c>
      <c r="P142" s="402" t="str">
        <f t="shared" si="43"/>
        <v/>
      </c>
      <c r="R142" s="416"/>
      <c r="S142" s="401" t="str">
        <f>IF(R142&gt;0,VLOOKUP(R142,PAR!$Y$3:$AA$441,2)," ")</f>
        <v xml:space="preserve"> </v>
      </c>
      <c r="U142" s="416"/>
      <c r="V142" s="401" t="str">
        <f>IF($U142&gt;0,VLOOKUP($U142,PAR!$AC$3:$AE$184,2)," ")</f>
        <v xml:space="preserve"> </v>
      </c>
      <c r="W142" s="401" t="str">
        <f>IF($U142&gt;0,VLOOKUP($U142,PAR!$AC$3:$AE$184,3)," ")</f>
        <v xml:space="preserve"> </v>
      </c>
      <c r="Y142" s="421"/>
      <c r="Z142" s="421"/>
      <c r="AA142" s="421"/>
      <c r="AB142" s="421"/>
      <c r="AC142" s="421"/>
      <c r="AD142" s="421"/>
      <c r="AE142" s="421"/>
      <c r="AF142" s="421"/>
      <c r="AG142" s="421"/>
      <c r="AH142" s="421"/>
      <c r="AI142" s="421"/>
      <c r="AJ142" s="421"/>
      <c r="AK142" s="403">
        <f t="shared" si="44"/>
        <v>0</v>
      </c>
      <c r="AM142" s="404" t="str">
        <f t="shared" si="30"/>
        <v xml:space="preserve"> </v>
      </c>
      <c r="AN142" s="404" t="str">
        <f t="shared" si="31"/>
        <v xml:space="preserve"> </v>
      </c>
      <c r="AO142" s="404" t="str">
        <f t="shared" si="32"/>
        <v xml:space="preserve"> </v>
      </c>
      <c r="AP142" s="404" t="str">
        <f t="shared" si="33"/>
        <v xml:space="preserve"> </v>
      </c>
      <c r="AQ142" s="404" t="str">
        <f t="shared" si="34"/>
        <v xml:space="preserve"> </v>
      </c>
      <c r="AR142" s="404" t="str">
        <f t="shared" si="35"/>
        <v xml:space="preserve"> </v>
      </c>
      <c r="AS142" s="404" t="str">
        <f t="shared" si="36"/>
        <v xml:space="preserve"> </v>
      </c>
      <c r="AT142" s="404" t="str">
        <f t="shared" si="37"/>
        <v xml:space="preserve"> </v>
      </c>
      <c r="AU142" s="404" t="str">
        <f t="shared" si="38"/>
        <v xml:space="preserve"> </v>
      </c>
      <c r="AV142" s="404" t="str">
        <f t="shared" si="39"/>
        <v xml:space="preserve"> </v>
      </c>
      <c r="AW142" s="404" t="str">
        <f t="shared" si="40"/>
        <v xml:space="preserve"> </v>
      </c>
      <c r="AX142" s="404" t="str">
        <f t="shared" si="41"/>
        <v xml:space="preserve"> </v>
      </c>
      <c r="AY142" s="405" t="str">
        <f t="shared" si="42"/>
        <v xml:space="preserve"> </v>
      </c>
    </row>
    <row r="143" spans="2:51" x14ac:dyDescent="0.2">
      <c r="B143" s="605">
        <v>140</v>
      </c>
      <c r="C143" s="413"/>
      <c r="D143" s="413"/>
      <c r="E143" s="400"/>
      <c r="F143" s="416"/>
      <c r="G143" s="401" t="str">
        <f>IF(F143&gt;0,VLOOKUP(F143,PAR!$AN$3:$AO$9,2)," ")</f>
        <v xml:space="preserve"> </v>
      </c>
      <c r="H143" s="417"/>
      <c r="I143" s="400"/>
      <c r="J143" s="416"/>
      <c r="K143" s="401" t="str">
        <f>IF(J143&gt;0,VLOOKUP($J143,PAR!$C$3:$D$19,2)," ")</f>
        <v xml:space="preserve"> </v>
      </c>
      <c r="M143" s="416"/>
      <c r="N143" s="401" t="str">
        <f>IF(M143&gt;0,VLOOKUP(M143,PAR!$AG$3:$AH$5,2)," ")</f>
        <v xml:space="preserve"> </v>
      </c>
      <c r="P143" s="402" t="str">
        <f t="shared" si="43"/>
        <v/>
      </c>
      <c r="R143" s="416"/>
      <c r="S143" s="401" t="str">
        <f>IF(R143&gt;0,VLOOKUP(R143,PAR!$Y$3:$AA$441,2)," ")</f>
        <v xml:space="preserve"> </v>
      </c>
      <c r="U143" s="416"/>
      <c r="V143" s="401" t="str">
        <f>IF($U143&gt;0,VLOOKUP($U143,PAR!$AC$3:$AE$184,2)," ")</f>
        <v xml:space="preserve"> </v>
      </c>
      <c r="W143" s="401" t="str">
        <f>IF($U143&gt;0,VLOOKUP($U143,PAR!$AC$3:$AE$184,3)," ")</f>
        <v xml:space="preserve"> </v>
      </c>
      <c r="Y143" s="421"/>
      <c r="Z143" s="421"/>
      <c r="AA143" s="421"/>
      <c r="AB143" s="421"/>
      <c r="AC143" s="421"/>
      <c r="AD143" s="421"/>
      <c r="AE143" s="421"/>
      <c r="AF143" s="421"/>
      <c r="AG143" s="421"/>
      <c r="AH143" s="421"/>
      <c r="AI143" s="421"/>
      <c r="AJ143" s="421"/>
      <c r="AK143" s="403">
        <f t="shared" si="44"/>
        <v>0</v>
      </c>
      <c r="AM143" s="404" t="str">
        <f t="shared" si="30"/>
        <v xml:space="preserve"> </v>
      </c>
      <c r="AN143" s="404" t="str">
        <f t="shared" si="31"/>
        <v xml:space="preserve"> </v>
      </c>
      <c r="AO143" s="404" t="str">
        <f t="shared" si="32"/>
        <v xml:space="preserve"> </v>
      </c>
      <c r="AP143" s="404" t="str">
        <f t="shared" si="33"/>
        <v xml:space="preserve"> </v>
      </c>
      <c r="AQ143" s="404" t="str">
        <f t="shared" si="34"/>
        <v xml:space="preserve"> </v>
      </c>
      <c r="AR143" s="404" t="str">
        <f t="shared" si="35"/>
        <v xml:space="preserve"> </v>
      </c>
      <c r="AS143" s="404" t="str">
        <f t="shared" si="36"/>
        <v xml:space="preserve"> </v>
      </c>
      <c r="AT143" s="404" t="str">
        <f t="shared" si="37"/>
        <v xml:space="preserve"> </v>
      </c>
      <c r="AU143" s="404" t="str">
        <f t="shared" si="38"/>
        <v xml:space="preserve"> </v>
      </c>
      <c r="AV143" s="404" t="str">
        <f t="shared" si="39"/>
        <v xml:space="preserve"> </v>
      </c>
      <c r="AW143" s="404" t="str">
        <f t="shared" si="40"/>
        <v xml:space="preserve"> </v>
      </c>
      <c r="AX143" s="404" t="str">
        <f t="shared" si="41"/>
        <v xml:space="preserve"> </v>
      </c>
      <c r="AY143" s="405" t="str">
        <f t="shared" si="42"/>
        <v xml:space="preserve"> </v>
      </c>
    </row>
    <row r="144" spans="2:51" x14ac:dyDescent="0.2">
      <c r="B144" s="605">
        <v>141</v>
      </c>
      <c r="C144" s="413"/>
      <c r="D144" s="413"/>
      <c r="E144" s="400"/>
      <c r="F144" s="416"/>
      <c r="G144" s="401" t="str">
        <f>IF(F144&gt;0,VLOOKUP(F144,PAR!$AN$3:$AO$9,2)," ")</f>
        <v xml:space="preserve"> </v>
      </c>
      <c r="H144" s="417"/>
      <c r="I144" s="400"/>
      <c r="J144" s="416"/>
      <c r="K144" s="401" t="str">
        <f>IF(J144&gt;0,VLOOKUP($J144,PAR!$C$3:$D$19,2)," ")</f>
        <v xml:space="preserve"> </v>
      </c>
      <c r="M144" s="416"/>
      <c r="N144" s="401" t="str">
        <f>IF(M144&gt;0,VLOOKUP(M144,PAR!$AG$3:$AH$5,2)," ")</f>
        <v xml:space="preserve"> </v>
      </c>
      <c r="P144" s="402" t="str">
        <f t="shared" si="43"/>
        <v/>
      </c>
      <c r="R144" s="416"/>
      <c r="S144" s="401" t="str">
        <f>IF(R144&gt;0,VLOOKUP(R144,PAR!$Y$3:$AA$441,2)," ")</f>
        <v xml:space="preserve"> </v>
      </c>
      <c r="U144" s="416"/>
      <c r="V144" s="401" t="str">
        <f>IF($U144&gt;0,VLOOKUP($U144,PAR!$AC$3:$AE$184,2)," ")</f>
        <v xml:space="preserve"> </v>
      </c>
      <c r="W144" s="401" t="str">
        <f>IF($U144&gt;0,VLOOKUP($U144,PAR!$AC$3:$AE$184,3)," ")</f>
        <v xml:space="preserve"> </v>
      </c>
      <c r="Y144" s="421"/>
      <c r="Z144" s="421"/>
      <c r="AA144" s="421"/>
      <c r="AB144" s="421"/>
      <c r="AC144" s="421"/>
      <c r="AD144" s="421"/>
      <c r="AE144" s="421"/>
      <c r="AF144" s="421"/>
      <c r="AG144" s="421"/>
      <c r="AH144" s="421"/>
      <c r="AI144" s="421"/>
      <c r="AJ144" s="421"/>
      <c r="AK144" s="403">
        <f t="shared" si="44"/>
        <v>0</v>
      </c>
      <c r="AM144" s="404" t="str">
        <f t="shared" si="30"/>
        <v xml:space="preserve"> </v>
      </c>
      <c r="AN144" s="404" t="str">
        <f t="shared" si="31"/>
        <v xml:space="preserve"> </v>
      </c>
      <c r="AO144" s="404" t="str">
        <f t="shared" si="32"/>
        <v xml:space="preserve"> </v>
      </c>
      <c r="AP144" s="404" t="str">
        <f t="shared" si="33"/>
        <v xml:space="preserve"> </v>
      </c>
      <c r="AQ144" s="404" t="str">
        <f t="shared" si="34"/>
        <v xml:space="preserve"> </v>
      </c>
      <c r="AR144" s="404" t="str">
        <f t="shared" si="35"/>
        <v xml:space="preserve"> </v>
      </c>
      <c r="AS144" s="404" t="str">
        <f t="shared" si="36"/>
        <v xml:space="preserve"> </v>
      </c>
      <c r="AT144" s="404" t="str">
        <f t="shared" si="37"/>
        <v xml:space="preserve"> </v>
      </c>
      <c r="AU144" s="404" t="str">
        <f t="shared" si="38"/>
        <v xml:space="preserve"> </v>
      </c>
      <c r="AV144" s="404" t="str">
        <f t="shared" si="39"/>
        <v xml:space="preserve"> </v>
      </c>
      <c r="AW144" s="404" t="str">
        <f t="shared" si="40"/>
        <v xml:space="preserve"> </v>
      </c>
      <c r="AX144" s="404" t="str">
        <f t="shared" si="41"/>
        <v xml:space="preserve"> </v>
      </c>
      <c r="AY144" s="405" t="str">
        <f t="shared" si="42"/>
        <v xml:space="preserve"> </v>
      </c>
    </row>
    <row r="145" spans="2:51" x14ac:dyDescent="0.2">
      <c r="B145" s="605">
        <v>142</v>
      </c>
      <c r="C145" s="413"/>
      <c r="D145" s="413"/>
      <c r="E145" s="400"/>
      <c r="F145" s="416"/>
      <c r="G145" s="401" t="str">
        <f>IF(F145&gt;0,VLOOKUP(F145,PAR!$AN$3:$AO$9,2)," ")</f>
        <v xml:space="preserve"> </v>
      </c>
      <c r="H145" s="417"/>
      <c r="I145" s="400"/>
      <c r="J145" s="416"/>
      <c r="K145" s="401" t="str">
        <f>IF(J145&gt;0,VLOOKUP($J145,PAR!$C$3:$D$19,2)," ")</f>
        <v xml:space="preserve"> </v>
      </c>
      <c r="M145" s="416"/>
      <c r="N145" s="401" t="str">
        <f>IF(M145&gt;0,VLOOKUP(M145,PAR!$AG$3:$AH$5,2)," ")</f>
        <v xml:space="preserve"> </v>
      </c>
      <c r="P145" s="402" t="str">
        <f t="shared" si="43"/>
        <v/>
      </c>
      <c r="R145" s="416"/>
      <c r="S145" s="401" t="str">
        <f>IF(R145&gt;0,VLOOKUP(R145,PAR!$Y$3:$AA$441,2)," ")</f>
        <v xml:space="preserve"> </v>
      </c>
      <c r="U145" s="416"/>
      <c r="V145" s="401" t="str">
        <f>IF($U145&gt;0,VLOOKUP($U145,PAR!$AC$3:$AE$184,2)," ")</f>
        <v xml:space="preserve"> </v>
      </c>
      <c r="W145" s="401" t="str">
        <f>IF($U145&gt;0,VLOOKUP($U145,PAR!$AC$3:$AE$184,3)," ")</f>
        <v xml:space="preserve"> </v>
      </c>
      <c r="Y145" s="421"/>
      <c r="Z145" s="421"/>
      <c r="AA145" s="421"/>
      <c r="AB145" s="421"/>
      <c r="AC145" s="421"/>
      <c r="AD145" s="421"/>
      <c r="AE145" s="421"/>
      <c r="AF145" s="421"/>
      <c r="AG145" s="421"/>
      <c r="AH145" s="421"/>
      <c r="AI145" s="421"/>
      <c r="AJ145" s="421"/>
      <c r="AK145" s="403">
        <f t="shared" si="44"/>
        <v>0</v>
      </c>
      <c r="AM145" s="404" t="str">
        <f t="shared" si="30"/>
        <v xml:space="preserve"> </v>
      </c>
      <c r="AN145" s="404" t="str">
        <f t="shared" si="31"/>
        <v xml:space="preserve"> </v>
      </c>
      <c r="AO145" s="404" t="str">
        <f t="shared" si="32"/>
        <v xml:space="preserve"> </v>
      </c>
      <c r="AP145" s="404" t="str">
        <f t="shared" si="33"/>
        <v xml:space="preserve"> </v>
      </c>
      <c r="AQ145" s="404" t="str">
        <f t="shared" si="34"/>
        <v xml:space="preserve"> </v>
      </c>
      <c r="AR145" s="404" t="str">
        <f t="shared" si="35"/>
        <v xml:space="preserve"> </v>
      </c>
      <c r="AS145" s="404" t="str">
        <f t="shared" si="36"/>
        <v xml:space="preserve"> </v>
      </c>
      <c r="AT145" s="404" t="str">
        <f t="shared" si="37"/>
        <v xml:space="preserve"> </v>
      </c>
      <c r="AU145" s="404" t="str">
        <f t="shared" si="38"/>
        <v xml:space="preserve"> </v>
      </c>
      <c r="AV145" s="404" t="str">
        <f t="shared" si="39"/>
        <v xml:space="preserve"> </v>
      </c>
      <c r="AW145" s="404" t="str">
        <f t="shared" si="40"/>
        <v xml:space="preserve"> </v>
      </c>
      <c r="AX145" s="404" t="str">
        <f t="shared" si="41"/>
        <v xml:space="preserve"> </v>
      </c>
      <c r="AY145" s="405" t="str">
        <f t="shared" si="42"/>
        <v xml:space="preserve"> </v>
      </c>
    </row>
    <row r="146" spans="2:51" x14ac:dyDescent="0.2">
      <c r="B146" s="605">
        <v>143</v>
      </c>
      <c r="C146" s="413"/>
      <c r="D146" s="413"/>
      <c r="E146" s="400"/>
      <c r="F146" s="416"/>
      <c r="G146" s="401" t="str">
        <f>IF(F146&gt;0,VLOOKUP(F146,PAR!$AN$3:$AO$9,2)," ")</f>
        <v xml:space="preserve"> </v>
      </c>
      <c r="H146" s="417"/>
      <c r="I146" s="400"/>
      <c r="J146" s="416"/>
      <c r="K146" s="401" t="str">
        <f>IF(J146&gt;0,VLOOKUP($J146,PAR!$C$3:$D$19,2)," ")</f>
        <v xml:space="preserve"> </v>
      </c>
      <c r="M146" s="416"/>
      <c r="N146" s="401" t="str">
        <f>IF(M146&gt;0,VLOOKUP(M146,PAR!$AG$3:$AH$5,2)," ")</f>
        <v xml:space="preserve"> </v>
      </c>
      <c r="P146" s="402" t="str">
        <f t="shared" si="43"/>
        <v/>
      </c>
      <c r="R146" s="416"/>
      <c r="S146" s="401" t="str">
        <f>IF(R146&gt;0,VLOOKUP(R146,PAR!$Y$3:$AA$441,2)," ")</f>
        <v xml:space="preserve"> </v>
      </c>
      <c r="U146" s="416"/>
      <c r="V146" s="401" t="str">
        <f>IF($U146&gt;0,VLOOKUP($U146,PAR!$AC$3:$AE$184,2)," ")</f>
        <v xml:space="preserve"> </v>
      </c>
      <c r="W146" s="401" t="str">
        <f>IF($U146&gt;0,VLOOKUP($U146,PAR!$AC$3:$AE$184,3)," ")</f>
        <v xml:space="preserve"> </v>
      </c>
      <c r="Y146" s="421"/>
      <c r="Z146" s="421"/>
      <c r="AA146" s="421"/>
      <c r="AB146" s="421"/>
      <c r="AC146" s="421"/>
      <c r="AD146" s="421"/>
      <c r="AE146" s="421"/>
      <c r="AF146" s="421"/>
      <c r="AG146" s="421"/>
      <c r="AH146" s="421"/>
      <c r="AI146" s="421"/>
      <c r="AJ146" s="421"/>
      <c r="AK146" s="403">
        <f t="shared" si="44"/>
        <v>0</v>
      </c>
      <c r="AM146" s="404" t="str">
        <f t="shared" si="30"/>
        <v xml:space="preserve"> </v>
      </c>
      <c r="AN146" s="404" t="str">
        <f t="shared" si="31"/>
        <v xml:space="preserve"> </v>
      </c>
      <c r="AO146" s="404" t="str">
        <f t="shared" si="32"/>
        <v xml:space="preserve"> </v>
      </c>
      <c r="AP146" s="404" t="str">
        <f t="shared" si="33"/>
        <v xml:space="preserve"> </v>
      </c>
      <c r="AQ146" s="404" t="str">
        <f t="shared" si="34"/>
        <v xml:space="preserve"> </v>
      </c>
      <c r="AR146" s="404" t="str">
        <f t="shared" si="35"/>
        <v xml:space="preserve"> </v>
      </c>
      <c r="AS146" s="404" t="str">
        <f t="shared" si="36"/>
        <v xml:space="preserve"> </v>
      </c>
      <c r="AT146" s="404" t="str">
        <f t="shared" si="37"/>
        <v xml:space="preserve"> </v>
      </c>
      <c r="AU146" s="404" t="str">
        <f t="shared" si="38"/>
        <v xml:space="preserve"> </v>
      </c>
      <c r="AV146" s="404" t="str">
        <f t="shared" si="39"/>
        <v xml:space="preserve"> </v>
      </c>
      <c r="AW146" s="404" t="str">
        <f t="shared" si="40"/>
        <v xml:space="preserve"> </v>
      </c>
      <c r="AX146" s="404" t="str">
        <f t="shared" si="41"/>
        <v xml:space="preserve"> </v>
      </c>
      <c r="AY146" s="405" t="str">
        <f t="shared" si="42"/>
        <v xml:space="preserve"> </v>
      </c>
    </row>
    <row r="147" spans="2:51" x14ac:dyDescent="0.2">
      <c r="B147" s="605">
        <v>144</v>
      </c>
      <c r="C147" s="413"/>
      <c r="D147" s="413"/>
      <c r="E147" s="400"/>
      <c r="F147" s="416"/>
      <c r="G147" s="401" t="str">
        <f>IF(F147&gt;0,VLOOKUP(F147,PAR!$AN$3:$AO$9,2)," ")</f>
        <v xml:space="preserve"> </v>
      </c>
      <c r="H147" s="417"/>
      <c r="I147" s="400"/>
      <c r="J147" s="416"/>
      <c r="K147" s="401" t="str">
        <f>IF(J147&gt;0,VLOOKUP($J147,PAR!$C$3:$D$19,2)," ")</f>
        <v xml:space="preserve"> </v>
      </c>
      <c r="M147" s="416"/>
      <c r="N147" s="401" t="str">
        <f>IF(M147&gt;0,VLOOKUP(M147,PAR!$AG$3:$AH$5,2)," ")</f>
        <v xml:space="preserve"> </v>
      </c>
      <c r="P147" s="402" t="str">
        <f t="shared" si="43"/>
        <v/>
      </c>
      <c r="R147" s="416"/>
      <c r="S147" s="401" t="str">
        <f>IF(R147&gt;0,VLOOKUP(R147,PAR!$Y$3:$AA$441,2)," ")</f>
        <v xml:space="preserve"> </v>
      </c>
      <c r="U147" s="416"/>
      <c r="V147" s="401" t="str">
        <f>IF($U147&gt;0,VLOOKUP($U147,PAR!$AC$3:$AE$184,2)," ")</f>
        <v xml:space="preserve"> </v>
      </c>
      <c r="W147" s="401" t="str">
        <f>IF($U147&gt;0,VLOOKUP($U147,PAR!$AC$3:$AE$184,3)," ")</f>
        <v xml:space="preserve"> </v>
      </c>
      <c r="Y147" s="421"/>
      <c r="Z147" s="421"/>
      <c r="AA147" s="421"/>
      <c r="AB147" s="421"/>
      <c r="AC147" s="421"/>
      <c r="AD147" s="421"/>
      <c r="AE147" s="421"/>
      <c r="AF147" s="421"/>
      <c r="AG147" s="421"/>
      <c r="AH147" s="421"/>
      <c r="AI147" s="421"/>
      <c r="AJ147" s="421"/>
      <c r="AK147" s="403">
        <f t="shared" si="44"/>
        <v>0</v>
      </c>
      <c r="AM147" s="404" t="str">
        <f t="shared" si="30"/>
        <v xml:space="preserve"> </v>
      </c>
      <c r="AN147" s="404" t="str">
        <f t="shared" si="31"/>
        <v xml:space="preserve"> </v>
      </c>
      <c r="AO147" s="404" t="str">
        <f t="shared" si="32"/>
        <v xml:space="preserve"> </v>
      </c>
      <c r="AP147" s="404" t="str">
        <f t="shared" si="33"/>
        <v xml:space="preserve"> </v>
      </c>
      <c r="AQ147" s="404" t="str">
        <f t="shared" si="34"/>
        <v xml:space="preserve"> </v>
      </c>
      <c r="AR147" s="404" t="str">
        <f t="shared" si="35"/>
        <v xml:space="preserve"> </v>
      </c>
      <c r="AS147" s="404" t="str">
        <f t="shared" si="36"/>
        <v xml:space="preserve"> </v>
      </c>
      <c r="AT147" s="404" t="str">
        <f t="shared" si="37"/>
        <v xml:space="preserve"> </v>
      </c>
      <c r="AU147" s="404" t="str">
        <f t="shared" si="38"/>
        <v xml:space="preserve"> </v>
      </c>
      <c r="AV147" s="404" t="str">
        <f t="shared" si="39"/>
        <v xml:space="preserve"> </v>
      </c>
      <c r="AW147" s="404" t="str">
        <f t="shared" si="40"/>
        <v xml:space="preserve"> </v>
      </c>
      <c r="AX147" s="404" t="str">
        <f t="shared" si="41"/>
        <v xml:space="preserve"> </v>
      </c>
      <c r="AY147" s="405" t="str">
        <f t="shared" si="42"/>
        <v xml:space="preserve"> </v>
      </c>
    </row>
    <row r="148" spans="2:51" x14ac:dyDescent="0.2">
      <c r="B148" s="605">
        <v>145</v>
      </c>
      <c r="C148" s="413"/>
      <c r="D148" s="413"/>
      <c r="E148" s="400"/>
      <c r="F148" s="416"/>
      <c r="G148" s="401" t="str">
        <f>IF(F148&gt;0,VLOOKUP(F148,PAR!$AN$3:$AO$9,2)," ")</f>
        <v xml:space="preserve"> </v>
      </c>
      <c r="H148" s="417"/>
      <c r="I148" s="400"/>
      <c r="J148" s="416"/>
      <c r="K148" s="401" t="str">
        <f>IF(J148&gt;0,VLOOKUP($J148,PAR!$C$3:$D$19,2)," ")</f>
        <v xml:space="preserve"> </v>
      </c>
      <c r="M148" s="416"/>
      <c r="N148" s="401" t="str">
        <f>IF(M148&gt;0,VLOOKUP(M148,PAR!$AG$3:$AH$5,2)," ")</f>
        <v xml:space="preserve"> </v>
      </c>
      <c r="P148" s="402" t="str">
        <f t="shared" si="43"/>
        <v/>
      </c>
      <c r="R148" s="416"/>
      <c r="S148" s="401" t="str">
        <f>IF(R148&gt;0,VLOOKUP(R148,PAR!$Y$3:$AA$441,2)," ")</f>
        <v xml:space="preserve"> </v>
      </c>
      <c r="U148" s="416"/>
      <c r="V148" s="401" t="str">
        <f>IF($U148&gt;0,VLOOKUP($U148,PAR!$AC$3:$AE$184,2)," ")</f>
        <v xml:space="preserve"> </v>
      </c>
      <c r="W148" s="401" t="str">
        <f>IF($U148&gt;0,VLOOKUP($U148,PAR!$AC$3:$AE$184,3)," ")</f>
        <v xml:space="preserve"> </v>
      </c>
      <c r="Y148" s="421"/>
      <c r="Z148" s="421"/>
      <c r="AA148" s="421"/>
      <c r="AB148" s="421"/>
      <c r="AC148" s="421"/>
      <c r="AD148" s="421"/>
      <c r="AE148" s="421"/>
      <c r="AF148" s="421"/>
      <c r="AG148" s="421"/>
      <c r="AH148" s="421"/>
      <c r="AI148" s="421"/>
      <c r="AJ148" s="421"/>
      <c r="AK148" s="403">
        <f t="shared" si="44"/>
        <v>0</v>
      </c>
      <c r="AM148" s="404" t="str">
        <f t="shared" si="30"/>
        <v xml:space="preserve"> </v>
      </c>
      <c r="AN148" s="404" t="str">
        <f t="shared" si="31"/>
        <v xml:space="preserve"> </v>
      </c>
      <c r="AO148" s="404" t="str">
        <f t="shared" si="32"/>
        <v xml:space="preserve"> </v>
      </c>
      <c r="AP148" s="404" t="str">
        <f t="shared" si="33"/>
        <v xml:space="preserve"> </v>
      </c>
      <c r="AQ148" s="404" t="str">
        <f t="shared" si="34"/>
        <v xml:space="preserve"> </v>
      </c>
      <c r="AR148" s="404" t="str">
        <f t="shared" si="35"/>
        <v xml:space="preserve"> </v>
      </c>
      <c r="AS148" s="404" t="str">
        <f t="shared" si="36"/>
        <v xml:space="preserve"> </v>
      </c>
      <c r="AT148" s="404" t="str">
        <f t="shared" si="37"/>
        <v xml:space="preserve"> </v>
      </c>
      <c r="AU148" s="404" t="str">
        <f t="shared" si="38"/>
        <v xml:space="preserve"> </v>
      </c>
      <c r="AV148" s="404" t="str">
        <f t="shared" si="39"/>
        <v xml:space="preserve"> </v>
      </c>
      <c r="AW148" s="404" t="str">
        <f t="shared" si="40"/>
        <v xml:space="preserve"> </v>
      </c>
      <c r="AX148" s="404" t="str">
        <f t="shared" si="41"/>
        <v xml:space="preserve"> </v>
      </c>
      <c r="AY148" s="405" t="str">
        <f t="shared" si="42"/>
        <v xml:space="preserve"> </v>
      </c>
    </row>
    <row r="149" spans="2:51" x14ac:dyDescent="0.2">
      <c r="B149" s="605">
        <v>146</v>
      </c>
      <c r="C149" s="413"/>
      <c r="D149" s="413"/>
      <c r="E149" s="400"/>
      <c r="F149" s="416"/>
      <c r="G149" s="401" t="str">
        <f>IF(F149&gt;0,VLOOKUP(F149,PAR!$AN$3:$AO$9,2)," ")</f>
        <v xml:space="preserve"> </v>
      </c>
      <c r="H149" s="417"/>
      <c r="I149" s="400"/>
      <c r="J149" s="416"/>
      <c r="K149" s="401" t="str">
        <f>IF(J149&gt;0,VLOOKUP($J149,PAR!$C$3:$D$19,2)," ")</f>
        <v xml:space="preserve"> </v>
      </c>
      <c r="M149" s="416"/>
      <c r="N149" s="401" t="str">
        <f>IF(M149&gt;0,VLOOKUP(M149,PAR!$AG$3:$AH$5,2)," ")</f>
        <v xml:space="preserve"> </v>
      </c>
      <c r="P149" s="402" t="str">
        <f t="shared" si="43"/>
        <v/>
      </c>
      <c r="R149" s="416"/>
      <c r="S149" s="401" t="str">
        <f>IF(R149&gt;0,VLOOKUP(R149,PAR!$Y$3:$AA$441,2)," ")</f>
        <v xml:space="preserve"> </v>
      </c>
      <c r="U149" s="416"/>
      <c r="V149" s="401" t="str">
        <f>IF($U149&gt;0,VLOOKUP($U149,PAR!$AC$3:$AE$184,2)," ")</f>
        <v xml:space="preserve"> </v>
      </c>
      <c r="W149" s="401" t="str">
        <f>IF($U149&gt;0,VLOOKUP($U149,PAR!$AC$3:$AE$184,3)," ")</f>
        <v xml:space="preserve"> </v>
      </c>
      <c r="Y149" s="421"/>
      <c r="Z149" s="421"/>
      <c r="AA149" s="421"/>
      <c r="AB149" s="421"/>
      <c r="AC149" s="421"/>
      <c r="AD149" s="421"/>
      <c r="AE149" s="421"/>
      <c r="AF149" s="421"/>
      <c r="AG149" s="421"/>
      <c r="AH149" s="421"/>
      <c r="AI149" s="421"/>
      <c r="AJ149" s="421"/>
      <c r="AK149" s="403">
        <f t="shared" si="44"/>
        <v>0</v>
      </c>
      <c r="AM149" s="404" t="str">
        <f t="shared" si="30"/>
        <v xml:space="preserve"> </v>
      </c>
      <c r="AN149" s="404" t="str">
        <f t="shared" si="31"/>
        <v xml:space="preserve"> </v>
      </c>
      <c r="AO149" s="404" t="str">
        <f t="shared" si="32"/>
        <v xml:space="preserve"> </v>
      </c>
      <c r="AP149" s="404" t="str">
        <f t="shared" si="33"/>
        <v xml:space="preserve"> </v>
      </c>
      <c r="AQ149" s="404" t="str">
        <f t="shared" si="34"/>
        <v xml:space="preserve"> </v>
      </c>
      <c r="AR149" s="404" t="str">
        <f t="shared" si="35"/>
        <v xml:space="preserve"> </v>
      </c>
      <c r="AS149" s="404" t="str">
        <f t="shared" si="36"/>
        <v xml:space="preserve"> </v>
      </c>
      <c r="AT149" s="404" t="str">
        <f t="shared" si="37"/>
        <v xml:space="preserve"> </v>
      </c>
      <c r="AU149" s="404" t="str">
        <f t="shared" si="38"/>
        <v xml:space="preserve"> </v>
      </c>
      <c r="AV149" s="404" t="str">
        <f t="shared" si="39"/>
        <v xml:space="preserve"> </v>
      </c>
      <c r="AW149" s="404" t="str">
        <f t="shared" si="40"/>
        <v xml:space="preserve"> </v>
      </c>
      <c r="AX149" s="404" t="str">
        <f t="shared" si="41"/>
        <v xml:space="preserve"> </v>
      </c>
      <c r="AY149" s="405" t="str">
        <f t="shared" si="42"/>
        <v xml:space="preserve"> </v>
      </c>
    </row>
    <row r="150" spans="2:51" x14ac:dyDescent="0.2">
      <c r="B150" s="605">
        <v>147</v>
      </c>
      <c r="C150" s="413"/>
      <c r="D150" s="413"/>
      <c r="E150" s="400"/>
      <c r="F150" s="416"/>
      <c r="G150" s="401" t="str">
        <f>IF(F150&gt;0,VLOOKUP(F150,PAR!$AN$3:$AO$9,2)," ")</f>
        <v xml:space="preserve"> </v>
      </c>
      <c r="H150" s="417"/>
      <c r="I150" s="400"/>
      <c r="J150" s="416"/>
      <c r="K150" s="401" t="str">
        <f>IF(J150&gt;0,VLOOKUP($J150,PAR!$C$3:$D$19,2)," ")</f>
        <v xml:space="preserve"> </v>
      </c>
      <c r="M150" s="416"/>
      <c r="N150" s="401" t="str">
        <f>IF(M150&gt;0,VLOOKUP(M150,PAR!$AG$3:$AH$5,2)," ")</f>
        <v xml:space="preserve"> </v>
      </c>
      <c r="P150" s="402" t="str">
        <f t="shared" si="43"/>
        <v/>
      </c>
      <c r="R150" s="416"/>
      <c r="S150" s="401" t="str">
        <f>IF(R150&gt;0,VLOOKUP(R150,PAR!$Y$3:$AA$441,2)," ")</f>
        <v xml:space="preserve"> </v>
      </c>
      <c r="U150" s="416"/>
      <c r="V150" s="401" t="str">
        <f>IF($U150&gt;0,VLOOKUP($U150,PAR!$AC$3:$AE$184,2)," ")</f>
        <v xml:space="preserve"> </v>
      </c>
      <c r="W150" s="401" t="str">
        <f>IF($U150&gt;0,VLOOKUP($U150,PAR!$AC$3:$AE$184,3)," ")</f>
        <v xml:space="preserve"> </v>
      </c>
      <c r="Y150" s="421"/>
      <c r="Z150" s="421"/>
      <c r="AA150" s="421"/>
      <c r="AB150" s="421"/>
      <c r="AC150" s="421"/>
      <c r="AD150" s="421"/>
      <c r="AE150" s="421"/>
      <c r="AF150" s="421"/>
      <c r="AG150" s="421"/>
      <c r="AH150" s="421"/>
      <c r="AI150" s="421"/>
      <c r="AJ150" s="421"/>
      <c r="AK150" s="403">
        <f t="shared" si="44"/>
        <v>0</v>
      </c>
      <c r="AM150" s="404" t="str">
        <f t="shared" si="30"/>
        <v xml:space="preserve"> </v>
      </c>
      <c r="AN150" s="404" t="str">
        <f t="shared" si="31"/>
        <v xml:space="preserve"> </v>
      </c>
      <c r="AO150" s="404" t="str">
        <f t="shared" si="32"/>
        <v xml:space="preserve"> </v>
      </c>
      <c r="AP150" s="404" t="str">
        <f t="shared" si="33"/>
        <v xml:space="preserve"> </v>
      </c>
      <c r="AQ150" s="404" t="str">
        <f t="shared" si="34"/>
        <v xml:space="preserve"> </v>
      </c>
      <c r="AR150" s="404" t="str">
        <f t="shared" si="35"/>
        <v xml:space="preserve"> </v>
      </c>
      <c r="AS150" s="404" t="str">
        <f t="shared" si="36"/>
        <v xml:space="preserve"> </v>
      </c>
      <c r="AT150" s="404" t="str">
        <f t="shared" si="37"/>
        <v xml:space="preserve"> </v>
      </c>
      <c r="AU150" s="404" t="str">
        <f t="shared" si="38"/>
        <v xml:space="preserve"> </v>
      </c>
      <c r="AV150" s="404" t="str">
        <f t="shared" si="39"/>
        <v xml:space="preserve"> </v>
      </c>
      <c r="AW150" s="404" t="str">
        <f t="shared" si="40"/>
        <v xml:space="preserve"> </v>
      </c>
      <c r="AX150" s="404" t="str">
        <f t="shared" si="41"/>
        <v xml:space="preserve"> </v>
      </c>
      <c r="AY150" s="405" t="str">
        <f t="shared" si="42"/>
        <v xml:space="preserve"> </v>
      </c>
    </row>
    <row r="151" spans="2:51" x14ac:dyDescent="0.2">
      <c r="B151" s="605">
        <v>148</v>
      </c>
      <c r="C151" s="413"/>
      <c r="D151" s="413"/>
      <c r="E151" s="400"/>
      <c r="F151" s="416"/>
      <c r="G151" s="401" t="str">
        <f>IF(F151&gt;0,VLOOKUP(F151,PAR!$AN$3:$AO$9,2)," ")</f>
        <v xml:space="preserve"> </v>
      </c>
      <c r="H151" s="417"/>
      <c r="I151" s="400"/>
      <c r="J151" s="416"/>
      <c r="K151" s="401" t="str">
        <f>IF(J151&gt;0,VLOOKUP($J151,PAR!$C$3:$D$19,2)," ")</f>
        <v xml:space="preserve"> </v>
      </c>
      <c r="M151" s="416"/>
      <c r="N151" s="401" t="str">
        <f>IF(M151&gt;0,VLOOKUP(M151,PAR!$AG$3:$AH$5,2)," ")</f>
        <v xml:space="preserve"> </v>
      </c>
      <c r="P151" s="402" t="str">
        <f t="shared" si="43"/>
        <v/>
      </c>
      <c r="R151" s="416"/>
      <c r="S151" s="401" t="str">
        <f>IF(R151&gt;0,VLOOKUP(R151,PAR!$Y$3:$AA$441,2)," ")</f>
        <v xml:space="preserve"> </v>
      </c>
      <c r="U151" s="416"/>
      <c r="V151" s="401" t="str">
        <f>IF($U151&gt;0,VLOOKUP($U151,PAR!$AC$3:$AE$184,2)," ")</f>
        <v xml:space="preserve"> </v>
      </c>
      <c r="W151" s="401" t="str">
        <f>IF($U151&gt;0,VLOOKUP($U151,PAR!$AC$3:$AE$184,3)," ")</f>
        <v xml:space="preserve"> </v>
      </c>
      <c r="Y151" s="421"/>
      <c r="Z151" s="421"/>
      <c r="AA151" s="421"/>
      <c r="AB151" s="421"/>
      <c r="AC151" s="421"/>
      <c r="AD151" s="421"/>
      <c r="AE151" s="421"/>
      <c r="AF151" s="421"/>
      <c r="AG151" s="421"/>
      <c r="AH151" s="421"/>
      <c r="AI151" s="421"/>
      <c r="AJ151" s="421"/>
      <c r="AK151" s="403">
        <f t="shared" si="44"/>
        <v>0</v>
      </c>
      <c r="AM151" s="404" t="str">
        <f t="shared" si="30"/>
        <v xml:space="preserve"> </v>
      </c>
      <c r="AN151" s="404" t="str">
        <f t="shared" si="31"/>
        <v xml:space="preserve"> </v>
      </c>
      <c r="AO151" s="404" t="str">
        <f t="shared" si="32"/>
        <v xml:space="preserve"> </v>
      </c>
      <c r="AP151" s="404" t="str">
        <f t="shared" si="33"/>
        <v xml:space="preserve"> </v>
      </c>
      <c r="AQ151" s="404" t="str">
        <f t="shared" si="34"/>
        <v xml:space="preserve"> </v>
      </c>
      <c r="AR151" s="404" t="str">
        <f t="shared" si="35"/>
        <v xml:space="preserve"> </v>
      </c>
      <c r="AS151" s="404" t="str">
        <f t="shared" si="36"/>
        <v xml:space="preserve"> </v>
      </c>
      <c r="AT151" s="404" t="str">
        <f t="shared" si="37"/>
        <v xml:space="preserve"> </v>
      </c>
      <c r="AU151" s="404" t="str">
        <f t="shared" si="38"/>
        <v xml:space="preserve"> </v>
      </c>
      <c r="AV151" s="404" t="str">
        <f t="shared" si="39"/>
        <v xml:space="preserve"> </v>
      </c>
      <c r="AW151" s="404" t="str">
        <f t="shared" si="40"/>
        <v xml:space="preserve"> </v>
      </c>
      <c r="AX151" s="404" t="str">
        <f t="shared" si="41"/>
        <v xml:space="preserve"> </v>
      </c>
      <c r="AY151" s="405" t="str">
        <f t="shared" si="42"/>
        <v xml:space="preserve"> </v>
      </c>
    </row>
    <row r="152" spans="2:51" x14ac:dyDescent="0.2">
      <c r="B152" s="605">
        <v>149</v>
      </c>
      <c r="C152" s="413"/>
      <c r="D152" s="413"/>
      <c r="E152" s="400"/>
      <c r="F152" s="416"/>
      <c r="G152" s="401" t="str">
        <f>IF(F152&gt;0,VLOOKUP(F152,PAR!$AN$3:$AO$9,2)," ")</f>
        <v xml:space="preserve"> </v>
      </c>
      <c r="H152" s="417"/>
      <c r="I152" s="400"/>
      <c r="J152" s="416"/>
      <c r="K152" s="401" t="str">
        <f>IF(J152&gt;0,VLOOKUP($J152,PAR!$C$3:$D$19,2)," ")</f>
        <v xml:space="preserve"> </v>
      </c>
      <c r="M152" s="416"/>
      <c r="N152" s="401" t="str">
        <f>IF(M152&gt;0,VLOOKUP(M152,PAR!$AG$3:$AH$5,2)," ")</f>
        <v xml:space="preserve"> </v>
      </c>
      <c r="P152" s="402" t="str">
        <f t="shared" si="43"/>
        <v/>
      </c>
      <c r="R152" s="416"/>
      <c r="S152" s="401" t="str">
        <f>IF(R152&gt;0,VLOOKUP(R152,PAR!$Y$3:$AA$441,2)," ")</f>
        <v xml:space="preserve"> </v>
      </c>
      <c r="U152" s="416"/>
      <c r="V152" s="401" t="str">
        <f>IF($U152&gt;0,VLOOKUP($U152,PAR!$AC$3:$AE$184,2)," ")</f>
        <v xml:space="preserve"> </v>
      </c>
      <c r="W152" s="401" t="str">
        <f>IF($U152&gt;0,VLOOKUP($U152,PAR!$AC$3:$AE$184,3)," ")</f>
        <v xml:space="preserve"> </v>
      </c>
      <c r="Y152" s="421"/>
      <c r="Z152" s="421"/>
      <c r="AA152" s="421"/>
      <c r="AB152" s="421"/>
      <c r="AC152" s="421"/>
      <c r="AD152" s="421"/>
      <c r="AE152" s="421"/>
      <c r="AF152" s="421"/>
      <c r="AG152" s="421"/>
      <c r="AH152" s="421"/>
      <c r="AI152" s="421"/>
      <c r="AJ152" s="421"/>
      <c r="AK152" s="403">
        <f t="shared" si="44"/>
        <v>0</v>
      </c>
      <c r="AM152" s="404" t="str">
        <f t="shared" si="30"/>
        <v xml:space="preserve"> </v>
      </c>
      <c r="AN152" s="404" t="str">
        <f t="shared" si="31"/>
        <v xml:space="preserve"> </v>
      </c>
      <c r="AO152" s="404" t="str">
        <f t="shared" si="32"/>
        <v xml:space="preserve"> </v>
      </c>
      <c r="AP152" s="404" t="str">
        <f t="shared" si="33"/>
        <v xml:space="preserve"> </v>
      </c>
      <c r="AQ152" s="404" t="str">
        <f t="shared" si="34"/>
        <v xml:space="preserve"> </v>
      </c>
      <c r="AR152" s="404" t="str">
        <f t="shared" si="35"/>
        <v xml:space="preserve"> </v>
      </c>
      <c r="AS152" s="404" t="str">
        <f t="shared" si="36"/>
        <v xml:space="preserve"> </v>
      </c>
      <c r="AT152" s="404" t="str">
        <f t="shared" si="37"/>
        <v xml:space="preserve"> </v>
      </c>
      <c r="AU152" s="404" t="str">
        <f t="shared" si="38"/>
        <v xml:space="preserve"> </v>
      </c>
      <c r="AV152" s="404" t="str">
        <f t="shared" si="39"/>
        <v xml:space="preserve"> </v>
      </c>
      <c r="AW152" s="404" t="str">
        <f t="shared" si="40"/>
        <v xml:space="preserve"> </v>
      </c>
      <c r="AX152" s="404" t="str">
        <f t="shared" si="41"/>
        <v xml:space="preserve"> </v>
      </c>
      <c r="AY152" s="405" t="str">
        <f t="shared" si="42"/>
        <v xml:space="preserve"> </v>
      </c>
    </row>
    <row r="153" spans="2:51" x14ac:dyDescent="0.2">
      <c r="B153" s="605">
        <v>150</v>
      </c>
      <c r="C153" s="413"/>
      <c r="D153" s="413"/>
      <c r="E153" s="400"/>
      <c r="F153" s="416"/>
      <c r="G153" s="401" t="str">
        <f>IF(F153&gt;0,VLOOKUP(F153,PAR!$AN$3:$AO$9,2)," ")</f>
        <v xml:space="preserve"> </v>
      </c>
      <c r="H153" s="417"/>
      <c r="I153" s="400"/>
      <c r="J153" s="416"/>
      <c r="K153" s="401" t="str">
        <f>IF(J153&gt;0,VLOOKUP($J153,PAR!$C$3:$D$19,2)," ")</f>
        <v xml:space="preserve"> </v>
      </c>
      <c r="M153" s="416"/>
      <c r="N153" s="401" t="str">
        <f>IF(M153&gt;0,VLOOKUP(M153,PAR!$AG$3:$AH$5,2)," ")</f>
        <v xml:space="preserve"> </v>
      </c>
      <c r="P153" s="402" t="str">
        <f t="shared" si="43"/>
        <v/>
      </c>
      <c r="R153" s="416"/>
      <c r="S153" s="401" t="str">
        <f>IF(R153&gt;0,VLOOKUP(R153,PAR!$Y$3:$AA$441,2)," ")</f>
        <v xml:space="preserve"> </v>
      </c>
      <c r="U153" s="416"/>
      <c r="V153" s="401" t="str">
        <f>IF($U153&gt;0,VLOOKUP($U153,PAR!$AC$3:$AE$184,2)," ")</f>
        <v xml:space="preserve"> </v>
      </c>
      <c r="W153" s="401" t="str">
        <f>IF($U153&gt;0,VLOOKUP($U153,PAR!$AC$3:$AE$184,3)," ")</f>
        <v xml:space="preserve"> </v>
      </c>
      <c r="Y153" s="421"/>
      <c r="Z153" s="421"/>
      <c r="AA153" s="421"/>
      <c r="AB153" s="421"/>
      <c r="AC153" s="421"/>
      <c r="AD153" s="421"/>
      <c r="AE153" s="421"/>
      <c r="AF153" s="421"/>
      <c r="AG153" s="421"/>
      <c r="AH153" s="421"/>
      <c r="AI153" s="421"/>
      <c r="AJ153" s="421"/>
      <c r="AK153" s="403">
        <f t="shared" si="44"/>
        <v>0</v>
      </c>
      <c r="AM153" s="404" t="str">
        <f t="shared" si="30"/>
        <v xml:space="preserve"> </v>
      </c>
      <c r="AN153" s="404" t="str">
        <f t="shared" si="31"/>
        <v xml:space="preserve"> </v>
      </c>
      <c r="AO153" s="404" t="str">
        <f t="shared" si="32"/>
        <v xml:space="preserve"> </v>
      </c>
      <c r="AP153" s="404" t="str">
        <f t="shared" si="33"/>
        <v xml:space="preserve"> </v>
      </c>
      <c r="AQ153" s="404" t="str">
        <f t="shared" si="34"/>
        <v xml:space="preserve"> </v>
      </c>
      <c r="AR153" s="404" t="str">
        <f t="shared" si="35"/>
        <v xml:space="preserve"> </v>
      </c>
      <c r="AS153" s="404" t="str">
        <f t="shared" si="36"/>
        <v xml:space="preserve"> </v>
      </c>
      <c r="AT153" s="404" t="str">
        <f t="shared" si="37"/>
        <v xml:space="preserve"> </v>
      </c>
      <c r="AU153" s="404" t="str">
        <f t="shared" si="38"/>
        <v xml:space="preserve"> </v>
      </c>
      <c r="AV153" s="404" t="str">
        <f t="shared" si="39"/>
        <v xml:space="preserve"> </v>
      </c>
      <c r="AW153" s="404" t="str">
        <f t="shared" si="40"/>
        <v xml:space="preserve"> </v>
      </c>
      <c r="AX153" s="404" t="str">
        <f t="shared" si="41"/>
        <v xml:space="preserve"> </v>
      </c>
      <c r="AY153" s="405" t="str">
        <f t="shared" si="42"/>
        <v xml:space="preserve"> </v>
      </c>
    </row>
    <row r="154" spans="2:51" x14ac:dyDescent="0.2">
      <c r="B154" s="605">
        <v>151</v>
      </c>
      <c r="C154" s="413"/>
      <c r="D154" s="413"/>
      <c r="E154" s="400"/>
      <c r="F154" s="416"/>
      <c r="G154" s="401" t="str">
        <f>IF(F154&gt;0,VLOOKUP(F154,PAR!$AN$3:$AO$9,2)," ")</f>
        <v xml:space="preserve"> </v>
      </c>
      <c r="H154" s="417"/>
      <c r="I154" s="400"/>
      <c r="J154" s="416"/>
      <c r="K154" s="401" t="str">
        <f>IF(J154&gt;0,VLOOKUP($J154,PAR!$C$3:$D$19,2)," ")</f>
        <v xml:space="preserve"> </v>
      </c>
      <c r="M154" s="416"/>
      <c r="N154" s="401" t="str">
        <f>IF(M154&gt;0,VLOOKUP(M154,PAR!$AG$3:$AH$5,2)," ")</f>
        <v xml:space="preserve"> </v>
      </c>
      <c r="P154" s="402" t="str">
        <f t="shared" si="43"/>
        <v/>
      </c>
      <c r="R154" s="416"/>
      <c r="S154" s="401" t="str">
        <f>IF(R154&gt;0,VLOOKUP(R154,PAR!$Y$3:$AA$441,2)," ")</f>
        <v xml:space="preserve"> </v>
      </c>
      <c r="U154" s="416"/>
      <c r="V154" s="401" t="str">
        <f>IF($U154&gt;0,VLOOKUP($U154,PAR!$AC$3:$AE$184,2)," ")</f>
        <v xml:space="preserve"> </v>
      </c>
      <c r="W154" s="401" t="str">
        <f>IF($U154&gt;0,VLOOKUP($U154,PAR!$AC$3:$AE$184,3)," ")</f>
        <v xml:space="preserve"> </v>
      </c>
      <c r="Y154" s="421"/>
      <c r="Z154" s="421"/>
      <c r="AA154" s="421"/>
      <c r="AB154" s="421"/>
      <c r="AC154" s="421"/>
      <c r="AD154" s="421"/>
      <c r="AE154" s="421"/>
      <c r="AF154" s="421"/>
      <c r="AG154" s="421"/>
      <c r="AH154" s="421"/>
      <c r="AI154" s="421"/>
      <c r="AJ154" s="421"/>
      <c r="AK154" s="403">
        <f t="shared" si="44"/>
        <v>0</v>
      </c>
      <c r="AM154" s="404" t="str">
        <f t="shared" si="30"/>
        <v xml:space="preserve"> </v>
      </c>
      <c r="AN154" s="404" t="str">
        <f t="shared" si="31"/>
        <v xml:space="preserve"> </v>
      </c>
      <c r="AO154" s="404" t="str">
        <f t="shared" si="32"/>
        <v xml:space="preserve"> </v>
      </c>
      <c r="AP154" s="404" t="str">
        <f t="shared" si="33"/>
        <v xml:space="preserve"> </v>
      </c>
      <c r="AQ154" s="404" t="str">
        <f t="shared" si="34"/>
        <v xml:space="preserve"> </v>
      </c>
      <c r="AR154" s="404" t="str">
        <f t="shared" si="35"/>
        <v xml:space="preserve"> </v>
      </c>
      <c r="AS154" s="404" t="str">
        <f t="shared" si="36"/>
        <v xml:space="preserve"> </v>
      </c>
      <c r="AT154" s="404" t="str">
        <f t="shared" si="37"/>
        <v xml:space="preserve"> </v>
      </c>
      <c r="AU154" s="404" t="str">
        <f t="shared" si="38"/>
        <v xml:space="preserve"> </v>
      </c>
      <c r="AV154" s="404" t="str">
        <f t="shared" si="39"/>
        <v xml:space="preserve"> </v>
      </c>
      <c r="AW154" s="404" t="str">
        <f t="shared" si="40"/>
        <v xml:space="preserve"> </v>
      </c>
      <c r="AX154" s="404" t="str">
        <f t="shared" si="41"/>
        <v xml:space="preserve"> </v>
      </c>
      <c r="AY154" s="405" t="str">
        <f t="shared" si="42"/>
        <v xml:space="preserve"> </v>
      </c>
    </row>
    <row r="155" spans="2:51" x14ac:dyDescent="0.2">
      <c r="B155" s="605">
        <v>152</v>
      </c>
      <c r="C155" s="413"/>
      <c r="D155" s="413"/>
      <c r="E155" s="400"/>
      <c r="F155" s="416"/>
      <c r="G155" s="401" t="str">
        <f>IF(F155&gt;0,VLOOKUP(F155,PAR!$AN$3:$AO$9,2)," ")</f>
        <v xml:space="preserve"> </v>
      </c>
      <c r="H155" s="417"/>
      <c r="I155" s="400"/>
      <c r="J155" s="416"/>
      <c r="K155" s="401" t="str">
        <f>IF(J155&gt;0,VLOOKUP($J155,PAR!$C$3:$D$19,2)," ")</f>
        <v xml:space="preserve"> </v>
      </c>
      <c r="M155" s="416"/>
      <c r="N155" s="401" t="str">
        <f>IF(M155&gt;0,VLOOKUP(M155,PAR!$AG$3:$AH$5,2)," ")</f>
        <v xml:space="preserve"> </v>
      </c>
      <c r="P155" s="402" t="str">
        <f t="shared" si="43"/>
        <v/>
      </c>
      <c r="R155" s="416"/>
      <c r="S155" s="401" t="str">
        <f>IF(R155&gt;0,VLOOKUP(R155,PAR!$Y$3:$AA$441,2)," ")</f>
        <v xml:space="preserve"> </v>
      </c>
      <c r="U155" s="416"/>
      <c r="V155" s="401" t="str">
        <f>IF($U155&gt;0,VLOOKUP($U155,PAR!$AC$3:$AE$184,2)," ")</f>
        <v xml:space="preserve"> </v>
      </c>
      <c r="W155" s="401" t="str">
        <f>IF($U155&gt;0,VLOOKUP($U155,PAR!$AC$3:$AE$184,3)," ")</f>
        <v xml:space="preserve"> </v>
      </c>
      <c r="Y155" s="421"/>
      <c r="Z155" s="421"/>
      <c r="AA155" s="421"/>
      <c r="AB155" s="421"/>
      <c r="AC155" s="421"/>
      <c r="AD155" s="421"/>
      <c r="AE155" s="421"/>
      <c r="AF155" s="421"/>
      <c r="AG155" s="421"/>
      <c r="AH155" s="421"/>
      <c r="AI155" s="421"/>
      <c r="AJ155" s="421"/>
      <c r="AK155" s="403">
        <f t="shared" si="44"/>
        <v>0</v>
      </c>
      <c r="AM155" s="404" t="str">
        <f t="shared" si="30"/>
        <v xml:space="preserve"> </v>
      </c>
      <c r="AN155" s="404" t="str">
        <f t="shared" si="31"/>
        <v xml:space="preserve"> </v>
      </c>
      <c r="AO155" s="404" t="str">
        <f t="shared" si="32"/>
        <v xml:space="preserve"> </v>
      </c>
      <c r="AP155" s="404" t="str">
        <f t="shared" si="33"/>
        <v xml:space="preserve"> </v>
      </c>
      <c r="AQ155" s="404" t="str">
        <f t="shared" si="34"/>
        <v xml:space="preserve"> </v>
      </c>
      <c r="AR155" s="404" t="str">
        <f t="shared" si="35"/>
        <v xml:space="preserve"> </v>
      </c>
      <c r="AS155" s="404" t="str">
        <f t="shared" si="36"/>
        <v xml:space="preserve"> </v>
      </c>
      <c r="AT155" s="404" t="str">
        <f t="shared" si="37"/>
        <v xml:space="preserve"> </v>
      </c>
      <c r="AU155" s="404" t="str">
        <f t="shared" si="38"/>
        <v xml:space="preserve"> </v>
      </c>
      <c r="AV155" s="404" t="str">
        <f t="shared" si="39"/>
        <v xml:space="preserve"> </v>
      </c>
      <c r="AW155" s="404" t="str">
        <f t="shared" si="40"/>
        <v xml:space="preserve"> </v>
      </c>
      <c r="AX155" s="404" t="str">
        <f t="shared" si="41"/>
        <v xml:space="preserve"> </v>
      </c>
      <c r="AY155" s="405" t="str">
        <f t="shared" si="42"/>
        <v xml:space="preserve"> </v>
      </c>
    </row>
    <row r="156" spans="2:51" x14ac:dyDescent="0.2">
      <c r="B156" s="605">
        <v>153</v>
      </c>
      <c r="C156" s="413"/>
      <c r="D156" s="413"/>
      <c r="E156" s="400"/>
      <c r="F156" s="416"/>
      <c r="G156" s="401" t="str">
        <f>IF(F156&gt;0,VLOOKUP(F156,PAR!$AN$3:$AO$9,2)," ")</f>
        <v xml:space="preserve"> </v>
      </c>
      <c r="H156" s="417"/>
      <c r="I156" s="400"/>
      <c r="J156" s="416"/>
      <c r="K156" s="401" t="str">
        <f>IF(J156&gt;0,VLOOKUP($J156,PAR!$C$3:$D$19,2)," ")</f>
        <v xml:space="preserve"> </v>
      </c>
      <c r="M156" s="416"/>
      <c r="N156" s="401" t="str">
        <f>IF(M156&gt;0,VLOOKUP(M156,PAR!$AG$3:$AH$5,2)," ")</f>
        <v xml:space="preserve"> </v>
      </c>
      <c r="P156" s="402" t="str">
        <f t="shared" si="43"/>
        <v/>
      </c>
      <c r="R156" s="416"/>
      <c r="S156" s="401" t="str">
        <f>IF(R156&gt;0,VLOOKUP(R156,PAR!$Y$3:$AA$441,2)," ")</f>
        <v xml:space="preserve"> </v>
      </c>
      <c r="U156" s="416"/>
      <c r="V156" s="401" t="str">
        <f>IF($U156&gt;0,VLOOKUP($U156,PAR!$AC$3:$AE$184,2)," ")</f>
        <v xml:space="preserve"> </v>
      </c>
      <c r="W156" s="401" t="str">
        <f>IF($U156&gt;0,VLOOKUP($U156,PAR!$AC$3:$AE$184,3)," ")</f>
        <v xml:space="preserve"> </v>
      </c>
      <c r="Y156" s="421"/>
      <c r="Z156" s="421"/>
      <c r="AA156" s="421"/>
      <c r="AB156" s="421"/>
      <c r="AC156" s="421"/>
      <c r="AD156" s="421"/>
      <c r="AE156" s="421"/>
      <c r="AF156" s="421"/>
      <c r="AG156" s="421"/>
      <c r="AH156" s="421"/>
      <c r="AI156" s="421"/>
      <c r="AJ156" s="421"/>
      <c r="AK156" s="403">
        <f t="shared" si="44"/>
        <v>0</v>
      </c>
      <c r="AM156" s="404" t="str">
        <f t="shared" si="30"/>
        <v xml:space="preserve"> </v>
      </c>
      <c r="AN156" s="404" t="str">
        <f t="shared" si="31"/>
        <v xml:space="preserve"> </v>
      </c>
      <c r="AO156" s="404" t="str">
        <f t="shared" si="32"/>
        <v xml:space="preserve"> </v>
      </c>
      <c r="AP156" s="404" t="str">
        <f t="shared" si="33"/>
        <v xml:space="preserve"> </v>
      </c>
      <c r="AQ156" s="404" t="str">
        <f t="shared" si="34"/>
        <v xml:space="preserve"> </v>
      </c>
      <c r="AR156" s="404" t="str">
        <f t="shared" si="35"/>
        <v xml:space="preserve"> </v>
      </c>
      <c r="AS156" s="404" t="str">
        <f t="shared" si="36"/>
        <v xml:space="preserve"> </v>
      </c>
      <c r="AT156" s="404" t="str">
        <f t="shared" si="37"/>
        <v xml:space="preserve"> </v>
      </c>
      <c r="AU156" s="404" t="str">
        <f t="shared" si="38"/>
        <v xml:space="preserve"> </v>
      </c>
      <c r="AV156" s="404" t="str">
        <f t="shared" si="39"/>
        <v xml:space="preserve"> </v>
      </c>
      <c r="AW156" s="404" t="str">
        <f t="shared" si="40"/>
        <v xml:space="preserve"> </v>
      </c>
      <c r="AX156" s="404" t="str">
        <f t="shared" si="41"/>
        <v xml:space="preserve"> </v>
      </c>
      <c r="AY156" s="405" t="str">
        <f t="shared" si="42"/>
        <v xml:space="preserve"> </v>
      </c>
    </row>
    <row r="157" spans="2:51" x14ac:dyDescent="0.2">
      <c r="B157" s="605">
        <v>154</v>
      </c>
      <c r="C157" s="413"/>
      <c r="D157" s="413"/>
      <c r="E157" s="400"/>
      <c r="F157" s="416"/>
      <c r="G157" s="401" t="str">
        <f>IF(F157&gt;0,VLOOKUP(F157,PAR!$AN$3:$AO$9,2)," ")</f>
        <v xml:space="preserve"> </v>
      </c>
      <c r="H157" s="417"/>
      <c r="I157" s="400"/>
      <c r="J157" s="416"/>
      <c r="K157" s="401" t="str">
        <f>IF(J157&gt;0,VLOOKUP($J157,PAR!$C$3:$D$19,2)," ")</f>
        <v xml:space="preserve"> </v>
      </c>
      <c r="M157" s="416"/>
      <c r="N157" s="401" t="str">
        <f>IF(M157&gt;0,VLOOKUP(M157,PAR!$AG$3:$AH$5,2)," ")</f>
        <v xml:space="preserve"> </v>
      </c>
      <c r="P157" s="402" t="str">
        <f t="shared" si="43"/>
        <v/>
      </c>
      <c r="R157" s="416"/>
      <c r="S157" s="401" t="str">
        <f>IF(R157&gt;0,VLOOKUP(R157,PAR!$Y$3:$AA$441,2)," ")</f>
        <v xml:space="preserve"> </v>
      </c>
      <c r="U157" s="416"/>
      <c r="V157" s="401" t="str">
        <f>IF($U157&gt;0,VLOOKUP($U157,PAR!$AC$3:$AE$184,2)," ")</f>
        <v xml:space="preserve"> </v>
      </c>
      <c r="W157" s="401" t="str">
        <f>IF($U157&gt;0,VLOOKUP($U157,PAR!$AC$3:$AE$184,3)," ")</f>
        <v xml:space="preserve"> </v>
      </c>
      <c r="Y157" s="421"/>
      <c r="Z157" s="421"/>
      <c r="AA157" s="421"/>
      <c r="AB157" s="421"/>
      <c r="AC157" s="421"/>
      <c r="AD157" s="421"/>
      <c r="AE157" s="421"/>
      <c r="AF157" s="421"/>
      <c r="AG157" s="421"/>
      <c r="AH157" s="421"/>
      <c r="AI157" s="421"/>
      <c r="AJ157" s="421"/>
      <c r="AK157" s="403">
        <f t="shared" si="44"/>
        <v>0</v>
      </c>
      <c r="AM157" s="404" t="str">
        <f t="shared" si="30"/>
        <v xml:space="preserve"> </v>
      </c>
      <c r="AN157" s="404" t="str">
        <f t="shared" si="31"/>
        <v xml:space="preserve"> </v>
      </c>
      <c r="AO157" s="404" t="str">
        <f t="shared" si="32"/>
        <v xml:space="preserve"> </v>
      </c>
      <c r="AP157" s="404" t="str">
        <f t="shared" si="33"/>
        <v xml:space="preserve"> </v>
      </c>
      <c r="AQ157" s="404" t="str">
        <f t="shared" si="34"/>
        <v xml:space="preserve"> </v>
      </c>
      <c r="AR157" s="404" t="str">
        <f t="shared" si="35"/>
        <v xml:space="preserve"> </v>
      </c>
      <c r="AS157" s="404" t="str">
        <f t="shared" si="36"/>
        <v xml:space="preserve"> </v>
      </c>
      <c r="AT157" s="404" t="str">
        <f t="shared" si="37"/>
        <v xml:space="preserve"> </v>
      </c>
      <c r="AU157" s="404" t="str">
        <f t="shared" si="38"/>
        <v xml:space="preserve"> </v>
      </c>
      <c r="AV157" s="404" t="str">
        <f t="shared" si="39"/>
        <v xml:space="preserve"> </v>
      </c>
      <c r="AW157" s="404" t="str">
        <f t="shared" si="40"/>
        <v xml:space="preserve"> </v>
      </c>
      <c r="AX157" s="404" t="str">
        <f t="shared" si="41"/>
        <v xml:space="preserve"> </v>
      </c>
      <c r="AY157" s="405" t="str">
        <f t="shared" si="42"/>
        <v xml:space="preserve"> </v>
      </c>
    </row>
    <row r="158" spans="2:51" x14ac:dyDescent="0.2">
      <c r="B158" s="605">
        <v>155</v>
      </c>
      <c r="C158" s="413"/>
      <c r="D158" s="413"/>
      <c r="E158" s="400"/>
      <c r="F158" s="416"/>
      <c r="G158" s="401" t="str">
        <f>IF(F158&gt;0,VLOOKUP(F158,PAR!$AN$3:$AO$9,2)," ")</f>
        <v xml:space="preserve"> </v>
      </c>
      <c r="H158" s="417"/>
      <c r="I158" s="400"/>
      <c r="J158" s="416"/>
      <c r="K158" s="401" t="str">
        <f>IF(J158&gt;0,VLOOKUP($J158,PAR!$C$3:$D$19,2)," ")</f>
        <v xml:space="preserve"> </v>
      </c>
      <c r="M158" s="416"/>
      <c r="N158" s="401" t="str">
        <f>IF(M158&gt;0,VLOOKUP(M158,PAR!$AG$3:$AH$5,2)," ")</f>
        <v xml:space="preserve"> </v>
      </c>
      <c r="P158" s="402" t="str">
        <f t="shared" si="43"/>
        <v/>
      </c>
      <c r="R158" s="416"/>
      <c r="S158" s="401" t="str">
        <f>IF(R158&gt;0,VLOOKUP(R158,PAR!$Y$3:$AA$441,2)," ")</f>
        <v xml:space="preserve"> </v>
      </c>
      <c r="U158" s="416"/>
      <c r="V158" s="401" t="str">
        <f>IF($U158&gt;0,VLOOKUP($U158,PAR!$AC$3:$AE$184,2)," ")</f>
        <v xml:space="preserve"> </v>
      </c>
      <c r="W158" s="401" t="str">
        <f>IF($U158&gt;0,VLOOKUP($U158,PAR!$AC$3:$AE$184,3)," ")</f>
        <v xml:space="preserve"> </v>
      </c>
      <c r="Y158" s="421"/>
      <c r="Z158" s="421"/>
      <c r="AA158" s="421"/>
      <c r="AB158" s="421"/>
      <c r="AC158" s="421"/>
      <c r="AD158" s="421"/>
      <c r="AE158" s="421"/>
      <c r="AF158" s="421"/>
      <c r="AG158" s="421"/>
      <c r="AH158" s="421"/>
      <c r="AI158" s="421"/>
      <c r="AJ158" s="421"/>
      <c r="AK158" s="403">
        <f t="shared" si="44"/>
        <v>0</v>
      </c>
      <c r="AM158" s="404" t="str">
        <f t="shared" si="30"/>
        <v xml:space="preserve"> </v>
      </c>
      <c r="AN158" s="404" t="str">
        <f t="shared" si="31"/>
        <v xml:space="preserve"> </v>
      </c>
      <c r="AO158" s="404" t="str">
        <f t="shared" si="32"/>
        <v xml:space="preserve"> </v>
      </c>
      <c r="AP158" s="404" t="str">
        <f t="shared" si="33"/>
        <v xml:space="preserve"> </v>
      </c>
      <c r="AQ158" s="404" t="str">
        <f t="shared" si="34"/>
        <v xml:space="preserve"> </v>
      </c>
      <c r="AR158" s="404" t="str">
        <f t="shared" si="35"/>
        <v xml:space="preserve"> </v>
      </c>
      <c r="AS158" s="404" t="str">
        <f t="shared" si="36"/>
        <v xml:space="preserve"> </v>
      </c>
      <c r="AT158" s="404" t="str">
        <f t="shared" si="37"/>
        <v xml:space="preserve"> </v>
      </c>
      <c r="AU158" s="404" t="str">
        <f t="shared" si="38"/>
        <v xml:space="preserve"> </v>
      </c>
      <c r="AV158" s="404" t="str">
        <f t="shared" si="39"/>
        <v xml:space="preserve"> </v>
      </c>
      <c r="AW158" s="404" t="str">
        <f t="shared" si="40"/>
        <v xml:space="preserve"> </v>
      </c>
      <c r="AX158" s="404" t="str">
        <f t="shared" si="41"/>
        <v xml:space="preserve"> </v>
      </c>
      <c r="AY158" s="405" t="str">
        <f t="shared" si="42"/>
        <v xml:space="preserve"> </v>
      </c>
    </row>
    <row r="159" spans="2:51" x14ac:dyDescent="0.2">
      <c r="B159" s="605">
        <v>156</v>
      </c>
      <c r="C159" s="413"/>
      <c r="D159" s="413"/>
      <c r="E159" s="400"/>
      <c r="F159" s="416"/>
      <c r="G159" s="401" t="str">
        <f>IF(F159&gt;0,VLOOKUP(F159,PAR!$AN$3:$AO$9,2)," ")</f>
        <v xml:space="preserve"> </v>
      </c>
      <c r="H159" s="417"/>
      <c r="I159" s="400"/>
      <c r="J159" s="416"/>
      <c r="K159" s="401" t="str">
        <f>IF(J159&gt;0,VLOOKUP($J159,PAR!$C$3:$D$19,2)," ")</f>
        <v xml:space="preserve"> </v>
      </c>
      <c r="M159" s="416"/>
      <c r="N159" s="401" t="str">
        <f>IF(M159&gt;0,VLOOKUP(M159,PAR!$AG$3:$AH$5,2)," ")</f>
        <v xml:space="preserve"> </v>
      </c>
      <c r="P159" s="402" t="str">
        <f t="shared" si="43"/>
        <v/>
      </c>
      <c r="R159" s="416"/>
      <c r="S159" s="401" t="str">
        <f>IF(R159&gt;0,VLOOKUP(R159,PAR!$Y$3:$AA$441,2)," ")</f>
        <v xml:space="preserve"> </v>
      </c>
      <c r="U159" s="416"/>
      <c r="V159" s="401" t="str">
        <f>IF($U159&gt;0,VLOOKUP($U159,PAR!$AC$3:$AE$184,2)," ")</f>
        <v xml:space="preserve"> </v>
      </c>
      <c r="W159" s="401" t="str">
        <f>IF($U159&gt;0,VLOOKUP($U159,PAR!$AC$3:$AE$184,3)," ")</f>
        <v xml:space="preserve"> </v>
      </c>
      <c r="Y159" s="421"/>
      <c r="Z159" s="421"/>
      <c r="AA159" s="421"/>
      <c r="AB159" s="421"/>
      <c r="AC159" s="421"/>
      <c r="AD159" s="421"/>
      <c r="AE159" s="421"/>
      <c r="AF159" s="421"/>
      <c r="AG159" s="421"/>
      <c r="AH159" s="421"/>
      <c r="AI159" s="421"/>
      <c r="AJ159" s="421"/>
      <c r="AK159" s="403">
        <f t="shared" si="44"/>
        <v>0</v>
      </c>
      <c r="AM159" s="404" t="str">
        <f t="shared" si="30"/>
        <v xml:space="preserve"> </v>
      </c>
      <c r="AN159" s="404" t="str">
        <f t="shared" si="31"/>
        <v xml:space="preserve"> </v>
      </c>
      <c r="AO159" s="404" t="str">
        <f t="shared" si="32"/>
        <v xml:space="preserve"> </v>
      </c>
      <c r="AP159" s="404" t="str">
        <f t="shared" si="33"/>
        <v xml:space="preserve"> </v>
      </c>
      <c r="AQ159" s="404" t="str">
        <f t="shared" si="34"/>
        <v xml:space="preserve"> </v>
      </c>
      <c r="AR159" s="404" t="str">
        <f t="shared" si="35"/>
        <v xml:space="preserve"> </v>
      </c>
      <c r="AS159" s="404" t="str">
        <f t="shared" si="36"/>
        <v xml:space="preserve"> </v>
      </c>
      <c r="AT159" s="404" t="str">
        <f t="shared" si="37"/>
        <v xml:space="preserve"> </v>
      </c>
      <c r="AU159" s="404" t="str">
        <f t="shared" si="38"/>
        <v xml:space="preserve"> </v>
      </c>
      <c r="AV159" s="404" t="str">
        <f t="shared" si="39"/>
        <v xml:space="preserve"> </v>
      </c>
      <c r="AW159" s="404" t="str">
        <f t="shared" si="40"/>
        <v xml:space="preserve"> </v>
      </c>
      <c r="AX159" s="404" t="str">
        <f t="shared" si="41"/>
        <v xml:space="preserve"> </v>
      </c>
      <c r="AY159" s="405" t="str">
        <f t="shared" si="42"/>
        <v xml:space="preserve"> </v>
      </c>
    </row>
    <row r="160" spans="2:51" x14ac:dyDescent="0.2">
      <c r="B160" s="605">
        <v>157</v>
      </c>
      <c r="C160" s="413"/>
      <c r="D160" s="413"/>
      <c r="E160" s="400"/>
      <c r="F160" s="416"/>
      <c r="G160" s="401" t="str">
        <f>IF(F160&gt;0,VLOOKUP(F160,PAR!$AN$3:$AO$9,2)," ")</f>
        <v xml:space="preserve"> </v>
      </c>
      <c r="H160" s="417"/>
      <c r="I160" s="400"/>
      <c r="J160" s="416"/>
      <c r="K160" s="401" t="str">
        <f>IF(J160&gt;0,VLOOKUP($J160,PAR!$C$3:$D$19,2)," ")</f>
        <v xml:space="preserve"> </v>
      </c>
      <c r="M160" s="416"/>
      <c r="N160" s="401" t="str">
        <f>IF(M160&gt;0,VLOOKUP(M160,PAR!$AG$3:$AH$5,2)," ")</f>
        <v xml:space="preserve"> </v>
      </c>
      <c r="P160" s="402" t="str">
        <f t="shared" si="43"/>
        <v/>
      </c>
      <c r="R160" s="416"/>
      <c r="S160" s="401" t="str">
        <f>IF(R160&gt;0,VLOOKUP(R160,PAR!$Y$3:$AA$441,2)," ")</f>
        <v xml:space="preserve"> </v>
      </c>
      <c r="U160" s="416"/>
      <c r="V160" s="401" t="str">
        <f>IF($U160&gt;0,VLOOKUP($U160,PAR!$AC$3:$AE$184,2)," ")</f>
        <v xml:space="preserve"> </v>
      </c>
      <c r="W160" s="401" t="str">
        <f>IF($U160&gt;0,VLOOKUP($U160,PAR!$AC$3:$AE$184,3)," ")</f>
        <v xml:space="preserve"> </v>
      </c>
      <c r="Y160" s="421"/>
      <c r="Z160" s="421"/>
      <c r="AA160" s="421"/>
      <c r="AB160" s="421"/>
      <c r="AC160" s="421"/>
      <c r="AD160" s="421"/>
      <c r="AE160" s="421"/>
      <c r="AF160" s="421"/>
      <c r="AG160" s="421"/>
      <c r="AH160" s="421"/>
      <c r="AI160" s="421"/>
      <c r="AJ160" s="421"/>
      <c r="AK160" s="403">
        <f t="shared" si="44"/>
        <v>0</v>
      </c>
      <c r="AM160" s="404" t="str">
        <f t="shared" si="30"/>
        <v xml:space="preserve"> </v>
      </c>
      <c r="AN160" s="404" t="str">
        <f t="shared" si="31"/>
        <v xml:space="preserve"> </v>
      </c>
      <c r="AO160" s="404" t="str">
        <f t="shared" si="32"/>
        <v xml:space="preserve"> </v>
      </c>
      <c r="AP160" s="404" t="str">
        <f t="shared" si="33"/>
        <v xml:space="preserve"> </v>
      </c>
      <c r="AQ160" s="404" t="str">
        <f t="shared" si="34"/>
        <v xml:space="preserve"> </v>
      </c>
      <c r="AR160" s="404" t="str">
        <f t="shared" si="35"/>
        <v xml:space="preserve"> </v>
      </c>
      <c r="AS160" s="404" t="str">
        <f t="shared" si="36"/>
        <v xml:space="preserve"> </v>
      </c>
      <c r="AT160" s="404" t="str">
        <f t="shared" si="37"/>
        <v xml:space="preserve"> </v>
      </c>
      <c r="AU160" s="404" t="str">
        <f t="shared" si="38"/>
        <v xml:space="preserve"> </v>
      </c>
      <c r="AV160" s="404" t="str">
        <f t="shared" si="39"/>
        <v xml:space="preserve"> </v>
      </c>
      <c r="AW160" s="404" t="str">
        <f t="shared" si="40"/>
        <v xml:space="preserve"> </v>
      </c>
      <c r="AX160" s="404" t="str">
        <f t="shared" si="41"/>
        <v xml:space="preserve"> </v>
      </c>
      <c r="AY160" s="405" t="str">
        <f t="shared" si="42"/>
        <v xml:space="preserve"> </v>
      </c>
    </row>
    <row r="161" spans="2:51" x14ac:dyDescent="0.2">
      <c r="B161" s="605">
        <v>158</v>
      </c>
      <c r="C161" s="413"/>
      <c r="D161" s="413"/>
      <c r="E161" s="400"/>
      <c r="F161" s="416"/>
      <c r="G161" s="401" t="str">
        <f>IF(F161&gt;0,VLOOKUP(F161,PAR!$AN$3:$AO$9,2)," ")</f>
        <v xml:space="preserve"> </v>
      </c>
      <c r="H161" s="417"/>
      <c r="I161" s="400"/>
      <c r="J161" s="416"/>
      <c r="K161" s="401" t="str">
        <f>IF(J161&gt;0,VLOOKUP($J161,PAR!$C$3:$D$19,2)," ")</f>
        <v xml:space="preserve"> </v>
      </c>
      <c r="M161" s="416"/>
      <c r="N161" s="401" t="str">
        <f>IF(M161&gt;0,VLOOKUP(M161,PAR!$AG$3:$AH$5,2)," ")</f>
        <v xml:space="preserve"> </v>
      </c>
      <c r="P161" s="402" t="str">
        <f t="shared" si="43"/>
        <v/>
      </c>
      <c r="R161" s="416"/>
      <c r="S161" s="401" t="str">
        <f>IF(R161&gt;0,VLOOKUP(R161,PAR!$Y$3:$AA$441,2)," ")</f>
        <v xml:space="preserve"> </v>
      </c>
      <c r="U161" s="416"/>
      <c r="V161" s="401" t="str">
        <f>IF($U161&gt;0,VLOOKUP($U161,PAR!$AC$3:$AE$184,2)," ")</f>
        <v xml:space="preserve"> </v>
      </c>
      <c r="W161" s="401" t="str">
        <f>IF($U161&gt;0,VLOOKUP($U161,PAR!$AC$3:$AE$184,3)," ")</f>
        <v xml:space="preserve"> </v>
      </c>
      <c r="Y161" s="421"/>
      <c r="Z161" s="421"/>
      <c r="AA161" s="421"/>
      <c r="AB161" s="421"/>
      <c r="AC161" s="421"/>
      <c r="AD161" s="421"/>
      <c r="AE161" s="421"/>
      <c r="AF161" s="421"/>
      <c r="AG161" s="421"/>
      <c r="AH161" s="421"/>
      <c r="AI161" s="421"/>
      <c r="AJ161" s="421"/>
      <c r="AK161" s="403">
        <f t="shared" si="44"/>
        <v>0</v>
      </c>
      <c r="AM161" s="404" t="str">
        <f t="shared" si="30"/>
        <v xml:space="preserve"> </v>
      </c>
      <c r="AN161" s="404" t="str">
        <f t="shared" si="31"/>
        <v xml:space="preserve"> </v>
      </c>
      <c r="AO161" s="404" t="str">
        <f t="shared" si="32"/>
        <v xml:space="preserve"> </v>
      </c>
      <c r="AP161" s="404" t="str">
        <f t="shared" si="33"/>
        <v xml:space="preserve"> </v>
      </c>
      <c r="AQ161" s="404" t="str">
        <f t="shared" si="34"/>
        <v xml:space="preserve"> </v>
      </c>
      <c r="AR161" s="404" t="str">
        <f t="shared" si="35"/>
        <v xml:space="preserve"> </v>
      </c>
      <c r="AS161" s="404" t="str">
        <f t="shared" si="36"/>
        <v xml:space="preserve"> </v>
      </c>
      <c r="AT161" s="404" t="str">
        <f t="shared" si="37"/>
        <v xml:space="preserve"> </v>
      </c>
      <c r="AU161" s="404" t="str">
        <f t="shared" si="38"/>
        <v xml:space="preserve"> </v>
      </c>
      <c r="AV161" s="404" t="str">
        <f t="shared" si="39"/>
        <v xml:space="preserve"> </v>
      </c>
      <c r="AW161" s="404" t="str">
        <f t="shared" si="40"/>
        <v xml:space="preserve"> </v>
      </c>
      <c r="AX161" s="404" t="str">
        <f t="shared" si="41"/>
        <v xml:space="preserve"> </v>
      </c>
      <c r="AY161" s="405" t="str">
        <f t="shared" si="42"/>
        <v xml:space="preserve"> </v>
      </c>
    </row>
    <row r="162" spans="2:51" x14ac:dyDescent="0.2">
      <c r="B162" s="605">
        <v>159</v>
      </c>
      <c r="C162" s="413"/>
      <c r="D162" s="413"/>
      <c r="E162" s="400"/>
      <c r="F162" s="416"/>
      <c r="G162" s="401" t="str">
        <f>IF(F162&gt;0,VLOOKUP(F162,PAR!$AN$3:$AO$9,2)," ")</f>
        <v xml:space="preserve"> </v>
      </c>
      <c r="H162" s="417"/>
      <c r="I162" s="400"/>
      <c r="J162" s="416"/>
      <c r="K162" s="401" t="str">
        <f>IF(J162&gt;0,VLOOKUP($J162,PAR!$C$3:$D$19,2)," ")</f>
        <v xml:space="preserve"> </v>
      </c>
      <c r="M162" s="416"/>
      <c r="N162" s="401" t="str">
        <f>IF(M162&gt;0,VLOOKUP(M162,PAR!$AG$3:$AH$5,2)," ")</f>
        <v xml:space="preserve"> </v>
      </c>
      <c r="P162" s="402" t="str">
        <f t="shared" si="43"/>
        <v/>
      </c>
      <c r="R162" s="416"/>
      <c r="S162" s="401" t="str">
        <f>IF(R162&gt;0,VLOOKUP(R162,PAR!$Y$3:$AA$441,2)," ")</f>
        <v xml:space="preserve"> </v>
      </c>
      <c r="U162" s="416"/>
      <c r="V162" s="401" t="str">
        <f>IF($U162&gt;0,VLOOKUP($U162,PAR!$AC$3:$AE$184,2)," ")</f>
        <v xml:space="preserve"> </v>
      </c>
      <c r="W162" s="401" t="str">
        <f>IF($U162&gt;0,VLOOKUP($U162,PAR!$AC$3:$AE$184,3)," ")</f>
        <v xml:space="preserve"> </v>
      </c>
      <c r="Y162" s="421"/>
      <c r="Z162" s="421"/>
      <c r="AA162" s="421"/>
      <c r="AB162" s="421"/>
      <c r="AC162" s="421"/>
      <c r="AD162" s="421"/>
      <c r="AE162" s="421"/>
      <c r="AF162" s="421"/>
      <c r="AG162" s="421"/>
      <c r="AH162" s="421"/>
      <c r="AI162" s="421"/>
      <c r="AJ162" s="421"/>
      <c r="AK162" s="403">
        <f t="shared" si="44"/>
        <v>0</v>
      </c>
      <c r="AM162" s="404" t="str">
        <f t="shared" si="30"/>
        <v xml:space="preserve"> </v>
      </c>
      <c r="AN162" s="404" t="str">
        <f t="shared" si="31"/>
        <v xml:space="preserve"> </v>
      </c>
      <c r="AO162" s="404" t="str">
        <f t="shared" si="32"/>
        <v xml:space="preserve"> </v>
      </c>
      <c r="AP162" s="404" t="str">
        <f t="shared" si="33"/>
        <v xml:space="preserve"> </v>
      </c>
      <c r="AQ162" s="404" t="str">
        <f t="shared" si="34"/>
        <v xml:space="preserve"> </v>
      </c>
      <c r="AR162" s="404" t="str">
        <f t="shared" si="35"/>
        <v xml:space="preserve"> </v>
      </c>
      <c r="AS162" s="404" t="str">
        <f t="shared" si="36"/>
        <v xml:space="preserve"> </v>
      </c>
      <c r="AT162" s="404" t="str">
        <f t="shared" si="37"/>
        <v xml:space="preserve"> </v>
      </c>
      <c r="AU162" s="404" t="str">
        <f t="shared" si="38"/>
        <v xml:space="preserve"> </v>
      </c>
      <c r="AV162" s="404" t="str">
        <f t="shared" si="39"/>
        <v xml:space="preserve"> </v>
      </c>
      <c r="AW162" s="404" t="str">
        <f t="shared" si="40"/>
        <v xml:space="preserve"> </v>
      </c>
      <c r="AX162" s="404" t="str">
        <f t="shared" si="41"/>
        <v xml:space="preserve"> </v>
      </c>
      <c r="AY162" s="405" t="str">
        <f t="shared" si="42"/>
        <v xml:space="preserve"> </v>
      </c>
    </row>
    <row r="163" spans="2:51" x14ac:dyDescent="0.2">
      <c r="B163" s="605">
        <v>160</v>
      </c>
      <c r="C163" s="413"/>
      <c r="D163" s="413"/>
      <c r="E163" s="400"/>
      <c r="F163" s="416"/>
      <c r="G163" s="401" t="str">
        <f>IF(F163&gt;0,VLOOKUP(F163,PAR!$AN$3:$AO$9,2)," ")</f>
        <v xml:space="preserve"> </v>
      </c>
      <c r="H163" s="417"/>
      <c r="I163" s="400"/>
      <c r="J163" s="416"/>
      <c r="K163" s="401" t="str">
        <f>IF(J163&gt;0,VLOOKUP($J163,PAR!$C$3:$D$19,2)," ")</f>
        <v xml:space="preserve"> </v>
      </c>
      <c r="M163" s="416"/>
      <c r="N163" s="401" t="str">
        <f>IF(M163&gt;0,VLOOKUP(M163,PAR!$AG$3:$AH$5,2)," ")</f>
        <v xml:space="preserve"> </v>
      </c>
      <c r="P163" s="402" t="str">
        <f t="shared" si="43"/>
        <v/>
      </c>
      <c r="R163" s="416"/>
      <c r="S163" s="401" t="str">
        <f>IF(R163&gt;0,VLOOKUP(R163,PAR!$Y$3:$AA$441,2)," ")</f>
        <v xml:space="preserve"> </v>
      </c>
      <c r="U163" s="416"/>
      <c r="V163" s="401" t="str">
        <f>IF($U163&gt;0,VLOOKUP($U163,PAR!$AC$3:$AE$184,2)," ")</f>
        <v xml:space="preserve"> </v>
      </c>
      <c r="W163" s="401" t="str">
        <f>IF($U163&gt;0,VLOOKUP($U163,PAR!$AC$3:$AE$184,3)," ")</f>
        <v xml:space="preserve"> </v>
      </c>
      <c r="Y163" s="421"/>
      <c r="Z163" s="421"/>
      <c r="AA163" s="421"/>
      <c r="AB163" s="421"/>
      <c r="AC163" s="421"/>
      <c r="AD163" s="421"/>
      <c r="AE163" s="421"/>
      <c r="AF163" s="421"/>
      <c r="AG163" s="421"/>
      <c r="AH163" s="421"/>
      <c r="AI163" s="421"/>
      <c r="AJ163" s="421"/>
      <c r="AK163" s="403">
        <f t="shared" si="44"/>
        <v>0</v>
      </c>
      <c r="AM163" s="404" t="str">
        <f t="shared" si="30"/>
        <v xml:space="preserve"> </v>
      </c>
      <c r="AN163" s="404" t="str">
        <f t="shared" si="31"/>
        <v xml:space="preserve"> </v>
      </c>
      <c r="AO163" s="404" t="str">
        <f t="shared" si="32"/>
        <v xml:space="preserve"> </v>
      </c>
      <c r="AP163" s="404" t="str">
        <f t="shared" si="33"/>
        <v xml:space="preserve"> </v>
      </c>
      <c r="AQ163" s="404" t="str">
        <f t="shared" si="34"/>
        <v xml:space="preserve"> </v>
      </c>
      <c r="AR163" s="404" t="str">
        <f t="shared" si="35"/>
        <v xml:space="preserve"> </v>
      </c>
      <c r="AS163" s="404" t="str">
        <f t="shared" si="36"/>
        <v xml:space="preserve"> </v>
      </c>
      <c r="AT163" s="404" t="str">
        <f t="shared" si="37"/>
        <v xml:space="preserve"> </v>
      </c>
      <c r="AU163" s="404" t="str">
        <f t="shared" si="38"/>
        <v xml:space="preserve"> </v>
      </c>
      <c r="AV163" s="404" t="str">
        <f t="shared" si="39"/>
        <v xml:space="preserve"> </v>
      </c>
      <c r="AW163" s="404" t="str">
        <f t="shared" si="40"/>
        <v xml:space="preserve"> </v>
      </c>
      <c r="AX163" s="404" t="str">
        <f t="shared" si="41"/>
        <v xml:space="preserve"> </v>
      </c>
      <c r="AY163" s="405" t="str">
        <f t="shared" si="42"/>
        <v xml:space="preserve"> </v>
      </c>
    </row>
    <row r="164" spans="2:51" x14ac:dyDescent="0.2">
      <c r="B164" s="605">
        <v>161</v>
      </c>
      <c r="C164" s="413"/>
      <c r="D164" s="413"/>
      <c r="E164" s="400"/>
      <c r="F164" s="416"/>
      <c r="G164" s="401" t="str">
        <f>IF(F164&gt;0,VLOOKUP(F164,PAR!$AN$3:$AO$9,2)," ")</f>
        <v xml:space="preserve"> </v>
      </c>
      <c r="H164" s="417"/>
      <c r="I164" s="400"/>
      <c r="J164" s="416"/>
      <c r="K164" s="401" t="str">
        <f>IF(J164&gt;0,VLOOKUP($J164,PAR!$C$3:$D$19,2)," ")</f>
        <v xml:space="preserve"> </v>
      </c>
      <c r="M164" s="416"/>
      <c r="N164" s="401" t="str">
        <f>IF(M164&gt;0,VLOOKUP(M164,PAR!$AG$3:$AH$5,2)," ")</f>
        <v xml:space="preserve"> </v>
      </c>
      <c r="P164" s="402" t="str">
        <f t="shared" si="43"/>
        <v/>
      </c>
      <c r="R164" s="416"/>
      <c r="S164" s="401" t="str">
        <f>IF(R164&gt;0,VLOOKUP(R164,PAR!$Y$3:$AA$441,2)," ")</f>
        <v xml:space="preserve"> </v>
      </c>
      <c r="U164" s="416"/>
      <c r="V164" s="401" t="str">
        <f>IF($U164&gt;0,VLOOKUP($U164,PAR!$AC$3:$AE$184,2)," ")</f>
        <v xml:space="preserve"> </v>
      </c>
      <c r="W164" s="401" t="str">
        <f>IF($U164&gt;0,VLOOKUP($U164,PAR!$AC$3:$AE$184,3)," ")</f>
        <v xml:space="preserve"> </v>
      </c>
      <c r="Y164" s="421"/>
      <c r="Z164" s="421"/>
      <c r="AA164" s="421"/>
      <c r="AB164" s="421"/>
      <c r="AC164" s="421"/>
      <c r="AD164" s="421"/>
      <c r="AE164" s="421"/>
      <c r="AF164" s="421"/>
      <c r="AG164" s="421"/>
      <c r="AH164" s="421"/>
      <c r="AI164" s="421"/>
      <c r="AJ164" s="421"/>
      <c r="AK164" s="403">
        <f t="shared" si="44"/>
        <v>0</v>
      </c>
      <c r="AM164" s="404" t="str">
        <f t="shared" si="30"/>
        <v xml:space="preserve"> </v>
      </c>
      <c r="AN164" s="404" t="str">
        <f t="shared" si="31"/>
        <v xml:space="preserve"> </v>
      </c>
      <c r="AO164" s="404" t="str">
        <f t="shared" si="32"/>
        <v xml:space="preserve"> </v>
      </c>
      <c r="AP164" s="404" t="str">
        <f t="shared" si="33"/>
        <v xml:space="preserve"> </v>
      </c>
      <c r="AQ164" s="404" t="str">
        <f t="shared" si="34"/>
        <v xml:space="preserve"> </v>
      </c>
      <c r="AR164" s="404" t="str">
        <f t="shared" si="35"/>
        <v xml:space="preserve"> </v>
      </c>
      <c r="AS164" s="404" t="str">
        <f t="shared" si="36"/>
        <v xml:space="preserve"> </v>
      </c>
      <c r="AT164" s="404" t="str">
        <f t="shared" si="37"/>
        <v xml:space="preserve"> </v>
      </c>
      <c r="AU164" s="404" t="str">
        <f t="shared" si="38"/>
        <v xml:space="preserve"> </v>
      </c>
      <c r="AV164" s="404" t="str">
        <f t="shared" si="39"/>
        <v xml:space="preserve"> </v>
      </c>
      <c r="AW164" s="404" t="str">
        <f t="shared" si="40"/>
        <v xml:space="preserve"> </v>
      </c>
      <c r="AX164" s="404" t="str">
        <f t="shared" si="41"/>
        <v xml:space="preserve"> </v>
      </c>
      <c r="AY164" s="405" t="str">
        <f t="shared" si="42"/>
        <v xml:space="preserve"> </v>
      </c>
    </row>
    <row r="165" spans="2:51" x14ac:dyDescent="0.2">
      <c r="B165" s="605">
        <v>162</v>
      </c>
      <c r="C165" s="413"/>
      <c r="D165" s="413"/>
      <c r="E165" s="400"/>
      <c r="F165" s="416"/>
      <c r="G165" s="401" t="str">
        <f>IF(F165&gt;0,VLOOKUP(F165,PAR!$AN$3:$AO$9,2)," ")</f>
        <v xml:space="preserve"> </v>
      </c>
      <c r="H165" s="417"/>
      <c r="I165" s="400"/>
      <c r="J165" s="416"/>
      <c r="K165" s="401" t="str">
        <f>IF(J165&gt;0,VLOOKUP($J165,PAR!$C$3:$D$19,2)," ")</f>
        <v xml:space="preserve"> </v>
      </c>
      <c r="M165" s="416"/>
      <c r="N165" s="401" t="str">
        <f>IF(M165&gt;0,VLOOKUP(M165,PAR!$AG$3:$AH$5,2)," ")</f>
        <v xml:space="preserve"> </v>
      </c>
      <c r="P165" s="402" t="str">
        <f t="shared" si="43"/>
        <v/>
      </c>
      <c r="R165" s="416"/>
      <c r="S165" s="401" t="str">
        <f>IF(R165&gt;0,VLOOKUP(R165,PAR!$Y$3:$AA$441,2)," ")</f>
        <v xml:space="preserve"> </v>
      </c>
      <c r="U165" s="416"/>
      <c r="V165" s="401" t="str">
        <f>IF($U165&gt;0,VLOOKUP($U165,PAR!$AC$3:$AE$184,2)," ")</f>
        <v xml:space="preserve"> </v>
      </c>
      <c r="W165" s="401" t="str">
        <f>IF($U165&gt;0,VLOOKUP($U165,PAR!$AC$3:$AE$184,3)," ")</f>
        <v xml:space="preserve"> </v>
      </c>
      <c r="Y165" s="421"/>
      <c r="Z165" s="421"/>
      <c r="AA165" s="421"/>
      <c r="AB165" s="421"/>
      <c r="AC165" s="421"/>
      <c r="AD165" s="421"/>
      <c r="AE165" s="421"/>
      <c r="AF165" s="421"/>
      <c r="AG165" s="421"/>
      <c r="AH165" s="421"/>
      <c r="AI165" s="421"/>
      <c r="AJ165" s="421"/>
      <c r="AK165" s="403">
        <f t="shared" si="44"/>
        <v>0</v>
      </c>
      <c r="AM165" s="404" t="str">
        <f t="shared" si="30"/>
        <v xml:space="preserve"> </v>
      </c>
      <c r="AN165" s="404" t="str">
        <f t="shared" si="31"/>
        <v xml:space="preserve"> </v>
      </c>
      <c r="AO165" s="404" t="str">
        <f t="shared" si="32"/>
        <v xml:space="preserve"> </v>
      </c>
      <c r="AP165" s="404" t="str">
        <f t="shared" si="33"/>
        <v xml:space="preserve"> </v>
      </c>
      <c r="AQ165" s="404" t="str">
        <f t="shared" si="34"/>
        <v xml:space="preserve"> </v>
      </c>
      <c r="AR165" s="404" t="str">
        <f t="shared" si="35"/>
        <v xml:space="preserve"> </v>
      </c>
      <c r="AS165" s="404" t="str">
        <f t="shared" si="36"/>
        <v xml:space="preserve"> </v>
      </c>
      <c r="AT165" s="404" t="str">
        <f t="shared" si="37"/>
        <v xml:space="preserve"> </v>
      </c>
      <c r="AU165" s="404" t="str">
        <f t="shared" si="38"/>
        <v xml:space="preserve"> </v>
      </c>
      <c r="AV165" s="404" t="str">
        <f t="shared" si="39"/>
        <v xml:space="preserve"> </v>
      </c>
      <c r="AW165" s="404" t="str">
        <f t="shared" si="40"/>
        <v xml:space="preserve"> </v>
      </c>
      <c r="AX165" s="404" t="str">
        <f t="shared" si="41"/>
        <v xml:space="preserve"> </v>
      </c>
      <c r="AY165" s="405" t="str">
        <f t="shared" si="42"/>
        <v xml:space="preserve"> </v>
      </c>
    </row>
    <row r="166" spans="2:51" x14ac:dyDescent="0.2">
      <c r="B166" s="605">
        <v>163</v>
      </c>
      <c r="C166" s="413"/>
      <c r="D166" s="413"/>
      <c r="E166" s="400"/>
      <c r="F166" s="416"/>
      <c r="G166" s="401" t="str">
        <f>IF(F166&gt;0,VLOOKUP(F166,PAR!$AN$3:$AO$9,2)," ")</f>
        <v xml:space="preserve"> </v>
      </c>
      <c r="H166" s="417"/>
      <c r="I166" s="400"/>
      <c r="J166" s="416"/>
      <c r="K166" s="401" t="str">
        <f>IF(J166&gt;0,VLOOKUP($J166,PAR!$C$3:$D$19,2)," ")</f>
        <v xml:space="preserve"> </v>
      </c>
      <c r="M166" s="416"/>
      <c r="N166" s="401" t="str">
        <f>IF(M166&gt;0,VLOOKUP(M166,PAR!$AG$3:$AH$5,2)," ")</f>
        <v xml:space="preserve"> </v>
      </c>
      <c r="P166" s="402" t="str">
        <f t="shared" si="43"/>
        <v/>
      </c>
      <c r="R166" s="416"/>
      <c r="S166" s="401" t="str">
        <f>IF(R166&gt;0,VLOOKUP(R166,PAR!$Y$3:$AA$441,2)," ")</f>
        <v xml:space="preserve"> </v>
      </c>
      <c r="U166" s="416"/>
      <c r="V166" s="401" t="str">
        <f>IF($U166&gt;0,VLOOKUP($U166,PAR!$AC$3:$AE$184,2)," ")</f>
        <v xml:space="preserve"> </v>
      </c>
      <c r="W166" s="401" t="str">
        <f>IF($U166&gt;0,VLOOKUP($U166,PAR!$AC$3:$AE$184,3)," ")</f>
        <v xml:space="preserve"> </v>
      </c>
      <c r="Y166" s="421"/>
      <c r="Z166" s="421"/>
      <c r="AA166" s="421"/>
      <c r="AB166" s="421"/>
      <c r="AC166" s="421"/>
      <c r="AD166" s="421"/>
      <c r="AE166" s="421"/>
      <c r="AF166" s="421"/>
      <c r="AG166" s="421"/>
      <c r="AH166" s="421"/>
      <c r="AI166" s="421"/>
      <c r="AJ166" s="421"/>
      <c r="AK166" s="403">
        <f t="shared" si="44"/>
        <v>0</v>
      </c>
      <c r="AM166" s="404" t="str">
        <f t="shared" si="30"/>
        <v xml:space="preserve"> </v>
      </c>
      <c r="AN166" s="404" t="str">
        <f t="shared" si="31"/>
        <v xml:space="preserve"> </v>
      </c>
      <c r="AO166" s="404" t="str">
        <f t="shared" si="32"/>
        <v xml:space="preserve"> </v>
      </c>
      <c r="AP166" s="404" t="str">
        <f t="shared" si="33"/>
        <v xml:space="preserve"> </v>
      </c>
      <c r="AQ166" s="404" t="str">
        <f t="shared" si="34"/>
        <v xml:space="preserve"> </v>
      </c>
      <c r="AR166" s="404" t="str">
        <f t="shared" si="35"/>
        <v xml:space="preserve"> </v>
      </c>
      <c r="AS166" s="404" t="str">
        <f t="shared" si="36"/>
        <v xml:space="preserve"> </v>
      </c>
      <c r="AT166" s="404" t="str">
        <f t="shared" si="37"/>
        <v xml:space="preserve"> </v>
      </c>
      <c r="AU166" s="404" t="str">
        <f t="shared" si="38"/>
        <v xml:space="preserve"> </v>
      </c>
      <c r="AV166" s="404" t="str">
        <f t="shared" si="39"/>
        <v xml:space="preserve"> </v>
      </c>
      <c r="AW166" s="404" t="str">
        <f t="shared" si="40"/>
        <v xml:space="preserve"> </v>
      </c>
      <c r="AX166" s="404" t="str">
        <f t="shared" si="41"/>
        <v xml:space="preserve"> </v>
      </c>
      <c r="AY166" s="405" t="str">
        <f t="shared" si="42"/>
        <v xml:space="preserve"> </v>
      </c>
    </row>
    <row r="167" spans="2:51" x14ac:dyDescent="0.2">
      <c r="B167" s="605">
        <v>164</v>
      </c>
      <c r="C167" s="413"/>
      <c r="D167" s="413"/>
      <c r="E167" s="400"/>
      <c r="F167" s="416"/>
      <c r="G167" s="401" t="str">
        <f>IF(F167&gt;0,VLOOKUP(F167,PAR!$AN$3:$AO$9,2)," ")</f>
        <v xml:space="preserve"> </v>
      </c>
      <c r="H167" s="417"/>
      <c r="I167" s="400"/>
      <c r="J167" s="416"/>
      <c r="K167" s="401" t="str">
        <f>IF(J167&gt;0,VLOOKUP($J167,PAR!$C$3:$D$19,2)," ")</f>
        <v xml:space="preserve"> </v>
      </c>
      <c r="M167" s="416"/>
      <c r="N167" s="401" t="str">
        <f>IF(M167&gt;0,VLOOKUP(M167,PAR!$AG$3:$AH$5,2)," ")</f>
        <v xml:space="preserve"> </v>
      </c>
      <c r="P167" s="402" t="str">
        <f t="shared" si="43"/>
        <v/>
      </c>
      <c r="R167" s="416"/>
      <c r="S167" s="401" t="str">
        <f>IF(R167&gt;0,VLOOKUP(R167,PAR!$Y$3:$AA$441,2)," ")</f>
        <v xml:space="preserve"> </v>
      </c>
      <c r="U167" s="416"/>
      <c r="V167" s="401" t="str">
        <f>IF($U167&gt;0,VLOOKUP($U167,PAR!$AC$3:$AE$184,2)," ")</f>
        <v xml:space="preserve"> </v>
      </c>
      <c r="W167" s="401" t="str">
        <f>IF($U167&gt;0,VLOOKUP($U167,PAR!$AC$3:$AE$184,3)," ")</f>
        <v xml:space="preserve"> </v>
      </c>
      <c r="Y167" s="421"/>
      <c r="Z167" s="421"/>
      <c r="AA167" s="421"/>
      <c r="AB167" s="421"/>
      <c r="AC167" s="421"/>
      <c r="AD167" s="421"/>
      <c r="AE167" s="421"/>
      <c r="AF167" s="421"/>
      <c r="AG167" s="421"/>
      <c r="AH167" s="421"/>
      <c r="AI167" s="421"/>
      <c r="AJ167" s="421"/>
      <c r="AK167" s="403">
        <f t="shared" si="44"/>
        <v>0</v>
      </c>
      <c r="AM167" s="404" t="str">
        <f t="shared" si="30"/>
        <v xml:space="preserve"> </v>
      </c>
      <c r="AN167" s="404" t="str">
        <f t="shared" si="31"/>
        <v xml:space="preserve"> </v>
      </c>
      <c r="AO167" s="404" t="str">
        <f t="shared" si="32"/>
        <v xml:space="preserve"> </v>
      </c>
      <c r="AP167" s="404" t="str">
        <f t="shared" si="33"/>
        <v xml:space="preserve"> </v>
      </c>
      <c r="AQ167" s="404" t="str">
        <f t="shared" si="34"/>
        <v xml:space="preserve"> </v>
      </c>
      <c r="AR167" s="404" t="str">
        <f t="shared" si="35"/>
        <v xml:space="preserve"> </v>
      </c>
      <c r="AS167" s="404" t="str">
        <f t="shared" si="36"/>
        <v xml:space="preserve"> </v>
      </c>
      <c r="AT167" s="404" t="str">
        <f t="shared" si="37"/>
        <v xml:space="preserve"> </v>
      </c>
      <c r="AU167" s="404" t="str">
        <f t="shared" si="38"/>
        <v xml:space="preserve"> </v>
      </c>
      <c r="AV167" s="404" t="str">
        <f t="shared" si="39"/>
        <v xml:space="preserve"> </v>
      </c>
      <c r="AW167" s="404" t="str">
        <f t="shared" si="40"/>
        <v xml:space="preserve"> </v>
      </c>
      <c r="AX167" s="404" t="str">
        <f t="shared" si="41"/>
        <v xml:space="preserve"> </v>
      </c>
      <c r="AY167" s="405" t="str">
        <f t="shared" si="42"/>
        <v xml:space="preserve"> </v>
      </c>
    </row>
    <row r="168" spans="2:51" x14ac:dyDescent="0.2">
      <c r="B168" s="605">
        <v>165</v>
      </c>
      <c r="C168" s="413"/>
      <c r="D168" s="413"/>
      <c r="E168" s="400"/>
      <c r="F168" s="416"/>
      <c r="G168" s="401" t="str">
        <f>IF(F168&gt;0,VLOOKUP(F168,PAR!$AN$3:$AO$9,2)," ")</f>
        <v xml:space="preserve"> </v>
      </c>
      <c r="H168" s="417"/>
      <c r="I168" s="400"/>
      <c r="J168" s="416"/>
      <c r="K168" s="401" t="str">
        <f>IF(J168&gt;0,VLOOKUP($J168,PAR!$C$3:$D$19,2)," ")</f>
        <v xml:space="preserve"> </v>
      </c>
      <c r="M168" s="416"/>
      <c r="N168" s="401" t="str">
        <f>IF(M168&gt;0,VLOOKUP(M168,PAR!$AG$3:$AH$5,2)," ")</f>
        <v xml:space="preserve"> </v>
      </c>
      <c r="P168" s="402" t="str">
        <f t="shared" si="43"/>
        <v/>
      </c>
      <c r="R168" s="416"/>
      <c r="S168" s="401" t="str">
        <f>IF(R168&gt;0,VLOOKUP(R168,PAR!$Y$3:$AA$441,2)," ")</f>
        <v xml:space="preserve"> </v>
      </c>
      <c r="U168" s="416"/>
      <c r="V168" s="401" t="str">
        <f>IF($U168&gt;0,VLOOKUP($U168,PAR!$AC$3:$AE$184,2)," ")</f>
        <v xml:space="preserve"> </v>
      </c>
      <c r="W168" s="401" t="str">
        <f>IF($U168&gt;0,VLOOKUP($U168,PAR!$AC$3:$AE$184,3)," ")</f>
        <v xml:space="preserve"> </v>
      </c>
      <c r="Y168" s="421"/>
      <c r="Z168" s="421"/>
      <c r="AA168" s="421"/>
      <c r="AB168" s="421"/>
      <c r="AC168" s="421"/>
      <c r="AD168" s="421"/>
      <c r="AE168" s="421"/>
      <c r="AF168" s="421"/>
      <c r="AG168" s="421"/>
      <c r="AH168" s="421"/>
      <c r="AI168" s="421"/>
      <c r="AJ168" s="421"/>
      <c r="AK168" s="403">
        <f t="shared" si="44"/>
        <v>0</v>
      </c>
      <c r="AM168" s="404" t="str">
        <f t="shared" si="30"/>
        <v xml:space="preserve"> </v>
      </c>
      <c r="AN168" s="404" t="str">
        <f t="shared" si="31"/>
        <v xml:space="preserve"> </v>
      </c>
      <c r="AO168" s="404" t="str">
        <f t="shared" si="32"/>
        <v xml:space="preserve"> </v>
      </c>
      <c r="AP168" s="404" t="str">
        <f t="shared" si="33"/>
        <v xml:space="preserve"> </v>
      </c>
      <c r="AQ168" s="404" t="str">
        <f t="shared" si="34"/>
        <v xml:space="preserve"> </v>
      </c>
      <c r="AR168" s="404" t="str">
        <f t="shared" si="35"/>
        <v xml:space="preserve"> </v>
      </c>
      <c r="AS168" s="404" t="str">
        <f t="shared" si="36"/>
        <v xml:space="preserve"> </v>
      </c>
      <c r="AT168" s="404" t="str">
        <f t="shared" si="37"/>
        <v xml:space="preserve"> </v>
      </c>
      <c r="AU168" s="404" t="str">
        <f t="shared" si="38"/>
        <v xml:space="preserve"> </v>
      </c>
      <c r="AV168" s="404" t="str">
        <f t="shared" si="39"/>
        <v xml:space="preserve"> </v>
      </c>
      <c r="AW168" s="404" t="str">
        <f t="shared" si="40"/>
        <v xml:space="preserve"> </v>
      </c>
      <c r="AX168" s="404" t="str">
        <f t="shared" si="41"/>
        <v xml:space="preserve"> </v>
      </c>
      <c r="AY168" s="405" t="str">
        <f t="shared" si="42"/>
        <v xml:space="preserve"> </v>
      </c>
    </row>
    <row r="169" spans="2:51" x14ac:dyDescent="0.2">
      <c r="B169" s="605">
        <v>166</v>
      </c>
      <c r="C169" s="413"/>
      <c r="D169" s="413"/>
      <c r="E169" s="400"/>
      <c r="F169" s="416"/>
      <c r="G169" s="401" t="str">
        <f>IF(F169&gt;0,VLOOKUP(F169,PAR!$AN$3:$AO$9,2)," ")</f>
        <v xml:space="preserve"> </v>
      </c>
      <c r="H169" s="417"/>
      <c r="I169" s="400"/>
      <c r="J169" s="416"/>
      <c r="K169" s="401" t="str">
        <f>IF(J169&gt;0,VLOOKUP($J169,PAR!$C$3:$D$19,2)," ")</f>
        <v xml:space="preserve"> </v>
      </c>
      <c r="M169" s="416"/>
      <c r="N169" s="401" t="str">
        <f>IF(M169&gt;0,VLOOKUP(M169,PAR!$AG$3:$AH$5,2)," ")</f>
        <v xml:space="preserve"> </v>
      </c>
      <c r="P169" s="402" t="str">
        <f t="shared" si="43"/>
        <v/>
      </c>
      <c r="R169" s="416"/>
      <c r="S169" s="401" t="str">
        <f>IF(R169&gt;0,VLOOKUP(R169,PAR!$Y$3:$AA$441,2)," ")</f>
        <v xml:space="preserve"> </v>
      </c>
      <c r="U169" s="416"/>
      <c r="V169" s="401" t="str">
        <f>IF($U169&gt;0,VLOOKUP($U169,PAR!$AC$3:$AE$184,2)," ")</f>
        <v xml:space="preserve"> </v>
      </c>
      <c r="W169" s="401" t="str">
        <f>IF($U169&gt;0,VLOOKUP($U169,PAR!$AC$3:$AE$184,3)," ")</f>
        <v xml:space="preserve"> </v>
      </c>
      <c r="Y169" s="421"/>
      <c r="Z169" s="421"/>
      <c r="AA169" s="421"/>
      <c r="AB169" s="421"/>
      <c r="AC169" s="421"/>
      <c r="AD169" s="421"/>
      <c r="AE169" s="421"/>
      <c r="AF169" s="421"/>
      <c r="AG169" s="421"/>
      <c r="AH169" s="421"/>
      <c r="AI169" s="421"/>
      <c r="AJ169" s="421"/>
      <c r="AK169" s="403">
        <f t="shared" si="44"/>
        <v>0</v>
      </c>
      <c r="AM169" s="404" t="str">
        <f t="shared" si="30"/>
        <v xml:space="preserve"> </v>
      </c>
      <c r="AN169" s="404" t="str">
        <f t="shared" si="31"/>
        <v xml:space="preserve"> </v>
      </c>
      <c r="AO169" s="404" t="str">
        <f t="shared" si="32"/>
        <v xml:space="preserve"> </v>
      </c>
      <c r="AP169" s="404" t="str">
        <f t="shared" si="33"/>
        <v xml:space="preserve"> </v>
      </c>
      <c r="AQ169" s="404" t="str">
        <f t="shared" si="34"/>
        <v xml:space="preserve"> </v>
      </c>
      <c r="AR169" s="404" t="str">
        <f t="shared" si="35"/>
        <v xml:space="preserve"> </v>
      </c>
      <c r="AS169" s="404" t="str">
        <f t="shared" si="36"/>
        <v xml:space="preserve"> </v>
      </c>
      <c r="AT169" s="404" t="str">
        <f t="shared" si="37"/>
        <v xml:space="preserve"> </v>
      </c>
      <c r="AU169" s="404" t="str">
        <f t="shared" si="38"/>
        <v xml:space="preserve"> </v>
      </c>
      <c r="AV169" s="404" t="str">
        <f t="shared" si="39"/>
        <v xml:space="preserve"> </v>
      </c>
      <c r="AW169" s="404" t="str">
        <f t="shared" si="40"/>
        <v xml:space="preserve"> </v>
      </c>
      <c r="AX169" s="404" t="str">
        <f t="shared" si="41"/>
        <v xml:space="preserve"> </v>
      </c>
      <c r="AY169" s="405" t="str">
        <f t="shared" si="42"/>
        <v xml:space="preserve"> </v>
      </c>
    </row>
    <row r="170" spans="2:51" x14ac:dyDescent="0.2">
      <c r="B170" s="605">
        <v>167</v>
      </c>
      <c r="C170" s="413"/>
      <c r="D170" s="413"/>
      <c r="E170" s="400"/>
      <c r="F170" s="416"/>
      <c r="G170" s="401" t="str">
        <f>IF(F170&gt;0,VLOOKUP(F170,PAR!$AN$3:$AO$9,2)," ")</f>
        <v xml:space="preserve"> </v>
      </c>
      <c r="H170" s="417"/>
      <c r="I170" s="400"/>
      <c r="J170" s="416"/>
      <c r="K170" s="401" t="str">
        <f>IF(J170&gt;0,VLOOKUP($J170,PAR!$C$3:$D$19,2)," ")</f>
        <v xml:space="preserve"> </v>
      </c>
      <c r="M170" s="416"/>
      <c r="N170" s="401" t="str">
        <f>IF(M170&gt;0,VLOOKUP(M170,PAR!$AG$3:$AH$5,2)," ")</f>
        <v xml:space="preserve"> </v>
      </c>
      <c r="P170" s="402" t="str">
        <f t="shared" si="43"/>
        <v/>
      </c>
      <c r="R170" s="416"/>
      <c r="S170" s="401" t="str">
        <f>IF(R170&gt;0,VLOOKUP(R170,PAR!$Y$3:$AA$441,2)," ")</f>
        <v xml:space="preserve"> </v>
      </c>
      <c r="U170" s="416"/>
      <c r="V170" s="401" t="str">
        <f>IF($U170&gt;0,VLOOKUP($U170,PAR!$AC$3:$AE$184,2)," ")</f>
        <v xml:space="preserve"> </v>
      </c>
      <c r="W170" s="401" t="str">
        <f>IF($U170&gt;0,VLOOKUP($U170,PAR!$AC$3:$AE$184,3)," ")</f>
        <v xml:space="preserve"> </v>
      </c>
      <c r="Y170" s="421"/>
      <c r="Z170" s="421"/>
      <c r="AA170" s="421"/>
      <c r="AB170" s="421"/>
      <c r="AC170" s="421"/>
      <c r="AD170" s="421"/>
      <c r="AE170" s="421"/>
      <c r="AF170" s="421"/>
      <c r="AG170" s="421"/>
      <c r="AH170" s="421"/>
      <c r="AI170" s="421"/>
      <c r="AJ170" s="421"/>
      <c r="AK170" s="403">
        <f t="shared" si="44"/>
        <v>0</v>
      </c>
      <c r="AM170" s="404" t="str">
        <f t="shared" si="30"/>
        <v xml:space="preserve"> </v>
      </c>
      <c r="AN170" s="404" t="str">
        <f t="shared" si="31"/>
        <v xml:space="preserve"> </v>
      </c>
      <c r="AO170" s="404" t="str">
        <f t="shared" si="32"/>
        <v xml:space="preserve"> </v>
      </c>
      <c r="AP170" s="404" t="str">
        <f t="shared" si="33"/>
        <v xml:space="preserve"> </v>
      </c>
      <c r="AQ170" s="404" t="str">
        <f t="shared" si="34"/>
        <v xml:space="preserve"> </v>
      </c>
      <c r="AR170" s="404" t="str">
        <f t="shared" si="35"/>
        <v xml:space="preserve"> </v>
      </c>
      <c r="AS170" s="404" t="str">
        <f t="shared" si="36"/>
        <v xml:space="preserve"> </v>
      </c>
      <c r="AT170" s="404" t="str">
        <f t="shared" si="37"/>
        <v xml:space="preserve"> </v>
      </c>
      <c r="AU170" s="404" t="str">
        <f t="shared" si="38"/>
        <v xml:space="preserve"> </v>
      </c>
      <c r="AV170" s="404" t="str">
        <f t="shared" si="39"/>
        <v xml:space="preserve"> </v>
      </c>
      <c r="AW170" s="404" t="str">
        <f t="shared" si="40"/>
        <v xml:space="preserve"> </v>
      </c>
      <c r="AX170" s="404" t="str">
        <f t="shared" si="41"/>
        <v xml:space="preserve"> </v>
      </c>
      <c r="AY170" s="405" t="str">
        <f t="shared" si="42"/>
        <v xml:space="preserve"> </v>
      </c>
    </row>
    <row r="171" spans="2:51" x14ac:dyDescent="0.2">
      <c r="B171" s="605">
        <v>168</v>
      </c>
      <c r="C171" s="413"/>
      <c r="D171" s="413"/>
      <c r="E171" s="400"/>
      <c r="F171" s="416"/>
      <c r="G171" s="401" t="str">
        <f>IF(F171&gt;0,VLOOKUP(F171,PAR!$AN$3:$AO$9,2)," ")</f>
        <v xml:space="preserve"> </v>
      </c>
      <c r="H171" s="417"/>
      <c r="I171" s="400"/>
      <c r="J171" s="416"/>
      <c r="K171" s="401" t="str">
        <f>IF(J171&gt;0,VLOOKUP($J171,PAR!$C$3:$D$19,2)," ")</f>
        <v xml:space="preserve"> </v>
      </c>
      <c r="M171" s="416"/>
      <c r="N171" s="401" t="str">
        <f>IF(M171&gt;0,VLOOKUP(M171,PAR!$AG$3:$AH$5,2)," ")</f>
        <v xml:space="preserve"> </v>
      </c>
      <c r="P171" s="402" t="str">
        <f t="shared" si="43"/>
        <v/>
      </c>
      <c r="R171" s="416"/>
      <c r="S171" s="401" t="str">
        <f>IF(R171&gt;0,VLOOKUP(R171,PAR!$Y$3:$AA$441,2)," ")</f>
        <v xml:space="preserve"> </v>
      </c>
      <c r="U171" s="416"/>
      <c r="V171" s="401" t="str">
        <f>IF($U171&gt;0,VLOOKUP($U171,PAR!$AC$3:$AE$184,2)," ")</f>
        <v xml:space="preserve"> </v>
      </c>
      <c r="W171" s="401" t="str">
        <f>IF($U171&gt;0,VLOOKUP($U171,PAR!$AC$3:$AE$184,3)," ")</f>
        <v xml:space="preserve"> </v>
      </c>
      <c r="Y171" s="421"/>
      <c r="Z171" s="421"/>
      <c r="AA171" s="421"/>
      <c r="AB171" s="421"/>
      <c r="AC171" s="421"/>
      <c r="AD171" s="421"/>
      <c r="AE171" s="421"/>
      <c r="AF171" s="421"/>
      <c r="AG171" s="421"/>
      <c r="AH171" s="421"/>
      <c r="AI171" s="421"/>
      <c r="AJ171" s="421"/>
      <c r="AK171" s="403">
        <f t="shared" si="44"/>
        <v>0</v>
      </c>
      <c r="AM171" s="404" t="str">
        <f t="shared" si="30"/>
        <v xml:space="preserve"> </v>
      </c>
      <c r="AN171" s="404" t="str">
        <f t="shared" si="31"/>
        <v xml:space="preserve"> </v>
      </c>
      <c r="AO171" s="404" t="str">
        <f t="shared" si="32"/>
        <v xml:space="preserve"> </v>
      </c>
      <c r="AP171" s="404" t="str">
        <f t="shared" si="33"/>
        <v xml:space="preserve"> </v>
      </c>
      <c r="AQ171" s="404" t="str">
        <f t="shared" si="34"/>
        <v xml:space="preserve"> </v>
      </c>
      <c r="AR171" s="404" t="str">
        <f t="shared" si="35"/>
        <v xml:space="preserve"> </v>
      </c>
      <c r="AS171" s="404" t="str">
        <f t="shared" si="36"/>
        <v xml:space="preserve"> </v>
      </c>
      <c r="AT171" s="404" t="str">
        <f t="shared" si="37"/>
        <v xml:space="preserve"> </v>
      </c>
      <c r="AU171" s="404" t="str">
        <f t="shared" si="38"/>
        <v xml:space="preserve"> </v>
      </c>
      <c r="AV171" s="404" t="str">
        <f t="shared" si="39"/>
        <v xml:space="preserve"> </v>
      </c>
      <c r="AW171" s="404" t="str">
        <f t="shared" si="40"/>
        <v xml:space="preserve"> </v>
      </c>
      <c r="AX171" s="404" t="str">
        <f t="shared" si="41"/>
        <v xml:space="preserve"> </v>
      </c>
      <c r="AY171" s="405" t="str">
        <f t="shared" si="42"/>
        <v xml:space="preserve"> </v>
      </c>
    </row>
    <row r="172" spans="2:51" x14ac:dyDescent="0.2">
      <c r="B172" s="605">
        <v>169</v>
      </c>
      <c r="C172" s="413"/>
      <c r="D172" s="413"/>
      <c r="E172" s="400"/>
      <c r="F172" s="416"/>
      <c r="G172" s="401" t="str">
        <f>IF(F172&gt;0,VLOOKUP(F172,PAR!$AN$3:$AO$9,2)," ")</f>
        <v xml:space="preserve"> </v>
      </c>
      <c r="H172" s="417"/>
      <c r="I172" s="400"/>
      <c r="J172" s="416"/>
      <c r="K172" s="401" t="str">
        <f>IF(J172&gt;0,VLOOKUP($J172,PAR!$C$3:$D$19,2)," ")</f>
        <v xml:space="preserve"> </v>
      </c>
      <c r="M172" s="416"/>
      <c r="N172" s="401" t="str">
        <f>IF(M172&gt;0,VLOOKUP(M172,PAR!$AG$3:$AH$5,2)," ")</f>
        <v xml:space="preserve"> </v>
      </c>
      <c r="P172" s="402" t="str">
        <f t="shared" si="43"/>
        <v/>
      </c>
      <c r="R172" s="416"/>
      <c r="S172" s="401" t="str">
        <f>IF(R172&gt;0,VLOOKUP(R172,PAR!$Y$3:$AA$441,2)," ")</f>
        <v xml:space="preserve"> </v>
      </c>
      <c r="U172" s="416"/>
      <c r="V172" s="401" t="str">
        <f>IF($U172&gt;0,VLOOKUP($U172,PAR!$AC$3:$AE$184,2)," ")</f>
        <v xml:space="preserve"> </v>
      </c>
      <c r="W172" s="401" t="str">
        <f>IF($U172&gt;0,VLOOKUP($U172,PAR!$AC$3:$AE$184,3)," ")</f>
        <v xml:space="preserve"> </v>
      </c>
      <c r="Y172" s="421"/>
      <c r="Z172" s="421"/>
      <c r="AA172" s="421"/>
      <c r="AB172" s="421"/>
      <c r="AC172" s="421"/>
      <c r="AD172" s="421"/>
      <c r="AE172" s="421"/>
      <c r="AF172" s="421"/>
      <c r="AG172" s="421"/>
      <c r="AH172" s="421"/>
      <c r="AI172" s="421"/>
      <c r="AJ172" s="421"/>
      <c r="AK172" s="403">
        <f t="shared" si="44"/>
        <v>0</v>
      </c>
      <c r="AM172" s="404" t="str">
        <f t="shared" si="30"/>
        <v xml:space="preserve"> </v>
      </c>
      <c r="AN172" s="404" t="str">
        <f t="shared" si="31"/>
        <v xml:space="preserve"> </v>
      </c>
      <c r="AO172" s="404" t="str">
        <f t="shared" si="32"/>
        <v xml:space="preserve"> </v>
      </c>
      <c r="AP172" s="404" t="str">
        <f t="shared" si="33"/>
        <v xml:space="preserve"> </v>
      </c>
      <c r="AQ172" s="404" t="str">
        <f t="shared" si="34"/>
        <v xml:space="preserve"> </v>
      </c>
      <c r="AR172" s="404" t="str">
        <f t="shared" si="35"/>
        <v xml:space="preserve"> </v>
      </c>
      <c r="AS172" s="404" t="str">
        <f t="shared" si="36"/>
        <v xml:space="preserve"> </v>
      </c>
      <c r="AT172" s="404" t="str">
        <f t="shared" si="37"/>
        <v xml:space="preserve"> </v>
      </c>
      <c r="AU172" s="404" t="str">
        <f t="shared" si="38"/>
        <v xml:space="preserve"> </v>
      </c>
      <c r="AV172" s="404" t="str">
        <f t="shared" si="39"/>
        <v xml:space="preserve"> </v>
      </c>
      <c r="AW172" s="404" t="str">
        <f t="shared" si="40"/>
        <v xml:space="preserve"> </v>
      </c>
      <c r="AX172" s="404" t="str">
        <f t="shared" si="41"/>
        <v xml:space="preserve"> </v>
      </c>
      <c r="AY172" s="405" t="str">
        <f t="shared" si="42"/>
        <v xml:space="preserve"> </v>
      </c>
    </row>
    <row r="173" spans="2:51" x14ac:dyDescent="0.2">
      <c r="B173" s="605">
        <v>170</v>
      </c>
      <c r="C173" s="413"/>
      <c r="D173" s="413"/>
      <c r="E173" s="400"/>
      <c r="F173" s="416"/>
      <c r="G173" s="401" t="str">
        <f>IF(F173&gt;0,VLOOKUP(F173,PAR!$AN$3:$AO$9,2)," ")</f>
        <v xml:space="preserve"> </v>
      </c>
      <c r="H173" s="417"/>
      <c r="I173" s="400"/>
      <c r="J173" s="416"/>
      <c r="K173" s="401" t="str">
        <f>IF(J173&gt;0,VLOOKUP($J173,PAR!$C$3:$D$19,2)," ")</f>
        <v xml:space="preserve"> </v>
      </c>
      <c r="M173" s="416"/>
      <c r="N173" s="401" t="str">
        <f>IF(M173&gt;0,VLOOKUP(M173,PAR!$AG$3:$AH$5,2)," ")</f>
        <v xml:space="preserve"> </v>
      </c>
      <c r="P173" s="402" t="str">
        <f t="shared" si="43"/>
        <v/>
      </c>
      <c r="R173" s="416"/>
      <c r="S173" s="401" t="str">
        <f>IF(R173&gt;0,VLOOKUP(R173,PAR!$Y$3:$AA$441,2)," ")</f>
        <v xml:space="preserve"> </v>
      </c>
      <c r="U173" s="416"/>
      <c r="V173" s="401" t="str">
        <f>IF($U173&gt;0,VLOOKUP($U173,PAR!$AC$3:$AE$184,2)," ")</f>
        <v xml:space="preserve"> </v>
      </c>
      <c r="W173" s="401" t="str">
        <f>IF($U173&gt;0,VLOOKUP($U173,PAR!$AC$3:$AE$184,3)," ")</f>
        <v xml:space="preserve"> </v>
      </c>
      <c r="Y173" s="421"/>
      <c r="Z173" s="421"/>
      <c r="AA173" s="421"/>
      <c r="AB173" s="421"/>
      <c r="AC173" s="421"/>
      <c r="AD173" s="421"/>
      <c r="AE173" s="421"/>
      <c r="AF173" s="421"/>
      <c r="AG173" s="421"/>
      <c r="AH173" s="421"/>
      <c r="AI173" s="421"/>
      <c r="AJ173" s="421"/>
      <c r="AK173" s="403">
        <f t="shared" si="44"/>
        <v>0</v>
      </c>
      <c r="AM173" s="404" t="str">
        <f t="shared" si="30"/>
        <v xml:space="preserve"> </v>
      </c>
      <c r="AN173" s="404" t="str">
        <f t="shared" si="31"/>
        <v xml:space="preserve"> </v>
      </c>
      <c r="AO173" s="404" t="str">
        <f t="shared" si="32"/>
        <v xml:space="preserve"> </v>
      </c>
      <c r="AP173" s="404" t="str">
        <f t="shared" si="33"/>
        <v xml:space="preserve"> </v>
      </c>
      <c r="AQ173" s="404" t="str">
        <f t="shared" si="34"/>
        <v xml:space="preserve"> </v>
      </c>
      <c r="AR173" s="404" t="str">
        <f t="shared" si="35"/>
        <v xml:space="preserve"> </v>
      </c>
      <c r="AS173" s="404" t="str">
        <f t="shared" si="36"/>
        <v xml:space="preserve"> </v>
      </c>
      <c r="AT173" s="404" t="str">
        <f t="shared" si="37"/>
        <v xml:space="preserve"> </v>
      </c>
      <c r="AU173" s="404" t="str">
        <f t="shared" si="38"/>
        <v xml:space="preserve"> </v>
      </c>
      <c r="AV173" s="404" t="str">
        <f t="shared" si="39"/>
        <v xml:space="preserve"> </v>
      </c>
      <c r="AW173" s="404" t="str">
        <f t="shared" si="40"/>
        <v xml:space="preserve"> </v>
      </c>
      <c r="AX173" s="404" t="str">
        <f t="shared" si="41"/>
        <v xml:space="preserve"> </v>
      </c>
      <c r="AY173" s="405" t="str">
        <f t="shared" si="42"/>
        <v xml:space="preserve"> </v>
      </c>
    </row>
    <row r="174" spans="2:51" x14ac:dyDescent="0.2">
      <c r="B174" s="605">
        <v>171</v>
      </c>
      <c r="C174" s="413"/>
      <c r="D174" s="413"/>
      <c r="E174" s="400"/>
      <c r="F174" s="416"/>
      <c r="G174" s="401" t="str">
        <f>IF(F174&gt;0,VLOOKUP(F174,PAR!$AN$3:$AO$9,2)," ")</f>
        <v xml:space="preserve"> </v>
      </c>
      <c r="H174" s="417"/>
      <c r="I174" s="400"/>
      <c r="J174" s="416"/>
      <c r="K174" s="401" t="str">
        <f>IF(J174&gt;0,VLOOKUP($J174,PAR!$C$3:$D$19,2)," ")</f>
        <v xml:space="preserve"> </v>
      </c>
      <c r="M174" s="416"/>
      <c r="N174" s="401" t="str">
        <f>IF(M174&gt;0,VLOOKUP(M174,PAR!$AG$3:$AH$5,2)," ")</f>
        <v xml:space="preserve"> </v>
      </c>
      <c r="P174" s="402" t="str">
        <f t="shared" si="43"/>
        <v/>
      </c>
      <c r="R174" s="416"/>
      <c r="S174" s="401" t="str">
        <f>IF(R174&gt;0,VLOOKUP(R174,PAR!$Y$3:$AA$441,2)," ")</f>
        <v xml:space="preserve"> </v>
      </c>
      <c r="U174" s="416"/>
      <c r="V174" s="401" t="str">
        <f>IF($U174&gt;0,VLOOKUP($U174,PAR!$AC$3:$AE$184,2)," ")</f>
        <v xml:space="preserve"> </v>
      </c>
      <c r="W174" s="401" t="str">
        <f>IF($U174&gt;0,VLOOKUP($U174,PAR!$AC$3:$AE$184,3)," ")</f>
        <v xml:space="preserve"> </v>
      </c>
      <c r="Y174" s="421"/>
      <c r="Z174" s="421"/>
      <c r="AA174" s="421"/>
      <c r="AB174" s="421"/>
      <c r="AC174" s="421"/>
      <c r="AD174" s="421"/>
      <c r="AE174" s="421"/>
      <c r="AF174" s="421"/>
      <c r="AG174" s="421"/>
      <c r="AH174" s="421"/>
      <c r="AI174" s="421"/>
      <c r="AJ174" s="421"/>
      <c r="AK174" s="403">
        <f t="shared" si="44"/>
        <v>0</v>
      </c>
      <c r="AM174" s="404" t="str">
        <f t="shared" si="30"/>
        <v xml:space="preserve"> </v>
      </c>
      <c r="AN174" s="404" t="str">
        <f t="shared" si="31"/>
        <v xml:space="preserve"> </v>
      </c>
      <c r="AO174" s="404" t="str">
        <f t="shared" si="32"/>
        <v xml:space="preserve"> </v>
      </c>
      <c r="AP174" s="404" t="str">
        <f t="shared" si="33"/>
        <v xml:space="preserve"> </v>
      </c>
      <c r="AQ174" s="404" t="str">
        <f t="shared" si="34"/>
        <v xml:space="preserve"> </v>
      </c>
      <c r="AR174" s="404" t="str">
        <f t="shared" si="35"/>
        <v xml:space="preserve"> </v>
      </c>
      <c r="AS174" s="404" t="str">
        <f t="shared" si="36"/>
        <v xml:space="preserve"> </v>
      </c>
      <c r="AT174" s="404" t="str">
        <f t="shared" si="37"/>
        <v xml:space="preserve"> </v>
      </c>
      <c r="AU174" s="404" t="str">
        <f t="shared" si="38"/>
        <v xml:space="preserve"> </v>
      </c>
      <c r="AV174" s="404" t="str">
        <f t="shared" si="39"/>
        <v xml:space="preserve"> </v>
      </c>
      <c r="AW174" s="404" t="str">
        <f t="shared" si="40"/>
        <v xml:space="preserve"> </v>
      </c>
      <c r="AX174" s="404" t="str">
        <f t="shared" si="41"/>
        <v xml:space="preserve"> </v>
      </c>
      <c r="AY174" s="405" t="str">
        <f t="shared" si="42"/>
        <v xml:space="preserve"> </v>
      </c>
    </row>
    <row r="175" spans="2:51" x14ac:dyDescent="0.2">
      <c r="B175" s="605">
        <v>172</v>
      </c>
      <c r="C175" s="413"/>
      <c r="D175" s="413"/>
      <c r="E175" s="400"/>
      <c r="F175" s="416"/>
      <c r="G175" s="401" t="str">
        <f>IF(F175&gt;0,VLOOKUP(F175,PAR!$AN$3:$AO$9,2)," ")</f>
        <v xml:space="preserve"> </v>
      </c>
      <c r="H175" s="417"/>
      <c r="I175" s="400"/>
      <c r="J175" s="416"/>
      <c r="K175" s="401" t="str">
        <f>IF(J175&gt;0,VLOOKUP($J175,PAR!$C$3:$D$19,2)," ")</f>
        <v xml:space="preserve"> </v>
      </c>
      <c r="M175" s="416"/>
      <c r="N175" s="401" t="str">
        <f>IF(M175&gt;0,VLOOKUP(M175,PAR!$AG$3:$AH$5,2)," ")</f>
        <v xml:space="preserve"> </v>
      </c>
      <c r="P175" s="402" t="str">
        <f t="shared" si="43"/>
        <v/>
      </c>
      <c r="R175" s="416"/>
      <c r="S175" s="401" t="str">
        <f>IF(R175&gt;0,VLOOKUP(R175,PAR!$Y$3:$AA$441,2)," ")</f>
        <v xml:space="preserve"> </v>
      </c>
      <c r="U175" s="416"/>
      <c r="V175" s="401" t="str">
        <f>IF($U175&gt;0,VLOOKUP($U175,PAR!$AC$3:$AE$184,2)," ")</f>
        <v xml:space="preserve"> </v>
      </c>
      <c r="W175" s="401" t="str">
        <f>IF($U175&gt;0,VLOOKUP($U175,PAR!$AC$3:$AE$184,3)," ")</f>
        <v xml:space="preserve"> </v>
      </c>
      <c r="Y175" s="421"/>
      <c r="Z175" s="421"/>
      <c r="AA175" s="421"/>
      <c r="AB175" s="421"/>
      <c r="AC175" s="421"/>
      <c r="AD175" s="421"/>
      <c r="AE175" s="421"/>
      <c r="AF175" s="421"/>
      <c r="AG175" s="421"/>
      <c r="AH175" s="421"/>
      <c r="AI175" s="421"/>
      <c r="AJ175" s="421"/>
      <c r="AK175" s="403">
        <f t="shared" si="44"/>
        <v>0</v>
      </c>
      <c r="AM175" s="404" t="str">
        <f t="shared" si="30"/>
        <v xml:space="preserve"> </v>
      </c>
      <c r="AN175" s="404" t="str">
        <f t="shared" si="31"/>
        <v xml:space="preserve"> </v>
      </c>
      <c r="AO175" s="404" t="str">
        <f t="shared" si="32"/>
        <v xml:space="preserve"> </v>
      </c>
      <c r="AP175" s="404" t="str">
        <f t="shared" si="33"/>
        <v xml:space="preserve"> </v>
      </c>
      <c r="AQ175" s="404" t="str">
        <f t="shared" si="34"/>
        <v xml:space="preserve"> </v>
      </c>
      <c r="AR175" s="404" t="str">
        <f t="shared" si="35"/>
        <v xml:space="preserve"> </v>
      </c>
      <c r="AS175" s="404" t="str">
        <f t="shared" si="36"/>
        <v xml:space="preserve"> </v>
      </c>
      <c r="AT175" s="404" t="str">
        <f t="shared" si="37"/>
        <v xml:space="preserve"> </v>
      </c>
      <c r="AU175" s="404" t="str">
        <f t="shared" si="38"/>
        <v xml:space="preserve"> </v>
      </c>
      <c r="AV175" s="404" t="str">
        <f t="shared" si="39"/>
        <v xml:space="preserve"> </v>
      </c>
      <c r="AW175" s="404" t="str">
        <f t="shared" si="40"/>
        <v xml:space="preserve"> </v>
      </c>
      <c r="AX175" s="404" t="str">
        <f t="shared" si="41"/>
        <v xml:space="preserve"> </v>
      </c>
      <c r="AY175" s="405" t="str">
        <f t="shared" si="42"/>
        <v xml:space="preserve"> </v>
      </c>
    </row>
    <row r="176" spans="2:51" x14ac:dyDescent="0.2">
      <c r="B176" s="605">
        <v>173</v>
      </c>
      <c r="C176" s="413"/>
      <c r="D176" s="413"/>
      <c r="E176" s="400"/>
      <c r="F176" s="416"/>
      <c r="G176" s="401" t="str">
        <f>IF(F176&gt;0,VLOOKUP(F176,PAR!$AN$3:$AO$9,2)," ")</f>
        <v xml:space="preserve"> </v>
      </c>
      <c r="H176" s="417"/>
      <c r="I176" s="400"/>
      <c r="J176" s="416"/>
      <c r="K176" s="401" t="str">
        <f>IF(J176&gt;0,VLOOKUP($J176,PAR!$C$3:$D$19,2)," ")</f>
        <v xml:space="preserve"> </v>
      </c>
      <c r="M176" s="416"/>
      <c r="N176" s="401" t="str">
        <f>IF(M176&gt;0,VLOOKUP(M176,PAR!$AG$3:$AH$5,2)," ")</f>
        <v xml:space="preserve"> </v>
      </c>
      <c r="P176" s="402" t="str">
        <f t="shared" si="43"/>
        <v/>
      </c>
      <c r="R176" s="416"/>
      <c r="S176" s="401" t="str">
        <f>IF(R176&gt;0,VLOOKUP(R176,PAR!$Y$3:$AA$441,2)," ")</f>
        <v xml:space="preserve"> </v>
      </c>
      <c r="U176" s="416"/>
      <c r="V176" s="401" t="str">
        <f>IF($U176&gt;0,VLOOKUP($U176,PAR!$AC$3:$AE$184,2)," ")</f>
        <v xml:space="preserve"> </v>
      </c>
      <c r="W176" s="401" t="str">
        <f>IF($U176&gt;0,VLOOKUP($U176,PAR!$AC$3:$AE$184,3)," ")</f>
        <v xml:space="preserve"> </v>
      </c>
      <c r="Y176" s="421"/>
      <c r="Z176" s="421"/>
      <c r="AA176" s="421"/>
      <c r="AB176" s="421"/>
      <c r="AC176" s="421"/>
      <c r="AD176" s="421"/>
      <c r="AE176" s="421"/>
      <c r="AF176" s="421"/>
      <c r="AG176" s="421"/>
      <c r="AH176" s="421"/>
      <c r="AI176" s="421"/>
      <c r="AJ176" s="421"/>
      <c r="AK176" s="403">
        <f t="shared" si="44"/>
        <v>0</v>
      </c>
      <c r="AM176" s="404" t="str">
        <f t="shared" si="30"/>
        <v xml:space="preserve"> </v>
      </c>
      <c r="AN176" s="404" t="str">
        <f t="shared" si="31"/>
        <v xml:space="preserve"> </v>
      </c>
      <c r="AO176" s="404" t="str">
        <f t="shared" si="32"/>
        <v xml:space="preserve"> </v>
      </c>
      <c r="AP176" s="404" t="str">
        <f t="shared" si="33"/>
        <v xml:space="preserve"> </v>
      </c>
      <c r="AQ176" s="404" t="str">
        <f t="shared" si="34"/>
        <v xml:space="preserve"> </v>
      </c>
      <c r="AR176" s="404" t="str">
        <f t="shared" si="35"/>
        <v xml:space="preserve"> </v>
      </c>
      <c r="AS176" s="404" t="str">
        <f t="shared" si="36"/>
        <v xml:space="preserve"> </v>
      </c>
      <c r="AT176" s="404" t="str">
        <f t="shared" si="37"/>
        <v xml:space="preserve"> </v>
      </c>
      <c r="AU176" s="404" t="str">
        <f t="shared" si="38"/>
        <v xml:space="preserve"> </v>
      </c>
      <c r="AV176" s="404" t="str">
        <f t="shared" si="39"/>
        <v xml:space="preserve"> </v>
      </c>
      <c r="AW176" s="404" t="str">
        <f t="shared" si="40"/>
        <v xml:space="preserve"> </v>
      </c>
      <c r="AX176" s="404" t="str">
        <f t="shared" si="41"/>
        <v xml:space="preserve"> </v>
      </c>
      <c r="AY176" s="405" t="str">
        <f t="shared" si="42"/>
        <v xml:space="preserve"> </v>
      </c>
    </row>
    <row r="177" spans="2:51" x14ac:dyDescent="0.2">
      <c r="B177" s="605">
        <v>174</v>
      </c>
      <c r="C177" s="413"/>
      <c r="D177" s="413"/>
      <c r="E177" s="400"/>
      <c r="F177" s="416"/>
      <c r="G177" s="401" t="str">
        <f>IF(F177&gt;0,VLOOKUP(F177,PAR!$AN$3:$AO$9,2)," ")</f>
        <v xml:space="preserve"> </v>
      </c>
      <c r="H177" s="417"/>
      <c r="I177" s="400"/>
      <c r="J177" s="416"/>
      <c r="K177" s="401" t="str">
        <f>IF(J177&gt;0,VLOOKUP($J177,PAR!$C$3:$D$19,2)," ")</f>
        <v xml:space="preserve"> </v>
      </c>
      <c r="M177" s="416"/>
      <c r="N177" s="401" t="str">
        <f>IF(M177&gt;0,VLOOKUP(M177,PAR!$AG$3:$AH$5,2)," ")</f>
        <v xml:space="preserve"> </v>
      </c>
      <c r="P177" s="402" t="str">
        <f t="shared" si="43"/>
        <v/>
      </c>
      <c r="R177" s="416"/>
      <c r="S177" s="401" t="str">
        <f>IF(R177&gt;0,VLOOKUP(R177,PAR!$Y$3:$AA$441,2)," ")</f>
        <v xml:space="preserve"> </v>
      </c>
      <c r="U177" s="416"/>
      <c r="V177" s="401" t="str">
        <f>IF($U177&gt;0,VLOOKUP($U177,PAR!$AC$3:$AE$184,2)," ")</f>
        <v xml:space="preserve"> </v>
      </c>
      <c r="W177" s="401" t="str">
        <f>IF($U177&gt;0,VLOOKUP($U177,PAR!$AC$3:$AE$184,3)," ")</f>
        <v xml:space="preserve"> </v>
      </c>
      <c r="Y177" s="421"/>
      <c r="Z177" s="421"/>
      <c r="AA177" s="421"/>
      <c r="AB177" s="421"/>
      <c r="AC177" s="421"/>
      <c r="AD177" s="421"/>
      <c r="AE177" s="421"/>
      <c r="AF177" s="421"/>
      <c r="AG177" s="421"/>
      <c r="AH177" s="421"/>
      <c r="AI177" s="421"/>
      <c r="AJ177" s="421"/>
      <c r="AK177" s="403">
        <f t="shared" si="44"/>
        <v>0</v>
      </c>
      <c r="AM177" s="404" t="str">
        <f t="shared" si="30"/>
        <v xml:space="preserve"> </v>
      </c>
      <c r="AN177" s="404" t="str">
        <f t="shared" si="31"/>
        <v xml:space="preserve"> </v>
      </c>
      <c r="AO177" s="404" t="str">
        <f t="shared" si="32"/>
        <v xml:space="preserve"> </v>
      </c>
      <c r="AP177" s="404" t="str">
        <f t="shared" si="33"/>
        <v xml:space="preserve"> </v>
      </c>
      <c r="AQ177" s="404" t="str">
        <f t="shared" si="34"/>
        <v xml:space="preserve"> </v>
      </c>
      <c r="AR177" s="404" t="str">
        <f t="shared" si="35"/>
        <v xml:space="preserve"> </v>
      </c>
      <c r="AS177" s="404" t="str">
        <f t="shared" si="36"/>
        <v xml:space="preserve"> </v>
      </c>
      <c r="AT177" s="404" t="str">
        <f t="shared" si="37"/>
        <v xml:space="preserve"> </v>
      </c>
      <c r="AU177" s="404" t="str">
        <f t="shared" si="38"/>
        <v xml:space="preserve"> </v>
      </c>
      <c r="AV177" s="404" t="str">
        <f t="shared" si="39"/>
        <v xml:space="preserve"> </v>
      </c>
      <c r="AW177" s="404" t="str">
        <f t="shared" si="40"/>
        <v xml:space="preserve"> </v>
      </c>
      <c r="AX177" s="404" t="str">
        <f t="shared" si="41"/>
        <v xml:space="preserve"> </v>
      </c>
      <c r="AY177" s="405" t="str">
        <f t="shared" si="42"/>
        <v xml:space="preserve"> </v>
      </c>
    </row>
    <row r="178" spans="2:51" x14ac:dyDescent="0.2">
      <c r="B178" s="605">
        <v>175</v>
      </c>
      <c r="C178" s="413"/>
      <c r="D178" s="413"/>
      <c r="E178" s="400"/>
      <c r="F178" s="416"/>
      <c r="G178" s="401" t="str">
        <f>IF(F178&gt;0,VLOOKUP(F178,PAR!$AN$3:$AO$9,2)," ")</f>
        <v xml:space="preserve"> </v>
      </c>
      <c r="H178" s="417"/>
      <c r="I178" s="400"/>
      <c r="J178" s="416"/>
      <c r="K178" s="401" t="str">
        <f>IF(J178&gt;0,VLOOKUP($J178,PAR!$C$3:$D$19,2)," ")</f>
        <v xml:space="preserve"> </v>
      </c>
      <c r="M178" s="416"/>
      <c r="N178" s="401" t="str">
        <f>IF(M178&gt;0,VLOOKUP(M178,PAR!$AG$3:$AH$5,2)," ")</f>
        <v xml:space="preserve"> </v>
      </c>
      <c r="P178" s="402" t="str">
        <f t="shared" si="43"/>
        <v/>
      </c>
      <c r="R178" s="416"/>
      <c r="S178" s="401" t="str">
        <f>IF(R178&gt;0,VLOOKUP(R178,PAR!$Y$3:$AA$441,2)," ")</f>
        <v xml:space="preserve"> </v>
      </c>
      <c r="U178" s="416"/>
      <c r="V178" s="401" t="str">
        <f>IF($U178&gt;0,VLOOKUP($U178,PAR!$AC$3:$AE$184,2)," ")</f>
        <v xml:space="preserve"> </v>
      </c>
      <c r="W178" s="401" t="str">
        <f>IF($U178&gt;0,VLOOKUP($U178,PAR!$AC$3:$AE$184,3)," ")</f>
        <v xml:space="preserve"> </v>
      </c>
      <c r="Y178" s="421"/>
      <c r="Z178" s="421"/>
      <c r="AA178" s="421"/>
      <c r="AB178" s="421"/>
      <c r="AC178" s="421"/>
      <c r="AD178" s="421"/>
      <c r="AE178" s="421"/>
      <c r="AF178" s="421"/>
      <c r="AG178" s="421"/>
      <c r="AH178" s="421"/>
      <c r="AI178" s="421"/>
      <c r="AJ178" s="421"/>
      <c r="AK178" s="403">
        <f t="shared" si="44"/>
        <v>0</v>
      </c>
      <c r="AM178" s="404" t="str">
        <f t="shared" si="30"/>
        <v xml:space="preserve"> </v>
      </c>
      <c r="AN178" s="404" t="str">
        <f t="shared" si="31"/>
        <v xml:space="preserve"> </v>
      </c>
      <c r="AO178" s="404" t="str">
        <f t="shared" si="32"/>
        <v xml:space="preserve"> </v>
      </c>
      <c r="AP178" s="404" t="str">
        <f t="shared" si="33"/>
        <v xml:space="preserve"> </v>
      </c>
      <c r="AQ178" s="404" t="str">
        <f t="shared" si="34"/>
        <v xml:space="preserve"> </v>
      </c>
      <c r="AR178" s="404" t="str">
        <f t="shared" si="35"/>
        <v xml:space="preserve"> </v>
      </c>
      <c r="AS178" s="404" t="str">
        <f t="shared" si="36"/>
        <v xml:space="preserve"> </v>
      </c>
      <c r="AT178" s="404" t="str">
        <f t="shared" si="37"/>
        <v xml:space="preserve"> </v>
      </c>
      <c r="AU178" s="404" t="str">
        <f t="shared" si="38"/>
        <v xml:space="preserve"> </v>
      </c>
      <c r="AV178" s="404" t="str">
        <f t="shared" si="39"/>
        <v xml:space="preserve"> </v>
      </c>
      <c r="AW178" s="404" t="str">
        <f t="shared" si="40"/>
        <v xml:space="preserve"> </v>
      </c>
      <c r="AX178" s="404" t="str">
        <f t="shared" si="41"/>
        <v xml:space="preserve"> </v>
      </c>
      <c r="AY178" s="405" t="str">
        <f t="shared" si="42"/>
        <v xml:space="preserve"> </v>
      </c>
    </row>
    <row r="179" spans="2:51" x14ac:dyDescent="0.2">
      <c r="B179" s="605">
        <v>176</v>
      </c>
      <c r="C179" s="413"/>
      <c r="D179" s="413"/>
      <c r="E179" s="400"/>
      <c r="F179" s="416"/>
      <c r="G179" s="401" t="str">
        <f>IF(F179&gt;0,VLOOKUP(F179,PAR!$AN$3:$AO$9,2)," ")</f>
        <v xml:space="preserve"> </v>
      </c>
      <c r="H179" s="417"/>
      <c r="I179" s="400"/>
      <c r="J179" s="416"/>
      <c r="K179" s="401" t="str">
        <f>IF(J179&gt;0,VLOOKUP($J179,PAR!$C$3:$D$19,2)," ")</f>
        <v xml:space="preserve"> </v>
      </c>
      <c r="M179" s="416"/>
      <c r="N179" s="401" t="str">
        <f>IF(M179&gt;0,VLOOKUP(M179,PAR!$AG$3:$AH$5,2)," ")</f>
        <v xml:space="preserve"> </v>
      </c>
      <c r="P179" s="402" t="str">
        <f t="shared" si="43"/>
        <v/>
      </c>
      <c r="R179" s="416"/>
      <c r="S179" s="401" t="str">
        <f>IF(R179&gt;0,VLOOKUP(R179,PAR!$Y$3:$AA$441,2)," ")</f>
        <v xml:space="preserve"> </v>
      </c>
      <c r="U179" s="416"/>
      <c r="V179" s="401" t="str">
        <f>IF($U179&gt;0,VLOOKUP($U179,PAR!$AC$3:$AE$184,2)," ")</f>
        <v xml:space="preserve"> </v>
      </c>
      <c r="W179" s="401" t="str">
        <f>IF($U179&gt;0,VLOOKUP($U179,PAR!$AC$3:$AE$184,3)," ")</f>
        <v xml:space="preserve"> </v>
      </c>
      <c r="Y179" s="421"/>
      <c r="Z179" s="421"/>
      <c r="AA179" s="421"/>
      <c r="AB179" s="421"/>
      <c r="AC179" s="421"/>
      <c r="AD179" s="421"/>
      <c r="AE179" s="421"/>
      <c r="AF179" s="421"/>
      <c r="AG179" s="421"/>
      <c r="AH179" s="421"/>
      <c r="AI179" s="421"/>
      <c r="AJ179" s="421"/>
      <c r="AK179" s="403">
        <f t="shared" si="44"/>
        <v>0</v>
      </c>
      <c r="AM179" s="404" t="str">
        <f t="shared" si="30"/>
        <v xml:space="preserve"> </v>
      </c>
      <c r="AN179" s="404" t="str">
        <f t="shared" si="31"/>
        <v xml:space="preserve"> </v>
      </c>
      <c r="AO179" s="404" t="str">
        <f t="shared" si="32"/>
        <v xml:space="preserve"> </v>
      </c>
      <c r="AP179" s="404" t="str">
        <f t="shared" si="33"/>
        <v xml:space="preserve"> </v>
      </c>
      <c r="AQ179" s="404" t="str">
        <f t="shared" si="34"/>
        <v xml:space="preserve"> </v>
      </c>
      <c r="AR179" s="404" t="str">
        <f t="shared" si="35"/>
        <v xml:space="preserve"> </v>
      </c>
      <c r="AS179" s="404" t="str">
        <f t="shared" si="36"/>
        <v xml:space="preserve"> </v>
      </c>
      <c r="AT179" s="404" t="str">
        <f t="shared" si="37"/>
        <v xml:space="preserve"> </v>
      </c>
      <c r="AU179" s="404" t="str">
        <f t="shared" si="38"/>
        <v xml:space="preserve"> </v>
      </c>
      <c r="AV179" s="404" t="str">
        <f t="shared" si="39"/>
        <v xml:space="preserve"> </v>
      </c>
      <c r="AW179" s="404" t="str">
        <f t="shared" si="40"/>
        <v xml:space="preserve"> </v>
      </c>
      <c r="AX179" s="404" t="str">
        <f t="shared" si="41"/>
        <v xml:space="preserve"> </v>
      </c>
      <c r="AY179" s="405" t="str">
        <f t="shared" si="42"/>
        <v xml:space="preserve"> </v>
      </c>
    </row>
    <row r="180" spans="2:51" x14ac:dyDescent="0.2">
      <c r="B180" s="605">
        <v>177</v>
      </c>
      <c r="C180" s="413"/>
      <c r="D180" s="413"/>
      <c r="E180" s="400"/>
      <c r="F180" s="416"/>
      <c r="G180" s="401" t="str">
        <f>IF(F180&gt;0,VLOOKUP(F180,PAR!$AN$3:$AO$9,2)," ")</f>
        <v xml:space="preserve"> </v>
      </c>
      <c r="H180" s="417"/>
      <c r="I180" s="400"/>
      <c r="J180" s="416"/>
      <c r="K180" s="401" t="str">
        <f>IF(J180&gt;0,VLOOKUP($J180,PAR!$C$3:$D$19,2)," ")</f>
        <v xml:space="preserve"> </v>
      </c>
      <c r="M180" s="416"/>
      <c r="N180" s="401" t="str">
        <f>IF(M180&gt;0,VLOOKUP(M180,PAR!$AG$3:$AH$5,2)," ")</f>
        <v xml:space="preserve"> </v>
      </c>
      <c r="P180" s="402" t="str">
        <f t="shared" si="43"/>
        <v/>
      </c>
      <c r="R180" s="416"/>
      <c r="S180" s="401" t="str">
        <f>IF(R180&gt;0,VLOOKUP(R180,PAR!$Y$3:$AA$441,2)," ")</f>
        <v xml:space="preserve"> </v>
      </c>
      <c r="U180" s="416"/>
      <c r="V180" s="401" t="str">
        <f>IF($U180&gt;0,VLOOKUP($U180,PAR!$AC$3:$AE$184,2)," ")</f>
        <v xml:space="preserve"> </v>
      </c>
      <c r="W180" s="401" t="str">
        <f>IF($U180&gt;0,VLOOKUP($U180,PAR!$AC$3:$AE$184,3)," ")</f>
        <v xml:space="preserve"> </v>
      </c>
      <c r="Y180" s="421"/>
      <c r="Z180" s="421"/>
      <c r="AA180" s="421"/>
      <c r="AB180" s="421"/>
      <c r="AC180" s="421"/>
      <c r="AD180" s="421"/>
      <c r="AE180" s="421"/>
      <c r="AF180" s="421"/>
      <c r="AG180" s="421"/>
      <c r="AH180" s="421"/>
      <c r="AI180" s="421"/>
      <c r="AJ180" s="421"/>
      <c r="AK180" s="403">
        <f t="shared" si="44"/>
        <v>0</v>
      </c>
      <c r="AM180" s="404" t="str">
        <f t="shared" si="30"/>
        <v xml:space="preserve"> </v>
      </c>
      <c r="AN180" s="404" t="str">
        <f t="shared" si="31"/>
        <v xml:space="preserve"> </v>
      </c>
      <c r="AO180" s="404" t="str">
        <f t="shared" si="32"/>
        <v xml:space="preserve"> </v>
      </c>
      <c r="AP180" s="404" t="str">
        <f t="shared" si="33"/>
        <v xml:space="preserve"> </v>
      </c>
      <c r="AQ180" s="404" t="str">
        <f t="shared" si="34"/>
        <v xml:space="preserve"> </v>
      </c>
      <c r="AR180" s="404" t="str">
        <f t="shared" si="35"/>
        <v xml:space="preserve"> </v>
      </c>
      <c r="AS180" s="404" t="str">
        <f t="shared" si="36"/>
        <v xml:space="preserve"> </v>
      </c>
      <c r="AT180" s="404" t="str">
        <f t="shared" si="37"/>
        <v xml:space="preserve"> </v>
      </c>
      <c r="AU180" s="404" t="str">
        <f t="shared" si="38"/>
        <v xml:space="preserve"> </v>
      </c>
      <c r="AV180" s="404" t="str">
        <f t="shared" si="39"/>
        <v xml:space="preserve"> </v>
      </c>
      <c r="AW180" s="404" t="str">
        <f t="shared" si="40"/>
        <v xml:space="preserve"> </v>
      </c>
      <c r="AX180" s="404" t="str">
        <f t="shared" si="41"/>
        <v xml:space="preserve"> </v>
      </c>
      <c r="AY180" s="405" t="str">
        <f t="shared" si="42"/>
        <v xml:space="preserve"> </v>
      </c>
    </row>
    <row r="181" spans="2:51" x14ac:dyDescent="0.2">
      <c r="B181" s="605">
        <v>178</v>
      </c>
      <c r="C181" s="413"/>
      <c r="D181" s="413"/>
      <c r="E181" s="400"/>
      <c r="F181" s="416"/>
      <c r="G181" s="401" t="str">
        <f>IF(F181&gt;0,VLOOKUP(F181,PAR!$AN$3:$AO$9,2)," ")</f>
        <v xml:space="preserve"> </v>
      </c>
      <c r="H181" s="417"/>
      <c r="I181" s="400"/>
      <c r="J181" s="416"/>
      <c r="K181" s="401" t="str">
        <f>IF(J181&gt;0,VLOOKUP($J181,PAR!$C$3:$D$19,2)," ")</f>
        <v xml:space="preserve"> </v>
      </c>
      <c r="M181" s="416"/>
      <c r="N181" s="401" t="str">
        <f>IF(M181&gt;0,VLOOKUP(M181,PAR!$AG$3:$AH$5,2)," ")</f>
        <v xml:space="preserve"> </v>
      </c>
      <c r="P181" s="402" t="str">
        <f t="shared" si="43"/>
        <v/>
      </c>
      <c r="R181" s="416"/>
      <c r="S181" s="401" t="str">
        <f>IF(R181&gt;0,VLOOKUP(R181,PAR!$Y$3:$AA$441,2)," ")</f>
        <v xml:space="preserve"> </v>
      </c>
      <c r="U181" s="416"/>
      <c r="V181" s="401" t="str">
        <f>IF($U181&gt;0,VLOOKUP($U181,PAR!$AC$3:$AE$184,2)," ")</f>
        <v xml:space="preserve"> </v>
      </c>
      <c r="W181" s="401" t="str">
        <f>IF($U181&gt;0,VLOOKUP($U181,PAR!$AC$3:$AE$184,3)," ")</f>
        <v xml:space="preserve"> </v>
      </c>
      <c r="Y181" s="421"/>
      <c r="Z181" s="421"/>
      <c r="AA181" s="421"/>
      <c r="AB181" s="421"/>
      <c r="AC181" s="421"/>
      <c r="AD181" s="421"/>
      <c r="AE181" s="421"/>
      <c r="AF181" s="421"/>
      <c r="AG181" s="421"/>
      <c r="AH181" s="421"/>
      <c r="AI181" s="421"/>
      <c r="AJ181" s="421"/>
      <c r="AK181" s="403">
        <f t="shared" si="44"/>
        <v>0</v>
      </c>
      <c r="AM181" s="404" t="str">
        <f t="shared" si="30"/>
        <v xml:space="preserve"> </v>
      </c>
      <c r="AN181" s="404" t="str">
        <f t="shared" si="31"/>
        <v xml:space="preserve"> </v>
      </c>
      <c r="AO181" s="404" t="str">
        <f t="shared" si="32"/>
        <v xml:space="preserve"> </v>
      </c>
      <c r="AP181" s="404" t="str">
        <f t="shared" si="33"/>
        <v xml:space="preserve"> </v>
      </c>
      <c r="AQ181" s="404" t="str">
        <f t="shared" si="34"/>
        <v xml:space="preserve"> </v>
      </c>
      <c r="AR181" s="404" t="str">
        <f t="shared" si="35"/>
        <v xml:space="preserve"> </v>
      </c>
      <c r="AS181" s="404" t="str">
        <f t="shared" si="36"/>
        <v xml:space="preserve"> </v>
      </c>
      <c r="AT181" s="404" t="str">
        <f t="shared" si="37"/>
        <v xml:space="preserve"> </v>
      </c>
      <c r="AU181" s="404" t="str">
        <f t="shared" si="38"/>
        <v xml:space="preserve"> </v>
      </c>
      <c r="AV181" s="404" t="str">
        <f t="shared" si="39"/>
        <v xml:space="preserve"> </v>
      </c>
      <c r="AW181" s="404" t="str">
        <f t="shared" si="40"/>
        <v xml:space="preserve"> </v>
      </c>
      <c r="AX181" s="404" t="str">
        <f t="shared" si="41"/>
        <v xml:space="preserve"> </v>
      </c>
      <c r="AY181" s="405" t="str">
        <f t="shared" si="42"/>
        <v xml:space="preserve"> </v>
      </c>
    </row>
    <row r="182" spans="2:51" x14ac:dyDescent="0.2">
      <c r="B182" s="605">
        <v>179</v>
      </c>
      <c r="C182" s="413"/>
      <c r="D182" s="413"/>
      <c r="E182" s="400"/>
      <c r="F182" s="416"/>
      <c r="G182" s="401" t="str">
        <f>IF(F182&gt;0,VLOOKUP(F182,PAR!$AN$3:$AO$9,2)," ")</f>
        <v xml:space="preserve"> </v>
      </c>
      <c r="H182" s="417"/>
      <c r="I182" s="400"/>
      <c r="J182" s="416"/>
      <c r="K182" s="401" t="str">
        <f>IF(J182&gt;0,VLOOKUP($J182,PAR!$C$3:$D$19,2)," ")</f>
        <v xml:space="preserve"> </v>
      </c>
      <c r="M182" s="416"/>
      <c r="N182" s="401" t="str">
        <f>IF(M182&gt;0,VLOOKUP(M182,PAR!$AG$3:$AH$5,2)," ")</f>
        <v xml:space="preserve"> </v>
      </c>
      <c r="P182" s="402" t="str">
        <f t="shared" si="43"/>
        <v/>
      </c>
      <c r="R182" s="416"/>
      <c r="S182" s="401" t="str">
        <f>IF(R182&gt;0,VLOOKUP(R182,PAR!$Y$3:$AA$441,2)," ")</f>
        <v xml:space="preserve"> </v>
      </c>
      <c r="U182" s="416"/>
      <c r="V182" s="401" t="str">
        <f>IF($U182&gt;0,VLOOKUP($U182,PAR!$AC$3:$AE$184,2)," ")</f>
        <v xml:space="preserve"> </v>
      </c>
      <c r="W182" s="401" t="str">
        <f>IF($U182&gt;0,VLOOKUP($U182,PAR!$AC$3:$AE$184,3)," ")</f>
        <v xml:space="preserve"> </v>
      </c>
      <c r="Y182" s="421"/>
      <c r="Z182" s="421"/>
      <c r="AA182" s="421"/>
      <c r="AB182" s="421"/>
      <c r="AC182" s="421"/>
      <c r="AD182" s="421"/>
      <c r="AE182" s="421"/>
      <c r="AF182" s="421"/>
      <c r="AG182" s="421"/>
      <c r="AH182" s="421"/>
      <c r="AI182" s="421"/>
      <c r="AJ182" s="421"/>
      <c r="AK182" s="403">
        <f t="shared" si="44"/>
        <v>0</v>
      </c>
      <c r="AM182" s="404" t="str">
        <f t="shared" si="30"/>
        <v xml:space="preserve"> </v>
      </c>
      <c r="AN182" s="404" t="str">
        <f t="shared" si="31"/>
        <v xml:space="preserve"> </v>
      </c>
      <c r="AO182" s="404" t="str">
        <f t="shared" si="32"/>
        <v xml:space="preserve"> </v>
      </c>
      <c r="AP182" s="404" t="str">
        <f t="shared" si="33"/>
        <v xml:space="preserve"> </v>
      </c>
      <c r="AQ182" s="404" t="str">
        <f t="shared" si="34"/>
        <v xml:space="preserve"> </v>
      </c>
      <c r="AR182" s="404" t="str">
        <f t="shared" si="35"/>
        <v xml:space="preserve"> </v>
      </c>
      <c r="AS182" s="404" t="str">
        <f t="shared" si="36"/>
        <v xml:space="preserve"> </v>
      </c>
      <c r="AT182" s="404" t="str">
        <f t="shared" si="37"/>
        <v xml:space="preserve"> </v>
      </c>
      <c r="AU182" s="404" t="str">
        <f t="shared" si="38"/>
        <v xml:space="preserve"> </v>
      </c>
      <c r="AV182" s="404" t="str">
        <f t="shared" si="39"/>
        <v xml:space="preserve"> </v>
      </c>
      <c r="AW182" s="404" t="str">
        <f t="shared" si="40"/>
        <v xml:space="preserve"> </v>
      </c>
      <c r="AX182" s="404" t="str">
        <f t="shared" si="41"/>
        <v xml:space="preserve"> </v>
      </c>
      <c r="AY182" s="405" t="str">
        <f t="shared" si="42"/>
        <v xml:space="preserve"> </v>
      </c>
    </row>
    <row r="183" spans="2:51" x14ac:dyDescent="0.2">
      <c r="B183" s="605">
        <v>180</v>
      </c>
      <c r="C183" s="413"/>
      <c r="D183" s="413"/>
      <c r="E183" s="400"/>
      <c r="F183" s="416"/>
      <c r="G183" s="401" t="str">
        <f>IF(F183&gt;0,VLOOKUP(F183,PAR!$AN$3:$AO$9,2)," ")</f>
        <v xml:space="preserve"> </v>
      </c>
      <c r="H183" s="417"/>
      <c r="I183" s="400"/>
      <c r="J183" s="416"/>
      <c r="K183" s="401" t="str">
        <f>IF(J183&gt;0,VLOOKUP($J183,PAR!$C$3:$D$19,2)," ")</f>
        <v xml:space="preserve"> </v>
      </c>
      <c r="M183" s="416"/>
      <c r="N183" s="401" t="str">
        <f>IF(M183&gt;0,VLOOKUP(M183,PAR!$AG$3:$AH$5,2)," ")</f>
        <v xml:space="preserve"> </v>
      </c>
      <c r="P183" s="402" t="str">
        <f t="shared" si="43"/>
        <v/>
      </c>
      <c r="R183" s="416"/>
      <c r="S183" s="401" t="str">
        <f>IF(R183&gt;0,VLOOKUP(R183,PAR!$Y$3:$AA$441,2)," ")</f>
        <v xml:space="preserve"> </v>
      </c>
      <c r="U183" s="416"/>
      <c r="V183" s="401" t="str">
        <f>IF($U183&gt;0,VLOOKUP($U183,PAR!$AC$3:$AE$184,2)," ")</f>
        <v xml:space="preserve"> </v>
      </c>
      <c r="W183" s="401" t="str">
        <f>IF($U183&gt;0,VLOOKUP($U183,PAR!$AC$3:$AE$184,3)," ")</f>
        <v xml:space="preserve"> </v>
      </c>
      <c r="Y183" s="421"/>
      <c r="Z183" s="421"/>
      <c r="AA183" s="421"/>
      <c r="AB183" s="421"/>
      <c r="AC183" s="421"/>
      <c r="AD183" s="421"/>
      <c r="AE183" s="421"/>
      <c r="AF183" s="421"/>
      <c r="AG183" s="421"/>
      <c r="AH183" s="421"/>
      <c r="AI183" s="421"/>
      <c r="AJ183" s="421"/>
      <c r="AK183" s="403">
        <f t="shared" si="44"/>
        <v>0</v>
      </c>
      <c r="AM183" s="404" t="str">
        <f t="shared" si="30"/>
        <v xml:space="preserve"> </v>
      </c>
      <c r="AN183" s="404" t="str">
        <f t="shared" si="31"/>
        <v xml:space="preserve"> </v>
      </c>
      <c r="AO183" s="404" t="str">
        <f t="shared" si="32"/>
        <v xml:space="preserve"> </v>
      </c>
      <c r="AP183" s="404" t="str">
        <f t="shared" si="33"/>
        <v xml:space="preserve"> </v>
      </c>
      <c r="AQ183" s="404" t="str">
        <f t="shared" si="34"/>
        <v xml:space="preserve"> </v>
      </c>
      <c r="AR183" s="404" t="str">
        <f t="shared" si="35"/>
        <v xml:space="preserve"> </v>
      </c>
      <c r="AS183" s="404" t="str">
        <f t="shared" si="36"/>
        <v xml:space="preserve"> </v>
      </c>
      <c r="AT183" s="404" t="str">
        <f t="shared" si="37"/>
        <v xml:space="preserve"> </v>
      </c>
      <c r="AU183" s="404" t="str">
        <f t="shared" si="38"/>
        <v xml:space="preserve"> </v>
      </c>
      <c r="AV183" s="404" t="str">
        <f t="shared" si="39"/>
        <v xml:space="preserve"> </v>
      </c>
      <c r="AW183" s="404" t="str">
        <f t="shared" si="40"/>
        <v xml:space="preserve"> </v>
      </c>
      <c r="AX183" s="404" t="str">
        <f t="shared" si="41"/>
        <v xml:space="preserve"> </v>
      </c>
      <c r="AY183" s="405" t="str">
        <f t="shared" si="42"/>
        <v xml:space="preserve"> </v>
      </c>
    </row>
    <row r="184" spans="2:51" x14ac:dyDescent="0.2">
      <c r="B184" s="605">
        <v>181</v>
      </c>
      <c r="C184" s="413"/>
      <c r="D184" s="413"/>
      <c r="E184" s="400"/>
      <c r="F184" s="416"/>
      <c r="G184" s="401" t="str">
        <f>IF(F184&gt;0,VLOOKUP(F184,PAR!$AN$3:$AO$9,2)," ")</f>
        <v xml:space="preserve"> </v>
      </c>
      <c r="H184" s="417"/>
      <c r="I184" s="400"/>
      <c r="J184" s="416"/>
      <c r="K184" s="401" t="str">
        <f>IF(J184&gt;0,VLOOKUP($J184,PAR!$C$3:$D$19,2)," ")</f>
        <v xml:space="preserve"> </v>
      </c>
      <c r="M184" s="416"/>
      <c r="N184" s="401" t="str">
        <f>IF(M184&gt;0,VLOOKUP(M184,PAR!$AG$3:$AH$5,2)," ")</f>
        <v xml:space="preserve"> </v>
      </c>
      <c r="P184" s="402" t="str">
        <f t="shared" si="43"/>
        <v/>
      </c>
      <c r="R184" s="416"/>
      <c r="S184" s="401" t="str">
        <f>IF(R184&gt;0,VLOOKUP(R184,PAR!$Y$3:$AA$441,2)," ")</f>
        <v xml:space="preserve"> </v>
      </c>
      <c r="U184" s="416"/>
      <c r="V184" s="401" t="str">
        <f>IF($U184&gt;0,VLOOKUP($U184,PAR!$AC$3:$AE$184,2)," ")</f>
        <v xml:space="preserve"> </v>
      </c>
      <c r="W184" s="401" t="str">
        <f>IF($U184&gt;0,VLOOKUP($U184,PAR!$AC$3:$AE$184,3)," ")</f>
        <v xml:space="preserve"> </v>
      </c>
      <c r="Y184" s="421"/>
      <c r="Z184" s="421"/>
      <c r="AA184" s="421"/>
      <c r="AB184" s="421"/>
      <c r="AC184" s="421"/>
      <c r="AD184" s="421"/>
      <c r="AE184" s="421"/>
      <c r="AF184" s="421"/>
      <c r="AG184" s="421"/>
      <c r="AH184" s="421"/>
      <c r="AI184" s="421"/>
      <c r="AJ184" s="421"/>
      <c r="AK184" s="403">
        <f t="shared" si="44"/>
        <v>0</v>
      </c>
      <c r="AM184" s="404" t="str">
        <f t="shared" si="30"/>
        <v xml:space="preserve"> </v>
      </c>
      <c r="AN184" s="404" t="str">
        <f t="shared" si="31"/>
        <v xml:space="preserve"> </v>
      </c>
      <c r="AO184" s="404" t="str">
        <f t="shared" si="32"/>
        <v xml:space="preserve"> </v>
      </c>
      <c r="AP184" s="404" t="str">
        <f t="shared" si="33"/>
        <v xml:space="preserve"> </v>
      </c>
      <c r="AQ184" s="404" t="str">
        <f t="shared" si="34"/>
        <v xml:space="preserve"> </v>
      </c>
      <c r="AR184" s="404" t="str">
        <f t="shared" si="35"/>
        <v xml:space="preserve"> </v>
      </c>
      <c r="AS184" s="404" t="str">
        <f t="shared" si="36"/>
        <v xml:space="preserve"> </v>
      </c>
      <c r="AT184" s="404" t="str">
        <f t="shared" si="37"/>
        <v xml:space="preserve"> </v>
      </c>
      <c r="AU184" s="404" t="str">
        <f t="shared" si="38"/>
        <v xml:space="preserve"> </v>
      </c>
      <c r="AV184" s="404" t="str">
        <f t="shared" si="39"/>
        <v xml:space="preserve"> </v>
      </c>
      <c r="AW184" s="404" t="str">
        <f t="shared" si="40"/>
        <v xml:space="preserve"> </v>
      </c>
      <c r="AX184" s="404" t="str">
        <f t="shared" si="41"/>
        <v xml:space="preserve"> </v>
      </c>
      <c r="AY184" s="405" t="str">
        <f t="shared" si="42"/>
        <v xml:space="preserve"> </v>
      </c>
    </row>
    <row r="185" spans="2:51" x14ac:dyDescent="0.2">
      <c r="B185" s="605">
        <v>182</v>
      </c>
      <c r="C185" s="413"/>
      <c r="D185" s="413"/>
      <c r="E185" s="400"/>
      <c r="F185" s="416"/>
      <c r="G185" s="401" t="str">
        <f>IF(F185&gt;0,VLOOKUP(F185,PAR!$AN$3:$AO$9,2)," ")</f>
        <v xml:space="preserve"> </v>
      </c>
      <c r="H185" s="417"/>
      <c r="I185" s="400"/>
      <c r="J185" s="416"/>
      <c r="K185" s="401" t="str">
        <f>IF(J185&gt;0,VLOOKUP($J185,PAR!$C$3:$D$19,2)," ")</f>
        <v xml:space="preserve"> </v>
      </c>
      <c r="M185" s="416"/>
      <c r="N185" s="401" t="str">
        <f>IF(M185&gt;0,VLOOKUP(M185,PAR!$AG$3:$AH$5,2)," ")</f>
        <v xml:space="preserve"> </v>
      </c>
      <c r="P185" s="402" t="str">
        <f t="shared" si="43"/>
        <v/>
      </c>
      <c r="R185" s="416"/>
      <c r="S185" s="401" t="str">
        <f>IF(R185&gt;0,VLOOKUP(R185,PAR!$Y$3:$AA$441,2)," ")</f>
        <v xml:space="preserve"> </v>
      </c>
      <c r="U185" s="416"/>
      <c r="V185" s="401" t="str">
        <f>IF($U185&gt;0,VLOOKUP($U185,PAR!$AC$3:$AE$184,2)," ")</f>
        <v xml:space="preserve"> </v>
      </c>
      <c r="W185" s="401" t="str">
        <f>IF($U185&gt;0,VLOOKUP($U185,PAR!$AC$3:$AE$184,3)," ")</f>
        <v xml:space="preserve"> </v>
      </c>
      <c r="Y185" s="421"/>
      <c r="Z185" s="421"/>
      <c r="AA185" s="421"/>
      <c r="AB185" s="421"/>
      <c r="AC185" s="421"/>
      <c r="AD185" s="421"/>
      <c r="AE185" s="421"/>
      <c r="AF185" s="421"/>
      <c r="AG185" s="421"/>
      <c r="AH185" s="421"/>
      <c r="AI185" s="421"/>
      <c r="AJ185" s="421"/>
      <c r="AK185" s="403">
        <f t="shared" si="44"/>
        <v>0</v>
      </c>
      <c r="AM185" s="404" t="str">
        <f t="shared" si="30"/>
        <v xml:space="preserve"> </v>
      </c>
      <c r="AN185" s="404" t="str">
        <f t="shared" si="31"/>
        <v xml:space="preserve"> </v>
      </c>
      <c r="AO185" s="404" t="str">
        <f t="shared" si="32"/>
        <v xml:space="preserve"> </v>
      </c>
      <c r="AP185" s="404" t="str">
        <f t="shared" si="33"/>
        <v xml:space="preserve"> </v>
      </c>
      <c r="AQ185" s="404" t="str">
        <f t="shared" si="34"/>
        <v xml:space="preserve"> </v>
      </c>
      <c r="AR185" s="404" t="str">
        <f t="shared" si="35"/>
        <v xml:space="preserve"> </v>
      </c>
      <c r="AS185" s="404" t="str">
        <f t="shared" si="36"/>
        <v xml:space="preserve"> </v>
      </c>
      <c r="AT185" s="404" t="str">
        <f t="shared" si="37"/>
        <v xml:space="preserve"> </v>
      </c>
      <c r="AU185" s="404" t="str">
        <f t="shared" si="38"/>
        <v xml:space="preserve"> </v>
      </c>
      <c r="AV185" s="404" t="str">
        <f t="shared" si="39"/>
        <v xml:space="preserve"> </v>
      </c>
      <c r="AW185" s="404" t="str">
        <f t="shared" si="40"/>
        <v xml:space="preserve"> </v>
      </c>
      <c r="AX185" s="404" t="str">
        <f t="shared" si="41"/>
        <v xml:space="preserve"> </v>
      </c>
      <c r="AY185" s="405" t="str">
        <f t="shared" si="42"/>
        <v xml:space="preserve"> </v>
      </c>
    </row>
    <row r="186" spans="2:51" x14ac:dyDescent="0.2">
      <c r="B186" s="605">
        <v>183</v>
      </c>
      <c r="C186" s="413"/>
      <c r="D186" s="413"/>
      <c r="E186" s="400"/>
      <c r="F186" s="416"/>
      <c r="G186" s="401" t="str">
        <f>IF(F186&gt;0,VLOOKUP(F186,PAR!$AN$3:$AO$9,2)," ")</f>
        <v xml:space="preserve"> </v>
      </c>
      <c r="H186" s="417"/>
      <c r="I186" s="400"/>
      <c r="J186" s="416"/>
      <c r="K186" s="401" t="str">
        <f>IF(J186&gt;0,VLOOKUP($J186,PAR!$C$3:$D$19,2)," ")</f>
        <v xml:space="preserve"> </v>
      </c>
      <c r="M186" s="416"/>
      <c r="N186" s="401" t="str">
        <f>IF(M186&gt;0,VLOOKUP(M186,PAR!$AG$3:$AH$5,2)," ")</f>
        <v xml:space="preserve"> </v>
      </c>
      <c r="P186" s="402" t="str">
        <f t="shared" si="43"/>
        <v/>
      </c>
      <c r="R186" s="416"/>
      <c r="S186" s="401" t="str">
        <f>IF(R186&gt;0,VLOOKUP(R186,PAR!$Y$3:$AA$441,2)," ")</f>
        <v xml:space="preserve"> </v>
      </c>
      <c r="U186" s="416"/>
      <c r="V186" s="401" t="str">
        <f>IF($U186&gt;0,VLOOKUP($U186,PAR!$AC$3:$AE$184,2)," ")</f>
        <v xml:space="preserve"> </v>
      </c>
      <c r="W186" s="401" t="str">
        <f>IF($U186&gt;0,VLOOKUP($U186,PAR!$AC$3:$AE$184,3)," ")</f>
        <v xml:space="preserve"> </v>
      </c>
      <c r="Y186" s="421"/>
      <c r="Z186" s="421"/>
      <c r="AA186" s="421"/>
      <c r="AB186" s="421"/>
      <c r="AC186" s="421"/>
      <c r="AD186" s="421"/>
      <c r="AE186" s="421"/>
      <c r="AF186" s="421"/>
      <c r="AG186" s="421"/>
      <c r="AH186" s="421"/>
      <c r="AI186" s="421"/>
      <c r="AJ186" s="421"/>
      <c r="AK186" s="403">
        <f t="shared" si="44"/>
        <v>0</v>
      </c>
      <c r="AM186" s="404" t="str">
        <f t="shared" si="30"/>
        <v xml:space="preserve"> </v>
      </c>
      <c r="AN186" s="404" t="str">
        <f t="shared" si="31"/>
        <v xml:space="preserve"> </v>
      </c>
      <c r="AO186" s="404" t="str">
        <f t="shared" si="32"/>
        <v xml:space="preserve"> </v>
      </c>
      <c r="AP186" s="404" t="str">
        <f t="shared" si="33"/>
        <v xml:space="preserve"> </v>
      </c>
      <c r="AQ186" s="404" t="str">
        <f t="shared" si="34"/>
        <v xml:space="preserve"> </v>
      </c>
      <c r="AR186" s="404" t="str">
        <f t="shared" si="35"/>
        <v xml:space="preserve"> </v>
      </c>
      <c r="AS186" s="404" t="str">
        <f t="shared" si="36"/>
        <v xml:space="preserve"> </v>
      </c>
      <c r="AT186" s="404" t="str">
        <f t="shared" si="37"/>
        <v xml:space="preserve"> </v>
      </c>
      <c r="AU186" s="404" t="str">
        <f t="shared" si="38"/>
        <v xml:space="preserve"> </v>
      </c>
      <c r="AV186" s="404" t="str">
        <f t="shared" si="39"/>
        <v xml:space="preserve"> </v>
      </c>
      <c r="AW186" s="404" t="str">
        <f t="shared" si="40"/>
        <v xml:space="preserve"> </v>
      </c>
      <c r="AX186" s="404" t="str">
        <f t="shared" si="41"/>
        <v xml:space="preserve"> </v>
      </c>
      <c r="AY186" s="405" t="str">
        <f t="shared" si="42"/>
        <v xml:space="preserve"> </v>
      </c>
    </row>
    <row r="187" spans="2:51" x14ac:dyDescent="0.2">
      <c r="B187" s="605">
        <v>184</v>
      </c>
      <c r="C187" s="413"/>
      <c r="D187" s="413"/>
      <c r="E187" s="400"/>
      <c r="F187" s="416"/>
      <c r="G187" s="401" t="str">
        <f>IF(F187&gt;0,VLOOKUP(F187,PAR!$AN$3:$AO$9,2)," ")</f>
        <v xml:space="preserve"> </v>
      </c>
      <c r="H187" s="417"/>
      <c r="I187" s="400"/>
      <c r="J187" s="416"/>
      <c r="K187" s="401" t="str">
        <f>IF(J187&gt;0,VLOOKUP($J187,PAR!$C$3:$D$19,2)," ")</f>
        <v xml:space="preserve"> </v>
      </c>
      <c r="M187" s="416"/>
      <c r="N187" s="401" t="str">
        <f>IF(M187&gt;0,VLOOKUP(M187,PAR!$AG$3:$AH$5,2)," ")</f>
        <v xml:space="preserve"> </v>
      </c>
      <c r="P187" s="402" t="str">
        <f t="shared" si="43"/>
        <v/>
      </c>
      <c r="R187" s="416"/>
      <c r="S187" s="401" t="str">
        <f>IF(R187&gt;0,VLOOKUP(R187,PAR!$Y$3:$AA$441,2)," ")</f>
        <v xml:space="preserve"> </v>
      </c>
      <c r="U187" s="416"/>
      <c r="V187" s="401" t="str">
        <f>IF($U187&gt;0,VLOOKUP($U187,PAR!$AC$3:$AE$184,2)," ")</f>
        <v xml:space="preserve"> </v>
      </c>
      <c r="W187" s="401" t="str">
        <f>IF($U187&gt;0,VLOOKUP($U187,PAR!$AC$3:$AE$184,3)," ")</f>
        <v xml:space="preserve"> </v>
      </c>
      <c r="Y187" s="421"/>
      <c r="Z187" s="421"/>
      <c r="AA187" s="421"/>
      <c r="AB187" s="421"/>
      <c r="AC187" s="421"/>
      <c r="AD187" s="421"/>
      <c r="AE187" s="421"/>
      <c r="AF187" s="421"/>
      <c r="AG187" s="421"/>
      <c r="AH187" s="421"/>
      <c r="AI187" s="421"/>
      <c r="AJ187" s="421"/>
      <c r="AK187" s="403">
        <f t="shared" si="44"/>
        <v>0</v>
      </c>
      <c r="AM187" s="404" t="str">
        <f t="shared" si="30"/>
        <v xml:space="preserve"> </v>
      </c>
      <c r="AN187" s="404" t="str">
        <f t="shared" si="31"/>
        <v xml:space="preserve"> </v>
      </c>
      <c r="AO187" s="404" t="str">
        <f t="shared" si="32"/>
        <v xml:space="preserve"> </v>
      </c>
      <c r="AP187" s="404" t="str">
        <f t="shared" si="33"/>
        <v xml:space="preserve"> </v>
      </c>
      <c r="AQ187" s="404" t="str">
        <f t="shared" si="34"/>
        <v xml:space="preserve"> </v>
      </c>
      <c r="AR187" s="404" t="str">
        <f t="shared" si="35"/>
        <v xml:space="preserve"> </v>
      </c>
      <c r="AS187" s="404" t="str">
        <f t="shared" si="36"/>
        <v xml:space="preserve"> </v>
      </c>
      <c r="AT187" s="404" t="str">
        <f t="shared" si="37"/>
        <v xml:space="preserve"> </v>
      </c>
      <c r="AU187" s="404" t="str">
        <f t="shared" si="38"/>
        <v xml:space="preserve"> </v>
      </c>
      <c r="AV187" s="404" t="str">
        <f t="shared" si="39"/>
        <v xml:space="preserve"> </v>
      </c>
      <c r="AW187" s="404" t="str">
        <f t="shared" si="40"/>
        <v xml:space="preserve"> </v>
      </c>
      <c r="AX187" s="404" t="str">
        <f t="shared" si="41"/>
        <v xml:space="preserve"> </v>
      </c>
      <c r="AY187" s="405" t="str">
        <f t="shared" si="42"/>
        <v xml:space="preserve"> </v>
      </c>
    </row>
    <row r="188" spans="2:51" x14ac:dyDescent="0.2">
      <c r="B188" s="605">
        <v>185</v>
      </c>
      <c r="C188" s="413"/>
      <c r="D188" s="413"/>
      <c r="E188" s="400"/>
      <c r="F188" s="416"/>
      <c r="G188" s="401" t="str">
        <f>IF(F188&gt;0,VLOOKUP(F188,PAR!$AN$3:$AO$9,2)," ")</f>
        <v xml:space="preserve"> </v>
      </c>
      <c r="H188" s="417"/>
      <c r="I188" s="400"/>
      <c r="J188" s="416"/>
      <c r="K188" s="401" t="str">
        <f>IF(J188&gt;0,VLOOKUP($J188,PAR!$C$3:$D$19,2)," ")</f>
        <v xml:space="preserve"> </v>
      </c>
      <c r="M188" s="416"/>
      <c r="N188" s="401" t="str">
        <f>IF(M188&gt;0,VLOOKUP(M188,PAR!$AG$3:$AH$5,2)," ")</f>
        <v xml:space="preserve"> </v>
      </c>
      <c r="P188" s="402" t="str">
        <f t="shared" si="43"/>
        <v/>
      </c>
      <c r="R188" s="416"/>
      <c r="S188" s="401" t="str">
        <f>IF(R188&gt;0,VLOOKUP(R188,PAR!$Y$3:$AA$441,2)," ")</f>
        <v xml:space="preserve"> </v>
      </c>
      <c r="U188" s="416"/>
      <c r="V188" s="401" t="str">
        <f>IF($U188&gt;0,VLOOKUP($U188,PAR!$AC$3:$AE$184,2)," ")</f>
        <v xml:space="preserve"> </v>
      </c>
      <c r="W188" s="401" t="str">
        <f>IF($U188&gt;0,VLOOKUP($U188,PAR!$AC$3:$AE$184,3)," ")</f>
        <v xml:space="preserve"> </v>
      </c>
      <c r="Y188" s="421"/>
      <c r="Z188" s="421"/>
      <c r="AA188" s="421"/>
      <c r="AB188" s="421"/>
      <c r="AC188" s="421"/>
      <c r="AD188" s="421"/>
      <c r="AE188" s="421"/>
      <c r="AF188" s="421"/>
      <c r="AG188" s="421"/>
      <c r="AH188" s="421"/>
      <c r="AI188" s="421"/>
      <c r="AJ188" s="421"/>
      <c r="AK188" s="403">
        <f t="shared" si="44"/>
        <v>0</v>
      </c>
      <c r="AM188" s="404" t="str">
        <f t="shared" si="30"/>
        <v xml:space="preserve"> </v>
      </c>
      <c r="AN188" s="404" t="str">
        <f t="shared" si="31"/>
        <v xml:space="preserve"> </v>
      </c>
      <c r="AO188" s="404" t="str">
        <f t="shared" si="32"/>
        <v xml:space="preserve"> </v>
      </c>
      <c r="AP188" s="404" t="str">
        <f t="shared" si="33"/>
        <v xml:space="preserve"> </v>
      </c>
      <c r="AQ188" s="404" t="str">
        <f t="shared" si="34"/>
        <v xml:space="preserve"> </v>
      </c>
      <c r="AR188" s="404" t="str">
        <f t="shared" si="35"/>
        <v xml:space="preserve"> </v>
      </c>
      <c r="AS188" s="404" t="str">
        <f t="shared" si="36"/>
        <v xml:space="preserve"> </v>
      </c>
      <c r="AT188" s="404" t="str">
        <f t="shared" si="37"/>
        <v xml:space="preserve"> </v>
      </c>
      <c r="AU188" s="404" t="str">
        <f t="shared" si="38"/>
        <v xml:space="preserve"> </v>
      </c>
      <c r="AV188" s="404" t="str">
        <f t="shared" si="39"/>
        <v xml:space="preserve"> </v>
      </c>
      <c r="AW188" s="404" t="str">
        <f t="shared" si="40"/>
        <v xml:space="preserve"> </v>
      </c>
      <c r="AX188" s="404" t="str">
        <f t="shared" si="41"/>
        <v xml:space="preserve"> </v>
      </c>
      <c r="AY188" s="405" t="str">
        <f t="shared" si="42"/>
        <v xml:space="preserve"> </v>
      </c>
    </row>
    <row r="189" spans="2:51" x14ac:dyDescent="0.2">
      <c r="B189" s="605">
        <v>186</v>
      </c>
      <c r="C189" s="413"/>
      <c r="D189" s="413"/>
      <c r="E189" s="400"/>
      <c r="F189" s="416"/>
      <c r="G189" s="401" t="str">
        <f>IF(F189&gt;0,VLOOKUP(F189,PAR!$AN$3:$AO$9,2)," ")</f>
        <v xml:space="preserve"> </v>
      </c>
      <c r="H189" s="417"/>
      <c r="I189" s="400"/>
      <c r="J189" s="416"/>
      <c r="K189" s="401" t="str">
        <f>IF(J189&gt;0,VLOOKUP($J189,PAR!$C$3:$D$19,2)," ")</f>
        <v xml:space="preserve"> </v>
      </c>
      <c r="M189" s="416"/>
      <c r="N189" s="401" t="str">
        <f>IF(M189&gt;0,VLOOKUP(M189,PAR!$AG$3:$AH$5,2)," ")</f>
        <v xml:space="preserve"> </v>
      </c>
      <c r="P189" s="402" t="str">
        <f t="shared" si="43"/>
        <v/>
      </c>
      <c r="R189" s="416"/>
      <c r="S189" s="401" t="str">
        <f>IF(R189&gt;0,VLOOKUP(R189,PAR!$Y$3:$AA$441,2)," ")</f>
        <v xml:space="preserve"> </v>
      </c>
      <c r="U189" s="416"/>
      <c r="V189" s="401" t="str">
        <f>IF($U189&gt;0,VLOOKUP($U189,PAR!$AC$3:$AE$184,2)," ")</f>
        <v xml:space="preserve"> </v>
      </c>
      <c r="W189" s="401" t="str">
        <f>IF($U189&gt;0,VLOOKUP($U189,PAR!$AC$3:$AE$184,3)," ")</f>
        <v xml:space="preserve"> </v>
      </c>
      <c r="Y189" s="421"/>
      <c r="Z189" s="421"/>
      <c r="AA189" s="421"/>
      <c r="AB189" s="421"/>
      <c r="AC189" s="421"/>
      <c r="AD189" s="421"/>
      <c r="AE189" s="421"/>
      <c r="AF189" s="421"/>
      <c r="AG189" s="421"/>
      <c r="AH189" s="421"/>
      <c r="AI189" s="421"/>
      <c r="AJ189" s="421"/>
      <c r="AK189" s="403">
        <f t="shared" si="44"/>
        <v>0</v>
      </c>
      <c r="AM189" s="404" t="str">
        <f t="shared" si="30"/>
        <v xml:space="preserve"> </v>
      </c>
      <c r="AN189" s="404" t="str">
        <f t="shared" si="31"/>
        <v xml:space="preserve"> </v>
      </c>
      <c r="AO189" s="404" t="str">
        <f t="shared" si="32"/>
        <v xml:space="preserve"> </v>
      </c>
      <c r="AP189" s="404" t="str">
        <f t="shared" si="33"/>
        <v xml:space="preserve"> </v>
      </c>
      <c r="AQ189" s="404" t="str">
        <f t="shared" si="34"/>
        <v xml:space="preserve"> </v>
      </c>
      <c r="AR189" s="404" t="str">
        <f t="shared" si="35"/>
        <v xml:space="preserve"> </v>
      </c>
      <c r="AS189" s="404" t="str">
        <f t="shared" si="36"/>
        <v xml:space="preserve"> </v>
      </c>
      <c r="AT189" s="404" t="str">
        <f t="shared" si="37"/>
        <v xml:space="preserve"> </v>
      </c>
      <c r="AU189" s="404" t="str">
        <f t="shared" si="38"/>
        <v xml:space="preserve"> </v>
      </c>
      <c r="AV189" s="404" t="str">
        <f t="shared" si="39"/>
        <v xml:space="preserve"> </v>
      </c>
      <c r="AW189" s="404" t="str">
        <f t="shared" si="40"/>
        <v xml:space="preserve"> </v>
      </c>
      <c r="AX189" s="404" t="str">
        <f t="shared" si="41"/>
        <v xml:space="preserve"> </v>
      </c>
      <c r="AY189" s="405" t="str">
        <f t="shared" si="42"/>
        <v xml:space="preserve"> </v>
      </c>
    </row>
    <row r="190" spans="2:51" x14ac:dyDescent="0.2">
      <c r="B190" s="605">
        <v>187</v>
      </c>
      <c r="C190" s="413"/>
      <c r="D190" s="413"/>
      <c r="E190" s="400"/>
      <c r="F190" s="416"/>
      <c r="G190" s="401" t="str">
        <f>IF(F190&gt;0,VLOOKUP(F190,PAR!$AN$3:$AO$9,2)," ")</f>
        <v xml:space="preserve"> </v>
      </c>
      <c r="H190" s="417"/>
      <c r="I190" s="400"/>
      <c r="J190" s="416"/>
      <c r="K190" s="401" t="str">
        <f>IF(J190&gt;0,VLOOKUP($J190,PAR!$C$3:$D$19,2)," ")</f>
        <v xml:space="preserve"> </v>
      </c>
      <c r="M190" s="416"/>
      <c r="N190" s="401" t="str">
        <f>IF(M190&gt;0,VLOOKUP(M190,PAR!$AG$3:$AH$5,2)," ")</f>
        <v xml:space="preserve"> </v>
      </c>
      <c r="P190" s="402" t="str">
        <f t="shared" si="43"/>
        <v/>
      </c>
      <c r="R190" s="416"/>
      <c r="S190" s="401" t="str">
        <f>IF(R190&gt;0,VLOOKUP(R190,PAR!$Y$3:$AA$441,2)," ")</f>
        <v xml:space="preserve"> </v>
      </c>
      <c r="U190" s="416"/>
      <c r="V190" s="401" t="str">
        <f>IF($U190&gt;0,VLOOKUP($U190,PAR!$AC$3:$AE$184,2)," ")</f>
        <v xml:space="preserve"> </v>
      </c>
      <c r="W190" s="401" t="str">
        <f>IF($U190&gt;0,VLOOKUP($U190,PAR!$AC$3:$AE$184,3)," ")</f>
        <v xml:space="preserve"> </v>
      </c>
      <c r="Y190" s="421"/>
      <c r="Z190" s="421"/>
      <c r="AA190" s="421"/>
      <c r="AB190" s="421"/>
      <c r="AC190" s="421"/>
      <c r="AD190" s="421"/>
      <c r="AE190" s="421"/>
      <c r="AF190" s="421"/>
      <c r="AG190" s="421"/>
      <c r="AH190" s="421"/>
      <c r="AI190" s="421"/>
      <c r="AJ190" s="421"/>
      <c r="AK190" s="403">
        <f t="shared" si="44"/>
        <v>0</v>
      </c>
      <c r="AM190" s="404" t="str">
        <f t="shared" si="30"/>
        <v xml:space="preserve"> </v>
      </c>
      <c r="AN190" s="404" t="str">
        <f t="shared" si="31"/>
        <v xml:space="preserve"> </v>
      </c>
      <c r="AO190" s="404" t="str">
        <f t="shared" si="32"/>
        <v xml:space="preserve"> </v>
      </c>
      <c r="AP190" s="404" t="str">
        <f t="shared" si="33"/>
        <v xml:space="preserve"> </v>
      </c>
      <c r="AQ190" s="404" t="str">
        <f t="shared" si="34"/>
        <v xml:space="preserve"> </v>
      </c>
      <c r="AR190" s="404" t="str">
        <f t="shared" si="35"/>
        <v xml:space="preserve"> </v>
      </c>
      <c r="AS190" s="404" t="str">
        <f t="shared" si="36"/>
        <v xml:space="preserve"> </v>
      </c>
      <c r="AT190" s="404" t="str">
        <f t="shared" si="37"/>
        <v xml:space="preserve"> </v>
      </c>
      <c r="AU190" s="404" t="str">
        <f t="shared" si="38"/>
        <v xml:space="preserve"> </v>
      </c>
      <c r="AV190" s="404" t="str">
        <f t="shared" si="39"/>
        <v xml:space="preserve"> </v>
      </c>
      <c r="AW190" s="404" t="str">
        <f t="shared" si="40"/>
        <v xml:space="preserve"> </v>
      </c>
      <c r="AX190" s="404" t="str">
        <f t="shared" si="41"/>
        <v xml:space="preserve"> </v>
      </c>
      <c r="AY190" s="405" t="str">
        <f t="shared" si="42"/>
        <v xml:space="preserve"> </v>
      </c>
    </row>
    <row r="191" spans="2:51" x14ac:dyDescent="0.2">
      <c r="B191" s="605">
        <v>188</v>
      </c>
      <c r="C191" s="413"/>
      <c r="D191" s="413"/>
      <c r="E191" s="400"/>
      <c r="F191" s="416"/>
      <c r="G191" s="401" t="str">
        <f>IF(F191&gt;0,VLOOKUP(F191,PAR!$AN$3:$AO$9,2)," ")</f>
        <v xml:space="preserve"> </v>
      </c>
      <c r="H191" s="417"/>
      <c r="I191" s="400"/>
      <c r="J191" s="416"/>
      <c r="K191" s="401" t="str">
        <f>IF(J191&gt;0,VLOOKUP($J191,PAR!$C$3:$D$19,2)," ")</f>
        <v xml:space="preserve"> </v>
      </c>
      <c r="M191" s="416"/>
      <c r="N191" s="401" t="str">
        <f>IF(M191&gt;0,VLOOKUP(M191,PAR!$AG$3:$AH$5,2)," ")</f>
        <v xml:space="preserve"> </v>
      </c>
      <c r="P191" s="402" t="str">
        <f t="shared" si="43"/>
        <v/>
      </c>
      <c r="R191" s="416"/>
      <c r="S191" s="401" t="str">
        <f>IF(R191&gt;0,VLOOKUP(R191,PAR!$Y$3:$AA$441,2)," ")</f>
        <v xml:space="preserve"> </v>
      </c>
      <c r="U191" s="416"/>
      <c r="V191" s="401" t="str">
        <f>IF($U191&gt;0,VLOOKUP($U191,PAR!$AC$3:$AE$184,2)," ")</f>
        <v xml:space="preserve"> </v>
      </c>
      <c r="W191" s="401" t="str">
        <f>IF($U191&gt;0,VLOOKUP($U191,PAR!$AC$3:$AE$184,3)," ")</f>
        <v xml:space="preserve"> </v>
      </c>
      <c r="Y191" s="421"/>
      <c r="Z191" s="421"/>
      <c r="AA191" s="421"/>
      <c r="AB191" s="421"/>
      <c r="AC191" s="421"/>
      <c r="AD191" s="421"/>
      <c r="AE191" s="421"/>
      <c r="AF191" s="421"/>
      <c r="AG191" s="421"/>
      <c r="AH191" s="421"/>
      <c r="AI191" s="421"/>
      <c r="AJ191" s="421"/>
      <c r="AK191" s="403">
        <f t="shared" si="44"/>
        <v>0</v>
      </c>
      <c r="AM191" s="404" t="str">
        <f t="shared" si="30"/>
        <v xml:space="preserve"> </v>
      </c>
      <c r="AN191" s="404" t="str">
        <f t="shared" si="31"/>
        <v xml:space="preserve"> </v>
      </c>
      <c r="AO191" s="404" t="str">
        <f t="shared" si="32"/>
        <v xml:space="preserve"> </v>
      </c>
      <c r="AP191" s="404" t="str">
        <f t="shared" si="33"/>
        <v xml:space="preserve"> </v>
      </c>
      <c r="AQ191" s="404" t="str">
        <f t="shared" si="34"/>
        <v xml:space="preserve"> </v>
      </c>
      <c r="AR191" s="404" t="str">
        <f t="shared" si="35"/>
        <v xml:space="preserve"> </v>
      </c>
      <c r="AS191" s="404" t="str">
        <f t="shared" si="36"/>
        <v xml:space="preserve"> </v>
      </c>
      <c r="AT191" s="404" t="str">
        <f t="shared" si="37"/>
        <v xml:space="preserve"> </v>
      </c>
      <c r="AU191" s="404" t="str">
        <f t="shared" si="38"/>
        <v xml:space="preserve"> </v>
      </c>
      <c r="AV191" s="404" t="str">
        <f t="shared" si="39"/>
        <v xml:space="preserve"> </v>
      </c>
      <c r="AW191" s="404" t="str">
        <f t="shared" si="40"/>
        <v xml:space="preserve"> </v>
      </c>
      <c r="AX191" s="404" t="str">
        <f t="shared" si="41"/>
        <v xml:space="preserve"> </v>
      </c>
      <c r="AY191" s="405" t="str">
        <f t="shared" si="42"/>
        <v xml:space="preserve"> </v>
      </c>
    </row>
    <row r="192" spans="2:51" x14ac:dyDescent="0.2">
      <c r="B192" s="605">
        <v>189</v>
      </c>
      <c r="C192" s="413"/>
      <c r="D192" s="413"/>
      <c r="E192" s="400"/>
      <c r="F192" s="416"/>
      <c r="G192" s="401" t="str">
        <f>IF(F192&gt;0,VLOOKUP(F192,PAR!$AN$3:$AO$9,2)," ")</f>
        <v xml:space="preserve"> </v>
      </c>
      <c r="H192" s="417"/>
      <c r="I192" s="400"/>
      <c r="J192" s="416"/>
      <c r="K192" s="401" t="str">
        <f>IF(J192&gt;0,VLOOKUP($J192,PAR!$C$3:$D$19,2)," ")</f>
        <v xml:space="preserve"> </v>
      </c>
      <c r="M192" s="416"/>
      <c r="N192" s="401" t="str">
        <f>IF(M192&gt;0,VLOOKUP(M192,PAR!$AG$3:$AH$5,2)," ")</f>
        <v xml:space="preserve"> </v>
      </c>
      <c r="P192" s="402" t="str">
        <f t="shared" si="43"/>
        <v/>
      </c>
      <c r="R192" s="416"/>
      <c r="S192" s="401" t="str">
        <f>IF(R192&gt;0,VLOOKUP(R192,PAR!$Y$3:$AA$441,2)," ")</f>
        <v xml:space="preserve"> </v>
      </c>
      <c r="U192" s="416"/>
      <c r="V192" s="401" t="str">
        <f>IF($U192&gt;0,VLOOKUP($U192,PAR!$AC$3:$AE$184,2)," ")</f>
        <v xml:space="preserve"> </v>
      </c>
      <c r="W192" s="401" t="str">
        <f>IF($U192&gt;0,VLOOKUP($U192,PAR!$AC$3:$AE$184,3)," ")</f>
        <v xml:space="preserve"> </v>
      </c>
      <c r="Y192" s="421"/>
      <c r="Z192" s="421"/>
      <c r="AA192" s="421"/>
      <c r="AB192" s="421"/>
      <c r="AC192" s="421"/>
      <c r="AD192" s="421"/>
      <c r="AE192" s="421"/>
      <c r="AF192" s="421"/>
      <c r="AG192" s="421"/>
      <c r="AH192" s="421"/>
      <c r="AI192" s="421"/>
      <c r="AJ192" s="421"/>
      <c r="AK192" s="403">
        <f t="shared" si="44"/>
        <v>0</v>
      </c>
      <c r="AM192" s="404" t="str">
        <f t="shared" si="30"/>
        <v xml:space="preserve"> </v>
      </c>
      <c r="AN192" s="404" t="str">
        <f t="shared" si="31"/>
        <v xml:space="preserve"> </v>
      </c>
      <c r="AO192" s="404" t="str">
        <f t="shared" si="32"/>
        <v xml:space="preserve"> </v>
      </c>
      <c r="AP192" s="404" t="str">
        <f t="shared" si="33"/>
        <v xml:space="preserve"> </v>
      </c>
      <c r="AQ192" s="404" t="str">
        <f t="shared" si="34"/>
        <v xml:space="preserve"> </v>
      </c>
      <c r="AR192" s="404" t="str">
        <f t="shared" si="35"/>
        <v xml:space="preserve"> </v>
      </c>
      <c r="AS192" s="404" t="str">
        <f t="shared" si="36"/>
        <v xml:space="preserve"> </v>
      </c>
      <c r="AT192" s="404" t="str">
        <f t="shared" si="37"/>
        <v xml:space="preserve"> </v>
      </c>
      <c r="AU192" s="404" t="str">
        <f t="shared" si="38"/>
        <v xml:space="preserve"> </v>
      </c>
      <c r="AV192" s="404" t="str">
        <f t="shared" si="39"/>
        <v xml:space="preserve"> </v>
      </c>
      <c r="AW192" s="404" t="str">
        <f t="shared" si="40"/>
        <v xml:space="preserve"> </v>
      </c>
      <c r="AX192" s="404" t="str">
        <f t="shared" si="41"/>
        <v xml:space="preserve"> </v>
      </c>
      <c r="AY192" s="405" t="str">
        <f t="shared" si="42"/>
        <v xml:space="preserve"> </v>
      </c>
    </row>
    <row r="193" spans="2:51" x14ac:dyDescent="0.2">
      <c r="B193" s="605">
        <v>190</v>
      </c>
      <c r="C193" s="413"/>
      <c r="D193" s="413"/>
      <c r="E193" s="400"/>
      <c r="F193" s="416"/>
      <c r="G193" s="401" t="str">
        <f>IF(F193&gt;0,VLOOKUP(F193,PAR!$AN$3:$AO$9,2)," ")</f>
        <v xml:space="preserve"> </v>
      </c>
      <c r="H193" s="417"/>
      <c r="I193" s="400"/>
      <c r="J193" s="416"/>
      <c r="K193" s="401" t="str">
        <f>IF(J193&gt;0,VLOOKUP($J193,PAR!$C$3:$D$19,2)," ")</f>
        <v xml:space="preserve"> </v>
      </c>
      <c r="M193" s="416"/>
      <c r="N193" s="401" t="str">
        <f>IF(M193&gt;0,VLOOKUP(M193,PAR!$AG$3:$AH$5,2)," ")</f>
        <v xml:space="preserve"> </v>
      </c>
      <c r="P193" s="402" t="str">
        <f t="shared" si="43"/>
        <v/>
      </c>
      <c r="R193" s="416"/>
      <c r="S193" s="401" t="str">
        <f>IF(R193&gt;0,VLOOKUP(R193,PAR!$Y$3:$AA$441,2)," ")</f>
        <v xml:space="preserve"> </v>
      </c>
      <c r="U193" s="416"/>
      <c r="V193" s="401" t="str">
        <f>IF($U193&gt;0,VLOOKUP($U193,PAR!$AC$3:$AE$184,2)," ")</f>
        <v xml:space="preserve"> </v>
      </c>
      <c r="W193" s="401" t="str">
        <f>IF($U193&gt;0,VLOOKUP($U193,PAR!$AC$3:$AE$184,3)," ")</f>
        <v xml:space="preserve"> </v>
      </c>
      <c r="Y193" s="421"/>
      <c r="Z193" s="421"/>
      <c r="AA193" s="421"/>
      <c r="AB193" s="421"/>
      <c r="AC193" s="421"/>
      <c r="AD193" s="421"/>
      <c r="AE193" s="421"/>
      <c r="AF193" s="421"/>
      <c r="AG193" s="421"/>
      <c r="AH193" s="421"/>
      <c r="AI193" s="421"/>
      <c r="AJ193" s="421"/>
      <c r="AK193" s="403">
        <f t="shared" si="44"/>
        <v>0</v>
      </c>
      <c r="AM193" s="404" t="str">
        <f t="shared" si="30"/>
        <v xml:space="preserve"> </v>
      </c>
      <c r="AN193" s="404" t="str">
        <f t="shared" si="31"/>
        <v xml:space="preserve"> </v>
      </c>
      <c r="AO193" s="404" t="str">
        <f t="shared" si="32"/>
        <v xml:space="preserve"> </v>
      </c>
      <c r="AP193" s="404" t="str">
        <f t="shared" si="33"/>
        <v xml:space="preserve"> </v>
      </c>
      <c r="AQ193" s="404" t="str">
        <f t="shared" si="34"/>
        <v xml:space="preserve"> </v>
      </c>
      <c r="AR193" s="404" t="str">
        <f t="shared" si="35"/>
        <v xml:space="preserve"> </v>
      </c>
      <c r="AS193" s="404" t="str">
        <f t="shared" si="36"/>
        <v xml:space="preserve"> </v>
      </c>
      <c r="AT193" s="404" t="str">
        <f t="shared" si="37"/>
        <v xml:space="preserve"> </v>
      </c>
      <c r="AU193" s="404" t="str">
        <f t="shared" si="38"/>
        <v xml:space="preserve"> </v>
      </c>
      <c r="AV193" s="404" t="str">
        <f t="shared" si="39"/>
        <v xml:space="preserve"> </v>
      </c>
      <c r="AW193" s="404" t="str">
        <f t="shared" si="40"/>
        <v xml:space="preserve"> </v>
      </c>
      <c r="AX193" s="404" t="str">
        <f t="shared" si="41"/>
        <v xml:space="preserve"> </v>
      </c>
      <c r="AY193" s="405" t="str">
        <f t="shared" si="42"/>
        <v xml:space="preserve"> </v>
      </c>
    </row>
    <row r="194" spans="2:51" x14ac:dyDescent="0.2">
      <c r="B194" s="605">
        <v>191</v>
      </c>
      <c r="C194" s="413"/>
      <c r="D194" s="413"/>
      <c r="E194" s="400"/>
      <c r="F194" s="416"/>
      <c r="G194" s="401" t="str">
        <f>IF(F194&gt;0,VLOOKUP(F194,PAR!$AN$3:$AO$9,2)," ")</f>
        <v xml:space="preserve"> </v>
      </c>
      <c r="H194" s="417"/>
      <c r="I194" s="400"/>
      <c r="J194" s="416"/>
      <c r="K194" s="401" t="str">
        <f>IF(J194&gt;0,VLOOKUP($J194,PAR!$C$3:$D$19,2)," ")</f>
        <v xml:space="preserve"> </v>
      </c>
      <c r="M194" s="416"/>
      <c r="N194" s="401" t="str">
        <f>IF(M194&gt;0,VLOOKUP(M194,PAR!$AG$3:$AH$5,2)," ")</f>
        <v xml:space="preserve"> </v>
      </c>
      <c r="P194" s="402" t="str">
        <f t="shared" si="43"/>
        <v/>
      </c>
      <c r="R194" s="416"/>
      <c r="S194" s="401" t="str">
        <f>IF(R194&gt;0,VLOOKUP(R194,PAR!$Y$3:$AA$441,2)," ")</f>
        <v xml:space="preserve"> </v>
      </c>
      <c r="U194" s="416"/>
      <c r="V194" s="401" t="str">
        <f>IF($U194&gt;0,VLOOKUP($U194,PAR!$AC$3:$AE$184,2)," ")</f>
        <v xml:space="preserve"> </v>
      </c>
      <c r="W194" s="401" t="str">
        <f>IF($U194&gt;0,VLOOKUP($U194,PAR!$AC$3:$AE$184,3)," ")</f>
        <v xml:space="preserve"> </v>
      </c>
      <c r="Y194" s="421"/>
      <c r="Z194" s="421"/>
      <c r="AA194" s="421"/>
      <c r="AB194" s="421"/>
      <c r="AC194" s="421"/>
      <c r="AD194" s="421"/>
      <c r="AE194" s="421"/>
      <c r="AF194" s="421"/>
      <c r="AG194" s="421"/>
      <c r="AH194" s="421"/>
      <c r="AI194" s="421"/>
      <c r="AJ194" s="421"/>
      <c r="AK194" s="403">
        <f t="shared" si="44"/>
        <v>0</v>
      </c>
      <c r="AM194" s="404" t="str">
        <f t="shared" si="30"/>
        <v xml:space="preserve"> </v>
      </c>
      <c r="AN194" s="404" t="str">
        <f t="shared" si="31"/>
        <v xml:space="preserve"> </v>
      </c>
      <c r="AO194" s="404" t="str">
        <f t="shared" si="32"/>
        <v xml:space="preserve"> </v>
      </c>
      <c r="AP194" s="404" t="str">
        <f t="shared" si="33"/>
        <v xml:space="preserve"> </v>
      </c>
      <c r="AQ194" s="404" t="str">
        <f t="shared" si="34"/>
        <v xml:space="preserve"> </v>
      </c>
      <c r="AR194" s="404" t="str">
        <f t="shared" si="35"/>
        <v xml:space="preserve"> </v>
      </c>
      <c r="AS194" s="404" t="str">
        <f t="shared" si="36"/>
        <v xml:space="preserve"> </v>
      </c>
      <c r="AT194" s="404" t="str">
        <f t="shared" si="37"/>
        <v xml:space="preserve"> </v>
      </c>
      <c r="AU194" s="404" t="str">
        <f t="shared" si="38"/>
        <v xml:space="preserve"> </v>
      </c>
      <c r="AV194" s="404" t="str">
        <f t="shared" si="39"/>
        <v xml:space="preserve"> </v>
      </c>
      <c r="AW194" s="404" t="str">
        <f t="shared" si="40"/>
        <v xml:space="preserve"> </v>
      </c>
      <c r="AX194" s="404" t="str">
        <f t="shared" si="41"/>
        <v xml:space="preserve"> </v>
      </c>
      <c r="AY194" s="405" t="str">
        <f t="shared" si="42"/>
        <v xml:space="preserve"> </v>
      </c>
    </row>
    <row r="195" spans="2:51" x14ac:dyDescent="0.2">
      <c r="B195" s="605">
        <v>192</v>
      </c>
      <c r="C195" s="413"/>
      <c r="D195" s="413"/>
      <c r="E195" s="400"/>
      <c r="F195" s="416"/>
      <c r="G195" s="401" t="str">
        <f>IF(F195&gt;0,VLOOKUP(F195,PAR!$AN$3:$AO$9,2)," ")</f>
        <v xml:space="preserve"> </v>
      </c>
      <c r="H195" s="417"/>
      <c r="I195" s="400"/>
      <c r="J195" s="416"/>
      <c r="K195" s="401" t="str">
        <f>IF(J195&gt;0,VLOOKUP($J195,PAR!$C$3:$D$19,2)," ")</f>
        <v xml:space="preserve"> </v>
      </c>
      <c r="M195" s="416"/>
      <c r="N195" s="401" t="str">
        <f>IF(M195&gt;0,VLOOKUP(M195,PAR!$AG$3:$AH$5,2)," ")</f>
        <v xml:space="preserve"> </v>
      </c>
      <c r="P195" s="402" t="str">
        <f t="shared" si="43"/>
        <v/>
      </c>
      <c r="R195" s="416"/>
      <c r="S195" s="401" t="str">
        <f>IF(R195&gt;0,VLOOKUP(R195,PAR!$Y$3:$AA$441,2)," ")</f>
        <v xml:space="preserve"> </v>
      </c>
      <c r="U195" s="416"/>
      <c r="V195" s="401" t="str">
        <f>IF($U195&gt;0,VLOOKUP($U195,PAR!$AC$3:$AE$184,2)," ")</f>
        <v xml:space="preserve"> </v>
      </c>
      <c r="W195" s="401" t="str">
        <f>IF($U195&gt;0,VLOOKUP($U195,PAR!$AC$3:$AE$184,3)," ")</f>
        <v xml:space="preserve"> </v>
      </c>
      <c r="Y195" s="421"/>
      <c r="Z195" s="421"/>
      <c r="AA195" s="421"/>
      <c r="AB195" s="421"/>
      <c r="AC195" s="421"/>
      <c r="AD195" s="421"/>
      <c r="AE195" s="421"/>
      <c r="AF195" s="421"/>
      <c r="AG195" s="421"/>
      <c r="AH195" s="421"/>
      <c r="AI195" s="421"/>
      <c r="AJ195" s="421"/>
      <c r="AK195" s="403">
        <f t="shared" si="44"/>
        <v>0</v>
      </c>
      <c r="AM195" s="404" t="str">
        <f t="shared" si="30"/>
        <v xml:space="preserve"> </v>
      </c>
      <c r="AN195" s="404" t="str">
        <f t="shared" si="31"/>
        <v xml:space="preserve"> </v>
      </c>
      <c r="AO195" s="404" t="str">
        <f t="shared" si="32"/>
        <v xml:space="preserve"> </v>
      </c>
      <c r="AP195" s="404" t="str">
        <f t="shared" si="33"/>
        <v xml:space="preserve"> </v>
      </c>
      <c r="AQ195" s="404" t="str">
        <f t="shared" si="34"/>
        <v xml:space="preserve"> </v>
      </c>
      <c r="AR195" s="404" t="str">
        <f t="shared" si="35"/>
        <v xml:space="preserve"> </v>
      </c>
      <c r="AS195" s="404" t="str">
        <f t="shared" si="36"/>
        <v xml:space="preserve"> </v>
      </c>
      <c r="AT195" s="404" t="str">
        <f t="shared" si="37"/>
        <v xml:space="preserve"> </v>
      </c>
      <c r="AU195" s="404" t="str">
        <f t="shared" si="38"/>
        <v xml:space="preserve"> </v>
      </c>
      <c r="AV195" s="404" t="str">
        <f t="shared" si="39"/>
        <v xml:space="preserve"> </v>
      </c>
      <c r="AW195" s="404" t="str">
        <f t="shared" si="40"/>
        <v xml:space="preserve"> </v>
      </c>
      <c r="AX195" s="404" t="str">
        <f t="shared" si="41"/>
        <v xml:space="preserve"> </v>
      </c>
      <c r="AY195" s="405" t="str">
        <f t="shared" si="42"/>
        <v xml:space="preserve"> </v>
      </c>
    </row>
    <row r="196" spans="2:51" x14ac:dyDescent="0.2">
      <c r="B196" s="605">
        <v>193</v>
      </c>
      <c r="C196" s="413"/>
      <c r="D196" s="413"/>
      <c r="E196" s="400"/>
      <c r="F196" s="416"/>
      <c r="G196" s="401" t="str">
        <f>IF(F196&gt;0,VLOOKUP(F196,PAR!$AN$3:$AO$9,2)," ")</f>
        <v xml:space="preserve"> </v>
      </c>
      <c r="H196" s="417"/>
      <c r="I196" s="400"/>
      <c r="J196" s="416"/>
      <c r="K196" s="401" t="str">
        <f>IF(J196&gt;0,VLOOKUP($J196,PAR!$C$3:$D$19,2)," ")</f>
        <v xml:space="preserve"> </v>
      </c>
      <c r="M196" s="416"/>
      <c r="N196" s="401" t="str">
        <f>IF(M196&gt;0,VLOOKUP(M196,PAR!$AG$3:$AH$5,2)," ")</f>
        <v xml:space="preserve"> </v>
      </c>
      <c r="P196" s="402" t="str">
        <f t="shared" si="43"/>
        <v/>
      </c>
      <c r="R196" s="416"/>
      <c r="S196" s="401" t="str">
        <f>IF(R196&gt;0,VLOOKUP(R196,PAR!$Y$3:$AA$441,2)," ")</f>
        <v xml:space="preserve"> </v>
      </c>
      <c r="U196" s="416"/>
      <c r="V196" s="401" t="str">
        <f>IF($U196&gt;0,VLOOKUP($U196,PAR!$AC$3:$AE$184,2)," ")</f>
        <v xml:space="preserve"> </v>
      </c>
      <c r="W196" s="401" t="str">
        <f>IF($U196&gt;0,VLOOKUP($U196,PAR!$AC$3:$AE$184,3)," ")</f>
        <v xml:space="preserve"> </v>
      </c>
      <c r="Y196" s="421"/>
      <c r="Z196" s="421"/>
      <c r="AA196" s="421"/>
      <c r="AB196" s="421"/>
      <c r="AC196" s="421"/>
      <c r="AD196" s="421"/>
      <c r="AE196" s="421"/>
      <c r="AF196" s="421"/>
      <c r="AG196" s="421"/>
      <c r="AH196" s="421"/>
      <c r="AI196" s="421"/>
      <c r="AJ196" s="421"/>
      <c r="AK196" s="403">
        <f t="shared" si="44"/>
        <v>0</v>
      </c>
      <c r="AM196" s="404" t="str">
        <f t="shared" ref="AM196:AM259" si="45">IF($C196&gt;" ",Y196*$H196," ")</f>
        <v xml:space="preserve"> </v>
      </c>
      <c r="AN196" s="404" t="str">
        <f t="shared" ref="AN196:AN259" si="46">IF($C196&gt;" ",Z196*$H196," ")</f>
        <v xml:space="preserve"> </v>
      </c>
      <c r="AO196" s="404" t="str">
        <f t="shared" ref="AO196:AO259" si="47">IF($C196&gt;" ",AA196*$H196," ")</f>
        <v xml:space="preserve"> </v>
      </c>
      <c r="AP196" s="404" t="str">
        <f t="shared" ref="AP196:AP259" si="48">IF($C196&gt;" ",AB196*$H196," ")</f>
        <v xml:space="preserve"> </v>
      </c>
      <c r="AQ196" s="404" t="str">
        <f t="shared" ref="AQ196:AQ259" si="49">IF($C196&gt;" ",AC196*$H196," ")</f>
        <v xml:space="preserve"> </v>
      </c>
      <c r="AR196" s="404" t="str">
        <f t="shared" ref="AR196:AR259" si="50">IF($C196&gt;" ",AD196*$H196," ")</f>
        <v xml:space="preserve"> </v>
      </c>
      <c r="AS196" s="404" t="str">
        <f t="shared" ref="AS196:AS259" si="51">IF($C196&gt;" ",AE196*$H196," ")</f>
        <v xml:space="preserve"> </v>
      </c>
      <c r="AT196" s="404" t="str">
        <f t="shared" ref="AT196:AT259" si="52">IF($C196&gt;" ",AF196*$H196," ")</f>
        <v xml:space="preserve"> </v>
      </c>
      <c r="AU196" s="404" t="str">
        <f t="shared" ref="AU196:AU259" si="53">IF($C196&gt;" ",AG196*$H196," ")</f>
        <v xml:space="preserve"> </v>
      </c>
      <c r="AV196" s="404" t="str">
        <f t="shared" ref="AV196:AV259" si="54">IF($C196&gt;" ",AH196*$H196," ")</f>
        <v xml:space="preserve"> </v>
      </c>
      <c r="AW196" s="404" t="str">
        <f t="shared" ref="AW196:AW259" si="55">IF($C196&gt;" ",AI196*$H196," ")</f>
        <v xml:space="preserve"> </v>
      </c>
      <c r="AX196" s="404" t="str">
        <f t="shared" ref="AX196:AX259" si="56">IF($C196&gt;" ",AJ196*$H196," ")</f>
        <v xml:space="preserve"> </v>
      </c>
      <c r="AY196" s="405" t="str">
        <f t="shared" ref="AY196:AY259" si="57">IF(C196&gt;" ",SUM(AM196:AX196)," ")</f>
        <v xml:space="preserve"> </v>
      </c>
    </row>
    <row r="197" spans="2:51" x14ac:dyDescent="0.2">
      <c r="B197" s="605">
        <v>194</v>
      </c>
      <c r="C197" s="413"/>
      <c r="D197" s="413"/>
      <c r="E197" s="400"/>
      <c r="F197" s="416"/>
      <c r="G197" s="401" t="str">
        <f>IF(F197&gt;0,VLOOKUP(F197,PAR!$AN$3:$AO$9,2)," ")</f>
        <v xml:space="preserve"> </v>
      </c>
      <c r="H197" s="417"/>
      <c r="I197" s="400"/>
      <c r="J197" s="416"/>
      <c r="K197" s="401" t="str">
        <f>IF(J197&gt;0,VLOOKUP($J197,PAR!$C$3:$D$19,2)," ")</f>
        <v xml:space="preserve"> </v>
      </c>
      <c r="M197" s="416"/>
      <c r="N197" s="401" t="str">
        <f>IF(M197&gt;0,VLOOKUP(M197,PAR!$AG$3:$AH$5,2)," ")</f>
        <v xml:space="preserve"> </v>
      </c>
      <c r="P197" s="402" t="str">
        <f t="shared" ref="P197:P260" si="58">CONCATENATE(J197,M197,U197)</f>
        <v/>
      </c>
      <c r="R197" s="416"/>
      <c r="S197" s="401" t="str">
        <f>IF(R197&gt;0,VLOOKUP(R197,PAR!$Y$3:$AA$441,2)," ")</f>
        <v xml:space="preserve"> </v>
      </c>
      <c r="U197" s="416"/>
      <c r="V197" s="401" t="str">
        <f>IF($U197&gt;0,VLOOKUP($U197,PAR!$AC$3:$AE$184,2)," ")</f>
        <v xml:space="preserve"> </v>
      </c>
      <c r="W197" s="401" t="str">
        <f>IF($U197&gt;0,VLOOKUP($U197,PAR!$AC$3:$AE$184,3)," ")</f>
        <v xml:space="preserve"> </v>
      </c>
      <c r="Y197" s="421"/>
      <c r="Z197" s="421"/>
      <c r="AA197" s="421"/>
      <c r="AB197" s="421"/>
      <c r="AC197" s="421"/>
      <c r="AD197" s="421"/>
      <c r="AE197" s="421"/>
      <c r="AF197" s="421"/>
      <c r="AG197" s="421"/>
      <c r="AH197" s="421"/>
      <c r="AI197" s="421"/>
      <c r="AJ197" s="421"/>
      <c r="AK197" s="403">
        <f t="shared" ref="AK197:AK260" si="59">SUM(Y197:AJ197)</f>
        <v>0</v>
      </c>
      <c r="AM197" s="404" t="str">
        <f t="shared" si="45"/>
        <v xml:space="preserve"> </v>
      </c>
      <c r="AN197" s="404" t="str">
        <f t="shared" si="46"/>
        <v xml:space="preserve"> </v>
      </c>
      <c r="AO197" s="404" t="str">
        <f t="shared" si="47"/>
        <v xml:space="preserve"> </v>
      </c>
      <c r="AP197" s="404" t="str">
        <f t="shared" si="48"/>
        <v xml:space="preserve"> </v>
      </c>
      <c r="AQ197" s="404" t="str">
        <f t="shared" si="49"/>
        <v xml:space="preserve"> </v>
      </c>
      <c r="AR197" s="404" t="str">
        <f t="shared" si="50"/>
        <v xml:space="preserve"> </v>
      </c>
      <c r="AS197" s="404" t="str">
        <f t="shared" si="51"/>
        <v xml:space="preserve"> </v>
      </c>
      <c r="AT197" s="404" t="str">
        <f t="shared" si="52"/>
        <v xml:space="preserve"> </v>
      </c>
      <c r="AU197" s="404" t="str">
        <f t="shared" si="53"/>
        <v xml:space="preserve"> </v>
      </c>
      <c r="AV197" s="404" t="str">
        <f t="shared" si="54"/>
        <v xml:space="preserve"> </v>
      </c>
      <c r="AW197" s="404" t="str">
        <f t="shared" si="55"/>
        <v xml:space="preserve"> </v>
      </c>
      <c r="AX197" s="404" t="str">
        <f t="shared" si="56"/>
        <v xml:space="preserve"> </v>
      </c>
      <c r="AY197" s="405" t="str">
        <f t="shared" si="57"/>
        <v xml:space="preserve"> </v>
      </c>
    </row>
    <row r="198" spans="2:51" x14ac:dyDescent="0.2">
      <c r="B198" s="605">
        <v>195</v>
      </c>
      <c r="C198" s="413"/>
      <c r="D198" s="413"/>
      <c r="E198" s="400"/>
      <c r="F198" s="416"/>
      <c r="G198" s="401" t="str">
        <f>IF(F198&gt;0,VLOOKUP(F198,PAR!$AN$3:$AO$9,2)," ")</f>
        <v xml:space="preserve"> </v>
      </c>
      <c r="H198" s="417"/>
      <c r="I198" s="400"/>
      <c r="J198" s="416"/>
      <c r="K198" s="401" t="str">
        <f>IF(J198&gt;0,VLOOKUP($J198,PAR!$C$3:$D$19,2)," ")</f>
        <v xml:space="preserve"> </v>
      </c>
      <c r="M198" s="416"/>
      <c r="N198" s="401" t="str">
        <f>IF(M198&gt;0,VLOOKUP(M198,PAR!$AG$3:$AH$5,2)," ")</f>
        <v xml:space="preserve"> </v>
      </c>
      <c r="P198" s="402" t="str">
        <f t="shared" si="58"/>
        <v/>
      </c>
      <c r="R198" s="416"/>
      <c r="S198" s="401" t="str">
        <f>IF(R198&gt;0,VLOOKUP(R198,PAR!$Y$3:$AA$441,2)," ")</f>
        <v xml:space="preserve"> </v>
      </c>
      <c r="U198" s="416"/>
      <c r="V198" s="401" t="str">
        <f>IF($U198&gt;0,VLOOKUP($U198,PAR!$AC$3:$AE$184,2)," ")</f>
        <v xml:space="preserve"> </v>
      </c>
      <c r="W198" s="401" t="str">
        <f>IF($U198&gt;0,VLOOKUP($U198,PAR!$AC$3:$AE$184,3)," ")</f>
        <v xml:space="preserve"> </v>
      </c>
      <c r="Y198" s="421"/>
      <c r="Z198" s="421"/>
      <c r="AA198" s="421"/>
      <c r="AB198" s="421"/>
      <c r="AC198" s="421"/>
      <c r="AD198" s="421"/>
      <c r="AE198" s="421"/>
      <c r="AF198" s="421"/>
      <c r="AG198" s="421"/>
      <c r="AH198" s="421"/>
      <c r="AI198" s="421"/>
      <c r="AJ198" s="421"/>
      <c r="AK198" s="403">
        <f t="shared" si="59"/>
        <v>0</v>
      </c>
      <c r="AM198" s="404" t="str">
        <f t="shared" si="45"/>
        <v xml:space="preserve"> </v>
      </c>
      <c r="AN198" s="404" t="str">
        <f t="shared" si="46"/>
        <v xml:space="preserve"> </v>
      </c>
      <c r="AO198" s="404" t="str">
        <f t="shared" si="47"/>
        <v xml:space="preserve"> </v>
      </c>
      <c r="AP198" s="404" t="str">
        <f t="shared" si="48"/>
        <v xml:space="preserve"> </v>
      </c>
      <c r="AQ198" s="404" t="str">
        <f t="shared" si="49"/>
        <v xml:space="preserve"> </v>
      </c>
      <c r="AR198" s="404" t="str">
        <f t="shared" si="50"/>
        <v xml:space="preserve"> </v>
      </c>
      <c r="AS198" s="404" t="str">
        <f t="shared" si="51"/>
        <v xml:space="preserve"> </v>
      </c>
      <c r="AT198" s="404" t="str">
        <f t="shared" si="52"/>
        <v xml:space="preserve"> </v>
      </c>
      <c r="AU198" s="404" t="str">
        <f t="shared" si="53"/>
        <v xml:space="preserve"> </v>
      </c>
      <c r="AV198" s="404" t="str">
        <f t="shared" si="54"/>
        <v xml:space="preserve"> </v>
      </c>
      <c r="AW198" s="404" t="str">
        <f t="shared" si="55"/>
        <v xml:space="preserve"> </v>
      </c>
      <c r="AX198" s="404" t="str">
        <f t="shared" si="56"/>
        <v xml:space="preserve"> </v>
      </c>
      <c r="AY198" s="405" t="str">
        <f t="shared" si="57"/>
        <v xml:space="preserve"> </v>
      </c>
    </row>
    <row r="199" spans="2:51" x14ac:dyDescent="0.2">
      <c r="B199" s="605">
        <v>196</v>
      </c>
      <c r="C199" s="413"/>
      <c r="D199" s="413"/>
      <c r="E199" s="400"/>
      <c r="F199" s="416"/>
      <c r="G199" s="401" t="str">
        <f>IF(F199&gt;0,VLOOKUP(F199,PAR!$AN$3:$AO$9,2)," ")</f>
        <v xml:space="preserve"> </v>
      </c>
      <c r="H199" s="417"/>
      <c r="I199" s="400"/>
      <c r="J199" s="416"/>
      <c r="K199" s="401" t="str">
        <f>IF(J199&gt;0,VLOOKUP($J199,PAR!$C$3:$D$19,2)," ")</f>
        <v xml:space="preserve"> </v>
      </c>
      <c r="M199" s="416"/>
      <c r="N199" s="401" t="str">
        <f>IF(M199&gt;0,VLOOKUP(M199,PAR!$AG$3:$AH$5,2)," ")</f>
        <v xml:space="preserve"> </v>
      </c>
      <c r="P199" s="402" t="str">
        <f t="shared" si="58"/>
        <v/>
      </c>
      <c r="R199" s="416"/>
      <c r="S199" s="401" t="str">
        <f>IF(R199&gt;0,VLOOKUP(R199,PAR!$Y$3:$AA$441,2)," ")</f>
        <v xml:space="preserve"> </v>
      </c>
      <c r="U199" s="416"/>
      <c r="V199" s="401" t="str">
        <f>IF($U199&gt;0,VLOOKUP($U199,PAR!$AC$3:$AE$184,2)," ")</f>
        <v xml:space="preserve"> </v>
      </c>
      <c r="W199" s="401" t="str">
        <f>IF($U199&gt;0,VLOOKUP($U199,PAR!$AC$3:$AE$184,3)," ")</f>
        <v xml:space="preserve"> </v>
      </c>
      <c r="Y199" s="421"/>
      <c r="Z199" s="421"/>
      <c r="AA199" s="421"/>
      <c r="AB199" s="421"/>
      <c r="AC199" s="421"/>
      <c r="AD199" s="421"/>
      <c r="AE199" s="421"/>
      <c r="AF199" s="421"/>
      <c r="AG199" s="421"/>
      <c r="AH199" s="421"/>
      <c r="AI199" s="421"/>
      <c r="AJ199" s="421"/>
      <c r="AK199" s="403">
        <f t="shared" si="59"/>
        <v>0</v>
      </c>
      <c r="AM199" s="404" t="str">
        <f t="shared" si="45"/>
        <v xml:space="preserve"> </v>
      </c>
      <c r="AN199" s="404" t="str">
        <f t="shared" si="46"/>
        <v xml:space="preserve"> </v>
      </c>
      <c r="AO199" s="404" t="str">
        <f t="shared" si="47"/>
        <v xml:space="preserve"> </v>
      </c>
      <c r="AP199" s="404" t="str">
        <f t="shared" si="48"/>
        <v xml:space="preserve"> </v>
      </c>
      <c r="AQ199" s="404" t="str">
        <f t="shared" si="49"/>
        <v xml:space="preserve"> </v>
      </c>
      <c r="AR199" s="404" t="str">
        <f t="shared" si="50"/>
        <v xml:space="preserve"> </v>
      </c>
      <c r="AS199" s="404" t="str">
        <f t="shared" si="51"/>
        <v xml:space="preserve"> </v>
      </c>
      <c r="AT199" s="404" t="str">
        <f t="shared" si="52"/>
        <v xml:space="preserve"> </v>
      </c>
      <c r="AU199" s="404" t="str">
        <f t="shared" si="53"/>
        <v xml:space="preserve"> </v>
      </c>
      <c r="AV199" s="404" t="str">
        <f t="shared" si="54"/>
        <v xml:space="preserve"> </v>
      </c>
      <c r="AW199" s="404" t="str">
        <f t="shared" si="55"/>
        <v xml:space="preserve"> </v>
      </c>
      <c r="AX199" s="404" t="str">
        <f t="shared" si="56"/>
        <v xml:space="preserve"> </v>
      </c>
      <c r="AY199" s="405" t="str">
        <f t="shared" si="57"/>
        <v xml:space="preserve"> </v>
      </c>
    </row>
    <row r="200" spans="2:51" x14ac:dyDescent="0.2">
      <c r="B200" s="605">
        <v>197</v>
      </c>
      <c r="C200" s="413"/>
      <c r="D200" s="413"/>
      <c r="E200" s="400"/>
      <c r="F200" s="416"/>
      <c r="G200" s="401" t="str">
        <f>IF(F200&gt;0,VLOOKUP(F200,PAR!$AN$3:$AO$9,2)," ")</f>
        <v xml:space="preserve"> </v>
      </c>
      <c r="H200" s="417"/>
      <c r="I200" s="400"/>
      <c r="J200" s="416"/>
      <c r="K200" s="401" t="str">
        <f>IF(J200&gt;0,VLOOKUP($J200,PAR!$C$3:$D$19,2)," ")</f>
        <v xml:space="preserve"> </v>
      </c>
      <c r="M200" s="416"/>
      <c r="N200" s="401" t="str">
        <f>IF(M200&gt;0,VLOOKUP(M200,PAR!$AG$3:$AH$5,2)," ")</f>
        <v xml:space="preserve"> </v>
      </c>
      <c r="P200" s="402" t="str">
        <f t="shared" si="58"/>
        <v/>
      </c>
      <c r="R200" s="416"/>
      <c r="S200" s="401" t="str">
        <f>IF(R200&gt;0,VLOOKUP(R200,PAR!$Y$3:$AA$441,2)," ")</f>
        <v xml:space="preserve"> </v>
      </c>
      <c r="U200" s="416"/>
      <c r="V200" s="401" t="str">
        <f>IF($U200&gt;0,VLOOKUP($U200,PAR!$AC$3:$AE$184,2)," ")</f>
        <v xml:space="preserve"> </v>
      </c>
      <c r="W200" s="401" t="str">
        <f>IF($U200&gt;0,VLOOKUP($U200,PAR!$AC$3:$AE$184,3)," ")</f>
        <v xml:space="preserve"> </v>
      </c>
      <c r="Y200" s="421"/>
      <c r="Z200" s="421"/>
      <c r="AA200" s="421"/>
      <c r="AB200" s="421"/>
      <c r="AC200" s="421"/>
      <c r="AD200" s="421"/>
      <c r="AE200" s="421"/>
      <c r="AF200" s="421"/>
      <c r="AG200" s="421"/>
      <c r="AH200" s="421"/>
      <c r="AI200" s="421"/>
      <c r="AJ200" s="421"/>
      <c r="AK200" s="403">
        <f t="shared" si="59"/>
        <v>0</v>
      </c>
      <c r="AM200" s="404" t="str">
        <f t="shared" si="45"/>
        <v xml:space="preserve"> </v>
      </c>
      <c r="AN200" s="404" t="str">
        <f t="shared" si="46"/>
        <v xml:space="preserve"> </v>
      </c>
      <c r="AO200" s="404" t="str">
        <f t="shared" si="47"/>
        <v xml:space="preserve"> </v>
      </c>
      <c r="AP200" s="404" t="str">
        <f t="shared" si="48"/>
        <v xml:space="preserve"> </v>
      </c>
      <c r="AQ200" s="404" t="str">
        <f t="shared" si="49"/>
        <v xml:space="preserve"> </v>
      </c>
      <c r="AR200" s="404" t="str">
        <f t="shared" si="50"/>
        <v xml:space="preserve"> </v>
      </c>
      <c r="AS200" s="404" t="str">
        <f t="shared" si="51"/>
        <v xml:space="preserve"> </v>
      </c>
      <c r="AT200" s="404" t="str">
        <f t="shared" si="52"/>
        <v xml:space="preserve"> </v>
      </c>
      <c r="AU200" s="404" t="str">
        <f t="shared" si="53"/>
        <v xml:space="preserve"> </v>
      </c>
      <c r="AV200" s="404" t="str">
        <f t="shared" si="54"/>
        <v xml:space="preserve"> </v>
      </c>
      <c r="AW200" s="404" t="str">
        <f t="shared" si="55"/>
        <v xml:space="preserve"> </v>
      </c>
      <c r="AX200" s="404" t="str">
        <f t="shared" si="56"/>
        <v xml:space="preserve"> </v>
      </c>
      <c r="AY200" s="405" t="str">
        <f t="shared" si="57"/>
        <v xml:space="preserve"> </v>
      </c>
    </row>
    <row r="201" spans="2:51" x14ac:dyDescent="0.2">
      <c r="B201" s="605">
        <v>198</v>
      </c>
      <c r="C201" s="413"/>
      <c r="D201" s="413"/>
      <c r="E201" s="400"/>
      <c r="F201" s="416"/>
      <c r="G201" s="401" t="str">
        <f>IF(F201&gt;0,VLOOKUP(F201,PAR!$AN$3:$AO$9,2)," ")</f>
        <v xml:space="preserve"> </v>
      </c>
      <c r="H201" s="417"/>
      <c r="I201" s="400"/>
      <c r="J201" s="416"/>
      <c r="K201" s="401" t="str">
        <f>IF(J201&gt;0,VLOOKUP($J201,PAR!$C$3:$D$19,2)," ")</f>
        <v xml:space="preserve"> </v>
      </c>
      <c r="M201" s="416"/>
      <c r="N201" s="401" t="str">
        <f>IF(M201&gt;0,VLOOKUP(M201,PAR!$AG$3:$AH$5,2)," ")</f>
        <v xml:space="preserve"> </v>
      </c>
      <c r="P201" s="402" t="str">
        <f t="shared" si="58"/>
        <v/>
      </c>
      <c r="R201" s="416"/>
      <c r="S201" s="401" t="str">
        <f>IF(R201&gt;0,VLOOKUP(R201,PAR!$Y$3:$AA$441,2)," ")</f>
        <v xml:space="preserve"> </v>
      </c>
      <c r="U201" s="416"/>
      <c r="V201" s="401" t="str">
        <f>IF($U201&gt;0,VLOOKUP($U201,PAR!$AC$3:$AE$184,2)," ")</f>
        <v xml:space="preserve"> </v>
      </c>
      <c r="W201" s="401" t="str">
        <f>IF($U201&gt;0,VLOOKUP($U201,PAR!$AC$3:$AE$184,3)," ")</f>
        <v xml:space="preserve"> </v>
      </c>
      <c r="Y201" s="421"/>
      <c r="Z201" s="421"/>
      <c r="AA201" s="421"/>
      <c r="AB201" s="421"/>
      <c r="AC201" s="421"/>
      <c r="AD201" s="421"/>
      <c r="AE201" s="421"/>
      <c r="AF201" s="421"/>
      <c r="AG201" s="421"/>
      <c r="AH201" s="421"/>
      <c r="AI201" s="421"/>
      <c r="AJ201" s="421"/>
      <c r="AK201" s="403">
        <f t="shared" si="59"/>
        <v>0</v>
      </c>
      <c r="AM201" s="404" t="str">
        <f t="shared" si="45"/>
        <v xml:space="preserve"> </v>
      </c>
      <c r="AN201" s="404" t="str">
        <f t="shared" si="46"/>
        <v xml:space="preserve"> </v>
      </c>
      <c r="AO201" s="404" t="str">
        <f t="shared" si="47"/>
        <v xml:space="preserve"> </v>
      </c>
      <c r="AP201" s="404" t="str">
        <f t="shared" si="48"/>
        <v xml:space="preserve"> </v>
      </c>
      <c r="AQ201" s="404" t="str">
        <f t="shared" si="49"/>
        <v xml:space="preserve"> </v>
      </c>
      <c r="AR201" s="404" t="str">
        <f t="shared" si="50"/>
        <v xml:space="preserve"> </v>
      </c>
      <c r="AS201" s="404" t="str">
        <f t="shared" si="51"/>
        <v xml:space="preserve"> </v>
      </c>
      <c r="AT201" s="404" t="str">
        <f t="shared" si="52"/>
        <v xml:space="preserve"> </v>
      </c>
      <c r="AU201" s="404" t="str">
        <f t="shared" si="53"/>
        <v xml:space="preserve"> </v>
      </c>
      <c r="AV201" s="404" t="str">
        <f t="shared" si="54"/>
        <v xml:space="preserve"> </v>
      </c>
      <c r="AW201" s="404" t="str">
        <f t="shared" si="55"/>
        <v xml:space="preserve"> </v>
      </c>
      <c r="AX201" s="404" t="str">
        <f t="shared" si="56"/>
        <v xml:space="preserve"> </v>
      </c>
      <c r="AY201" s="405" t="str">
        <f t="shared" si="57"/>
        <v xml:space="preserve"> </v>
      </c>
    </row>
    <row r="202" spans="2:51" x14ac:dyDescent="0.2">
      <c r="B202" s="605">
        <v>199</v>
      </c>
      <c r="C202" s="413"/>
      <c r="D202" s="413"/>
      <c r="E202" s="400"/>
      <c r="F202" s="416"/>
      <c r="G202" s="401" t="str">
        <f>IF(F202&gt;0,VLOOKUP(F202,PAR!$AN$3:$AO$9,2)," ")</f>
        <v xml:space="preserve"> </v>
      </c>
      <c r="H202" s="417"/>
      <c r="I202" s="400"/>
      <c r="J202" s="416"/>
      <c r="K202" s="401" t="str">
        <f>IF(J202&gt;0,VLOOKUP($J202,PAR!$C$3:$D$19,2)," ")</f>
        <v xml:space="preserve"> </v>
      </c>
      <c r="M202" s="416"/>
      <c r="N202" s="401" t="str">
        <f>IF(M202&gt;0,VLOOKUP(M202,PAR!$AG$3:$AH$5,2)," ")</f>
        <v xml:space="preserve"> </v>
      </c>
      <c r="P202" s="402" t="str">
        <f t="shared" si="58"/>
        <v/>
      </c>
      <c r="R202" s="416"/>
      <c r="S202" s="401" t="str">
        <f>IF(R202&gt;0,VLOOKUP(R202,PAR!$Y$3:$AA$441,2)," ")</f>
        <v xml:space="preserve"> </v>
      </c>
      <c r="U202" s="416"/>
      <c r="V202" s="401" t="str">
        <f>IF($U202&gt;0,VLOOKUP($U202,PAR!$AC$3:$AE$184,2)," ")</f>
        <v xml:space="preserve"> </v>
      </c>
      <c r="W202" s="401" t="str">
        <f>IF($U202&gt;0,VLOOKUP($U202,PAR!$AC$3:$AE$184,3)," ")</f>
        <v xml:space="preserve"> </v>
      </c>
      <c r="Y202" s="421"/>
      <c r="Z202" s="421"/>
      <c r="AA202" s="421"/>
      <c r="AB202" s="421"/>
      <c r="AC202" s="421"/>
      <c r="AD202" s="421"/>
      <c r="AE202" s="421"/>
      <c r="AF202" s="421"/>
      <c r="AG202" s="421"/>
      <c r="AH202" s="421"/>
      <c r="AI202" s="421"/>
      <c r="AJ202" s="421"/>
      <c r="AK202" s="403">
        <f t="shared" si="59"/>
        <v>0</v>
      </c>
      <c r="AM202" s="404" t="str">
        <f t="shared" si="45"/>
        <v xml:space="preserve"> </v>
      </c>
      <c r="AN202" s="404" t="str">
        <f t="shared" si="46"/>
        <v xml:space="preserve"> </v>
      </c>
      <c r="AO202" s="404" t="str">
        <f t="shared" si="47"/>
        <v xml:space="preserve"> </v>
      </c>
      <c r="AP202" s="404" t="str">
        <f t="shared" si="48"/>
        <v xml:space="preserve"> </v>
      </c>
      <c r="AQ202" s="404" t="str">
        <f t="shared" si="49"/>
        <v xml:space="preserve"> </v>
      </c>
      <c r="AR202" s="404" t="str">
        <f t="shared" si="50"/>
        <v xml:space="preserve"> </v>
      </c>
      <c r="AS202" s="404" t="str">
        <f t="shared" si="51"/>
        <v xml:space="preserve"> </v>
      </c>
      <c r="AT202" s="404" t="str">
        <f t="shared" si="52"/>
        <v xml:space="preserve"> </v>
      </c>
      <c r="AU202" s="404" t="str">
        <f t="shared" si="53"/>
        <v xml:space="preserve"> </v>
      </c>
      <c r="AV202" s="404" t="str">
        <f t="shared" si="54"/>
        <v xml:space="preserve"> </v>
      </c>
      <c r="AW202" s="404" t="str">
        <f t="shared" si="55"/>
        <v xml:space="preserve"> </v>
      </c>
      <c r="AX202" s="404" t="str">
        <f t="shared" si="56"/>
        <v xml:space="preserve"> </v>
      </c>
      <c r="AY202" s="405" t="str">
        <f t="shared" si="57"/>
        <v xml:space="preserve"> </v>
      </c>
    </row>
    <row r="203" spans="2:51" x14ac:dyDescent="0.2">
      <c r="B203" s="605">
        <v>200</v>
      </c>
      <c r="C203" s="413"/>
      <c r="D203" s="413"/>
      <c r="E203" s="400"/>
      <c r="F203" s="416"/>
      <c r="G203" s="401" t="str">
        <f>IF(F203&gt;0,VLOOKUP(F203,PAR!$AN$3:$AO$9,2)," ")</f>
        <v xml:space="preserve"> </v>
      </c>
      <c r="H203" s="417"/>
      <c r="I203" s="400"/>
      <c r="J203" s="416"/>
      <c r="K203" s="401" t="str">
        <f>IF(J203&gt;0,VLOOKUP($J203,PAR!$C$3:$D$19,2)," ")</f>
        <v xml:space="preserve"> </v>
      </c>
      <c r="M203" s="416"/>
      <c r="N203" s="401" t="str">
        <f>IF(M203&gt;0,VLOOKUP(M203,PAR!$AG$3:$AH$5,2)," ")</f>
        <v xml:space="preserve"> </v>
      </c>
      <c r="P203" s="402" t="str">
        <f t="shared" si="58"/>
        <v/>
      </c>
      <c r="R203" s="416"/>
      <c r="S203" s="401" t="str">
        <f>IF(R203&gt;0,VLOOKUP(R203,PAR!$Y$3:$AA$441,2)," ")</f>
        <v xml:space="preserve"> </v>
      </c>
      <c r="U203" s="416"/>
      <c r="V203" s="401" t="str">
        <f>IF($U203&gt;0,VLOOKUP($U203,PAR!$AC$3:$AE$184,2)," ")</f>
        <v xml:space="preserve"> </v>
      </c>
      <c r="W203" s="401" t="str">
        <f>IF($U203&gt;0,VLOOKUP($U203,PAR!$AC$3:$AE$184,3)," ")</f>
        <v xml:space="preserve"> </v>
      </c>
      <c r="Y203" s="421"/>
      <c r="Z203" s="421"/>
      <c r="AA203" s="421"/>
      <c r="AB203" s="421"/>
      <c r="AC203" s="421"/>
      <c r="AD203" s="421"/>
      <c r="AE203" s="421"/>
      <c r="AF203" s="421"/>
      <c r="AG203" s="421"/>
      <c r="AH203" s="421"/>
      <c r="AI203" s="421"/>
      <c r="AJ203" s="421"/>
      <c r="AK203" s="403">
        <f t="shared" si="59"/>
        <v>0</v>
      </c>
      <c r="AM203" s="404" t="str">
        <f t="shared" si="45"/>
        <v xml:space="preserve"> </v>
      </c>
      <c r="AN203" s="404" t="str">
        <f t="shared" si="46"/>
        <v xml:space="preserve"> </v>
      </c>
      <c r="AO203" s="404" t="str">
        <f t="shared" si="47"/>
        <v xml:space="preserve"> </v>
      </c>
      <c r="AP203" s="404" t="str">
        <f t="shared" si="48"/>
        <v xml:space="preserve"> </v>
      </c>
      <c r="AQ203" s="404" t="str">
        <f t="shared" si="49"/>
        <v xml:space="preserve"> </v>
      </c>
      <c r="AR203" s="404" t="str">
        <f t="shared" si="50"/>
        <v xml:space="preserve"> </v>
      </c>
      <c r="AS203" s="404" t="str">
        <f t="shared" si="51"/>
        <v xml:space="preserve"> </v>
      </c>
      <c r="AT203" s="404" t="str">
        <f t="shared" si="52"/>
        <v xml:space="preserve"> </v>
      </c>
      <c r="AU203" s="404" t="str">
        <f t="shared" si="53"/>
        <v xml:space="preserve"> </v>
      </c>
      <c r="AV203" s="404" t="str">
        <f t="shared" si="54"/>
        <v xml:space="preserve"> </v>
      </c>
      <c r="AW203" s="404" t="str">
        <f t="shared" si="55"/>
        <v xml:space="preserve"> </v>
      </c>
      <c r="AX203" s="404" t="str">
        <f t="shared" si="56"/>
        <v xml:space="preserve"> </v>
      </c>
      <c r="AY203" s="405" t="str">
        <f t="shared" si="57"/>
        <v xml:space="preserve"> </v>
      </c>
    </row>
    <row r="204" spans="2:51" x14ac:dyDescent="0.2">
      <c r="B204" s="605">
        <v>201</v>
      </c>
      <c r="C204" s="413"/>
      <c r="D204" s="413"/>
      <c r="E204" s="400"/>
      <c r="F204" s="416"/>
      <c r="G204" s="401" t="str">
        <f>IF(F204&gt;0,VLOOKUP(F204,PAR!$AN$3:$AO$9,2)," ")</f>
        <v xml:space="preserve"> </v>
      </c>
      <c r="H204" s="417"/>
      <c r="I204" s="400"/>
      <c r="J204" s="416"/>
      <c r="K204" s="401" t="str">
        <f>IF(J204&gt;0,VLOOKUP($J204,PAR!$C$3:$D$19,2)," ")</f>
        <v xml:space="preserve"> </v>
      </c>
      <c r="M204" s="416"/>
      <c r="N204" s="401" t="str">
        <f>IF(M204&gt;0,VLOOKUP(M204,PAR!$AG$3:$AH$5,2)," ")</f>
        <v xml:space="preserve"> </v>
      </c>
      <c r="P204" s="402" t="str">
        <f t="shared" si="58"/>
        <v/>
      </c>
      <c r="R204" s="416"/>
      <c r="S204" s="401" t="str">
        <f>IF(R204&gt;0,VLOOKUP(R204,PAR!$Y$3:$AA$441,2)," ")</f>
        <v xml:space="preserve"> </v>
      </c>
      <c r="U204" s="416"/>
      <c r="V204" s="401" t="str">
        <f>IF($U204&gt;0,VLOOKUP($U204,PAR!$AC$3:$AE$184,2)," ")</f>
        <v xml:space="preserve"> </v>
      </c>
      <c r="W204" s="401" t="str">
        <f>IF($U204&gt;0,VLOOKUP($U204,PAR!$AC$3:$AE$184,3)," ")</f>
        <v xml:space="preserve"> </v>
      </c>
      <c r="Y204" s="421"/>
      <c r="Z204" s="421"/>
      <c r="AA204" s="421"/>
      <c r="AB204" s="421"/>
      <c r="AC204" s="421"/>
      <c r="AD204" s="421"/>
      <c r="AE204" s="421"/>
      <c r="AF204" s="421"/>
      <c r="AG204" s="421"/>
      <c r="AH204" s="421"/>
      <c r="AI204" s="421"/>
      <c r="AJ204" s="421"/>
      <c r="AK204" s="403">
        <f t="shared" si="59"/>
        <v>0</v>
      </c>
      <c r="AM204" s="404" t="str">
        <f t="shared" si="45"/>
        <v xml:space="preserve"> </v>
      </c>
      <c r="AN204" s="404" t="str">
        <f t="shared" si="46"/>
        <v xml:space="preserve"> </v>
      </c>
      <c r="AO204" s="404" t="str">
        <f t="shared" si="47"/>
        <v xml:space="preserve"> </v>
      </c>
      <c r="AP204" s="404" t="str">
        <f t="shared" si="48"/>
        <v xml:space="preserve"> </v>
      </c>
      <c r="AQ204" s="404" t="str">
        <f t="shared" si="49"/>
        <v xml:space="preserve"> </v>
      </c>
      <c r="AR204" s="404" t="str">
        <f t="shared" si="50"/>
        <v xml:space="preserve"> </v>
      </c>
      <c r="AS204" s="404" t="str">
        <f t="shared" si="51"/>
        <v xml:space="preserve"> </v>
      </c>
      <c r="AT204" s="404" t="str">
        <f t="shared" si="52"/>
        <v xml:space="preserve"> </v>
      </c>
      <c r="AU204" s="404" t="str">
        <f t="shared" si="53"/>
        <v xml:space="preserve"> </v>
      </c>
      <c r="AV204" s="404" t="str">
        <f t="shared" si="54"/>
        <v xml:space="preserve"> </v>
      </c>
      <c r="AW204" s="404" t="str">
        <f t="shared" si="55"/>
        <v xml:space="preserve"> </v>
      </c>
      <c r="AX204" s="404" t="str">
        <f t="shared" si="56"/>
        <v xml:space="preserve"> </v>
      </c>
      <c r="AY204" s="405" t="str">
        <f t="shared" si="57"/>
        <v xml:space="preserve"> </v>
      </c>
    </row>
    <row r="205" spans="2:51" x14ac:dyDescent="0.2">
      <c r="B205" s="605">
        <v>202</v>
      </c>
      <c r="C205" s="413"/>
      <c r="D205" s="413"/>
      <c r="E205" s="400"/>
      <c r="F205" s="416"/>
      <c r="G205" s="401" t="str">
        <f>IF(F205&gt;0,VLOOKUP(F205,PAR!$AN$3:$AO$9,2)," ")</f>
        <v xml:space="preserve"> </v>
      </c>
      <c r="H205" s="417"/>
      <c r="I205" s="400"/>
      <c r="J205" s="416"/>
      <c r="K205" s="401" t="str">
        <f>IF(J205&gt;0,VLOOKUP($J205,PAR!$C$3:$D$19,2)," ")</f>
        <v xml:space="preserve"> </v>
      </c>
      <c r="M205" s="416"/>
      <c r="N205" s="401" t="str">
        <f>IF(M205&gt;0,VLOOKUP(M205,PAR!$AG$3:$AH$5,2)," ")</f>
        <v xml:space="preserve"> </v>
      </c>
      <c r="P205" s="402" t="str">
        <f t="shared" si="58"/>
        <v/>
      </c>
      <c r="R205" s="416"/>
      <c r="S205" s="401" t="str">
        <f>IF(R205&gt;0,VLOOKUP(R205,PAR!$Y$3:$AA$441,2)," ")</f>
        <v xml:space="preserve"> </v>
      </c>
      <c r="U205" s="416"/>
      <c r="V205" s="401" t="str">
        <f>IF($U205&gt;0,VLOOKUP($U205,PAR!$AC$3:$AE$184,2)," ")</f>
        <v xml:space="preserve"> </v>
      </c>
      <c r="W205" s="401" t="str">
        <f>IF($U205&gt;0,VLOOKUP($U205,PAR!$AC$3:$AE$184,3)," ")</f>
        <v xml:space="preserve"> </v>
      </c>
      <c r="Y205" s="421"/>
      <c r="Z205" s="421"/>
      <c r="AA205" s="421"/>
      <c r="AB205" s="421"/>
      <c r="AC205" s="421"/>
      <c r="AD205" s="421"/>
      <c r="AE205" s="421"/>
      <c r="AF205" s="421"/>
      <c r="AG205" s="421"/>
      <c r="AH205" s="421"/>
      <c r="AI205" s="421"/>
      <c r="AJ205" s="421"/>
      <c r="AK205" s="403">
        <f t="shared" si="59"/>
        <v>0</v>
      </c>
      <c r="AM205" s="404" t="str">
        <f t="shared" si="45"/>
        <v xml:space="preserve"> </v>
      </c>
      <c r="AN205" s="404" t="str">
        <f t="shared" si="46"/>
        <v xml:space="preserve"> </v>
      </c>
      <c r="AO205" s="404" t="str">
        <f t="shared" si="47"/>
        <v xml:space="preserve"> </v>
      </c>
      <c r="AP205" s="404" t="str">
        <f t="shared" si="48"/>
        <v xml:space="preserve"> </v>
      </c>
      <c r="AQ205" s="404" t="str">
        <f t="shared" si="49"/>
        <v xml:space="preserve"> </v>
      </c>
      <c r="AR205" s="404" t="str">
        <f t="shared" si="50"/>
        <v xml:space="preserve"> </v>
      </c>
      <c r="AS205" s="404" t="str">
        <f t="shared" si="51"/>
        <v xml:space="preserve"> </v>
      </c>
      <c r="AT205" s="404" t="str">
        <f t="shared" si="52"/>
        <v xml:space="preserve"> </v>
      </c>
      <c r="AU205" s="404" t="str">
        <f t="shared" si="53"/>
        <v xml:space="preserve"> </v>
      </c>
      <c r="AV205" s="404" t="str">
        <f t="shared" si="54"/>
        <v xml:space="preserve"> </v>
      </c>
      <c r="AW205" s="404" t="str">
        <f t="shared" si="55"/>
        <v xml:space="preserve"> </v>
      </c>
      <c r="AX205" s="404" t="str">
        <f t="shared" si="56"/>
        <v xml:space="preserve"> </v>
      </c>
      <c r="AY205" s="405" t="str">
        <f t="shared" si="57"/>
        <v xml:space="preserve"> </v>
      </c>
    </row>
    <row r="206" spans="2:51" x14ac:dyDescent="0.2">
      <c r="B206" s="605">
        <v>203</v>
      </c>
      <c r="C206" s="413"/>
      <c r="D206" s="413"/>
      <c r="E206" s="400"/>
      <c r="F206" s="416"/>
      <c r="G206" s="401" t="str">
        <f>IF(F206&gt;0,VLOOKUP(F206,PAR!$AN$3:$AO$9,2)," ")</f>
        <v xml:space="preserve"> </v>
      </c>
      <c r="H206" s="417"/>
      <c r="I206" s="400"/>
      <c r="J206" s="416"/>
      <c r="K206" s="401" t="str">
        <f>IF(J206&gt;0,VLOOKUP($J206,PAR!$C$3:$D$19,2)," ")</f>
        <v xml:space="preserve"> </v>
      </c>
      <c r="M206" s="416"/>
      <c r="N206" s="401" t="str">
        <f>IF(M206&gt;0,VLOOKUP(M206,PAR!$AG$3:$AH$5,2)," ")</f>
        <v xml:space="preserve"> </v>
      </c>
      <c r="P206" s="402" t="str">
        <f t="shared" si="58"/>
        <v/>
      </c>
      <c r="R206" s="416"/>
      <c r="S206" s="401" t="str">
        <f>IF(R206&gt;0,VLOOKUP(R206,PAR!$Y$3:$AA$441,2)," ")</f>
        <v xml:space="preserve"> </v>
      </c>
      <c r="U206" s="416"/>
      <c r="V206" s="401" t="str">
        <f>IF($U206&gt;0,VLOOKUP($U206,PAR!$AC$3:$AE$184,2)," ")</f>
        <v xml:space="preserve"> </v>
      </c>
      <c r="W206" s="401" t="str">
        <f>IF($U206&gt;0,VLOOKUP($U206,PAR!$AC$3:$AE$184,3)," ")</f>
        <v xml:space="preserve"> </v>
      </c>
      <c r="Y206" s="421"/>
      <c r="Z206" s="421"/>
      <c r="AA206" s="421"/>
      <c r="AB206" s="421"/>
      <c r="AC206" s="421"/>
      <c r="AD206" s="421"/>
      <c r="AE206" s="421"/>
      <c r="AF206" s="421"/>
      <c r="AG206" s="421"/>
      <c r="AH206" s="421"/>
      <c r="AI206" s="421"/>
      <c r="AJ206" s="421"/>
      <c r="AK206" s="403">
        <f t="shared" si="59"/>
        <v>0</v>
      </c>
      <c r="AM206" s="404" t="str">
        <f t="shared" si="45"/>
        <v xml:space="preserve"> </v>
      </c>
      <c r="AN206" s="404" t="str">
        <f t="shared" si="46"/>
        <v xml:space="preserve"> </v>
      </c>
      <c r="AO206" s="404" t="str">
        <f t="shared" si="47"/>
        <v xml:space="preserve"> </v>
      </c>
      <c r="AP206" s="404" t="str">
        <f t="shared" si="48"/>
        <v xml:space="preserve"> </v>
      </c>
      <c r="AQ206" s="404" t="str">
        <f t="shared" si="49"/>
        <v xml:space="preserve"> </v>
      </c>
      <c r="AR206" s="404" t="str">
        <f t="shared" si="50"/>
        <v xml:space="preserve"> </v>
      </c>
      <c r="AS206" s="404" t="str">
        <f t="shared" si="51"/>
        <v xml:space="preserve"> </v>
      </c>
      <c r="AT206" s="404" t="str">
        <f t="shared" si="52"/>
        <v xml:space="preserve"> </v>
      </c>
      <c r="AU206" s="404" t="str">
        <f t="shared" si="53"/>
        <v xml:space="preserve"> </v>
      </c>
      <c r="AV206" s="404" t="str">
        <f t="shared" si="54"/>
        <v xml:space="preserve"> </v>
      </c>
      <c r="AW206" s="404" t="str">
        <f t="shared" si="55"/>
        <v xml:space="preserve"> </v>
      </c>
      <c r="AX206" s="404" t="str">
        <f t="shared" si="56"/>
        <v xml:space="preserve"> </v>
      </c>
      <c r="AY206" s="405" t="str">
        <f t="shared" si="57"/>
        <v xml:space="preserve"> </v>
      </c>
    </row>
    <row r="207" spans="2:51" x14ac:dyDescent="0.2">
      <c r="B207" s="605">
        <v>204</v>
      </c>
      <c r="C207" s="413"/>
      <c r="D207" s="413"/>
      <c r="E207" s="400"/>
      <c r="F207" s="416"/>
      <c r="G207" s="401" t="str">
        <f>IF(F207&gt;0,VLOOKUP(F207,PAR!$AN$3:$AO$9,2)," ")</f>
        <v xml:space="preserve"> </v>
      </c>
      <c r="H207" s="417"/>
      <c r="I207" s="400"/>
      <c r="J207" s="416"/>
      <c r="K207" s="401" t="str">
        <f>IF(J207&gt;0,VLOOKUP($J207,PAR!$C$3:$D$19,2)," ")</f>
        <v xml:space="preserve"> </v>
      </c>
      <c r="M207" s="416"/>
      <c r="N207" s="401" t="str">
        <f>IF(M207&gt;0,VLOOKUP(M207,PAR!$AG$3:$AH$5,2)," ")</f>
        <v xml:space="preserve"> </v>
      </c>
      <c r="P207" s="402" t="str">
        <f t="shared" si="58"/>
        <v/>
      </c>
      <c r="R207" s="416"/>
      <c r="S207" s="401" t="str">
        <f>IF(R207&gt;0,VLOOKUP(R207,PAR!$Y$3:$AA$441,2)," ")</f>
        <v xml:space="preserve"> </v>
      </c>
      <c r="U207" s="416"/>
      <c r="V207" s="401" t="str">
        <f>IF($U207&gt;0,VLOOKUP($U207,PAR!$AC$3:$AE$184,2)," ")</f>
        <v xml:space="preserve"> </v>
      </c>
      <c r="W207" s="401" t="str">
        <f>IF($U207&gt;0,VLOOKUP($U207,PAR!$AC$3:$AE$184,3)," ")</f>
        <v xml:space="preserve"> </v>
      </c>
      <c r="Y207" s="421"/>
      <c r="Z207" s="421"/>
      <c r="AA207" s="421"/>
      <c r="AB207" s="421"/>
      <c r="AC207" s="421"/>
      <c r="AD207" s="421"/>
      <c r="AE207" s="421"/>
      <c r="AF207" s="421"/>
      <c r="AG207" s="421"/>
      <c r="AH207" s="421"/>
      <c r="AI207" s="421"/>
      <c r="AJ207" s="421"/>
      <c r="AK207" s="403">
        <f t="shared" si="59"/>
        <v>0</v>
      </c>
      <c r="AM207" s="404" t="str">
        <f t="shared" si="45"/>
        <v xml:space="preserve"> </v>
      </c>
      <c r="AN207" s="404" t="str">
        <f t="shared" si="46"/>
        <v xml:space="preserve"> </v>
      </c>
      <c r="AO207" s="404" t="str">
        <f t="shared" si="47"/>
        <v xml:space="preserve"> </v>
      </c>
      <c r="AP207" s="404" t="str">
        <f t="shared" si="48"/>
        <v xml:space="preserve"> </v>
      </c>
      <c r="AQ207" s="404" t="str">
        <f t="shared" si="49"/>
        <v xml:space="preserve"> </v>
      </c>
      <c r="AR207" s="404" t="str">
        <f t="shared" si="50"/>
        <v xml:space="preserve"> </v>
      </c>
      <c r="AS207" s="404" t="str">
        <f t="shared" si="51"/>
        <v xml:space="preserve"> </v>
      </c>
      <c r="AT207" s="404" t="str">
        <f t="shared" si="52"/>
        <v xml:space="preserve"> </v>
      </c>
      <c r="AU207" s="404" t="str">
        <f t="shared" si="53"/>
        <v xml:space="preserve"> </v>
      </c>
      <c r="AV207" s="404" t="str">
        <f t="shared" si="54"/>
        <v xml:space="preserve"> </v>
      </c>
      <c r="AW207" s="404" t="str">
        <f t="shared" si="55"/>
        <v xml:space="preserve"> </v>
      </c>
      <c r="AX207" s="404" t="str">
        <f t="shared" si="56"/>
        <v xml:space="preserve"> </v>
      </c>
      <c r="AY207" s="405" t="str">
        <f t="shared" si="57"/>
        <v xml:space="preserve"> </v>
      </c>
    </row>
    <row r="208" spans="2:51" x14ac:dyDescent="0.2">
      <c r="B208" s="605">
        <v>205</v>
      </c>
      <c r="C208" s="413"/>
      <c r="D208" s="413"/>
      <c r="E208" s="400"/>
      <c r="F208" s="416"/>
      <c r="G208" s="401" t="str">
        <f>IF(F208&gt;0,VLOOKUP(F208,PAR!$AN$3:$AO$9,2)," ")</f>
        <v xml:space="preserve"> </v>
      </c>
      <c r="H208" s="417"/>
      <c r="I208" s="400"/>
      <c r="J208" s="416"/>
      <c r="K208" s="401" t="str">
        <f>IF(J208&gt;0,VLOOKUP($J208,PAR!$C$3:$D$19,2)," ")</f>
        <v xml:space="preserve"> </v>
      </c>
      <c r="M208" s="416"/>
      <c r="N208" s="401" t="str">
        <f>IF(M208&gt;0,VLOOKUP(M208,PAR!$AG$3:$AH$5,2)," ")</f>
        <v xml:space="preserve"> </v>
      </c>
      <c r="P208" s="402" t="str">
        <f t="shared" si="58"/>
        <v/>
      </c>
      <c r="R208" s="416"/>
      <c r="S208" s="401" t="str">
        <f>IF(R208&gt;0,VLOOKUP(R208,PAR!$Y$3:$AA$441,2)," ")</f>
        <v xml:space="preserve"> </v>
      </c>
      <c r="U208" s="416"/>
      <c r="V208" s="401" t="str">
        <f>IF($U208&gt;0,VLOOKUP($U208,PAR!$AC$3:$AE$184,2)," ")</f>
        <v xml:space="preserve"> </v>
      </c>
      <c r="W208" s="401" t="str">
        <f>IF($U208&gt;0,VLOOKUP($U208,PAR!$AC$3:$AE$184,3)," ")</f>
        <v xml:space="preserve"> </v>
      </c>
      <c r="Y208" s="421"/>
      <c r="Z208" s="421"/>
      <c r="AA208" s="421"/>
      <c r="AB208" s="421"/>
      <c r="AC208" s="421"/>
      <c r="AD208" s="421"/>
      <c r="AE208" s="421"/>
      <c r="AF208" s="421"/>
      <c r="AG208" s="421"/>
      <c r="AH208" s="421"/>
      <c r="AI208" s="421"/>
      <c r="AJ208" s="421"/>
      <c r="AK208" s="403">
        <f t="shared" si="59"/>
        <v>0</v>
      </c>
      <c r="AM208" s="404" t="str">
        <f t="shared" si="45"/>
        <v xml:space="preserve"> </v>
      </c>
      <c r="AN208" s="404" t="str">
        <f t="shared" si="46"/>
        <v xml:space="preserve"> </v>
      </c>
      <c r="AO208" s="404" t="str">
        <f t="shared" si="47"/>
        <v xml:space="preserve"> </v>
      </c>
      <c r="AP208" s="404" t="str">
        <f t="shared" si="48"/>
        <v xml:space="preserve"> </v>
      </c>
      <c r="AQ208" s="404" t="str">
        <f t="shared" si="49"/>
        <v xml:space="preserve"> </v>
      </c>
      <c r="AR208" s="404" t="str">
        <f t="shared" si="50"/>
        <v xml:space="preserve"> </v>
      </c>
      <c r="AS208" s="404" t="str">
        <f t="shared" si="51"/>
        <v xml:space="preserve"> </v>
      </c>
      <c r="AT208" s="404" t="str">
        <f t="shared" si="52"/>
        <v xml:space="preserve"> </v>
      </c>
      <c r="AU208" s="404" t="str">
        <f t="shared" si="53"/>
        <v xml:space="preserve"> </v>
      </c>
      <c r="AV208" s="404" t="str">
        <f t="shared" si="54"/>
        <v xml:space="preserve"> </v>
      </c>
      <c r="AW208" s="404" t="str">
        <f t="shared" si="55"/>
        <v xml:space="preserve"> </v>
      </c>
      <c r="AX208" s="404" t="str">
        <f t="shared" si="56"/>
        <v xml:space="preserve"> </v>
      </c>
      <c r="AY208" s="405" t="str">
        <f t="shared" si="57"/>
        <v xml:space="preserve"> </v>
      </c>
    </row>
    <row r="209" spans="2:51" x14ac:dyDescent="0.2">
      <c r="B209" s="605">
        <v>206</v>
      </c>
      <c r="C209" s="413"/>
      <c r="D209" s="413"/>
      <c r="E209" s="400"/>
      <c r="F209" s="416"/>
      <c r="G209" s="401" t="str">
        <f>IF(F209&gt;0,VLOOKUP(F209,PAR!$AN$3:$AO$9,2)," ")</f>
        <v xml:space="preserve"> </v>
      </c>
      <c r="H209" s="417"/>
      <c r="I209" s="400"/>
      <c r="J209" s="416"/>
      <c r="K209" s="401" t="str">
        <f>IF(J209&gt;0,VLOOKUP($J209,PAR!$C$3:$D$19,2)," ")</f>
        <v xml:space="preserve"> </v>
      </c>
      <c r="M209" s="416"/>
      <c r="N209" s="401" t="str">
        <f>IF(M209&gt;0,VLOOKUP(M209,PAR!$AG$3:$AH$5,2)," ")</f>
        <v xml:space="preserve"> </v>
      </c>
      <c r="P209" s="402" t="str">
        <f t="shared" si="58"/>
        <v/>
      </c>
      <c r="R209" s="416"/>
      <c r="S209" s="401" t="str">
        <f>IF(R209&gt;0,VLOOKUP(R209,PAR!$Y$3:$AA$441,2)," ")</f>
        <v xml:space="preserve"> </v>
      </c>
      <c r="U209" s="416"/>
      <c r="V209" s="401" t="str">
        <f>IF($U209&gt;0,VLOOKUP($U209,PAR!$AC$3:$AE$184,2)," ")</f>
        <v xml:space="preserve"> </v>
      </c>
      <c r="W209" s="401" t="str">
        <f>IF($U209&gt;0,VLOOKUP($U209,PAR!$AC$3:$AE$184,3)," ")</f>
        <v xml:space="preserve"> </v>
      </c>
      <c r="Y209" s="421"/>
      <c r="Z209" s="421"/>
      <c r="AA209" s="421"/>
      <c r="AB209" s="421"/>
      <c r="AC209" s="421"/>
      <c r="AD209" s="421"/>
      <c r="AE209" s="421"/>
      <c r="AF209" s="421"/>
      <c r="AG209" s="421"/>
      <c r="AH209" s="421"/>
      <c r="AI209" s="421"/>
      <c r="AJ209" s="421"/>
      <c r="AK209" s="403">
        <f t="shared" si="59"/>
        <v>0</v>
      </c>
      <c r="AM209" s="404" t="str">
        <f t="shared" si="45"/>
        <v xml:space="preserve"> </v>
      </c>
      <c r="AN209" s="404" t="str">
        <f t="shared" si="46"/>
        <v xml:space="preserve"> </v>
      </c>
      <c r="AO209" s="404" t="str">
        <f t="shared" si="47"/>
        <v xml:space="preserve"> </v>
      </c>
      <c r="AP209" s="404" t="str">
        <f t="shared" si="48"/>
        <v xml:space="preserve"> </v>
      </c>
      <c r="AQ209" s="404" t="str">
        <f t="shared" si="49"/>
        <v xml:space="preserve"> </v>
      </c>
      <c r="AR209" s="404" t="str">
        <f t="shared" si="50"/>
        <v xml:space="preserve"> </v>
      </c>
      <c r="AS209" s="404" t="str">
        <f t="shared" si="51"/>
        <v xml:space="preserve"> </v>
      </c>
      <c r="AT209" s="404" t="str">
        <f t="shared" si="52"/>
        <v xml:space="preserve"> </v>
      </c>
      <c r="AU209" s="404" t="str">
        <f t="shared" si="53"/>
        <v xml:space="preserve"> </v>
      </c>
      <c r="AV209" s="404" t="str">
        <f t="shared" si="54"/>
        <v xml:space="preserve"> </v>
      </c>
      <c r="AW209" s="404" t="str">
        <f t="shared" si="55"/>
        <v xml:space="preserve"> </v>
      </c>
      <c r="AX209" s="404" t="str">
        <f t="shared" si="56"/>
        <v xml:space="preserve"> </v>
      </c>
      <c r="AY209" s="405" t="str">
        <f t="shared" si="57"/>
        <v xml:space="preserve"> </v>
      </c>
    </row>
    <row r="210" spans="2:51" x14ac:dyDescent="0.2">
      <c r="B210" s="605">
        <v>207</v>
      </c>
      <c r="C210" s="413"/>
      <c r="D210" s="413"/>
      <c r="E210" s="400"/>
      <c r="F210" s="416"/>
      <c r="G210" s="401" t="str">
        <f>IF(F210&gt;0,VLOOKUP(F210,PAR!$AN$3:$AO$9,2)," ")</f>
        <v xml:space="preserve"> </v>
      </c>
      <c r="H210" s="417"/>
      <c r="I210" s="400"/>
      <c r="J210" s="416"/>
      <c r="K210" s="401" t="str">
        <f>IF(J210&gt;0,VLOOKUP($J210,PAR!$C$3:$D$19,2)," ")</f>
        <v xml:space="preserve"> </v>
      </c>
      <c r="M210" s="416"/>
      <c r="N210" s="401" t="str">
        <f>IF(M210&gt;0,VLOOKUP(M210,PAR!$AG$3:$AH$5,2)," ")</f>
        <v xml:space="preserve"> </v>
      </c>
      <c r="P210" s="402" t="str">
        <f t="shared" si="58"/>
        <v/>
      </c>
      <c r="R210" s="416"/>
      <c r="S210" s="401" t="str">
        <f>IF(R210&gt;0,VLOOKUP(R210,PAR!$Y$3:$AA$441,2)," ")</f>
        <v xml:space="preserve"> </v>
      </c>
      <c r="U210" s="416"/>
      <c r="V210" s="401" t="str">
        <f>IF($U210&gt;0,VLOOKUP($U210,PAR!$AC$3:$AE$184,2)," ")</f>
        <v xml:space="preserve"> </v>
      </c>
      <c r="W210" s="401" t="str">
        <f>IF($U210&gt;0,VLOOKUP($U210,PAR!$AC$3:$AE$184,3)," ")</f>
        <v xml:space="preserve"> </v>
      </c>
      <c r="Y210" s="421"/>
      <c r="Z210" s="421"/>
      <c r="AA210" s="421"/>
      <c r="AB210" s="421"/>
      <c r="AC210" s="421"/>
      <c r="AD210" s="421"/>
      <c r="AE210" s="421"/>
      <c r="AF210" s="421"/>
      <c r="AG210" s="421"/>
      <c r="AH210" s="421"/>
      <c r="AI210" s="421"/>
      <c r="AJ210" s="421"/>
      <c r="AK210" s="403">
        <f t="shared" si="59"/>
        <v>0</v>
      </c>
      <c r="AM210" s="404" t="str">
        <f t="shared" si="45"/>
        <v xml:space="preserve"> </v>
      </c>
      <c r="AN210" s="404" t="str">
        <f t="shared" si="46"/>
        <v xml:space="preserve"> </v>
      </c>
      <c r="AO210" s="404" t="str">
        <f t="shared" si="47"/>
        <v xml:space="preserve"> </v>
      </c>
      <c r="AP210" s="404" t="str">
        <f t="shared" si="48"/>
        <v xml:space="preserve"> </v>
      </c>
      <c r="AQ210" s="404" t="str">
        <f t="shared" si="49"/>
        <v xml:space="preserve"> </v>
      </c>
      <c r="AR210" s="404" t="str">
        <f t="shared" si="50"/>
        <v xml:space="preserve"> </v>
      </c>
      <c r="AS210" s="404" t="str">
        <f t="shared" si="51"/>
        <v xml:space="preserve"> </v>
      </c>
      <c r="AT210" s="404" t="str">
        <f t="shared" si="52"/>
        <v xml:space="preserve"> </v>
      </c>
      <c r="AU210" s="404" t="str">
        <f t="shared" si="53"/>
        <v xml:space="preserve"> </v>
      </c>
      <c r="AV210" s="404" t="str">
        <f t="shared" si="54"/>
        <v xml:space="preserve"> </v>
      </c>
      <c r="AW210" s="404" t="str">
        <f t="shared" si="55"/>
        <v xml:space="preserve"> </v>
      </c>
      <c r="AX210" s="404" t="str">
        <f t="shared" si="56"/>
        <v xml:space="preserve"> </v>
      </c>
      <c r="AY210" s="405" t="str">
        <f t="shared" si="57"/>
        <v xml:space="preserve"> </v>
      </c>
    </row>
    <row r="211" spans="2:51" x14ac:dyDescent="0.2">
      <c r="B211" s="605">
        <v>208</v>
      </c>
      <c r="C211" s="413"/>
      <c r="D211" s="413"/>
      <c r="E211" s="400"/>
      <c r="F211" s="416"/>
      <c r="G211" s="401" t="str">
        <f>IF(F211&gt;0,VLOOKUP(F211,PAR!$AN$3:$AO$9,2)," ")</f>
        <v xml:space="preserve"> </v>
      </c>
      <c r="H211" s="417"/>
      <c r="I211" s="400"/>
      <c r="J211" s="416"/>
      <c r="K211" s="401" t="str">
        <f>IF(J211&gt;0,VLOOKUP($J211,PAR!$C$3:$D$19,2)," ")</f>
        <v xml:space="preserve"> </v>
      </c>
      <c r="M211" s="416"/>
      <c r="N211" s="401" t="str">
        <f>IF(M211&gt;0,VLOOKUP(M211,PAR!$AG$3:$AH$5,2)," ")</f>
        <v xml:space="preserve"> </v>
      </c>
      <c r="P211" s="402" t="str">
        <f t="shared" si="58"/>
        <v/>
      </c>
      <c r="R211" s="416"/>
      <c r="S211" s="401" t="str">
        <f>IF(R211&gt;0,VLOOKUP(R211,PAR!$Y$3:$AA$441,2)," ")</f>
        <v xml:space="preserve"> </v>
      </c>
      <c r="U211" s="416"/>
      <c r="V211" s="401" t="str">
        <f>IF($U211&gt;0,VLOOKUP($U211,PAR!$AC$3:$AE$184,2)," ")</f>
        <v xml:space="preserve"> </v>
      </c>
      <c r="W211" s="401" t="str">
        <f>IF($U211&gt;0,VLOOKUP($U211,PAR!$AC$3:$AE$184,3)," ")</f>
        <v xml:space="preserve"> </v>
      </c>
      <c r="Y211" s="421"/>
      <c r="Z211" s="421"/>
      <c r="AA211" s="421"/>
      <c r="AB211" s="421"/>
      <c r="AC211" s="421"/>
      <c r="AD211" s="421"/>
      <c r="AE211" s="421"/>
      <c r="AF211" s="421"/>
      <c r="AG211" s="421"/>
      <c r="AH211" s="421"/>
      <c r="AI211" s="421"/>
      <c r="AJ211" s="421"/>
      <c r="AK211" s="403">
        <f t="shared" si="59"/>
        <v>0</v>
      </c>
      <c r="AM211" s="404" t="str">
        <f t="shared" si="45"/>
        <v xml:space="preserve"> </v>
      </c>
      <c r="AN211" s="404" t="str">
        <f t="shared" si="46"/>
        <v xml:space="preserve"> </v>
      </c>
      <c r="AO211" s="404" t="str">
        <f t="shared" si="47"/>
        <v xml:space="preserve"> </v>
      </c>
      <c r="AP211" s="404" t="str">
        <f t="shared" si="48"/>
        <v xml:space="preserve"> </v>
      </c>
      <c r="AQ211" s="404" t="str">
        <f t="shared" si="49"/>
        <v xml:space="preserve"> </v>
      </c>
      <c r="AR211" s="404" t="str">
        <f t="shared" si="50"/>
        <v xml:space="preserve"> </v>
      </c>
      <c r="AS211" s="404" t="str">
        <f t="shared" si="51"/>
        <v xml:space="preserve"> </v>
      </c>
      <c r="AT211" s="404" t="str">
        <f t="shared" si="52"/>
        <v xml:space="preserve"> </v>
      </c>
      <c r="AU211" s="404" t="str">
        <f t="shared" si="53"/>
        <v xml:space="preserve"> </v>
      </c>
      <c r="AV211" s="404" t="str">
        <f t="shared" si="54"/>
        <v xml:space="preserve"> </v>
      </c>
      <c r="AW211" s="404" t="str">
        <f t="shared" si="55"/>
        <v xml:space="preserve"> </v>
      </c>
      <c r="AX211" s="404" t="str">
        <f t="shared" si="56"/>
        <v xml:space="preserve"> </v>
      </c>
      <c r="AY211" s="405" t="str">
        <f t="shared" si="57"/>
        <v xml:space="preserve"> </v>
      </c>
    </row>
    <row r="212" spans="2:51" x14ac:dyDescent="0.2">
      <c r="B212" s="605">
        <v>209</v>
      </c>
      <c r="C212" s="413"/>
      <c r="D212" s="413"/>
      <c r="E212" s="400"/>
      <c r="F212" s="416"/>
      <c r="G212" s="401" t="str">
        <f>IF(F212&gt;0,VLOOKUP(F212,PAR!$AN$3:$AO$9,2)," ")</f>
        <v xml:space="preserve"> </v>
      </c>
      <c r="H212" s="417"/>
      <c r="I212" s="400"/>
      <c r="J212" s="416"/>
      <c r="K212" s="401" t="str">
        <f>IF(J212&gt;0,VLOOKUP($J212,PAR!$C$3:$D$19,2)," ")</f>
        <v xml:space="preserve"> </v>
      </c>
      <c r="M212" s="416"/>
      <c r="N212" s="401" t="str">
        <f>IF(M212&gt;0,VLOOKUP(M212,PAR!$AG$3:$AH$5,2)," ")</f>
        <v xml:space="preserve"> </v>
      </c>
      <c r="P212" s="402" t="str">
        <f t="shared" si="58"/>
        <v/>
      </c>
      <c r="R212" s="416"/>
      <c r="S212" s="401" t="str">
        <f>IF(R212&gt;0,VLOOKUP(R212,PAR!$Y$3:$AA$441,2)," ")</f>
        <v xml:space="preserve"> </v>
      </c>
      <c r="U212" s="416"/>
      <c r="V212" s="401" t="str">
        <f>IF($U212&gt;0,VLOOKUP($U212,PAR!$AC$3:$AE$184,2)," ")</f>
        <v xml:space="preserve"> </v>
      </c>
      <c r="W212" s="401" t="str">
        <f>IF($U212&gt;0,VLOOKUP($U212,PAR!$AC$3:$AE$184,3)," ")</f>
        <v xml:space="preserve"> </v>
      </c>
      <c r="Y212" s="421"/>
      <c r="Z212" s="421"/>
      <c r="AA212" s="421"/>
      <c r="AB212" s="421"/>
      <c r="AC212" s="421"/>
      <c r="AD212" s="421"/>
      <c r="AE212" s="421"/>
      <c r="AF212" s="421"/>
      <c r="AG212" s="421"/>
      <c r="AH212" s="421"/>
      <c r="AI212" s="421"/>
      <c r="AJ212" s="421"/>
      <c r="AK212" s="403">
        <f t="shared" si="59"/>
        <v>0</v>
      </c>
      <c r="AM212" s="404" t="str">
        <f t="shared" si="45"/>
        <v xml:space="preserve"> </v>
      </c>
      <c r="AN212" s="404" t="str">
        <f t="shared" si="46"/>
        <v xml:space="preserve"> </v>
      </c>
      <c r="AO212" s="404" t="str">
        <f t="shared" si="47"/>
        <v xml:space="preserve"> </v>
      </c>
      <c r="AP212" s="404" t="str">
        <f t="shared" si="48"/>
        <v xml:space="preserve"> </v>
      </c>
      <c r="AQ212" s="404" t="str">
        <f t="shared" si="49"/>
        <v xml:space="preserve"> </v>
      </c>
      <c r="AR212" s="404" t="str">
        <f t="shared" si="50"/>
        <v xml:space="preserve"> </v>
      </c>
      <c r="AS212" s="404" t="str">
        <f t="shared" si="51"/>
        <v xml:space="preserve"> </v>
      </c>
      <c r="AT212" s="404" t="str">
        <f t="shared" si="52"/>
        <v xml:space="preserve"> </v>
      </c>
      <c r="AU212" s="404" t="str">
        <f t="shared" si="53"/>
        <v xml:space="preserve"> </v>
      </c>
      <c r="AV212" s="404" t="str">
        <f t="shared" si="54"/>
        <v xml:space="preserve"> </v>
      </c>
      <c r="AW212" s="404" t="str">
        <f t="shared" si="55"/>
        <v xml:space="preserve"> </v>
      </c>
      <c r="AX212" s="404" t="str">
        <f t="shared" si="56"/>
        <v xml:space="preserve"> </v>
      </c>
      <c r="AY212" s="405" t="str">
        <f t="shared" si="57"/>
        <v xml:space="preserve"> </v>
      </c>
    </row>
    <row r="213" spans="2:51" x14ac:dyDescent="0.2">
      <c r="B213" s="605">
        <v>210</v>
      </c>
      <c r="C213" s="413"/>
      <c r="D213" s="413"/>
      <c r="E213" s="400"/>
      <c r="F213" s="416"/>
      <c r="G213" s="401" t="str">
        <f>IF(F213&gt;0,VLOOKUP(F213,PAR!$AN$3:$AO$9,2)," ")</f>
        <v xml:space="preserve"> </v>
      </c>
      <c r="H213" s="417"/>
      <c r="I213" s="400"/>
      <c r="J213" s="416"/>
      <c r="K213" s="401" t="str">
        <f>IF(J213&gt;0,VLOOKUP($J213,PAR!$C$3:$D$19,2)," ")</f>
        <v xml:space="preserve"> </v>
      </c>
      <c r="M213" s="416"/>
      <c r="N213" s="401" t="str">
        <f>IF(M213&gt;0,VLOOKUP(M213,PAR!$AG$3:$AH$5,2)," ")</f>
        <v xml:space="preserve"> </v>
      </c>
      <c r="P213" s="402" t="str">
        <f t="shared" si="58"/>
        <v/>
      </c>
      <c r="R213" s="416"/>
      <c r="S213" s="401" t="str">
        <f>IF(R213&gt;0,VLOOKUP(R213,PAR!$Y$3:$AA$441,2)," ")</f>
        <v xml:space="preserve"> </v>
      </c>
      <c r="U213" s="416"/>
      <c r="V213" s="401" t="str">
        <f>IF($U213&gt;0,VLOOKUP($U213,PAR!$AC$3:$AE$184,2)," ")</f>
        <v xml:space="preserve"> </v>
      </c>
      <c r="W213" s="401" t="str">
        <f>IF($U213&gt;0,VLOOKUP($U213,PAR!$AC$3:$AE$184,3)," ")</f>
        <v xml:space="preserve"> </v>
      </c>
      <c r="Y213" s="421"/>
      <c r="Z213" s="421"/>
      <c r="AA213" s="421"/>
      <c r="AB213" s="421"/>
      <c r="AC213" s="421"/>
      <c r="AD213" s="421"/>
      <c r="AE213" s="421"/>
      <c r="AF213" s="421"/>
      <c r="AG213" s="421"/>
      <c r="AH213" s="421"/>
      <c r="AI213" s="421"/>
      <c r="AJ213" s="421"/>
      <c r="AK213" s="403">
        <f t="shared" si="59"/>
        <v>0</v>
      </c>
      <c r="AM213" s="404" t="str">
        <f t="shared" si="45"/>
        <v xml:space="preserve"> </v>
      </c>
      <c r="AN213" s="404" t="str">
        <f t="shared" si="46"/>
        <v xml:space="preserve"> </v>
      </c>
      <c r="AO213" s="404" t="str">
        <f t="shared" si="47"/>
        <v xml:space="preserve"> </v>
      </c>
      <c r="AP213" s="404" t="str">
        <f t="shared" si="48"/>
        <v xml:space="preserve"> </v>
      </c>
      <c r="AQ213" s="404" t="str">
        <f t="shared" si="49"/>
        <v xml:space="preserve"> </v>
      </c>
      <c r="AR213" s="404" t="str">
        <f t="shared" si="50"/>
        <v xml:space="preserve"> </v>
      </c>
      <c r="AS213" s="404" t="str">
        <f t="shared" si="51"/>
        <v xml:space="preserve"> </v>
      </c>
      <c r="AT213" s="404" t="str">
        <f t="shared" si="52"/>
        <v xml:space="preserve"> </v>
      </c>
      <c r="AU213" s="404" t="str">
        <f t="shared" si="53"/>
        <v xml:space="preserve"> </v>
      </c>
      <c r="AV213" s="404" t="str">
        <f t="shared" si="54"/>
        <v xml:space="preserve"> </v>
      </c>
      <c r="AW213" s="404" t="str">
        <f t="shared" si="55"/>
        <v xml:space="preserve"> </v>
      </c>
      <c r="AX213" s="404" t="str">
        <f t="shared" si="56"/>
        <v xml:space="preserve"> </v>
      </c>
      <c r="AY213" s="405" t="str">
        <f t="shared" si="57"/>
        <v xml:space="preserve"> </v>
      </c>
    </row>
    <row r="214" spans="2:51" x14ac:dyDescent="0.2">
      <c r="B214" s="605">
        <v>211</v>
      </c>
      <c r="C214" s="413"/>
      <c r="D214" s="413"/>
      <c r="E214" s="400"/>
      <c r="F214" s="416"/>
      <c r="G214" s="401" t="str">
        <f>IF(F214&gt;0,VLOOKUP(F214,PAR!$AN$3:$AO$9,2)," ")</f>
        <v xml:space="preserve"> </v>
      </c>
      <c r="H214" s="417"/>
      <c r="I214" s="400"/>
      <c r="J214" s="416"/>
      <c r="K214" s="401" t="str">
        <f>IF(J214&gt;0,VLOOKUP($J214,PAR!$C$3:$D$19,2)," ")</f>
        <v xml:space="preserve"> </v>
      </c>
      <c r="M214" s="416"/>
      <c r="N214" s="401" t="str">
        <f>IF(M214&gt;0,VLOOKUP(M214,PAR!$AG$3:$AH$5,2)," ")</f>
        <v xml:space="preserve"> </v>
      </c>
      <c r="P214" s="402" t="str">
        <f t="shared" si="58"/>
        <v/>
      </c>
      <c r="R214" s="416"/>
      <c r="S214" s="401" t="str">
        <f>IF(R214&gt;0,VLOOKUP(R214,PAR!$Y$3:$AA$441,2)," ")</f>
        <v xml:space="preserve"> </v>
      </c>
      <c r="U214" s="416"/>
      <c r="V214" s="401" t="str">
        <f>IF($U214&gt;0,VLOOKUP($U214,PAR!$AC$3:$AE$184,2)," ")</f>
        <v xml:space="preserve"> </v>
      </c>
      <c r="W214" s="401" t="str">
        <f>IF($U214&gt;0,VLOOKUP($U214,PAR!$AC$3:$AE$184,3)," ")</f>
        <v xml:space="preserve"> </v>
      </c>
      <c r="Y214" s="421"/>
      <c r="Z214" s="421"/>
      <c r="AA214" s="421"/>
      <c r="AB214" s="421"/>
      <c r="AC214" s="421"/>
      <c r="AD214" s="421"/>
      <c r="AE214" s="421"/>
      <c r="AF214" s="421"/>
      <c r="AG214" s="421"/>
      <c r="AH214" s="421"/>
      <c r="AI214" s="421"/>
      <c r="AJ214" s="421"/>
      <c r="AK214" s="403">
        <f t="shared" si="59"/>
        <v>0</v>
      </c>
      <c r="AM214" s="404" t="str">
        <f t="shared" si="45"/>
        <v xml:space="preserve"> </v>
      </c>
      <c r="AN214" s="404" t="str">
        <f t="shared" si="46"/>
        <v xml:space="preserve"> </v>
      </c>
      <c r="AO214" s="404" t="str">
        <f t="shared" si="47"/>
        <v xml:space="preserve"> </v>
      </c>
      <c r="AP214" s="404" t="str">
        <f t="shared" si="48"/>
        <v xml:space="preserve"> </v>
      </c>
      <c r="AQ214" s="404" t="str">
        <f t="shared" si="49"/>
        <v xml:space="preserve"> </v>
      </c>
      <c r="AR214" s="404" t="str">
        <f t="shared" si="50"/>
        <v xml:space="preserve"> </v>
      </c>
      <c r="AS214" s="404" t="str">
        <f t="shared" si="51"/>
        <v xml:space="preserve"> </v>
      </c>
      <c r="AT214" s="404" t="str">
        <f t="shared" si="52"/>
        <v xml:space="preserve"> </v>
      </c>
      <c r="AU214" s="404" t="str">
        <f t="shared" si="53"/>
        <v xml:space="preserve"> </v>
      </c>
      <c r="AV214" s="404" t="str">
        <f t="shared" si="54"/>
        <v xml:space="preserve"> </v>
      </c>
      <c r="AW214" s="404" t="str">
        <f t="shared" si="55"/>
        <v xml:space="preserve"> </v>
      </c>
      <c r="AX214" s="404" t="str">
        <f t="shared" si="56"/>
        <v xml:space="preserve"> </v>
      </c>
      <c r="AY214" s="405" t="str">
        <f t="shared" si="57"/>
        <v xml:space="preserve"> </v>
      </c>
    </row>
    <row r="215" spans="2:51" x14ac:dyDescent="0.2">
      <c r="B215" s="605">
        <v>212</v>
      </c>
      <c r="C215" s="413"/>
      <c r="D215" s="413"/>
      <c r="E215" s="400"/>
      <c r="F215" s="416"/>
      <c r="G215" s="401" t="str">
        <f>IF(F215&gt;0,VLOOKUP(F215,PAR!$AN$3:$AO$9,2)," ")</f>
        <v xml:space="preserve"> </v>
      </c>
      <c r="H215" s="417"/>
      <c r="I215" s="400"/>
      <c r="J215" s="416"/>
      <c r="K215" s="401" t="str">
        <f>IF(J215&gt;0,VLOOKUP($J215,PAR!$C$3:$D$19,2)," ")</f>
        <v xml:space="preserve"> </v>
      </c>
      <c r="M215" s="416"/>
      <c r="N215" s="401" t="str">
        <f>IF(M215&gt;0,VLOOKUP(M215,PAR!$AG$3:$AH$5,2)," ")</f>
        <v xml:space="preserve"> </v>
      </c>
      <c r="P215" s="402" t="str">
        <f t="shared" si="58"/>
        <v/>
      </c>
      <c r="R215" s="416"/>
      <c r="S215" s="401" t="str">
        <f>IF(R215&gt;0,VLOOKUP(R215,PAR!$Y$3:$AA$441,2)," ")</f>
        <v xml:space="preserve"> </v>
      </c>
      <c r="U215" s="416"/>
      <c r="V215" s="401" t="str">
        <f>IF($U215&gt;0,VLOOKUP($U215,PAR!$AC$3:$AE$184,2)," ")</f>
        <v xml:space="preserve"> </v>
      </c>
      <c r="W215" s="401" t="str">
        <f>IF($U215&gt;0,VLOOKUP($U215,PAR!$AC$3:$AE$184,3)," ")</f>
        <v xml:space="preserve"> </v>
      </c>
      <c r="Y215" s="421"/>
      <c r="Z215" s="421"/>
      <c r="AA215" s="421"/>
      <c r="AB215" s="421"/>
      <c r="AC215" s="421"/>
      <c r="AD215" s="421"/>
      <c r="AE215" s="421"/>
      <c r="AF215" s="421"/>
      <c r="AG215" s="421"/>
      <c r="AH215" s="421"/>
      <c r="AI215" s="421"/>
      <c r="AJ215" s="421"/>
      <c r="AK215" s="403">
        <f t="shared" si="59"/>
        <v>0</v>
      </c>
      <c r="AM215" s="404" t="str">
        <f t="shared" si="45"/>
        <v xml:space="preserve"> </v>
      </c>
      <c r="AN215" s="404" t="str">
        <f t="shared" si="46"/>
        <v xml:space="preserve"> </v>
      </c>
      <c r="AO215" s="404" t="str">
        <f t="shared" si="47"/>
        <v xml:space="preserve"> </v>
      </c>
      <c r="AP215" s="404" t="str">
        <f t="shared" si="48"/>
        <v xml:space="preserve"> </v>
      </c>
      <c r="AQ215" s="404" t="str">
        <f t="shared" si="49"/>
        <v xml:space="preserve"> </v>
      </c>
      <c r="AR215" s="404" t="str">
        <f t="shared" si="50"/>
        <v xml:space="preserve"> </v>
      </c>
      <c r="AS215" s="404" t="str">
        <f t="shared" si="51"/>
        <v xml:space="preserve"> </v>
      </c>
      <c r="AT215" s="404" t="str">
        <f t="shared" si="52"/>
        <v xml:space="preserve"> </v>
      </c>
      <c r="AU215" s="404" t="str">
        <f t="shared" si="53"/>
        <v xml:space="preserve"> </v>
      </c>
      <c r="AV215" s="404" t="str">
        <f t="shared" si="54"/>
        <v xml:space="preserve"> </v>
      </c>
      <c r="AW215" s="404" t="str">
        <f t="shared" si="55"/>
        <v xml:space="preserve"> </v>
      </c>
      <c r="AX215" s="404" t="str">
        <f t="shared" si="56"/>
        <v xml:space="preserve"> </v>
      </c>
      <c r="AY215" s="405" t="str">
        <f t="shared" si="57"/>
        <v xml:space="preserve"> </v>
      </c>
    </row>
    <row r="216" spans="2:51" x14ac:dyDescent="0.2">
      <c r="B216" s="605">
        <v>213</v>
      </c>
      <c r="C216" s="413"/>
      <c r="D216" s="413"/>
      <c r="E216" s="400"/>
      <c r="F216" s="416"/>
      <c r="G216" s="401" t="str">
        <f>IF(F216&gt;0,VLOOKUP(F216,PAR!$AN$3:$AO$9,2)," ")</f>
        <v xml:space="preserve"> </v>
      </c>
      <c r="H216" s="417"/>
      <c r="I216" s="400"/>
      <c r="J216" s="416"/>
      <c r="K216" s="401" t="str">
        <f>IF(J216&gt;0,VLOOKUP($J216,PAR!$C$3:$D$19,2)," ")</f>
        <v xml:space="preserve"> </v>
      </c>
      <c r="M216" s="416"/>
      <c r="N216" s="401" t="str">
        <f>IF(M216&gt;0,VLOOKUP(M216,PAR!$AG$3:$AH$5,2)," ")</f>
        <v xml:space="preserve"> </v>
      </c>
      <c r="P216" s="402" t="str">
        <f t="shared" si="58"/>
        <v/>
      </c>
      <c r="R216" s="416"/>
      <c r="S216" s="401" t="str">
        <f>IF(R216&gt;0,VLOOKUP(R216,PAR!$Y$3:$AA$441,2)," ")</f>
        <v xml:space="preserve"> </v>
      </c>
      <c r="U216" s="416"/>
      <c r="V216" s="401" t="str">
        <f>IF($U216&gt;0,VLOOKUP($U216,PAR!$AC$3:$AE$184,2)," ")</f>
        <v xml:space="preserve"> </v>
      </c>
      <c r="W216" s="401" t="str">
        <f>IF($U216&gt;0,VLOOKUP($U216,PAR!$AC$3:$AE$184,3)," ")</f>
        <v xml:space="preserve"> </v>
      </c>
      <c r="Y216" s="421"/>
      <c r="Z216" s="421"/>
      <c r="AA216" s="421"/>
      <c r="AB216" s="421"/>
      <c r="AC216" s="421"/>
      <c r="AD216" s="421"/>
      <c r="AE216" s="421"/>
      <c r="AF216" s="421"/>
      <c r="AG216" s="421"/>
      <c r="AH216" s="421"/>
      <c r="AI216" s="421"/>
      <c r="AJ216" s="421"/>
      <c r="AK216" s="403">
        <f t="shared" si="59"/>
        <v>0</v>
      </c>
      <c r="AM216" s="404" t="str">
        <f t="shared" si="45"/>
        <v xml:space="preserve"> </v>
      </c>
      <c r="AN216" s="404" t="str">
        <f t="shared" si="46"/>
        <v xml:space="preserve"> </v>
      </c>
      <c r="AO216" s="404" t="str">
        <f t="shared" si="47"/>
        <v xml:space="preserve"> </v>
      </c>
      <c r="AP216" s="404" t="str">
        <f t="shared" si="48"/>
        <v xml:space="preserve"> </v>
      </c>
      <c r="AQ216" s="404" t="str">
        <f t="shared" si="49"/>
        <v xml:space="preserve"> </v>
      </c>
      <c r="AR216" s="404" t="str">
        <f t="shared" si="50"/>
        <v xml:space="preserve"> </v>
      </c>
      <c r="AS216" s="404" t="str">
        <f t="shared" si="51"/>
        <v xml:space="preserve"> </v>
      </c>
      <c r="AT216" s="404" t="str">
        <f t="shared" si="52"/>
        <v xml:space="preserve"> </v>
      </c>
      <c r="AU216" s="404" t="str">
        <f t="shared" si="53"/>
        <v xml:space="preserve"> </v>
      </c>
      <c r="AV216" s="404" t="str">
        <f t="shared" si="54"/>
        <v xml:space="preserve"> </v>
      </c>
      <c r="AW216" s="404" t="str">
        <f t="shared" si="55"/>
        <v xml:space="preserve"> </v>
      </c>
      <c r="AX216" s="404" t="str">
        <f t="shared" si="56"/>
        <v xml:space="preserve"> </v>
      </c>
      <c r="AY216" s="405" t="str">
        <f t="shared" si="57"/>
        <v xml:space="preserve"> </v>
      </c>
    </row>
    <row r="217" spans="2:51" x14ac:dyDescent="0.2">
      <c r="B217" s="605">
        <v>214</v>
      </c>
      <c r="C217" s="413"/>
      <c r="D217" s="413"/>
      <c r="E217" s="400"/>
      <c r="F217" s="416"/>
      <c r="G217" s="401" t="str">
        <f>IF(F217&gt;0,VLOOKUP(F217,PAR!$AN$3:$AO$9,2)," ")</f>
        <v xml:space="preserve"> </v>
      </c>
      <c r="H217" s="417"/>
      <c r="I217" s="400"/>
      <c r="J217" s="416"/>
      <c r="K217" s="401" t="str">
        <f>IF(J217&gt;0,VLOOKUP($J217,PAR!$C$3:$D$19,2)," ")</f>
        <v xml:space="preserve"> </v>
      </c>
      <c r="M217" s="416"/>
      <c r="N217" s="401" t="str">
        <f>IF(M217&gt;0,VLOOKUP(M217,PAR!$AG$3:$AH$5,2)," ")</f>
        <v xml:space="preserve"> </v>
      </c>
      <c r="P217" s="402" t="str">
        <f t="shared" si="58"/>
        <v/>
      </c>
      <c r="R217" s="416"/>
      <c r="S217" s="401" t="str">
        <f>IF(R217&gt;0,VLOOKUP(R217,PAR!$Y$3:$AA$441,2)," ")</f>
        <v xml:space="preserve"> </v>
      </c>
      <c r="U217" s="416"/>
      <c r="V217" s="401" t="str">
        <f>IF($U217&gt;0,VLOOKUP($U217,PAR!$AC$3:$AE$184,2)," ")</f>
        <v xml:space="preserve"> </v>
      </c>
      <c r="W217" s="401" t="str">
        <f>IF($U217&gt;0,VLOOKUP($U217,PAR!$AC$3:$AE$184,3)," ")</f>
        <v xml:space="preserve"> </v>
      </c>
      <c r="Y217" s="421"/>
      <c r="Z217" s="421"/>
      <c r="AA217" s="421"/>
      <c r="AB217" s="421"/>
      <c r="AC217" s="421"/>
      <c r="AD217" s="421"/>
      <c r="AE217" s="421"/>
      <c r="AF217" s="421"/>
      <c r="AG217" s="421"/>
      <c r="AH217" s="421"/>
      <c r="AI217" s="421"/>
      <c r="AJ217" s="421"/>
      <c r="AK217" s="403">
        <f t="shared" si="59"/>
        <v>0</v>
      </c>
      <c r="AM217" s="404" t="str">
        <f t="shared" si="45"/>
        <v xml:space="preserve"> </v>
      </c>
      <c r="AN217" s="404" t="str">
        <f t="shared" si="46"/>
        <v xml:space="preserve"> </v>
      </c>
      <c r="AO217" s="404" t="str">
        <f t="shared" si="47"/>
        <v xml:space="preserve"> </v>
      </c>
      <c r="AP217" s="404" t="str">
        <f t="shared" si="48"/>
        <v xml:space="preserve"> </v>
      </c>
      <c r="AQ217" s="404" t="str">
        <f t="shared" si="49"/>
        <v xml:space="preserve"> </v>
      </c>
      <c r="AR217" s="404" t="str">
        <f t="shared" si="50"/>
        <v xml:space="preserve"> </v>
      </c>
      <c r="AS217" s="404" t="str">
        <f t="shared" si="51"/>
        <v xml:space="preserve"> </v>
      </c>
      <c r="AT217" s="404" t="str">
        <f t="shared" si="52"/>
        <v xml:space="preserve"> </v>
      </c>
      <c r="AU217" s="404" t="str">
        <f t="shared" si="53"/>
        <v xml:space="preserve"> </v>
      </c>
      <c r="AV217" s="404" t="str">
        <f t="shared" si="54"/>
        <v xml:space="preserve"> </v>
      </c>
      <c r="AW217" s="404" t="str">
        <f t="shared" si="55"/>
        <v xml:space="preserve"> </v>
      </c>
      <c r="AX217" s="404" t="str">
        <f t="shared" si="56"/>
        <v xml:space="preserve"> </v>
      </c>
      <c r="AY217" s="405" t="str">
        <f t="shared" si="57"/>
        <v xml:space="preserve"> </v>
      </c>
    </row>
    <row r="218" spans="2:51" x14ac:dyDescent="0.2">
      <c r="B218" s="605">
        <v>215</v>
      </c>
      <c r="C218" s="413"/>
      <c r="D218" s="413"/>
      <c r="E218" s="400"/>
      <c r="F218" s="416"/>
      <c r="G218" s="401" t="str">
        <f>IF(F218&gt;0,VLOOKUP(F218,PAR!$AN$3:$AO$9,2)," ")</f>
        <v xml:space="preserve"> </v>
      </c>
      <c r="H218" s="417"/>
      <c r="I218" s="400"/>
      <c r="J218" s="416"/>
      <c r="K218" s="401" t="str">
        <f>IF(J218&gt;0,VLOOKUP($J218,PAR!$C$3:$D$19,2)," ")</f>
        <v xml:space="preserve"> </v>
      </c>
      <c r="M218" s="416"/>
      <c r="N218" s="401" t="str">
        <f>IF(M218&gt;0,VLOOKUP(M218,PAR!$AG$3:$AH$5,2)," ")</f>
        <v xml:space="preserve"> </v>
      </c>
      <c r="P218" s="402" t="str">
        <f t="shared" si="58"/>
        <v/>
      </c>
      <c r="R218" s="416"/>
      <c r="S218" s="401" t="str">
        <f>IF(R218&gt;0,VLOOKUP(R218,PAR!$Y$3:$AA$441,2)," ")</f>
        <v xml:space="preserve"> </v>
      </c>
      <c r="U218" s="416"/>
      <c r="V218" s="401" t="str">
        <f>IF($U218&gt;0,VLOOKUP($U218,PAR!$AC$3:$AE$184,2)," ")</f>
        <v xml:space="preserve"> </v>
      </c>
      <c r="W218" s="401" t="str">
        <f>IF($U218&gt;0,VLOOKUP($U218,PAR!$AC$3:$AE$184,3)," ")</f>
        <v xml:space="preserve"> </v>
      </c>
      <c r="Y218" s="421"/>
      <c r="Z218" s="421"/>
      <c r="AA218" s="421"/>
      <c r="AB218" s="421"/>
      <c r="AC218" s="421"/>
      <c r="AD218" s="421"/>
      <c r="AE218" s="421"/>
      <c r="AF218" s="421"/>
      <c r="AG218" s="421"/>
      <c r="AH218" s="421"/>
      <c r="AI218" s="421"/>
      <c r="AJ218" s="421"/>
      <c r="AK218" s="403">
        <f t="shared" si="59"/>
        <v>0</v>
      </c>
      <c r="AM218" s="404" t="str">
        <f t="shared" si="45"/>
        <v xml:space="preserve"> </v>
      </c>
      <c r="AN218" s="404" t="str">
        <f t="shared" si="46"/>
        <v xml:space="preserve"> </v>
      </c>
      <c r="AO218" s="404" t="str">
        <f t="shared" si="47"/>
        <v xml:space="preserve"> </v>
      </c>
      <c r="AP218" s="404" t="str">
        <f t="shared" si="48"/>
        <v xml:space="preserve"> </v>
      </c>
      <c r="AQ218" s="404" t="str">
        <f t="shared" si="49"/>
        <v xml:space="preserve"> </v>
      </c>
      <c r="AR218" s="404" t="str">
        <f t="shared" si="50"/>
        <v xml:space="preserve"> </v>
      </c>
      <c r="AS218" s="404" t="str">
        <f t="shared" si="51"/>
        <v xml:space="preserve"> </v>
      </c>
      <c r="AT218" s="404" t="str">
        <f t="shared" si="52"/>
        <v xml:space="preserve"> </v>
      </c>
      <c r="AU218" s="404" t="str">
        <f t="shared" si="53"/>
        <v xml:space="preserve"> </v>
      </c>
      <c r="AV218" s="404" t="str">
        <f t="shared" si="54"/>
        <v xml:space="preserve"> </v>
      </c>
      <c r="AW218" s="404" t="str">
        <f t="shared" si="55"/>
        <v xml:space="preserve"> </v>
      </c>
      <c r="AX218" s="404" t="str">
        <f t="shared" si="56"/>
        <v xml:space="preserve"> </v>
      </c>
      <c r="AY218" s="405" t="str">
        <f t="shared" si="57"/>
        <v xml:space="preserve"> </v>
      </c>
    </row>
    <row r="219" spans="2:51" x14ac:dyDescent="0.2">
      <c r="B219" s="605">
        <v>216</v>
      </c>
      <c r="C219" s="413"/>
      <c r="D219" s="413"/>
      <c r="E219" s="400"/>
      <c r="F219" s="416"/>
      <c r="G219" s="401" t="str">
        <f>IF(F219&gt;0,VLOOKUP(F219,PAR!$AN$3:$AO$9,2)," ")</f>
        <v xml:space="preserve"> </v>
      </c>
      <c r="H219" s="417"/>
      <c r="I219" s="400"/>
      <c r="J219" s="416"/>
      <c r="K219" s="401" t="str">
        <f>IF(J219&gt;0,VLOOKUP($J219,PAR!$C$3:$D$19,2)," ")</f>
        <v xml:space="preserve"> </v>
      </c>
      <c r="M219" s="416"/>
      <c r="N219" s="401" t="str">
        <f>IF(M219&gt;0,VLOOKUP(M219,PAR!$AG$3:$AH$5,2)," ")</f>
        <v xml:space="preserve"> </v>
      </c>
      <c r="P219" s="402" t="str">
        <f t="shared" si="58"/>
        <v/>
      </c>
      <c r="R219" s="416"/>
      <c r="S219" s="401" t="str">
        <f>IF(R219&gt;0,VLOOKUP(R219,PAR!$Y$3:$AA$441,2)," ")</f>
        <v xml:space="preserve"> </v>
      </c>
      <c r="U219" s="416"/>
      <c r="V219" s="401" t="str">
        <f>IF($U219&gt;0,VLOOKUP($U219,PAR!$AC$3:$AE$184,2)," ")</f>
        <v xml:space="preserve"> </v>
      </c>
      <c r="W219" s="401" t="str">
        <f>IF($U219&gt;0,VLOOKUP($U219,PAR!$AC$3:$AE$184,3)," ")</f>
        <v xml:space="preserve"> </v>
      </c>
      <c r="Y219" s="421"/>
      <c r="Z219" s="421"/>
      <c r="AA219" s="421"/>
      <c r="AB219" s="421"/>
      <c r="AC219" s="421"/>
      <c r="AD219" s="421"/>
      <c r="AE219" s="421"/>
      <c r="AF219" s="421"/>
      <c r="AG219" s="421"/>
      <c r="AH219" s="421"/>
      <c r="AI219" s="421"/>
      <c r="AJ219" s="421"/>
      <c r="AK219" s="403">
        <f t="shared" si="59"/>
        <v>0</v>
      </c>
      <c r="AM219" s="404" t="str">
        <f t="shared" si="45"/>
        <v xml:space="preserve"> </v>
      </c>
      <c r="AN219" s="404" t="str">
        <f t="shared" si="46"/>
        <v xml:space="preserve"> </v>
      </c>
      <c r="AO219" s="404" t="str">
        <f t="shared" si="47"/>
        <v xml:space="preserve"> </v>
      </c>
      <c r="AP219" s="404" t="str">
        <f t="shared" si="48"/>
        <v xml:space="preserve"> </v>
      </c>
      <c r="AQ219" s="404" t="str">
        <f t="shared" si="49"/>
        <v xml:space="preserve"> </v>
      </c>
      <c r="AR219" s="404" t="str">
        <f t="shared" si="50"/>
        <v xml:space="preserve"> </v>
      </c>
      <c r="AS219" s="404" t="str">
        <f t="shared" si="51"/>
        <v xml:space="preserve"> </v>
      </c>
      <c r="AT219" s="404" t="str">
        <f t="shared" si="52"/>
        <v xml:space="preserve"> </v>
      </c>
      <c r="AU219" s="404" t="str">
        <f t="shared" si="53"/>
        <v xml:space="preserve"> </v>
      </c>
      <c r="AV219" s="404" t="str">
        <f t="shared" si="54"/>
        <v xml:space="preserve"> </v>
      </c>
      <c r="AW219" s="404" t="str">
        <f t="shared" si="55"/>
        <v xml:space="preserve"> </v>
      </c>
      <c r="AX219" s="404" t="str">
        <f t="shared" si="56"/>
        <v xml:space="preserve"> </v>
      </c>
      <c r="AY219" s="405" t="str">
        <f t="shared" si="57"/>
        <v xml:space="preserve"> </v>
      </c>
    </row>
    <row r="220" spans="2:51" x14ac:dyDescent="0.2">
      <c r="B220" s="605">
        <v>217</v>
      </c>
      <c r="C220" s="413"/>
      <c r="D220" s="413"/>
      <c r="E220" s="400"/>
      <c r="F220" s="416"/>
      <c r="G220" s="401" t="str">
        <f>IF(F220&gt;0,VLOOKUP(F220,PAR!$AN$3:$AO$9,2)," ")</f>
        <v xml:space="preserve"> </v>
      </c>
      <c r="H220" s="417"/>
      <c r="I220" s="400"/>
      <c r="J220" s="416"/>
      <c r="K220" s="401" t="str">
        <f>IF(J220&gt;0,VLOOKUP($J220,PAR!$C$3:$D$19,2)," ")</f>
        <v xml:space="preserve"> </v>
      </c>
      <c r="M220" s="416"/>
      <c r="N220" s="401" t="str">
        <f>IF(M220&gt;0,VLOOKUP(M220,PAR!$AG$3:$AH$5,2)," ")</f>
        <v xml:space="preserve"> </v>
      </c>
      <c r="P220" s="402" t="str">
        <f t="shared" si="58"/>
        <v/>
      </c>
      <c r="R220" s="416"/>
      <c r="S220" s="401" t="str">
        <f>IF(R220&gt;0,VLOOKUP(R220,PAR!$Y$3:$AA$441,2)," ")</f>
        <v xml:space="preserve"> </v>
      </c>
      <c r="U220" s="416"/>
      <c r="V220" s="401" t="str">
        <f>IF($U220&gt;0,VLOOKUP($U220,PAR!$AC$3:$AE$184,2)," ")</f>
        <v xml:space="preserve"> </v>
      </c>
      <c r="W220" s="401" t="str">
        <f>IF($U220&gt;0,VLOOKUP($U220,PAR!$AC$3:$AE$184,3)," ")</f>
        <v xml:space="preserve"> </v>
      </c>
      <c r="Y220" s="421"/>
      <c r="Z220" s="421"/>
      <c r="AA220" s="421"/>
      <c r="AB220" s="421"/>
      <c r="AC220" s="421"/>
      <c r="AD220" s="421"/>
      <c r="AE220" s="421"/>
      <c r="AF220" s="421"/>
      <c r="AG220" s="421"/>
      <c r="AH220" s="421"/>
      <c r="AI220" s="421"/>
      <c r="AJ220" s="421"/>
      <c r="AK220" s="403">
        <f t="shared" si="59"/>
        <v>0</v>
      </c>
      <c r="AM220" s="404" t="str">
        <f t="shared" si="45"/>
        <v xml:space="preserve"> </v>
      </c>
      <c r="AN220" s="404" t="str">
        <f t="shared" si="46"/>
        <v xml:space="preserve"> </v>
      </c>
      <c r="AO220" s="404" t="str">
        <f t="shared" si="47"/>
        <v xml:space="preserve"> </v>
      </c>
      <c r="AP220" s="404" t="str">
        <f t="shared" si="48"/>
        <v xml:space="preserve"> </v>
      </c>
      <c r="AQ220" s="404" t="str">
        <f t="shared" si="49"/>
        <v xml:space="preserve"> </v>
      </c>
      <c r="AR220" s="404" t="str">
        <f t="shared" si="50"/>
        <v xml:space="preserve"> </v>
      </c>
      <c r="AS220" s="404" t="str">
        <f t="shared" si="51"/>
        <v xml:space="preserve"> </v>
      </c>
      <c r="AT220" s="404" t="str">
        <f t="shared" si="52"/>
        <v xml:space="preserve"> </v>
      </c>
      <c r="AU220" s="404" t="str">
        <f t="shared" si="53"/>
        <v xml:space="preserve"> </v>
      </c>
      <c r="AV220" s="404" t="str">
        <f t="shared" si="54"/>
        <v xml:space="preserve"> </v>
      </c>
      <c r="AW220" s="404" t="str">
        <f t="shared" si="55"/>
        <v xml:space="preserve"> </v>
      </c>
      <c r="AX220" s="404" t="str">
        <f t="shared" si="56"/>
        <v xml:space="preserve"> </v>
      </c>
      <c r="AY220" s="405" t="str">
        <f t="shared" si="57"/>
        <v xml:space="preserve"> </v>
      </c>
    </row>
    <row r="221" spans="2:51" x14ac:dyDescent="0.2">
      <c r="B221" s="605">
        <v>218</v>
      </c>
      <c r="C221" s="413"/>
      <c r="D221" s="413"/>
      <c r="E221" s="400"/>
      <c r="F221" s="416"/>
      <c r="G221" s="401" t="str">
        <f>IF(F221&gt;0,VLOOKUP(F221,PAR!$AN$3:$AO$9,2)," ")</f>
        <v xml:space="preserve"> </v>
      </c>
      <c r="H221" s="417"/>
      <c r="I221" s="400"/>
      <c r="J221" s="416"/>
      <c r="K221" s="401" t="str">
        <f>IF(J221&gt;0,VLOOKUP($J221,PAR!$C$3:$D$19,2)," ")</f>
        <v xml:space="preserve"> </v>
      </c>
      <c r="M221" s="416"/>
      <c r="N221" s="401" t="str">
        <f>IF(M221&gt;0,VLOOKUP(M221,PAR!$AG$3:$AH$5,2)," ")</f>
        <v xml:space="preserve"> </v>
      </c>
      <c r="P221" s="402" t="str">
        <f t="shared" si="58"/>
        <v/>
      </c>
      <c r="R221" s="416"/>
      <c r="S221" s="401" t="str">
        <f>IF(R221&gt;0,VLOOKUP(R221,PAR!$Y$3:$AA$441,2)," ")</f>
        <v xml:space="preserve"> </v>
      </c>
      <c r="U221" s="416"/>
      <c r="V221" s="401" t="str">
        <f>IF($U221&gt;0,VLOOKUP($U221,PAR!$AC$3:$AE$184,2)," ")</f>
        <v xml:space="preserve"> </v>
      </c>
      <c r="W221" s="401" t="str">
        <f>IF($U221&gt;0,VLOOKUP($U221,PAR!$AC$3:$AE$184,3)," ")</f>
        <v xml:space="preserve"> </v>
      </c>
      <c r="Y221" s="421"/>
      <c r="Z221" s="421"/>
      <c r="AA221" s="421"/>
      <c r="AB221" s="421"/>
      <c r="AC221" s="421"/>
      <c r="AD221" s="421"/>
      <c r="AE221" s="421"/>
      <c r="AF221" s="421"/>
      <c r="AG221" s="421"/>
      <c r="AH221" s="421"/>
      <c r="AI221" s="421"/>
      <c r="AJ221" s="421"/>
      <c r="AK221" s="403">
        <f t="shared" si="59"/>
        <v>0</v>
      </c>
      <c r="AM221" s="404" t="str">
        <f t="shared" si="45"/>
        <v xml:space="preserve"> </v>
      </c>
      <c r="AN221" s="404" t="str">
        <f t="shared" si="46"/>
        <v xml:space="preserve"> </v>
      </c>
      <c r="AO221" s="404" t="str">
        <f t="shared" si="47"/>
        <v xml:space="preserve"> </v>
      </c>
      <c r="AP221" s="404" t="str">
        <f t="shared" si="48"/>
        <v xml:space="preserve"> </v>
      </c>
      <c r="AQ221" s="404" t="str">
        <f t="shared" si="49"/>
        <v xml:space="preserve"> </v>
      </c>
      <c r="AR221" s="404" t="str">
        <f t="shared" si="50"/>
        <v xml:space="preserve"> </v>
      </c>
      <c r="AS221" s="404" t="str">
        <f t="shared" si="51"/>
        <v xml:space="preserve"> </v>
      </c>
      <c r="AT221" s="404" t="str">
        <f t="shared" si="52"/>
        <v xml:space="preserve"> </v>
      </c>
      <c r="AU221" s="404" t="str">
        <f t="shared" si="53"/>
        <v xml:space="preserve"> </v>
      </c>
      <c r="AV221" s="404" t="str">
        <f t="shared" si="54"/>
        <v xml:space="preserve"> </v>
      </c>
      <c r="AW221" s="404" t="str">
        <f t="shared" si="55"/>
        <v xml:space="preserve"> </v>
      </c>
      <c r="AX221" s="404" t="str">
        <f t="shared" si="56"/>
        <v xml:space="preserve"> </v>
      </c>
      <c r="AY221" s="405" t="str">
        <f t="shared" si="57"/>
        <v xml:space="preserve"> </v>
      </c>
    </row>
    <row r="222" spans="2:51" x14ac:dyDescent="0.2">
      <c r="B222" s="605">
        <v>219</v>
      </c>
      <c r="C222" s="413"/>
      <c r="D222" s="413"/>
      <c r="E222" s="400"/>
      <c r="F222" s="416"/>
      <c r="G222" s="401" t="str">
        <f>IF(F222&gt;0,VLOOKUP(F222,PAR!$AN$3:$AO$9,2)," ")</f>
        <v xml:space="preserve"> </v>
      </c>
      <c r="H222" s="417"/>
      <c r="I222" s="400"/>
      <c r="J222" s="416"/>
      <c r="K222" s="401" t="str">
        <f>IF(J222&gt;0,VLOOKUP($J222,PAR!$C$3:$D$19,2)," ")</f>
        <v xml:space="preserve"> </v>
      </c>
      <c r="M222" s="416"/>
      <c r="N222" s="401" t="str">
        <f>IF(M222&gt;0,VLOOKUP(M222,PAR!$AG$3:$AH$5,2)," ")</f>
        <v xml:space="preserve"> </v>
      </c>
      <c r="P222" s="402" t="str">
        <f t="shared" si="58"/>
        <v/>
      </c>
      <c r="R222" s="416"/>
      <c r="S222" s="401" t="str">
        <f>IF(R222&gt;0,VLOOKUP(R222,PAR!$Y$3:$AA$441,2)," ")</f>
        <v xml:space="preserve"> </v>
      </c>
      <c r="U222" s="416"/>
      <c r="V222" s="401" t="str">
        <f>IF($U222&gt;0,VLOOKUP($U222,PAR!$AC$3:$AE$184,2)," ")</f>
        <v xml:space="preserve"> </v>
      </c>
      <c r="W222" s="401" t="str">
        <f>IF($U222&gt;0,VLOOKUP($U222,PAR!$AC$3:$AE$184,3)," ")</f>
        <v xml:space="preserve"> </v>
      </c>
      <c r="Y222" s="421"/>
      <c r="Z222" s="421"/>
      <c r="AA222" s="421"/>
      <c r="AB222" s="421"/>
      <c r="AC222" s="421"/>
      <c r="AD222" s="421"/>
      <c r="AE222" s="421"/>
      <c r="AF222" s="421"/>
      <c r="AG222" s="421"/>
      <c r="AH222" s="421"/>
      <c r="AI222" s="421"/>
      <c r="AJ222" s="421"/>
      <c r="AK222" s="403">
        <f t="shared" si="59"/>
        <v>0</v>
      </c>
      <c r="AM222" s="404" t="str">
        <f t="shared" si="45"/>
        <v xml:space="preserve"> </v>
      </c>
      <c r="AN222" s="404" t="str">
        <f t="shared" si="46"/>
        <v xml:space="preserve"> </v>
      </c>
      <c r="AO222" s="404" t="str">
        <f t="shared" si="47"/>
        <v xml:space="preserve"> </v>
      </c>
      <c r="AP222" s="404" t="str">
        <f t="shared" si="48"/>
        <v xml:space="preserve"> </v>
      </c>
      <c r="AQ222" s="404" t="str">
        <f t="shared" si="49"/>
        <v xml:space="preserve"> </v>
      </c>
      <c r="AR222" s="404" t="str">
        <f t="shared" si="50"/>
        <v xml:space="preserve"> </v>
      </c>
      <c r="AS222" s="404" t="str">
        <f t="shared" si="51"/>
        <v xml:space="preserve"> </v>
      </c>
      <c r="AT222" s="404" t="str">
        <f t="shared" si="52"/>
        <v xml:space="preserve"> </v>
      </c>
      <c r="AU222" s="404" t="str">
        <f t="shared" si="53"/>
        <v xml:space="preserve"> </v>
      </c>
      <c r="AV222" s="404" t="str">
        <f t="shared" si="54"/>
        <v xml:space="preserve"> </v>
      </c>
      <c r="AW222" s="404" t="str">
        <f t="shared" si="55"/>
        <v xml:space="preserve"> </v>
      </c>
      <c r="AX222" s="404" t="str">
        <f t="shared" si="56"/>
        <v xml:space="preserve"> </v>
      </c>
      <c r="AY222" s="405" t="str">
        <f t="shared" si="57"/>
        <v xml:space="preserve"> </v>
      </c>
    </row>
    <row r="223" spans="2:51" x14ac:dyDescent="0.2">
      <c r="B223" s="605">
        <v>220</v>
      </c>
      <c r="C223" s="413"/>
      <c r="D223" s="413"/>
      <c r="E223" s="400"/>
      <c r="F223" s="416"/>
      <c r="G223" s="401" t="str">
        <f>IF(F223&gt;0,VLOOKUP(F223,PAR!$AN$3:$AO$9,2)," ")</f>
        <v xml:space="preserve"> </v>
      </c>
      <c r="H223" s="417"/>
      <c r="I223" s="400"/>
      <c r="J223" s="416"/>
      <c r="K223" s="401" t="str">
        <f>IF(J223&gt;0,VLOOKUP($J223,PAR!$C$3:$D$19,2)," ")</f>
        <v xml:space="preserve"> </v>
      </c>
      <c r="M223" s="416"/>
      <c r="N223" s="401" t="str">
        <f>IF(M223&gt;0,VLOOKUP(M223,PAR!$AG$3:$AH$5,2)," ")</f>
        <v xml:space="preserve"> </v>
      </c>
      <c r="P223" s="402" t="str">
        <f t="shared" si="58"/>
        <v/>
      </c>
      <c r="R223" s="416"/>
      <c r="S223" s="401" t="str">
        <f>IF(R223&gt;0,VLOOKUP(R223,PAR!$Y$3:$AA$441,2)," ")</f>
        <v xml:space="preserve"> </v>
      </c>
      <c r="U223" s="416"/>
      <c r="V223" s="401" t="str">
        <f>IF($U223&gt;0,VLOOKUP($U223,PAR!$AC$3:$AE$184,2)," ")</f>
        <v xml:space="preserve"> </v>
      </c>
      <c r="W223" s="401" t="str">
        <f>IF($U223&gt;0,VLOOKUP($U223,PAR!$AC$3:$AE$184,3)," ")</f>
        <v xml:space="preserve"> </v>
      </c>
      <c r="Y223" s="421"/>
      <c r="Z223" s="421"/>
      <c r="AA223" s="421"/>
      <c r="AB223" s="421"/>
      <c r="AC223" s="421"/>
      <c r="AD223" s="421"/>
      <c r="AE223" s="421"/>
      <c r="AF223" s="421"/>
      <c r="AG223" s="421"/>
      <c r="AH223" s="421"/>
      <c r="AI223" s="421"/>
      <c r="AJ223" s="421"/>
      <c r="AK223" s="403">
        <f t="shared" si="59"/>
        <v>0</v>
      </c>
      <c r="AM223" s="404" t="str">
        <f t="shared" si="45"/>
        <v xml:space="preserve"> </v>
      </c>
      <c r="AN223" s="404" t="str">
        <f t="shared" si="46"/>
        <v xml:space="preserve"> </v>
      </c>
      <c r="AO223" s="404" t="str">
        <f t="shared" si="47"/>
        <v xml:space="preserve"> </v>
      </c>
      <c r="AP223" s="404" t="str">
        <f t="shared" si="48"/>
        <v xml:space="preserve"> </v>
      </c>
      <c r="AQ223" s="404" t="str">
        <f t="shared" si="49"/>
        <v xml:space="preserve"> </v>
      </c>
      <c r="AR223" s="404" t="str">
        <f t="shared" si="50"/>
        <v xml:space="preserve"> </v>
      </c>
      <c r="AS223" s="404" t="str">
        <f t="shared" si="51"/>
        <v xml:space="preserve"> </v>
      </c>
      <c r="AT223" s="404" t="str">
        <f t="shared" si="52"/>
        <v xml:space="preserve"> </v>
      </c>
      <c r="AU223" s="404" t="str">
        <f t="shared" si="53"/>
        <v xml:space="preserve"> </v>
      </c>
      <c r="AV223" s="404" t="str">
        <f t="shared" si="54"/>
        <v xml:space="preserve"> </v>
      </c>
      <c r="AW223" s="404" t="str">
        <f t="shared" si="55"/>
        <v xml:space="preserve"> </v>
      </c>
      <c r="AX223" s="404" t="str">
        <f t="shared" si="56"/>
        <v xml:space="preserve"> </v>
      </c>
      <c r="AY223" s="405" t="str">
        <f t="shared" si="57"/>
        <v xml:space="preserve"> </v>
      </c>
    </row>
    <row r="224" spans="2:51" x14ac:dyDescent="0.2">
      <c r="B224" s="605">
        <v>221</v>
      </c>
      <c r="C224" s="413"/>
      <c r="D224" s="413"/>
      <c r="E224" s="400"/>
      <c r="F224" s="416"/>
      <c r="G224" s="401" t="str">
        <f>IF(F224&gt;0,VLOOKUP(F224,PAR!$AN$3:$AO$9,2)," ")</f>
        <v xml:space="preserve"> </v>
      </c>
      <c r="H224" s="417"/>
      <c r="I224" s="400"/>
      <c r="J224" s="416"/>
      <c r="K224" s="401" t="str">
        <f>IF(J224&gt;0,VLOOKUP($J224,PAR!$C$3:$D$19,2)," ")</f>
        <v xml:space="preserve"> </v>
      </c>
      <c r="M224" s="416"/>
      <c r="N224" s="401" t="str">
        <f>IF(M224&gt;0,VLOOKUP(M224,PAR!$AG$3:$AH$5,2)," ")</f>
        <v xml:space="preserve"> </v>
      </c>
      <c r="P224" s="402" t="str">
        <f t="shared" si="58"/>
        <v/>
      </c>
      <c r="R224" s="416"/>
      <c r="S224" s="401" t="str">
        <f>IF(R224&gt;0,VLOOKUP(R224,PAR!$Y$3:$AA$441,2)," ")</f>
        <v xml:space="preserve"> </v>
      </c>
      <c r="U224" s="416"/>
      <c r="V224" s="401" t="str">
        <f>IF($U224&gt;0,VLOOKUP($U224,PAR!$AC$3:$AE$184,2)," ")</f>
        <v xml:space="preserve"> </v>
      </c>
      <c r="W224" s="401" t="str">
        <f>IF($U224&gt;0,VLOOKUP($U224,PAR!$AC$3:$AE$184,3)," ")</f>
        <v xml:space="preserve"> </v>
      </c>
      <c r="Y224" s="421"/>
      <c r="Z224" s="421"/>
      <c r="AA224" s="421"/>
      <c r="AB224" s="421"/>
      <c r="AC224" s="421"/>
      <c r="AD224" s="421"/>
      <c r="AE224" s="421"/>
      <c r="AF224" s="421"/>
      <c r="AG224" s="421"/>
      <c r="AH224" s="421"/>
      <c r="AI224" s="421"/>
      <c r="AJ224" s="421"/>
      <c r="AK224" s="403">
        <f t="shared" si="59"/>
        <v>0</v>
      </c>
      <c r="AM224" s="404" t="str">
        <f t="shared" si="45"/>
        <v xml:space="preserve"> </v>
      </c>
      <c r="AN224" s="404" t="str">
        <f t="shared" si="46"/>
        <v xml:space="preserve"> </v>
      </c>
      <c r="AO224" s="404" t="str">
        <f t="shared" si="47"/>
        <v xml:space="preserve"> </v>
      </c>
      <c r="AP224" s="404" t="str">
        <f t="shared" si="48"/>
        <v xml:space="preserve"> </v>
      </c>
      <c r="AQ224" s="404" t="str">
        <f t="shared" si="49"/>
        <v xml:space="preserve"> </v>
      </c>
      <c r="AR224" s="404" t="str">
        <f t="shared" si="50"/>
        <v xml:space="preserve"> </v>
      </c>
      <c r="AS224" s="404" t="str">
        <f t="shared" si="51"/>
        <v xml:space="preserve"> </v>
      </c>
      <c r="AT224" s="404" t="str">
        <f t="shared" si="52"/>
        <v xml:space="preserve"> </v>
      </c>
      <c r="AU224" s="404" t="str">
        <f t="shared" si="53"/>
        <v xml:space="preserve"> </v>
      </c>
      <c r="AV224" s="404" t="str">
        <f t="shared" si="54"/>
        <v xml:space="preserve"> </v>
      </c>
      <c r="AW224" s="404" t="str">
        <f t="shared" si="55"/>
        <v xml:space="preserve"> </v>
      </c>
      <c r="AX224" s="404" t="str">
        <f t="shared" si="56"/>
        <v xml:space="preserve"> </v>
      </c>
      <c r="AY224" s="405" t="str">
        <f t="shared" si="57"/>
        <v xml:space="preserve"> </v>
      </c>
    </row>
    <row r="225" spans="2:51" x14ac:dyDescent="0.2">
      <c r="B225" s="605">
        <v>222</v>
      </c>
      <c r="C225" s="413"/>
      <c r="D225" s="413"/>
      <c r="E225" s="400"/>
      <c r="F225" s="416"/>
      <c r="G225" s="401" t="str">
        <f>IF(F225&gt;0,VLOOKUP(F225,PAR!$AN$3:$AO$9,2)," ")</f>
        <v xml:space="preserve"> </v>
      </c>
      <c r="H225" s="417"/>
      <c r="I225" s="400"/>
      <c r="J225" s="416"/>
      <c r="K225" s="401" t="str">
        <f>IF(J225&gt;0,VLOOKUP($J225,PAR!$C$3:$D$19,2)," ")</f>
        <v xml:space="preserve"> </v>
      </c>
      <c r="M225" s="416"/>
      <c r="N225" s="401" t="str">
        <f>IF(M225&gt;0,VLOOKUP(M225,PAR!$AG$3:$AH$5,2)," ")</f>
        <v xml:space="preserve"> </v>
      </c>
      <c r="P225" s="402" t="str">
        <f t="shared" si="58"/>
        <v/>
      </c>
      <c r="R225" s="416"/>
      <c r="S225" s="401" t="str">
        <f>IF(R225&gt;0,VLOOKUP(R225,PAR!$Y$3:$AA$441,2)," ")</f>
        <v xml:space="preserve"> </v>
      </c>
      <c r="U225" s="416"/>
      <c r="V225" s="401" t="str">
        <f>IF($U225&gt;0,VLOOKUP($U225,PAR!$AC$3:$AE$184,2)," ")</f>
        <v xml:space="preserve"> </v>
      </c>
      <c r="W225" s="401" t="str">
        <f>IF($U225&gt;0,VLOOKUP($U225,PAR!$AC$3:$AE$184,3)," ")</f>
        <v xml:space="preserve"> </v>
      </c>
      <c r="Y225" s="421"/>
      <c r="Z225" s="421"/>
      <c r="AA225" s="421"/>
      <c r="AB225" s="421"/>
      <c r="AC225" s="421"/>
      <c r="AD225" s="421"/>
      <c r="AE225" s="421"/>
      <c r="AF225" s="421"/>
      <c r="AG225" s="421"/>
      <c r="AH225" s="421"/>
      <c r="AI225" s="421"/>
      <c r="AJ225" s="421"/>
      <c r="AK225" s="403">
        <f t="shared" si="59"/>
        <v>0</v>
      </c>
      <c r="AM225" s="404" t="str">
        <f t="shared" si="45"/>
        <v xml:space="preserve"> </v>
      </c>
      <c r="AN225" s="404" t="str">
        <f t="shared" si="46"/>
        <v xml:space="preserve"> </v>
      </c>
      <c r="AO225" s="404" t="str">
        <f t="shared" si="47"/>
        <v xml:space="preserve"> </v>
      </c>
      <c r="AP225" s="404" t="str">
        <f t="shared" si="48"/>
        <v xml:space="preserve"> </v>
      </c>
      <c r="AQ225" s="404" t="str">
        <f t="shared" si="49"/>
        <v xml:space="preserve"> </v>
      </c>
      <c r="AR225" s="404" t="str">
        <f t="shared" si="50"/>
        <v xml:space="preserve"> </v>
      </c>
      <c r="AS225" s="404" t="str">
        <f t="shared" si="51"/>
        <v xml:space="preserve"> </v>
      </c>
      <c r="AT225" s="404" t="str">
        <f t="shared" si="52"/>
        <v xml:space="preserve"> </v>
      </c>
      <c r="AU225" s="404" t="str">
        <f t="shared" si="53"/>
        <v xml:space="preserve"> </v>
      </c>
      <c r="AV225" s="404" t="str">
        <f t="shared" si="54"/>
        <v xml:space="preserve"> </v>
      </c>
      <c r="AW225" s="404" t="str">
        <f t="shared" si="55"/>
        <v xml:space="preserve"> </v>
      </c>
      <c r="AX225" s="404" t="str">
        <f t="shared" si="56"/>
        <v xml:space="preserve"> </v>
      </c>
      <c r="AY225" s="405" t="str">
        <f t="shared" si="57"/>
        <v xml:space="preserve"> </v>
      </c>
    </row>
    <row r="226" spans="2:51" x14ac:dyDescent="0.2">
      <c r="B226" s="605">
        <v>223</v>
      </c>
      <c r="C226" s="413"/>
      <c r="D226" s="413"/>
      <c r="E226" s="400"/>
      <c r="F226" s="416"/>
      <c r="G226" s="401" t="str">
        <f>IF(F226&gt;0,VLOOKUP(F226,PAR!$AN$3:$AO$9,2)," ")</f>
        <v xml:space="preserve"> </v>
      </c>
      <c r="H226" s="417"/>
      <c r="I226" s="400"/>
      <c r="J226" s="416"/>
      <c r="K226" s="401" t="str">
        <f>IF(J226&gt;0,VLOOKUP($J226,PAR!$C$3:$D$19,2)," ")</f>
        <v xml:space="preserve"> </v>
      </c>
      <c r="M226" s="416"/>
      <c r="N226" s="401" t="str">
        <f>IF(M226&gt;0,VLOOKUP(M226,PAR!$AG$3:$AH$5,2)," ")</f>
        <v xml:space="preserve"> </v>
      </c>
      <c r="P226" s="402" t="str">
        <f t="shared" si="58"/>
        <v/>
      </c>
      <c r="R226" s="416"/>
      <c r="S226" s="401" t="str">
        <f>IF(R226&gt;0,VLOOKUP(R226,PAR!$Y$3:$AA$441,2)," ")</f>
        <v xml:space="preserve"> </v>
      </c>
      <c r="U226" s="416"/>
      <c r="V226" s="401" t="str">
        <f>IF($U226&gt;0,VLOOKUP($U226,PAR!$AC$3:$AE$184,2)," ")</f>
        <v xml:space="preserve"> </v>
      </c>
      <c r="W226" s="401" t="str">
        <f>IF($U226&gt;0,VLOOKUP($U226,PAR!$AC$3:$AE$184,3)," ")</f>
        <v xml:space="preserve"> </v>
      </c>
      <c r="Y226" s="421"/>
      <c r="Z226" s="421"/>
      <c r="AA226" s="421"/>
      <c r="AB226" s="421"/>
      <c r="AC226" s="421"/>
      <c r="AD226" s="421"/>
      <c r="AE226" s="421"/>
      <c r="AF226" s="421"/>
      <c r="AG226" s="421"/>
      <c r="AH226" s="421"/>
      <c r="AI226" s="421"/>
      <c r="AJ226" s="421"/>
      <c r="AK226" s="403">
        <f t="shared" si="59"/>
        <v>0</v>
      </c>
      <c r="AM226" s="404" t="str">
        <f t="shared" si="45"/>
        <v xml:space="preserve"> </v>
      </c>
      <c r="AN226" s="404" t="str">
        <f t="shared" si="46"/>
        <v xml:space="preserve"> </v>
      </c>
      <c r="AO226" s="404" t="str">
        <f t="shared" si="47"/>
        <v xml:space="preserve"> </v>
      </c>
      <c r="AP226" s="404" t="str">
        <f t="shared" si="48"/>
        <v xml:space="preserve"> </v>
      </c>
      <c r="AQ226" s="404" t="str">
        <f t="shared" si="49"/>
        <v xml:space="preserve"> </v>
      </c>
      <c r="AR226" s="404" t="str">
        <f t="shared" si="50"/>
        <v xml:space="preserve"> </v>
      </c>
      <c r="AS226" s="404" t="str">
        <f t="shared" si="51"/>
        <v xml:space="preserve"> </v>
      </c>
      <c r="AT226" s="404" t="str">
        <f t="shared" si="52"/>
        <v xml:space="preserve"> </v>
      </c>
      <c r="AU226" s="404" t="str">
        <f t="shared" si="53"/>
        <v xml:space="preserve"> </v>
      </c>
      <c r="AV226" s="404" t="str">
        <f t="shared" si="54"/>
        <v xml:space="preserve"> </v>
      </c>
      <c r="AW226" s="404" t="str">
        <f t="shared" si="55"/>
        <v xml:space="preserve"> </v>
      </c>
      <c r="AX226" s="404" t="str">
        <f t="shared" si="56"/>
        <v xml:space="preserve"> </v>
      </c>
      <c r="AY226" s="405" t="str">
        <f t="shared" si="57"/>
        <v xml:space="preserve"> </v>
      </c>
    </row>
    <row r="227" spans="2:51" x14ac:dyDescent="0.2">
      <c r="B227" s="605">
        <v>224</v>
      </c>
      <c r="C227" s="413"/>
      <c r="D227" s="413"/>
      <c r="E227" s="400"/>
      <c r="F227" s="416"/>
      <c r="G227" s="401" t="str">
        <f>IF(F227&gt;0,VLOOKUP(F227,PAR!$AN$3:$AO$9,2)," ")</f>
        <v xml:space="preserve"> </v>
      </c>
      <c r="H227" s="417"/>
      <c r="I227" s="400"/>
      <c r="J227" s="416"/>
      <c r="K227" s="401" t="str">
        <f>IF(J227&gt;0,VLOOKUP($J227,PAR!$C$3:$D$19,2)," ")</f>
        <v xml:space="preserve"> </v>
      </c>
      <c r="M227" s="416"/>
      <c r="N227" s="401" t="str">
        <f>IF(M227&gt;0,VLOOKUP(M227,PAR!$AG$3:$AH$5,2)," ")</f>
        <v xml:space="preserve"> </v>
      </c>
      <c r="P227" s="402" t="str">
        <f t="shared" si="58"/>
        <v/>
      </c>
      <c r="R227" s="416"/>
      <c r="S227" s="401" t="str">
        <f>IF(R227&gt;0,VLOOKUP(R227,PAR!$Y$3:$AA$441,2)," ")</f>
        <v xml:space="preserve"> </v>
      </c>
      <c r="U227" s="416"/>
      <c r="V227" s="401" t="str">
        <f>IF($U227&gt;0,VLOOKUP($U227,PAR!$AC$3:$AE$184,2)," ")</f>
        <v xml:space="preserve"> </v>
      </c>
      <c r="W227" s="401" t="str">
        <f>IF($U227&gt;0,VLOOKUP($U227,PAR!$AC$3:$AE$184,3)," ")</f>
        <v xml:space="preserve"> </v>
      </c>
      <c r="Y227" s="421"/>
      <c r="Z227" s="421"/>
      <c r="AA227" s="421"/>
      <c r="AB227" s="421"/>
      <c r="AC227" s="421"/>
      <c r="AD227" s="421"/>
      <c r="AE227" s="421"/>
      <c r="AF227" s="421"/>
      <c r="AG227" s="421"/>
      <c r="AH227" s="421"/>
      <c r="AI227" s="421"/>
      <c r="AJ227" s="421"/>
      <c r="AK227" s="403">
        <f t="shared" si="59"/>
        <v>0</v>
      </c>
      <c r="AM227" s="404" t="str">
        <f t="shared" si="45"/>
        <v xml:space="preserve"> </v>
      </c>
      <c r="AN227" s="404" t="str">
        <f t="shared" si="46"/>
        <v xml:space="preserve"> </v>
      </c>
      <c r="AO227" s="404" t="str">
        <f t="shared" si="47"/>
        <v xml:space="preserve"> </v>
      </c>
      <c r="AP227" s="404" t="str">
        <f t="shared" si="48"/>
        <v xml:space="preserve"> </v>
      </c>
      <c r="AQ227" s="404" t="str">
        <f t="shared" si="49"/>
        <v xml:space="preserve"> </v>
      </c>
      <c r="AR227" s="404" t="str">
        <f t="shared" si="50"/>
        <v xml:space="preserve"> </v>
      </c>
      <c r="AS227" s="404" t="str">
        <f t="shared" si="51"/>
        <v xml:space="preserve"> </v>
      </c>
      <c r="AT227" s="404" t="str">
        <f t="shared" si="52"/>
        <v xml:space="preserve"> </v>
      </c>
      <c r="AU227" s="404" t="str">
        <f t="shared" si="53"/>
        <v xml:space="preserve"> </v>
      </c>
      <c r="AV227" s="404" t="str">
        <f t="shared" si="54"/>
        <v xml:space="preserve"> </v>
      </c>
      <c r="AW227" s="404" t="str">
        <f t="shared" si="55"/>
        <v xml:space="preserve"> </v>
      </c>
      <c r="AX227" s="404" t="str">
        <f t="shared" si="56"/>
        <v xml:space="preserve"> </v>
      </c>
      <c r="AY227" s="405" t="str">
        <f t="shared" si="57"/>
        <v xml:space="preserve"> </v>
      </c>
    </row>
    <row r="228" spans="2:51" x14ac:dyDescent="0.2">
      <c r="B228" s="605">
        <v>225</v>
      </c>
      <c r="C228" s="413"/>
      <c r="D228" s="413"/>
      <c r="E228" s="400"/>
      <c r="F228" s="416"/>
      <c r="G228" s="401" t="str">
        <f>IF(F228&gt;0,VLOOKUP(F228,PAR!$AN$3:$AO$9,2)," ")</f>
        <v xml:space="preserve"> </v>
      </c>
      <c r="H228" s="417"/>
      <c r="I228" s="400"/>
      <c r="J228" s="416"/>
      <c r="K228" s="401" t="str">
        <f>IF(J228&gt;0,VLOOKUP($J228,PAR!$C$3:$D$19,2)," ")</f>
        <v xml:space="preserve"> </v>
      </c>
      <c r="M228" s="416"/>
      <c r="N228" s="401" t="str">
        <f>IF(M228&gt;0,VLOOKUP(M228,PAR!$AG$3:$AH$5,2)," ")</f>
        <v xml:space="preserve"> </v>
      </c>
      <c r="P228" s="402" t="str">
        <f t="shared" si="58"/>
        <v/>
      </c>
      <c r="R228" s="416"/>
      <c r="S228" s="401" t="str">
        <f>IF(R228&gt;0,VLOOKUP(R228,PAR!$Y$3:$AA$441,2)," ")</f>
        <v xml:space="preserve"> </v>
      </c>
      <c r="U228" s="416"/>
      <c r="V228" s="401" t="str">
        <f>IF($U228&gt;0,VLOOKUP($U228,PAR!$AC$3:$AE$184,2)," ")</f>
        <v xml:space="preserve"> </v>
      </c>
      <c r="W228" s="401" t="str">
        <f>IF($U228&gt;0,VLOOKUP($U228,PAR!$AC$3:$AE$184,3)," ")</f>
        <v xml:space="preserve"> </v>
      </c>
      <c r="Y228" s="421"/>
      <c r="Z228" s="421"/>
      <c r="AA228" s="421"/>
      <c r="AB228" s="421"/>
      <c r="AC228" s="421"/>
      <c r="AD228" s="421"/>
      <c r="AE228" s="421"/>
      <c r="AF228" s="421"/>
      <c r="AG228" s="421"/>
      <c r="AH228" s="421"/>
      <c r="AI228" s="421"/>
      <c r="AJ228" s="421"/>
      <c r="AK228" s="403">
        <f t="shared" si="59"/>
        <v>0</v>
      </c>
      <c r="AM228" s="404" t="str">
        <f t="shared" si="45"/>
        <v xml:space="preserve"> </v>
      </c>
      <c r="AN228" s="404" t="str">
        <f t="shared" si="46"/>
        <v xml:space="preserve"> </v>
      </c>
      <c r="AO228" s="404" t="str">
        <f t="shared" si="47"/>
        <v xml:space="preserve"> </v>
      </c>
      <c r="AP228" s="404" t="str">
        <f t="shared" si="48"/>
        <v xml:space="preserve"> </v>
      </c>
      <c r="AQ228" s="404" t="str">
        <f t="shared" si="49"/>
        <v xml:space="preserve"> </v>
      </c>
      <c r="AR228" s="404" t="str">
        <f t="shared" si="50"/>
        <v xml:space="preserve"> </v>
      </c>
      <c r="AS228" s="404" t="str">
        <f t="shared" si="51"/>
        <v xml:space="preserve"> </v>
      </c>
      <c r="AT228" s="404" t="str">
        <f t="shared" si="52"/>
        <v xml:space="preserve"> </v>
      </c>
      <c r="AU228" s="404" t="str">
        <f t="shared" si="53"/>
        <v xml:space="preserve"> </v>
      </c>
      <c r="AV228" s="404" t="str">
        <f t="shared" si="54"/>
        <v xml:space="preserve"> </v>
      </c>
      <c r="AW228" s="404" t="str">
        <f t="shared" si="55"/>
        <v xml:space="preserve"> </v>
      </c>
      <c r="AX228" s="404" t="str">
        <f t="shared" si="56"/>
        <v xml:space="preserve"> </v>
      </c>
      <c r="AY228" s="405" t="str">
        <f t="shared" si="57"/>
        <v xml:space="preserve"> </v>
      </c>
    </row>
    <row r="229" spans="2:51" x14ac:dyDescent="0.2">
      <c r="B229" s="605">
        <v>226</v>
      </c>
      <c r="C229" s="413"/>
      <c r="D229" s="413"/>
      <c r="E229" s="400"/>
      <c r="F229" s="416"/>
      <c r="G229" s="401" t="str">
        <f>IF(F229&gt;0,VLOOKUP(F229,PAR!$AN$3:$AO$9,2)," ")</f>
        <v xml:space="preserve"> </v>
      </c>
      <c r="H229" s="417"/>
      <c r="I229" s="400"/>
      <c r="J229" s="416"/>
      <c r="K229" s="401" t="str">
        <f>IF(J229&gt;0,VLOOKUP($J229,PAR!$C$3:$D$19,2)," ")</f>
        <v xml:space="preserve"> </v>
      </c>
      <c r="M229" s="416"/>
      <c r="N229" s="401" t="str">
        <f>IF(M229&gt;0,VLOOKUP(M229,PAR!$AG$3:$AH$5,2)," ")</f>
        <v xml:space="preserve"> </v>
      </c>
      <c r="P229" s="402" t="str">
        <f t="shared" si="58"/>
        <v/>
      </c>
      <c r="R229" s="416"/>
      <c r="S229" s="401" t="str">
        <f>IF(R229&gt;0,VLOOKUP(R229,PAR!$Y$3:$AA$441,2)," ")</f>
        <v xml:space="preserve"> </v>
      </c>
      <c r="U229" s="416"/>
      <c r="V229" s="401" t="str">
        <f>IF($U229&gt;0,VLOOKUP($U229,PAR!$AC$3:$AE$184,2)," ")</f>
        <v xml:space="preserve"> </v>
      </c>
      <c r="W229" s="401" t="str">
        <f>IF($U229&gt;0,VLOOKUP($U229,PAR!$AC$3:$AE$184,3)," ")</f>
        <v xml:space="preserve"> </v>
      </c>
      <c r="Y229" s="421"/>
      <c r="Z229" s="421"/>
      <c r="AA229" s="421"/>
      <c r="AB229" s="421"/>
      <c r="AC229" s="421"/>
      <c r="AD229" s="421"/>
      <c r="AE229" s="421"/>
      <c r="AF229" s="421"/>
      <c r="AG229" s="421"/>
      <c r="AH229" s="421"/>
      <c r="AI229" s="421"/>
      <c r="AJ229" s="421"/>
      <c r="AK229" s="403">
        <f t="shared" si="59"/>
        <v>0</v>
      </c>
      <c r="AM229" s="404" t="str">
        <f t="shared" si="45"/>
        <v xml:space="preserve"> </v>
      </c>
      <c r="AN229" s="404" t="str">
        <f t="shared" si="46"/>
        <v xml:space="preserve"> </v>
      </c>
      <c r="AO229" s="404" t="str">
        <f t="shared" si="47"/>
        <v xml:space="preserve"> </v>
      </c>
      <c r="AP229" s="404" t="str">
        <f t="shared" si="48"/>
        <v xml:space="preserve"> </v>
      </c>
      <c r="AQ229" s="404" t="str">
        <f t="shared" si="49"/>
        <v xml:space="preserve"> </v>
      </c>
      <c r="AR229" s="404" t="str">
        <f t="shared" si="50"/>
        <v xml:space="preserve"> </v>
      </c>
      <c r="AS229" s="404" t="str">
        <f t="shared" si="51"/>
        <v xml:space="preserve"> </v>
      </c>
      <c r="AT229" s="404" t="str">
        <f t="shared" si="52"/>
        <v xml:space="preserve"> </v>
      </c>
      <c r="AU229" s="404" t="str">
        <f t="shared" si="53"/>
        <v xml:space="preserve"> </v>
      </c>
      <c r="AV229" s="404" t="str">
        <f t="shared" si="54"/>
        <v xml:space="preserve"> </v>
      </c>
      <c r="AW229" s="404" t="str">
        <f t="shared" si="55"/>
        <v xml:space="preserve"> </v>
      </c>
      <c r="AX229" s="404" t="str">
        <f t="shared" si="56"/>
        <v xml:space="preserve"> </v>
      </c>
      <c r="AY229" s="405" t="str">
        <f t="shared" si="57"/>
        <v xml:space="preserve"> </v>
      </c>
    </row>
    <row r="230" spans="2:51" x14ac:dyDescent="0.2">
      <c r="B230" s="605">
        <v>227</v>
      </c>
      <c r="C230" s="413"/>
      <c r="D230" s="413"/>
      <c r="E230" s="400"/>
      <c r="F230" s="416"/>
      <c r="G230" s="401" t="str">
        <f>IF(F230&gt;0,VLOOKUP(F230,PAR!$AN$3:$AO$9,2)," ")</f>
        <v xml:space="preserve"> </v>
      </c>
      <c r="H230" s="417"/>
      <c r="I230" s="400"/>
      <c r="J230" s="416"/>
      <c r="K230" s="401" t="str">
        <f>IF(J230&gt;0,VLOOKUP($J230,PAR!$C$3:$D$19,2)," ")</f>
        <v xml:space="preserve"> </v>
      </c>
      <c r="M230" s="416"/>
      <c r="N230" s="401" t="str">
        <f>IF(M230&gt;0,VLOOKUP(M230,PAR!$AG$3:$AH$5,2)," ")</f>
        <v xml:space="preserve"> </v>
      </c>
      <c r="P230" s="402" t="str">
        <f t="shared" si="58"/>
        <v/>
      </c>
      <c r="R230" s="416"/>
      <c r="S230" s="401" t="str">
        <f>IF(R230&gt;0,VLOOKUP(R230,PAR!$Y$3:$AA$441,2)," ")</f>
        <v xml:space="preserve"> </v>
      </c>
      <c r="U230" s="416"/>
      <c r="V230" s="401" t="str">
        <f>IF($U230&gt;0,VLOOKUP($U230,PAR!$AC$3:$AE$184,2)," ")</f>
        <v xml:space="preserve"> </v>
      </c>
      <c r="W230" s="401" t="str">
        <f>IF($U230&gt;0,VLOOKUP($U230,PAR!$AC$3:$AE$184,3)," ")</f>
        <v xml:space="preserve"> </v>
      </c>
      <c r="Y230" s="421"/>
      <c r="Z230" s="421"/>
      <c r="AA230" s="421"/>
      <c r="AB230" s="421"/>
      <c r="AC230" s="421"/>
      <c r="AD230" s="421"/>
      <c r="AE230" s="421"/>
      <c r="AF230" s="421"/>
      <c r="AG230" s="421"/>
      <c r="AH230" s="421"/>
      <c r="AI230" s="421"/>
      <c r="AJ230" s="421"/>
      <c r="AK230" s="403">
        <f t="shared" si="59"/>
        <v>0</v>
      </c>
      <c r="AM230" s="404" t="str">
        <f t="shared" si="45"/>
        <v xml:space="preserve"> </v>
      </c>
      <c r="AN230" s="404" t="str">
        <f t="shared" si="46"/>
        <v xml:space="preserve"> </v>
      </c>
      <c r="AO230" s="404" t="str">
        <f t="shared" si="47"/>
        <v xml:space="preserve"> </v>
      </c>
      <c r="AP230" s="404" t="str">
        <f t="shared" si="48"/>
        <v xml:space="preserve"> </v>
      </c>
      <c r="AQ230" s="404" t="str">
        <f t="shared" si="49"/>
        <v xml:space="preserve"> </v>
      </c>
      <c r="AR230" s="404" t="str">
        <f t="shared" si="50"/>
        <v xml:space="preserve"> </v>
      </c>
      <c r="AS230" s="404" t="str">
        <f t="shared" si="51"/>
        <v xml:space="preserve"> </v>
      </c>
      <c r="AT230" s="404" t="str">
        <f t="shared" si="52"/>
        <v xml:space="preserve"> </v>
      </c>
      <c r="AU230" s="404" t="str">
        <f t="shared" si="53"/>
        <v xml:space="preserve"> </v>
      </c>
      <c r="AV230" s="404" t="str">
        <f t="shared" si="54"/>
        <v xml:space="preserve"> </v>
      </c>
      <c r="AW230" s="404" t="str">
        <f t="shared" si="55"/>
        <v xml:space="preserve"> </v>
      </c>
      <c r="AX230" s="404" t="str">
        <f t="shared" si="56"/>
        <v xml:space="preserve"> </v>
      </c>
      <c r="AY230" s="405" t="str">
        <f t="shared" si="57"/>
        <v xml:space="preserve"> </v>
      </c>
    </row>
    <row r="231" spans="2:51" x14ac:dyDescent="0.2">
      <c r="B231" s="605">
        <v>228</v>
      </c>
      <c r="C231" s="413"/>
      <c r="D231" s="413"/>
      <c r="E231" s="400"/>
      <c r="F231" s="416"/>
      <c r="G231" s="401" t="str">
        <f>IF(F231&gt;0,VLOOKUP(F231,PAR!$AN$3:$AO$9,2)," ")</f>
        <v xml:space="preserve"> </v>
      </c>
      <c r="H231" s="417"/>
      <c r="I231" s="400"/>
      <c r="J231" s="416"/>
      <c r="K231" s="401" t="str">
        <f>IF(J231&gt;0,VLOOKUP($J231,PAR!$C$3:$D$19,2)," ")</f>
        <v xml:space="preserve"> </v>
      </c>
      <c r="M231" s="416"/>
      <c r="N231" s="401" t="str">
        <f>IF(M231&gt;0,VLOOKUP(M231,PAR!$AG$3:$AH$5,2)," ")</f>
        <v xml:space="preserve"> </v>
      </c>
      <c r="P231" s="402" t="str">
        <f t="shared" si="58"/>
        <v/>
      </c>
      <c r="R231" s="416"/>
      <c r="S231" s="401" t="str">
        <f>IF(R231&gt;0,VLOOKUP(R231,PAR!$Y$3:$AA$441,2)," ")</f>
        <v xml:space="preserve"> </v>
      </c>
      <c r="U231" s="416"/>
      <c r="V231" s="401" t="str">
        <f>IF($U231&gt;0,VLOOKUP($U231,PAR!$AC$3:$AE$184,2)," ")</f>
        <v xml:space="preserve"> </v>
      </c>
      <c r="W231" s="401" t="str">
        <f>IF($U231&gt;0,VLOOKUP($U231,PAR!$AC$3:$AE$184,3)," ")</f>
        <v xml:space="preserve"> </v>
      </c>
      <c r="Y231" s="421"/>
      <c r="Z231" s="421"/>
      <c r="AA231" s="421"/>
      <c r="AB231" s="421"/>
      <c r="AC231" s="421"/>
      <c r="AD231" s="421"/>
      <c r="AE231" s="421"/>
      <c r="AF231" s="421"/>
      <c r="AG231" s="421"/>
      <c r="AH231" s="421"/>
      <c r="AI231" s="421"/>
      <c r="AJ231" s="421"/>
      <c r="AK231" s="403">
        <f t="shared" si="59"/>
        <v>0</v>
      </c>
      <c r="AM231" s="404" t="str">
        <f t="shared" si="45"/>
        <v xml:space="preserve"> </v>
      </c>
      <c r="AN231" s="404" t="str">
        <f t="shared" si="46"/>
        <v xml:space="preserve"> </v>
      </c>
      <c r="AO231" s="404" t="str">
        <f t="shared" si="47"/>
        <v xml:space="preserve"> </v>
      </c>
      <c r="AP231" s="404" t="str">
        <f t="shared" si="48"/>
        <v xml:space="preserve"> </v>
      </c>
      <c r="AQ231" s="404" t="str">
        <f t="shared" si="49"/>
        <v xml:space="preserve"> </v>
      </c>
      <c r="AR231" s="404" t="str">
        <f t="shared" si="50"/>
        <v xml:space="preserve"> </v>
      </c>
      <c r="AS231" s="404" t="str">
        <f t="shared" si="51"/>
        <v xml:space="preserve"> </v>
      </c>
      <c r="AT231" s="404" t="str">
        <f t="shared" si="52"/>
        <v xml:space="preserve"> </v>
      </c>
      <c r="AU231" s="404" t="str">
        <f t="shared" si="53"/>
        <v xml:space="preserve"> </v>
      </c>
      <c r="AV231" s="404" t="str">
        <f t="shared" si="54"/>
        <v xml:space="preserve"> </v>
      </c>
      <c r="AW231" s="404" t="str">
        <f t="shared" si="55"/>
        <v xml:space="preserve"> </v>
      </c>
      <c r="AX231" s="404" t="str">
        <f t="shared" si="56"/>
        <v xml:space="preserve"> </v>
      </c>
      <c r="AY231" s="405" t="str">
        <f t="shared" si="57"/>
        <v xml:space="preserve"> </v>
      </c>
    </row>
    <row r="232" spans="2:51" x14ac:dyDescent="0.2">
      <c r="B232" s="605">
        <v>229</v>
      </c>
      <c r="C232" s="413"/>
      <c r="D232" s="413"/>
      <c r="E232" s="400"/>
      <c r="F232" s="416"/>
      <c r="G232" s="401" t="str">
        <f>IF(F232&gt;0,VLOOKUP(F232,PAR!$AN$3:$AO$9,2)," ")</f>
        <v xml:space="preserve"> </v>
      </c>
      <c r="H232" s="417"/>
      <c r="I232" s="400"/>
      <c r="J232" s="416"/>
      <c r="K232" s="401" t="str">
        <f>IF(J232&gt;0,VLOOKUP($J232,PAR!$C$3:$D$19,2)," ")</f>
        <v xml:space="preserve"> </v>
      </c>
      <c r="M232" s="416"/>
      <c r="N232" s="401" t="str">
        <f>IF(M232&gt;0,VLOOKUP(M232,PAR!$AG$3:$AH$5,2)," ")</f>
        <v xml:space="preserve"> </v>
      </c>
      <c r="P232" s="402" t="str">
        <f t="shared" si="58"/>
        <v/>
      </c>
      <c r="R232" s="416"/>
      <c r="S232" s="401" t="str">
        <f>IF(R232&gt;0,VLOOKUP(R232,PAR!$Y$3:$AA$441,2)," ")</f>
        <v xml:space="preserve"> </v>
      </c>
      <c r="U232" s="416"/>
      <c r="V232" s="401" t="str">
        <f>IF($U232&gt;0,VLOOKUP($U232,PAR!$AC$3:$AE$184,2)," ")</f>
        <v xml:space="preserve"> </v>
      </c>
      <c r="W232" s="401" t="str">
        <f>IF($U232&gt;0,VLOOKUP($U232,PAR!$AC$3:$AE$184,3)," ")</f>
        <v xml:space="preserve"> </v>
      </c>
      <c r="Y232" s="421"/>
      <c r="Z232" s="421"/>
      <c r="AA232" s="421"/>
      <c r="AB232" s="421"/>
      <c r="AC232" s="421"/>
      <c r="AD232" s="421"/>
      <c r="AE232" s="421"/>
      <c r="AF232" s="421"/>
      <c r="AG232" s="421"/>
      <c r="AH232" s="421"/>
      <c r="AI232" s="421"/>
      <c r="AJ232" s="421"/>
      <c r="AK232" s="403">
        <f t="shared" si="59"/>
        <v>0</v>
      </c>
      <c r="AM232" s="404" t="str">
        <f t="shared" si="45"/>
        <v xml:space="preserve"> </v>
      </c>
      <c r="AN232" s="404" t="str">
        <f t="shared" si="46"/>
        <v xml:space="preserve"> </v>
      </c>
      <c r="AO232" s="404" t="str">
        <f t="shared" si="47"/>
        <v xml:space="preserve"> </v>
      </c>
      <c r="AP232" s="404" t="str">
        <f t="shared" si="48"/>
        <v xml:space="preserve"> </v>
      </c>
      <c r="AQ232" s="404" t="str">
        <f t="shared" si="49"/>
        <v xml:space="preserve"> </v>
      </c>
      <c r="AR232" s="404" t="str">
        <f t="shared" si="50"/>
        <v xml:space="preserve"> </v>
      </c>
      <c r="AS232" s="404" t="str">
        <f t="shared" si="51"/>
        <v xml:space="preserve"> </v>
      </c>
      <c r="AT232" s="404" t="str">
        <f t="shared" si="52"/>
        <v xml:space="preserve"> </v>
      </c>
      <c r="AU232" s="404" t="str">
        <f t="shared" si="53"/>
        <v xml:space="preserve"> </v>
      </c>
      <c r="AV232" s="404" t="str">
        <f t="shared" si="54"/>
        <v xml:space="preserve"> </v>
      </c>
      <c r="AW232" s="404" t="str">
        <f t="shared" si="55"/>
        <v xml:space="preserve"> </v>
      </c>
      <c r="AX232" s="404" t="str">
        <f t="shared" si="56"/>
        <v xml:space="preserve"> </v>
      </c>
      <c r="AY232" s="405" t="str">
        <f t="shared" si="57"/>
        <v xml:space="preserve"> </v>
      </c>
    </row>
    <row r="233" spans="2:51" x14ac:dyDescent="0.2">
      <c r="B233" s="605">
        <v>230</v>
      </c>
      <c r="C233" s="413"/>
      <c r="D233" s="413"/>
      <c r="E233" s="400"/>
      <c r="F233" s="416"/>
      <c r="G233" s="401" t="str">
        <f>IF(F233&gt;0,VLOOKUP(F233,PAR!$AN$3:$AO$9,2)," ")</f>
        <v xml:space="preserve"> </v>
      </c>
      <c r="H233" s="417"/>
      <c r="I233" s="400"/>
      <c r="J233" s="416"/>
      <c r="K233" s="401" t="str">
        <f>IF(J233&gt;0,VLOOKUP($J233,PAR!$C$3:$D$19,2)," ")</f>
        <v xml:space="preserve"> </v>
      </c>
      <c r="M233" s="416"/>
      <c r="N233" s="401" t="str">
        <f>IF(M233&gt;0,VLOOKUP(M233,PAR!$AG$3:$AH$5,2)," ")</f>
        <v xml:space="preserve"> </v>
      </c>
      <c r="P233" s="402" t="str">
        <f t="shared" si="58"/>
        <v/>
      </c>
      <c r="R233" s="416"/>
      <c r="S233" s="401" t="str">
        <f>IF(R233&gt;0,VLOOKUP(R233,PAR!$Y$3:$AA$441,2)," ")</f>
        <v xml:space="preserve"> </v>
      </c>
      <c r="U233" s="416"/>
      <c r="V233" s="401" t="str">
        <f>IF($U233&gt;0,VLOOKUP($U233,PAR!$AC$3:$AE$184,2)," ")</f>
        <v xml:space="preserve"> </v>
      </c>
      <c r="W233" s="401" t="str">
        <f>IF($U233&gt;0,VLOOKUP($U233,PAR!$AC$3:$AE$184,3)," ")</f>
        <v xml:space="preserve"> </v>
      </c>
      <c r="Y233" s="421"/>
      <c r="Z233" s="421"/>
      <c r="AA233" s="421"/>
      <c r="AB233" s="421"/>
      <c r="AC233" s="421"/>
      <c r="AD233" s="421"/>
      <c r="AE233" s="421"/>
      <c r="AF233" s="421"/>
      <c r="AG233" s="421"/>
      <c r="AH233" s="421"/>
      <c r="AI233" s="421"/>
      <c r="AJ233" s="421"/>
      <c r="AK233" s="403">
        <f t="shared" si="59"/>
        <v>0</v>
      </c>
      <c r="AM233" s="404" t="str">
        <f t="shared" si="45"/>
        <v xml:space="preserve"> </v>
      </c>
      <c r="AN233" s="404" t="str">
        <f t="shared" si="46"/>
        <v xml:space="preserve"> </v>
      </c>
      <c r="AO233" s="404" t="str">
        <f t="shared" si="47"/>
        <v xml:space="preserve"> </v>
      </c>
      <c r="AP233" s="404" t="str">
        <f t="shared" si="48"/>
        <v xml:space="preserve"> </v>
      </c>
      <c r="AQ233" s="404" t="str">
        <f t="shared" si="49"/>
        <v xml:space="preserve"> </v>
      </c>
      <c r="AR233" s="404" t="str">
        <f t="shared" si="50"/>
        <v xml:space="preserve"> </v>
      </c>
      <c r="AS233" s="404" t="str">
        <f t="shared" si="51"/>
        <v xml:space="preserve"> </v>
      </c>
      <c r="AT233" s="404" t="str">
        <f t="shared" si="52"/>
        <v xml:space="preserve"> </v>
      </c>
      <c r="AU233" s="404" t="str">
        <f t="shared" si="53"/>
        <v xml:space="preserve"> </v>
      </c>
      <c r="AV233" s="404" t="str">
        <f t="shared" si="54"/>
        <v xml:space="preserve"> </v>
      </c>
      <c r="AW233" s="404" t="str">
        <f t="shared" si="55"/>
        <v xml:space="preserve"> </v>
      </c>
      <c r="AX233" s="404" t="str">
        <f t="shared" si="56"/>
        <v xml:space="preserve"> </v>
      </c>
      <c r="AY233" s="405" t="str">
        <f t="shared" si="57"/>
        <v xml:space="preserve"> </v>
      </c>
    </row>
    <row r="234" spans="2:51" x14ac:dyDescent="0.2">
      <c r="B234" s="605">
        <v>231</v>
      </c>
      <c r="C234" s="413"/>
      <c r="D234" s="413"/>
      <c r="E234" s="400"/>
      <c r="F234" s="416"/>
      <c r="G234" s="401" t="str">
        <f>IF(F234&gt;0,VLOOKUP(F234,PAR!$AN$3:$AO$9,2)," ")</f>
        <v xml:space="preserve"> </v>
      </c>
      <c r="H234" s="417"/>
      <c r="I234" s="400"/>
      <c r="J234" s="416"/>
      <c r="K234" s="401" t="str">
        <f>IF(J234&gt;0,VLOOKUP($J234,PAR!$C$3:$D$19,2)," ")</f>
        <v xml:space="preserve"> </v>
      </c>
      <c r="M234" s="416"/>
      <c r="N234" s="401" t="str">
        <f>IF(M234&gt;0,VLOOKUP(M234,PAR!$AG$3:$AH$5,2)," ")</f>
        <v xml:space="preserve"> </v>
      </c>
      <c r="P234" s="402" t="str">
        <f t="shared" si="58"/>
        <v/>
      </c>
      <c r="R234" s="416"/>
      <c r="S234" s="401" t="str">
        <f>IF(R234&gt;0,VLOOKUP(R234,PAR!$Y$3:$AA$441,2)," ")</f>
        <v xml:space="preserve"> </v>
      </c>
      <c r="U234" s="416"/>
      <c r="V234" s="401" t="str">
        <f>IF($U234&gt;0,VLOOKUP($U234,PAR!$AC$3:$AE$184,2)," ")</f>
        <v xml:space="preserve"> </v>
      </c>
      <c r="W234" s="401" t="str">
        <f>IF($U234&gt;0,VLOOKUP($U234,PAR!$AC$3:$AE$184,3)," ")</f>
        <v xml:space="preserve"> </v>
      </c>
      <c r="Y234" s="421"/>
      <c r="Z234" s="421"/>
      <c r="AA234" s="421"/>
      <c r="AB234" s="421"/>
      <c r="AC234" s="421"/>
      <c r="AD234" s="421"/>
      <c r="AE234" s="421"/>
      <c r="AF234" s="421"/>
      <c r="AG234" s="421"/>
      <c r="AH234" s="421"/>
      <c r="AI234" s="421"/>
      <c r="AJ234" s="421"/>
      <c r="AK234" s="403">
        <f t="shared" si="59"/>
        <v>0</v>
      </c>
      <c r="AM234" s="404" t="str">
        <f t="shared" si="45"/>
        <v xml:space="preserve"> </v>
      </c>
      <c r="AN234" s="404" t="str">
        <f t="shared" si="46"/>
        <v xml:space="preserve"> </v>
      </c>
      <c r="AO234" s="404" t="str">
        <f t="shared" si="47"/>
        <v xml:space="preserve"> </v>
      </c>
      <c r="AP234" s="404" t="str">
        <f t="shared" si="48"/>
        <v xml:space="preserve"> </v>
      </c>
      <c r="AQ234" s="404" t="str">
        <f t="shared" si="49"/>
        <v xml:space="preserve"> </v>
      </c>
      <c r="AR234" s="404" t="str">
        <f t="shared" si="50"/>
        <v xml:space="preserve"> </v>
      </c>
      <c r="AS234" s="404" t="str">
        <f t="shared" si="51"/>
        <v xml:space="preserve"> </v>
      </c>
      <c r="AT234" s="404" t="str">
        <f t="shared" si="52"/>
        <v xml:space="preserve"> </v>
      </c>
      <c r="AU234" s="404" t="str">
        <f t="shared" si="53"/>
        <v xml:space="preserve"> </v>
      </c>
      <c r="AV234" s="404" t="str">
        <f t="shared" si="54"/>
        <v xml:space="preserve"> </v>
      </c>
      <c r="AW234" s="404" t="str">
        <f t="shared" si="55"/>
        <v xml:space="preserve"> </v>
      </c>
      <c r="AX234" s="404" t="str">
        <f t="shared" si="56"/>
        <v xml:space="preserve"> </v>
      </c>
      <c r="AY234" s="405" t="str">
        <f t="shared" si="57"/>
        <v xml:space="preserve"> </v>
      </c>
    </row>
    <row r="235" spans="2:51" x14ac:dyDescent="0.2">
      <c r="B235" s="605">
        <v>232</v>
      </c>
      <c r="C235" s="413"/>
      <c r="D235" s="413"/>
      <c r="E235" s="400"/>
      <c r="F235" s="416"/>
      <c r="G235" s="401" t="str">
        <f>IF(F235&gt;0,VLOOKUP(F235,PAR!$AN$3:$AO$9,2)," ")</f>
        <v xml:space="preserve"> </v>
      </c>
      <c r="H235" s="417"/>
      <c r="I235" s="400"/>
      <c r="J235" s="416"/>
      <c r="K235" s="401" t="str">
        <f>IF(J235&gt;0,VLOOKUP($J235,PAR!$C$3:$D$19,2)," ")</f>
        <v xml:space="preserve"> </v>
      </c>
      <c r="M235" s="416"/>
      <c r="N235" s="401" t="str">
        <f>IF(M235&gt;0,VLOOKUP(M235,PAR!$AG$3:$AH$5,2)," ")</f>
        <v xml:space="preserve"> </v>
      </c>
      <c r="P235" s="402" t="str">
        <f t="shared" si="58"/>
        <v/>
      </c>
      <c r="R235" s="416"/>
      <c r="S235" s="401" t="str">
        <f>IF(R235&gt;0,VLOOKUP(R235,PAR!$Y$3:$AA$441,2)," ")</f>
        <v xml:space="preserve"> </v>
      </c>
      <c r="U235" s="416"/>
      <c r="V235" s="401" t="str">
        <f>IF($U235&gt;0,VLOOKUP($U235,PAR!$AC$3:$AE$184,2)," ")</f>
        <v xml:space="preserve"> </v>
      </c>
      <c r="W235" s="401" t="str">
        <f>IF($U235&gt;0,VLOOKUP($U235,PAR!$AC$3:$AE$184,3)," ")</f>
        <v xml:space="preserve"> </v>
      </c>
      <c r="Y235" s="421"/>
      <c r="Z235" s="421"/>
      <c r="AA235" s="421"/>
      <c r="AB235" s="421"/>
      <c r="AC235" s="421"/>
      <c r="AD235" s="421"/>
      <c r="AE235" s="421"/>
      <c r="AF235" s="421"/>
      <c r="AG235" s="421"/>
      <c r="AH235" s="421"/>
      <c r="AI235" s="421"/>
      <c r="AJ235" s="421"/>
      <c r="AK235" s="403">
        <f t="shared" si="59"/>
        <v>0</v>
      </c>
      <c r="AM235" s="404" t="str">
        <f t="shared" si="45"/>
        <v xml:space="preserve"> </v>
      </c>
      <c r="AN235" s="404" t="str">
        <f t="shared" si="46"/>
        <v xml:space="preserve"> </v>
      </c>
      <c r="AO235" s="404" t="str">
        <f t="shared" si="47"/>
        <v xml:space="preserve"> </v>
      </c>
      <c r="AP235" s="404" t="str">
        <f t="shared" si="48"/>
        <v xml:space="preserve"> </v>
      </c>
      <c r="AQ235" s="404" t="str">
        <f t="shared" si="49"/>
        <v xml:space="preserve"> </v>
      </c>
      <c r="AR235" s="404" t="str">
        <f t="shared" si="50"/>
        <v xml:space="preserve"> </v>
      </c>
      <c r="AS235" s="404" t="str">
        <f t="shared" si="51"/>
        <v xml:space="preserve"> </v>
      </c>
      <c r="AT235" s="404" t="str">
        <f t="shared" si="52"/>
        <v xml:space="preserve"> </v>
      </c>
      <c r="AU235" s="404" t="str">
        <f t="shared" si="53"/>
        <v xml:space="preserve"> </v>
      </c>
      <c r="AV235" s="404" t="str">
        <f t="shared" si="54"/>
        <v xml:space="preserve"> </v>
      </c>
      <c r="AW235" s="404" t="str">
        <f t="shared" si="55"/>
        <v xml:space="preserve"> </v>
      </c>
      <c r="AX235" s="404" t="str">
        <f t="shared" si="56"/>
        <v xml:space="preserve"> </v>
      </c>
      <c r="AY235" s="405" t="str">
        <f t="shared" si="57"/>
        <v xml:space="preserve"> </v>
      </c>
    </row>
    <row r="236" spans="2:51" x14ac:dyDescent="0.2">
      <c r="B236" s="605">
        <v>233</v>
      </c>
      <c r="C236" s="413"/>
      <c r="D236" s="413"/>
      <c r="E236" s="400"/>
      <c r="F236" s="416"/>
      <c r="G236" s="401" t="str">
        <f>IF(F236&gt;0,VLOOKUP(F236,PAR!$AN$3:$AO$9,2)," ")</f>
        <v xml:space="preserve"> </v>
      </c>
      <c r="H236" s="417"/>
      <c r="I236" s="400"/>
      <c r="J236" s="416"/>
      <c r="K236" s="401" t="str">
        <f>IF(J236&gt;0,VLOOKUP($J236,PAR!$C$3:$D$19,2)," ")</f>
        <v xml:space="preserve"> </v>
      </c>
      <c r="M236" s="416"/>
      <c r="N236" s="401" t="str">
        <f>IF(M236&gt;0,VLOOKUP(M236,PAR!$AG$3:$AH$5,2)," ")</f>
        <v xml:space="preserve"> </v>
      </c>
      <c r="P236" s="402" t="str">
        <f t="shared" si="58"/>
        <v/>
      </c>
      <c r="R236" s="416"/>
      <c r="S236" s="401" t="str">
        <f>IF(R236&gt;0,VLOOKUP(R236,PAR!$Y$3:$AA$441,2)," ")</f>
        <v xml:space="preserve"> </v>
      </c>
      <c r="U236" s="416"/>
      <c r="V236" s="401" t="str">
        <f>IF($U236&gt;0,VLOOKUP($U236,PAR!$AC$3:$AE$184,2)," ")</f>
        <v xml:space="preserve"> </v>
      </c>
      <c r="W236" s="401" t="str">
        <f>IF($U236&gt;0,VLOOKUP($U236,PAR!$AC$3:$AE$184,3)," ")</f>
        <v xml:space="preserve"> </v>
      </c>
      <c r="Y236" s="421"/>
      <c r="Z236" s="421"/>
      <c r="AA236" s="421"/>
      <c r="AB236" s="421"/>
      <c r="AC236" s="421"/>
      <c r="AD236" s="421"/>
      <c r="AE236" s="421"/>
      <c r="AF236" s="421"/>
      <c r="AG236" s="421"/>
      <c r="AH236" s="421"/>
      <c r="AI236" s="421"/>
      <c r="AJ236" s="421"/>
      <c r="AK236" s="403">
        <f t="shared" si="59"/>
        <v>0</v>
      </c>
      <c r="AM236" s="404" t="str">
        <f t="shared" si="45"/>
        <v xml:space="preserve"> </v>
      </c>
      <c r="AN236" s="404" t="str">
        <f t="shared" si="46"/>
        <v xml:space="preserve"> </v>
      </c>
      <c r="AO236" s="404" t="str">
        <f t="shared" si="47"/>
        <v xml:space="preserve"> </v>
      </c>
      <c r="AP236" s="404" t="str">
        <f t="shared" si="48"/>
        <v xml:space="preserve"> </v>
      </c>
      <c r="AQ236" s="404" t="str">
        <f t="shared" si="49"/>
        <v xml:space="preserve"> </v>
      </c>
      <c r="AR236" s="404" t="str">
        <f t="shared" si="50"/>
        <v xml:space="preserve"> </v>
      </c>
      <c r="AS236" s="404" t="str">
        <f t="shared" si="51"/>
        <v xml:space="preserve"> </v>
      </c>
      <c r="AT236" s="404" t="str">
        <f t="shared" si="52"/>
        <v xml:space="preserve"> </v>
      </c>
      <c r="AU236" s="404" t="str">
        <f t="shared" si="53"/>
        <v xml:space="preserve"> </v>
      </c>
      <c r="AV236" s="404" t="str">
        <f t="shared" si="54"/>
        <v xml:space="preserve"> </v>
      </c>
      <c r="AW236" s="404" t="str">
        <f t="shared" si="55"/>
        <v xml:space="preserve"> </v>
      </c>
      <c r="AX236" s="404" t="str">
        <f t="shared" si="56"/>
        <v xml:space="preserve"> </v>
      </c>
      <c r="AY236" s="405" t="str">
        <f t="shared" si="57"/>
        <v xml:space="preserve"> </v>
      </c>
    </row>
    <row r="237" spans="2:51" x14ac:dyDescent="0.2">
      <c r="B237" s="605">
        <v>234</v>
      </c>
      <c r="C237" s="413"/>
      <c r="D237" s="413"/>
      <c r="E237" s="400"/>
      <c r="F237" s="416"/>
      <c r="G237" s="401" t="str">
        <f>IF(F237&gt;0,VLOOKUP(F237,PAR!$AN$3:$AO$9,2)," ")</f>
        <v xml:space="preserve"> </v>
      </c>
      <c r="H237" s="417"/>
      <c r="I237" s="400"/>
      <c r="J237" s="416"/>
      <c r="K237" s="401" t="str">
        <f>IF(J237&gt;0,VLOOKUP($J237,PAR!$C$3:$D$19,2)," ")</f>
        <v xml:space="preserve"> </v>
      </c>
      <c r="M237" s="416"/>
      <c r="N237" s="401" t="str">
        <f>IF(M237&gt;0,VLOOKUP(M237,PAR!$AG$3:$AH$5,2)," ")</f>
        <v xml:space="preserve"> </v>
      </c>
      <c r="P237" s="402" t="str">
        <f t="shared" si="58"/>
        <v/>
      </c>
      <c r="R237" s="416"/>
      <c r="S237" s="401" t="str">
        <f>IF(R237&gt;0,VLOOKUP(R237,PAR!$Y$3:$AA$441,2)," ")</f>
        <v xml:space="preserve"> </v>
      </c>
      <c r="U237" s="416"/>
      <c r="V237" s="401" t="str">
        <f>IF($U237&gt;0,VLOOKUP($U237,PAR!$AC$3:$AE$184,2)," ")</f>
        <v xml:space="preserve"> </v>
      </c>
      <c r="W237" s="401" t="str">
        <f>IF($U237&gt;0,VLOOKUP($U237,PAR!$AC$3:$AE$184,3)," ")</f>
        <v xml:space="preserve"> </v>
      </c>
      <c r="Y237" s="421"/>
      <c r="Z237" s="421"/>
      <c r="AA237" s="421"/>
      <c r="AB237" s="421"/>
      <c r="AC237" s="421"/>
      <c r="AD237" s="421"/>
      <c r="AE237" s="421"/>
      <c r="AF237" s="421"/>
      <c r="AG237" s="421"/>
      <c r="AH237" s="421"/>
      <c r="AI237" s="421"/>
      <c r="AJ237" s="421"/>
      <c r="AK237" s="403">
        <f t="shared" si="59"/>
        <v>0</v>
      </c>
      <c r="AM237" s="404" t="str">
        <f t="shared" si="45"/>
        <v xml:space="preserve"> </v>
      </c>
      <c r="AN237" s="404" t="str">
        <f t="shared" si="46"/>
        <v xml:space="preserve"> </v>
      </c>
      <c r="AO237" s="404" t="str">
        <f t="shared" si="47"/>
        <v xml:space="preserve"> </v>
      </c>
      <c r="AP237" s="404" t="str">
        <f t="shared" si="48"/>
        <v xml:space="preserve"> </v>
      </c>
      <c r="AQ237" s="404" t="str">
        <f t="shared" si="49"/>
        <v xml:space="preserve"> </v>
      </c>
      <c r="AR237" s="404" t="str">
        <f t="shared" si="50"/>
        <v xml:space="preserve"> </v>
      </c>
      <c r="AS237" s="404" t="str">
        <f t="shared" si="51"/>
        <v xml:space="preserve"> </v>
      </c>
      <c r="AT237" s="404" t="str">
        <f t="shared" si="52"/>
        <v xml:space="preserve"> </v>
      </c>
      <c r="AU237" s="404" t="str">
        <f t="shared" si="53"/>
        <v xml:space="preserve"> </v>
      </c>
      <c r="AV237" s="404" t="str">
        <f t="shared" si="54"/>
        <v xml:space="preserve"> </v>
      </c>
      <c r="AW237" s="404" t="str">
        <f t="shared" si="55"/>
        <v xml:space="preserve"> </v>
      </c>
      <c r="AX237" s="404" t="str">
        <f t="shared" si="56"/>
        <v xml:space="preserve"> </v>
      </c>
      <c r="AY237" s="405" t="str">
        <f t="shared" si="57"/>
        <v xml:space="preserve"> </v>
      </c>
    </row>
    <row r="238" spans="2:51" x14ac:dyDescent="0.2">
      <c r="B238" s="605">
        <v>235</v>
      </c>
      <c r="C238" s="413"/>
      <c r="D238" s="413"/>
      <c r="E238" s="400"/>
      <c r="F238" s="416"/>
      <c r="G238" s="401" t="str">
        <f>IF(F238&gt;0,VLOOKUP(F238,PAR!$AN$3:$AO$9,2)," ")</f>
        <v xml:space="preserve"> </v>
      </c>
      <c r="H238" s="417"/>
      <c r="I238" s="400"/>
      <c r="J238" s="416"/>
      <c r="K238" s="401" t="str">
        <f>IF(J238&gt;0,VLOOKUP($J238,PAR!$C$3:$D$19,2)," ")</f>
        <v xml:space="preserve"> </v>
      </c>
      <c r="M238" s="416"/>
      <c r="N238" s="401" t="str">
        <f>IF(M238&gt;0,VLOOKUP(M238,PAR!$AG$3:$AH$5,2)," ")</f>
        <v xml:space="preserve"> </v>
      </c>
      <c r="P238" s="402" t="str">
        <f t="shared" si="58"/>
        <v/>
      </c>
      <c r="R238" s="416"/>
      <c r="S238" s="401" t="str">
        <f>IF(R238&gt;0,VLOOKUP(R238,PAR!$Y$3:$AA$441,2)," ")</f>
        <v xml:space="preserve"> </v>
      </c>
      <c r="U238" s="416"/>
      <c r="V238" s="401" t="str">
        <f>IF($U238&gt;0,VLOOKUP($U238,PAR!$AC$3:$AE$184,2)," ")</f>
        <v xml:space="preserve"> </v>
      </c>
      <c r="W238" s="401" t="str">
        <f>IF($U238&gt;0,VLOOKUP($U238,PAR!$AC$3:$AE$184,3)," ")</f>
        <v xml:space="preserve"> </v>
      </c>
      <c r="Y238" s="421"/>
      <c r="Z238" s="421"/>
      <c r="AA238" s="421"/>
      <c r="AB238" s="421"/>
      <c r="AC238" s="421"/>
      <c r="AD238" s="421"/>
      <c r="AE238" s="421"/>
      <c r="AF238" s="421"/>
      <c r="AG238" s="421"/>
      <c r="AH238" s="421"/>
      <c r="AI238" s="421"/>
      <c r="AJ238" s="421"/>
      <c r="AK238" s="403">
        <f t="shared" si="59"/>
        <v>0</v>
      </c>
      <c r="AM238" s="404" t="str">
        <f t="shared" si="45"/>
        <v xml:space="preserve"> </v>
      </c>
      <c r="AN238" s="404" t="str">
        <f t="shared" si="46"/>
        <v xml:space="preserve"> </v>
      </c>
      <c r="AO238" s="404" t="str">
        <f t="shared" si="47"/>
        <v xml:space="preserve"> </v>
      </c>
      <c r="AP238" s="404" t="str">
        <f t="shared" si="48"/>
        <v xml:space="preserve"> </v>
      </c>
      <c r="AQ238" s="404" t="str">
        <f t="shared" si="49"/>
        <v xml:space="preserve"> </v>
      </c>
      <c r="AR238" s="404" t="str">
        <f t="shared" si="50"/>
        <v xml:space="preserve"> </v>
      </c>
      <c r="AS238" s="404" t="str">
        <f t="shared" si="51"/>
        <v xml:space="preserve"> </v>
      </c>
      <c r="AT238" s="404" t="str">
        <f t="shared" si="52"/>
        <v xml:space="preserve"> </v>
      </c>
      <c r="AU238" s="404" t="str">
        <f t="shared" si="53"/>
        <v xml:space="preserve"> </v>
      </c>
      <c r="AV238" s="404" t="str">
        <f t="shared" si="54"/>
        <v xml:space="preserve"> </v>
      </c>
      <c r="AW238" s="404" t="str">
        <f t="shared" si="55"/>
        <v xml:space="preserve"> </v>
      </c>
      <c r="AX238" s="404" t="str">
        <f t="shared" si="56"/>
        <v xml:space="preserve"> </v>
      </c>
      <c r="AY238" s="405" t="str">
        <f t="shared" si="57"/>
        <v xml:space="preserve"> </v>
      </c>
    </row>
    <row r="239" spans="2:51" x14ac:dyDescent="0.2">
      <c r="B239" s="605">
        <v>236</v>
      </c>
      <c r="C239" s="413"/>
      <c r="D239" s="413"/>
      <c r="E239" s="400"/>
      <c r="F239" s="416"/>
      <c r="G239" s="401" t="str">
        <f>IF(F239&gt;0,VLOOKUP(F239,PAR!$AN$3:$AO$9,2)," ")</f>
        <v xml:space="preserve"> </v>
      </c>
      <c r="H239" s="417"/>
      <c r="I239" s="400"/>
      <c r="J239" s="416"/>
      <c r="K239" s="401" t="str">
        <f>IF(J239&gt;0,VLOOKUP($J239,PAR!$C$3:$D$19,2)," ")</f>
        <v xml:space="preserve"> </v>
      </c>
      <c r="M239" s="416"/>
      <c r="N239" s="401" t="str">
        <f>IF(M239&gt;0,VLOOKUP(M239,PAR!$AG$3:$AH$5,2)," ")</f>
        <v xml:space="preserve"> </v>
      </c>
      <c r="P239" s="402" t="str">
        <f t="shared" si="58"/>
        <v/>
      </c>
      <c r="R239" s="416"/>
      <c r="S239" s="401" t="str">
        <f>IF(R239&gt;0,VLOOKUP(R239,PAR!$Y$3:$AA$441,2)," ")</f>
        <v xml:space="preserve"> </v>
      </c>
      <c r="U239" s="416"/>
      <c r="V239" s="401" t="str">
        <f>IF($U239&gt;0,VLOOKUP($U239,PAR!$AC$3:$AE$184,2)," ")</f>
        <v xml:space="preserve"> </v>
      </c>
      <c r="W239" s="401" t="str">
        <f>IF($U239&gt;0,VLOOKUP($U239,PAR!$AC$3:$AE$184,3)," ")</f>
        <v xml:space="preserve"> </v>
      </c>
      <c r="Y239" s="421"/>
      <c r="Z239" s="421"/>
      <c r="AA239" s="421"/>
      <c r="AB239" s="421"/>
      <c r="AC239" s="421"/>
      <c r="AD239" s="421"/>
      <c r="AE239" s="421"/>
      <c r="AF239" s="421"/>
      <c r="AG239" s="421"/>
      <c r="AH239" s="421"/>
      <c r="AI239" s="421"/>
      <c r="AJ239" s="421"/>
      <c r="AK239" s="403">
        <f t="shared" si="59"/>
        <v>0</v>
      </c>
      <c r="AM239" s="404" t="str">
        <f t="shared" si="45"/>
        <v xml:space="preserve"> </v>
      </c>
      <c r="AN239" s="404" t="str">
        <f t="shared" si="46"/>
        <v xml:space="preserve"> </v>
      </c>
      <c r="AO239" s="404" t="str">
        <f t="shared" si="47"/>
        <v xml:space="preserve"> </v>
      </c>
      <c r="AP239" s="404" t="str">
        <f t="shared" si="48"/>
        <v xml:space="preserve"> </v>
      </c>
      <c r="AQ239" s="404" t="str">
        <f t="shared" si="49"/>
        <v xml:space="preserve"> </v>
      </c>
      <c r="AR239" s="404" t="str">
        <f t="shared" si="50"/>
        <v xml:space="preserve"> </v>
      </c>
      <c r="AS239" s="404" t="str">
        <f t="shared" si="51"/>
        <v xml:space="preserve"> </v>
      </c>
      <c r="AT239" s="404" t="str">
        <f t="shared" si="52"/>
        <v xml:space="preserve"> </v>
      </c>
      <c r="AU239" s="404" t="str">
        <f t="shared" si="53"/>
        <v xml:space="preserve"> </v>
      </c>
      <c r="AV239" s="404" t="str">
        <f t="shared" si="54"/>
        <v xml:space="preserve"> </v>
      </c>
      <c r="AW239" s="404" t="str">
        <f t="shared" si="55"/>
        <v xml:space="preserve"> </v>
      </c>
      <c r="AX239" s="404" t="str">
        <f t="shared" si="56"/>
        <v xml:space="preserve"> </v>
      </c>
      <c r="AY239" s="405" t="str">
        <f t="shared" si="57"/>
        <v xml:space="preserve"> </v>
      </c>
    </row>
    <row r="240" spans="2:51" x14ac:dyDescent="0.2">
      <c r="B240" s="605">
        <v>237</v>
      </c>
      <c r="C240" s="413"/>
      <c r="D240" s="413"/>
      <c r="E240" s="400"/>
      <c r="F240" s="416"/>
      <c r="G240" s="401" t="str">
        <f>IF(F240&gt;0,VLOOKUP(F240,PAR!$AN$3:$AO$9,2)," ")</f>
        <v xml:space="preserve"> </v>
      </c>
      <c r="H240" s="417"/>
      <c r="I240" s="400"/>
      <c r="J240" s="416"/>
      <c r="K240" s="401" t="str">
        <f>IF(J240&gt;0,VLOOKUP($J240,PAR!$C$3:$D$19,2)," ")</f>
        <v xml:space="preserve"> </v>
      </c>
      <c r="M240" s="416"/>
      <c r="N240" s="401" t="str">
        <f>IF(M240&gt;0,VLOOKUP(M240,PAR!$AG$3:$AH$5,2)," ")</f>
        <v xml:space="preserve"> </v>
      </c>
      <c r="P240" s="402" t="str">
        <f t="shared" si="58"/>
        <v/>
      </c>
      <c r="R240" s="416"/>
      <c r="S240" s="401" t="str">
        <f>IF(R240&gt;0,VLOOKUP(R240,PAR!$Y$3:$AA$441,2)," ")</f>
        <v xml:space="preserve"> </v>
      </c>
      <c r="U240" s="416"/>
      <c r="V240" s="401" t="str">
        <f>IF($U240&gt;0,VLOOKUP($U240,PAR!$AC$3:$AE$184,2)," ")</f>
        <v xml:space="preserve"> </v>
      </c>
      <c r="W240" s="401" t="str">
        <f>IF($U240&gt;0,VLOOKUP($U240,PAR!$AC$3:$AE$184,3)," ")</f>
        <v xml:space="preserve"> </v>
      </c>
      <c r="Y240" s="421"/>
      <c r="Z240" s="421"/>
      <c r="AA240" s="421"/>
      <c r="AB240" s="421"/>
      <c r="AC240" s="421"/>
      <c r="AD240" s="421"/>
      <c r="AE240" s="421"/>
      <c r="AF240" s="421"/>
      <c r="AG240" s="421"/>
      <c r="AH240" s="421"/>
      <c r="AI240" s="421"/>
      <c r="AJ240" s="421"/>
      <c r="AK240" s="403">
        <f t="shared" si="59"/>
        <v>0</v>
      </c>
      <c r="AM240" s="404" t="str">
        <f t="shared" si="45"/>
        <v xml:space="preserve"> </v>
      </c>
      <c r="AN240" s="404" t="str">
        <f t="shared" si="46"/>
        <v xml:space="preserve"> </v>
      </c>
      <c r="AO240" s="404" t="str">
        <f t="shared" si="47"/>
        <v xml:space="preserve"> </v>
      </c>
      <c r="AP240" s="404" t="str">
        <f t="shared" si="48"/>
        <v xml:space="preserve"> </v>
      </c>
      <c r="AQ240" s="404" t="str">
        <f t="shared" si="49"/>
        <v xml:space="preserve"> </v>
      </c>
      <c r="AR240" s="404" t="str">
        <f t="shared" si="50"/>
        <v xml:space="preserve"> </v>
      </c>
      <c r="AS240" s="404" t="str">
        <f t="shared" si="51"/>
        <v xml:space="preserve"> </v>
      </c>
      <c r="AT240" s="404" t="str">
        <f t="shared" si="52"/>
        <v xml:space="preserve"> </v>
      </c>
      <c r="AU240" s="404" t="str">
        <f t="shared" si="53"/>
        <v xml:space="preserve"> </v>
      </c>
      <c r="AV240" s="404" t="str">
        <f t="shared" si="54"/>
        <v xml:space="preserve"> </v>
      </c>
      <c r="AW240" s="404" t="str">
        <f t="shared" si="55"/>
        <v xml:space="preserve"> </v>
      </c>
      <c r="AX240" s="404" t="str">
        <f t="shared" si="56"/>
        <v xml:space="preserve"> </v>
      </c>
      <c r="AY240" s="405" t="str">
        <f t="shared" si="57"/>
        <v xml:space="preserve"> </v>
      </c>
    </row>
    <row r="241" spans="2:51" x14ac:dyDescent="0.2">
      <c r="B241" s="605">
        <v>238</v>
      </c>
      <c r="C241" s="413"/>
      <c r="D241" s="413"/>
      <c r="E241" s="400"/>
      <c r="F241" s="416"/>
      <c r="G241" s="401" t="str">
        <f>IF(F241&gt;0,VLOOKUP(F241,PAR!$AN$3:$AO$9,2)," ")</f>
        <v xml:space="preserve"> </v>
      </c>
      <c r="H241" s="417"/>
      <c r="I241" s="400"/>
      <c r="J241" s="416"/>
      <c r="K241" s="401" t="str">
        <f>IF(J241&gt;0,VLOOKUP($J241,PAR!$C$3:$D$19,2)," ")</f>
        <v xml:space="preserve"> </v>
      </c>
      <c r="M241" s="416"/>
      <c r="N241" s="401" t="str">
        <f>IF(M241&gt;0,VLOOKUP(M241,PAR!$AG$3:$AH$5,2)," ")</f>
        <v xml:space="preserve"> </v>
      </c>
      <c r="P241" s="402" t="str">
        <f t="shared" si="58"/>
        <v/>
      </c>
      <c r="R241" s="416"/>
      <c r="S241" s="401" t="str">
        <f>IF(R241&gt;0,VLOOKUP(R241,PAR!$Y$3:$AA$441,2)," ")</f>
        <v xml:space="preserve"> </v>
      </c>
      <c r="U241" s="416"/>
      <c r="V241" s="401" t="str">
        <f>IF($U241&gt;0,VLOOKUP($U241,PAR!$AC$3:$AE$184,2)," ")</f>
        <v xml:space="preserve"> </v>
      </c>
      <c r="W241" s="401" t="str">
        <f>IF($U241&gt;0,VLOOKUP($U241,PAR!$AC$3:$AE$184,3)," ")</f>
        <v xml:space="preserve"> </v>
      </c>
      <c r="Y241" s="421"/>
      <c r="Z241" s="421"/>
      <c r="AA241" s="421"/>
      <c r="AB241" s="421"/>
      <c r="AC241" s="421"/>
      <c r="AD241" s="421"/>
      <c r="AE241" s="421"/>
      <c r="AF241" s="421"/>
      <c r="AG241" s="421"/>
      <c r="AH241" s="421"/>
      <c r="AI241" s="421"/>
      <c r="AJ241" s="421"/>
      <c r="AK241" s="403">
        <f t="shared" si="59"/>
        <v>0</v>
      </c>
      <c r="AM241" s="404" t="str">
        <f t="shared" si="45"/>
        <v xml:space="preserve"> </v>
      </c>
      <c r="AN241" s="404" t="str">
        <f t="shared" si="46"/>
        <v xml:space="preserve"> </v>
      </c>
      <c r="AO241" s="404" t="str">
        <f t="shared" si="47"/>
        <v xml:space="preserve"> </v>
      </c>
      <c r="AP241" s="404" t="str">
        <f t="shared" si="48"/>
        <v xml:space="preserve"> </v>
      </c>
      <c r="AQ241" s="404" t="str">
        <f t="shared" si="49"/>
        <v xml:space="preserve"> </v>
      </c>
      <c r="AR241" s="404" t="str">
        <f t="shared" si="50"/>
        <v xml:space="preserve"> </v>
      </c>
      <c r="AS241" s="404" t="str">
        <f t="shared" si="51"/>
        <v xml:space="preserve"> </v>
      </c>
      <c r="AT241" s="404" t="str">
        <f t="shared" si="52"/>
        <v xml:space="preserve"> </v>
      </c>
      <c r="AU241" s="404" t="str">
        <f t="shared" si="53"/>
        <v xml:space="preserve"> </v>
      </c>
      <c r="AV241" s="404" t="str">
        <f t="shared" si="54"/>
        <v xml:space="preserve"> </v>
      </c>
      <c r="AW241" s="404" t="str">
        <f t="shared" si="55"/>
        <v xml:space="preserve"> </v>
      </c>
      <c r="AX241" s="404" t="str">
        <f t="shared" si="56"/>
        <v xml:space="preserve"> </v>
      </c>
      <c r="AY241" s="405" t="str">
        <f t="shared" si="57"/>
        <v xml:space="preserve"> </v>
      </c>
    </row>
    <row r="242" spans="2:51" x14ac:dyDescent="0.2">
      <c r="B242" s="605">
        <v>239</v>
      </c>
      <c r="C242" s="413"/>
      <c r="D242" s="413"/>
      <c r="E242" s="400"/>
      <c r="F242" s="416"/>
      <c r="G242" s="401" t="str">
        <f>IF(F242&gt;0,VLOOKUP(F242,PAR!$AN$3:$AO$9,2)," ")</f>
        <v xml:space="preserve"> </v>
      </c>
      <c r="H242" s="417"/>
      <c r="I242" s="400"/>
      <c r="J242" s="416"/>
      <c r="K242" s="401" t="str">
        <f>IF(J242&gt;0,VLOOKUP($J242,PAR!$C$3:$D$19,2)," ")</f>
        <v xml:space="preserve"> </v>
      </c>
      <c r="M242" s="416"/>
      <c r="N242" s="401" t="str">
        <f>IF(M242&gt;0,VLOOKUP(M242,PAR!$AG$3:$AH$5,2)," ")</f>
        <v xml:space="preserve"> </v>
      </c>
      <c r="P242" s="402" t="str">
        <f t="shared" si="58"/>
        <v/>
      </c>
      <c r="R242" s="416"/>
      <c r="S242" s="401" t="str">
        <f>IF(R242&gt;0,VLOOKUP(R242,PAR!$Y$3:$AA$441,2)," ")</f>
        <v xml:space="preserve"> </v>
      </c>
      <c r="U242" s="416"/>
      <c r="V242" s="401" t="str">
        <f>IF($U242&gt;0,VLOOKUP($U242,PAR!$AC$3:$AE$184,2)," ")</f>
        <v xml:space="preserve"> </v>
      </c>
      <c r="W242" s="401" t="str">
        <f>IF($U242&gt;0,VLOOKUP($U242,PAR!$AC$3:$AE$184,3)," ")</f>
        <v xml:space="preserve"> </v>
      </c>
      <c r="Y242" s="421"/>
      <c r="Z242" s="421"/>
      <c r="AA242" s="421"/>
      <c r="AB242" s="421"/>
      <c r="AC242" s="421"/>
      <c r="AD242" s="421"/>
      <c r="AE242" s="421"/>
      <c r="AF242" s="421"/>
      <c r="AG242" s="421"/>
      <c r="AH242" s="421"/>
      <c r="AI242" s="421"/>
      <c r="AJ242" s="421"/>
      <c r="AK242" s="403">
        <f t="shared" si="59"/>
        <v>0</v>
      </c>
      <c r="AM242" s="404" t="str">
        <f t="shared" si="45"/>
        <v xml:space="preserve"> </v>
      </c>
      <c r="AN242" s="404" t="str">
        <f t="shared" si="46"/>
        <v xml:space="preserve"> </v>
      </c>
      <c r="AO242" s="404" t="str">
        <f t="shared" si="47"/>
        <v xml:space="preserve"> </v>
      </c>
      <c r="AP242" s="404" t="str">
        <f t="shared" si="48"/>
        <v xml:space="preserve"> </v>
      </c>
      <c r="AQ242" s="404" t="str">
        <f t="shared" si="49"/>
        <v xml:space="preserve"> </v>
      </c>
      <c r="AR242" s="404" t="str">
        <f t="shared" si="50"/>
        <v xml:space="preserve"> </v>
      </c>
      <c r="AS242" s="404" t="str">
        <f t="shared" si="51"/>
        <v xml:space="preserve"> </v>
      </c>
      <c r="AT242" s="404" t="str">
        <f t="shared" si="52"/>
        <v xml:space="preserve"> </v>
      </c>
      <c r="AU242" s="404" t="str">
        <f t="shared" si="53"/>
        <v xml:space="preserve"> </v>
      </c>
      <c r="AV242" s="404" t="str">
        <f t="shared" si="54"/>
        <v xml:space="preserve"> </v>
      </c>
      <c r="AW242" s="404" t="str">
        <f t="shared" si="55"/>
        <v xml:space="preserve"> </v>
      </c>
      <c r="AX242" s="404" t="str">
        <f t="shared" si="56"/>
        <v xml:space="preserve"> </v>
      </c>
      <c r="AY242" s="405" t="str">
        <f t="shared" si="57"/>
        <v xml:space="preserve"> </v>
      </c>
    </row>
    <row r="243" spans="2:51" x14ac:dyDescent="0.2">
      <c r="B243" s="605">
        <v>240</v>
      </c>
      <c r="C243" s="413"/>
      <c r="D243" s="413"/>
      <c r="E243" s="400"/>
      <c r="F243" s="416"/>
      <c r="G243" s="401" t="str">
        <f>IF(F243&gt;0,VLOOKUP(F243,PAR!$AN$3:$AO$9,2)," ")</f>
        <v xml:space="preserve"> </v>
      </c>
      <c r="H243" s="417"/>
      <c r="I243" s="400"/>
      <c r="J243" s="416"/>
      <c r="K243" s="401" t="str">
        <f>IF(J243&gt;0,VLOOKUP($J243,PAR!$C$3:$D$19,2)," ")</f>
        <v xml:space="preserve"> </v>
      </c>
      <c r="M243" s="416"/>
      <c r="N243" s="401" t="str">
        <f>IF(M243&gt;0,VLOOKUP(M243,PAR!$AG$3:$AH$5,2)," ")</f>
        <v xml:space="preserve"> </v>
      </c>
      <c r="P243" s="402" t="str">
        <f t="shared" si="58"/>
        <v/>
      </c>
      <c r="R243" s="416"/>
      <c r="S243" s="401" t="str">
        <f>IF(R243&gt;0,VLOOKUP(R243,PAR!$Y$3:$AA$441,2)," ")</f>
        <v xml:space="preserve"> </v>
      </c>
      <c r="U243" s="416"/>
      <c r="V243" s="401" t="str">
        <f>IF($U243&gt;0,VLOOKUP($U243,PAR!$AC$3:$AE$184,2)," ")</f>
        <v xml:space="preserve"> </v>
      </c>
      <c r="W243" s="401" t="str">
        <f>IF($U243&gt;0,VLOOKUP($U243,PAR!$AC$3:$AE$184,3)," ")</f>
        <v xml:space="preserve"> </v>
      </c>
      <c r="Y243" s="421"/>
      <c r="Z243" s="421"/>
      <c r="AA243" s="421"/>
      <c r="AB243" s="421"/>
      <c r="AC243" s="421"/>
      <c r="AD243" s="421"/>
      <c r="AE243" s="421"/>
      <c r="AF243" s="421"/>
      <c r="AG243" s="421"/>
      <c r="AH243" s="421"/>
      <c r="AI243" s="421"/>
      <c r="AJ243" s="421"/>
      <c r="AK243" s="403">
        <f t="shared" si="59"/>
        <v>0</v>
      </c>
      <c r="AM243" s="404" t="str">
        <f t="shared" si="45"/>
        <v xml:space="preserve"> </v>
      </c>
      <c r="AN243" s="404" t="str">
        <f t="shared" si="46"/>
        <v xml:space="preserve"> </v>
      </c>
      <c r="AO243" s="404" t="str">
        <f t="shared" si="47"/>
        <v xml:space="preserve"> </v>
      </c>
      <c r="AP243" s="404" t="str">
        <f t="shared" si="48"/>
        <v xml:space="preserve"> </v>
      </c>
      <c r="AQ243" s="404" t="str">
        <f t="shared" si="49"/>
        <v xml:space="preserve"> </v>
      </c>
      <c r="AR243" s="404" t="str">
        <f t="shared" si="50"/>
        <v xml:space="preserve"> </v>
      </c>
      <c r="AS243" s="404" t="str">
        <f t="shared" si="51"/>
        <v xml:space="preserve"> </v>
      </c>
      <c r="AT243" s="404" t="str">
        <f t="shared" si="52"/>
        <v xml:space="preserve"> </v>
      </c>
      <c r="AU243" s="404" t="str">
        <f t="shared" si="53"/>
        <v xml:space="preserve"> </v>
      </c>
      <c r="AV243" s="404" t="str">
        <f t="shared" si="54"/>
        <v xml:space="preserve"> </v>
      </c>
      <c r="AW243" s="404" t="str">
        <f t="shared" si="55"/>
        <v xml:space="preserve"> </v>
      </c>
      <c r="AX243" s="404" t="str">
        <f t="shared" si="56"/>
        <v xml:space="preserve"> </v>
      </c>
      <c r="AY243" s="405" t="str">
        <f t="shared" si="57"/>
        <v xml:space="preserve"> </v>
      </c>
    </row>
    <row r="244" spans="2:51" x14ac:dyDescent="0.2">
      <c r="B244" s="605">
        <v>241</v>
      </c>
      <c r="C244" s="413"/>
      <c r="D244" s="413"/>
      <c r="E244" s="400"/>
      <c r="F244" s="416"/>
      <c r="G244" s="401" t="str">
        <f>IF(F244&gt;0,VLOOKUP(F244,PAR!$AN$3:$AO$9,2)," ")</f>
        <v xml:space="preserve"> </v>
      </c>
      <c r="H244" s="417"/>
      <c r="I244" s="400"/>
      <c r="J244" s="416"/>
      <c r="K244" s="401" t="str">
        <f>IF(J244&gt;0,VLOOKUP($J244,PAR!$C$3:$D$19,2)," ")</f>
        <v xml:space="preserve"> </v>
      </c>
      <c r="M244" s="416"/>
      <c r="N244" s="401" t="str">
        <f>IF(M244&gt;0,VLOOKUP(M244,PAR!$AG$3:$AH$5,2)," ")</f>
        <v xml:space="preserve"> </v>
      </c>
      <c r="P244" s="402" t="str">
        <f t="shared" si="58"/>
        <v/>
      </c>
      <c r="R244" s="416"/>
      <c r="S244" s="401" t="str">
        <f>IF(R244&gt;0,VLOOKUP(R244,PAR!$Y$3:$AA$441,2)," ")</f>
        <v xml:space="preserve"> </v>
      </c>
      <c r="U244" s="416"/>
      <c r="V244" s="401" t="str">
        <f>IF($U244&gt;0,VLOOKUP($U244,PAR!$AC$3:$AE$184,2)," ")</f>
        <v xml:space="preserve"> </v>
      </c>
      <c r="W244" s="401" t="str">
        <f>IF($U244&gt;0,VLOOKUP($U244,PAR!$AC$3:$AE$184,3)," ")</f>
        <v xml:space="preserve"> </v>
      </c>
      <c r="Y244" s="421"/>
      <c r="Z244" s="421"/>
      <c r="AA244" s="421"/>
      <c r="AB244" s="421"/>
      <c r="AC244" s="421"/>
      <c r="AD244" s="421"/>
      <c r="AE244" s="421"/>
      <c r="AF244" s="421"/>
      <c r="AG244" s="421"/>
      <c r="AH244" s="421"/>
      <c r="AI244" s="421"/>
      <c r="AJ244" s="421"/>
      <c r="AK244" s="403">
        <f t="shared" si="59"/>
        <v>0</v>
      </c>
      <c r="AM244" s="404" t="str">
        <f t="shared" si="45"/>
        <v xml:space="preserve"> </v>
      </c>
      <c r="AN244" s="404" t="str">
        <f t="shared" si="46"/>
        <v xml:space="preserve"> </v>
      </c>
      <c r="AO244" s="404" t="str">
        <f t="shared" si="47"/>
        <v xml:space="preserve"> </v>
      </c>
      <c r="AP244" s="404" t="str">
        <f t="shared" si="48"/>
        <v xml:space="preserve"> </v>
      </c>
      <c r="AQ244" s="404" t="str">
        <f t="shared" si="49"/>
        <v xml:space="preserve"> </v>
      </c>
      <c r="AR244" s="404" t="str">
        <f t="shared" si="50"/>
        <v xml:space="preserve"> </v>
      </c>
      <c r="AS244" s="404" t="str">
        <f t="shared" si="51"/>
        <v xml:space="preserve"> </v>
      </c>
      <c r="AT244" s="404" t="str">
        <f t="shared" si="52"/>
        <v xml:space="preserve"> </v>
      </c>
      <c r="AU244" s="404" t="str">
        <f t="shared" si="53"/>
        <v xml:space="preserve"> </v>
      </c>
      <c r="AV244" s="404" t="str">
        <f t="shared" si="54"/>
        <v xml:space="preserve"> </v>
      </c>
      <c r="AW244" s="404" t="str">
        <f t="shared" si="55"/>
        <v xml:space="preserve"> </v>
      </c>
      <c r="AX244" s="404" t="str">
        <f t="shared" si="56"/>
        <v xml:space="preserve"> </v>
      </c>
      <c r="AY244" s="405" t="str">
        <f t="shared" si="57"/>
        <v xml:space="preserve"> </v>
      </c>
    </row>
    <row r="245" spans="2:51" x14ac:dyDescent="0.2">
      <c r="B245" s="605">
        <v>242</v>
      </c>
      <c r="C245" s="413"/>
      <c r="D245" s="413"/>
      <c r="E245" s="400"/>
      <c r="F245" s="416"/>
      <c r="G245" s="401" t="str">
        <f>IF(F245&gt;0,VLOOKUP(F245,PAR!$AN$3:$AO$9,2)," ")</f>
        <v xml:space="preserve"> </v>
      </c>
      <c r="H245" s="417"/>
      <c r="I245" s="400"/>
      <c r="J245" s="416"/>
      <c r="K245" s="401" t="str">
        <f>IF(J245&gt;0,VLOOKUP($J245,PAR!$C$3:$D$19,2)," ")</f>
        <v xml:space="preserve"> </v>
      </c>
      <c r="M245" s="416"/>
      <c r="N245" s="401" t="str">
        <f>IF(M245&gt;0,VLOOKUP(M245,PAR!$AG$3:$AH$5,2)," ")</f>
        <v xml:space="preserve"> </v>
      </c>
      <c r="P245" s="402" t="str">
        <f t="shared" si="58"/>
        <v/>
      </c>
      <c r="R245" s="416"/>
      <c r="S245" s="401" t="str">
        <f>IF(R245&gt;0,VLOOKUP(R245,PAR!$Y$3:$AA$441,2)," ")</f>
        <v xml:space="preserve"> </v>
      </c>
      <c r="U245" s="416"/>
      <c r="V245" s="401" t="str">
        <f>IF($U245&gt;0,VLOOKUP($U245,PAR!$AC$3:$AE$184,2)," ")</f>
        <v xml:space="preserve"> </v>
      </c>
      <c r="W245" s="401" t="str">
        <f>IF($U245&gt;0,VLOOKUP($U245,PAR!$AC$3:$AE$184,3)," ")</f>
        <v xml:space="preserve"> </v>
      </c>
      <c r="Y245" s="421"/>
      <c r="Z245" s="421"/>
      <c r="AA245" s="421"/>
      <c r="AB245" s="421"/>
      <c r="AC245" s="421"/>
      <c r="AD245" s="421"/>
      <c r="AE245" s="421"/>
      <c r="AF245" s="421"/>
      <c r="AG245" s="421"/>
      <c r="AH245" s="421"/>
      <c r="AI245" s="421"/>
      <c r="AJ245" s="421"/>
      <c r="AK245" s="403">
        <f t="shared" si="59"/>
        <v>0</v>
      </c>
      <c r="AM245" s="404" t="str">
        <f t="shared" si="45"/>
        <v xml:space="preserve"> </v>
      </c>
      <c r="AN245" s="404" t="str">
        <f t="shared" si="46"/>
        <v xml:space="preserve"> </v>
      </c>
      <c r="AO245" s="404" t="str">
        <f t="shared" si="47"/>
        <v xml:space="preserve"> </v>
      </c>
      <c r="AP245" s="404" t="str">
        <f t="shared" si="48"/>
        <v xml:space="preserve"> </v>
      </c>
      <c r="AQ245" s="404" t="str">
        <f t="shared" si="49"/>
        <v xml:space="preserve"> </v>
      </c>
      <c r="AR245" s="404" t="str">
        <f t="shared" si="50"/>
        <v xml:space="preserve"> </v>
      </c>
      <c r="AS245" s="404" t="str">
        <f t="shared" si="51"/>
        <v xml:space="preserve"> </v>
      </c>
      <c r="AT245" s="404" t="str">
        <f t="shared" si="52"/>
        <v xml:space="preserve"> </v>
      </c>
      <c r="AU245" s="404" t="str">
        <f t="shared" si="53"/>
        <v xml:space="preserve"> </v>
      </c>
      <c r="AV245" s="404" t="str">
        <f t="shared" si="54"/>
        <v xml:space="preserve"> </v>
      </c>
      <c r="AW245" s="404" t="str">
        <f t="shared" si="55"/>
        <v xml:space="preserve"> </v>
      </c>
      <c r="AX245" s="404" t="str">
        <f t="shared" si="56"/>
        <v xml:space="preserve"> </v>
      </c>
      <c r="AY245" s="405" t="str">
        <f t="shared" si="57"/>
        <v xml:space="preserve"> </v>
      </c>
    </row>
    <row r="246" spans="2:51" x14ac:dyDescent="0.2">
      <c r="B246" s="605">
        <v>243</v>
      </c>
      <c r="C246" s="413"/>
      <c r="D246" s="413"/>
      <c r="E246" s="400"/>
      <c r="F246" s="416"/>
      <c r="G246" s="401" t="str">
        <f>IF(F246&gt;0,VLOOKUP(F246,PAR!$AN$3:$AO$9,2)," ")</f>
        <v xml:space="preserve"> </v>
      </c>
      <c r="H246" s="417"/>
      <c r="I246" s="400"/>
      <c r="J246" s="416"/>
      <c r="K246" s="401" t="str">
        <f>IF(J246&gt;0,VLOOKUP($J246,PAR!$C$3:$D$19,2)," ")</f>
        <v xml:space="preserve"> </v>
      </c>
      <c r="M246" s="416"/>
      <c r="N246" s="401" t="str">
        <f>IF(M246&gt;0,VLOOKUP(M246,PAR!$AG$3:$AH$5,2)," ")</f>
        <v xml:space="preserve"> </v>
      </c>
      <c r="P246" s="402" t="str">
        <f t="shared" si="58"/>
        <v/>
      </c>
      <c r="R246" s="416"/>
      <c r="S246" s="401" t="str">
        <f>IF(R246&gt;0,VLOOKUP(R246,PAR!$Y$3:$AA$441,2)," ")</f>
        <v xml:space="preserve"> </v>
      </c>
      <c r="U246" s="416"/>
      <c r="V246" s="401" t="str">
        <f>IF($U246&gt;0,VLOOKUP($U246,PAR!$AC$3:$AE$184,2)," ")</f>
        <v xml:space="preserve"> </v>
      </c>
      <c r="W246" s="401" t="str">
        <f>IF($U246&gt;0,VLOOKUP($U246,PAR!$AC$3:$AE$184,3)," ")</f>
        <v xml:space="preserve"> </v>
      </c>
      <c r="Y246" s="421"/>
      <c r="Z246" s="421"/>
      <c r="AA246" s="421"/>
      <c r="AB246" s="421"/>
      <c r="AC246" s="421"/>
      <c r="AD246" s="421"/>
      <c r="AE246" s="421"/>
      <c r="AF246" s="421"/>
      <c r="AG246" s="421"/>
      <c r="AH246" s="421"/>
      <c r="AI246" s="421"/>
      <c r="AJ246" s="421"/>
      <c r="AK246" s="403">
        <f t="shared" si="59"/>
        <v>0</v>
      </c>
      <c r="AM246" s="404" t="str">
        <f t="shared" si="45"/>
        <v xml:space="preserve"> </v>
      </c>
      <c r="AN246" s="404" t="str">
        <f t="shared" si="46"/>
        <v xml:space="preserve"> </v>
      </c>
      <c r="AO246" s="404" t="str">
        <f t="shared" si="47"/>
        <v xml:space="preserve"> </v>
      </c>
      <c r="AP246" s="404" t="str">
        <f t="shared" si="48"/>
        <v xml:space="preserve"> </v>
      </c>
      <c r="AQ246" s="404" t="str">
        <f t="shared" si="49"/>
        <v xml:space="preserve"> </v>
      </c>
      <c r="AR246" s="404" t="str">
        <f t="shared" si="50"/>
        <v xml:space="preserve"> </v>
      </c>
      <c r="AS246" s="404" t="str">
        <f t="shared" si="51"/>
        <v xml:space="preserve"> </v>
      </c>
      <c r="AT246" s="404" t="str">
        <f t="shared" si="52"/>
        <v xml:space="preserve"> </v>
      </c>
      <c r="AU246" s="404" t="str">
        <f t="shared" si="53"/>
        <v xml:space="preserve"> </v>
      </c>
      <c r="AV246" s="404" t="str">
        <f t="shared" si="54"/>
        <v xml:space="preserve"> </v>
      </c>
      <c r="AW246" s="404" t="str">
        <f t="shared" si="55"/>
        <v xml:space="preserve"> </v>
      </c>
      <c r="AX246" s="404" t="str">
        <f t="shared" si="56"/>
        <v xml:space="preserve"> </v>
      </c>
      <c r="AY246" s="405" t="str">
        <f t="shared" si="57"/>
        <v xml:space="preserve"> </v>
      </c>
    </row>
    <row r="247" spans="2:51" x14ac:dyDescent="0.2">
      <c r="B247" s="605">
        <v>244</v>
      </c>
      <c r="C247" s="413"/>
      <c r="D247" s="413"/>
      <c r="E247" s="400"/>
      <c r="F247" s="416"/>
      <c r="G247" s="401" t="str">
        <f>IF(F247&gt;0,VLOOKUP(F247,PAR!$AN$3:$AO$9,2)," ")</f>
        <v xml:space="preserve"> </v>
      </c>
      <c r="H247" s="417"/>
      <c r="I247" s="400"/>
      <c r="J247" s="416"/>
      <c r="K247" s="401" t="str">
        <f>IF(J247&gt;0,VLOOKUP($J247,PAR!$C$3:$D$19,2)," ")</f>
        <v xml:space="preserve"> </v>
      </c>
      <c r="M247" s="416"/>
      <c r="N247" s="401" t="str">
        <f>IF(M247&gt;0,VLOOKUP(M247,PAR!$AG$3:$AH$5,2)," ")</f>
        <v xml:space="preserve"> </v>
      </c>
      <c r="P247" s="402" t="str">
        <f t="shared" si="58"/>
        <v/>
      </c>
      <c r="R247" s="416"/>
      <c r="S247" s="401" t="str">
        <f>IF(R247&gt;0,VLOOKUP(R247,PAR!$Y$3:$AA$441,2)," ")</f>
        <v xml:space="preserve"> </v>
      </c>
      <c r="U247" s="416"/>
      <c r="V247" s="401" t="str">
        <f>IF($U247&gt;0,VLOOKUP($U247,PAR!$AC$3:$AE$184,2)," ")</f>
        <v xml:space="preserve"> </v>
      </c>
      <c r="W247" s="401" t="str">
        <f>IF($U247&gt;0,VLOOKUP($U247,PAR!$AC$3:$AE$184,3)," ")</f>
        <v xml:space="preserve"> </v>
      </c>
      <c r="Y247" s="421"/>
      <c r="Z247" s="421"/>
      <c r="AA247" s="421"/>
      <c r="AB247" s="421"/>
      <c r="AC247" s="421"/>
      <c r="AD247" s="421"/>
      <c r="AE247" s="421"/>
      <c r="AF247" s="421"/>
      <c r="AG247" s="421"/>
      <c r="AH247" s="421"/>
      <c r="AI247" s="421"/>
      <c r="AJ247" s="421"/>
      <c r="AK247" s="403">
        <f t="shared" si="59"/>
        <v>0</v>
      </c>
      <c r="AM247" s="404" t="str">
        <f t="shared" si="45"/>
        <v xml:space="preserve"> </v>
      </c>
      <c r="AN247" s="404" t="str">
        <f t="shared" si="46"/>
        <v xml:space="preserve"> </v>
      </c>
      <c r="AO247" s="404" t="str">
        <f t="shared" si="47"/>
        <v xml:space="preserve"> </v>
      </c>
      <c r="AP247" s="404" t="str">
        <f t="shared" si="48"/>
        <v xml:space="preserve"> </v>
      </c>
      <c r="AQ247" s="404" t="str">
        <f t="shared" si="49"/>
        <v xml:space="preserve"> </v>
      </c>
      <c r="AR247" s="404" t="str">
        <f t="shared" si="50"/>
        <v xml:space="preserve"> </v>
      </c>
      <c r="AS247" s="404" t="str">
        <f t="shared" si="51"/>
        <v xml:space="preserve"> </v>
      </c>
      <c r="AT247" s="404" t="str">
        <f t="shared" si="52"/>
        <v xml:space="preserve"> </v>
      </c>
      <c r="AU247" s="404" t="str">
        <f t="shared" si="53"/>
        <v xml:space="preserve"> </v>
      </c>
      <c r="AV247" s="404" t="str">
        <f t="shared" si="54"/>
        <v xml:space="preserve"> </v>
      </c>
      <c r="AW247" s="404" t="str">
        <f t="shared" si="55"/>
        <v xml:space="preserve"> </v>
      </c>
      <c r="AX247" s="404" t="str">
        <f t="shared" si="56"/>
        <v xml:space="preserve"> </v>
      </c>
      <c r="AY247" s="405" t="str">
        <f t="shared" si="57"/>
        <v xml:space="preserve"> </v>
      </c>
    </row>
    <row r="248" spans="2:51" x14ac:dyDescent="0.2">
      <c r="B248" s="605">
        <v>245</v>
      </c>
      <c r="C248" s="413"/>
      <c r="D248" s="413"/>
      <c r="E248" s="400"/>
      <c r="F248" s="416"/>
      <c r="G248" s="401" t="str">
        <f>IF(F248&gt;0,VLOOKUP(F248,PAR!$AN$3:$AO$9,2)," ")</f>
        <v xml:space="preserve"> </v>
      </c>
      <c r="H248" s="417"/>
      <c r="I248" s="400"/>
      <c r="J248" s="416"/>
      <c r="K248" s="401" t="str">
        <f>IF(J248&gt;0,VLOOKUP($J248,PAR!$C$3:$D$19,2)," ")</f>
        <v xml:space="preserve"> </v>
      </c>
      <c r="M248" s="416"/>
      <c r="N248" s="401" t="str">
        <f>IF(M248&gt;0,VLOOKUP(M248,PAR!$AG$3:$AH$5,2)," ")</f>
        <v xml:space="preserve"> </v>
      </c>
      <c r="P248" s="402" t="str">
        <f t="shared" si="58"/>
        <v/>
      </c>
      <c r="R248" s="416"/>
      <c r="S248" s="401" t="str">
        <f>IF(R248&gt;0,VLOOKUP(R248,PAR!$Y$3:$AA$441,2)," ")</f>
        <v xml:space="preserve"> </v>
      </c>
      <c r="U248" s="416"/>
      <c r="V248" s="401" t="str">
        <f>IF($U248&gt;0,VLOOKUP($U248,PAR!$AC$3:$AE$184,2)," ")</f>
        <v xml:space="preserve"> </v>
      </c>
      <c r="W248" s="401" t="str">
        <f>IF($U248&gt;0,VLOOKUP($U248,PAR!$AC$3:$AE$184,3)," ")</f>
        <v xml:space="preserve"> </v>
      </c>
      <c r="Y248" s="421"/>
      <c r="Z248" s="421"/>
      <c r="AA248" s="421"/>
      <c r="AB248" s="421"/>
      <c r="AC248" s="421"/>
      <c r="AD248" s="421"/>
      <c r="AE248" s="421"/>
      <c r="AF248" s="421"/>
      <c r="AG248" s="421"/>
      <c r="AH248" s="421"/>
      <c r="AI248" s="421"/>
      <c r="AJ248" s="421"/>
      <c r="AK248" s="403">
        <f t="shared" si="59"/>
        <v>0</v>
      </c>
      <c r="AM248" s="404" t="str">
        <f t="shared" si="45"/>
        <v xml:space="preserve"> </v>
      </c>
      <c r="AN248" s="404" t="str">
        <f t="shared" si="46"/>
        <v xml:space="preserve"> </v>
      </c>
      <c r="AO248" s="404" t="str">
        <f t="shared" si="47"/>
        <v xml:space="preserve"> </v>
      </c>
      <c r="AP248" s="404" t="str">
        <f t="shared" si="48"/>
        <v xml:space="preserve"> </v>
      </c>
      <c r="AQ248" s="404" t="str">
        <f t="shared" si="49"/>
        <v xml:space="preserve"> </v>
      </c>
      <c r="AR248" s="404" t="str">
        <f t="shared" si="50"/>
        <v xml:space="preserve"> </v>
      </c>
      <c r="AS248" s="404" t="str">
        <f t="shared" si="51"/>
        <v xml:space="preserve"> </v>
      </c>
      <c r="AT248" s="404" t="str">
        <f t="shared" si="52"/>
        <v xml:space="preserve"> </v>
      </c>
      <c r="AU248" s="404" t="str">
        <f t="shared" si="53"/>
        <v xml:space="preserve"> </v>
      </c>
      <c r="AV248" s="404" t="str">
        <f t="shared" si="54"/>
        <v xml:space="preserve"> </v>
      </c>
      <c r="AW248" s="404" t="str">
        <f t="shared" si="55"/>
        <v xml:space="preserve"> </v>
      </c>
      <c r="AX248" s="404" t="str">
        <f t="shared" si="56"/>
        <v xml:space="preserve"> </v>
      </c>
      <c r="AY248" s="405" t="str">
        <f t="shared" si="57"/>
        <v xml:space="preserve"> </v>
      </c>
    </row>
    <row r="249" spans="2:51" x14ac:dyDescent="0.2">
      <c r="B249" s="605">
        <v>246</v>
      </c>
      <c r="C249" s="413"/>
      <c r="D249" s="413"/>
      <c r="E249" s="400"/>
      <c r="F249" s="416"/>
      <c r="G249" s="401" t="str">
        <f>IF(F249&gt;0,VLOOKUP(F249,PAR!$AN$3:$AO$9,2)," ")</f>
        <v xml:space="preserve"> </v>
      </c>
      <c r="H249" s="417"/>
      <c r="I249" s="400"/>
      <c r="J249" s="416"/>
      <c r="K249" s="401" t="str">
        <f>IF(J249&gt;0,VLOOKUP($J249,PAR!$C$3:$D$19,2)," ")</f>
        <v xml:space="preserve"> </v>
      </c>
      <c r="M249" s="416"/>
      <c r="N249" s="401" t="str">
        <f>IF(M249&gt;0,VLOOKUP(M249,PAR!$AG$3:$AH$5,2)," ")</f>
        <v xml:space="preserve"> </v>
      </c>
      <c r="P249" s="402" t="str">
        <f t="shared" si="58"/>
        <v/>
      </c>
      <c r="R249" s="416"/>
      <c r="S249" s="401" t="str">
        <f>IF(R249&gt;0,VLOOKUP(R249,PAR!$Y$3:$AA$441,2)," ")</f>
        <v xml:space="preserve"> </v>
      </c>
      <c r="U249" s="416"/>
      <c r="V249" s="401" t="str">
        <f>IF($U249&gt;0,VLOOKUP($U249,PAR!$AC$3:$AE$184,2)," ")</f>
        <v xml:space="preserve"> </v>
      </c>
      <c r="W249" s="401" t="str">
        <f>IF($U249&gt;0,VLOOKUP($U249,PAR!$AC$3:$AE$184,3)," ")</f>
        <v xml:space="preserve"> </v>
      </c>
      <c r="Y249" s="421"/>
      <c r="Z249" s="421"/>
      <c r="AA249" s="421"/>
      <c r="AB249" s="421"/>
      <c r="AC249" s="421"/>
      <c r="AD249" s="421"/>
      <c r="AE249" s="421"/>
      <c r="AF249" s="421"/>
      <c r="AG249" s="421"/>
      <c r="AH249" s="421"/>
      <c r="AI249" s="421"/>
      <c r="AJ249" s="421"/>
      <c r="AK249" s="403">
        <f t="shared" si="59"/>
        <v>0</v>
      </c>
      <c r="AM249" s="404" t="str">
        <f t="shared" si="45"/>
        <v xml:space="preserve"> </v>
      </c>
      <c r="AN249" s="404" t="str">
        <f t="shared" si="46"/>
        <v xml:space="preserve"> </v>
      </c>
      <c r="AO249" s="404" t="str">
        <f t="shared" si="47"/>
        <v xml:space="preserve"> </v>
      </c>
      <c r="AP249" s="404" t="str">
        <f t="shared" si="48"/>
        <v xml:space="preserve"> </v>
      </c>
      <c r="AQ249" s="404" t="str">
        <f t="shared" si="49"/>
        <v xml:space="preserve"> </v>
      </c>
      <c r="AR249" s="404" t="str">
        <f t="shared" si="50"/>
        <v xml:space="preserve"> </v>
      </c>
      <c r="AS249" s="404" t="str">
        <f t="shared" si="51"/>
        <v xml:space="preserve"> </v>
      </c>
      <c r="AT249" s="404" t="str">
        <f t="shared" si="52"/>
        <v xml:space="preserve"> </v>
      </c>
      <c r="AU249" s="404" t="str">
        <f t="shared" si="53"/>
        <v xml:space="preserve"> </v>
      </c>
      <c r="AV249" s="404" t="str">
        <f t="shared" si="54"/>
        <v xml:space="preserve"> </v>
      </c>
      <c r="AW249" s="404" t="str">
        <f t="shared" si="55"/>
        <v xml:space="preserve"> </v>
      </c>
      <c r="AX249" s="404" t="str">
        <f t="shared" si="56"/>
        <v xml:space="preserve"> </v>
      </c>
      <c r="AY249" s="405" t="str">
        <f t="shared" si="57"/>
        <v xml:space="preserve"> </v>
      </c>
    </row>
    <row r="250" spans="2:51" x14ac:dyDescent="0.2">
      <c r="B250" s="605">
        <v>247</v>
      </c>
      <c r="C250" s="413"/>
      <c r="D250" s="413"/>
      <c r="E250" s="400"/>
      <c r="F250" s="416"/>
      <c r="G250" s="401" t="str">
        <f>IF(F250&gt;0,VLOOKUP(F250,PAR!$AN$3:$AO$9,2)," ")</f>
        <v xml:space="preserve"> </v>
      </c>
      <c r="H250" s="417"/>
      <c r="I250" s="400"/>
      <c r="J250" s="416"/>
      <c r="K250" s="401" t="str">
        <f>IF(J250&gt;0,VLOOKUP($J250,PAR!$C$3:$D$19,2)," ")</f>
        <v xml:space="preserve"> </v>
      </c>
      <c r="M250" s="416"/>
      <c r="N250" s="401" t="str">
        <f>IF(M250&gt;0,VLOOKUP(M250,PAR!$AG$3:$AH$5,2)," ")</f>
        <v xml:space="preserve"> </v>
      </c>
      <c r="P250" s="402" t="str">
        <f t="shared" si="58"/>
        <v/>
      </c>
      <c r="R250" s="416"/>
      <c r="S250" s="401" t="str">
        <f>IF(R250&gt;0,VLOOKUP(R250,PAR!$Y$3:$AA$441,2)," ")</f>
        <v xml:space="preserve"> </v>
      </c>
      <c r="U250" s="416"/>
      <c r="V250" s="401" t="str">
        <f>IF($U250&gt;0,VLOOKUP($U250,PAR!$AC$3:$AE$184,2)," ")</f>
        <v xml:space="preserve"> </v>
      </c>
      <c r="W250" s="401" t="str">
        <f>IF($U250&gt;0,VLOOKUP($U250,PAR!$AC$3:$AE$184,3)," ")</f>
        <v xml:space="preserve"> </v>
      </c>
      <c r="Y250" s="421"/>
      <c r="Z250" s="421"/>
      <c r="AA250" s="421"/>
      <c r="AB250" s="421"/>
      <c r="AC250" s="421"/>
      <c r="AD250" s="421"/>
      <c r="AE250" s="421"/>
      <c r="AF250" s="421"/>
      <c r="AG250" s="421"/>
      <c r="AH250" s="421"/>
      <c r="AI250" s="421"/>
      <c r="AJ250" s="421"/>
      <c r="AK250" s="403">
        <f t="shared" si="59"/>
        <v>0</v>
      </c>
      <c r="AM250" s="404" t="str">
        <f t="shared" si="45"/>
        <v xml:space="preserve"> </v>
      </c>
      <c r="AN250" s="404" t="str">
        <f t="shared" si="46"/>
        <v xml:space="preserve"> </v>
      </c>
      <c r="AO250" s="404" t="str">
        <f t="shared" si="47"/>
        <v xml:space="preserve"> </v>
      </c>
      <c r="AP250" s="404" t="str">
        <f t="shared" si="48"/>
        <v xml:space="preserve"> </v>
      </c>
      <c r="AQ250" s="404" t="str">
        <f t="shared" si="49"/>
        <v xml:space="preserve"> </v>
      </c>
      <c r="AR250" s="404" t="str">
        <f t="shared" si="50"/>
        <v xml:space="preserve"> </v>
      </c>
      <c r="AS250" s="404" t="str">
        <f t="shared" si="51"/>
        <v xml:space="preserve"> </v>
      </c>
      <c r="AT250" s="404" t="str">
        <f t="shared" si="52"/>
        <v xml:space="preserve"> </v>
      </c>
      <c r="AU250" s="404" t="str">
        <f t="shared" si="53"/>
        <v xml:space="preserve"> </v>
      </c>
      <c r="AV250" s="404" t="str">
        <f t="shared" si="54"/>
        <v xml:space="preserve"> </v>
      </c>
      <c r="AW250" s="404" t="str">
        <f t="shared" si="55"/>
        <v xml:space="preserve"> </v>
      </c>
      <c r="AX250" s="404" t="str">
        <f t="shared" si="56"/>
        <v xml:space="preserve"> </v>
      </c>
      <c r="AY250" s="405" t="str">
        <f t="shared" si="57"/>
        <v xml:space="preserve"> </v>
      </c>
    </row>
    <row r="251" spans="2:51" x14ac:dyDescent="0.2">
      <c r="B251" s="605">
        <v>248</v>
      </c>
      <c r="C251" s="413"/>
      <c r="D251" s="413"/>
      <c r="E251" s="400"/>
      <c r="F251" s="416"/>
      <c r="G251" s="401" t="str">
        <f>IF(F251&gt;0,VLOOKUP(F251,PAR!$AN$3:$AO$9,2)," ")</f>
        <v xml:space="preserve"> </v>
      </c>
      <c r="H251" s="417"/>
      <c r="I251" s="400"/>
      <c r="J251" s="416"/>
      <c r="K251" s="401" t="str">
        <f>IF(J251&gt;0,VLOOKUP($J251,PAR!$C$3:$D$19,2)," ")</f>
        <v xml:space="preserve"> </v>
      </c>
      <c r="M251" s="416"/>
      <c r="N251" s="401" t="str">
        <f>IF(M251&gt;0,VLOOKUP(M251,PAR!$AG$3:$AH$5,2)," ")</f>
        <v xml:space="preserve"> </v>
      </c>
      <c r="P251" s="402" t="str">
        <f t="shared" si="58"/>
        <v/>
      </c>
      <c r="R251" s="416"/>
      <c r="S251" s="401" t="str">
        <f>IF(R251&gt;0,VLOOKUP(R251,PAR!$Y$3:$AA$441,2)," ")</f>
        <v xml:space="preserve"> </v>
      </c>
      <c r="U251" s="416"/>
      <c r="V251" s="401" t="str">
        <f>IF($U251&gt;0,VLOOKUP($U251,PAR!$AC$3:$AE$184,2)," ")</f>
        <v xml:space="preserve"> </v>
      </c>
      <c r="W251" s="401" t="str">
        <f>IF($U251&gt;0,VLOOKUP($U251,PAR!$AC$3:$AE$184,3)," ")</f>
        <v xml:space="preserve"> </v>
      </c>
      <c r="Y251" s="421"/>
      <c r="Z251" s="421"/>
      <c r="AA251" s="421"/>
      <c r="AB251" s="421"/>
      <c r="AC251" s="421"/>
      <c r="AD251" s="421"/>
      <c r="AE251" s="421"/>
      <c r="AF251" s="421"/>
      <c r="AG251" s="421"/>
      <c r="AH251" s="421"/>
      <c r="AI251" s="421"/>
      <c r="AJ251" s="421"/>
      <c r="AK251" s="403">
        <f t="shared" si="59"/>
        <v>0</v>
      </c>
      <c r="AM251" s="404" t="str">
        <f t="shared" si="45"/>
        <v xml:space="preserve"> </v>
      </c>
      <c r="AN251" s="404" t="str">
        <f t="shared" si="46"/>
        <v xml:space="preserve"> </v>
      </c>
      <c r="AO251" s="404" t="str">
        <f t="shared" si="47"/>
        <v xml:space="preserve"> </v>
      </c>
      <c r="AP251" s="404" t="str">
        <f t="shared" si="48"/>
        <v xml:space="preserve"> </v>
      </c>
      <c r="AQ251" s="404" t="str">
        <f t="shared" si="49"/>
        <v xml:space="preserve"> </v>
      </c>
      <c r="AR251" s="404" t="str">
        <f t="shared" si="50"/>
        <v xml:space="preserve"> </v>
      </c>
      <c r="AS251" s="404" t="str">
        <f t="shared" si="51"/>
        <v xml:space="preserve"> </v>
      </c>
      <c r="AT251" s="404" t="str">
        <f t="shared" si="52"/>
        <v xml:space="preserve"> </v>
      </c>
      <c r="AU251" s="404" t="str">
        <f t="shared" si="53"/>
        <v xml:space="preserve"> </v>
      </c>
      <c r="AV251" s="404" t="str">
        <f t="shared" si="54"/>
        <v xml:space="preserve"> </v>
      </c>
      <c r="AW251" s="404" t="str">
        <f t="shared" si="55"/>
        <v xml:space="preserve"> </v>
      </c>
      <c r="AX251" s="404" t="str">
        <f t="shared" si="56"/>
        <v xml:space="preserve"> </v>
      </c>
      <c r="AY251" s="405" t="str">
        <f t="shared" si="57"/>
        <v xml:space="preserve"> </v>
      </c>
    </row>
    <row r="252" spans="2:51" x14ac:dyDescent="0.2">
      <c r="B252" s="605">
        <v>249</v>
      </c>
      <c r="C252" s="413"/>
      <c r="D252" s="413"/>
      <c r="E252" s="400"/>
      <c r="F252" s="416"/>
      <c r="G252" s="401" t="str">
        <f>IF(F252&gt;0,VLOOKUP(F252,PAR!$AN$3:$AO$9,2)," ")</f>
        <v xml:space="preserve"> </v>
      </c>
      <c r="H252" s="417"/>
      <c r="I252" s="400"/>
      <c r="J252" s="416"/>
      <c r="K252" s="401" t="str">
        <f>IF(J252&gt;0,VLOOKUP($J252,PAR!$C$3:$D$19,2)," ")</f>
        <v xml:space="preserve"> </v>
      </c>
      <c r="M252" s="416"/>
      <c r="N252" s="401" t="str">
        <f>IF(M252&gt;0,VLOOKUP(M252,PAR!$AG$3:$AH$5,2)," ")</f>
        <v xml:space="preserve"> </v>
      </c>
      <c r="P252" s="402" t="str">
        <f t="shared" si="58"/>
        <v/>
      </c>
      <c r="R252" s="416"/>
      <c r="S252" s="401" t="str">
        <f>IF(R252&gt;0,VLOOKUP(R252,PAR!$Y$3:$AA$441,2)," ")</f>
        <v xml:space="preserve"> </v>
      </c>
      <c r="U252" s="416"/>
      <c r="V252" s="401" t="str">
        <f>IF($U252&gt;0,VLOOKUP($U252,PAR!$AC$3:$AE$184,2)," ")</f>
        <v xml:space="preserve"> </v>
      </c>
      <c r="W252" s="401" t="str">
        <f>IF($U252&gt;0,VLOOKUP($U252,PAR!$AC$3:$AE$184,3)," ")</f>
        <v xml:space="preserve"> </v>
      </c>
      <c r="Y252" s="421"/>
      <c r="Z252" s="421"/>
      <c r="AA252" s="421"/>
      <c r="AB252" s="421"/>
      <c r="AC252" s="421"/>
      <c r="AD252" s="421"/>
      <c r="AE252" s="421"/>
      <c r="AF252" s="421"/>
      <c r="AG252" s="421"/>
      <c r="AH252" s="421"/>
      <c r="AI252" s="421"/>
      <c r="AJ252" s="421"/>
      <c r="AK252" s="403">
        <f t="shared" si="59"/>
        <v>0</v>
      </c>
      <c r="AM252" s="404" t="str">
        <f t="shared" si="45"/>
        <v xml:space="preserve"> </v>
      </c>
      <c r="AN252" s="404" t="str">
        <f t="shared" si="46"/>
        <v xml:space="preserve"> </v>
      </c>
      <c r="AO252" s="404" t="str">
        <f t="shared" si="47"/>
        <v xml:space="preserve"> </v>
      </c>
      <c r="AP252" s="404" t="str">
        <f t="shared" si="48"/>
        <v xml:space="preserve"> </v>
      </c>
      <c r="AQ252" s="404" t="str">
        <f t="shared" si="49"/>
        <v xml:space="preserve"> </v>
      </c>
      <c r="AR252" s="404" t="str">
        <f t="shared" si="50"/>
        <v xml:space="preserve"> </v>
      </c>
      <c r="AS252" s="404" t="str">
        <f t="shared" si="51"/>
        <v xml:space="preserve"> </v>
      </c>
      <c r="AT252" s="404" t="str">
        <f t="shared" si="52"/>
        <v xml:space="preserve"> </v>
      </c>
      <c r="AU252" s="404" t="str">
        <f t="shared" si="53"/>
        <v xml:space="preserve"> </v>
      </c>
      <c r="AV252" s="404" t="str">
        <f t="shared" si="54"/>
        <v xml:space="preserve"> </v>
      </c>
      <c r="AW252" s="404" t="str">
        <f t="shared" si="55"/>
        <v xml:space="preserve"> </v>
      </c>
      <c r="AX252" s="404" t="str">
        <f t="shared" si="56"/>
        <v xml:space="preserve"> </v>
      </c>
      <c r="AY252" s="405" t="str">
        <f t="shared" si="57"/>
        <v xml:space="preserve"> </v>
      </c>
    </row>
    <row r="253" spans="2:51" x14ac:dyDescent="0.2">
      <c r="B253" s="605">
        <v>250</v>
      </c>
      <c r="C253" s="413"/>
      <c r="D253" s="413"/>
      <c r="E253" s="400"/>
      <c r="F253" s="416"/>
      <c r="G253" s="401" t="str">
        <f>IF(F253&gt;0,VLOOKUP(F253,PAR!$AN$3:$AO$9,2)," ")</f>
        <v xml:space="preserve"> </v>
      </c>
      <c r="H253" s="417"/>
      <c r="I253" s="400"/>
      <c r="J253" s="416"/>
      <c r="K253" s="401" t="str">
        <f>IF(J253&gt;0,VLOOKUP($J253,PAR!$C$3:$D$19,2)," ")</f>
        <v xml:space="preserve"> </v>
      </c>
      <c r="M253" s="416"/>
      <c r="N253" s="401" t="str">
        <f>IF(M253&gt;0,VLOOKUP(M253,PAR!$AG$3:$AH$5,2)," ")</f>
        <v xml:space="preserve"> </v>
      </c>
      <c r="P253" s="402" t="str">
        <f t="shared" si="58"/>
        <v/>
      </c>
      <c r="R253" s="416"/>
      <c r="S253" s="401" t="str">
        <f>IF(R253&gt;0,VLOOKUP(R253,PAR!$Y$3:$AA$441,2)," ")</f>
        <v xml:space="preserve"> </v>
      </c>
      <c r="U253" s="416"/>
      <c r="V253" s="401" t="str">
        <f>IF($U253&gt;0,VLOOKUP($U253,PAR!$AC$3:$AE$184,2)," ")</f>
        <v xml:space="preserve"> </v>
      </c>
      <c r="W253" s="401" t="str">
        <f>IF($U253&gt;0,VLOOKUP($U253,PAR!$AC$3:$AE$184,3)," ")</f>
        <v xml:space="preserve"> </v>
      </c>
      <c r="Y253" s="421"/>
      <c r="Z253" s="421"/>
      <c r="AA253" s="421"/>
      <c r="AB253" s="421"/>
      <c r="AC253" s="421"/>
      <c r="AD253" s="421"/>
      <c r="AE253" s="421"/>
      <c r="AF253" s="421"/>
      <c r="AG253" s="421"/>
      <c r="AH253" s="421"/>
      <c r="AI253" s="421"/>
      <c r="AJ253" s="421"/>
      <c r="AK253" s="403">
        <f t="shared" si="59"/>
        <v>0</v>
      </c>
      <c r="AM253" s="404" t="str">
        <f t="shared" si="45"/>
        <v xml:space="preserve"> </v>
      </c>
      <c r="AN253" s="404" t="str">
        <f t="shared" si="46"/>
        <v xml:space="preserve"> </v>
      </c>
      <c r="AO253" s="404" t="str">
        <f t="shared" si="47"/>
        <v xml:space="preserve"> </v>
      </c>
      <c r="AP253" s="404" t="str">
        <f t="shared" si="48"/>
        <v xml:space="preserve"> </v>
      </c>
      <c r="AQ253" s="404" t="str">
        <f t="shared" si="49"/>
        <v xml:space="preserve"> </v>
      </c>
      <c r="AR253" s="404" t="str">
        <f t="shared" si="50"/>
        <v xml:space="preserve"> </v>
      </c>
      <c r="AS253" s="404" t="str">
        <f t="shared" si="51"/>
        <v xml:space="preserve"> </v>
      </c>
      <c r="AT253" s="404" t="str">
        <f t="shared" si="52"/>
        <v xml:space="preserve"> </v>
      </c>
      <c r="AU253" s="404" t="str">
        <f t="shared" si="53"/>
        <v xml:space="preserve"> </v>
      </c>
      <c r="AV253" s="404" t="str">
        <f t="shared" si="54"/>
        <v xml:space="preserve"> </v>
      </c>
      <c r="AW253" s="404" t="str">
        <f t="shared" si="55"/>
        <v xml:space="preserve"> </v>
      </c>
      <c r="AX253" s="404" t="str">
        <f t="shared" si="56"/>
        <v xml:space="preserve"> </v>
      </c>
      <c r="AY253" s="405" t="str">
        <f t="shared" si="57"/>
        <v xml:space="preserve"> </v>
      </c>
    </row>
    <row r="254" spans="2:51" x14ac:dyDescent="0.2">
      <c r="B254" s="605">
        <v>251</v>
      </c>
      <c r="C254" s="413"/>
      <c r="D254" s="413"/>
      <c r="E254" s="400"/>
      <c r="F254" s="416"/>
      <c r="G254" s="401" t="str">
        <f>IF(F254&gt;0,VLOOKUP(F254,PAR!$AN$3:$AO$9,2)," ")</f>
        <v xml:space="preserve"> </v>
      </c>
      <c r="H254" s="417"/>
      <c r="I254" s="400"/>
      <c r="J254" s="416"/>
      <c r="K254" s="401" t="str">
        <f>IF(J254&gt;0,VLOOKUP($J254,PAR!$C$3:$D$19,2)," ")</f>
        <v xml:space="preserve"> </v>
      </c>
      <c r="M254" s="416"/>
      <c r="N254" s="401" t="str">
        <f>IF(M254&gt;0,VLOOKUP(M254,PAR!$AG$3:$AH$5,2)," ")</f>
        <v xml:space="preserve"> </v>
      </c>
      <c r="P254" s="402" t="str">
        <f t="shared" si="58"/>
        <v/>
      </c>
      <c r="R254" s="416"/>
      <c r="S254" s="401" t="str">
        <f>IF(R254&gt;0,VLOOKUP(R254,PAR!$Y$3:$AA$441,2)," ")</f>
        <v xml:space="preserve"> </v>
      </c>
      <c r="U254" s="416"/>
      <c r="V254" s="401" t="str">
        <f>IF($U254&gt;0,VLOOKUP($U254,PAR!$AC$3:$AE$184,2)," ")</f>
        <v xml:space="preserve"> </v>
      </c>
      <c r="W254" s="401" t="str">
        <f>IF($U254&gt;0,VLOOKUP($U254,PAR!$AC$3:$AE$184,3)," ")</f>
        <v xml:space="preserve"> </v>
      </c>
      <c r="Y254" s="421"/>
      <c r="Z254" s="421"/>
      <c r="AA254" s="421"/>
      <c r="AB254" s="421"/>
      <c r="AC254" s="421"/>
      <c r="AD254" s="421"/>
      <c r="AE254" s="421"/>
      <c r="AF254" s="421"/>
      <c r="AG254" s="421"/>
      <c r="AH254" s="421"/>
      <c r="AI254" s="421"/>
      <c r="AJ254" s="421"/>
      <c r="AK254" s="403">
        <f t="shared" si="59"/>
        <v>0</v>
      </c>
      <c r="AM254" s="404" t="str">
        <f t="shared" si="45"/>
        <v xml:space="preserve"> </v>
      </c>
      <c r="AN254" s="404" t="str">
        <f t="shared" si="46"/>
        <v xml:space="preserve"> </v>
      </c>
      <c r="AO254" s="404" t="str">
        <f t="shared" si="47"/>
        <v xml:space="preserve"> </v>
      </c>
      <c r="AP254" s="404" t="str">
        <f t="shared" si="48"/>
        <v xml:space="preserve"> </v>
      </c>
      <c r="AQ254" s="404" t="str">
        <f t="shared" si="49"/>
        <v xml:space="preserve"> </v>
      </c>
      <c r="AR254" s="404" t="str">
        <f t="shared" si="50"/>
        <v xml:space="preserve"> </v>
      </c>
      <c r="AS254" s="404" t="str">
        <f t="shared" si="51"/>
        <v xml:space="preserve"> </v>
      </c>
      <c r="AT254" s="404" t="str">
        <f t="shared" si="52"/>
        <v xml:space="preserve"> </v>
      </c>
      <c r="AU254" s="404" t="str">
        <f t="shared" si="53"/>
        <v xml:space="preserve"> </v>
      </c>
      <c r="AV254" s="404" t="str">
        <f t="shared" si="54"/>
        <v xml:space="preserve"> </v>
      </c>
      <c r="AW254" s="404" t="str">
        <f t="shared" si="55"/>
        <v xml:space="preserve"> </v>
      </c>
      <c r="AX254" s="404" t="str">
        <f t="shared" si="56"/>
        <v xml:space="preserve"> </v>
      </c>
      <c r="AY254" s="405" t="str">
        <f t="shared" si="57"/>
        <v xml:space="preserve"> </v>
      </c>
    </row>
    <row r="255" spans="2:51" x14ac:dyDescent="0.2">
      <c r="B255" s="605">
        <v>252</v>
      </c>
      <c r="C255" s="413"/>
      <c r="D255" s="413"/>
      <c r="E255" s="400"/>
      <c r="F255" s="416"/>
      <c r="G255" s="401" t="str">
        <f>IF(F255&gt;0,VLOOKUP(F255,PAR!$AN$3:$AO$9,2)," ")</f>
        <v xml:space="preserve"> </v>
      </c>
      <c r="H255" s="417"/>
      <c r="I255" s="400"/>
      <c r="J255" s="416"/>
      <c r="K255" s="401" t="str">
        <f>IF(J255&gt;0,VLOOKUP($J255,PAR!$C$3:$D$19,2)," ")</f>
        <v xml:space="preserve"> </v>
      </c>
      <c r="M255" s="416"/>
      <c r="N255" s="401" t="str">
        <f>IF(M255&gt;0,VLOOKUP(M255,PAR!$AG$3:$AH$5,2)," ")</f>
        <v xml:space="preserve"> </v>
      </c>
      <c r="P255" s="402" t="str">
        <f t="shared" si="58"/>
        <v/>
      </c>
      <c r="R255" s="416"/>
      <c r="S255" s="401" t="str">
        <f>IF(R255&gt;0,VLOOKUP(R255,PAR!$Y$3:$AA$441,2)," ")</f>
        <v xml:space="preserve"> </v>
      </c>
      <c r="U255" s="416"/>
      <c r="V255" s="401" t="str">
        <f>IF($U255&gt;0,VLOOKUP($U255,PAR!$AC$3:$AE$184,2)," ")</f>
        <v xml:space="preserve"> </v>
      </c>
      <c r="W255" s="401" t="str">
        <f>IF($U255&gt;0,VLOOKUP($U255,PAR!$AC$3:$AE$184,3)," ")</f>
        <v xml:space="preserve"> </v>
      </c>
      <c r="Y255" s="421"/>
      <c r="Z255" s="421"/>
      <c r="AA255" s="421"/>
      <c r="AB255" s="421"/>
      <c r="AC255" s="421"/>
      <c r="AD255" s="421"/>
      <c r="AE255" s="421"/>
      <c r="AF255" s="421"/>
      <c r="AG255" s="421"/>
      <c r="AH255" s="421"/>
      <c r="AI255" s="421"/>
      <c r="AJ255" s="421"/>
      <c r="AK255" s="403">
        <f t="shared" si="59"/>
        <v>0</v>
      </c>
      <c r="AM255" s="404" t="str">
        <f t="shared" si="45"/>
        <v xml:space="preserve"> </v>
      </c>
      <c r="AN255" s="404" t="str">
        <f t="shared" si="46"/>
        <v xml:space="preserve"> </v>
      </c>
      <c r="AO255" s="404" t="str">
        <f t="shared" si="47"/>
        <v xml:space="preserve"> </v>
      </c>
      <c r="AP255" s="404" t="str">
        <f t="shared" si="48"/>
        <v xml:space="preserve"> </v>
      </c>
      <c r="AQ255" s="404" t="str">
        <f t="shared" si="49"/>
        <v xml:space="preserve"> </v>
      </c>
      <c r="AR255" s="404" t="str">
        <f t="shared" si="50"/>
        <v xml:space="preserve"> </v>
      </c>
      <c r="AS255" s="404" t="str">
        <f t="shared" si="51"/>
        <v xml:space="preserve"> </v>
      </c>
      <c r="AT255" s="404" t="str">
        <f t="shared" si="52"/>
        <v xml:space="preserve"> </v>
      </c>
      <c r="AU255" s="404" t="str">
        <f t="shared" si="53"/>
        <v xml:space="preserve"> </v>
      </c>
      <c r="AV255" s="404" t="str">
        <f t="shared" si="54"/>
        <v xml:space="preserve"> </v>
      </c>
      <c r="AW255" s="404" t="str">
        <f t="shared" si="55"/>
        <v xml:space="preserve"> </v>
      </c>
      <c r="AX255" s="404" t="str">
        <f t="shared" si="56"/>
        <v xml:space="preserve"> </v>
      </c>
      <c r="AY255" s="405" t="str">
        <f t="shared" si="57"/>
        <v xml:space="preserve"> </v>
      </c>
    </row>
    <row r="256" spans="2:51" x14ac:dyDescent="0.2">
      <c r="B256" s="605">
        <v>253</v>
      </c>
      <c r="C256" s="413"/>
      <c r="D256" s="413"/>
      <c r="E256" s="400"/>
      <c r="F256" s="416"/>
      <c r="G256" s="401" t="str">
        <f>IF(F256&gt;0,VLOOKUP(F256,PAR!$AN$3:$AO$9,2)," ")</f>
        <v xml:space="preserve"> </v>
      </c>
      <c r="H256" s="417"/>
      <c r="I256" s="400"/>
      <c r="J256" s="416"/>
      <c r="K256" s="401" t="str">
        <f>IF(J256&gt;0,VLOOKUP($J256,PAR!$C$3:$D$19,2)," ")</f>
        <v xml:space="preserve"> </v>
      </c>
      <c r="M256" s="416"/>
      <c r="N256" s="401" t="str">
        <f>IF(M256&gt;0,VLOOKUP(M256,PAR!$AG$3:$AH$5,2)," ")</f>
        <v xml:space="preserve"> </v>
      </c>
      <c r="P256" s="402" t="str">
        <f t="shared" si="58"/>
        <v/>
      </c>
      <c r="R256" s="416"/>
      <c r="S256" s="401" t="str">
        <f>IF(R256&gt;0,VLOOKUP(R256,PAR!$Y$3:$AA$441,2)," ")</f>
        <v xml:space="preserve"> </v>
      </c>
      <c r="U256" s="416"/>
      <c r="V256" s="401" t="str">
        <f>IF($U256&gt;0,VLOOKUP($U256,PAR!$AC$3:$AE$184,2)," ")</f>
        <v xml:space="preserve"> </v>
      </c>
      <c r="W256" s="401" t="str">
        <f>IF($U256&gt;0,VLOOKUP($U256,PAR!$AC$3:$AE$184,3)," ")</f>
        <v xml:space="preserve"> </v>
      </c>
      <c r="Y256" s="421"/>
      <c r="Z256" s="421"/>
      <c r="AA256" s="421"/>
      <c r="AB256" s="421"/>
      <c r="AC256" s="421"/>
      <c r="AD256" s="421"/>
      <c r="AE256" s="421"/>
      <c r="AF256" s="421"/>
      <c r="AG256" s="421"/>
      <c r="AH256" s="421"/>
      <c r="AI256" s="421"/>
      <c r="AJ256" s="421"/>
      <c r="AK256" s="403">
        <f t="shared" si="59"/>
        <v>0</v>
      </c>
      <c r="AM256" s="404" t="str">
        <f t="shared" si="45"/>
        <v xml:space="preserve"> </v>
      </c>
      <c r="AN256" s="404" t="str">
        <f t="shared" si="46"/>
        <v xml:space="preserve"> </v>
      </c>
      <c r="AO256" s="404" t="str">
        <f t="shared" si="47"/>
        <v xml:space="preserve"> </v>
      </c>
      <c r="AP256" s="404" t="str">
        <f t="shared" si="48"/>
        <v xml:space="preserve"> </v>
      </c>
      <c r="AQ256" s="404" t="str">
        <f t="shared" si="49"/>
        <v xml:space="preserve"> </v>
      </c>
      <c r="AR256" s="404" t="str">
        <f t="shared" si="50"/>
        <v xml:space="preserve"> </v>
      </c>
      <c r="AS256" s="404" t="str">
        <f t="shared" si="51"/>
        <v xml:space="preserve"> </v>
      </c>
      <c r="AT256" s="404" t="str">
        <f t="shared" si="52"/>
        <v xml:space="preserve"> </v>
      </c>
      <c r="AU256" s="404" t="str">
        <f t="shared" si="53"/>
        <v xml:space="preserve"> </v>
      </c>
      <c r="AV256" s="404" t="str">
        <f t="shared" si="54"/>
        <v xml:space="preserve"> </v>
      </c>
      <c r="AW256" s="404" t="str">
        <f t="shared" si="55"/>
        <v xml:space="preserve"> </v>
      </c>
      <c r="AX256" s="404" t="str">
        <f t="shared" si="56"/>
        <v xml:space="preserve"> </v>
      </c>
      <c r="AY256" s="405" t="str">
        <f t="shared" si="57"/>
        <v xml:space="preserve"> </v>
      </c>
    </row>
    <row r="257" spans="2:51" x14ac:dyDescent="0.2">
      <c r="B257" s="605">
        <v>254</v>
      </c>
      <c r="C257" s="413"/>
      <c r="D257" s="413"/>
      <c r="E257" s="400"/>
      <c r="F257" s="416"/>
      <c r="G257" s="401" t="str">
        <f>IF(F257&gt;0,VLOOKUP(F257,PAR!$AN$3:$AO$9,2)," ")</f>
        <v xml:space="preserve"> </v>
      </c>
      <c r="H257" s="417"/>
      <c r="I257" s="400"/>
      <c r="J257" s="416"/>
      <c r="K257" s="401" t="str">
        <f>IF(J257&gt;0,VLOOKUP($J257,PAR!$C$3:$D$19,2)," ")</f>
        <v xml:space="preserve"> </v>
      </c>
      <c r="M257" s="416"/>
      <c r="N257" s="401" t="str">
        <f>IF(M257&gt;0,VLOOKUP(M257,PAR!$AG$3:$AH$5,2)," ")</f>
        <v xml:space="preserve"> </v>
      </c>
      <c r="P257" s="402" t="str">
        <f t="shared" si="58"/>
        <v/>
      </c>
      <c r="R257" s="416"/>
      <c r="S257" s="401" t="str">
        <f>IF(R257&gt;0,VLOOKUP(R257,PAR!$Y$3:$AA$441,2)," ")</f>
        <v xml:space="preserve"> </v>
      </c>
      <c r="U257" s="416"/>
      <c r="V257" s="401" t="str">
        <f>IF($U257&gt;0,VLOOKUP($U257,PAR!$AC$3:$AE$184,2)," ")</f>
        <v xml:space="preserve"> </v>
      </c>
      <c r="W257" s="401" t="str">
        <f>IF($U257&gt;0,VLOOKUP($U257,PAR!$AC$3:$AE$184,3)," ")</f>
        <v xml:space="preserve"> </v>
      </c>
      <c r="Y257" s="421"/>
      <c r="Z257" s="421"/>
      <c r="AA257" s="421"/>
      <c r="AB257" s="421"/>
      <c r="AC257" s="421"/>
      <c r="AD257" s="421"/>
      <c r="AE257" s="421"/>
      <c r="AF257" s="421"/>
      <c r="AG257" s="421"/>
      <c r="AH257" s="421"/>
      <c r="AI257" s="421"/>
      <c r="AJ257" s="421"/>
      <c r="AK257" s="403">
        <f t="shared" si="59"/>
        <v>0</v>
      </c>
      <c r="AM257" s="404" t="str">
        <f t="shared" si="45"/>
        <v xml:space="preserve"> </v>
      </c>
      <c r="AN257" s="404" t="str">
        <f t="shared" si="46"/>
        <v xml:space="preserve"> </v>
      </c>
      <c r="AO257" s="404" t="str">
        <f t="shared" si="47"/>
        <v xml:space="preserve"> </v>
      </c>
      <c r="AP257" s="404" t="str">
        <f t="shared" si="48"/>
        <v xml:space="preserve"> </v>
      </c>
      <c r="AQ257" s="404" t="str">
        <f t="shared" si="49"/>
        <v xml:space="preserve"> </v>
      </c>
      <c r="AR257" s="404" t="str">
        <f t="shared" si="50"/>
        <v xml:space="preserve"> </v>
      </c>
      <c r="AS257" s="404" t="str">
        <f t="shared" si="51"/>
        <v xml:space="preserve"> </v>
      </c>
      <c r="AT257" s="404" t="str">
        <f t="shared" si="52"/>
        <v xml:space="preserve"> </v>
      </c>
      <c r="AU257" s="404" t="str">
        <f t="shared" si="53"/>
        <v xml:space="preserve"> </v>
      </c>
      <c r="AV257" s="404" t="str">
        <f t="shared" si="54"/>
        <v xml:space="preserve"> </v>
      </c>
      <c r="AW257" s="404" t="str">
        <f t="shared" si="55"/>
        <v xml:space="preserve"> </v>
      </c>
      <c r="AX257" s="404" t="str">
        <f t="shared" si="56"/>
        <v xml:space="preserve"> </v>
      </c>
      <c r="AY257" s="405" t="str">
        <f t="shared" si="57"/>
        <v xml:space="preserve"> </v>
      </c>
    </row>
    <row r="258" spans="2:51" x14ac:dyDescent="0.2">
      <c r="B258" s="605">
        <v>255</v>
      </c>
      <c r="C258" s="413"/>
      <c r="D258" s="413"/>
      <c r="E258" s="400"/>
      <c r="F258" s="416"/>
      <c r="G258" s="401" t="str">
        <f>IF(F258&gt;0,VLOOKUP(F258,PAR!$AN$3:$AO$9,2)," ")</f>
        <v xml:space="preserve"> </v>
      </c>
      <c r="H258" s="417"/>
      <c r="I258" s="400"/>
      <c r="J258" s="416"/>
      <c r="K258" s="401" t="str">
        <f>IF(J258&gt;0,VLOOKUP($J258,PAR!$C$3:$D$19,2)," ")</f>
        <v xml:space="preserve"> </v>
      </c>
      <c r="M258" s="416"/>
      <c r="N258" s="401" t="str">
        <f>IF(M258&gt;0,VLOOKUP(M258,PAR!$AG$3:$AH$5,2)," ")</f>
        <v xml:space="preserve"> </v>
      </c>
      <c r="P258" s="402" t="str">
        <f t="shared" si="58"/>
        <v/>
      </c>
      <c r="R258" s="416"/>
      <c r="S258" s="401" t="str">
        <f>IF(R258&gt;0,VLOOKUP(R258,PAR!$Y$3:$AA$441,2)," ")</f>
        <v xml:space="preserve"> </v>
      </c>
      <c r="U258" s="416"/>
      <c r="V258" s="401" t="str">
        <f>IF($U258&gt;0,VLOOKUP($U258,PAR!$AC$3:$AE$184,2)," ")</f>
        <v xml:space="preserve"> </v>
      </c>
      <c r="W258" s="401" t="str">
        <f>IF($U258&gt;0,VLOOKUP($U258,PAR!$AC$3:$AE$184,3)," ")</f>
        <v xml:space="preserve"> </v>
      </c>
      <c r="Y258" s="421"/>
      <c r="Z258" s="421"/>
      <c r="AA258" s="421"/>
      <c r="AB258" s="421"/>
      <c r="AC258" s="421"/>
      <c r="AD258" s="421"/>
      <c r="AE258" s="421"/>
      <c r="AF258" s="421"/>
      <c r="AG258" s="421"/>
      <c r="AH258" s="421"/>
      <c r="AI258" s="421"/>
      <c r="AJ258" s="421"/>
      <c r="AK258" s="403">
        <f t="shared" si="59"/>
        <v>0</v>
      </c>
      <c r="AM258" s="404" t="str">
        <f t="shared" si="45"/>
        <v xml:space="preserve"> </v>
      </c>
      <c r="AN258" s="404" t="str">
        <f t="shared" si="46"/>
        <v xml:space="preserve"> </v>
      </c>
      <c r="AO258" s="404" t="str">
        <f t="shared" si="47"/>
        <v xml:space="preserve"> </v>
      </c>
      <c r="AP258" s="404" t="str">
        <f t="shared" si="48"/>
        <v xml:space="preserve"> </v>
      </c>
      <c r="AQ258" s="404" t="str">
        <f t="shared" si="49"/>
        <v xml:space="preserve"> </v>
      </c>
      <c r="AR258" s="404" t="str">
        <f t="shared" si="50"/>
        <v xml:space="preserve"> </v>
      </c>
      <c r="AS258" s="404" t="str">
        <f t="shared" si="51"/>
        <v xml:space="preserve"> </v>
      </c>
      <c r="AT258" s="404" t="str">
        <f t="shared" si="52"/>
        <v xml:space="preserve"> </v>
      </c>
      <c r="AU258" s="404" t="str">
        <f t="shared" si="53"/>
        <v xml:space="preserve"> </v>
      </c>
      <c r="AV258" s="404" t="str">
        <f t="shared" si="54"/>
        <v xml:space="preserve"> </v>
      </c>
      <c r="AW258" s="404" t="str">
        <f t="shared" si="55"/>
        <v xml:space="preserve"> </v>
      </c>
      <c r="AX258" s="404" t="str">
        <f t="shared" si="56"/>
        <v xml:space="preserve"> </v>
      </c>
      <c r="AY258" s="405" t="str">
        <f t="shared" si="57"/>
        <v xml:space="preserve"> </v>
      </c>
    </row>
    <row r="259" spans="2:51" x14ac:dyDescent="0.2">
      <c r="B259" s="605">
        <v>256</v>
      </c>
      <c r="C259" s="413"/>
      <c r="D259" s="413"/>
      <c r="E259" s="400"/>
      <c r="F259" s="416"/>
      <c r="G259" s="401" t="str">
        <f>IF(F259&gt;0,VLOOKUP(F259,PAR!$AN$3:$AO$9,2)," ")</f>
        <v xml:space="preserve"> </v>
      </c>
      <c r="H259" s="417"/>
      <c r="I259" s="400"/>
      <c r="J259" s="416"/>
      <c r="K259" s="401" t="str">
        <f>IF(J259&gt;0,VLOOKUP($J259,PAR!$C$3:$D$19,2)," ")</f>
        <v xml:space="preserve"> </v>
      </c>
      <c r="M259" s="416"/>
      <c r="N259" s="401" t="str">
        <f>IF(M259&gt;0,VLOOKUP(M259,PAR!$AG$3:$AH$5,2)," ")</f>
        <v xml:space="preserve"> </v>
      </c>
      <c r="P259" s="402" t="str">
        <f t="shared" si="58"/>
        <v/>
      </c>
      <c r="R259" s="416"/>
      <c r="S259" s="401" t="str">
        <f>IF(R259&gt;0,VLOOKUP(R259,PAR!$Y$3:$AA$441,2)," ")</f>
        <v xml:space="preserve"> </v>
      </c>
      <c r="U259" s="416"/>
      <c r="V259" s="401" t="str">
        <f>IF($U259&gt;0,VLOOKUP($U259,PAR!$AC$3:$AE$184,2)," ")</f>
        <v xml:space="preserve"> </v>
      </c>
      <c r="W259" s="401" t="str">
        <f>IF($U259&gt;0,VLOOKUP($U259,PAR!$AC$3:$AE$184,3)," ")</f>
        <v xml:space="preserve"> </v>
      </c>
      <c r="Y259" s="421"/>
      <c r="Z259" s="421"/>
      <c r="AA259" s="421"/>
      <c r="AB259" s="421"/>
      <c r="AC259" s="421"/>
      <c r="AD259" s="421"/>
      <c r="AE259" s="421"/>
      <c r="AF259" s="421"/>
      <c r="AG259" s="421"/>
      <c r="AH259" s="421"/>
      <c r="AI259" s="421"/>
      <c r="AJ259" s="421"/>
      <c r="AK259" s="403">
        <f t="shared" si="59"/>
        <v>0</v>
      </c>
      <c r="AM259" s="404" t="str">
        <f t="shared" si="45"/>
        <v xml:space="preserve"> </v>
      </c>
      <c r="AN259" s="404" t="str">
        <f t="shared" si="46"/>
        <v xml:space="preserve"> </v>
      </c>
      <c r="AO259" s="404" t="str">
        <f t="shared" si="47"/>
        <v xml:space="preserve"> </v>
      </c>
      <c r="AP259" s="404" t="str">
        <f t="shared" si="48"/>
        <v xml:space="preserve"> </v>
      </c>
      <c r="AQ259" s="404" t="str">
        <f t="shared" si="49"/>
        <v xml:space="preserve"> </v>
      </c>
      <c r="AR259" s="404" t="str">
        <f t="shared" si="50"/>
        <v xml:space="preserve"> </v>
      </c>
      <c r="AS259" s="404" t="str">
        <f t="shared" si="51"/>
        <v xml:space="preserve"> </v>
      </c>
      <c r="AT259" s="404" t="str">
        <f t="shared" si="52"/>
        <v xml:space="preserve"> </v>
      </c>
      <c r="AU259" s="404" t="str">
        <f t="shared" si="53"/>
        <v xml:space="preserve"> </v>
      </c>
      <c r="AV259" s="404" t="str">
        <f t="shared" si="54"/>
        <v xml:space="preserve"> </v>
      </c>
      <c r="AW259" s="404" t="str">
        <f t="shared" si="55"/>
        <v xml:space="preserve"> </v>
      </c>
      <c r="AX259" s="404" t="str">
        <f t="shared" si="56"/>
        <v xml:space="preserve"> </v>
      </c>
      <c r="AY259" s="405" t="str">
        <f t="shared" si="57"/>
        <v xml:space="preserve"> </v>
      </c>
    </row>
    <row r="260" spans="2:51" x14ac:dyDescent="0.2">
      <c r="B260" s="605">
        <v>257</v>
      </c>
      <c r="C260" s="413"/>
      <c r="D260" s="413"/>
      <c r="E260" s="400"/>
      <c r="F260" s="416"/>
      <c r="G260" s="401" t="str">
        <f>IF(F260&gt;0,VLOOKUP(F260,PAR!$AN$3:$AO$9,2)," ")</f>
        <v xml:space="preserve"> </v>
      </c>
      <c r="H260" s="417"/>
      <c r="I260" s="400"/>
      <c r="J260" s="416"/>
      <c r="K260" s="401" t="str">
        <f>IF(J260&gt;0,VLOOKUP($J260,PAR!$C$3:$D$19,2)," ")</f>
        <v xml:space="preserve"> </v>
      </c>
      <c r="M260" s="416"/>
      <c r="N260" s="401" t="str">
        <f>IF(M260&gt;0,VLOOKUP(M260,PAR!$AG$3:$AH$5,2)," ")</f>
        <v xml:space="preserve"> </v>
      </c>
      <c r="P260" s="402" t="str">
        <f t="shared" si="58"/>
        <v/>
      </c>
      <c r="R260" s="416"/>
      <c r="S260" s="401" t="str">
        <f>IF(R260&gt;0,VLOOKUP(R260,PAR!$Y$3:$AA$441,2)," ")</f>
        <v xml:space="preserve"> </v>
      </c>
      <c r="U260" s="416"/>
      <c r="V260" s="401" t="str">
        <f>IF($U260&gt;0,VLOOKUP($U260,PAR!$AC$3:$AE$184,2)," ")</f>
        <v xml:space="preserve"> </v>
      </c>
      <c r="W260" s="401" t="str">
        <f>IF($U260&gt;0,VLOOKUP($U260,PAR!$AC$3:$AE$184,3)," ")</f>
        <v xml:space="preserve"> </v>
      </c>
      <c r="Y260" s="421"/>
      <c r="Z260" s="421"/>
      <c r="AA260" s="421"/>
      <c r="AB260" s="421"/>
      <c r="AC260" s="421"/>
      <c r="AD260" s="421"/>
      <c r="AE260" s="421"/>
      <c r="AF260" s="421"/>
      <c r="AG260" s="421"/>
      <c r="AH260" s="421"/>
      <c r="AI260" s="421"/>
      <c r="AJ260" s="421"/>
      <c r="AK260" s="403">
        <f t="shared" si="59"/>
        <v>0</v>
      </c>
      <c r="AM260" s="404" t="str">
        <f t="shared" ref="AM260:AM323" si="60">IF($C260&gt;" ",Y260*$H260," ")</f>
        <v xml:space="preserve"> </v>
      </c>
      <c r="AN260" s="404" t="str">
        <f t="shared" ref="AN260:AN323" si="61">IF($C260&gt;" ",Z260*$H260," ")</f>
        <v xml:space="preserve"> </v>
      </c>
      <c r="AO260" s="404" t="str">
        <f t="shared" ref="AO260:AO323" si="62">IF($C260&gt;" ",AA260*$H260," ")</f>
        <v xml:space="preserve"> </v>
      </c>
      <c r="AP260" s="404" t="str">
        <f t="shared" ref="AP260:AP323" si="63">IF($C260&gt;" ",AB260*$H260," ")</f>
        <v xml:space="preserve"> </v>
      </c>
      <c r="AQ260" s="404" t="str">
        <f t="shared" ref="AQ260:AQ323" si="64">IF($C260&gt;" ",AC260*$H260," ")</f>
        <v xml:space="preserve"> </v>
      </c>
      <c r="AR260" s="404" t="str">
        <f t="shared" ref="AR260:AR323" si="65">IF($C260&gt;" ",AD260*$H260," ")</f>
        <v xml:space="preserve"> </v>
      </c>
      <c r="AS260" s="404" t="str">
        <f t="shared" ref="AS260:AS323" si="66">IF($C260&gt;" ",AE260*$H260," ")</f>
        <v xml:space="preserve"> </v>
      </c>
      <c r="AT260" s="404" t="str">
        <f t="shared" ref="AT260:AT323" si="67">IF($C260&gt;" ",AF260*$H260," ")</f>
        <v xml:space="preserve"> </v>
      </c>
      <c r="AU260" s="404" t="str">
        <f t="shared" ref="AU260:AU323" si="68">IF($C260&gt;" ",AG260*$H260," ")</f>
        <v xml:space="preserve"> </v>
      </c>
      <c r="AV260" s="404" t="str">
        <f t="shared" ref="AV260:AV323" si="69">IF($C260&gt;" ",AH260*$H260," ")</f>
        <v xml:space="preserve"> </v>
      </c>
      <c r="AW260" s="404" t="str">
        <f t="shared" ref="AW260:AW323" si="70">IF($C260&gt;" ",AI260*$H260," ")</f>
        <v xml:space="preserve"> </v>
      </c>
      <c r="AX260" s="404" t="str">
        <f t="shared" ref="AX260:AX323" si="71">IF($C260&gt;" ",AJ260*$H260," ")</f>
        <v xml:space="preserve"> </v>
      </c>
      <c r="AY260" s="405" t="str">
        <f t="shared" ref="AY260:AY323" si="72">IF(C260&gt;" ",SUM(AM260:AX260)," ")</f>
        <v xml:space="preserve"> </v>
      </c>
    </row>
    <row r="261" spans="2:51" x14ac:dyDescent="0.2">
      <c r="B261" s="605">
        <v>258</v>
      </c>
      <c r="C261" s="413"/>
      <c r="D261" s="413"/>
      <c r="E261" s="400"/>
      <c r="F261" s="416"/>
      <c r="G261" s="401" t="str">
        <f>IF(F261&gt;0,VLOOKUP(F261,PAR!$AN$3:$AO$9,2)," ")</f>
        <v xml:space="preserve"> </v>
      </c>
      <c r="H261" s="417"/>
      <c r="I261" s="400"/>
      <c r="J261" s="416"/>
      <c r="K261" s="401" t="str">
        <f>IF(J261&gt;0,VLOOKUP($J261,PAR!$C$3:$D$19,2)," ")</f>
        <v xml:space="preserve"> </v>
      </c>
      <c r="M261" s="416"/>
      <c r="N261" s="401" t="str">
        <f>IF(M261&gt;0,VLOOKUP(M261,PAR!$AG$3:$AH$5,2)," ")</f>
        <v xml:space="preserve"> </v>
      </c>
      <c r="P261" s="402" t="str">
        <f t="shared" ref="P261:P324" si="73">CONCATENATE(J261,M261,U261)</f>
        <v/>
      </c>
      <c r="R261" s="416"/>
      <c r="S261" s="401" t="str">
        <f>IF(R261&gt;0,VLOOKUP(R261,PAR!$Y$3:$AA$441,2)," ")</f>
        <v xml:space="preserve"> </v>
      </c>
      <c r="U261" s="416"/>
      <c r="V261" s="401" t="str">
        <f>IF($U261&gt;0,VLOOKUP($U261,PAR!$AC$3:$AE$184,2)," ")</f>
        <v xml:space="preserve"> </v>
      </c>
      <c r="W261" s="401" t="str">
        <f>IF($U261&gt;0,VLOOKUP($U261,PAR!$AC$3:$AE$184,3)," ")</f>
        <v xml:space="preserve"> </v>
      </c>
      <c r="Y261" s="421"/>
      <c r="Z261" s="421"/>
      <c r="AA261" s="421"/>
      <c r="AB261" s="421"/>
      <c r="AC261" s="421"/>
      <c r="AD261" s="421"/>
      <c r="AE261" s="421"/>
      <c r="AF261" s="421"/>
      <c r="AG261" s="421"/>
      <c r="AH261" s="421"/>
      <c r="AI261" s="421"/>
      <c r="AJ261" s="421"/>
      <c r="AK261" s="403">
        <f t="shared" ref="AK261:AK324" si="74">SUM(Y261:AJ261)</f>
        <v>0</v>
      </c>
      <c r="AM261" s="404" t="str">
        <f t="shared" si="60"/>
        <v xml:space="preserve"> </v>
      </c>
      <c r="AN261" s="404" t="str">
        <f t="shared" si="61"/>
        <v xml:space="preserve"> </v>
      </c>
      <c r="AO261" s="404" t="str">
        <f t="shared" si="62"/>
        <v xml:space="preserve"> </v>
      </c>
      <c r="AP261" s="404" t="str">
        <f t="shared" si="63"/>
        <v xml:space="preserve"> </v>
      </c>
      <c r="AQ261" s="404" t="str">
        <f t="shared" si="64"/>
        <v xml:space="preserve"> </v>
      </c>
      <c r="AR261" s="404" t="str">
        <f t="shared" si="65"/>
        <v xml:space="preserve"> </v>
      </c>
      <c r="AS261" s="404" t="str">
        <f t="shared" si="66"/>
        <v xml:space="preserve"> </v>
      </c>
      <c r="AT261" s="404" t="str">
        <f t="shared" si="67"/>
        <v xml:space="preserve"> </v>
      </c>
      <c r="AU261" s="404" t="str">
        <f t="shared" si="68"/>
        <v xml:space="preserve"> </v>
      </c>
      <c r="AV261" s="404" t="str">
        <f t="shared" si="69"/>
        <v xml:space="preserve"> </v>
      </c>
      <c r="AW261" s="404" t="str">
        <f t="shared" si="70"/>
        <v xml:space="preserve"> </v>
      </c>
      <c r="AX261" s="404" t="str">
        <f t="shared" si="71"/>
        <v xml:space="preserve"> </v>
      </c>
      <c r="AY261" s="405" t="str">
        <f t="shared" si="72"/>
        <v xml:space="preserve"> </v>
      </c>
    </row>
    <row r="262" spans="2:51" x14ac:dyDescent="0.2">
      <c r="B262" s="605">
        <v>259</v>
      </c>
      <c r="C262" s="413"/>
      <c r="D262" s="413"/>
      <c r="E262" s="400"/>
      <c r="F262" s="416"/>
      <c r="G262" s="401" t="str">
        <f>IF(F262&gt;0,VLOOKUP(F262,PAR!$AN$3:$AO$9,2)," ")</f>
        <v xml:space="preserve"> </v>
      </c>
      <c r="H262" s="417"/>
      <c r="I262" s="400"/>
      <c r="J262" s="416"/>
      <c r="K262" s="401" t="str">
        <f>IF(J262&gt;0,VLOOKUP($J262,PAR!$C$3:$D$19,2)," ")</f>
        <v xml:space="preserve"> </v>
      </c>
      <c r="M262" s="416"/>
      <c r="N262" s="401" t="str">
        <f>IF(M262&gt;0,VLOOKUP(M262,PAR!$AG$3:$AH$5,2)," ")</f>
        <v xml:space="preserve"> </v>
      </c>
      <c r="P262" s="402" t="str">
        <f t="shared" si="73"/>
        <v/>
      </c>
      <c r="R262" s="416"/>
      <c r="S262" s="401" t="str">
        <f>IF(R262&gt;0,VLOOKUP(R262,PAR!$Y$3:$AA$441,2)," ")</f>
        <v xml:space="preserve"> </v>
      </c>
      <c r="U262" s="416"/>
      <c r="V262" s="401" t="str">
        <f>IF($U262&gt;0,VLOOKUP($U262,PAR!$AC$3:$AE$184,2)," ")</f>
        <v xml:space="preserve"> </v>
      </c>
      <c r="W262" s="401" t="str">
        <f>IF($U262&gt;0,VLOOKUP($U262,PAR!$AC$3:$AE$184,3)," ")</f>
        <v xml:space="preserve"> </v>
      </c>
      <c r="Y262" s="421"/>
      <c r="Z262" s="421"/>
      <c r="AA262" s="421"/>
      <c r="AB262" s="421"/>
      <c r="AC262" s="421"/>
      <c r="AD262" s="421"/>
      <c r="AE262" s="421"/>
      <c r="AF262" s="421"/>
      <c r="AG262" s="421"/>
      <c r="AH262" s="421"/>
      <c r="AI262" s="421"/>
      <c r="AJ262" s="421"/>
      <c r="AK262" s="403">
        <f t="shared" si="74"/>
        <v>0</v>
      </c>
      <c r="AM262" s="404" t="str">
        <f t="shared" si="60"/>
        <v xml:space="preserve"> </v>
      </c>
      <c r="AN262" s="404" t="str">
        <f t="shared" si="61"/>
        <v xml:space="preserve"> </v>
      </c>
      <c r="AO262" s="404" t="str">
        <f t="shared" si="62"/>
        <v xml:space="preserve"> </v>
      </c>
      <c r="AP262" s="404" t="str">
        <f t="shared" si="63"/>
        <v xml:space="preserve"> </v>
      </c>
      <c r="AQ262" s="404" t="str">
        <f t="shared" si="64"/>
        <v xml:space="preserve"> </v>
      </c>
      <c r="AR262" s="404" t="str">
        <f t="shared" si="65"/>
        <v xml:space="preserve"> </v>
      </c>
      <c r="AS262" s="404" t="str">
        <f t="shared" si="66"/>
        <v xml:space="preserve"> </v>
      </c>
      <c r="AT262" s="404" t="str">
        <f t="shared" si="67"/>
        <v xml:space="preserve"> </v>
      </c>
      <c r="AU262" s="404" t="str">
        <f t="shared" si="68"/>
        <v xml:space="preserve"> </v>
      </c>
      <c r="AV262" s="404" t="str">
        <f t="shared" si="69"/>
        <v xml:space="preserve"> </v>
      </c>
      <c r="AW262" s="404" t="str">
        <f t="shared" si="70"/>
        <v xml:space="preserve"> </v>
      </c>
      <c r="AX262" s="404" t="str">
        <f t="shared" si="71"/>
        <v xml:space="preserve"> </v>
      </c>
      <c r="AY262" s="405" t="str">
        <f t="shared" si="72"/>
        <v xml:space="preserve"> </v>
      </c>
    </row>
    <row r="263" spans="2:51" x14ac:dyDescent="0.2">
      <c r="B263" s="605">
        <v>260</v>
      </c>
      <c r="C263" s="413"/>
      <c r="D263" s="413"/>
      <c r="E263" s="400"/>
      <c r="F263" s="416"/>
      <c r="G263" s="401" t="str">
        <f>IF(F263&gt;0,VLOOKUP(F263,PAR!$AN$3:$AO$9,2)," ")</f>
        <v xml:space="preserve"> </v>
      </c>
      <c r="H263" s="417"/>
      <c r="I263" s="400"/>
      <c r="J263" s="416"/>
      <c r="K263" s="401" t="str">
        <f>IF(J263&gt;0,VLOOKUP($J263,PAR!$C$3:$D$19,2)," ")</f>
        <v xml:space="preserve"> </v>
      </c>
      <c r="M263" s="416"/>
      <c r="N263" s="401" t="str">
        <f>IF(M263&gt;0,VLOOKUP(M263,PAR!$AG$3:$AH$5,2)," ")</f>
        <v xml:space="preserve"> </v>
      </c>
      <c r="P263" s="402" t="str">
        <f t="shared" si="73"/>
        <v/>
      </c>
      <c r="R263" s="416"/>
      <c r="S263" s="401" t="str">
        <f>IF(R263&gt;0,VLOOKUP(R263,PAR!$Y$3:$AA$441,2)," ")</f>
        <v xml:space="preserve"> </v>
      </c>
      <c r="U263" s="416"/>
      <c r="V263" s="401" t="str">
        <f>IF($U263&gt;0,VLOOKUP($U263,PAR!$AC$3:$AE$184,2)," ")</f>
        <v xml:space="preserve"> </v>
      </c>
      <c r="W263" s="401" t="str">
        <f>IF($U263&gt;0,VLOOKUP($U263,PAR!$AC$3:$AE$184,3)," ")</f>
        <v xml:space="preserve"> </v>
      </c>
      <c r="Y263" s="421"/>
      <c r="Z263" s="421"/>
      <c r="AA263" s="421"/>
      <c r="AB263" s="421"/>
      <c r="AC263" s="421"/>
      <c r="AD263" s="421"/>
      <c r="AE263" s="421"/>
      <c r="AF263" s="421"/>
      <c r="AG263" s="421"/>
      <c r="AH263" s="421"/>
      <c r="AI263" s="421"/>
      <c r="AJ263" s="421"/>
      <c r="AK263" s="403">
        <f t="shared" si="74"/>
        <v>0</v>
      </c>
      <c r="AM263" s="404" t="str">
        <f t="shared" si="60"/>
        <v xml:space="preserve"> </v>
      </c>
      <c r="AN263" s="404" t="str">
        <f t="shared" si="61"/>
        <v xml:space="preserve"> </v>
      </c>
      <c r="AO263" s="404" t="str">
        <f t="shared" si="62"/>
        <v xml:space="preserve"> </v>
      </c>
      <c r="AP263" s="404" t="str">
        <f t="shared" si="63"/>
        <v xml:space="preserve"> </v>
      </c>
      <c r="AQ263" s="404" t="str">
        <f t="shared" si="64"/>
        <v xml:space="preserve"> </v>
      </c>
      <c r="AR263" s="404" t="str">
        <f t="shared" si="65"/>
        <v xml:space="preserve"> </v>
      </c>
      <c r="AS263" s="404" t="str">
        <f t="shared" si="66"/>
        <v xml:space="preserve"> </v>
      </c>
      <c r="AT263" s="404" t="str">
        <f t="shared" si="67"/>
        <v xml:space="preserve"> </v>
      </c>
      <c r="AU263" s="404" t="str">
        <f t="shared" si="68"/>
        <v xml:space="preserve"> </v>
      </c>
      <c r="AV263" s="404" t="str">
        <f t="shared" si="69"/>
        <v xml:space="preserve"> </v>
      </c>
      <c r="AW263" s="404" t="str">
        <f t="shared" si="70"/>
        <v xml:space="preserve"> </v>
      </c>
      <c r="AX263" s="404" t="str">
        <f t="shared" si="71"/>
        <v xml:space="preserve"> </v>
      </c>
      <c r="AY263" s="405" t="str">
        <f t="shared" si="72"/>
        <v xml:space="preserve"> </v>
      </c>
    </row>
    <row r="264" spans="2:51" x14ac:dyDescent="0.2">
      <c r="B264" s="605">
        <v>261</v>
      </c>
      <c r="C264" s="413"/>
      <c r="D264" s="413"/>
      <c r="E264" s="400"/>
      <c r="F264" s="416"/>
      <c r="G264" s="401" t="str">
        <f>IF(F264&gt;0,VLOOKUP(F264,PAR!$AN$3:$AO$9,2)," ")</f>
        <v xml:space="preserve"> </v>
      </c>
      <c r="H264" s="417"/>
      <c r="I264" s="400"/>
      <c r="J264" s="416"/>
      <c r="K264" s="401" t="str">
        <f>IF(J264&gt;0,VLOOKUP($J264,PAR!$C$3:$D$19,2)," ")</f>
        <v xml:space="preserve"> </v>
      </c>
      <c r="M264" s="416"/>
      <c r="N264" s="401" t="str">
        <f>IF(M264&gt;0,VLOOKUP(M264,PAR!$AG$3:$AH$5,2)," ")</f>
        <v xml:space="preserve"> </v>
      </c>
      <c r="P264" s="402" t="str">
        <f t="shared" si="73"/>
        <v/>
      </c>
      <c r="R264" s="416"/>
      <c r="S264" s="401" t="str">
        <f>IF(R264&gt;0,VLOOKUP(R264,PAR!$Y$3:$AA$441,2)," ")</f>
        <v xml:space="preserve"> </v>
      </c>
      <c r="U264" s="416"/>
      <c r="V264" s="401" t="str">
        <f>IF($U264&gt;0,VLOOKUP($U264,PAR!$AC$3:$AE$184,2)," ")</f>
        <v xml:space="preserve"> </v>
      </c>
      <c r="W264" s="401" t="str">
        <f>IF($U264&gt;0,VLOOKUP($U264,PAR!$AC$3:$AE$184,3)," ")</f>
        <v xml:space="preserve"> </v>
      </c>
      <c r="Y264" s="421"/>
      <c r="Z264" s="421"/>
      <c r="AA264" s="421"/>
      <c r="AB264" s="421"/>
      <c r="AC264" s="421"/>
      <c r="AD264" s="421"/>
      <c r="AE264" s="421"/>
      <c r="AF264" s="421"/>
      <c r="AG264" s="421"/>
      <c r="AH264" s="421"/>
      <c r="AI264" s="421"/>
      <c r="AJ264" s="421"/>
      <c r="AK264" s="403">
        <f t="shared" si="74"/>
        <v>0</v>
      </c>
      <c r="AM264" s="404" t="str">
        <f t="shared" si="60"/>
        <v xml:space="preserve"> </v>
      </c>
      <c r="AN264" s="404" t="str">
        <f t="shared" si="61"/>
        <v xml:space="preserve"> </v>
      </c>
      <c r="AO264" s="404" t="str">
        <f t="shared" si="62"/>
        <v xml:space="preserve"> </v>
      </c>
      <c r="AP264" s="404" t="str">
        <f t="shared" si="63"/>
        <v xml:space="preserve"> </v>
      </c>
      <c r="AQ264" s="404" t="str">
        <f t="shared" si="64"/>
        <v xml:space="preserve"> </v>
      </c>
      <c r="AR264" s="404" t="str">
        <f t="shared" si="65"/>
        <v xml:space="preserve"> </v>
      </c>
      <c r="AS264" s="404" t="str">
        <f t="shared" si="66"/>
        <v xml:space="preserve"> </v>
      </c>
      <c r="AT264" s="404" t="str">
        <f t="shared" si="67"/>
        <v xml:space="preserve"> </v>
      </c>
      <c r="AU264" s="404" t="str">
        <f t="shared" si="68"/>
        <v xml:space="preserve"> </v>
      </c>
      <c r="AV264" s="404" t="str">
        <f t="shared" si="69"/>
        <v xml:space="preserve"> </v>
      </c>
      <c r="AW264" s="404" t="str">
        <f t="shared" si="70"/>
        <v xml:space="preserve"> </v>
      </c>
      <c r="AX264" s="404" t="str">
        <f t="shared" si="71"/>
        <v xml:space="preserve"> </v>
      </c>
      <c r="AY264" s="405" t="str">
        <f t="shared" si="72"/>
        <v xml:space="preserve"> </v>
      </c>
    </row>
    <row r="265" spans="2:51" x14ac:dyDescent="0.2">
      <c r="B265" s="605">
        <v>262</v>
      </c>
      <c r="C265" s="413"/>
      <c r="D265" s="413"/>
      <c r="E265" s="400"/>
      <c r="F265" s="416"/>
      <c r="G265" s="401" t="str">
        <f>IF(F265&gt;0,VLOOKUP(F265,PAR!$AN$3:$AO$9,2)," ")</f>
        <v xml:space="preserve"> </v>
      </c>
      <c r="H265" s="417"/>
      <c r="I265" s="400"/>
      <c r="J265" s="416"/>
      <c r="K265" s="401" t="str">
        <f>IF(J265&gt;0,VLOOKUP($J265,PAR!$C$3:$D$19,2)," ")</f>
        <v xml:space="preserve"> </v>
      </c>
      <c r="M265" s="416"/>
      <c r="N265" s="401" t="str">
        <f>IF(M265&gt;0,VLOOKUP(M265,PAR!$AG$3:$AH$5,2)," ")</f>
        <v xml:space="preserve"> </v>
      </c>
      <c r="P265" s="402" t="str">
        <f t="shared" si="73"/>
        <v/>
      </c>
      <c r="R265" s="416"/>
      <c r="S265" s="401" t="str">
        <f>IF(R265&gt;0,VLOOKUP(R265,PAR!$Y$3:$AA$441,2)," ")</f>
        <v xml:space="preserve"> </v>
      </c>
      <c r="U265" s="416"/>
      <c r="V265" s="401" t="str">
        <f>IF($U265&gt;0,VLOOKUP($U265,PAR!$AC$3:$AE$184,2)," ")</f>
        <v xml:space="preserve"> </v>
      </c>
      <c r="W265" s="401" t="str">
        <f>IF($U265&gt;0,VLOOKUP($U265,PAR!$AC$3:$AE$184,3)," ")</f>
        <v xml:space="preserve"> </v>
      </c>
      <c r="Y265" s="421"/>
      <c r="Z265" s="421"/>
      <c r="AA265" s="421"/>
      <c r="AB265" s="421"/>
      <c r="AC265" s="421"/>
      <c r="AD265" s="421"/>
      <c r="AE265" s="421"/>
      <c r="AF265" s="421"/>
      <c r="AG265" s="421"/>
      <c r="AH265" s="421"/>
      <c r="AI265" s="421"/>
      <c r="AJ265" s="421"/>
      <c r="AK265" s="403">
        <f t="shared" si="74"/>
        <v>0</v>
      </c>
      <c r="AM265" s="404" t="str">
        <f t="shared" si="60"/>
        <v xml:space="preserve"> </v>
      </c>
      <c r="AN265" s="404" t="str">
        <f t="shared" si="61"/>
        <v xml:space="preserve"> </v>
      </c>
      <c r="AO265" s="404" t="str">
        <f t="shared" si="62"/>
        <v xml:space="preserve"> </v>
      </c>
      <c r="AP265" s="404" t="str">
        <f t="shared" si="63"/>
        <v xml:space="preserve"> </v>
      </c>
      <c r="AQ265" s="404" t="str">
        <f t="shared" si="64"/>
        <v xml:space="preserve"> </v>
      </c>
      <c r="AR265" s="404" t="str">
        <f t="shared" si="65"/>
        <v xml:space="preserve"> </v>
      </c>
      <c r="AS265" s="404" t="str">
        <f t="shared" si="66"/>
        <v xml:space="preserve"> </v>
      </c>
      <c r="AT265" s="404" t="str">
        <f t="shared" si="67"/>
        <v xml:space="preserve"> </v>
      </c>
      <c r="AU265" s="404" t="str">
        <f t="shared" si="68"/>
        <v xml:space="preserve"> </v>
      </c>
      <c r="AV265" s="404" t="str">
        <f t="shared" si="69"/>
        <v xml:space="preserve"> </v>
      </c>
      <c r="AW265" s="404" t="str">
        <f t="shared" si="70"/>
        <v xml:space="preserve"> </v>
      </c>
      <c r="AX265" s="404" t="str">
        <f t="shared" si="71"/>
        <v xml:space="preserve"> </v>
      </c>
      <c r="AY265" s="405" t="str">
        <f t="shared" si="72"/>
        <v xml:space="preserve"> </v>
      </c>
    </row>
    <row r="266" spans="2:51" x14ac:dyDescent="0.2">
      <c r="B266" s="605">
        <v>263</v>
      </c>
      <c r="C266" s="413"/>
      <c r="D266" s="413"/>
      <c r="E266" s="400"/>
      <c r="F266" s="416"/>
      <c r="G266" s="401" t="str">
        <f>IF(F266&gt;0,VLOOKUP(F266,PAR!$AN$3:$AO$9,2)," ")</f>
        <v xml:space="preserve"> </v>
      </c>
      <c r="H266" s="417"/>
      <c r="I266" s="400"/>
      <c r="J266" s="416"/>
      <c r="K266" s="401" t="str">
        <f>IF(J266&gt;0,VLOOKUP($J266,PAR!$C$3:$D$19,2)," ")</f>
        <v xml:space="preserve"> </v>
      </c>
      <c r="M266" s="416"/>
      <c r="N266" s="401" t="str">
        <f>IF(M266&gt;0,VLOOKUP(M266,PAR!$AG$3:$AH$5,2)," ")</f>
        <v xml:space="preserve"> </v>
      </c>
      <c r="P266" s="402" t="str">
        <f t="shared" si="73"/>
        <v/>
      </c>
      <c r="R266" s="416"/>
      <c r="S266" s="401" t="str">
        <f>IF(R266&gt;0,VLOOKUP(R266,PAR!$Y$3:$AA$441,2)," ")</f>
        <v xml:space="preserve"> </v>
      </c>
      <c r="U266" s="416"/>
      <c r="V266" s="401" t="str">
        <f>IF($U266&gt;0,VLOOKUP($U266,PAR!$AC$3:$AE$184,2)," ")</f>
        <v xml:space="preserve"> </v>
      </c>
      <c r="W266" s="401" t="str">
        <f>IF($U266&gt;0,VLOOKUP($U266,PAR!$AC$3:$AE$184,3)," ")</f>
        <v xml:space="preserve"> </v>
      </c>
      <c r="Y266" s="421"/>
      <c r="Z266" s="421"/>
      <c r="AA266" s="421"/>
      <c r="AB266" s="421"/>
      <c r="AC266" s="421"/>
      <c r="AD266" s="421"/>
      <c r="AE266" s="421"/>
      <c r="AF266" s="421"/>
      <c r="AG266" s="421"/>
      <c r="AH266" s="421"/>
      <c r="AI266" s="421"/>
      <c r="AJ266" s="421"/>
      <c r="AK266" s="403">
        <f t="shared" si="74"/>
        <v>0</v>
      </c>
      <c r="AM266" s="404" t="str">
        <f t="shared" si="60"/>
        <v xml:space="preserve"> </v>
      </c>
      <c r="AN266" s="404" t="str">
        <f t="shared" si="61"/>
        <v xml:space="preserve"> </v>
      </c>
      <c r="AO266" s="404" t="str">
        <f t="shared" si="62"/>
        <v xml:space="preserve"> </v>
      </c>
      <c r="AP266" s="404" t="str">
        <f t="shared" si="63"/>
        <v xml:space="preserve"> </v>
      </c>
      <c r="AQ266" s="404" t="str">
        <f t="shared" si="64"/>
        <v xml:space="preserve"> </v>
      </c>
      <c r="AR266" s="404" t="str">
        <f t="shared" si="65"/>
        <v xml:space="preserve"> </v>
      </c>
      <c r="AS266" s="404" t="str">
        <f t="shared" si="66"/>
        <v xml:space="preserve"> </v>
      </c>
      <c r="AT266" s="404" t="str">
        <f t="shared" si="67"/>
        <v xml:space="preserve"> </v>
      </c>
      <c r="AU266" s="404" t="str">
        <f t="shared" si="68"/>
        <v xml:space="preserve"> </v>
      </c>
      <c r="AV266" s="404" t="str">
        <f t="shared" si="69"/>
        <v xml:space="preserve"> </v>
      </c>
      <c r="AW266" s="404" t="str">
        <f t="shared" si="70"/>
        <v xml:space="preserve"> </v>
      </c>
      <c r="AX266" s="404" t="str">
        <f t="shared" si="71"/>
        <v xml:space="preserve"> </v>
      </c>
      <c r="AY266" s="405" t="str">
        <f t="shared" si="72"/>
        <v xml:space="preserve"> </v>
      </c>
    </row>
    <row r="267" spans="2:51" x14ac:dyDescent="0.2">
      <c r="B267" s="605">
        <v>264</v>
      </c>
      <c r="C267" s="413"/>
      <c r="D267" s="413"/>
      <c r="E267" s="400"/>
      <c r="F267" s="416"/>
      <c r="G267" s="401" t="str">
        <f>IF(F267&gt;0,VLOOKUP(F267,PAR!$AN$3:$AO$9,2)," ")</f>
        <v xml:space="preserve"> </v>
      </c>
      <c r="H267" s="417"/>
      <c r="I267" s="400"/>
      <c r="J267" s="416"/>
      <c r="K267" s="401" t="str">
        <f>IF(J267&gt;0,VLOOKUP($J267,PAR!$C$3:$D$19,2)," ")</f>
        <v xml:space="preserve"> </v>
      </c>
      <c r="M267" s="416"/>
      <c r="N267" s="401" t="str">
        <f>IF(M267&gt;0,VLOOKUP(M267,PAR!$AG$3:$AH$5,2)," ")</f>
        <v xml:space="preserve"> </v>
      </c>
      <c r="P267" s="402" t="str">
        <f t="shared" si="73"/>
        <v/>
      </c>
      <c r="R267" s="416"/>
      <c r="S267" s="401" t="str">
        <f>IF(R267&gt;0,VLOOKUP(R267,PAR!$Y$3:$AA$441,2)," ")</f>
        <v xml:space="preserve"> </v>
      </c>
      <c r="U267" s="416"/>
      <c r="V267" s="401" t="str">
        <f>IF($U267&gt;0,VLOOKUP($U267,PAR!$AC$3:$AE$184,2)," ")</f>
        <v xml:space="preserve"> </v>
      </c>
      <c r="W267" s="401" t="str">
        <f>IF($U267&gt;0,VLOOKUP($U267,PAR!$AC$3:$AE$184,3)," ")</f>
        <v xml:space="preserve"> </v>
      </c>
      <c r="Y267" s="421"/>
      <c r="Z267" s="421"/>
      <c r="AA267" s="421"/>
      <c r="AB267" s="421"/>
      <c r="AC267" s="421"/>
      <c r="AD267" s="421"/>
      <c r="AE267" s="421"/>
      <c r="AF267" s="421"/>
      <c r="AG267" s="421"/>
      <c r="AH267" s="421"/>
      <c r="AI267" s="421"/>
      <c r="AJ267" s="421"/>
      <c r="AK267" s="403">
        <f t="shared" si="74"/>
        <v>0</v>
      </c>
      <c r="AM267" s="404" t="str">
        <f t="shared" si="60"/>
        <v xml:space="preserve"> </v>
      </c>
      <c r="AN267" s="404" t="str">
        <f t="shared" si="61"/>
        <v xml:space="preserve"> </v>
      </c>
      <c r="AO267" s="404" t="str">
        <f t="shared" si="62"/>
        <v xml:space="preserve"> </v>
      </c>
      <c r="AP267" s="404" t="str">
        <f t="shared" si="63"/>
        <v xml:space="preserve"> </v>
      </c>
      <c r="AQ267" s="404" t="str">
        <f t="shared" si="64"/>
        <v xml:space="preserve"> </v>
      </c>
      <c r="AR267" s="404" t="str">
        <f t="shared" si="65"/>
        <v xml:space="preserve"> </v>
      </c>
      <c r="AS267" s="404" t="str">
        <f t="shared" si="66"/>
        <v xml:space="preserve"> </v>
      </c>
      <c r="AT267" s="404" t="str">
        <f t="shared" si="67"/>
        <v xml:space="preserve"> </v>
      </c>
      <c r="AU267" s="404" t="str">
        <f t="shared" si="68"/>
        <v xml:space="preserve"> </v>
      </c>
      <c r="AV267" s="404" t="str">
        <f t="shared" si="69"/>
        <v xml:space="preserve"> </v>
      </c>
      <c r="AW267" s="404" t="str">
        <f t="shared" si="70"/>
        <v xml:space="preserve"> </v>
      </c>
      <c r="AX267" s="404" t="str">
        <f t="shared" si="71"/>
        <v xml:space="preserve"> </v>
      </c>
      <c r="AY267" s="405" t="str">
        <f t="shared" si="72"/>
        <v xml:space="preserve"> </v>
      </c>
    </row>
    <row r="268" spans="2:51" x14ac:dyDescent="0.2">
      <c r="B268" s="605">
        <v>265</v>
      </c>
      <c r="C268" s="413"/>
      <c r="D268" s="413"/>
      <c r="E268" s="400"/>
      <c r="F268" s="416"/>
      <c r="G268" s="401" t="str">
        <f>IF(F268&gt;0,VLOOKUP(F268,PAR!$AN$3:$AO$9,2)," ")</f>
        <v xml:space="preserve"> </v>
      </c>
      <c r="H268" s="417"/>
      <c r="I268" s="400"/>
      <c r="J268" s="416"/>
      <c r="K268" s="401" t="str">
        <f>IF(J268&gt;0,VLOOKUP($J268,PAR!$C$3:$D$19,2)," ")</f>
        <v xml:space="preserve"> </v>
      </c>
      <c r="M268" s="416"/>
      <c r="N268" s="401" t="str">
        <f>IF(M268&gt;0,VLOOKUP(M268,PAR!$AG$3:$AH$5,2)," ")</f>
        <v xml:space="preserve"> </v>
      </c>
      <c r="P268" s="402" t="str">
        <f t="shared" si="73"/>
        <v/>
      </c>
      <c r="R268" s="416"/>
      <c r="S268" s="401" t="str">
        <f>IF(R268&gt;0,VLOOKUP(R268,PAR!$Y$3:$AA$441,2)," ")</f>
        <v xml:space="preserve"> </v>
      </c>
      <c r="U268" s="416"/>
      <c r="V268" s="401" t="str">
        <f>IF($U268&gt;0,VLOOKUP($U268,PAR!$AC$3:$AE$184,2)," ")</f>
        <v xml:space="preserve"> </v>
      </c>
      <c r="W268" s="401" t="str">
        <f>IF($U268&gt;0,VLOOKUP($U268,PAR!$AC$3:$AE$184,3)," ")</f>
        <v xml:space="preserve"> </v>
      </c>
      <c r="Y268" s="421"/>
      <c r="Z268" s="421"/>
      <c r="AA268" s="421"/>
      <c r="AB268" s="421"/>
      <c r="AC268" s="421"/>
      <c r="AD268" s="421"/>
      <c r="AE268" s="421"/>
      <c r="AF268" s="421"/>
      <c r="AG268" s="421"/>
      <c r="AH268" s="421"/>
      <c r="AI268" s="421"/>
      <c r="AJ268" s="421"/>
      <c r="AK268" s="403">
        <f t="shared" si="74"/>
        <v>0</v>
      </c>
      <c r="AM268" s="404" t="str">
        <f t="shared" si="60"/>
        <v xml:space="preserve"> </v>
      </c>
      <c r="AN268" s="404" t="str">
        <f t="shared" si="61"/>
        <v xml:space="preserve"> </v>
      </c>
      <c r="AO268" s="404" t="str">
        <f t="shared" si="62"/>
        <v xml:space="preserve"> </v>
      </c>
      <c r="AP268" s="404" t="str">
        <f t="shared" si="63"/>
        <v xml:space="preserve"> </v>
      </c>
      <c r="AQ268" s="404" t="str">
        <f t="shared" si="64"/>
        <v xml:space="preserve"> </v>
      </c>
      <c r="AR268" s="404" t="str">
        <f t="shared" si="65"/>
        <v xml:space="preserve"> </v>
      </c>
      <c r="AS268" s="404" t="str">
        <f t="shared" si="66"/>
        <v xml:space="preserve"> </v>
      </c>
      <c r="AT268" s="404" t="str">
        <f t="shared" si="67"/>
        <v xml:space="preserve"> </v>
      </c>
      <c r="AU268" s="404" t="str">
        <f t="shared" si="68"/>
        <v xml:space="preserve"> </v>
      </c>
      <c r="AV268" s="404" t="str">
        <f t="shared" si="69"/>
        <v xml:space="preserve"> </v>
      </c>
      <c r="AW268" s="404" t="str">
        <f t="shared" si="70"/>
        <v xml:space="preserve"> </v>
      </c>
      <c r="AX268" s="404" t="str">
        <f t="shared" si="71"/>
        <v xml:space="preserve"> </v>
      </c>
      <c r="AY268" s="405" t="str">
        <f t="shared" si="72"/>
        <v xml:space="preserve"> </v>
      </c>
    </row>
    <row r="269" spans="2:51" x14ac:dyDescent="0.2">
      <c r="B269" s="605">
        <v>266</v>
      </c>
      <c r="C269" s="413"/>
      <c r="D269" s="413"/>
      <c r="E269" s="400"/>
      <c r="F269" s="416"/>
      <c r="G269" s="401" t="str">
        <f>IF(F269&gt;0,VLOOKUP(F269,PAR!$AN$3:$AO$9,2)," ")</f>
        <v xml:space="preserve"> </v>
      </c>
      <c r="H269" s="417"/>
      <c r="I269" s="400"/>
      <c r="J269" s="416"/>
      <c r="K269" s="401" t="str">
        <f>IF(J269&gt;0,VLOOKUP($J269,PAR!$C$3:$D$19,2)," ")</f>
        <v xml:space="preserve"> </v>
      </c>
      <c r="M269" s="416"/>
      <c r="N269" s="401" t="str">
        <f>IF(M269&gt;0,VLOOKUP(M269,PAR!$AG$3:$AH$5,2)," ")</f>
        <v xml:space="preserve"> </v>
      </c>
      <c r="P269" s="402" t="str">
        <f t="shared" si="73"/>
        <v/>
      </c>
      <c r="R269" s="416"/>
      <c r="S269" s="401" t="str">
        <f>IF(R269&gt;0,VLOOKUP(R269,PAR!$Y$3:$AA$441,2)," ")</f>
        <v xml:space="preserve"> </v>
      </c>
      <c r="U269" s="416"/>
      <c r="V269" s="401" t="str">
        <f>IF($U269&gt;0,VLOOKUP($U269,PAR!$AC$3:$AE$184,2)," ")</f>
        <v xml:space="preserve"> </v>
      </c>
      <c r="W269" s="401" t="str">
        <f>IF($U269&gt;0,VLOOKUP($U269,PAR!$AC$3:$AE$184,3)," ")</f>
        <v xml:space="preserve"> </v>
      </c>
      <c r="Y269" s="421"/>
      <c r="Z269" s="421"/>
      <c r="AA269" s="421"/>
      <c r="AB269" s="421"/>
      <c r="AC269" s="421"/>
      <c r="AD269" s="421"/>
      <c r="AE269" s="421"/>
      <c r="AF269" s="421"/>
      <c r="AG269" s="421"/>
      <c r="AH269" s="421"/>
      <c r="AI269" s="421"/>
      <c r="AJ269" s="421"/>
      <c r="AK269" s="403">
        <f t="shared" si="74"/>
        <v>0</v>
      </c>
      <c r="AM269" s="404" t="str">
        <f t="shared" si="60"/>
        <v xml:space="preserve"> </v>
      </c>
      <c r="AN269" s="404" t="str">
        <f t="shared" si="61"/>
        <v xml:space="preserve"> </v>
      </c>
      <c r="AO269" s="404" t="str">
        <f t="shared" si="62"/>
        <v xml:space="preserve"> </v>
      </c>
      <c r="AP269" s="404" t="str">
        <f t="shared" si="63"/>
        <v xml:space="preserve"> </v>
      </c>
      <c r="AQ269" s="404" t="str">
        <f t="shared" si="64"/>
        <v xml:space="preserve"> </v>
      </c>
      <c r="AR269" s="404" t="str">
        <f t="shared" si="65"/>
        <v xml:space="preserve"> </v>
      </c>
      <c r="AS269" s="404" t="str">
        <f t="shared" si="66"/>
        <v xml:space="preserve"> </v>
      </c>
      <c r="AT269" s="404" t="str">
        <f t="shared" si="67"/>
        <v xml:space="preserve"> </v>
      </c>
      <c r="AU269" s="404" t="str">
        <f t="shared" si="68"/>
        <v xml:space="preserve"> </v>
      </c>
      <c r="AV269" s="404" t="str">
        <f t="shared" si="69"/>
        <v xml:space="preserve"> </v>
      </c>
      <c r="AW269" s="404" t="str">
        <f t="shared" si="70"/>
        <v xml:space="preserve"> </v>
      </c>
      <c r="AX269" s="404" t="str">
        <f t="shared" si="71"/>
        <v xml:space="preserve"> </v>
      </c>
      <c r="AY269" s="405" t="str">
        <f t="shared" si="72"/>
        <v xml:space="preserve"> </v>
      </c>
    </row>
    <row r="270" spans="2:51" x14ac:dyDescent="0.2">
      <c r="B270" s="605">
        <v>267</v>
      </c>
      <c r="C270" s="413"/>
      <c r="D270" s="413"/>
      <c r="E270" s="400"/>
      <c r="F270" s="416"/>
      <c r="G270" s="401" t="str">
        <f>IF(F270&gt;0,VLOOKUP(F270,PAR!$AN$3:$AO$9,2)," ")</f>
        <v xml:space="preserve"> </v>
      </c>
      <c r="H270" s="417"/>
      <c r="I270" s="400"/>
      <c r="J270" s="416"/>
      <c r="K270" s="401" t="str">
        <f>IF(J270&gt;0,VLOOKUP($J270,PAR!$C$3:$D$19,2)," ")</f>
        <v xml:space="preserve"> </v>
      </c>
      <c r="M270" s="416"/>
      <c r="N270" s="401" t="str">
        <f>IF(M270&gt;0,VLOOKUP(M270,PAR!$AG$3:$AH$5,2)," ")</f>
        <v xml:space="preserve"> </v>
      </c>
      <c r="P270" s="402" t="str">
        <f t="shared" si="73"/>
        <v/>
      </c>
      <c r="R270" s="416"/>
      <c r="S270" s="401" t="str">
        <f>IF(R270&gt;0,VLOOKUP(R270,PAR!$Y$3:$AA$441,2)," ")</f>
        <v xml:space="preserve"> </v>
      </c>
      <c r="U270" s="416"/>
      <c r="V270" s="401" t="str">
        <f>IF($U270&gt;0,VLOOKUP($U270,PAR!$AC$3:$AE$184,2)," ")</f>
        <v xml:space="preserve"> </v>
      </c>
      <c r="W270" s="401" t="str">
        <f>IF($U270&gt;0,VLOOKUP($U270,PAR!$AC$3:$AE$184,3)," ")</f>
        <v xml:space="preserve"> </v>
      </c>
      <c r="Y270" s="421"/>
      <c r="Z270" s="421"/>
      <c r="AA270" s="421"/>
      <c r="AB270" s="421"/>
      <c r="AC270" s="421"/>
      <c r="AD270" s="421"/>
      <c r="AE270" s="421"/>
      <c r="AF270" s="421"/>
      <c r="AG270" s="421"/>
      <c r="AH270" s="421"/>
      <c r="AI270" s="421"/>
      <c r="AJ270" s="421"/>
      <c r="AK270" s="403">
        <f t="shared" si="74"/>
        <v>0</v>
      </c>
      <c r="AM270" s="404" t="str">
        <f t="shared" si="60"/>
        <v xml:space="preserve"> </v>
      </c>
      <c r="AN270" s="404" t="str">
        <f t="shared" si="61"/>
        <v xml:space="preserve"> </v>
      </c>
      <c r="AO270" s="404" t="str">
        <f t="shared" si="62"/>
        <v xml:space="preserve"> </v>
      </c>
      <c r="AP270" s="404" t="str">
        <f t="shared" si="63"/>
        <v xml:space="preserve"> </v>
      </c>
      <c r="AQ270" s="404" t="str">
        <f t="shared" si="64"/>
        <v xml:space="preserve"> </v>
      </c>
      <c r="AR270" s="404" t="str">
        <f t="shared" si="65"/>
        <v xml:space="preserve"> </v>
      </c>
      <c r="AS270" s="404" t="str">
        <f t="shared" si="66"/>
        <v xml:space="preserve"> </v>
      </c>
      <c r="AT270" s="404" t="str">
        <f t="shared" si="67"/>
        <v xml:space="preserve"> </v>
      </c>
      <c r="AU270" s="404" t="str">
        <f t="shared" si="68"/>
        <v xml:space="preserve"> </v>
      </c>
      <c r="AV270" s="404" t="str">
        <f t="shared" si="69"/>
        <v xml:space="preserve"> </v>
      </c>
      <c r="AW270" s="404" t="str">
        <f t="shared" si="70"/>
        <v xml:space="preserve"> </v>
      </c>
      <c r="AX270" s="404" t="str">
        <f t="shared" si="71"/>
        <v xml:space="preserve"> </v>
      </c>
      <c r="AY270" s="405" t="str">
        <f t="shared" si="72"/>
        <v xml:space="preserve"> </v>
      </c>
    </row>
    <row r="271" spans="2:51" x14ac:dyDescent="0.2">
      <c r="B271" s="605">
        <v>268</v>
      </c>
      <c r="C271" s="413"/>
      <c r="D271" s="413"/>
      <c r="E271" s="400"/>
      <c r="F271" s="416"/>
      <c r="G271" s="401" t="str">
        <f>IF(F271&gt;0,VLOOKUP(F271,PAR!$AN$3:$AO$9,2)," ")</f>
        <v xml:space="preserve"> </v>
      </c>
      <c r="H271" s="417"/>
      <c r="I271" s="400"/>
      <c r="J271" s="416"/>
      <c r="K271" s="401" t="str">
        <f>IF(J271&gt;0,VLOOKUP($J271,PAR!$C$3:$D$19,2)," ")</f>
        <v xml:space="preserve"> </v>
      </c>
      <c r="M271" s="416"/>
      <c r="N271" s="401" t="str">
        <f>IF(M271&gt;0,VLOOKUP(M271,PAR!$AG$3:$AH$5,2)," ")</f>
        <v xml:space="preserve"> </v>
      </c>
      <c r="P271" s="402" t="str">
        <f t="shared" si="73"/>
        <v/>
      </c>
      <c r="R271" s="416"/>
      <c r="S271" s="401" t="str">
        <f>IF(R271&gt;0,VLOOKUP(R271,PAR!$Y$3:$AA$441,2)," ")</f>
        <v xml:space="preserve"> </v>
      </c>
      <c r="U271" s="416"/>
      <c r="V271" s="401" t="str">
        <f>IF($U271&gt;0,VLOOKUP($U271,PAR!$AC$3:$AE$184,2)," ")</f>
        <v xml:space="preserve"> </v>
      </c>
      <c r="W271" s="401" t="str">
        <f>IF($U271&gt;0,VLOOKUP($U271,PAR!$AC$3:$AE$184,3)," ")</f>
        <v xml:space="preserve"> </v>
      </c>
      <c r="Y271" s="421"/>
      <c r="Z271" s="421"/>
      <c r="AA271" s="421"/>
      <c r="AB271" s="421"/>
      <c r="AC271" s="421"/>
      <c r="AD271" s="421"/>
      <c r="AE271" s="421"/>
      <c r="AF271" s="421"/>
      <c r="AG271" s="421"/>
      <c r="AH271" s="421"/>
      <c r="AI271" s="421"/>
      <c r="AJ271" s="421"/>
      <c r="AK271" s="403">
        <f t="shared" si="74"/>
        <v>0</v>
      </c>
      <c r="AM271" s="404" t="str">
        <f t="shared" si="60"/>
        <v xml:space="preserve"> </v>
      </c>
      <c r="AN271" s="404" t="str">
        <f t="shared" si="61"/>
        <v xml:space="preserve"> </v>
      </c>
      <c r="AO271" s="404" t="str">
        <f t="shared" si="62"/>
        <v xml:space="preserve"> </v>
      </c>
      <c r="AP271" s="404" t="str">
        <f t="shared" si="63"/>
        <v xml:space="preserve"> </v>
      </c>
      <c r="AQ271" s="404" t="str">
        <f t="shared" si="64"/>
        <v xml:space="preserve"> </v>
      </c>
      <c r="AR271" s="404" t="str">
        <f t="shared" si="65"/>
        <v xml:space="preserve"> </v>
      </c>
      <c r="AS271" s="404" t="str">
        <f t="shared" si="66"/>
        <v xml:space="preserve"> </v>
      </c>
      <c r="AT271" s="404" t="str">
        <f t="shared" si="67"/>
        <v xml:space="preserve"> </v>
      </c>
      <c r="AU271" s="404" t="str">
        <f t="shared" si="68"/>
        <v xml:space="preserve"> </v>
      </c>
      <c r="AV271" s="404" t="str">
        <f t="shared" si="69"/>
        <v xml:space="preserve"> </v>
      </c>
      <c r="AW271" s="404" t="str">
        <f t="shared" si="70"/>
        <v xml:space="preserve"> </v>
      </c>
      <c r="AX271" s="404" t="str">
        <f t="shared" si="71"/>
        <v xml:space="preserve"> </v>
      </c>
      <c r="AY271" s="405" t="str">
        <f t="shared" si="72"/>
        <v xml:space="preserve"> </v>
      </c>
    </row>
    <row r="272" spans="2:51" x14ac:dyDescent="0.2">
      <c r="B272" s="605">
        <v>269</v>
      </c>
      <c r="C272" s="413"/>
      <c r="D272" s="413"/>
      <c r="E272" s="400"/>
      <c r="F272" s="416"/>
      <c r="G272" s="401" t="str">
        <f>IF(F272&gt;0,VLOOKUP(F272,PAR!$AN$3:$AO$9,2)," ")</f>
        <v xml:space="preserve"> </v>
      </c>
      <c r="H272" s="417"/>
      <c r="I272" s="400"/>
      <c r="J272" s="416"/>
      <c r="K272" s="401" t="str">
        <f>IF(J272&gt;0,VLOOKUP($J272,PAR!$C$3:$D$19,2)," ")</f>
        <v xml:space="preserve"> </v>
      </c>
      <c r="M272" s="416"/>
      <c r="N272" s="401" t="str">
        <f>IF(M272&gt;0,VLOOKUP(M272,PAR!$AG$3:$AH$5,2)," ")</f>
        <v xml:space="preserve"> </v>
      </c>
      <c r="P272" s="402" t="str">
        <f t="shared" si="73"/>
        <v/>
      </c>
      <c r="R272" s="416"/>
      <c r="S272" s="401" t="str">
        <f>IF(R272&gt;0,VLOOKUP(R272,PAR!$Y$3:$AA$441,2)," ")</f>
        <v xml:space="preserve"> </v>
      </c>
      <c r="U272" s="416"/>
      <c r="V272" s="401" t="str">
        <f>IF($U272&gt;0,VLOOKUP($U272,PAR!$AC$3:$AE$184,2)," ")</f>
        <v xml:space="preserve"> </v>
      </c>
      <c r="W272" s="401" t="str">
        <f>IF($U272&gt;0,VLOOKUP($U272,PAR!$AC$3:$AE$184,3)," ")</f>
        <v xml:space="preserve"> </v>
      </c>
      <c r="Y272" s="421"/>
      <c r="Z272" s="421"/>
      <c r="AA272" s="421"/>
      <c r="AB272" s="421"/>
      <c r="AC272" s="421"/>
      <c r="AD272" s="421"/>
      <c r="AE272" s="421"/>
      <c r="AF272" s="421"/>
      <c r="AG272" s="421"/>
      <c r="AH272" s="421"/>
      <c r="AI272" s="421"/>
      <c r="AJ272" s="421"/>
      <c r="AK272" s="403">
        <f t="shared" si="74"/>
        <v>0</v>
      </c>
      <c r="AM272" s="404" t="str">
        <f t="shared" si="60"/>
        <v xml:space="preserve"> </v>
      </c>
      <c r="AN272" s="404" t="str">
        <f t="shared" si="61"/>
        <v xml:space="preserve"> </v>
      </c>
      <c r="AO272" s="404" t="str">
        <f t="shared" si="62"/>
        <v xml:space="preserve"> </v>
      </c>
      <c r="AP272" s="404" t="str">
        <f t="shared" si="63"/>
        <v xml:space="preserve"> </v>
      </c>
      <c r="AQ272" s="404" t="str">
        <f t="shared" si="64"/>
        <v xml:space="preserve"> </v>
      </c>
      <c r="AR272" s="404" t="str">
        <f t="shared" si="65"/>
        <v xml:space="preserve"> </v>
      </c>
      <c r="AS272" s="404" t="str">
        <f t="shared" si="66"/>
        <v xml:space="preserve"> </v>
      </c>
      <c r="AT272" s="404" t="str">
        <f t="shared" si="67"/>
        <v xml:space="preserve"> </v>
      </c>
      <c r="AU272" s="404" t="str">
        <f t="shared" si="68"/>
        <v xml:space="preserve"> </v>
      </c>
      <c r="AV272" s="404" t="str">
        <f t="shared" si="69"/>
        <v xml:space="preserve"> </v>
      </c>
      <c r="AW272" s="404" t="str">
        <f t="shared" si="70"/>
        <v xml:space="preserve"> </v>
      </c>
      <c r="AX272" s="404" t="str">
        <f t="shared" si="71"/>
        <v xml:space="preserve"> </v>
      </c>
      <c r="AY272" s="405" t="str">
        <f t="shared" si="72"/>
        <v xml:space="preserve"> </v>
      </c>
    </row>
    <row r="273" spans="2:51" x14ac:dyDescent="0.2">
      <c r="B273" s="605">
        <v>270</v>
      </c>
      <c r="C273" s="413"/>
      <c r="D273" s="413"/>
      <c r="E273" s="400"/>
      <c r="F273" s="416"/>
      <c r="G273" s="401" t="str">
        <f>IF(F273&gt;0,VLOOKUP(F273,PAR!$AN$3:$AO$9,2)," ")</f>
        <v xml:space="preserve"> </v>
      </c>
      <c r="H273" s="417"/>
      <c r="I273" s="400"/>
      <c r="J273" s="416"/>
      <c r="K273" s="401" t="str">
        <f>IF(J273&gt;0,VLOOKUP($J273,PAR!$C$3:$D$19,2)," ")</f>
        <v xml:space="preserve"> </v>
      </c>
      <c r="M273" s="416"/>
      <c r="N273" s="401" t="str">
        <f>IF(M273&gt;0,VLOOKUP(M273,PAR!$AG$3:$AH$5,2)," ")</f>
        <v xml:space="preserve"> </v>
      </c>
      <c r="P273" s="402" t="str">
        <f t="shared" si="73"/>
        <v/>
      </c>
      <c r="R273" s="416"/>
      <c r="S273" s="401" t="str">
        <f>IF(R273&gt;0,VLOOKUP(R273,PAR!$Y$3:$AA$441,2)," ")</f>
        <v xml:space="preserve"> </v>
      </c>
      <c r="U273" s="416"/>
      <c r="V273" s="401" t="str">
        <f>IF($U273&gt;0,VLOOKUP($U273,PAR!$AC$3:$AE$184,2)," ")</f>
        <v xml:space="preserve"> </v>
      </c>
      <c r="W273" s="401" t="str">
        <f>IF($U273&gt;0,VLOOKUP($U273,PAR!$AC$3:$AE$184,3)," ")</f>
        <v xml:space="preserve"> </v>
      </c>
      <c r="Y273" s="421"/>
      <c r="Z273" s="421"/>
      <c r="AA273" s="421"/>
      <c r="AB273" s="421"/>
      <c r="AC273" s="421"/>
      <c r="AD273" s="421"/>
      <c r="AE273" s="421"/>
      <c r="AF273" s="421"/>
      <c r="AG273" s="421"/>
      <c r="AH273" s="421"/>
      <c r="AI273" s="421"/>
      <c r="AJ273" s="421"/>
      <c r="AK273" s="403">
        <f t="shared" si="74"/>
        <v>0</v>
      </c>
      <c r="AM273" s="404" t="str">
        <f t="shared" si="60"/>
        <v xml:space="preserve"> </v>
      </c>
      <c r="AN273" s="404" t="str">
        <f t="shared" si="61"/>
        <v xml:space="preserve"> </v>
      </c>
      <c r="AO273" s="404" t="str">
        <f t="shared" si="62"/>
        <v xml:space="preserve"> </v>
      </c>
      <c r="AP273" s="404" t="str">
        <f t="shared" si="63"/>
        <v xml:space="preserve"> </v>
      </c>
      <c r="AQ273" s="404" t="str">
        <f t="shared" si="64"/>
        <v xml:space="preserve"> </v>
      </c>
      <c r="AR273" s="404" t="str">
        <f t="shared" si="65"/>
        <v xml:space="preserve"> </v>
      </c>
      <c r="AS273" s="404" t="str">
        <f t="shared" si="66"/>
        <v xml:space="preserve"> </v>
      </c>
      <c r="AT273" s="404" t="str">
        <f t="shared" si="67"/>
        <v xml:space="preserve"> </v>
      </c>
      <c r="AU273" s="404" t="str">
        <f t="shared" si="68"/>
        <v xml:space="preserve"> </v>
      </c>
      <c r="AV273" s="404" t="str">
        <f t="shared" si="69"/>
        <v xml:space="preserve"> </v>
      </c>
      <c r="AW273" s="404" t="str">
        <f t="shared" si="70"/>
        <v xml:space="preserve"> </v>
      </c>
      <c r="AX273" s="404" t="str">
        <f t="shared" si="71"/>
        <v xml:space="preserve"> </v>
      </c>
      <c r="AY273" s="405" t="str">
        <f t="shared" si="72"/>
        <v xml:space="preserve"> </v>
      </c>
    </row>
    <row r="274" spans="2:51" x14ac:dyDescent="0.2">
      <c r="B274" s="605">
        <v>271</v>
      </c>
      <c r="C274" s="413"/>
      <c r="D274" s="413"/>
      <c r="E274" s="400"/>
      <c r="F274" s="416"/>
      <c r="G274" s="401" t="str">
        <f>IF(F274&gt;0,VLOOKUP(F274,PAR!$AN$3:$AO$9,2)," ")</f>
        <v xml:space="preserve"> </v>
      </c>
      <c r="H274" s="417"/>
      <c r="I274" s="400"/>
      <c r="J274" s="416"/>
      <c r="K274" s="401" t="str">
        <f>IF(J274&gt;0,VLOOKUP($J274,PAR!$C$3:$D$19,2)," ")</f>
        <v xml:space="preserve"> </v>
      </c>
      <c r="M274" s="416"/>
      <c r="N274" s="401" t="str">
        <f>IF(M274&gt;0,VLOOKUP(M274,PAR!$AG$3:$AH$5,2)," ")</f>
        <v xml:space="preserve"> </v>
      </c>
      <c r="P274" s="402" t="str">
        <f t="shared" si="73"/>
        <v/>
      </c>
      <c r="R274" s="416"/>
      <c r="S274" s="401" t="str">
        <f>IF(R274&gt;0,VLOOKUP(R274,PAR!$Y$3:$AA$441,2)," ")</f>
        <v xml:space="preserve"> </v>
      </c>
      <c r="U274" s="416"/>
      <c r="V274" s="401" t="str">
        <f>IF($U274&gt;0,VLOOKUP($U274,PAR!$AC$3:$AE$184,2)," ")</f>
        <v xml:space="preserve"> </v>
      </c>
      <c r="W274" s="401" t="str">
        <f>IF($U274&gt;0,VLOOKUP($U274,PAR!$AC$3:$AE$184,3)," ")</f>
        <v xml:space="preserve"> </v>
      </c>
      <c r="Y274" s="421"/>
      <c r="Z274" s="421"/>
      <c r="AA274" s="421"/>
      <c r="AB274" s="421"/>
      <c r="AC274" s="421"/>
      <c r="AD274" s="421"/>
      <c r="AE274" s="421"/>
      <c r="AF274" s="421"/>
      <c r="AG274" s="421"/>
      <c r="AH274" s="421"/>
      <c r="AI274" s="421"/>
      <c r="AJ274" s="421"/>
      <c r="AK274" s="403">
        <f t="shared" si="74"/>
        <v>0</v>
      </c>
      <c r="AM274" s="404" t="str">
        <f t="shared" si="60"/>
        <v xml:space="preserve"> </v>
      </c>
      <c r="AN274" s="404" t="str">
        <f t="shared" si="61"/>
        <v xml:space="preserve"> </v>
      </c>
      <c r="AO274" s="404" t="str">
        <f t="shared" si="62"/>
        <v xml:space="preserve"> </v>
      </c>
      <c r="AP274" s="404" t="str">
        <f t="shared" si="63"/>
        <v xml:space="preserve"> </v>
      </c>
      <c r="AQ274" s="404" t="str">
        <f t="shared" si="64"/>
        <v xml:space="preserve"> </v>
      </c>
      <c r="AR274" s="404" t="str">
        <f t="shared" si="65"/>
        <v xml:space="preserve"> </v>
      </c>
      <c r="AS274" s="404" t="str">
        <f t="shared" si="66"/>
        <v xml:space="preserve"> </v>
      </c>
      <c r="AT274" s="404" t="str">
        <f t="shared" si="67"/>
        <v xml:space="preserve"> </v>
      </c>
      <c r="AU274" s="404" t="str">
        <f t="shared" si="68"/>
        <v xml:space="preserve"> </v>
      </c>
      <c r="AV274" s="404" t="str">
        <f t="shared" si="69"/>
        <v xml:space="preserve"> </v>
      </c>
      <c r="AW274" s="404" t="str">
        <f t="shared" si="70"/>
        <v xml:space="preserve"> </v>
      </c>
      <c r="AX274" s="404" t="str">
        <f t="shared" si="71"/>
        <v xml:space="preserve"> </v>
      </c>
      <c r="AY274" s="405" t="str">
        <f t="shared" si="72"/>
        <v xml:space="preserve"> </v>
      </c>
    </row>
    <row r="275" spans="2:51" x14ac:dyDescent="0.2">
      <c r="B275" s="605">
        <v>272</v>
      </c>
      <c r="C275" s="413"/>
      <c r="D275" s="413"/>
      <c r="E275" s="400"/>
      <c r="F275" s="416"/>
      <c r="G275" s="401" t="str">
        <f>IF(F275&gt;0,VLOOKUP(F275,PAR!$AN$3:$AO$9,2)," ")</f>
        <v xml:space="preserve"> </v>
      </c>
      <c r="H275" s="417"/>
      <c r="I275" s="400"/>
      <c r="J275" s="416"/>
      <c r="K275" s="401" t="str">
        <f>IF(J275&gt;0,VLOOKUP($J275,PAR!$C$3:$D$19,2)," ")</f>
        <v xml:space="preserve"> </v>
      </c>
      <c r="M275" s="416"/>
      <c r="N275" s="401" t="str">
        <f>IF(M275&gt;0,VLOOKUP(M275,PAR!$AG$3:$AH$5,2)," ")</f>
        <v xml:space="preserve"> </v>
      </c>
      <c r="P275" s="402" t="str">
        <f t="shared" si="73"/>
        <v/>
      </c>
      <c r="R275" s="416"/>
      <c r="S275" s="401" t="str">
        <f>IF(R275&gt;0,VLOOKUP(R275,PAR!$Y$3:$AA$441,2)," ")</f>
        <v xml:space="preserve"> </v>
      </c>
      <c r="U275" s="416"/>
      <c r="V275" s="401" t="str">
        <f>IF($U275&gt;0,VLOOKUP($U275,PAR!$AC$3:$AE$184,2)," ")</f>
        <v xml:space="preserve"> </v>
      </c>
      <c r="W275" s="401" t="str">
        <f>IF($U275&gt;0,VLOOKUP($U275,PAR!$AC$3:$AE$184,3)," ")</f>
        <v xml:space="preserve"> </v>
      </c>
      <c r="Y275" s="421"/>
      <c r="Z275" s="421"/>
      <c r="AA275" s="421"/>
      <c r="AB275" s="421"/>
      <c r="AC275" s="421"/>
      <c r="AD275" s="421"/>
      <c r="AE275" s="421"/>
      <c r="AF275" s="421"/>
      <c r="AG275" s="421"/>
      <c r="AH275" s="421"/>
      <c r="AI275" s="421"/>
      <c r="AJ275" s="421"/>
      <c r="AK275" s="403">
        <f t="shared" si="74"/>
        <v>0</v>
      </c>
      <c r="AM275" s="404" t="str">
        <f t="shared" si="60"/>
        <v xml:space="preserve"> </v>
      </c>
      <c r="AN275" s="404" t="str">
        <f t="shared" si="61"/>
        <v xml:space="preserve"> </v>
      </c>
      <c r="AO275" s="404" t="str">
        <f t="shared" si="62"/>
        <v xml:space="preserve"> </v>
      </c>
      <c r="AP275" s="404" t="str">
        <f t="shared" si="63"/>
        <v xml:space="preserve"> </v>
      </c>
      <c r="AQ275" s="404" t="str">
        <f t="shared" si="64"/>
        <v xml:space="preserve"> </v>
      </c>
      <c r="AR275" s="404" t="str">
        <f t="shared" si="65"/>
        <v xml:space="preserve"> </v>
      </c>
      <c r="AS275" s="404" t="str">
        <f t="shared" si="66"/>
        <v xml:space="preserve"> </v>
      </c>
      <c r="AT275" s="404" t="str">
        <f t="shared" si="67"/>
        <v xml:space="preserve"> </v>
      </c>
      <c r="AU275" s="404" t="str">
        <f t="shared" si="68"/>
        <v xml:space="preserve"> </v>
      </c>
      <c r="AV275" s="404" t="str">
        <f t="shared" si="69"/>
        <v xml:space="preserve"> </v>
      </c>
      <c r="AW275" s="404" t="str">
        <f t="shared" si="70"/>
        <v xml:space="preserve"> </v>
      </c>
      <c r="AX275" s="404" t="str">
        <f t="shared" si="71"/>
        <v xml:space="preserve"> </v>
      </c>
      <c r="AY275" s="405" t="str">
        <f t="shared" si="72"/>
        <v xml:space="preserve"> </v>
      </c>
    </row>
    <row r="276" spans="2:51" x14ac:dyDescent="0.2">
      <c r="B276" s="605">
        <v>273</v>
      </c>
      <c r="C276" s="413"/>
      <c r="D276" s="413"/>
      <c r="E276" s="400"/>
      <c r="F276" s="416"/>
      <c r="G276" s="401" t="str">
        <f>IF(F276&gt;0,VLOOKUP(F276,PAR!$AN$3:$AO$9,2)," ")</f>
        <v xml:space="preserve"> </v>
      </c>
      <c r="H276" s="417"/>
      <c r="I276" s="400"/>
      <c r="J276" s="416"/>
      <c r="K276" s="401" t="str">
        <f>IF(J276&gt;0,VLOOKUP($J276,PAR!$C$3:$D$19,2)," ")</f>
        <v xml:space="preserve"> </v>
      </c>
      <c r="M276" s="416"/>
      <c r="N276" s="401" t="str">
        <f>IF(M276&gt;0,VLOOKUP(M276,PAR!$AG$3:$AH$5,2)," ")</f>
        <v xml:space="preserve"> </v>
      </c>
      <c r="P276" s="402" t="str">
        <f t="shared" si="73"/>
        <v/>
      </c>
      <c r="R276" s="416"/>
      <c r="S276" s="401" t="str">
        <f>IF(R276&gt;0,VLOOKUP(R276,PAR!$Y$3:$AA$441,2)," ")</f>
        <v xml:space="preserve"> </v>
      </c>
      <c r="U276" s="416"/>
      <c r="V276" s="401" t="str">
        <f>IF($U276&gt;0,VLOOKUP($U276,PAR!$AC$3:$AE$184,2)," ")</f>
        <v xml:space="preserve"> </v>
      </c>
      <c r="W276" s="401" t="str">
        <f>IF($U276&gt;0,VLOOKUP($U276,PAR!$AC$3:$AE$184,3)," ")</f>
        <v xml:space="preserve"> </v>
      </c>
      <c r="Y276" s="421"/>
      <c r="Z276" s="421"/>
      <c r="AA276" s="421"/>
      <c r="AB276" s="421"/>
      <c r="AC276" s="421"/>
      <c r="AD276" s="421"/>
      <c r="AE276" s="421"/>
      <c r="AF276" s="421"/>
      <c r="AG276" s="421"/>
      <c r="AH276" s="421"/>
      <c r="AI276" s="421"/>
      <c r="AJ276" s="421"/>
      <c r="AK276" s="403">
        <f t="shared" si="74"/>
        <v>0</v>
      </c>
      <c r="AM276" s="404" t="str">
        <f t="shared" si="60"/>
        <v xml:space="preserve"> </v>
      </c>
      <c r="AN276" s="404" t="str">
        <f t="shared" si="61"/>
        <v xml:space="preserve"> </v>
      </c>
      <c r="AO276" s="404" t="str">
        <f t="shared" si="62"/>
        <v xml:space="preserve"> </v>
      </c>
      <c r="AP276" s="404" t="str">
        <f t="shared" si="63"/>
        <v xml:space="preserve"> </v>
      </c>
      <c r="AQ276" s="404" t="str">
        <f t="shared" si="64"/>
        <v xml:space="preserve"> </v>
      </c>
      <c r="AR276" s="404" t="str">
        <f t="shared" si="65"/>
        <v xml:space="preserve"> </v>
      </c>
      <c r="AS276" s="404" t="str">
        <f t="shared" si="66"/>
        <v xml:space="preserve"> </v>
      </c>
      <c r="AT276" s="404" t="str">
        <f t="shared" si="67"/>
        <v xml:space="preserve"> </v>
      </c>
      <c r="AU276" s="404" t="str">
        <f t="shared" si="68"/>
        <v xml:space="preserve"> </v>
      </c>
      <c r="AV276" s="404" t="str">
        <f t="shared" si="69"/>
        <v xml:space="preserve"> </v>
      </c>
      <c r="AW276" s="404" t="str">
        <f t="shared" si="70"/>
        <v xml:space="preserve"> </v>
      </c>
      <c r="AX276" s="404" t="str">
        <f t="shared" si="71"/>
        <v xml:space="preserve"> </v>
      </c>
      <c r="AY276" s="405" t="str">
        <f t="shared" si="72"/>
        <v xml:space="preserve"> </v>
      </c>
    </row>
    <row r="277" spans="2:51" x14ac:dyDescent="0.2">
      <c r="B277" s="605">
        <v>274</v>
      </c>
      <c r="C277" s="413"/>
      <c r="D277" s="413"/>
      <c r="E277" s="400"/>
      <c r="F277" s="416"/>
      <c r="G277" s="401" t="str">
        <f>IF(F277&gt;0,VLOOKUP(F277,PAR!$AN$3:$AO$9,2)," ")</f>
        <v xml:space="preserve"> </v>
      </c>
      <c r="H277" s="417"/>
      <c r="I277" s="400"/>
      <c r="J277" s="416"/>
      <c r="K277" s="401" t="str">
        <f>IF(J277&gt;0,VLOOKUP($J277,PAR!$C$3:$D$19,2)," ")</f>
        <v xml:space="preserve"> </v>
      </c>
      <c r="M277" s="416"/>
      <c r="N277" s="401" t="str">
        <f>IF(M277&gt;0,VLOOKUP(M277,PAR!$AG$3:$AH$5,2)," ")</f>
        <v xml:space="preserve"> </v>
      </c>
      <c r="P277" s="402" t="str">
        <f t="shared" si="73"/>
        <v/>
      </c>
      <c r="R277" s="416"/>
      <c r="S277" s="401" t="str">
        <f>IF(R277&gt;0,VLOOKUP(R277,PAR!$Y$3:$AA$441,2)," ")</f>
        <v xml:space="preserve"> </v>
      </c>
      <c r="U277" s="416"/>
      <c r="V277" s="401" t="str">
        <f>IF($U277&gt;0,VLOOKUP($U277,PAR!$AC$3:$AE$184,2)," ")</f>
        <v xml:space="preserve"> </v>
      </c>
      <c r="W277" s="401" t="str">
        <f>IF($U277&gt;0,VLOOKUP($U277,PAR!$AC$3:$AE$184,3)," ")</f>
        <v xml:space="preserve"> </v>
      </c>
      <c r="Y277" s="421"/>
      <c r="Z277" s="421"/>
      <c r="AA277" s="421"/>
      <c r="AB277" s="421"/>
      <c r="AC277" s="421"/>
      <c r="AD277" s="421"/>
      <c r="AE277" s="421"/>
      <c r="AF277" s="421"/>
      <c r="AG277" s="421"/>
      <c r="AH277" s="421"/>
      <c r="AI277" s="421"/>
      <c r="AJ277" s="421"/>
      <c r="AK277" s="403">
        <f t="shared" si="74"/>
        <v>0</v>
      </c>
      <c r="AM277" s="404" t="str">
        <f t="shared" si="60"/>
        <v xml:space="preserve"> </v>
      </c>
      <c r="AN277" s="404" t="str">
        <f t="shared" si="61"/>
        <v xml:space="preserve"> </v>
      </c>
      <c r="AO277" s="404" t="str">
        <f t="shared" si="62"/>
        <v xml:space="preserve"> </v>
      </c>
      <c r="AP277" s="404" t="str">
        <f t="shared" si="63"/>
        <v xml:space="preserve"> </v>
      </c>
      <c r="AQ277" s="404" t="str">
        <f t="shared" si="64"/>
        <v xml:space="preserve"> </v>
      </c>
      <c r="AR277" s="404" t="str">
        <f t="shared" si="65"/>
        <v xml:space="preserve"> </v>
      </c>
      <c r="AS277" s="404" t="str">
        <f t="shared" si="66"/>
        <v xml:space="preserve"> </v>
      </c>
      <c r="AT277" s="404" t="str">
        <f t="shared" si="67"/>
        <v xml:space="preserve"> </v>
      </c>
      <c r="AU277" s="404" t="str">
        <f t="shared" si="68"/>
        <v xml:space="preserve"> </v>
      </c>
      <c r="AV277" s="404" t="str">
        <f t="shared" si="69"/>
        <v xml:space="preserve"> </v>
      </c>
      <c r="AW277" s="404" t="str">
        <f t="shared" si="70"/>
        <v xml:space="preserve"> </v>
      </c>
      <c r="AX277" s="404" t="str">
        <f t="shared" si="71"/>
        <v xml:space="preserve"> </v>
      </c>
      <c r="AY277" s="405" t="str">
        <f t="shared" si="72"/>
        <v xml:space="preserve"> </v>
      </c>
    </row>
    <row r="278" spans="2:51" x14ac:dyDescent="0.2">
      <c r="B278" s="605">
        <v>275</v>
      </c>
      <c r="C278" s="413"/>
      <c r="D278" s="413"/>
      <c r="E278" s="400"/>
      <c r="F278" s="416"/>
      <c r="G278" s="401" t="str">
        <f>IF(F278&gt;0,VLOOKUP(F278,PAR!$AN$3:$AO$9,2)," ")</f>
        <v xml:space="preserve"> </v>
      </c>
      <c r="H278" s="417"/>
      <c r="I278" s="400"/>
      <c r="J278" s="416"/>
      <c r="K278" s="401" t="str">
        <f>IF(J278&gt;0,VLOOKUP($J278,PAR!$C$3:$D$19,2)," ")</f>
        <v xml:space="preserve"> </v>
      </c>
      <c r="M278" s="416"/>
      <c r="N278" s="401" t="str">
        <f>IF(M278&gt;0,VLOOKUP(M278,PAR!$AG$3:$AH$5,2)," ")</f>
        <v xml:space="preserve"> </v>
      </c>
      <c r="P278" s="402" t="str">
        <f t="shared" si="73"/>
        <v/>
      </c>
      <c r="R278" s="416"/>
      <c r="S278" s="401" t="str">
        <f>IF(R278&gt;0,VLOOKUP(R278,PAR!$Y$3:$AA$441,2)," ")</f>
        <v xml:space="preserve"> </v>
      </c>
      <c r="U278" s="416"/>
      <c r="V278" s="401" t="str">
        <f>IF($U278&gt;0,VLOOKUP($U278,PAR!$AC$3:$AE$184,2)," ")</f>
        <v xml:space="preserve"> </v>
      </c>
      <c r="W278" s="401" t="str">
        <f>IF($U278&gt;0,VLOOKUP($U278,PAR!$AC$3:$AE$184,3)," ")</f>
        <v xml:space="preserve"> </v>
      </c>
      <c r="Y278" s="421"/>
      <c r="Z278" s="421"/>
      <c r="AA278" s="421"/>
      <c r="AB278" s="421"/>
      <c r="AC278" s="421"/>
      <c r="AD278" s="421"/>
      <c r="AE278" s="421"/>
      <c r="AF278" s="421"/>
      <c r="AG278" s="421"/>
      <c r="AH278" s="421"/>
      <c r="AI278" s="421"/>
      <c r="AJ278" s="421"/>
      <c r="AK278" s="403">
        <f t="shared" si="74"/>
        <v>0</v>
      </c>
      <c r="AM278" s="404" t="str">
        <f t="shared" si="60"/>
        <v xml:space="preserve"> </v>
      </c>
      <c r="AN278" s="404" t="str">
        <f t="shared" si="61"/>
        <v xml:space="preserve"> </v>
      </c>
      <c r="AO278" s="404" t="str">
        <f t="shared" si="62"/>
        <v xml:space="preserve"> </v>
      </c>
      <c r="AP278" s="404" t="str">
        <f t="shared" si="63"/>
        <v xml:space="preserve"> </v>
      </c>
      <c r="AQ278" s="404" t="str">
        <f t="shared" si="64"/>
        <v xml:space="preserve"> </v>
      </c>
      <c r="AR278" s="404" t="str">
        <f t="shared" si="65"/>
        <v xml:space="preserve"> </v>
      </c>
      <c r="AS278" s="404" t="str">
        <f t="shared" si="66"/>
        <v xml:space="preserve"> </v>
      </c>
      <c r="AT278" s="404" t="str">
        <f t="shared" si="67"/>
        <v xml:space="preserve"> </v>
      </c>
      <c r="AU278" s="404" t="str">
        <f t="shared" si="68"/>
        <v xml:space="preserve"> </v>
      </c>
      <c r="AV278" s="404" t="str">
        <f t="shared" si="69"/>
        <v xml:space="preserve"> </v>
      </c>
      <c r="AW278" s="404" t="str">
        <f t="shared" si="70"/>
        <v xml:space="preserve"> </v>
      </c>
      <c r="AX278" s="404" t="str">
        <f t="shared" si="71"/>
        <v xml:space="preserve"> </v>
      </c>
      <c r="AY278" s="405" t="str">
        <f t="shared" si="72"/>
        <v xml:space="preserve"> </v>
      </c>
    </row>
    <row r="279" spans="2:51" x14ac:dyDescent="0.2">
      <c r="B279" s="605">
        <v>276</v>
      </c>
      <c r="C279" s="413"/>
      <c r="D279" s="413"/>
      <c r="E279" s="400"/>
      <c r="F279" s="416"/>
      <c r="G279" s="401" t="str">
        <f>IF(F279&gt;0,VLOOKUP(F279,PAR!$AN$3:$AO$9,2)," ")</f>
        <v xml:space="preserve"> </v>
      </c>
      <c r="H279" s="417"/>
      <c r="I279" s="400"/>
      <c r="J279" s="416"/>
      <c r="K279" s="401" t="str">
        <f>IF(J279&gt;0,VLOOKUP($J279,PAR!$C$3:$D$19,2)," ")</f>
        <v xml:space="preserve"> </v>
      </c>
      <c r="M279" s="416"/>
      <c r="N279" s="401" t="str">
        <f>IF(M279&gt;0,VLOOKUP(M279,PAR!$AG$3:$AH$5,2)," ")</f>
        <v xml:space="preserve"> </v>
      </c>
      <c r="P279" s="402" t="str">
        <f t="shared" si="73"/>
        <v/>
      </c>
      <c r="R279" s="416"/>
      <c r="S279" s="401" t="str">
        <f>IF(R279&gt;0,VLOOKUP(R279,PAR!$Y$3:$AA$441,2)," ")</f>
        <v xml:space="preserve"> </v>
      </c>
      <c r="U279" s="416"/>
      <c r="V279" s="401" t="str">
        <f>IF($U279&gt;0,VLOOKUP($U279,PAR!$AC$3:$AE$184,2)," ")</f>
        <v xml:space="preserve"> </v>
      </c>
      <c r="W279" s="401" t="str">
        <f>IF($U279&gt;0,VLOOKUP($U279,PAR!$AC$3:$AE$184,3)," ")</f>
        <v xml:space="preserve"> </v>
      </c>
      <c r="Y279" s="421"/>
      <c r="Z279" s="421"/>
      <c r="AA279" s="421"/>
      <c r="AB279" s="421"/>
      <c r="AC279" s="421"/>
      <c r="AD279" s="421"/>
      <c r="AE279" s="421"/>
      <c r="AF279" s="421"/>
      <c r="AG279" s="421"/>
      <c r="AH279" s="421"/>
      <c r="AI279" s="421"/>
      <c r="AJ279" s="421"/>
      <c r="AK279" s="403">
        <f t="shared" si="74"/>
        <v>0</v>
      </c>
      <c r="AM279" s="404" t="str">
        <f t="shared" si="60"/>
        <v xml:space="preserve"> </v>
      </c>
      <c r="AN279" s="404" t="str">
        <f t="shared" si="61"/>
        <v xml:space="preserve"> </v>
      </c>
      <c r="AO279" s="404" t="str">
        <f t="shared" si="62"/>
        <v xml:space="preserve"> </v>
      </c>
      <c r="AP279" s="404" t="str">
        <f t="shared" si="63"/>
        <v xml:space="preserve"> </v>
      </c>
      <c r="AQ279" s="404" t="str">
        <f t="shared" si="64"/>
        <v xml:space="preserve"> </v>
      </c>
      <c r="AR279" s="404" t="str">
        <f t="shared" si="65"/>
        <v xml:space="preserve"> </v>
      </c>
      <c r="AS279" s="404" t="str">
        <f t="shared" si="66"/>
        <v xml:space="preserve"> </v>
      </c>
      <c r="AT279" s="404" t="str">
        <f t="shared" si="67"/>
        <v xml:space="preserve"> </v>
      </c>
      <c r="AU279" s="404" t="str">
        <f t="shared" si="68"/>
        <v xml:space="preserve"> </v>
      </c>
      <c r="AV279" s="404" t="str">
        <f t="shared" si="69"/>
        <v xml:space="preserve"> </v>
      </c>
      <c r="AW279" s="404" t="str">
        <f t="shared" si="70"/>
        <v xml:space="preserve"> </v>
      </c>
      <c r="AX279" s="404" t="str">
        <f t="shared" si="71"/>
        <v xml:space="preserve"> </v>
      </c>
      <c r="AY279" s="405" t="str">
        <f t="shared" si="72"/>
        <v xml:space="preserve"> </v>
      </c>
    </row>
    <row r="280" spans="2:51" x14ac:dyDescent="0.2">
      <c r="B280" s="605">
        <v>277</v>
      </c>
      <c r="C280" s="413"/>
      <c r="D280" s="413"/>
      <c r="E280" s="400"/>
      <c r="F280" s="416"/>
      <c r="G280" s="401" t="str">
        <f>IF(F280&gt;0,VLOOKUP(F280,PAR!$AN$3:$AO$9,2)," ")</f>
        <v xml:space="preserve"> </v>
      </c>
      <c r="H280" s="417"/>
      <c r="I280" s="400"/>
      <c r="J280" s="416"/>
      <c r="K280" s="401" t="str">
        <f>IF(J280&gt;0,VLOOKUP($J280,PAR!$C$3:$D$19,2)," ")</f>
        <v xml:space="preserve"> </v>
      </c>
      <c r="M280" s="416"/>
      <c r="N280" s="401" t="str">
        <f>IF(M280&gt;0,VLOOKUP(M280,PAR!$AG$3:$AH$5,2)," ")</f>
        <v xml:space="preserve"> </v>
      </c>
      <c r="P280" s="402" t="str">
        <f t="shared" si="73"/>
        <v/>
      </c>
      <c r="R280" s="416"/>
      <c r="S280" s="401" t="str">
        <f>IF(R280&gt;0,VLOOKUP(R280,PAR!$Y$3:$AA$441,2)," ")</f>
        <v xml:space="preserve"> </v>
      </c>
      <c r="U280" s="416"/>
      <c r="V280" s="401" t="str">
        <f>IF($U280&gt;0,VLOOKUP($U280,PAR!$AC$3:$AE$184,2)," ")</f>
        <v xml:space="preserve"> </v>
      </c>
      <c r="W280" s="401" t="str">
        <f>IF($U280&gt;0,VLOOKUP($U280,PAR!$AC$3:$AE$184,3)," ")</f>
        <v xml:space="preserve"> </v>
      </c>
      <c r="Y280" s="421"/>
      <c r="Z280" s="421"/>
      <c r="AA280" s="421"/>
      <c r="AB280" s="421"/>
      <c r="AC280" s="421"/>
      <c r="AD280" s="421"/>
      <c r="AE280" s="421"/>
      <c r="AF280" s="421"/>
      <c r="AG280" s="421"/>
      <c r="AH280" s="421"/>
      <c r="AI280" s="421"/>
      <c r="AJ280" s="421"/>
      <c r="AK280" s="403">
        <f t="shared" si="74"/>
        <v>0</v>
      </c>
      <c r="AM280" s="404" t="str">
        <f t="shared" si="60"/>
        <v xml:space="preserve"> </v>
      </c>
      <c r="AN280" s="404" t="str">
        <f t="shared" si="61"/>
        <v xml:space="preserve"> </v>
      </c>
      <c r="AO280" s="404" t="str">
        <f t="shared" si="62"/>
        <v xml:space="preserve"> </v>
      </c>
      <c r="AP280" s="404" t="str">
        <f t="shared" si="63"/>
        <v xml:space="preserve"> </v>
      </c>
      <c r="AQ280" s="404" t="str">
        <f t="shared" si="64"/>
        <v xml:space="preserve"> </v>
      </c>
      <c r="AR280" s="404" t="str">
        <f t="shared" si="65"/>
        <v xml:space="preserve"> </v>
      </c>
      <c r="AS280" s="404" t="str">
        <f t="shared" si="66"/>
        <v xml:space="preserve"> </v>
      </c>
      <c r="AT280" s="404" t="str">
        <f t="shared" si="67"/>
        <v xml:space="preserve"> </v>
      </c>
      <c r="AU280" s="404" t="str">
        <f t="shared" si="68"/>
        <v xml:space="preserve"> </v>
      </c>
      <c r="AV280" s="404" t="str">
        <f t="shared" si="69"/>
        <v xml:space="preserve"> </v>
      </c>
      <c r="AW280" s="404" t="str">
        <f t="shared" si="70"/>
        <v xml:space="preserve"> </v>
      </c>
      <c r="AX280" s="404" t="str">
        <f t="shared" si="71"/>
        <v xml:space="preserve"> </v>
      </c>
      <c r="AY280" s="405" t="str">
        <f t="shared" si="72"/>
        <v xml:space="preserve"> </v>
      </c>
    </row>
    <row r="281" spans="2:51" x14ac:dyDescent="0.2">
      <c r="B281" s="605">
        <v>278</v>
      </c>
      <c r="C281" s="413"/>
      <c r="D281" s="413"/>
      <c r="E281" s="400"/>
      <c r="F281" s="416"/>
      <c r="G281" s="401" t="str">
        <f>IF(F281&gt;0,VLOOKUP(F281,PAR!$AN$3:$AO$9,2)," ")</f>
        <v xml:space="preserve"> </v>
      </c>
      <c r="H281" s="417"/>
      <c r="I281" s="400"/>
      <c r="J281" s="416"/>
      <c r="K281" s="401" t="str">
        <f>IF(J281&gt;0,VLOOKUP($J281,PAR!$C$3:$D$19,2)," ")</f>
        <v xml:space="preserve"> </v>
      </c>
      <c r="M281" s="416"/>
      <c r="N281" s="401" t="str">
        <f>IF(M281&gt;0,VLOOKUP(M281,PAR!$AG$3:$AH$5,2)," ")</f>
        <v xml:space="preserve"> </v>
      </c>
      <c r="P281" s="402" t="str">
        <f t="shared" si="73"/>
        <v/>
      </c>
      <c r="R281" s="416"/>
      <c r="S281" s="401" t="str">
        <f>IF(R281&gt;0,VLOOKUP(R281,PAR!$Y$3:$AA$441,2)," ")</f>
        <v xml:space="preserve"> </v>
      </c>
      <c r="U281" s="416"/>
      <c r="V281" s="401" t="str">
        <f>IF($U281&gt;0,VLOOKUP($U281,PAR!$AC$3:$AE$184,2)," ")</f>
        <v xml:space="preserve"> </v>
      </c>
      <c r="W281" s="401" t="str">
        <f>IF($U281&gt;0,VLOOKUP($U281,PAR!$AC$3:$AE$184,3)," ")</f>
        <v xml:space="preserve"> </v>
      </c>
      <c r="Y281" s="421"/>
      <c r="Z281" s="421"/>
      <c r="AA281" s="421"/>
      <c r="AB281" s="421"/>
      <c r="AC281" s="421"/>
      <c r="AD281" s="421"/>
      <c r="AE281" s="421"/>
      <c r="AF281" s="421"/>
      <c r="AG281" s="421"/>
      <c r="AH281" s="421"/>
      <c r="AI281" s="421"/>
      <c r="AJ281" s="421"/>
      <c r="AK281" s="403">
        <f t="shared" si="74"/>
        <v>0</v>
      </c>
      <c r="AM281" s="404" t="str">
        <f t="shared" si="60"/>
        <v xml:space="preserve"> </v>
      </c>
      <c r="AN281" s="404" t="str">
        <f t="shared" si="61"/>
        <v xml:space="preserve"> </v>
      </c>
      <c r="AO281" s="404" t="str">
        <f t="shared" si="62"/>
        <v xml:space="preserve"> </v>
      </c>
      <c r="AP281" s="404" t="str">
        <f t="shared" si="63"/>
        <v xml:space="preserve"> </v>
      </c>
      <c r="AQ281" s="404" t="str">
        <f t="shared" si="64"/>
        <v xml:space="preserve"> </v>
      </c>
      <c r="AR281" s="404" t="str">
        <f t="shared" si="65"/>
        <v xml:space="preserve"> </v>
      </c>
      <c r="AS281" s="404" t="str">
        <f t="shared" si="66"/>
        <v xml:space="preserve"> </v>
      </c>
      <c r="AT281" s="404" t="str">
        <f t="shared" si="67"/>
        <v xml:space="preserve"> </v>
      </c>
      <c r="AU281" s="404" t="str">
        <f t="shared" si="68"/>
        <v xml:space="preserve"> </v>
      </c>
      <c r="AV281" s="404" t="str">
        <f t="shared" si="69"/>
        <v xml:space="preserve"> </v>
      </c>
      <c r="AW281" s="404" t="str">
        <f t="shared" si="70"/>
        <v xml:space="preserve"> </v>
      </c>
      <c r="AX281" s="404" t="str">
        <f t="shared" si="71"/>
        <v xml:space="preserve"> </v>
      </c>
      <c r="AY281" s="405" t="str">
        <f t="shared" si="72"/>
        <v xml:space="preserve"> </v>
      </c>
    </row>
    <row r="282" spans="2:51" x14ac:dyDescent="0.2">
      <c r="B282" s="605">
        <v>279</v>
      </c>
      <c r="C282" s="413"/>
      <c r="D282" s="413"/>
      <c r="E282" s="400"/>
      <c r="F282" s="416"/>
      <c r="G282" s="401" t="str">
        <f>IF(F282&gt;0,VLOOKUP(F282,PAR!$AN$3:$AO$9,2)," ")</f>
        <v xml:space="preserve"> </v>
      </c>
      <c r="H282" s="417"/>
      <c r="I282" s="400"/>
      <c r="J282" s="416"/>
      <c r="K282" s="401" t="str">
        <f>IF(J282&gt;0,VLOOKUP($J282,PAR!$C$3:$D$19,2)," ")</f>
        <v xml:space="preserve"> </v>
      </c>
      <c r="M282" s="416"/>
      <c r="N282" s="401" t="str">
        <f>IF(M282&gt;0,VLOOKUP(M282,PAR!$AG$3:$AH$5,2)," ")</f>
        <v xml:space="preserve"> </v>
      </c>
      <c r="P282" s="402" t="str">
        <f t="shared" si="73"/>
        <v/>
      </c>
      <c r="R282" s="416"/>
      <c r="S282" s="401" t="str">
        <f>IF(R282&gt;0,VLOOKUP(R282,PAR!$Y$3:$AA$441,2)," ")</f>
        <v xml:space="preserve"> </v>
      </c>
      <c r="U282" s="416"/>
      <c r="V282" s="401" t="str">
        <f>IF($U282&gt;0,VLOOKUP($U282,PAR!$AC$3:$AE$184,2)," ")</f>
        <v xml:space="preserve"> </v>
      </c>
      <c r="W282" s="401" t="str">
        <f>IF($U282&gt;0,VLOOKUP($U282,PAR!$AC$3:$AE$184,3)," ")</f>
        <v xml:space="preserve"> </v>
      </c>
      <c r="Y282" s="421"/>
      <c r="Z282" s="421"/>
      <c r="AA282" s="421"/>
      <c r="AB282" s="421"/>
      <c r="AC282" s="421"/>
      <c r="AD282" s="421"/>
      <c r="AE282" s="421"/>
      <c r="AF282" s="421"/>
      <c r="AG282" s="421"/>
      <c r="AH282" s="421"/>
      <c r="AI282" s="421"/>
      <c r="AJ282" s="421"/>
      <c r="AK282" s="403">
        <f t="shared" si="74"/>
        <v>0</v>
      </c>
      <c r="AM282" s="404" t="str">
        <f t="shared" si="60"/>
        <v xml:space="preserve"> </v>
      </c>
      <c r="AN282" s="404" t="str">
        <f t="shared" si="61"/>
        <v xml:space="preserve"> </v>
      </c>
      <c r="AO282" s="404" t="str">
        <f t="shared" si="62"/>
        <v xml:space="preserve"> </v>
      </c>
      <c r="AP282" s="404" t="str">
        <f t="shared" si="63"/>
        <v xml:space="preserve"> </v>
      </c>
      <c r="AQ282" s="404" t="str">
        <f t="shared" si="64"/>
        <v xml:space="preserve"> </v>
      </c>
      <c r="AR282" s="404" t="str">
        <f t="shared" si="65"/>
        <v xml:space="preserve"> </v>
      </c>
      <c r="AS282" s="404" t="str">
        <f t="shared" si="66"/>
        <v xml:space="preserve"> </v>
      </c>
      <c r="AT282" s="404" t="str">
        <f t="shared" si="67"/>
        <v xml:space="preserve"> </v>
      </c>
      <c r="AU282" s="404" t="str">
        <f t="shared" si="68"/>
        <v xml:space="preserve"> </v>
      </c>
      <c r="AV282" s="404" t="str">
        <f t="shared" si="69"/>
        <v xml:space="preserve"> </v>
      </c>
      <c r="AW282" s="404" t="str">
        <f t="shared" si="70"/>
        <v xml:space="preserve"> </v>
      </c>
      <c r="AX282" s="404" t="str">
        <f t="shared" si="71"/>
        <v xml:space="preserve"> </v>
      </c>
      <c r="AY282" s="405" t="str">
        <f t="shared" si="72"/>
        <v xml:space="preserve"> </v>
      </c>
    </row>
    <row r="283" spans="2:51" x14ac:dyDescent="0.2">
      <c r="B283" s="605">
        <v>280</v>
      </c>
      <c r="C283" s="413"/>
      <c r="D283" s="413"/>
      <c r="E283" s="400"/>
      <c r="F283" s="416"/>
      <c r="G283" s="401" t="str">
        <f>IF(F283&gt;0,VLOOKUP(F283,PAR!$AN$3:$AO$9,2)," ")</f>
        <v xml:space="preserve"> </v>
      </c>
      <c r="H283" s="417"/>
      <c r="I283" s="400"/>
      <c r="J283" s="416"/>
      <c r="K283" s="401" t="str">
        <f>IF(J283&gt;0,VLOOKUP($J283,PAR!$C$3:$D$19,2)," ")</f>
        <v xml:space="preserve"> </v>
      </c>
      <c r="M283" s="416"/>
      <c r="N283" s="401" t="str">
        <f>IF(M283&gt;0,VLOOKUP(M283,PAR!$AG$3:$AH$5,2)," ")</f>
        <v xml:space="preserve"> </v>
      </c>
      <c r="P283" s="402" t="str">
        <f t="shared" si="73"/>
        <v/>
      </c>
      <c r="R283" s="416"/>
      <c r="S283" s="401" t="str">
        <f>IF(R283&gt;0,VLOOKUP(R283,PAR!$Y$3:$AA$441,2)," ")</f>
        <v xml:space="preserve"> </v>
      </c>
      <c r="U283" s="416"/>
      <c r="V283" s="401" t="str">
        <f>IF($U283&gt;0,VLOOKUP($U283,PAR!$AC$3:$AE$184,2)," ")</f>
        <v xml:space="preserve"> </v>
      </c>
      <c r="W283" s="401" t="str">
        <f>IF($U283&gt;0,VLOOKUP($U283,PAR!$AC$3:$AE$184,3)," ")</f>
        <v xml:space="preserve"> </v>
      </c>
      <c r="Y283" s="421"/>
      <c r="Z283" s="421"/>
      <c r="AA283" s="421"/>
      <c r="AB283" s="421"/>
      <c r="AC283" s="421"/>
      <c r="AD283" s="421"/>
      <c r="AE283" s="421"/>
      <c r="AF283" s="421"/>
      <c r="AG283" s="421"/>
      <c r="AH283" s="421"/>
      <c r="AI283" s="421"/>
      <c r="AJ283" s="421"/>
      <c r="AK283" s="403">
        <f t="shared" si="74"/>
        <v>0</v>
      </c>
      <c r="AM283" s="404" t="str">
        <f t="shared" si="60"/>
        <v xml:space="preserve"> </v>
      </c>
      <c r="AN283" s="404" t="str">
        <f t="shared" si="61"/>
        <v xml:space="preserve"> </v>
      </c>
      <c r="AO283" s="404" t="str">
        <f t="shared" si="62"/>
        <v xml:space="preserve"> </v>
      </c>
      <c r="AP283" s="404" t="str">
        <f t="shared" si="63"/>
        <v xml:space="preserve"> </v>
      </c>
      <c r="AQ283" s="404" t="str">
        <f t="shared" si="64"/>
        <v xml:space="preserve"> </v>
      </c>
      <c r="AR283" s="404" t="str">
        <f t="shared" si="65"/>
        <v xml:space="preserve"> </v>
      </c>
      <c r="AS283" s="404" t="str">
        <f t="shared" si="66"/>
        <v xml:space="preserve"> </v>
      </c>
      <c r="AT283" s="404" t="str">
        <f t="shared" si="67"/>
        <v xml:space="preserve"> </v>
      </c>
      <c r="AU283" s="404" t="str">
        <f t="shared" si="68"/>
        <v xml:space="preserve"> </v>
      </c>
      <c r="AV283" s="404" t="str">
        <f t="shared" si="69"/>
        <v xml:space="preserve"> </v>
      </c>
      <c r="AW283" s="404" t="str">
        <f t="shared" si="70"/>
        <v xml:space="preserve"> </v>
      </c>
      <c r="AX283" s="404" t="str">
        <f t="shared" si="71"/>
        <v xml:space="preserve"> </v>
      </c>
      <c r="AY283" s="405" t="str">
        <f t="shared" si="72"/>
        <v xml:space="preserve"> </v>
      </c>
    </row>
    <row r="284" spans="2:51" x14ac:dyDescent="0.2">
      <c r="B284" s="605">
        <v>281</v>
      </c>
      <c r="C284" s="413"/>
      <c r="D284" s="413"/>
      <c r="E284" s="400"/>
      <c r="F284" s="416"/>
      <c r="G284" s="401" t="str">
        <f>IF(F284&gt;0,VLOOKUP(F284,PAR!$AN$3:$AO$9,2)," ")</f>
        <v xml:space="preserve"> </v>
      </c>
      <c r="H284" s="417"/>
      <c r="I284" s="400"/>
      <c r="J284" s="416"/>
      <c r="K284" s="401" t="str">
        <f>IF(J284&gt;0,VLOOKUP($J284,PAR!$C$3:$D$19,2)," ")</f>
        <v xml:space="preserve"> </v>
      </c>
      <c r="M284" s="416"/>
      <c r="N284" s="401" t="str">
        <f>IF(M284&gt;0,VLOOKUP(M284,PAR!$AG$3:$AH$5,2)," ")</f>
        <v xml:space="preserve"> </v>
      </c>
      <c r="P284" s="402" t="str">
        <f t="shared" si="73"/>
        <v/>
      </c>
      <c r="R284" s="416"/>
      <c r="S284" s="401" t="str">
        <f>IF(R284&gt;0,VLOOKUP(R284,PAR!$Y$3:$AA$441,2)," ")</f>
        <v xml:space="preserve"> </v>
      </c>
      <c r="U284" s="416"/>
      <c r="V284" s="401" t="str">
        <f>IF($U284&gt;0,VLOOKUP($U284,PAR!$AC$3:$AE$184,2)," ")</f>
        <v xml:space="preserve"> </v>
      </c>
      <c r="W284" s="401" t="str">
        <f>IF($U284&gt;0,VLOOKUP($U284,PAR!$AC$3:$AE$184,3)," ")</f>
        <v xml:space="preserve"> </v>
      </c>
      <c r="Y284" s="421"/>
      <c r="Z284" s="421"/>
      <c r="AA284" s="421"/>
      <c r="AB284" s="421"/>
      <c r="AC284" s="421"/>
      <c r="AD284" s="421"/>
      <c r="AE284" s="421"/>
      <c r="AF284" s="421"/>
      <c r="AG284" s="421"/>
      <c r="AH284" s="421"/>
      <c r="AI284" s="421"/>
      <c r="AJ284" s="421"/>
      <c r="AK284" s="403">
        <f t="shared" si="74"/>
        <v>0</v>
      </c>
      <c r="AM284" s="404" t="str">
        <f t="shared" si="60"/>
        <v xml:space="preserve"> </v>
      </c>
      <c r="AN284" s="404" t="str">
        <f t="shared" si="61"/>
        <v xml:space="preserve"> </v>
      </c>
      <c r="AO284" s="404" t="str">
        <f t="shared" si="62"/>
        <v xml:space="preserve"> </v>
      </c>
      <c r="AP284" s="404" t="str">
        <f t="shared" si="63"/>
        <v xml:space="preserve"> </v>
      </c>
      <c r="AQ284" s="404" t="str">
        <f t="shared" si="64"/>
        <v xml:space="preserve"> </v>
      </c>
      <c r="AR284" s="404" t="str">
        <f t="shared" si="65"/>
        <v xml:space="preserve"> </v>
      </c>
      <c r="AS284" s="404" t="str">
        <f t="shared" si="66"/>
        <v xml:space="preserve"> </v>
      </c>
      <c r="AT284" s="404" t="str">
        <f t="shared" si="67"/>
        <v xml:space="preserve"> </v>
      </c>
      <c r="AU284" s="404" t="str">
        <f t="shared" si="68"/>
        <v xml:space="preserve"> </v>
      </c>
      <c r="AV284" s="404" t="str">
        <f t="shared" si="69"/>
        <v xml:space="preserve"> </v>
      </c>
      <c r="AW284" s="404" t="str">
        <f t="shared" si="70"/>
        <v xml:space="preserve"> </v>
      </c>
      <c r="AX284" s="404" t="str">
        <f t="shared" si="71"/>
        <v xml:space="preserve"> </v>
      </c>
      <c r="AY284" s="405" t="str">
        <f t="shared" si="72"/>
        <v xml:space="preserve"> </v>
      </c>
    </row>
    <row r="285" spans="2:51" x14ac:dyDescent="0.2">
      <c r="B285" s="605">
        <v>282</v>
      </c>
      <c r="C285" s="413"/>
      <c r="D285" s="413"/>
      <c r="E285" s="400"/>
      <c r="F285" s="416"/>
      <c r="G285" s="401" t="str">
        <f>IF(F285&gt;0,VLOOKUP(F285,PAR!$AN$3:$AO$9,2)," ")</f>
        <v xml:space="preserve"> </v>
      </c>
      <c r="H285" s="417"/>
      <c r="I285" s="400"/>
      <c r="J285" s="416"/>
      <c r="K285" s="401" t="str">
        <f>IF(J285&gt;0,VLOOKUP($J285,PAR!$C$3:$D$19,2)," ")</f>
        <v xml:space="preserve"> </v>
      </c>
      <c r="M285" s="416"/>
      <c r="N285" s="401" t="str">
        <f>IF(M285&gt;0,VLOOKUP(M285,PAR!$AG$3:$AH$5,2)," ")</f>
        <v xml:space="preserve"> </v>
      </c>
      <c r="P285" s="402" t="str">
        <f t="shared" si="73"/>
        <v/>
      </c>
      <c r="R285" s="416"/>
      <c r="S285" s="401" t="str">
        <f>IF(R285&gt;0,VLOOKUP(R285,PAR!$Y$3:$AA$441,2)," ")</f>
        <v xml:space="preserve"> </v>
      </c>
      <c r="U285" s="416"/>
      <c r="V285" s="401" t="str">
        <f>IF($U285&gt;0,VLOOKUP($U285,PAR!$AC$3:$AE$184,2)," ")</f>
        <v xml:space="preserve"> </v>
      </c>
      <c r="W285" s="401" t="str">
        <f>IF($U285&gt;0,VLOOKUP($U285,PAR!$AC$3:$AE$184,3)," ")</f>
        <v xml:space="preserve"> </v>
      </c>
      <c r="Y285" s="421"/>
      <c r="Z285" s="421"/>
      <c r="AA285" s="421"/>
      <c r="AB285" s="421"/>
      <c r="AC285" s="421"/>
      <c r="AD285" s="421"/>
      <c r="AE285" s="421"/>
      <c r="AF285" s="421"/>
      <c r="AG285" s="421"/>
      <c r="AH285" s="421"/>
      <c r="AI285" s="421"/>
      <c r="AJ285" s="421"/>
      <c r="AK285" s="403">
        <f t="shared" si="74"/>
        <v>0</v>
      </c>
      <c r="AM285" s="404" t="str">
        <f t="shared" si="60"/>
        <v xml:space="preserve"> </v>
      </c>
      <c r="AN285" s="404" t="str">
        <f t="shared" si="61"/>
        <v xml:space="preserve"> </v>
      </c>
      <c r="AO285" s="404" t="str">
        <f t="shared" si="62"/>
        <v xml:space="preserve"> </v>
      </c>
      <c r="AP285" s="404" t="str">
        <f t="shared" si="63"/>
        <v xml:space="preserve"> </v>
      </c>
      <c r="AQ285" s="404" t="str">
        <f t="shared" si="64"/>
        <v xml:space="preserve"> </v>
      </c>
      <c r="AR285" s="404" t="str">
        <f t="shared" si="65"/>
        <v xml:space="preserve"> </v>
      </c>
      <c r="AS285" s="404" t="str">
        <f t="shared" si="66"/>
        <v xml:space="preserve"> </v>
      </c>
      <c r="AT285" s="404" t="str">
        <f t="shared" si="67"/>
        <v xml:space="preserve"> </v>
      </c>
      <c r="AU285" s="404" t="str">
        <f t="shared" si="68"/>
        <v xml:space="preserve"> </v>
      </c>
      <c r="AV285" s="404" t="str">
        <f t="shared" si="69"/>
        <v xml:space="preserve"> </v>
      </c>
      <c r="AW285" s="404" t="str">
        <f t="shared" si="70"/>
        <v xml:space="preserve"> </v>
      </c>
      <c r="AX285" s="404" t="str">
        <f t="shared" si="71"/>
        <v xml:space="preserve"> </v>
      </c>
      <c r="AY285" s="405" t="str">
        <f t="shared" si="72"/>
        <v xml:space="preserve"> </v>
      </c>
    </row>
    <row r="286" spans="2:51" x14ac:dyDescent="0.2">
      <c r="B286" s="605">
        <v>283</v>
      </c>
      <c r="C286" s="413"/>
      <c r="D286" s="413"/>
      <c r="E286" s="400"/>
      <c r="F286" s="416"/>
      <c r="G286" s="401" t="str">
        <f>IF(F286&gt;0,VLOOKUP(F286,PAR!$AN$3:$AO$9,2)," ")</f>
        <v xml:space="preserve"> </v>
      </c>
      <c r="H286" s="417"/>
      <c r="I286" s="400"/>
      <c r="J286" s="416"/>
      <c r="K286" s="401" t="str">
        <f>IF(J286&gt;0,VLOOKUP($J286,PAR!$C$3:$D$19,2)," ")</f>
        <v xml:space="preserve"> </v>
      </c>
      <c r="M286" s="416"/>
      <c r="N286" s="401" t="str">
        <f>IF(M286&gt;0,VLOOKUP(M286,PAR!$AG$3:$AH$5,2)," ")</f>
        <v xml:space="preserve"> </v>
      </c>
      <c r="P286" s="402" t="str">
        <f t="shared" si="73"/>
        <v/>
      </c>
      <c r="R286" s="416"/>
      <c r="S286" s="401" t="str">
        <f>IF(R286&gt;0,VLOOKUP(R286,PAR!$Y$3:$AA$441,2)," ")</f>
        <v xml:space="preserve"> </v>
      </c>
      <c r="U286" s="416"/>
      <c r="V286" s="401" t="str">
        <f>IF($U286&gt;0,VLOOKUP($U286,PAR!$AC$3:$AE$184,2)," ")</f>
        <v xml:space="preserve"> </v>
      </c>
      <c r="W286" s="401" t="str">
        <f>IF($U286&gt;0,VLOOKUP($U286,PAR!$AC$3:$AE$184,3)," ")</f>
        <v xml:space="preserve"> </v>
      </c>
      <c r="Y286" s="421"/>
      <c r="Z286" s="421"/>
      <c r="AA286" s="421"/>
      <c r="AB286" s="421"/>
      <c r="AC286" s="421"/>
      <c r="AD286" s="421"/>
      <c r="AE286" s="421"/>
      <c r="AF286" s="421"/>
      <c r="AG286" s="421"/>
      <c r="AH286" s="421"/>
      <c r="AI286" s="421"/>
      <c r="AJ286" s="421"/>
      <c r="AK286" s="403">
        <f t="shared" si="74"/>
        <v>0</v>
      </c>
      <c r="AM286" s="404" t="str">
        <f t="shared" si="60"/>
        <v xml:space="preserve"> </v>
      </c>
      <c r="AN286" s="404" t="str">
        <f t="shared" si="61"/>
        <v xml:space="preserve"> </v>
      </c>
      <c r="AO286" s="404" t="str">
        <f t="shared" si="62"/>
        <v xml:space="preserve"> </v>
      </c>
      <c r="AP286" s="404" t="str">
        <f t="shared" si="63"/>
        <v xml:space="preserve"> </v>
      </c>
      <c r="AQ286" s="404" t="str">
        <f t="shared" si="64"/>
        <v xml:space="preserve"> </v>
      </c>
      <c r="AR286" s="404" t="str">
        <f t="shared" si="65"/>
        <v xml:space="preserve"> </v>
      </c>
      <c r="AS286" s="404" t="str">
        <f t="shared" si="66"/>
        <v xml:space="preserve"> </v>
      </c>
      <c r="AT286" s="404" t="str">
        <f t="shared" si="67"/>
        <v xml:space="preserve"> </v>
      </c>
      <c r="AU286" s="404" t="str">
        <f t="shared" si="68"/>
        <v xml:space="preserve"> </v>
      </c>
      <c r="AV286" s="404" t="str">
        <f t="shared" si="69"/>
        <v xml:space="preserve"> </v>
      </c>
      <c r="AW286" s="404" t="str">
        <f t="shared" si="70"/>
        <v xml:space="preserve"> </v>
      </c>
      <c r="AX286" s="404" t="str">
        <f t="shared" si="71"/>
        <v xml:space="preserve"> </v>
      </c>
      <c r="AY286" s="405" t="str">
        <f t="shared" si="72"/>
        <v xml:space="preserve"> </v>
      </c>
    </row>
    <row r="287" spans="2:51" x14ac:dyDescent="0.2">
      <c r="B287" s="605">
        <v>284</v>
      </c>
      <c r="C287" s="413"/>
      <c r="D287" s="413"/>
      <c r="E287" s="400"/>
      <c r="F287" s="416"/>
      <c r="G287" s="401" t="str">
        <f>IF(F287&gt;0,VLOOKUP(F287,PAR!$AN$3:$AO$9,2)," ")</f>
        <v xml:space="preserve"> </v>
      </c>
      <c r="H287" s="417"/>
      <c r="I287" s="400"/>
      <c r="J287" s="416"/>
      <c r="K287" s="401" t="str">
        <f>IF(J287&gt;0,VLOOKUP($J287,PAR!$C$3:$D$19,2)," ")</f>
        <v xml:space="preserve"> </v>
      </c>
      <c r="M287" s="416"/>
      <c r="N287" s="401" t="str">
        <f>IF(M287&gt;0,VLOOKUP(M287,PAR!$AG$3:$AH$5,2)," ")</f>
        <v xml:space="preserve"> </v>
      </c>
      <c r="P287" s="402" t="str">
        <f t="shared" si="73"/>
        <v/>
      </c>
      <c r="R287" s="416"/>
      <c r="S287" s="401" t="str">
        <f>IF(R287&gt;0,VLOOKUP(R287,PAR!$Y$3:$AA$441,2)," ")</f>
        <v xml:space="preserve"> </v>
      </c>
      <c r="U287" s="416"/>
      <c r="V287" s="401" t="str">
        <f>IF($U287&gt;0,VLOOKUP($U287,PAR!$AC$3:$AE$184,2)," ")</f>
        <v xml:space="preserve"> </v>
      </c>
      <c r="W287" s="401" t="str">
        <f>IF($U287&gt;0,VLOOKUP($U287,PAR!$AC$3:$AE$184,3)," ")</f>
        <v xml:space="preserve"> </v>
      </c>
      <c r="Y287" s="421"/>
      <c r="Z287" s="421"/>
      <c r="AA287" s="421"/>
      <c r="AB287" s="421"/>
      <c r="AC287" s="421"/>
      <c r="AD287" s="421"/>
      <c r="AE287" s="421"/>
      <c r="AF287" s="421"/>
      <c r="AG287" s="421"/>
      <c r="AH287" s="421"/>
      <c r="AI287" s="421"/>
      <c r="AJ287" s="421"/>
      <c r="AK287" s="403">
        <f t="shared" si="74"/>
        <v>0</v>
      </c>
      <c r="AM287" s="404" t="str">
        <f t="shared" si="60"/>
        <v xml:space="preserve"> </v>
      </c>
      <c r="AN287" s="404" t="str">
        <f t="shared" si="61"/>
        <v xml:space="preserve"> </v>
      </c>
      <c r="AO287" s="404" t="str">
        <f t="shared" si="62"/>
        <v xml:space="preserve"> </v>
      </c>
      <c r="AP287" s="404" t="str">
        <f t="shared" si="63"/>
        <v xml:space="preserve"> </v>
      </c>
      <c r="AQ287" s="404" t="str">
        <f t="shared" si="64"/>
        <v xml:space="preserve"> </v>
      </c>
      <c r="AR287" s="404" t="str">
        <f t="shared" si="65"/>
        <v xml:space="preserve"> </v>
      </c>
      <c r="AS287" s="404" t="str">
        <f t="shared" si="66"/>
        <v xml:space="preserve"> </v>
      </c>
      <c r="AT287" s="404" t="str">
        <f t="shared" si="67"/>
        <v xml:space="preserve"> </v>
      </c>
      <c r="AU287" s="404" t="str">
        <f t="shared" si="68"/>
        <v xml:space="preserve"> </v>
      </c>
      <c r="AV287" s="404" t="str">
        <f t="shared" si="69"/>
        <v xml:space="preserve"> </v>
      </c>
      <c r="AW287" s="404" t="str">
        <f t="shared" si="70"/>
        <v xml:space="preserve"> </v>
      </c>
      <c r="AX287" s="404" t="str">
        <f t="shared" si="71"/>
        <v xml:space="preserve"> </v>
      </c>
      <c r="AY287" s="405" t="str">
        <f t="shared" si="72"/>
        <v xml:space="preserve"> </v>
      </c>
    </row>
    <row r="288" spans="2:51" x14ac:dyDescent="0.2">
      <c r="B288" s="605">
        <v>285</v>
      </c>
      <c r="C288" s="413"/>
      <c r="D288" s="413"/>
      <c r="E288" s="400"/>
      <c r="F288" s="416"/>
      <c r="G288" s="401" t="str">
        <f>IF(F288&gt;0,VLOOKUP(F288,PAR!$AN$3:$AO$9,2)," ")</f>
        <v xml:space="preserve"> </v>
      </c>
      <c r="H288" s="417"/>
      <c r="I288" s="400"/>
      <c r="J288" s="416"/>
      <c r="K288" s="401" t="str">
        <f>IF(J288&gt;0,VLOOKUP($J288,PAR!$C$3:$D$19,2)," ")</f>
        <v xml:space="preserve"> </v>
      </c>
      <c r="M288" s="416"/>
      <c r="N288" s="401" t="str">
        <f>IF(M288&gt;0,VLOOKUP(M288,PAR!$AG$3:$AH$5,2)," ")</f>
        <v xml:space="preserve"> </v>
      </c>
      <c r="P288" s="402" t="str">
        <f t="shared" si="73"/>
        <v/>
      </c>
      <c r="R288" s="416"/>
      <c r="S288" s="401" t="str">
        <f>IF(R288&gt;0,VLOOKUP(R288,PAR!$Y$3:$AA$441,2)," ")</f>
        <v xml:space="preserve"> </v>
      </c>
      <c r="U288" s="416"/>
      <c r="V288" s="401" t="str">
        <f>IF($U288&gt;0,VLOOKUP($U288,PAR!$AC$3:$AE$184,2)," ")</f>
        <v xml:space="preserve"> </v>
      </c>
      <c r="W288" s="401" t="str">
        <f>IF($U288&gt;0,VLOOKUP($U288,PAR!$AC$3:$AE$184,3)," ")</f>
        <v xml:space="preserve"> </v>
      </c>
      <c r="Y288" s="421"/>
      <c r="Z288" s="421"/>
      <c r="AA288" s="421"/>
      <c r="AB288" s="421"/>
      <c r="AC288" s="421"/>
      <c r="AD288" s="421"/>
      <c r="AE288" s="421"/>
      <c r="AF288" s="421"/>
      <c r="AG288" s="421"/>
      <c r="AH288" s="421"/>
      <c r="AI288" s="421"/>
      <c r="AJ288" s="421"/>
      <c r="AK288" s="403">
        <f t="shared" si="74"/>
        <v>0</v>
      </c>
      <c r="AM288" s="404" t="str">
        <f t="shared" si="60"/>
        <v xml:space="preserve"> </v>
      </c>
      <c r="AN288" s="404" t="str">
        <f t="shared" si="61"/>
        <v xml:space="preserve"> </v>
      </c>
      <c r="AO288" s="404" t="str">
        <f t="shared" si="62"/>
        <v xml:space="preserve"> </v>
      </c>
      <c r="AP288" s="404" t="str">
        <f t="shared" si="63"/>
        <v xml:space="preserve"> </v>
      </c>
      <c r="AQ288" s="404" t="str">
        <f t="shared" si="64"/>
        <v xml:space="preserve"> </v>
      </c>
      <c r="AR288" s="404" t="str">
        <f t="shared" si="65"/>
        <v xml:space="preserve"> </v>
      </c>
      <c r="AS288" s="404" t="str">
        <f t="shared" si="66"/>
        <v xml:space="preserve"> </v>
      </c>
      <c r="AT288" s="404" t="str">
        <f t="shared" si="67"/>
        <v xml:space="preserve"> </v>
      </c>
      <c r="AU288" s="404" t="str">
        <f t="shared" si="68"/>
        <v xml:space="preserve"> </v>
      </c>
      <c r="AV288" s="404" t="str">
        <f t="shared" si="69"/>
        <v xml:space="preserve"> </v>
      </c>
      <c r="AW288" s="404" t="str">
        <f t="shared" si="70"/>
        <v xml:space="preserve"> </v>
      </c>
      <c r="AX288" s="404" t="str">
        <f t="shared" si="71"/>
        <v xml:space="preserve"> </v>
      </c>
      <c r="AY288" s="405" t="str">
        <f t="shared" si="72"/>
        <v xml:space="preserve"> </v>
      </c>
    </row>
    <row r="289" spans="2:51" x14ac:dyDescent="0.2">
      <c r="B289" s="605">
        <v>286</v>
      </c>
      <c r="C289" s="413"/>
      <c r="D289" s="413"/>
      <c r="E289" s="400"/>
      <c r="F289" s="416"/>
      <c r="G289" s="401" t="str">
        <f>IF(F289&gt;0,VLOOKUP(F289,PAR!$AN$3:$AO$9,2)," ")</f>
        <v xml:space="preserve"> </v>
      </c>
      <c r="H289" s="417"/>
      <c r="I289" s="400"/>
      <c r="J289" s="416"/>
      <c r="K289" s="401" t="str">
        <f>IF(J289&gt;0,VLOOKUP($J289,PAR!$C$3:$D$19,2)," ")</f>
        <v xml:space="preserve"> </v>
      </c>
      <c r="M289" s="416"/>
      <c r="N289" s="401" t="str">
        <f>IF(M289&gt;0,VLOOKUP(M289,PAR!$AG$3:$AH$5,2)," ")</f>
        <v xml:space="preserve"> </v>
      </c>
      <c r="P289" s="402" t="str">
        <f t="shared" si="73"/>
        <v/>
      </c>
      <c r="R289" s="416"/>
      <c r="S289" s="401" t="str">
        <f>IF(R289&gt;0,VLOOKUP(R289,PAR!$Y$3:$AA$441,2)," ")</f>
        <v xml:space="preserve"> </v>
      </c>
      <c r="U289" s="416"/>
      <c r="V289" s="401" t="str">
        <f>IF($U289&gt;0,VLOOKUP($U289,PAR!$AC$3:$AE$184,2)," ")</f>
        <v xml:space="preserve"> </v>
      </c>
      <c r="W289" s="401" t="str">
        <f>IF($U289&gt;0,VLOOKUP($U289,PAR!$AC$3:$AE$184,3)," ")</f>
        <v xml:space="preserve"> </v>
      </c>
      <c r="Y289" s="421"/>
      <c r="Z289" s="421"/>
      <c r="AA289" s="421"/>
      <c r="AB289" s="421"/>
      <c r="AC289" s="421"/>
      <c r="AD289" s="421"/>
      <c r="AE289" s="421"/>
      <c r="AF289" s="421"/>
      <c r="AG289" s="421"/>
      <c r="AH289" s="421"/>
      <c r="AI289" s="421"/>
      <c r="AJ289" s="421"/>
      <c r="AK289" s="403">
        <f t="shared" si="74"/>
        <v>0</v>
      </c>
      <c r="AM289" s="404" t="str">
        <f t="shared" si="60"/>
        <v xml:space="preserve"> </v>
      </c>
      <c r="AN289" s="404" t="str">
        <f t="shared" si="61"/>
        <v xml:space="preserve"> </v>
      </c>
      <c r="AO289" s="404" t="str">
        <f t="shared" si="62"/>
        <v xml:space="preserve"> </v>
      </c>
      <c r="AP289" s="404" t="str">
        <f t="shared" si="63"/>
        <v xml:space="preserve"> </v>
      </c>
      <c r="AQ289" s="404" t="str">
        <f t="shared" si="64"/>
        <v xml:space="preserve"> </v>
      </c>
      <c r="AR289" s="404" t="str">
        <f t="shared" si="65"/>
        <v xml:space="preserve"> </v>
      </c>
      <c r="AS289" s="404" t="str">
        <f t="shared" si="66"/>
        <v xml:space="preserve"> </v>
      </c>
      <c r="AT289" s="404" t="str">
        <f t="shared" si="67"/>
        <v xml:space="preserve"> </v>
      </c>
      <c r="AU289" s="404" t="str">
        <f t="shared" si="68"/>
        <v xml:space="preserve"> </v>
      </c>
      <c r="AV289" s="404" t="str">
        <f t="shared" si="69"/>
        <v xml:space="preserve"> </v>
      </c>
      <c r="AW289" s="404" t="str">
        <f t="shared" si="70"/>
        <v xml:space="preserve"> </v>
      </c>
      <c r="AX289" s="404" t="str">
        <f t="shared" si="71"/>
        <v xml:space="preserve"> </v>
      </c>
      <c r="AY289" s="405" t="str">
        <f t="shared" si="72"/>
        <v xml:space="preserve"> </v>
      </c>
    </row>
    <row r="290" spans="2:51" x14ac:dyDescent="0.2">
      <c r="B290" s="605">
        <v>287</v>
      </c>
      <c r="C290" s="413"/>
      <c r="D290" s="413"/>
      <c r="E290" s="400"/>
      <c r="F290" s="416"/>
      <c r="G290" s="401" t="str">
        <f>IF(F290&gt;0,VLOOKUP(F290,PAR!$AN$3:$AO$9,2)," ")</f>
        <v xml:space="preserve"> </v>
      </c>
      <c r="H290" s="417"/>
      <c r="I290" s="400"/>
      <c r="J290" s="416"/>
      <c r="K290" s="401" t="str">
        <f>IF(J290&gt;0,VLOOKUP($J290,PAR!$C$3:$D$19,2)," ")</f>
        <v xml:space="preserve"> </v>
      </c>
      <c r="M290" s="416"/>
      <c r="N290" s="401" t="str">
        <f>IF(M290&gt;0,VLOOKUP(M290,PAR!$AG$3:$AH$5,2)," ")</f>
        <v xml:space="preserve"> </v>
      </c>
      <c r="P290" s="402" t="str">
        <f t="shared" si="73"/>
        <v/>
      </c>
      <c r="R290" s="416"/>
      <c r="S290" s="401" t="str">
        <f>IF(R290&gt;0,VLOOKUP(R290,PAR!$Y$3:$AA$441,2)," ")</f>
        <v xml:space="preserve"> </v>
      </c>
      <c r="U290" s="416"/>
      <c r="V290" s="401" t="str">
        <f>IF($U290&gt;0,VLOOKUP($U290,PAR!$AC$3:$AE$184,2)," ")</f>
        <v xml:space="preserve"> </v>
      </c>
      <c r="W290" s="401" t="str">
        <f>IF($U290&gt;0,VLOOKUP($U290,PAR!$AC$3:$AE$184,3)," ")</f>
        <v xml:space="preserve"> </v>
      </c>
      <c r="Y290" s="421"/>
      <c r="Z290" s="421"/>
      <c r="AA290" s="421"/>
      <c r="AB290" s="421"/>
      <c r="AC290" s="421"/>
      <c r="AD290" s="421"/>
      <c r="AE290" s="421"/>
      <c r="AF290" s="421"/>
      <c r="AG290" s="421"/>
      <c r="AH290" s="421"/>
      <c r="AI290" s="421"/>
      <c r="AJ290" s="421"/>
      <c r="AK290" s="403">
        <f t="shared" si="74"/>
        <v>0</v>
      </c>
      <c r="AM290" s="404" t="str">
        <f t="shared" si="60"/>
        <v xml:space="preserve"> </v>
      </c>
      <c r="AN290" s="404" t="str">
        <f t="shared" si="61"/>
        <v xml:space="preserve"> </v>
      </c>
      <c r="AO290" s="404" t="str">
        <f t="shared" si="62"/>
        <v xml:space="preserve"> </v>
      </c>
      <c r="AP290" s="404" t="str">
        <f t="shared" si="63"/>
        <v xml:space="preserve"> </v>
      </c>
      <c r="AQ290" s="404" t="str">
        <f t="shared" si="64"/>
        <v xml:space="preserve"> </v>
      </c>
      <c r="AR290" s="404" t="str">
        <f t="shared" si="65"/>
        <v xml:space="preserve"> </v>
      </c>
      <c r="AS290" s="404" t="str">
        <f t="shared" si="66"/>
        <v xml:space="preserve"> </v>
      </c>
      <c r="AT290" s="404" t="str">
        <f t="shared" si="67"/>
        <v xml:space="preserve"> </v>
      </c>
      <c r="AU290" s="404" t="str">
        <f t="shared" si="68"/>
        <v xml:space="preserve"> </v>
      </c>
      <c r="AV290" s="404" t="str">
        <f t="shared" si="69"/>
        <v xml:space="preserve"> </v>
      </c>
      <c r="AW290" s="404" t="str">
        <f t="shared" si="70"/>
        <v xml:space="preserve"> </v>
      </c>
      <c r="AX290" s="404" t="str">
        <f t="shared" si="71"/>
        <v xml:space="preserve"> </v>
      </c>
      <c r="AY290" s="405" t="str">
        <f t="shared" si="72"/>
        <v xml:space="preserve"> </v>
      </c>
    </row>
    <row r="291" spans="2:51" x14ac:dyDescent="0.2">
      <c r="B291" s="605">
        <v>288</v>
      </c>
      <c r="C291" s="413"/>
      <c r="D291" s="413"/>
      <c r="E291" s="400"/>
      <c r="F291" s="416"/>
      <c r="G291" s="401" t="str">
        <f>IF(F291&gt;0,VLOOKUP(F291,PAR!$AN$3:$AO$9,2)," ")</f>
        <v xml:space="preserve"> </v>
      </c>
      <c r="H291" s="417"/>
      <c r="I291" s="400"/>
      <c r="J291" s="416"/>
      <c r="K291" s="401" t="str">
        <f>IF(J291&gt;0,VLOOKUP($J291,PAR!$C$3:$D$19,2)," ")</f>
        <v xml:space="preserve"> </v>
      </c>
      <c r="M291" s="416"/>
      <c r="N291" s="401" t="str">
        <f>IF(M291&gt;0,VLOOKUP(M291,PAR!$AG$3:$AH$5,2)," ")</f>
        <v xml:space="preserve"> </v>
      </c>
      <c r="P291" s="402" t="str">
        <f t="shared" si="73"/>
        <v/>
      </c>
      <c r="R291" s="416"/>
      <c r="S291" s="401" t="str">
        <f>IF(R291&gt;0,VLOOKUP(R291,PAR!$Y$3:$AA$441,2)," ")</f>
        <v xml:space="preserve"> </v>
      </c>
      <c r="U291" s="416"/>
      <c r="V291" s="401" t="str">
        <f>IF($U291&gt;0,VLOOKUP($U291,PAR!$AC$3:$AE$184,2)," ")</f>
        <v xml:space="preserve"> </v>
      </c>
      <c r="W291" s="401" t="str">
        <f>IF($U291&gt;0,VLOOKUP($U291,PAR!$AC$3:$AE$184,3)," ")</f>
        <v xml:space="preserve"> </v>
      </c>
      <c r="Y291" s="421"/>
      <c r="Z291" s="421"/>
      <c r="AA291" s="421"/>
      <c r="AB291" s="421"/>
      <c r="AC291" s="421"/>
      <c r="AD291" s="421"/>
      <c r="AE291" s="421"/>
      <c r="AF291" s="421"/>
      <c r="AG291" s="421"/>
      <c r="AH291" s="421"/>
      <c r="AI291" s="421"/>
      <c r="AJ291" s="421"/>
      <c r="AK291" s="403">
        <f t="shared" si="74"/>
        <v>0</v>
      </c>
      <c r="AM291" s="404" t="str">
        <f t="shared" si="60"/>
        <v xml:space="preserve"> </v>
      </c>
      <c r="AN291" s="404" t="str">
        <f t="shared" si="61"/>
        <v xml:space="preserve"> </v>
      </c>
      <c r="AO291" s="404" t="str">
        <f t="shared" si="62"/>
        <v xml:space="preserve"> </v>
      </c>
      <c r="AP291" s="404" t="str">
        <f t="shared" si="63"/>
        <v xml:space="preserve"> </v>
      </c>
      <c r="AQ291" s="404" t="str">
        <f t="shared" si="64"/>
        <v xml:space="preserve"> </v>
      </c>
      <c r="AR291" s="404" t="str">
        <f t="shared" si="65"/>
        <v xml:space="preserve"> </v>
      </c>
      <c r="AS291" s="404" t="str">
        <f t="shared" si="66"/>
        <v xml:space="preserve"> </v>
      </c>
      <c r="AT291" s="404" t="str">
        <f t="shared" si="67"/>
        <v xml:space="preserve"> </v>
      </c>
      <c r="AU291" s="404" t="str">
        <f t="shared" si="68"/>
        <v xml:space="preserve"> </v>
      </c>
      <c r="AV291" s="404" t="str">
        <f t="shared" si="69"/>
        <v xml:space="preserve"> </v>
      </c>
      <c r="AW291" s="404" t="str">
        <f t="shared" si="70"/>
        <v xml:space="preserve"> </v>
      </c>
      <c r="AX291" s="404" t="str">
        <f t="shared" si="71"/>
        <v xml:space="preserve"> </v>
      </c>
      <c r="AY291" s="405" t="str">
        <f t="shared" si="72"/>
        <v xml:space="preserve"> </v>
      </c>
    </row>
    <row r="292" spans="2:51" x14ac:dyDescent="0.2">
      <c r="B292" s="605">
        <v>289</v>
      </c>
      <c r="C292" s="413"/>
      <c r="D292" s="413"/>
      <c r="E292" s="400"/>
      <c r="F292" s="416"/>
      <c r="G292" s="401" t="str">
        <f>IF(F292&gt;0,VLOOKUP(F292,PAR!$AN$3:$AO$9,2)," ")</f>
        <v xml:space="preserve"> </v>
      </c>
      <c r="H292" s="417"/>
      <c r="I292" s="400"/>
      <c r="J292" s="416"/>
      <c r="K292" s="401" t="str">
        <f>IF(J292&gt;0,VLOOKUP($J292,PAR!$C$3:$D$19,2)," ")</f>
        <v xml:space="preserve"> </v>
      </c>
      <c r="M292" s="416"/>
      <c r="N292" s="401" t="str">
        <f>IF(M292&gt;0,VLOOKUP(M292,PAR!$AG$3:$AH$5,2)," ")</f>
        <v xml:space="preserve"> </v>
      </c>
      <c r="P292" s="402" t="str">
        <f t="shared" si="73"/>
        <v/>
      </c>
      <c r="R292" s="416"/>
      <c r="S292" s="401" t="str">
        <f>IF(R292&gt;0,VLOOKUP(R292,PAR!$Y$3:$AA$441,2)," ")</f>
        <v xml:space="preserve"> </v>
      </c>
      <c r="U292" s="416"/>
      <c r="V292" s="401" t="str">
        <f>IF($U292&gt;0,VLOOKUP($U292,PAR!$AC$3:$AE$184,2)," ")</f>
        <v xml:space="preserve"> </v>
      </c>
      <c r="W292" s="401" t="str">
        <f>IF($U292&gt;0,VLOOKUP($U292,PAR!$AC$3:$AE$184,3)," ")</f>
        <v xml:space="preserve"> </v>
      </c>
      <c r="Y292" s="421"/>
      <c r="Z292" s="421"/>
      <c r="AA292" s="421"/>
      <c r="AB292" s="421"/>
      <c r="AC292" s="421"/>
      <c r="AD292" s="421"/>
      <c r="AE292" s="421"/>
      <c r="AF292" s="421"/>
      <c r="AG292" s="421"/>
      <c r="AH292" s="421"/>
      <c r="AI292" s="421"/>
      <c r="AJ292" s="421"/>
      <c r="AK292" s="403">
        <f t="shared" si="74"/>
        <v>0</v>
      </c>
      <c r="AM292" s="404" t="str">
        <f t="shared" si="60"/>
        <v xml:space="preserve"> </v>
      </c>
      <c r="AN292" s="404" t="str">
        <f t="shared" si="61"/>
        <v xml:space="preserve"> </v>
      </c>
      <c r="AO292" s="404" t="str">
        <f t="shared" si="62"/>
        <v xml:space="preserve"> </v>
      </c>
      <c r="AP292" s="404" t="str">
        <f t="shared" si="63"/>
        <v xml:space="preserve"> </v>
      </c>
      <c r="AQ292" s="404" t="str">
        <f t="shared" si="64"/>
        <v xml:space="preserve"> </v>
      </c>
      <c r="AR292" s="404" t="str">
        <f t="shared" si="65"/>
        <v xml:space="preserve"> </v>
      </c>
      <c r="AS292" s="404" t="str">
        <f t="shared" si="66"/>
        <v xml:space="preserve"> </v>
      </c>
      <c r="AT292" s="404" t="str">
        <f t="shared" si="67"/>
        <v xml:space="preserve"> </v>
      </c>
      <c r="AU292" s="404" t="str">
        <f t="shared" si="68"/>
        <v xml:space="preserve"> </v>
      </c>
      <c r="AV292" s="404" t="str">
        <f t="shared" si="69"/>
        <v xml:space="preserve"> </v>
      </c>
      <c r="AW292" s="404" t="str">
        <f t="shared" si="70"/>
        <v xml:space="preserve"> </v>
      </c>
      <c r="AX292" s="404" t="str">
        <f t="shared" si="71"/>
        <v xml:space="preserve"> </v>
      </c>
      <c r="AY292" s="405" t="str">
        <f t="shared" si="72"/>
        <v xml:space="preserve"> </v>
      </c>
    </row>
    <row r="293" spans="2:51" x14ac:dyDescent="0.2">
      <c r="B293" s="605">
        <v>290</v>
      </c>
      <c r="C293" s="413"/>
      <c r="D293" s="413"/>
      <c r="E293" s="400"/>
      <c r="F293" s="416"/>
      <c r="G293" s="401" t="str">
        <f>IF(F293&gt;0,VLOOKUP(F293,PAR!$AN$3:$AO$9,2)," ")</f>
        <v xml:space="preserve"> </v>
      </c>
      <c r="H293" s="417"/>
      <c r="I293" s="400"/>
      <c r="J293" s="416"/>
      <c r="K293" s="401" t="str">
        <f>IF(J293&gt;0,VLOOKUP($J293,PAR!$C$3:$D$19,2)," ")</f>
        <v xml:space="preserve"> </v>
      </c>
      <c r="M293" s="416"/>
      <c r="N293" s="401" t="str">
        <f>IF(M293&gt;0,VLOOKUP(M293,PAR!$AG$3:$AH$5,2)," ")</f>
        <v xml:space="preserve"> </v>
      </c>
      <c r="P293" s="402" t="str">
        <f t="shared" si="73"/>
        <v/>
      </c>
      <c r="R293" s="416"/>
      <c r="S293" s="401" t="str">
        <f>IF(R293&gt;0,VLOOKUP(R293,PAR!$Y$3:$AA$441,2)," ")</f>
        <v xml:space="preserve"> </v>
      </c>
      <c r="U293" s="416"/>
      <c r="V293" s="401" t="str">
        <f>IF($U293&gt;0,VLOOKUP($U293,PAR!$AC$3:$AE$184,2)," ")</f>
        <v xml:space="preserve"> </v>
      </c>
      <c r="W293" s="401" t="str">
        <f>IF($U293&gt;0,VLOOKUP($U293,PAR!$AC$3:$AE$184,3)," ")</f>
        <v xml:space="preserve"> </v>
      </c>
      <c r="Y293" s="421"/>
      <c r="Z293" s="421"/>
      <c r="AA293" s="421"/>
      <c r="AB293" s="421"/>
      <c r="AC293" s="421"/>
      <c r="AD293" s="421"/>
      <c r="AE293" s="421"/>
      <c r="AF293" s="421"/>
      <c r="AG293" s="421"/>
      <c r="AH293" s="421"/>
      <c r="AI293" s="421"/>
      <c r="AJ293" s="421"/>
      <c r="AK293" s="403">
        <f t="shared" si="74"/>
        <v>0</v>
      </c>
      <c r="AM293" s="404" t="str">
        <f t="shared" si="60"/>
        <v xml:space="preserve"> </v>
      </c>
      <c r="AN293" s="404" t="str">
        <f t="shared" si="61"/>
        <v xml:space="preserve"> </v>
      </c>
      <c r="AO293" s="404" t="str">
        <f t="shared" si="62"/>
        <v xml:space="preserve"> </v>
      </c>
      <c r="AP293" s="404" t="str">
        <f t="shared" si="63"/>
        <v xml:space="preserve"> </v>
      </c>
      <c r="AQ293" s="404" t="str">
        <f t="shared" si="64"/>
        <v xml:space="preserve"> </v>
      </c>
      <c r="AR293" s="404" t="str">
        <f t="shared" si="65"/>
        <v xml:space="preserve"> </v>
      </c>
      <c r="AS293" s="404" t="str">
        <f t="shared" si="66"/>
        <v xml:space="preserve"> </v>
      </c>
      <c r="AT293" s="404" t="str">
        <f t="shared" si="67"/>
        <v xml:space="preserve"> </v>
      </c>
      <c r="AU293" s="404" t="str">
        <f t="shared" si="68"/>
        <v xml:space="preserve"> </v>
      </c>
      <c r="AV293" s="404" t="str">
        <f t="shared" si="69"/>
        <v xml:space="preserve"> </v>
      </c>
      <c r="AW293" s="404" t="str">
        <f t="shared" si="70"/>
        <v xml:space="preserve"> </v>
      </c>
      <c r="AX293" s="404" t="str">
        <f t="shared" si="71"/>
        <v xml:space="preserve"> </v>
      </c>
      <c r="AY293" s="405" t="str">
        <f t="shared" si="72"/>
        <v xml:space="preserve"> </v>
      </c>
    </row>
    <row r="294" spans="2:51" x14ac:dyDescent="0.2">
      <c r="B294" s="605">
        <v>291</v>
      </c>
      <c r="C294" s="413"/>
      <c r="D294" s="413"/>
      <c r="E294" s="400"/>
      <c r="F294" s="416"/>
      <c r="G294" s="401" t="str">
        <f>IF(F294&gt;0,VLOOKUP(F294,PAR!$AN$3:$AO$9,2)," ")</f>
        <v xml:space="preserve"> </v>
      </c>
      <c r="H294" s="417"/>
      <c r="I294" s="400"/>
      <c r="J294" s="416"/>
      <c r="K294" s="401" t="str">
        <f>IF(J294&gt;0,VLOOKUP($J294,PAR!$C$3:$D$19,2)," ")</f>
        <v xml:space="preserve"> </v>
      </c>
      <c r="M294" s="416"/>
      <c r="N294" s="401" t="str">
        <f>IF(M294&gt;0,VLOOKUP(M294,PAR!$AG$3:$AH$5,2)," ")</f>
        <v xml:space="preserve"> </v>
      </c>
      <c r="P294" s="402" t="str">
        <f t="shared" si="73"/>
        <v/>
      </c>
      <c r="R294" s="416"/>
      <c r="S294" s="401" t="str">
        <f>IF(R294&gt;0,VLOOKUP(R294,PAR!$Y$3:$AA$441,2)," ")</f>
        <v xml:space="preserve"> </v>
      </c>
      <c r="U294" s="416"/>
      <c r="V294" s="401" t="str">
        <f>IF($U294&gt;0,VLOOKUP($U294,PAR!$AC$3:$AE$184,2)," ")</f>
        <v xml:space="preserve"> </v>
      </c>
      <c r="W294" s="401" t="str">
        <f>IF($U294&gt;0,VLOOKUP($U294,PAR!$AC$3:$AE$184,3)," ")</f>
        <v xml:space="preserve"> </v>
      </c>
      <c r="Y294" s="421"/>
      <c r="Z294" s="421"/>
      <c r="AA294" s="421"/>
      <c r="AB294" s="421"/>
      <c r="AC294" s="421"/>
      <c r="AD294" s="421"/>
      <c r="AE294" s="421"/>
      <c r="AF294" s="421"/>
      <c r="AG294" s="421"/>
      <c r="AH294" s="421"/>
      <c r="AI294" s="421"/>
      <c r="AJ294" s="421"/>
      <c r="AK294" s="403">
        <f t="shared" si="74"/>
        <v>0</v>
      </c>
      <c r="AM294" s="404" t="str">
        <f t="shared" si="60"/>
        <v xml:space="preserve"> </v>
      </c>
      <c r="AN294" s="404" t="str">
        <f t="shared" si="61"/>
        <v xml:space="preserve"> </v>
      </c>
      <c r="AO294" s="404" t="str">
        <f t="shared" si="62"/>
        <v xml:space="preserve"> </v>
      </c>
      <c r="AP294" s="404" t="str">
        <f t="shared" si="63"/>
        <v xml:space="preserve"> </v>
      </c>
      <c r="AQ294" s="404" t="str">
        <f t="shared" si="64"/>
        <v xml:space="preserve"> </v>
      </c>
      <c r="AR294" s="404" t="str">
        <f t="shared" si="65"/>
        <v xml:space="preserve"> </v>
      </c>
      <c r="AS294" s="404" t="str">
        <f t="shared" si="66"/>
        <v xml:space="preserve"> </v>
      </c>
      <c r="AT294" s="404" t="str">
        <f t="shared" si="67"/>
        <v xml:space="preserve"> </v>
      </c>
      <c r="AU294" s="404" t="str">
        <f t="shared" si="68"/>
        <v xml:space="preserve"> </v>
      </c>
      <c r="AV294" s="404" t="str">
        <f t="shared" si="69"/>
        <v xml:space="preserve"> </v>
      </c>
      <c r="AW294" s="404" t="str">
        <f t="shared" si="70"/>
        <v xml:space="preserve"> </v>
      </c>
      <c r="AX294" s="404" t="str">
        <f t="shared" si="71"/>
        <v xml:space="preserve"> </v>
      </c>
      <c r="AY294" s="405" t="str">
        <f t="shared" si="72"/>
        <v xml:space="preserve"> </v>
      </c>
    </row>
    <row r="295" spans="2:51" x14ac:dyDescent="0.2">
      <c r="B295" s="605">
        <v>292</v>
      </c>
      <c r="C295" s="413"/>
      <c r="D295" s="413"/>
      <c r="E295" s="400"/>
      <c r="F295" s="416"/>
      <c r="G295" s="401" t="str">
        <f>IF(F295&gt;0,VLOOKUP(F295,PAR!$AN$3:$AO$9,2)," ")</f>
        <v xml:space="preserve"> </v>
      </c>
      <c r="H295" s="417"/>
      <c r="I295" s="400"/>
      <c r="J295" s="416"/>
      <c r="K295" s="401" t="str">
        <f>IF(J295&gt;0,VLOOKUP($J295,PAR!$C$3:$D$19,2)," ")</f>
        <v xml:space="preserve"> </v>
      </c>
      <c r="M295" s="416"/>
      <c r="N295" s="401" t="str">
        <f>IF(M295&gt;0,VLOOKUP(M295,PAR!$AG$3:$AH$5,2)," ")</f>
        <v xml:space="preserve"> </v>
      </c>
      <c r="P295" s="402" t="str">
        <f t="shared" si="73"/>
        <v/>
      </c>
      <c r="R295" s="416"/>
      <c r="S295" s="401" t="str">
        <f>IF(R295&gt;0,VLOOKUP(R295,PAR!$Y$3:$AA$441,2)," ")</f>
        <v xml:space="preserve"> </v>
      </c>
      <c r="U295" s="416"/>
      <c r="V295" s="401" t="str">
        <f>IF($U295&gt;0,VLOOKUP($U295,PAR!$AC$3:$AE$184,2)," ")</f>
        <v xml:space="preserve"> </v>
      </c>
      <c r="W295" s="401" t="str">
        <f>IF($U295&gt;0,VLOOKUP($U295,PAR!$AC$3:$AE$184,3)," ")</f>
        <v xml:space="preserve"> </v>
      </c>
      <c r="Y295" s="421"/>
      <c r="Z295" s="421"/>
      <c r="AA295" s="421"/>
      <c r="AB295" s="421"/>
      <c r="AC295" s="421"/>
      <c r="AD295" s="421"/>
      <c r="AE295" s="421"/>
      <c r="AF295" s="421"/>
      <c r="AG295" s="421"/>
      <c r="AH295" s="421"/>
      <c r="AI295" s="421"/>
      <c r="AJ295" s="421"/>
      <c r="AK295" s="403">
        <f t="shared" si="74"/>
        <v>0</v>
      </c>
      <c r="AM295" s="404" t="str">
        <f t="shared" si="60"/>
        <v xml:space="preserve"> </v>
      </c>
      <c r="AN295" s="404" t="str">
        <f t="shared" si="61"/>
        <v xml:space="preserve"> </v>
      </c>
      <c r="AO295" s="404" t="str">
        <f t="shared" si="62"/>
        <v xml:space="preserve"> </v>
      </c>
      <c r="AP295" s="404" t="str">
        <f t="shared" si="63"/>
        <v xml:space="preserve"> </v>
      </c>
      <c r="AQ295" s="404" t="str">
        <f t="shared" si="64"/>
        <v xml:space="preserve"> </v>
      </c>
      <c r="AR295" s="404" t="str">
        <f t="shared" si="65"/>
        <v xml:space="preserve"> </v>
      </c>
      <c r="AS295" s="404" t="str">
        <f t="shared" si="66"/>
        <v xml:space="preserve"> </v>
      </c>
      <c r="AT295" s="404" t="str">
        <f t="shared" si="67"/>
        <v xml:space="preserve"> </v>
      </c>
      <c r="AU295" s="404" t="str">
        <f t="shared" si="68"/>
        <v xml:space="preserve"> </v>
      </c>
      <c r="AV295" s="404" t="str">
        <f t="shared" si="69"/>
        <v xml:space="preserve"> </v>
      </c>
      <c r="AW295" s="404" t="str">
        <f t="shared" si="70"/>
        <v xml:space="preserve"> </v>
      </c>
      <c r="AX295" s="404" t="str">
        <f t="shared" si="71"/>
        <v xml:space="preserve"> </v>
      </c>
      <c r="AY295" s="405" t="str">
        <f t="shared" si="72"/>
        <v xml:space="preserve"> </v>
      </c>
    </row>
    <row r="296" spans="2:51" x14ac:dyDescent="0.2">
      <c r="B296" s="605">
        <v>293</v>
      </c>
      <c r="C296" s="413"/>
      <c r="D296" s="413"/>
      <c r="E296" s="400"/>
      <c r="F296" s="416"/>
      <c r="G296" s="401" t="str">
        <f>IF(F296&gt;0,VLOOKUP(F296,PAR!$AN$3:$AO$9,2)," ")</f>
        <v xml:space="preserve"> </v>
      </c>
      <c r="H296" s="417"/>
      <c r="I296" s="400"/>
      <c r="J296" s="416"/>
      <c r="K296" s="401" t="str">
        <f>IF(J296&gt;0,VLOOKUP($J296,PAR!$C$3:$D$19,2)," ")</f>
        <v xml:space="preserve"> </v>
      </c>
      <c r="M296" s="416"/>
      <c r="N296" s="401" t="str">
        <f>IF(M296&gt;0,VLOOKUP(M296,PAR!$AG$3:$AH$5,2)," ")</f>
        <v xml:space="preserve"> </v>
      </c>
      <c r="P296" s="402" t="str">
        <f t="shared" si="73"/>
        <v/>
      </c>
      <c r="R296" s="416"/>
      <c r="S296" s="401" t="str">
        <f>IF(R296&gt;0,VLOOKUP(R296,PAR!$Y$3:$AA$441,2)," ")</f>
        <v xml:space="preserve"> </v>
      </c>
      <c r="U296" s="416"/>
      <c r="V296" s="401" t="str">
        <f>IF($U296&gt;0,VLOOKUP($U296,PAR!$AC$3:$AE$184,2)," ")</f>
        <v xml:space="preserve"> </v>
      </c>
      <c r="W296" s="401" t="str">
        <f>IF($U296&gt;0,VLOOKUP($U296,PAR!$AC$3:$AE$184,3)," ")</f>
        <v xml:space="preserve"> </v>
      </c>
      <c r="Y296" s="421"/>
      <c r="Z296" s="421"/>
      <c r="AA296" s="421"/>
      <c r="AB296" s="421"/>
      <c r="AC296" s="421"/>
      <c r="AD296" s="421"/>
      <c r="AE296" s="421"/>
      <c r="AF296" s="421"/>
      <c r="AG296" s="421"/>
      <c r="AH296" s="421"/>
      <c r="AI296" s="421"/>
      <c r="AJ296" s="421"/>
      <c r="AK296" s="403">
        <f t="shared" si="74"/>
        <v>0</v>
      </c>
      <c r="AM296" s="404" t="str">
        <f t="shared" si="60"/>
        <v xml:space="preserve"> </v>
      </c>
      <c r="AN296" s="404" t="str">
        <f t="shared" si="61"/>
        <v xml:space="preserve"> </v>
      </c>
      <c r="AO296" s="404" t="str">
        <f t="shared" si="62"/>
        <v xml:space="preserve"> </v>
      </c>
      <c r="AP296" s="404" t="str">
        <f t="shared" si="63"/>
        <v xml:space="preserve"> </v>
      </c>
      <c r="AQ296" s="404" t="str">
        <f t="shared" si="64"/>
        <v xml:space="preserve"> </v>
      </c>
      <c r="AR296" s="404" t="str">
        <f t="shared" si="65"/>
        <v xml:space="preserve"> </v>
      </c>
      <c r="AS296" s="404" t="str">
        <f t="shared" si="66"/>
        <v xml:space="preserve"> </v>
      </c>
      <c r="AT296" s="404" t="str">
        <f t="shared" si="67"/>
        <v xml:space="preserve"> </v>
      </c>
      <c r="AU296" s="404" t="str">
        <f t="shared" si="68"/>
        <v xml:space="preserve"> </v>
      </c>
      <c r="AV296" s="404" t="str">
        <f t="shared" si="69"/>
        <v xml:space="preserve"> </v>
      </c>
      <c r="AW296" s="404" t="str">
        <f t="shared" si="70"/>
        <v xml:space="preserve"> </v>
      </c>
      <c r="AX296" s="404" t="str">
        <f t="shared" si="71"/>
        <v xml:space="preserve"> </v>
      </c>
      <c r="AY296" s="405" t="str">
        <f t="shared" si="72"/>
        <v xml:space="preserve"> </v>
      </c>
    </row>
    <row r="297" spans="2:51" x14ac:dyDescent="0.2">
      <c r="B297" s="605">
        <v>294</v>
      </c>
      <c r="C297" s="413"/>
      <c r="D297" s="413"/>
      <c r="E297" s="400"/>
      <c r="F297" s="416"/>
      <c r="G297" s="401" t="str">
        <f>IF(F297&gt;0,VLOOKUP(F297,PAR!$AN$3:$AO$9,2)," ")</f>
        <v xml:space="preserve"> </v>
      </c>
      <c r="H297" s="417"/>
      <c r="I297" s="400"/>
      <c r="J297" s="416"/>
      <c r="K297" s="401" t="str">
        <f>IF(J297&gt;0,VLOOKUP($J297,PAR!$C$3:$D$19,2)," ")</f>
        <v xml:space="preserve"> </v>
      </c>
      <c r="M297" s="416"/>
      <c r="N297" s="401" t="str">
        <f>IF(M297&gt;0,VLOOKUP(M297,PAR!$AG$3:$AH$5,2)," ")</f>
        <v xml:space="preserve"> </v>
      </c>
      <c r="P297" s="402" t="str">
        <f t="shared" si="73"/>
        <v/>
      </c>
      <c r="R297" s="416"/>
      <c r="S297" s="401" t="str">
        <f>IF(R297&gt;0,VLOOKUP(R297,PAR!$Y$3:$AA$441,2)," ")</f>
        <v xml:space="preserve"> </v>
      </c>
      <c r="U297" s="416"/>
      <c r="V297" s="401" t="str">
        <f>IF($U297&gt;0,VLOOKUP($U297,PAR!$AC$3:$AE$184,2)," ")</f>
        <v xml:space="preserve"> </v>
      </c>
      <c r="W297" s="401" t="str">
        <f>IF($U297&gt;0,VLOOKUP($U297,PAR!$AC$3:$AE$184,3)," ")</f>
        <v xml:space="preserve"> </v>
      </c>
      <c r="Y297" s="421"/>
      <c r="Z297" s="421"/>
      <c r="AA297" s="421"/>
      <c r="AB297" s="421"/>
      <c r="AC297" s="421"/>
      <c r="AD297" s="421"/>
      <c r="AE297" s="421"/>
      <c r="AF297" s="421"/>
      <c r="AG297" s="421"/>
      <c r="AH297" s="421"/>
      <c r="AI297" s="421"/>
      <c r="AJ297" s="421"/>
      <c r="AK297" s="403">
        <f t="shared" si="74"/>
        <v>0</v>
      </c>
      <c r="AM297" s="404" t="str">
        <f t="shared" si="60"/>
        <v xml:space="preserve"> </v>
      </c>
      <c r="AN297" s="404" t="str">
        <f t="shared" si="61"/>
        <v xml:space="preserve"> </v>
      </c>
      <c r="AO297" s="404" t="str">
        <f t="shared" si="62"/>
        <v xml:space="preserve"> </v>
      </c>
      <c r="AP297" s="404" t="str">
        <f t="shared" si="63"/>
        <v xml:space="preserve"> </v>
      </c>
      <c r="AQ297" s="404" t="str">
        <f t="shared" si="64"/>
        <v xml:space="preserve"> </v>
      </c>
      <c r="AR297" s="404" t="str">
        <f t="shared" si="65"/>
        <v xml:space="preserve"> </v>
      </c>
      <c r="AS297" s="404" t="str">
        <f t="shared" si="66"/>
        <v xml:space="preserve"> </v>
      </c>
      <c r="AT297" s="404" t="str">
        <f t="shared" si="67"/>
        <v xml:space="preserve"> </v>
      </c>
      <c r="AU297" s="404" t="str">
        <f t="shared" si="68"/>
        <v xml:space="preserve"> </v>
      </c>
      <c r="AV297" s="404" t="str">
        <f t="shared" si="69"/>
        <v xml:space="preserve"> </v>
      </c>
      <c r="AW297" s="404" t="str">
        <f t="shared" si="70"/>
        <v xml:space="preserve"> </v>
      </c>
      <c r="AX297" s="404" t="str">
        <f t="shared" si="71"/>
        <v xml:space="preserve"> </v>
      </c>
      <c r="AY297" s="405" t="str">
        <f t="shared" si="72"/>
        <v xml:space="preserve"> </v>
      </c>
    </row>
    <row r="298" spans="2:51" x14ac:dyDescent="0.2">
      <c r="B298" s="605">
        <v>295</v>
      </c>
      <c r="C298" s="413"/>
      <c r="D298" s="413"/>
      <c r="E298" s="400"/>
      <c r="F298" s="416"/>
      <c r="G298" s="401" t="str">
        <f>IF(F298&gt;0,VLOOKUP(F298,PAR!$AN$3:$AO$9,2)," ")</f>
        <v xml:space="preserve"> </v>
      </c>
      <c r="H298" s="417"/>
      <c r="I298" s="400"/>
      <c r="J298" s="416"/>
      <c r="K298" s="401" t="str">
        <f>IF(J298&gt;0,VLOOKUP($J298,PAR!$C$3:$D$19,2)," ")</f>
        <v xml:space="preserve"> </v>
      </c>
      <c r="M298" s="416"/>
      <c r="N298" s="401" t="str">
        <f>IF(M298&gt;0,VLOOKUP(M298,PAR!$AG$3:$AH$5,2)," ")</f>
        <v xml:space="preserve"> </v>
      </c>
      <c r="P298" s="402" t="str">
        <f t="shared" si="73"/>
        <v/>
      </c>
      <c r="R298" s="416"/>
      <c r="S298" s="401" t="str">
        <f>IF(R298&gt;0,VLOOKUP(R298,PAR!$Y$3:$AA$441,2)," ")</f>
        <v xml:space="preserve"> </v>
      </c>
      <c r="U298" s="416"/>
      <c r="V298" s="401" t="str">
        <f>IF($U298&gt;0,VLOOKUP($U298,PAR!$AC$3:$AE$184,2)," ")</f>
        <v xml:space="preserve"> </v>
      </c>
      <c r="W298" s="401" t="str">
        <f>IF($U298&gt;0,VLOOKUP($U298,PAR!$AC$3:$AE$184,3)," ")</f>
        <v xml:space="preserve"> </v>
      </c>
      <c r="Y298" s="421"/>
      <c r="Z298" s="421"/>
      <c r="AA298" s="421"/>
      <c r="AB298" s="421"/>
      <c r="AC298" s="421"/>
      <c r="AD298" s="421"/>
      <c r="AE298" s="421"/>
      <c r="AF298" s="421"/>
      <c r="AG298" s="421"/>
      <c r="AH298" s="421"/>
      <c r="AI298" s="421"/>
      <c r="AJ298" s="421"/>
      <c r="AK298" s="403">
        <f t="shared" si="74"/>
        <v>0</v>
      </c>
      <c r="AM298" s="404" t="str">
        <f t="shared" si="60"/>
        <v xml:space="preserve"> </v>
      </c>
      <c r="AN298" s="404" t="str">
        <f t="shared" si="61"/>
        <v xml:space="preserve"> </v>
      </c>
      <c r="AO298" s="404" t="str">
        <f t="shared" si="62"/>
        <v xml:space="preserve"> </v>
      </c>
      <c r="AP298" s="404" t="str">
        <f t="shared" si="63"/>
        <v xml:space="preserve"> </v>
      </c>
      <c r="AQ298" s="404" t="str">
        <f t="shared" si="64"/>
        <v xml:space="preserve"> </v>
      </c>
      <c r="AR298" s="404" t="str">
        <f t="shared" si="65"/>
        <v xml:space="preserve"> </v>
      </c>
      <c r="AS298" s="404" t="str">
        <f t="shared" si="66"/>
        <v xml:space="preserve"> </v>
      </c>
      <c r="AT298" s="404" t="str">
        <f t="shared" si="67"/>
        <v xml:space="preserve"> </v>
      </c>
      <c r="AU298" s="404" t="str">
        <f t="shared" si="68"/>
        <v xml:space="preserve"> </v>
      </c>
      <c r="AV298" s="404" t="str">
        <f t="shared" si="69"/>
        <v xml:space="preserve"> </v>
      </c>
      <c r="AW298" s="404" t="str">
        <f t="shared" si="70"/>
        <v xml:space="preserve"> </v>
      </c>
      <c r="AX298" s="404" t="str">
        <f t="shared" si="71"/>
        <v xml:space="preserve"> </v>
      </c>
      <c r="AY298" s="405" t="str">
        <f t="shared" si="72"/>
        <v xml:space="preserve"> </v>
      </c>
    </row>
    <row r="299" spans="2:51" x14ac:dyDescent="0.2">
      <c r="B299" s="605">
        <v>296</v>
      </c>
      <c r="C299" s="413"/>
      <c r="D299" s="413"/>
      <c r="E299" s="400"/>
      <c r="F299" s="416"/>
      <c r="G299" s="401" t="str">
        <f>IF(F299&gt;0,VLOOKUP(F299,PAR!$AN$3:$AO$9,2)," ")</f>
        <v xml:space="preserve"> </v>
      </c>
      <c r="H299" s="417"/>
      <c r="I299" s="400"/>
      <c r="J299" s="416"/>
      <c r="K299" s="401" t="str">
        <f>IF(J299&gt;0,VLOOKUP($J299,PAR!$C$3:$D$19,2)," ")</f>
        <v xml:space="preserve"> </v>
      </c>
      <c r="M299" s="416"/>
      <c r="N299" s="401" t="str">
        <f>IF(M299&gt;0,VLOOKUP(M299,PAR!$AG$3:$AH$5,2)," ")</f>
        <v xml:space="preserve"> </v>
      </c>
      <c r="P299" s="402" t="str">
        <f t="shared" si="73"/>
        <v/>
      </c>
      <c r="R299" s="416"/>
      <c r="S299" s="401" t="str">
        <f>IF(R299&gt;0,VLOOKUP(R299,PAR!$Y$3:$AA$441,2)," ")</f>
        <v xml:space="preserve"> </v>
      </c>
      <c r="U299" s="416"/>
      <c r="V299" s="401" t="str">
        <f>IF($U299&gt;0,VLOOKUP($U299,PAR!$AC$3:$AE$184,2)," ")</f>
        <v xml:space="preserve"> </v>
      </c>
      <c r="W299" s="401" t="str">
        <f>IF($U299&gt;0,VLOOKUP($U299,PAR!$AC$3:$AE$184,3)," ")</f>
        <v xml:space="preserve"> </v>
      </c>
      <c r="Y299" s="421"/>
      <c r="Z299" s="421"/>
      <c r="AA299" s="421"/>
      <c r="AB299" s="421"/>
      <c r="AC299" s="421"/>
      <c r="AD299" s="421"/>
      <c r="AE299" s="421"/>
      <c r="AF299" s="421"/>
      <c r="AG299" s="421"/>
      <c r="AH299" s="421"/>
      <c r="AI299" s="421"/>
      <c r="AJ299" s="421"/>
      <c r="AK299" s="403">
        <f t="shared" si="74"/>
        <v>0</v>
      </c>
      <c r="AM299" s="404" t="str">
        <f t="shared" si="60"/>
        <v xml:space="preserve"> </v>
      </c>
      <c r="AN299" s="404" t="str">
        <f t="shared" si="61"/>
        <v xml:space="preserve"> </v>
      </c>
      <c r="AO299" s="404" t="str">
        <f t="shared" si="62"/>
        <v xml:space="preserve"> </v>
      </c>
      <c r="AP299" s="404" t="str">
        <f t="shared" si="63"/>
        <v xml:space="preserve"> </v>
      </c>
      <c r="AQ299" s="404" t="str">
        <f t="shared" si="64"/>
        <v xml:space="preserve"> </v>
      </c>
      <c r="AR299" s="404" t="str">
        <f t="shared" si="65"/>
        <v xml:space="preserve"> </v>
      </c>
      <c r="AS299" s="404" t="str">
        <f t="shared" si="66"/>
        <v xml:space="preserve"> </v>
      </c>
      <c r="AT299" s="404" t="str">
        <f t="shared" si="67"/>
        <v xml:space="preserve"> </v>
      </c>
      <c r="AU299" s="404" t="str">
        <f t="shared" si="68"/>
        <v xml:space="preserve"> </v>
      </c>
      <c r="AV299" s="404" t="str">
        <f t="shared" si="69"/>
        <v xml:space="preserve"> </v>
      </c>
      <c r="AW299" s="404" t="str">
        <f t="shared" si="70"/>
        <v xml:space="preserve"> </v>
      </c>
      <c r="AX299" s="404" t="str">
        <f t="shared" si="71"/>
        <v xml:space="preserve"> </v>
      </c>
      <c r="AY299" s="405" t="str">
        <f t="shared" si="72"/>
        <v xml:space="preserve"> </v>
      </c>
    </row>
    <row r="300" spans="2:51" x14ac:dyDescent="0.2">
      <c r="B300" s="605">
        <v>297</v>
      </c>
      <c r="C300" s="413"/>
      <c r="D300" s="413"/>
      <c r="E300" s="400"/>
      <c r="F300" s="416"/>
      <c r="G300" s="401" t="str">
        <f>IF(F300&gt;0,VLOOKUP(F300,PAR!$AN$3:$AO$9,2)," ")</f>
        <v xml:space="preserve"> </v>
      </c>
      <c r="H300" s="417"/>
      <c r="I300" s="400"/>
      <c r="J300" s="416"/>
      <c r="K300" s="401" t="str">
        <f>IF(J300&gt;0,VLOOKUP($J300,PAR!$C$3:$D$19,2)," ")</f>
        <v xml:space="preserve"> </v>
      </c>
      <c r="M300" s="416"/>
      <c r="N300" s="401" t="str">
        <f>IF(M300&gt;0,VLOOKUP(M300,PAR!$AG$3:$AH$5,2)," ")</f>
        <v xml:space="preserve"> </v>
      </c>
      <c r="P300" s="402" t="str">
        <f t="shared" si="73"/>
        <v/>
      </c>
      <c r="R300" s="416"/>
      <c r="S300" s="401" t="str">
        <f>IF(R300&gt;0,VLOOKUP(R300,PAR!$Y$3:$AA$441,2)," ")</f>
        <v xml:space="preserve"> </v>
      </c>
      <c r="U300" s="416"/>
      <c r="V300" s="401" t="str">
        <f>IF($U300&gt;0,VLOOKUP($U300,PAR!$AC$3:$AE$184,2)," ")</f>
        <v xml:space="preserve"> </v>
      </c>
      <c r="W300" s="401" t="str">
        <f>IF($U300&gt;0,VLOOKUP($U300,PAR!$AC$3:$AE$184,3)," ")</f>
        <v xml:space="preserve"> </v>
      </c>
      <c r="Y300" s="421"/>
      <c r="Z300" s="421"/>
      <c r="AA300" s="421"/>
      <c r="AB300" s="421"/>
      <c r="AC300" s="421"/>
      <c r="AD300" s="421"/>
      <c r="AE300" s="421"/>
      <c r="AF300" s="421"/>
      <c r="AG300" s="421"/>
      <c r="AH300" s="421"/>
      <c r="AI300" s="421"/>
      <c r="AJ300" s="421"/>
      <c r="AK300" s="403">
        <f t="shared" si="74"/>
        <v>0</v>
      </c>
      <c r="AM300" s="404" t="str">
        <f t="shared" si="60"/>
        <v xml:space="preserve"> </v>
      </c>
      <c r="AN300" s="404" t="str">
        <f t="shared" si="61"/>
        <v xml:space="preserve"> </v>
      </c>
      <c r="AO300" s="404" t="str">
        <f t="shared" si="62"/>
        <v xml:space="preserve"> </v>
      </c>
      <c r="AP300" s="404" t="str">
        <f t="shared" si="63"/>
        <v xml:space="preserve"> </v>
      </c>
      <c r="AQ300" s="404" t="str">
        <f t="shared" si="64"/>
        <v xml:space="preserve"> </v>
      </c>
      <c r="AR300" s="404" t="str">
        <f t="shared" si="65"/>
        <v xml:space="preserve"> </v>
      </c>
      <c r="AS300" s="404" t="str">
        <f t="shared" si="66"/>
        <v xml:space="preserve"> </v>
      </c>
      <c r="AT300" s="404" t="str">
        <f t="shared" si="67"/>
        <v xml:space="preserve"> </v>
      </c>
      <c r="AU300" s="404" t="str">
        <f t="shared" si="68"/>
        <v xml:space="preserve"> </v>
      </c>
      <c r="AV300" s="404" t="str">
        <f t="shared" si="69"/>
        <v xml:space="preserve"> </v>
      </c>
      <c r="AW300" s="404" t="str">
        <f t="shared" si="70"/>
        <v xml:space="preserve"> </v>
      </c>
      <c r="AX300" s="404" t="str">
        <f t="shared" si="71"/>
        <v xml:space="preserve"> </v>
      </c>
      <c r="AY300" s="405" t="str">
        <f t="shared" si="72"/>
        <v xml:space="preserve"> </v>
      </c>
    </row>
    <row r="301" spans="2:51" x14ac:dyDescent="0.2">
      <c r="B301" s="605">
        <v>298</v>
      </c>
      <c r="C301" s="413"/>
      <c r="D301" s="413"/>
      <c r="E301" s="400"/>
      <c r="F301" s="416"/>
      <c r="G301" s="401" t="str">
        <f>IF(F301&gt;0,VLOOKUP(F301,PAR!$AN$3:$AO$9,2)," ")</f>
        <v xml:space="preserve"> </v>
      </c>
      <c r="H301" s="417"/>
      <c r="I301" s="400"/>
      <c r="J301" s="416"/>
      <c r="K301" s="401" t="str">
        <f>IF(J301&gt;0,VLOOKUP($J301,PAR!$C$3:$D$19,2)," ")</f>
        <v xml:space="preserve"> </v>
      </c>
      <c r="M301" s="416"/>
      <c r="N301" s="401" t="str">
        <f>IF(M301&gt;0,VLOOKUP(M301,PAR!$AG$3:$AH$5,2)," ")</f>
        <v xml:space="preserve"> </v>
      </c>
      <c r="P301" s="402" t="str">
        <f t="shared" si="73"/>
        <v/>
      </c>
      <c r="R301" s="416"/>
      <c r="S301" s="401" t="str">
        <f>IF(R301&gt;0,VLOOKUP(R301,PAR!$Y$3:$AA$441,2)," ")</f>
        <v xml:space="preserve"> </v>
      </c>
      <c r="U301" s="416"/>
      <c r="V301" s="401" t="str">
        <f>IF($U301&gt;0,VLOOKUP($U301,PAR!$AC$3:$AE$184,2)," ")</f>
        <v xml:space="preserve"> </v>
      </c>
      <c r="W301" s="401" t="str">
        <f>IF($U301&gt;0,VLOOKUP($U301,PAR!$AC$3:$AE$184,3)," ")</f>
        <v xml:space="preserve"> </v>
      </c>
      <c r="Y301" s="421"/>
      <c r="Z301" s="421"/>
      <c r="AA301" s="421"/>
      <c r="AB301" s="421"/>
      <c r="AC301" s="421"/>
      <c r="AD301" s="421"/>
      <c r="AE301" s="421"/>
      <c r="AF301" s="421"/>
      <c r="AG301" s="421"/>
      <c r="AH301" s="421"/>
      <c r="AI301" s="421"/>
      <c r="AJ301" s="421"/>
      <c r="AK301" s="403">
        <f t="shared" si="74"/>
        <v>0</v>
      </c>
      <c r="AM301" s="404" t="str">
        <f t="shared" si="60"/>
        <v xml:space="preserve"> </v>
      </c>
      <c r="AN301" s="404" t="str">
        <f t="shared" si="61"/>
        <v xml:space="preserve"> </v>
      </c>
      <c r="AO301" s="404" t="str">
        <f t="shared" si="62"/>
        <v xml:space="preserve"> </v>
      </c>
      <c r="AP301" s="404" t="str">
        <f t="shared" si="63"/>
        <v xml:space="preserve"> </v>
      </c>
      <c r="AQ301" s="404" t="str">
        <f t="shared" si="64"/>
        <v xml:space="preserve"> </v>
      </c>
      <c r="AR301" s="404" t="str">
        <f t="shared" si="65"/>
        <v xml:space="preserve"> </v>
      </c>
      <c r="AS301" s="404" t="str">
        <f t="shared" si="66"/>
        <v xml:space="preserve"> </v>
      </c>
      <c r="AT301" s="404" t="str">
        <f t="shared" si="67"/>
        <v xml:space="preserve"> </v>
      </c>
      <c r="AU301" s="404" t="str">
        <f t="shared" si="68"/>
        <v xml:space="preserve"> </v>
      </c>
      <c r="AV301" s="404" t="str">
        <f t="shared" si="69"/>
        <v xml:space="preserve"> </v>
      </c>
      <c r="AW301" s="404" t="str">
        <f t="shared" si="70"/>
        <v xml:space="preserve"> </v>
      </c>
      <c r="AX301" s="404" t="str">
        <f t="shared" si="71"/>
        <v xml:space="preserve"> </v>
      </c>
      <c r="AY301" s="405" t="str">
        <f t="shared" si="72"/>
        <v xml:space="preserve"> </v>
      </c>
    </row>
    <row r="302" spans="2:51" x14ac:dyDescent="0.2">
      <c r="B302" s="605">
        <v>299</v>
      </c>
      <c r="C302" s="413"/>
      <c r="D302" s="413"/>
      <c r="E302" s="400"/>
      <c r="F302" s="416"/>
      <c r="G302" s="401" t="str">
        <f>IF(F302&gt;0,VLOOKUP(F302,PAR!$AN$3:$AO$9,2)," ")</f>
        <v xml:space="preserve"> </v>
      </c>
      <c r="H302" s="417"/>
      <c r="I302" s="400"/>
      <c r="J302" s="416"/>
      <c r="K302" s="401" t="str">
        <f>IF(J302&gt;0,VLOOKUP($J302,PAR!$C$3:$D$19,2)," ")</f>
        <v xml:space="preserve"> </v>
      </c>
      <c r="M302" s="416"/>
      <c r="N302" s="401" t="str">
        <f>IF(M302&gt;0,VLOOKUP(M302,PAR!$AG$3:$AH$5,2)," ")</f>
        <v xml:space="preserve"> </v>
      </c>
      <c r="P302" s="402" t="str">
        <f t="shared" si="73"/>
        <v/>
      </c>
      <c r="R302" s="416"/>
      <c r="S302" s="401" t="str">
        <f>IF(R302&gt;0,VLOOKUP(R302,PAR!$Y$3:$AA$441,2)," ")</f>
        <v xml:space="preserve"> </v>
      </c>
      <c r="U302" s="416"/>
      <c r="V302" s="401" t="str">
        <f>IF($U302&gt;0,VLOOKUP($U302,PAR!$AC$3:$AE$184,2)," ")</f>
        <v xml:space="preserve"> </v>
      </c>
      <c r="W302" s="401" t="str">
        <f>IF($U302&gt;0,VLOOKUP($U302,PAR!$AC$3:$AE$184,3)," ")</f>
        <v xml:space="preserve"> </v>
      </c>
      <c r="Y302" s="421"/>
      <c r="Z302" s="421"/>
      <c r="AA302" s="421"/>
      <c r="AB302" s="421"/>
      <c r="AC302" s="421"/>
      <c r="AD302" s="421"/>
      <c r="AE302" s="421"/>
      <c r="AF302" s="421"/>
      <c r="AG302" s="421"/>
      <c r="AH302" s="421"/>
      <c r="AI302" s="421"/>
      <c r="AJ302" s="421"/>
      <c r="AK302" s="403">
        <f t="shared" si="74"/>
        <v>0</v>
      </c>
      <c r="AM302" s="404" t="str">
        <f t="shared" si="60"/>
        <v xml:space="preserve"> </v>
      </c>
      <c r="AN302" s="404" t="str">
        <f t="shared" si="61"/>
        <v xml:space="preserve"> </v>
      </c>
      <c r="AO302" s="404" t="str">
        <f t="shared" si="62"/>
        <v xml:space="preserve"> </v>
      </c>
      <c r="AP302" s="404" t="str">
        <f t="shared" si="63"/>
        <v xml:space="preserve"> </v>
      </c>
      <c r="AQ302" s="404" t="str">
        <f t="shared" si="64"/>
        <v xml:space="preserve"> </v>
      </c>
      <c r="AR302" s="404" t="str">
        <f t="shared" si="65"/>
        <v xml:space="preserve"> </v>
      </c>
      <c r="AS302" s="404" t="str">
        <f t="shared" si="66"/>
        <v xml:space="preserve"> </v>
      </c>
      <c r="AT302" s="404" t="str">
        <f t="shared" si="67"/>
        <v xml:space="preserve"> </v>
      </c>
      <c r="AU302" s="404" t="str">
        <f t="shared" si="68"/>
        <v xml:space="preserve"> </v>
      </c>
      <c r="AV302" s="404" t="str">
        <f t="shared" si="69"/>
        <v xml:space="preserve"> </v>
      </c>
      <c r="AW302" s="404" t="str">
        <f t="shared" si="70"/>
        <v xml:space="preserve"> </v>
      </c>
      <c r="AX302" s="404" t="str">
        <f t="shared" si="71"/>
        <v xml:space="preserve"> </v>
      </c>
      <c r="AY302" s="405" t="str">
        <f t="shared" si="72"/>
        <v xml:space="preserve"> </v>
      </c>
    </row>
    <row r="303" spans="2:51" x14ac:dyDescent="0.2">
      <c r="B303" s="605">
        <v>300</v>
      </c>
      <c r="C303" s="413"/>
      <c r="D303" s="413"/>
      <c r="E303" s="400"/>
      <c r="F303" s="416"/>
      <c r="G303" s="401" t="str">
        <f>IF(F303&gt;0,VLOOKUP(F303,PAR!$AN$3:$AO$9,2)," ")</f>
        <v xml:space="preserve"> </v>
      </c>
      <c r="H303" s="417"/>
      <c r="I303" s="400"/>
      <c r="J303" s="416"/>
      <c r="K303" s="401" t="str">
        <f>IF(J303&gt;0,VLOOKUP($J303,PAR!$C$3:$D$19,2)," ")</f>
        <v xml:space="preserve"> </v>
      </c>
      <c r="M303" s="416"/>
      <c r="N303" s="401" t="str">
        <f>IF(M303&gt;0,VLOOKUP(M303,PAR!$AG$3:$AH$5,2)," ")</f>
        <v xml:space="preserve"> </v>
      </c>
      <c r="P303" s="402" t="str">
        <f t="shared" si="73"/>
        <v/>
      </c>
      <c r="R303" s="416"/>
      <c r="S303" s="401" t="str">
        <f>IF(R303&gt;0,VLOOKUP(R303,PAR!$Y$3:$AA$441,2)," ")</f>
        <v xml:space="preserve"> </v>
      </c>
      <c r="U303" s="416"/>
      <c r="V303" s="401" t="str">
        <f>IF($U303&gt;0,VLOOKUP($U303,PAR!$AC$3:$AE$184,2)," ")</f>
        <v xml:space="preserve"> </v>
      </c>
      <c r="W303" s="401" t="str">
        <f>IF($U303&gt;0,VLOOKUP($U303,PAR!$AC$3:$AE$184,3)," ")</f>
        <v xml:space="preserve"> </v>
      </c>
      <c r="Y303" s="421"/>
      <c r="Z303" s="421"/>
      <c r="AA303" s="421"/>
      <c r="AB303" s="421"/>
      <c r="AC303" s="421"/>
      <c r="AD303" s="421"/>
      <c r="AE303" s="421"/>
      <c r="AF303" s="421"/>
      <c r="AG303" s="421"/>
      <c r="AH303" s="421"/>
      <c r="AI303" s="421"/>
      <c r="AJ303" s="421"/>
      <c r="AK303" s="403">
        <f t="shared" si="74"/>
        <v>0</v>
      </c>
      <c r="AM303" s="404" t="str">
        <f t="shared" si="60"/>
        <v xml:space="preserve"> </v>
      </c>
      <c r="AN303" s="404" t="str">
        <f t="shared" si="61"/>
        <v xml:space="preserve"> </v>
      </c>
      <c r="AO303" s="404" t="str">
        <f t="shared" si="62"/>
        <v xml:space="preserve"> </v>
      </c>
      <c r="AP303" s="404" t="str">
        <f t="shared" si="63"/>
        <v xml:space="preserve"> </v>
      </c>
      <c r="AQ303" s="404" t="str">
        <f t="shared" si="64"/>
        <v xml:space="preserve"> </v>
      </c>
      <c r="AR303" s="404" t="str">
        <f t="shared" si="65"/>
        <v xml:space="preserve"> </v>
      </c>
      <c r="AS303" s="404" t="str">
        <f t="shared" si="66"/>
        <v xml:space="preserve"> </v>
      </c>
      <c r="AT303" s="404" t="str">
        <f t="shared" si="67"/>
        <v xml:space="preserve"> </v>
      </c>
      <c r="AU303" s="404" t="str">
        <f t="shared" si="68"/>
        <v xml:space="preserve"> </v>
      </c>
      <c r="AV303" s="404" t="str">
        <f t="shared" si="69"/>
        <v xml:space="preserve"> </v>
      </c>
      <c r="AW303" s="404" t="str">
        <f t="shared" si="70"/>
        <v xml:space="preserve"> </v>
      </c>
      <c r="AX303" s="404" t="str">
        <f t="shared" si="71"/>
        <v xml:space="preserve"> </v>
      </c>
      <c r="AY303" s="405" t="str">
        <f t="shared" si="72"/>
        <v xml:space="preserve"> </v>
      </c>
    </row>
    <row r="304" spans="2:51" x14ac:dyDescent="0.2">
      <c r="B304" s="605">
        <v>301</v>
      </c>
      <c r="C304" s="413"/>
      <c r="D304" s="413"/>
      <c r="E304" s="400"/>
      <c r="F304" s="416"/>
      <c r="G304" s="401" t="str">
        <f>IF(F304&gt;0,VLOOKUP(F304,PAR!$AN$3:$AO$9,2)," ")</f>
        <v xml:space="preserve"> </v>
      </c>
      <c r="H304" s="417"/>
      <c r="I304" s="400"/>
      <c r="J304" s="416"/>
      <c r="K304" s="401" t="str">
        <f>IF(J304&gt;0,VLOOKUP($J304,PAR!$C$3:$D$19,2)," ")</f>
        <v xml:space="preserve"> </v>
      </c>
      <c r="M304" s="416"/>
      <c r="N304" s="401" t="str">
        <f>IF(M304&gt;0,VLOOKUP(M304,PAR!$AG$3:$AH$5,2)," ")</f>
        <v xml:space="preserve"> </v>
      </c>
      <c r="P304" s="402" t="str">
        <f t="shared" si="73"/>
        <v/>
      </c>
      <c r="R304" s="416"/>
      <c r="S304" s="401" t="str">
        <f>IF(R304&gt;0,VLOOKUP(R304,PAR!$Y$3:$AA$441,2)," ")</f>
        <v xml:space="preserve"> </v>
      </c>
      <c r="U304" s="416"/>
      <c r="V304" s="401" t="str">
        <f>IF($U304&gt;0,VLOOKUP($U304,PAR!$AC$3:$AE$184,2)," ")</f>
        <v xml:space="preserve"> </v>
      </c>
      <c r="W304" s="401" t="str">
        <f>IF($U304&gt;0,VLOOKUP($U304,PAR!$AC$3:$AE$184,3)," ")</f>
        <v xml:space="preserve"> </v>
      </c>
      <c r="Y304" s="421"/>
      <c r="Z304" s="421"/>
      <c r="AA304" s="421"/>
      <c r="AB304" s="421"/>
      <c r="AC304" s="421"/>
      <c r="AD304" s="421"/>
      <c r="AE304" s="421"/>
      <c r="AF304" s="421"/>
      <c r="AG304" s="421"/>
      <c r="AH304" s="421"/>
      <c r="AI304" s="421"/>
      <c r="AJ304" s="421"/>
      <c r="AK304" s="403">
        <f t="shared" si="74"/>
        <v>0</v>
      </c>
      <c r="AM304" s="404" t="str">
        <f t="shared" si="60"/>
        <v xml:space="preserve"> </v>
      </c>
      <c r="AN304" s="404" t="str">
        <f t="shared" si="61"/>
        <v xml:space="preserve"> </v>
      </c>
      <c r="AO304" s="404" t="str">
        <f t="shared" si="62"/>
        <v xml:space="preserve"> </v>
      </c>
      <c r="AP304" s="404" t="str">
        <f t="shared" si="63"/>
        <v xml:space="preserve"> </v>
      </c>
      <c r="AQ304" s="404" t="str">
        <f t="shared" si="64"/>
        <v xml:space="preserve"> </v>
      </c>
      <c r="AR304" s="404" t="str">
        <f t="shared" si="65"/>
        <v xml:space="preserve"> </v>
      </c>
      <c r="AS304" s="404" t="str">
        <f t="shared" si="66"/>
        <v xml:space="preserve"> </v>
      </c>
      <c r="AT304" s="404" t="str">
        <f t="shared" si="67"/>
        <v xml:space="preserve"> </v>
      </c>
      <c r="AU304" s="404" t="str">
        <f t="shared" si="68"/>
        <v xml:space="preserve"> </v>
      </c>
      <c r="AV304" s="404" t="str">
        <f t="shared" si="69"/>
        <v xml:space="preserve"> </v>
      </c>
      <c r="AW304" s="404" t="str">
        <f t="shared" si="70"/>
        <v xml:space="preserve"> </v>
      </c>
      <c r="AX304" s="404" t="str">
        <f t="shared" si="71"/>
        <v xml:space="preserve"> </v>
      </c>
      <c r="AY304" s="405" t="str">
        <f t="shared" si="72"/>
        <v xml:space="preserve"> </v>
      </c>
    </row>
    <row r="305" spans="2:51" x14ac:dyDescent="0.2">
      <c r="B305" s="605">
        <v>302</v>
      </c>
      <c r="C305" s="413"/>
      <c r="D305" s="413"/>
      <c r="E305" s="400"/>
      <c r="F305" s="416"/>
      <c r="G305" s="401" t="str">
        <f>IF(F305&gt;0,VLOOKUP(F305,PAR!$AN$3:$AO$9,2)," ")</f>
        <v xml:space="preserve"> </v>
      </c>
      <c r="H305" s="417"/>
      <c r="I305" s="400"/>
      <c r="J305" s="416"/>
      <c r="K305" s="401" t="str">
        <f>IF(J305&gt;0,VLOOKUP($J305,PAR!$C$3:$D$19,2)," ")</f>
        <v xml:space="preserve"> </v>
      </c>
      <c r="M305" s="416"/>
      <c r="N305" s="401" t="str">
        <f>IF(M305&gt;0,VLOOKUP(M305,PAR!$AG$3:$AH$5,2)," ")</f>
        <v xml:space="preserve"> </v>
      </c>
      <c r="P305" s="402" t="str">
        <f t="shared" si="73"/>
        <v/>
      </c>
      <c r="R305" s="416"/>
      <c r="S305" s="401" t="str">
        <f>IF(R305&gt;0,VLOOKUP(R305,PAR!$Y$3:$AA$441,2)," ")</f>
        <v xml:space="preserve"> </v>
      </c>
      <c r="U305" s="416"/>
      <c r="V305" s="401" t="str">
        <f>IF($U305&gt;0,VLOOKUP($U305,PAR!$AC$3:$AE$184,2)," ")</f>
        <v xml:space="preserve"> </v>
      </c>
      <c r="W305" s="401" t="str">
        <f>IF($U305&gt;0,VLOOKUP($U305,PAR!$AC$3:$AE$184,3)," ")</f>
        <v xml:space="preserve"> </v>
      </c>
      <c r="Y305" s="421"/>
      <c r="Z305" s="421"/>
      <c r="AA305" s="421"/>
      <c r="AB305" s="421"/>
      <c r="AC305" s="421"/>
      <c r="AD305" s="421"/>
      <c r="AE305" s="421"/>
      <c r="AF305" s="421"/>
      <c r="AG305" s="421"/>
      <c r="AH305" s="421"/>
      <c r="AI305" s="421"/>
      <c r="AJ305" s="421"/>
      <c r="AK305" s="403">
        <f t="shared" si="74"/>
        <v>0</v>
      </c>
      <c r="AM305" s="404" t="str">
        <f t="shared" si="60"/>
        <v xml:space="preserve"> </v>
      </c>
      <c r="AN305" s="404" t="str">
        <f t="shared" si="61"/>
        <v xml:space="preserve"> </v>
      </c>
      <c r="AO305" s="404" t="str">
        <f t="shared" si="62"/>
        <v xml:space="preserve"> </v>
      </c>
      <c r="AP305" s="404" t="str">
        <f t="shared" si="63"/>
        <v xml:space="preserve"> </v>
      </c>
      <c r="AQ305" s="404" t="str">
        <f t="shared" si="64"/>
        <v xml:space="preserve"> </v>
      </c>
      <c r="AR305" s="404" t="str">
        <f t="shared" si="65"/>
        <v xml:space="preserve"> </v>
      </c>
      <c r="AS305" s="404" t="str">
        <f t="shared" si="66"/>
        <v xml:space="preserve"> </v>
      </c>
      <c r="AT305" s="404" t="str">
        <f t="shared" si="67"/>
        <v xml:space="preserve"> </v>
      </c>
      <c r="AU305" s="404" t="str">
        <f t="shared" si="68"/>
        <v xml:space="preserve"> </v>
      </c>
      <c r="AV305" s="404" t="str">
        <f t="shared" si="69"/>
        <v xml:space="preserve"> </v>
      </c>
      <c r="AW305" s="404" t="str">
        <f t="shared" si="70"/>
        <v xml:space="preserve"> </v>
      </c>
      <c r="AX305" s="404" t="str">
        <f t="shared" si="71"/>
        <v xml:space="preserve"> </v>
      </c>
      <c r="AY305" s="405" t="str">
        <f t="shared" si="72"/>
        <v xml:space="preserve"> </v>
      </c>
    </row>
    <row r="306" spans="2:51" x14ac:dyDescent="0.2">
      <c r="B306" s="605">
        <v>303</v>
      </c>
      <c r="C306" s="413"/>
      <c r="D306" s="413"/>
      <c r="E306" s="400"/>
      <c r="F306" s="416"/>
      <c r="G306" s="401" t="str">
        <f>IF(F306&gt;0,VLOOKUP(F306,PAR!$AN$3:$AO$9,2)," ")</f>
        <v xml:space="preserve"> </v>
      </c>
      <c r="H306" s="417"/>
      <c r="I306" s="400"/>
      <c r="J306" s="416"/>
      <c r="K306" s="401" t="str">
        <f>IF(J306&gt;0,VLOOKUP($J306,PAR!$C$3:$D$19,2)," ")</f>
        <v xml:space="preserve"> </v>
      </c>
      <c r="M306" s="416"/>
      <c r="N306" s="401" t="str">
        <f>IF(M306&gt;0,VLOOKUP(M306,PAR!$AG$3:$AH$5,2)," ")</f>
        <v xml:space="preserve"> </v>
      </c>
      <c r="P306" s="402" t="str">
        <f t="shared" si="73"/>
        <v/>
      </c>
      <c r="R306" s="416"/>
      <c r="S306" s="401" t="str">
        <f>IF(R306&gt;0,VLOOKUP(R306,PAR!$Y$3:$AA$441,2)," ")</f>
        <v xml:space="preserve"> </v>
      </c>
      <c r="U306" s="416"/>
      <c r="V306" s="401" t="str">
        <f>IF($U306&gt;0,VLOOKUP($U306,PAR!$AC$3:$AE$184,2)," ")</f>
        <v xml:space="preserve"> </v>
      </c>
      <c r="W306" s="401" t="str">
        <f>IF($U306&gt;0,VLOOKUP($U306,PAR!$AC$3:$AE$184,3)," ")</f>
        <v xml:space="preserve"> </v>
      </c>
      <c r="Y306" s="421"/>
      <c r="Z306" s="421"/>
      <c r="AA306" s="421"/>
      <c r="AB306" s="421"/>
      <c r="AC306" s="421"/>
      <c r="AD306" s="421"/>
      <c r="AE306" s="421"/>
      <c r="AF306" s="421"/>
      <c r="AG306" s="421"/>
      <c r="AH306" s="421"/>
      <c r="AI306" s="421"/>
      <c r="AJ306" s="421"/>
      <c r="AK306" s="403">
        <f t="shared" si="74"/>
        <v>0</v>
      </c>
      <c r="AM306" s="404" t="str">
        <f t="shared" si="60"/>
        <v xml:space="preserve"> </v>
      </c>
      <c r="AN306" s="404" t="str">
        <f t="shared" si="61"/>
        <v xml:space="preserve"> </v>
      </c>
      <c r="AO306" s="404" t="str">
        <f t="shared" si="62"/>
        <v xml:space="preserve"> </v>
      </c>
      <c r="AP306" s="404" t="str">
        <f t="shared" si="63"/>
        <v xml:space="preserve"> </v>
      </c>
      <c r="AQ306" s="404" t="str">
        <f t="shared" si="64"/>
        <v xml:space="preserve"> </v>
      </c>
      <c r="AR306" s="404" t="str">
        <f t="shared" si="65"/>
        <v xml:space="preserve"> </v>
      </c>
      <c r="AS306" s="404" t="str">
        <f t="shared" si="66"/>
        <v xml:space="preserve"> </v>
      </c>
      <c r="AT306" s="404" t="str">
        <f t="shared" si="67"/>
        <v xml:space="preserve"> </v>
      </c>
      <c r="AU306" s="404" t="str">
        <f t="shared" si="68"/>
        <v xml:space="preserve"> </v>
      </c>
      <c r="AV306" s="404" t="str">
        <f t="shared" si="69"/>
        <v xml:space="preserve"> </v>
      </c>
      <c r="AW306" s="404" t="str">
        <f t="shared" si="70"/>
        <v xml:space="preserve"> </v>
      </c>
      <c r="AX306" s="404" t="str">
        <f t="shared" si="71"/>
        <v xml:space="preserve"> </v>
      </c>
      <c r="AY306" s="405" t="str">
        <f t="shared" si="72"/>
        <v xml:space="preserve"> </v>
      </c>
    </row>
    <row r="307" spans="2:51" x14ac:dyDescent="0.2">
      <c r="B307" s="605">
        <v>304</v>
      </c>
      <c r="C307" s="413"/>
      <c r="D307" s="413"/>
      <c r="E307" s="400"/>
      <c r="F307" s="416"/>
      <c r="G307" s="401" t="str">
        <f>IF(F307&gt;0,VLOOKUP(F307,PAR!$AN$3:$AO$9,2)," ")</f>
        <v xml:space="preserve"> </v>
      </c>
      <c r="H307" s="417"/>
      <c r="I307" s="400"/>
      <c r="J307" s="416"/>
      <c r="K307" s="401" t="str">
        <f>IF(J307&gt;0,VLOOKUP($J307,PAR!$C$3:$D$19,2)," ")</f>
        <v xml:space="preserve"> </v>
      </c>
      <c r="M307" s="416"/>
      <c r="N307" s="401" t="str">
        <f>IF(M307&gt;0,VLOOKUP(M307,PAR!$AG$3:$AH$5,2)," ")</f>
        <v xml:space="preserve"> </v>
      </c>
      <c r="P307" s="402" t="str">
        <f t="shared" si="73"/>
        <v/>
      </c>
      <c r="R307" s="416"/>
      <c r="S307" s="401" t="str">
        <f>IF(R307&gt;0,VLOOKUP(R307,PAR!$Y$3:$AA$441,2)," ")</f>
        <v xml:space="preserve"> </v>
      </c>
      <c r="U307" s="416"/>
      <c r="V307" s="401" t="str">
        <f>IF($U307&gt;0,VLOOKUP($U307,PAR!$AC$3:$AE$184,2)," ")</f>
        <v xml:space="preserve"> </v>
      </c>
      <c r="W307" s="401" t="str">
        <f>IF($U307&gt;0,VLOOKUP($U307,PAR!$AC$3:$AE$184,3)," ")</f>
        <v xml:space="preserve"> </v>
      </c>
      <c r="Y307" s="421"/>
      <c r="Z307" s="421"/>
      <c r="AA307" s="421"/>
      <c r="AB307" s="421"/>
      <c r="AC307" s="421"/>
      <c r="AD307" s="421"/>
      <c r="AE307" s="421"/>
      <c r="AF307" s="421"/>
      <c r="AG307" s="421"/>
      <c r="AH307" s="421"/>
      <c r="AI307" s="421"/>
      <c r="AJ307" s="421"/>
      <c r="AK307" s="403">
        <f t="shared" si="74"/>
        <v>0</v>
      </c>
      <c r="AM307" s="404" t="str">
        <f t="shared" si="60"/>
        <v xml:space="preserve"> </v>
      </c>
      <c r="AN307" s="404" t="str">
        <f t="shared" si="61"/>
        <v xml:space="preserve"> </v>
      </c>
      <c r="AO307" s="404" t="str">
        <f t="shared" si="62"/>
        <v xml:space="preserve"> </v>
      </c>
      <c r="AP307" s="404" t="str">
        <f t="shared" si="63"/>
        <v xml:space="preserve"> </v>
      </c>
      <c r="AQ307" s="404" t="str">
        <f t="shared" si="64"/>
        <v xml:space="preserve"> </v>
      </c>
      <c r="AR307" s="404" t="str">
        <f t="shared" si="65"/>
        <v xml:space="preserve"> </v>
      </c>
      <c r="AS307" s="404" t="str">
        <f t="shared" si="66"/>
        <v xml:space="preserve"> </v>
      </c>
      <c r="AT307" s="404" t="str">
        <f t="shared" si="67"/>
        <v xml:space="preserve"> </v>
      </c>
      <c r="AU307" s="404" t="str">
        <f t="shared" si="68"/>
        <v xml:space="preserve"> </v>
      </c>
      <c r="AV307" s="404" t="str">
        <f t="shared" si="69"/>
        <v xml:space="preserve"> </v>
      </c>
      <c r="AW307" s="404" t="str">
        <f t="shared" si="70"/>
        <v xml:space="preserve"> </v>
      </c>
      <c r="AX307" s="404" t="str">
        <f t="shared" si="71"/>
        <v xml:space="preserve"> </v>
      </c>
      <c r="AY307" s="405" t="str">
        <f t="shared" si="72"/>
        <v xml:space="preserve"> </v>
      </c>
    </row>
    <row r="308" spans="2:51" x14ac:dyDescent="0.2">
      <c r="B308" s="605">
        <v>305</v>
      </c>
      <c r="C308" s="413"/>
      <c r="D308" s="413"/>
      <c r="E308" s="400"/>
      <c r="F308" s="416"/>
      <c r="G308" s="401" t="str">
        <f>IF(F308&gt;0,VLOOKUP(F308,PAR!$AN$3:$AO$9,2)," ")</f>
        <v xml:space="preserve"> </v>
      </c>
      <c r="H308" s="417"/>
      <c r="I308" s="400"/>
      <c r="J308" s="416"/>
      <c r="K308" s="401" t="str">
        <f>IF(J308&gt;0,VLOOKUP($J308,PAR!$C$3:$D$19,2)," ")</f>
        <v xml:space="preserve"> </v>
      </c>
      <c r="M308" s="416"/>
      <c r="N308" s="401" t="str">
        <f>IF(M308&gt;0,VLOOKUP(M308,PAR!$AG$3:$AH$5,2)," ")</f>
        <v xml:space="preserve"> </v>
      </c>
      <c r="P308" s="402" t="str">
        <f t="shared" si="73"/>
        <v/>
      </c>
      <c r="R308" s="416"/>
      <c r="S308" s="401" t="str">
        <f>IF(R308&gt;0,VLOOKUP(R308,PAR!$Y$3:$AA$441,2)," ")</f>
        <v xml:space="preserve"> </v>
      </c>
      <c r="U308" s="416"/>
      <c r="V308" s="401" t="str">
        <f>IF($U308&gt;0,VLOOKUP($U308,PAR!$AC$3:$AE$184,2)," ")</f>
        <v xml:space="preserve"> </v>
      </c>
      <c r="W308" s="401" t="str">
        <f>IF($U308&gt;0,VLOOKUP($U308,PAR!$AC$3:$AE$184,3)," ")</f>
        <v xml:space="preserve"> </v>
      </c>
      <c r="Y308" s="421"/>
      <c r="Z308" s="421"/>
      <c r="AA308" s="421"/>
      <c r="AB308" s="421"/>
      <c r="AC308" s="421"/>
      <c r="AD308" s="421"/>
      <c r="AE308" s="421"/>
      <c r="AF308" s="421"/>
      <c r="AG308" s="421"/>
      <c r="AH308" s="421"/>
      <c r="AI308" s="421"/>
      <c r="AJ308" s="421"/>
      <c r="AK308" s="403">
        <f t="shared" si="74"/>
        <v>0</v>
      </c>
      <c r="AM308" s="404" t="str">
        <f t="shared" si="60"/>
        <v xml:space="preserve"> </v>
      </c>
      <c r="AN308" s="404" t="str">
        <f t="shared" si="61"/>
        <v xml:space="preserve"> </v>
      </c>
      <c r="AO308" s="404" t="str">
        <f t="shared" si="62"/>
        <v xml:space="preserve"> </v>
      </c>
      <c r="AP308" s="404" t="str">
        <f t="shared" si="63"/>
        <v xml:space="preserve"> </v>
      </c>
      <c r="AQ308" s="404" t="str">
        <f t="shared" si="64"/>
        <v xml:space="preserve"> </v>
      </c>
      <c r="AR308" s="404" t="str">
        <f t="shared" si="65"/>
        <v xml:space="preserve"> </v>
      </c>
      <c r="AS308" s="404" t="str">
        <f t="shared" si="66"/>
        <v xml:space="preserve"> </v>
      </c>
      <c r="AT308" s="404" t="str">
        <f t="shared" si="67"/>
        <v xml:space="preserve"> </v>
      </c>
      <c r="AU308" s="404" t="str">
        <f t="shared" si="68"/>
        <v xml:space="preserve"> </v>
      </c>
      <c r="AV308" s="404" t="str">
        <f t="shared" si="69"/>
        <v xml:space="preserve"> </v>
      </c>
      <c r="AW308" s="404" t="str">
        <f t="shared" si="70"/>
        <v xml:space="preserve"> </v>
      </c>
      <c r="AX308" s="404" t="str">
        <f t="shared" si="71"/>
        <v xml:space="preserve"> </v>
      </c>
      <c r="AY308" s="405" t="str">
        <f t="shared" si="72"/>
        <v xml:space="preserve"> </v>
      </c>
    </row>
    <row r="309" spans="2:51" x14ac:dyDescent="0.2">
      <c r="B309" s="605">
        <v>306</v>
      </c>
      <c r="C309" s="413"/>
      <c r="D309" s="413"/>
      <c r="E309" s="400"/>
      <c r="F309" s="416"/>
      <c r="G309" s="401" t="str">
        <f>IF(F309&gt;0,VLOOKUP(F309,PAR!$AN$3:$AO$9,2)," ")</f>
        <v xml:space="preserve"> </v>
      </c>
      <c r="H309" s="417"/>
      <c r="I309" s="400"/>
      <c r="J309" s="416"/>
      <c r="K309" s="401" t="str">
        <f>IF(J309&gt;0,VLOOKUP($J309,PAR!$C$3:$D$19,2)," ")</f>
        <v xml:space="preserve"> </v>
      </c>
      <c r="M309" s="416"/>
      <c r="N309" s="401" t="str">
        <f>IF(M309&gt;0,VLOOKUP(M309,PAR!$AG$3:$AH$5,2)," ")</f>
        <v xml:space="preserve"> </v>
      </c>
      <c r="P309" s="402" t="str">
        <f t="shared" si="73"/>
        <v/>
      </c>
      <c r="R309" s="416"/>
      <c r="S309" s="401" t="str">
        <f>IF(R309&gt;0,VLOOKUP(R309,PAR!$Y$3:$AA$441,2)," ")</f>
        <v xml:space="preserve"> </v>
      </c>
      <c r="U309" s="416"/>
      <c r="V309" s="401" t="str">
        <f>IF($U309&gt;0,VLOOKUP($U309,PAR!$AC$3:$AE$184,2)," ")</f>
        <v xml:space="preserve"> </v>
      </c>
      <c r="W309" s="401" t="str">
        <f>IF($U309&gt;0,VLOOKUP($U309,PAR!$AC$3:$AE$184,3)," ")</f>
        <v xml:space="preserve"> </v>
      </c>
      <c r="Y309" s="421"/>
      <c r="Z309" s="421"/>
      <c r="AA309" s="421"/>
      <c r="AB309" s="421"/>
      <c r="AC309" s="421"/>
      <c r="AD309" s="421"/>
      <c r="AE309" s="421"/>
      <c r="AF309" s="421"/>
      <c r="AG309" s="421"/>
      <c r="AH309" s="421"/>
      <c r="AI309" s="421"/>
      <c r="AJ309" s="421"/>
      <c r="AK309" s="403">
        <f t="shared" si="74"/>
        <v>0</v>
      </c>
      <c r="AM309" s="404" t="str">
        <f t="shared" si="60"/>
        <v xml:space="preserve"> </v>
      </c>
      <c r="AN309" s="404" t="str">
        <f t="shared" si="61"/>
        <v xml:space="preserve"> </v>
      </c>
      <c r="AO309" s="404" t="str">
        <f t="shared" si="62"/>
        <v xml:space="preserve"> </v>
      </c>
      <c r="AP309" s="404" t="str">
        <f t="shared" si="63"/>
        <v xml:space="preserve"> </v>
      </c>
      <c r="AQ309" s="404" t="str">
        <f t="shared" si="64"/>
        <v xml:space="preserve"> </v>
      </c>
      <c r="AR309" s="404" t="str">
        <f t="shared" si="65"/>
        <v xml:space="preserve"> </v>
      </c>
      <c r="AS309" s="404" t="str">
        <f t="shared" si="66"/>
        <v xml:space="preserve"> </v>
      </c>
      <c r="AT309" s="404" t="str">
        <f t="shared" si="67"/>
        <v xml:space="preserve"> </v>
      </c>
      <c r="AU309" s="404" t="str">
        <f t="shared" si="68"/>
        <v xml:space="preserve"> </v>
      </c>
      <c r="AV309" s="404" t="str">
        <f t="shared" si="69"/>
        <v xml:space="preserve"> </v>
      </c>
      <c r="AW309" s="404" t="str">
        <f t="shared" si="70"/>
        <v xml:space="preserve"> </v>
      </c>
      <c r="AX309" s="404" t="str">
        <f t="shared" si="71"/>
        <v xml:space="preserve"> </v>
      </c>
      <c r="AY309" s="405" t="str">
        <f t="shared" si="72"/>
        <v xml:space="preserve"> </v>
      </c>
    </row>
    <row r="310" spans="2:51" x14ac:dyDescent="0.2">
      <c r="B310" s="605">
        <v>307</v>
      </c>
      <c r="C310" s="413"/>
      <c r="D310" s="413"/>
      <c r="E310" s="400"/>
      <c r="F310" s="416"/>
      <c r="G310" s="401" t="str">
        <f>IF(F310&gt;0,VLOOKUP(F310,PAR!$AN$3:$AO$9,2)," ")</f>
        <v xml:space="preserve"> </v>
      </c>
      <c r="H310" s="417"/>
      <c r="I310" s="400"/>
      <c r="J310" s="416"/>
      <c r="K310" s="401" t="str">
        <f>IF(J310&gt;0,VLOOKUP($J310,PAR!$C$3:$D$19,2)," ")</f>
        <v xml:space="preserve"> </v>
      </c>
      <c r="M310" s="416"/>
      <c r="N310" s="401" t="str">
        <f>IF(M310&gt;0,VLOOKUP(M310,PAR!$AG$3:$AH$5,2)," ")</f>
        <v xml:space="preserve"> </v>
      </c>
      <c r="P310" s="402" t="str">
        <f t="shared" si="73"/>
        <v/>
      </c>
      <c r="R310" s="416"/>
      <c r="S310" s="401" t="str">
        <f>IF(R310&gt;0,VLOOKUP(R310,PAR!$Y$3:$AA$441,2)," ")</f>
        <v xml:space="preserve"> </v>
      </c>
      <c r="U310" s="416"/>
      <c r="V310" s="401" t="str">
        <f>IF($U310&gt;0,VLOOKUP($U310,PAR!$AC$3:$AE$184,2)," ")</f>
        <v xml:space="preserve"> </v>
      </c>
      <c r="W310" s="401" t="str">
        <f>IF($U310&gt;0,VLOOKUP($U310,PAR!$AC$3:$AE$184,3)," ")</f>
        <v xml:space="preserve"> </v>
      </c>
      <c r="Y310" s="421"/>
      <c r="Z310" s="421"/>
      <c r="AA310" s="421"/>
      <c r="AB310" s="421"/>
      <c r="AC310" s="421"/>
      <c r="AD310" s="421"/>
      <c r="AE310" s="421"/>
      <c r="AF310" s="421"/>
      <c r="AG310" s="421"/>
      <c r="AH310" s="421"/>
      <c r="AI310" s="421"/>
      <c r="AJ310" s="421"/>
      <c r="AK310" s="403">
        <f t="shared" si="74"/>
        <v>0</v>
      </c>
      <c r="AM310" s="404" t="str">
        <f t="shared" si="60"/>
        <v xml:space="preserve"> </v>
      </c>
      <c r="AN310" s="404" t="str">
        <f t="shared" si="61"/>
        <v xml:space="preserve"> </v>
      </c>
      <c r="AO310" s="404" t="str">
        <f t="shared" si="62"/>
        <v xml:space="preserve"> </v>
      </c>
      <c r="AP310" s="404" t="str">
        <f t="shared" si="63"/>
        <v xml:space="preserve"> </v>
      </c>
      <c r="AQ310" s="404" t="str">
        <f t="shared" si="64"/>
        <v xml:space="preserve"> </v>
      </c>
      <c r="AR310" s="404" t="str">
        <f t="shared" si="65"/>
        <v xml:space="preserve"> </v>
      </c>
      <c r="AS310" s="404" t="str">
        <f t="shared" si="66"/>
        <v xml:space="preserve"> </v>
      </c>
      <c r="AT310" s="404" t="str">
        <f t="shared" si="67"/>
        <v xml:space="preserve"> </v>
      </c>
      <c r="AU310" s="404" t="str">
        <f t="shared" si="68"/>
        <v xml:space="preserve"> </v>
      </c>
      <c r="AV310" s="404" t="str">
        <f t="shared" si="69"/>
        <v xml:space="preserve"> </v>
      </c>
      <c r="AW310" s="404" t="str">
        <f t="shared" si="70"/>
        <v xml:space="preserve"> </v>
      </c>
      <c r="AX310" s="404" t="str">
        <f t="shared" si="71"/>
        <v xml:space="preserve"> </v>
      </c>
      <c r="AY310" s="405" t="str">
        <f t="shared" si="72"/>
        <v xml:space="preserve"> </v>
      </c>
    </row>
    <row r="311" spans="2:51" x14ac:dyDescent="0.2">
      <c r="B311" s="605">
        <v>308</v>
      </c>
      <c r="C311" s="413"/>
      <c r="D311" s="413"/>
      <c r="E311" s="400"/>
      <c r="F311" s="416"/>
      <c r="G311" s="401" t="str">
        <f>IF(F311&gt;0,VLOOKUP(F311,PAR!$AN$3:$AO$9,2)," ")</f>
        <v xml:space="preserve"> </v>
      </c>
      <c r="H311" s="417"/>
      <c r="I311" s="400"/>
      <c r="J311" s="416"/>
      <c r="K311" s="401" t="str">
        <f>IF(J311&gt;0,VLOOKUP($J311,PAR!$C$3:$D$19,2)," ")</f>
        <v xml:space="preserve"> </v>
      </c>
      <c r="M311" s="416"/>
      <c r="N311" s="401" t="str">
        <f>IF(M311&gt;0,VLOOKUP(M311,PAR!$AG$3:$AH$5,2)," ")</f>
        <v xml:space="preserve"> </v>
      </c>
      <c r="P311" s="402" t="str">
        <f t="shared" si="73"/>
        <v/>
      </c>
      <c r="R311" s="416"/>
      <c r="S311" s="401" t="str">
        <f>IF(R311&gt;0,VLOOKUP(R311,PAR!$Y$3:$AA$441,2)," ")</f>
        <v xml:space="preserve"> </v>
      </c>
      <c r="U311" s="416"/>
      <c r="V311" s="401" t="str">
        <f>IF($U311&gt;0,VLOOKUP($U311,PAR!$AC$3:$AE$184,2)," ")</f>
        <v xml:space="preserve"> </v>
      </c>
      <c r="W311" s="401" t="str">
        <f>IF($U311&gt;0,VLOOKUP($U311,PAR!$AC$3:$AE$184,3)," ")</f>
        <v xml:space="preserve"> </v>
      </c>
      <c r="Y311" s="421"/>
      <c r="Z311" s="421"/>
      <c r="AA311" s="421"/>
      <c r="AB311" s="421"/>
      <c r="AC311" s="421"/>
      <c r="AD311" s="421"/>
      <c r="AE311" s="421"/>
      <c r="AF311" s="421"/>
      <c r="AG311" s="421"/>
      <c r="AH311" s="421"/>
      <c r="AI311" s="421"/>
      <c r="AJ311" s="421"/>
      <c r="AK311" s="403">
        <f t="shared" si="74"/>
        <v>0</v>
      </c>
      <c r="AM311" s="404" t="str">
        <f t="shared" si="60"/>
        <v xml:space="preserve"> </v>
      </c>
      <c r="AN311" s="404" t="str">
        <f t="shared" si="61"/>
        <v xml:space="preserve"> </v>
      </c>
      <c r="AO311" s="404" t="str">
        <f t="shared" si="62"/>
        <v xml:space="preserve"> </v>
      </c>
      <c r="AP311" s="404" t="str">
        <f t="shared" si="63"/>
        <v xml:space="preserve"> </v>
      </c>
      <c r="AQ311" s="404" t="str">
        <f t="shared" si="64"/>
        <v xml:space="preserve"> </v>
      </c>
      <c r="AR311" s="404" t="str">
        <f t="shared" si="65"/>
        <v xml:space="preserve"> </v>
      </c>
      <c r="AS311" s="404" t="str">
        <f t="shared" si="66"/>
        <v xml:space="preserve"> </v>
      </c>
      <c r="AT311" s="404" t="str">
        <f t="shared" si="67"/>
        <v xml:space="preserve"> </v>
      </c>
      <c r="AU311" s="404" t="str">
        <f t="shared" si="68"/>
        <v xml:space="preserve"> </v>
      </c>
      <c r="AV311" s="404" t="str">
        <f t="shared" si="69"/>
        <v xml:space="preserve"> </v>
      </c>
      <c r="AW311" s="404" t="str">
        <f t="shared" si="70"/>
        <v xml:space="preserve"> </v>
      </c>
      <c r="AX311" s="404" t="str">
        <f t="shared" si="71"/>
        <v xml:space="preserve"> </v>
      </c>
      <c r="AY311" s="405" t="str">
        <f t="shared" si="72"/>
        <v xml:space="preserve"> </v>
      </c>
    </row>
    <row r="312" spans="2:51" x14ac:dyDescent="0.2">
      <c r="B312" s="605">
        <v>309</v>
      </c>
      <c r="C312" s="413"/>
      <c r="D312" s="413"/>
      <c r="E312" s="400"/>
      <c r="F312" s="416"/>
      <c r="G312" s="401" t="str">
        <f>IF(F312&gt;0,VLOOKUP(F312,PAR!$AN$3:$AO$9,2)," ")</f>
        <v xml:space="preserve"> </v>
      </c>
      <c r="H312" s="417"/>
      <c r="I312" s="400"/>
      <c r="J312" s="416"/>
      <c r="K312" s="401" t="str">
        <f>IF(J312&gt;0,VLOOKUP($J312,PAR!$C$3:$D$19,2)," ")</f>
        <v xml:space="preserve"> </v>
      </c>
      <c r="M312" s="416"/>
      <c r="N312" s="401" t="str">
        <f>IF(M312&gt;0,VLOOKUP(M312,PAR!$AG$3:$AH$5,2)," ")</f>
        <v xml:space="preserve"> </v>
      </c>
      <c r="P312" s="402" t="str">
        <f t="shared" si="73"/>
        <v/>
      </c>
      <c r="R312" s="416"/>
      <c r="S312" s="401" t="str">
        <f>IF(R312&gt;0,VLOOKUP(R312,PAR!$Y$3:$AA$441,2)," ")</f>
        <v xml:space="preserve"> </v>
      </c>
      <c r="U312" s="416"/>
      <c r="V312" s="401" t="str">
        <f>IF($U312&gt;0,VLOOKUP($U312,PAR!$AC$3:$AE$184,2)," ")</f>
        <v xml:space="preserve"> </v>
      </c>
      <c r="W312" s="401" t="str">
        <f>IF($U312&gt;0,VLOOKUP($U312,PAR!$AC$3:$AE$184,3)," ")</f>
        <v xml:space="preserve"> </v>
      </c>
      <c r="Y312" s="421"/>
      <c r="Z312" s="421"/>
      <c r="AA312" s="421"/>
      <c r="AB312" s="421"/>
      <c r="AC312" s="421"/>
      <c r="AD312" s="421"/>
      <c r="AE312" s="421"/>
      <c r="AF312" s="421"/>
      <c r="AG312" s="421"/>
      <c r="AH312" s="421"/>
      <c r="AI312" s="421"/>
      <c r="AJ312" s="421"/>
      <c r="AK312" s="403">
        <f t="shared" si="74"/>
        <v>0</v>
      </c>
      <c r="AM312" s="404" t="str">
        <f t="shared" si="60"/>
        <v xml:space="preserve"> </v>
      </c>
      <c r="AN312" s="404" t="str">
        <f t="shared" si="61"/>
        <v xml:space="preserve"> </v>
      </c>
      <c r="AO312" s="404" t="str">
        <f t="shared" si="62"/>
        <v xml:space="preserve"> </v>
      </c>
      <c r="AP312" s="404" t="str">
        <f t="shared" si="63"/>
        <v xml:space="preserve"> </v>
      </c>
      <c r="AQ312" s="404" t="str">
        <f t="shared" si="64"/>
        <v xml:space="preserve"> </v>
      </c>
      <c r="AR312" s="404" t="str">
        <f t="shared" si="65"/>
        <v xml:space="preserve"> </v>
      </c>
      <c r="AS312" s="404" t="str">
        <f t="shared" si="66"/>
        <v xml:space="preserve"> </v>
      </c>
      <c r="AT312" s="404" t="str">
        <f t="shared" si="67"/>
        <v xml:space="preserve"> </v>
      </c>
      <c r="AU312" s="404" t="str">
        <f t="shared" si="68"/>
        <v xml:space="preserve"> </v>
      </c>
      <c r="AV312" s="404" t="str">
        <f t="shared" si="69"/>
        <v xml:space="preserve"> </v>
      </c>
      <c r="AW312" s="404" t="str">
        <f t="shared" si="70"/>
        <v xml:space="preserve"> </v>
      </c>
      <c r="AX312" s="404" t="str">
        <f t="shared" si="71"/>
        <v xml:space="preserve"> </v>
      </c>
      <c r="AY312" s="405" t="str">
        <f t="shared" si="72"/>
        <v xml:space="preserve"> </v>
      </c>
    </row>
    <row r="313" spans="2:51" x14ac:dyDescent="0.2">
      <c r="B313" s="605">
        <v>310</v>
      </c>
      <c r="C313" s="413"/>
      <c r="D313" s="413"/>
      <c r="E313" s="400"/>
      <c r="F313" s="416"/>
      <c r="G313" s="401" t="str">
        <f>IF(F313&gt;0,VLOOKUP(F313,PAR!$AN$3:$AO$9,2)," ")</f>
        <v xml:space="preserve"> </v>
      </c>
      <c r="H313" s="417"/>
      <c r="I313" s="400"/>
      <c r="J313" s="416"/>
      <c r="K313" s="401" t="str">
        <f>IF(J313&gt;0,VLOOKUP($J313,PAR!$C$3:$D$19,2)," ")</f>
        <v xml:space="preserve"> </v>
      </c>
      <c r="M313" s="416"/>
      <c r="N313" s="401" t="str">
        <f>IF(M313&gt;0,VLOOKUP(M313,PAR!$AG$3:$AH$5,2)," ")</f>
        <v xml:space="preserve"> </v>
      </c>
      <c r="P313" s="402" t="str">
        <f t="shared" si="73"/>
        <v/>
      </c>
      <c r="R313" s="416"/>
      <c r="S313" s="401" t="str">
        <f>IF(R313&gt;0,VLOOKUP(R313,PAR!$Y$3:$AA$441,2)," ")</f>
        <v xml:space="preserve"> </v>
      </c>
      <c r="U313" s="416"/>
      <c r="V313" s="401" t="str">
        <f>IF($U313&gt;0,VLOOKUP($U313,PAR!$AC$3:$AE$184,2)," ")</f>
        <v xml:space="preserve"> </v>
      </c>
      <c r="W313" s="401" t="str">
        <f>IF($U313&gt;0,VLOOKUP($U313,PAR!$AC$3:$AE$184,3)," ")</f>
        <v xml:space="preserve"> </v>
      </c>
      <c r="Y313" s="421"/>
      <c r="Z313" s="421"/>
      <c r="AA313" s="421"/>
      <c r="AB313" s="421"/>
      <c r="AC313" s="421"/>
      <c r="AD313" s="421"/>
      <c r="AE313" s="421"/>
      <c r="AF313" s="421"/>
      <c r="AG313" s="421"/>
      <c r="AH313" s="421"/>
      <c r="AI313" s="421"/>
      <c r="AJ313" s="421"/>
      <c r="AK313" s="403">
        <f t="shared" si="74"/>
        <v>0</v>
      </c>
      <c r="AM313" s="404" t="str">
        <f t="shared" si="60"/>
        <v xml:space="preserve"> </v>
      </c>
      <c r="AN313" s="404" t="str">
        <f t="shared" si="61"/>
        <v xml:space="preserve"> </v>
      </c>
      <c r="AO313" s="404" t="str">
        <f t="shared" si="62"/>
        <v xml:space="preserve"> </v>
      </c>
      <c r="AP313" s="404" t="str">
        <f t="shared" si="63"/>
        <v xml:space="preserve"> </v>
      </c>
      <c r="AQ313" s="404" t="str">
        <f t="shared" si="64"/>
        <v xml:space="preserve"> </v>
      </c>
      <c r="AR313" s="404" t="str">
        <f t="shared" si="65"/>
        <v xml:space="preserve"> </v>
      </c>
      <c r="AS313" s="404" t="str">
        <f t="shared" si="66"/>
        <v xml:space="preserve"> </v>
      </c>
      <c r="AT313" s="404" t="str">
        <f t="shared" si="67"/>
        <v xml:space="preserve"> </v>
      </c>
      <c r="AU313" s="404" t="str">
        <f t="shared" si="68"/>
        <v xml:space="preserve"> </v>
      </c>
      <c r="AV313" s="404" t="str">
        <f t="shared" si="69"/>
        <v xml:space="preserve"> </v>
      </c>
      <c r="AW313" s="404" t="str">
        <f t="shared" si="70"/>
        <v xml:space="preserve"> </v>
      </c>
      <c r="AX313" s="404" t="str">
        <f t="shared" si="71"/>
        <v xml:space="preserve"> </v>
      </c>
      <c r="AY313" s="405" t="str">
        <f t="shared" si="72"/>
        <v xml:space="preserve"> </v>
      </c>
    </row>
    <row r="314" spans="2:51" x14ac:dyDescent="0.2">
      <c r="B314" s="605">
        <v>311</v>
      </c>
      <c r="C314" s="413"/>
      <c r="D314" s="413"/>
      <c r="E314" s="400"/>
      <c r="F314" s="416"/>
      <c r="G314" s="401" t="str">
        <f>IF(F314&gt;0,VLOOKUP(F314,PAR!$AN$3:$AO$9,2)," ")</f>
        <v xml:space="preserve"> </v>
      </c>
      <c r="H314" s="417"/>
      <c r="I314" s="400"/>
      <c r="J314" s="416"/>
      <c r="K314" s="401" t="str">
        <f>IF(J314&gt;0,VLOOKUP($J314,PAR!$C$3:$D$19,2)," ")</f>
        <v xml:space="preserve"> </v>
      </c>
      <c r="M314" s="416"/>
      <c r="N314" s="401" t="str">
        <f>IF(M314&gt;0,VLOOKUP(M314,PAR!$AG$3:$AH$5,2)," ")</f>
        <v xml:space="preserve"> </v>
      </c>
      <c r="P314" s="402" t="str">
        <f t="shared" si="73"/>
        <v/>
      </c>
      <c r="R314" s="416"/>
      <c r="S314" s="401" t="str">
        <f>IF(R314&gt;0,VLOOKUP(R314,PAR!$Y$3:$AA$441,2)," ")</f>
        <v xml:space="preserve"> </v>
      </c>
      <c r="U314" s="416"/>
      <c r="V314" s="401" t="str">
        <f>IF($U314&gt;0,VLOOKUP($U314,PAR!$AC$3:$AE$184,2)," ")</f>
        <v xml:space="preserve"> </v>
      </c>
      <c r="W314" s="401" t="str">
        <f>IF($U314&gt;0,VLOOKUP($U314,PAR!$AC$3:$AE$184,3)," ")</f>
        <v xml:space="preserve"> </v>
      </c>
      <c r="Y314" s="421"/>
      <c r="Z314" s="421"/>
      <c r="AA314" s="421"/>
      <c r="AB314" s="421"/>
      <c r="AC314" s="421"/>
      <c r="AD314" s="421"/>
      <c r="AE314" s="421"/>
      <c r="AF314" s="421"/>
      <c r="AG314" s="421"/>
      <c r="AH314" s="421"/>
      <c r="AI314" s="421"/>
      <c r="AJ314" s="421"/>
      <c r="AK314" s="403">
        <f t="shared" si="74"/>
        <v>0</v>
      </c>
      <c r="AM314" s="404" t="str">
        <f t="shared" si="60"/>
        <v xml:space="preserve"> </v>
      </c>
      <c r="AN314" s="404" t="str">
        <f t="shared" si="61"/>
        <v xml:space="preserve"> </v>
      </c>
      <c r="AO314" s="404" t="str">
        <f t="shared" si="62"/>
        <v xml:space="preserve"> </v>
      </c>
      <c r="AP314" s="404" t="str">
        <f t="shared" si="63"/>
        <v xml:space="preserve"> </v>
      </c>
      <c r="AQ314" s="404" t="str">
        <f t="shared" si="64"/>
        <v xml:space="preserve"> </v>
      </c>
      <c r="AR314" s="404" t="str">
        <f t="shared" si="65"/>
        <v xml:space="preserve"> </v>
      </c>
      <c r="AS314" s="404" t="str">
        <f t="shared" si="66"/>
        <v xml:space="preserve"> </v>
      </c>
      <c r="AT314" s="404" t="str">
        <f t="shared" si="67"/>
        <v xml:space="preserve"> </v>
      </c>
      <c r="AU314" s="404" t="str">
        <f t="shared" si="68"/>
        <v xml:space="preserve"> </v>
      </c>
      <c r="AV314" s="404" t="str">
        <f t="shared" si="69"/>
        <v xml:space="preserve"> </v>
      </c>
      <c r="AW314" s="404" t="str">
        <f t="shared" si="70"/>
        <v xml:space="preserve"> </v>
      </c>
      <c r="AX314" s="404" t="str">
        <f t="shared" si="71"/>
        <v xml:space="preserve"> </v>
      </c>
      <c r="AY314" s="405" t="str">
        <f t="shared" si="72"/>
        <v xml:space="preserve"> </v>
      </c>
    </row>
    <row r="315" spans="2:51" x14ac:dyDescent="0.2">
      <c r="B315" s="605">
        <v>312</v>
      </c>
      <c r="C315" s="413"/>
      <c r="D315" s="413"/>
      <c r="E315" s="400"/>
      <c r="F315" s="416"/>
      <c r="G315" s="401" t="str">
        <f>IF(F315&gt;0,VLOOKUP(F315,PAR!$AN$3:$AO$9,2)," ")</f>
        <v xml:space="preserve"> </v>
      </c>
      <c r="H315" s="417"/>
      <c r="I315" s="400"/>
      <c r="J315" s="416"/>
      <c r="K315" s="401" t="str">
        <f>IF(J315&gt;0,VLOOKUP($J315,PAR!$C$3:$D$19,2)," ")</f>
        <v xml:space="preserve"> </v>
      </c>
      <c r="M315" s="416"/>
      <c r="N315" s="401" t="str">
        <f>IF(M315&gt;0,VLOOKUP(M315,PAR!$AG$3:$AH$5,2)," ")</f>
        <v xml:space="preserve"> </v>
      </c>
      <c r="P315" s="402" t="str">
        <f t="shared" si="73"/>
        <v/>
      </c>
      <c r="R315" s="416"/>
      <c r="S315" s="401" t="str">
        <f>IF(R315&gt;0,VLOOKUP(R315,PAR!$Y$3:$AA$441,2)," ")</f>
        <v xml:space="preserve"> </v>
      </c>
      <c r="U315" s="416"/>
      <c r="V315" s="401" t="str">
        <f>IF($U315&gt;0,VLOOKUP($U315,PAR!$AC$3:$AE$184,2)," ")</f>
        <v xml:space="preserve"> </v>
      </c>
      <c r="W315" s="401" t="str">
        <f>IF($U315&gt;0,VLOOKUP($U315,PAR!$AC$3:$AE$184,3)," ")</f>
        <v xml:space="preserve"> </v>
      </c>
      <c r="Y315" s="421"/>
      <c r="Z315" s="421"/>
      <c r="AA315" s="421"/>
      <c r="AB315" s="421"/>
      <c r="AC315" s="421"/>
      <c r="AD315" s="421"/>
      <c r="AE315" s="421"/>
      <c r="AF315" s="421"/>
      <c r="AG315" s="421"/>
      <c r="AH315" s="421"/>
      <c r="AI315" s="421"/>
      <c r="AJ315" s="421"/>
      <c r="AK315" s="403">
        <f t="shared" si="74"/>
        <v>0</v>
      </c>
      <c r="AM315" s="404" t="str">
        <f t="shared" si="60"/>
        <v xml:space="preserve"> </v>
      </c>
      <c r="AN315" s="404" t="str">
        <f t="shared" si="61"/>
        <v xml:space="preserve"> </v>
      </c>
      <c r="AO315" s="404" t="str">
        <f t="shared" si="62"/>
        <v xml:space="preserve"> </v>
      </c>
      <c r="AP315" s="404" t="str">
        <f t="shared" si="63"/>
        <v xml:space="preserve"> </v>
      </c>
      <c r="AQ315" s="404" t="str">
        <f t="shared" si="64"/>
        <v xml:space="preserve"> </v>
      </c>
      <c r="AR315" s="404" t="str">
        <f t="shared" si="65"/>
        <v xml:space="preserve"> </v>
      </c>
      <c r="AS315" s="404" t="str">
        <f t="shared" si="66"/>
        <v xml:space="preserve"> </v>
      </c>
      <c r="AT315" s="404" t="str">
        <f t="shared" si="67"/>
        <v xml:space="preserve"> </v>
      </c>
      <c r="AU315" s="404" t="str">
        <f t="shared" si="68"/>
        <v xml:space="preserve"> </v>
      </c>
      <c r="AV315" s="404" t="str">
        <f t="shared" si="69"/>
        <v xml:space="preserve"> </v>
      </c>
      <c r="AW315" s="404" t="str">
        <f t="shared" si="70"/>
        <v xml:space="preserve"> </v>
      </c>
      <c r="AX315" s="404" t="str">
        <f t="shared" si="71"/>
        <v xml:space="preserve"> </v>
      </c>
      <c r="AY315" s="405" t="str">
        <f t="shared" si="72"/>
        <v xml:space="preserve"> </v>
      </c>
    </row>
    <row r="316" spans="2:51" x14ac:dyDescent="0.2">
      <c r="B316" s="605">
        <v>313</v>
      </c>
      <c r="C316" s="413"/>
      <c r="D316" s="413"/>
      <c r="E316" s="400"/>
      <c r="F316" s="416"/>
      <c r="G316" s="401" t="str">
        <f>IF(F316&gt;0,VLOOKUP(F316,PAR!$AN$3:$AO$9,2)," ")</f>
        <v xml:space="preserve"> </v>
      </c>
      <c r="H316" s="417"/>
      <c r="I316" s="400"/>
      <c r="J316" s="416"/>
      <c r="K316" s="401" t="str">
        <f>IF(J316&gt;0,VLOOKUP($J316,PAR!$C$3:$D$19,2)," ")</f>
        <v xml:space="preserve"> </v>
      </c>
      <c r="M316" s="416"/>
      <c r="N316" s="401" t="str">
        <f>IF(M316&gt;0,VLOOKUP(M316,PAR!$AG$3:$AH$5,2)," ")</f>
        <v xml:space="preserve"> </v>
      </c>
      <c r="P316" s="402" t="str">
        <f t="shared" si="73"/>
        <v/>
      </c>
      <c r="R316" s="416"/>
      <c r="S316" s="401" t="str">
        <f>IF(R316&gt;0,VLOOKUP(R316,PAR!$Y$3:$AA$441,2)," ")</f>
        <v xml:space="preserve"> </v>
      </c>
      <c r="U316" s="416"/>
      <c r="V316" s="401" t="str">
        <f>IF($U316&gt;0,VLOOKUP($U316,PAR!$AC$3:$AE$184,2)," ")</f>
        <v xml:space="preserve"> </v>
      </c>
      <c r="W316" s="401" t="str">
        <f>IF($U316&gt;0,VLOOKUP($U316,PAR!$AC$3:$AE$184,3)," ")</f>
        <v xml:space="preserve"> </v>
      </c>
      <c r="Y316" s="421"/>
      <c r="Z316" s="421"/>
      <c r="AA316" s="421"/>
      <c r="AB316" s="421"/>
      <c r="AC316" s="421"/>
      <c r="AD316" s="421"/>
      <c r="AE316" s="421"/>
      <c r="AF316" s="421"/>
      <c r="AG316" s="421"/>
      <c r="AH316" s="421"/>
      <c r="AI316" s="421"/>
      <c r="AJ316" s="421"/>
      <c r="AK316" s="403">
        <f t="shared" si="74"/>
        <v>0</v>
      </c>
      <c r="AM316" s="404" t="str">
        <f t="shared" si="60"/>
        <v xml:space="preserve"> </v>
      </c>
      <c r="AN316" s="404" t="str">
        <f t="shared" si="61"/>
        <v xml:space="preserve"> </v>
      </c>
      <c r="AO316" s="404" t="str">
        <f t="shared" si="62"/>
        <v xml:space="preserve"> </v>
      </c>
      <c r="AP316" s="404" t="str">
        <f t="shared" si="63"/>
        <v xml:space="preserve"> </v>
      </c>
      <c r="AQ316" s="404" t="str">
        <f t="shared" si="64"/>
        <v xml:space="preserve"> </v>
      </c>
      <c r="AR316" s="404" t="str">
        <f t="shared" si="65"/>
        <v xml:space="preserve"> </v>
      </c>
      <c r="AS316" s="404" t="str">
        <f t="shared" si="66"/>
        <v xml:space="preserve"> </v>
      </c>
      <c r="AT316" s="404" t="str">
        <f t="shared" si="67"/>
        <v xml:space="preserve"> </v>
      </c>
      <c r="AU316" s="404" t="str">
        <f t="shared" si="68"/>
        <v xml:space="preserve"> </v>
      </c>
      <c r="AV316" s="404" t="str">
        <f t="shared" si="69"/>
        <v xml:space="preserve"> </v>
      </c>
      <c r="AW316" s="404" t="str">
        <f t="shared" si="70"/>
        <v xml:space="preserve"> </v>
      </c>
      <c r="AX316" s="404" t="str">
        <f t="shared" si="71"/>
        <v xml:space="preserve"> </v>
      </c>
      <c r="AY316" s="405" t="str">
        <f t="shared" si="72"/>
        <v xml:space="preserve"> </v>
      </c>
    </row>
    <row r="317" spans="2:51" x14ac:dyDescent="0.2">
      <c r="B317" s="605">
        <v>314</v>
      </c>
      <c r="C317" s="413"/>
      <c r="D317" s="413"/>
      <c r="E317" s="400"/>
      <c r="F317" s="416"/>
      <c r="G317" s="401" t="str">
        <f>IF(F317&gt;0,VLOOKUP(F317,PAR!$AN$3:$AO$9,2)," ")</f>
        <v xml:space="preserve"> </v>
      </c>
      <c r="H317" s="417"/>
      <c r="I317" s="400"/>
      <c r="J317" s="416"/>
      <c r="K317" s="401" t="str">
        <f>IF(J317&gt;0,VLOOKUP($J317,PAR!$C$3:$D$19,2)," ")</f>
        <v xml:space="preserve"> </v>
      </c>
      <c r="M317" s="416"/>
      <c r="N317" s="401" t="str">
        <f>IF(M317&gt;0,VLOOKUP(M317,PAR!$AG$3:$AH$5,2)," ")</f>
        <v xml:space="preserve"> </v>
      </c>
      <c r="P317" s="402" t="str">
        <f t="shared" si="73"/>
        <v/>
      </c>
      <c r="R317" s="416"/>
      <c r="S317" s="401" t="str">
        <f>IF(R317&gt;0,VLOOKUP(R317,PAR!$Y$3:$AA$441,2)," ")</f>
        <v xml:space="preserve"> </v>
      </c>
      <c r="U317" s="416"/>
      <c r="V317" s="401" t="str">
        <f>IF($U317&gt;0,VLOOKUP($U317,PAR!$AC$3:$AE$184,2)," ")</f>
        <v xml:space="preserve"> </v>
      </c>
      <c r="W317" s="401" t="str">
        <f>IF($U317&gt;0,VLOOKUP($U317,PAR!$AC$3:$AE$184,3)," ")</f>
        <v xml:space="preserve"> </v>
      </c>
      <c r="Y317" s="421"/>
      <c r="Z317" s="421"/>
      <c r="AA317" s="421"/>
      <c r="AB317" s="421"/>
      <c r="AC317" s="421"/>
      <c r="AD317" s="421"/>
      <c r="AE317" s="421"/>
      <c r="AF317" s="421"/>
      <c r="AG317" s="421"/>
      <c r="AH317" s="421"/>
      <c r="AI317" s="421"/>
      <c r="AJ317" s="421"/>
      <c r="AK317" s="403">
        <f t="shared" si="74"/>
        <v>0</v>
      </c>
      <c r="AM317" s="404" t="str">
        <f t="shared" si="60"/>
        <v xml:space="preserve"> </v>
      </c>
      <c r="AN317" s="404" t="str">
        <f t="shared" si="61"/>
        <v xml:space="preserve"> </v>
      </c>
      <c r="AO317" s="404" t="str">
        <f t="shared" si="62"/>
        <v xml:space="preserve"> </v>
      </c>
      <c r="AP317" s="404" t="str">
        <f t="shared" si="63"/>
        <v xml:space="preserve"> </v>
      </c>
      <c r="AQ317" s="404" t="str">
        <f t="shared" si="64"/>
        <v xml:space="preserve"> </v>
      </c>
      <c r="AR317" s="404" t="str">
        <f t="shared" si="65"/>
        <v xml:space="preserve"> </v>
      </c>
      <c r="AS317" s="404" t="str">
        <f t="shared" si="66"/>
        <v xml:space="preserve"> </v>
      </c>
      <c r="AT317" s="404" t="str">
        <f t="shared" si="67"/>
        <v xml:space="preserve"> </v>
      </c>
      <c r="AU317" s="404" t="str">
        <f t="shared" si="68"/>
        <v xml:space="preserve"> </v>
      </c>
      <c r="AV317" s="404" t="str">
        <f t="shared" si="69"/>
        <v xml:space="preserve"> </v>
      </c>
      <c r="AW317" s="404" t="str">
        <f t="shared" si="70"/>
        <v xml:space="preserve"> </v>
      </c>
      <c r="AX317" s="404" t="str">
        <f t="shared" si="71"/>
        <v xml:space="preserve"> </v>
      </c>
      <c r="AY317" s="405" t="str">
        <f t="shared" si="72"/>
        <v xml:space="preserve"> </v>
      </c>
    </row>
    <row r="318" spans="2:51" x14ac:dyDescent="0.2">
      <c r="B318" s="605">
        <v>315</v>
      </c>
      <c r="C318" s="413"/>
      <c r="D318" s="413"/>
      <c r="E318" s="400"/>
      <c r="F318" s="416"/>
      <c r="G318" s="401" t="str">
        <f>IF(F318&gt;0,VLOOKUP(F318,PAR!$AN$3:$AO$9,2)," ")</f>
        <v xml:space="preserve"> </v>
      </c>
      <c r="H318" s="417"/>
      <c r="I318" s="400"/>
      <c r="J318" s="416"/>
      <c r="K318" s="401" t="str">
        <f>IF(J318&gt;0,VLOOKUP($J318,PAR!$C$3:$D$19,2)," ")</f>
        <v xml:space="preserve"> </v>
      </c>
      <c r="M318" s="416"/>
      <c r="N318" s="401" t="str">
        <f>IF(M318&gt;0,VLOOKUP(M318,PAR!$AG$3:$AH$5,2)," ")</f>
        <v xml:space="preserve"> </v>
      </c>
      <c r="P318" s="402" t="str">
        <f t="shared" si="73"/>
        <v/>
      </c>
      <c r="R318" s="416"/>
      <c r="S318" s="401" t="str">
        <f>IF(R318&gt;0,VLOOKUP(R318,PAR!$Y$3:$AA$441,2)," ")</f>
        <v xml:space="preserve"> </v>
      </c>
      <c r="U318" s="416"/>
      <c r="V318" s="401" t="str">
        <f>IF($U318&gt;0,VLOOKUP($U318,PAR!$AC$3:$AE$184,2)," ")</f>
        <v xml:space="preserve"> </v>
      </c>
      <c r="W318" s="401" t="str">
        <f>IF($U318&gt;0,VLOOKUP($U318,PAR!$AC$3:$AE$184,3)," ")</f>
        <v xml:space="preserve"> </v>
      </c>
      <c r="Y318" s="421"/>
      <c r="Z318" s="421"/>
      <c r="AA318" s="421"/>
      <c r="AB318" s="421"/>
      <c r="AC318" s="421"/>
      <c r="AD318" s="421"/>
      <c r="AE318" s="421"/>
      <c r="AF318" s="421"/>
      <c r="AG318" s="421"/>
      <c r="AH318" s="421"/>
      <c r="AI318" s="421"/>
      <c r="AJ318" s="421"/>
      <c r="AK318" s="403">
        <f t="shared" si="74"/>
        <v>0</v>
      </c>
      <c r="AM318" s="404" t="str">
        <f t="shared" si="60"/>
        <v xml:space="preserve"> </v>
      </c>
      <c r="AN318" s="404" t="str">
        <f t="shared" si="61"/>
        <v xml:space="preserve"> </v>
      </c>
      <c r="AO318" s="404" t="str">
        <f t="shared" si="62"/>
        <v xml:space="preserve"> </v>
      </c>
      <c r="AP318" s="404" t="str">
        <f t="shared" si="63"/>
        <v xml:space="preserve"> </v>
      </c>
      <c r="AQ318" s="404" t="str">
        <f t="shared" si="64"/>
        <v xml:space="preserve"> </v>
      </c>
      <c r="AR318" s="404" t="str">
        <f t="shared" si="65"/>
        <v xml:space="preserve"> </v>
      </c>
      <c r="AS318" s="404" t="str">
        <f t="shared" si="66"/>
        <v xml:space="preserve"> </v>
      </c>
      <c r="AT318" s="404" t="str">
        <f t="shared" si="67"/>
        <v xml:space="preserve"> </v>
      </c>
      <c r="AU318" s="404" t="str">
        <f t="shared" si="68"/>
        <v xml:space="preserve"> </v>
      </c>
      <c r="AV318" s="404" t="str">
        <f t="shared" si="69"/>
        <v xml:space="preserve"> </v>
      </c>
      <c r="AW318" s="404" t="str">
        <f t="shared" si="70"/>
        <v xml:space="preserve"> </v>
      </c>
      <c r="AX318" s="404" t="str">
        <f t="shared" si="71"/>
        <v xml:space="preserve"> </v>
      </c>
      <c r="AY318" s="405" t="str">
        <f t="shared" si="72"/>
        <v xml:space="preserve"> </v>
      </c>
    </row>
    <row r="319" spans="2:51" x14ac:dyDescent="0.2">
      <c r="B319" s="605">
        <v>316</v>
      </c>
      <c r="C319" s="413"/>
      <c r="D319" s="413"/>
      <c r="E319" s="400"/>
      <c r="F319" s="416"/>
      <c r="G319" s="401" t="str">
        <f>IF(F319&gt;0,VLOOKUP(F319,PAR!$AN$3:$AO$9,2)," ")</f>
        <v xml:space="preserve"> </v>
      </c>
      <c r="H319" s="417"/>
      <c r="I319" s="400"/>
      <c r="J319" s="416"/>
      <c r="K319" s="401" t="str">
        <f>IF(J319&gt;0,VLOOKUP($J319,PAR!$C$3:$D$19,2)," ")</f>
        <v xml:space="preserve"> </v>
      </c>
      <c r="M319" s="416"/>
      <c r="N319" s="401" t="str">
        <f>IF(M319&gt;0,VLOOKUP(M319,PAR!$AG$3:$AH$5,2)," ")</f>
        <v xml:space="preserve"> </v>
      </c>
      <c r="P319" s="402" t="str">
        <f t="shared" si="73"/>
        <v/>
      </c>
      <c r="R319" s="416"/>
      <c r="S319" s="401" t="str">
        <f>IF(R319&gt;0,VLOOKUP(R319,PAR!$Y$3:$AA$441,2)," ")</f>
        <v xml:space="preserve"> </v>
      </c>
      <c r="U319" s="416"/>
      <c r="V319" s="401" t="str">
        <f>IF($U319&gt;0,VLOOKUP($U319,PAR!$AC$3:$AE$184,2)," ")</f>
        <v xml:space="preserve"> </v>
      </c>
      <c r="W319" s="401" t="str">
        <f>IF($U319&gt;0,VLOOKUP($U319,PAR!$AC$3:$AE$184,3)," ")</f>
        <v xml:space="preserve"> </v>
      </c>
      <c r="Y319" s="421"/>
      <c r="Z319" s="421"/>
      <c r="AA319" s="421"/>
      <c r="AB319" s="421"/>
      <c r="AC319" s="421"/>
      <c r="AD319" s="421"/>
      <c r="AE319" s="421"/>
      <c r="AF319" s="421"/>
      <c r="AG319" s="421"/>
      <c r="AH319" s="421"/>
      <c r="AI319" s="421"/>
      <c r="AJ319" s="421"/>
      <c r="AK319" s="403">
        <f t="shared" si="74"/>
        <v>0</v>
      </c>
      <c r="AM319" s="404" t="str">
        <f t="shared" si="60"/>
        <v xml:space="preserve"> </v>
      </c>
      <c r="AN319" s="404" t="str">
        <f t="shared" si="61"/>
        <v xml:space="preserve"> </v>
      </c>
      <c r="AO319" s="404" t="str">
        <f t="shared" si="62"/>
        <v xml:space="preserve"> </v>
      </c>
      <c r="AP319" s="404" t="str">
        <f t="shared" si="63"/>
        <v xml:space="preserve"> </v>
      </c>
      <c r="AQ319" s="404" t="str">
        <f t="shared" si="64"/>
        <v xml:space="preserve"> </v>
      </c>
      <c r="AR319" s="404" t="str">
        <f t="shared" si="65"/>
        <v xml:space="preserve"> </v>
      </c>
      <c r="AS319" s="404" t="str">
        <f t="shared" si="66"/>
        <v xml:space="preserve"> </v>
      </c>
      <c r="AT319" s="404" t="str">
        <f t="shared" si="67"/>
        <v xml:space="preserve"> </v>
      </c>
      <c r="AU319" s="404" t="str">
        <f t="shared" si="68"/>
        <v xml:space="preserve"> </v>
      </c>
      <c r="AV319" s="404" t="str">
        <f t="shared" si="69"/>
        <v xml:space="preserve"> </v>
      </c>
      <c r="AW319" s="404" t="str">
        <f t="shared" si="70"/>
        <v xml:space="preserve"> </v>
      </c>
      <c r="AX319" s="404" t="str">
        <f t="shared" si="71"/>
        <v xml:space="preserve"> </v>
      </c>
      <c r="AY319" s="405" t="str">
        <f t="shared" si="72"/>
        <v xml:space="preserve"> </v>
      </c>
    </row>
    <row r="320" spans="2:51" x14ac:dyDescent="0.2">
      <c r="B320" s="605">
        <v>317</v>
      </c>
      <c r="C320" s="413"/>
      <c r="D320" s="413"/>
      <c r="E320" s="400"/>
      <c r="F320" s="416"/>
      <c r="G320" s="401" t="str">
        <f>IF(F320&gt;0,VLOOKUP(F320,PAR!$AN$3:$AO$9,2)," ")</f>
        <v xml:space="preserve"> </v>
      </c>
      <c r="H320" s="417"/>
      <c r="I320" s="400"/>
      <c r="J320" s="416"/>
      <c r="K320" s="401" t="str">
        <f>IF(J320&gt;0,VLOOKUP($J320,PAR!$C$3:$D$19,2)," ")</f>
        <v xml:space="preserve"> </v>
      </c>
      <c r="M320" s="416"/>
      <c r="N320" s="401" t="str">
        <f>IF(M320&gt;0,VLOOKUP(M320,PAR!$AG$3:$AH$5,2)," ")</f>
        <v xml:space="preserve"> </v>
      </c>
      <c r="P320" s="402" t="str">
        <f t="shared" si="73"/>
        <v/>
      </c>
      <c r="R320" s="416"/>
      <c r="S320" s="401" t="str">
        <f>IF(R320&gt;0,VLOOKUP(R320,PAR!$Y$3:$AA$441,2)," ")</f>
        <v xml:space="preserve"> </v>
      </c>
      <c r="U320" s="416"/>
      <c r="V320" s="401" t="str">
        <f>IF($U320&gt;0,VLOOKUP($U320,PAR!$AC$3:$AE$184,2)," ")</f>
        <v xml:space="preserve"> </v>
      </c>
      <c r="W320" s="401" t="str">
        <f>IF($U320&gt;0,VLOOKUP($U320,PAR!$AC$3:$AE$184,3)," ")</f>
        <v xml:space="preserve"> </v>
      </c>
      <c r="Y320" s="421"/>
      <c r="Z320" s="421"/>
      <c r="AA320" s="421"/>
      <c r="AB320" s="421"/>
      <c r="AC320" s="421"/>
      <c r="AD320" s="421"/>
      <c r="AE320" s="421"/>
      <c r="AF320" s="421"/>
      <c r="AG320" s="421"/>
      <c r="AH320" s="421"/>
      <c r="AI320" s="421"/>
      <c r="AJ320" s="421"/>
      <c r="AK320" s="403">
        <f t="shared" si="74"/>
        <v>0</v>
      </c>
      <c r="AM320" s="404" t="str">
        <f t="shared" si="60"/>
        <v xml:space="preserve"> </v>
      </c>
      <c r="AN320" s="404" t="str">
        <f t="shared" si="61"/>
        <v xml:space="preserve"> </v>
      </c>
      <c r="AO320" s="404" t="str">
        <f t="shared" si="62"/>
        <v xml:space="preserve"> </v>
      </c>
      <c r="AP320" s="404" t="str">
        <f t="shared" si="63"/>
        <v xml:space="preserve"> </v>
      </c>
      <c r="AQ320" s="404" t="str">
        <f t="shared" si="64"/>
        <v xml:space="preserve"> </v>
      </c>
      <c r="AR320" s="404" t="str">
        <f t="shared" si="65"/>
        <v xml:space="preserve"> </v>
      </c>
      <c r="AS320" s="404" t="str">
        <f t="shared" si="66"/>
        <v xml:space="preserve"> </v>
      </c>
      <c r="AT320" s="404" t="str">
        <f t="shared" si="67"/>
        <v xml:space="preserve"> </v>
      </c>
      <c r="AU320" s="404" t="str">
        <f t="shared" si="68"/>
        <v xml:space="preserve"> </v>
      </c>
      <c r="AV320" s="404" t="str">
        <f t="shared" si="69"/>
        <v xml:space="preserve"> </v>
      </c>
      <c r="AW320" s="404" t="str">
        <f t="shared" si="70"/>
        <v xml:space="preserve"> </v>
      </c>
      <c r="AX320" s="404" t="str">
        <f t="shared" si="71"/>
        <v xml:space="preserve"> </v>
      </c>
      <c r="AY320" s="405" t="str">
        <f t="shared" si="72"/>
        <v xml:space="preserve"> </v>
      </c>
    </row>
    <row r="321" spans="2:51" x14ac:dyDescent="0.2">
      <c r="B321" s="605">
        <v>318</v>
      </c>
      <c r="C321" s="413"/>
      <c r="D321" s="413"/>
      <c r="E321" s="400"/>
      <c r="F321" s="416"/>
      <c r="G321" s="401" t="str">
        <f>IF(F321&gt;0,VLOOKUP(F321,PAR!$AN$3:$AO$9,2)," ")</f>
        <v xml:space="preserve"> </v>
      </c>
      <c r="H321" s="417"/>
      <c r="I321" s="400"/>
      <c r="J321" s="416"/>
      <c r="K321" s="401" t="str">
        <f>IF(J321&gt;0,VLOOKUP($J321,PAR!$C$3:$D$19,2)," ")</f>
        <v xml:space="preserve"> </v>
      </c>
      <c r="M321" s="416"/>
      <c r="N321" s="401" t="str">
        <f>IF(M321&gt;0,VLOOKUP(M321,PAR!$AG$3:$AH$5,2)," ")</f>
        <v xml:space="preserve"> </v>
      </c>
      <c r="P321" s="402" t="str">
        <f t="shared" si="73"/>
        <v/>
      </c>
      <c r="R321" s="416"/>
      <c r="S321" s="401" t="str">
        <f>IF(R321&gt;0,VLOOKUP(R321,PAR!$Y$3:$AA$441,2)," ")</f>
        <v xml:space="preserve"> </v>
      </c>
      <c r="U321" s="416"/>
      <c r="V321" s="401" t="str">
        <f>IF($U321&gt;0,VLOOKUP($U321,PAR!$AC$3:$AE$184,2)," ")</f>
        <v xml:space="preserve"> </v>
      </c>
      <c r="W321" s="401" t="str">
        <f>IF($U321&gt;0,VLOOKUP($U321,PAR!$AC$3:$AE$184,3)," ")</f>
        <v xml:space="preserve"> </v>
      </c>
      <c r="Y321" s="421"/>
      <c r="Z321" s="421"/>
      <c r="AA321" s="421"/>
      <c r="AB321" s="421"/>
      <c r="AC321" s="421"/>
      <c r="AD321" s="421"/>
      <c r="AE321" s="421"/>
      <c r="AF321" s="421"/>
      <c r="AG321" s="421"/>
      <c r="AH321" s="421"/>
      <c r="AI321" s="421"/>
      <c r="AJ321" s="421"/>
      <c r="AK321" s="403">
        <f t="shared" si="74"/>
        <v>0</v>
      </c>
      <c r="AM321" s="404" t="str">
        <f t="shared" si="60"/>
        <v xml:space="preserve"> </v>
      </c>
      <c r="AN321" s="404" t="str">
        <f t="shared" si="61"/>
        <v xml:space="preserve"> </v>
      </c>
      <c r="AO321" s="404" t="str">
        <f t="shared" si="62"/>
        <v xml:space="preserve"> </v>
      </c>
      <c r="AP321" s="404" t="str">
        <f t="shared" si="63"/>
        <v xml:space="preserve"> </v>
      </c>
      <c r="AQ321" s="404" t="str">
        <f t="shared" si="64"/>
        <v xml:space="preserve"> </v>
      </c>
      <c r="AR321" s="404" t="str">
        <f t="shared" si="65"/>
        <v xml:space="preserve"> </v>
      </c>
      <c r="AS321" s="404" t="str">
        <f t="shared" si="66"/>
        <v xml:space="preserve"> </v>
      </c>
      <c r="AT321" s="404" t="str">
        <f t="shared" si="67"/>
        <v xml:space="preserve"> </v>
      </c>
      <c r="AU321" s="404" t="str">
        <f t="shared" si="68"/>
        <v xml:space="preserve"> </v>
      </c>
      <c r="AV321" s="404" t="str">
        <f t="shared" si="69"/>
        <v xml:space="preserve"> </v>
      </c>
      <c r="AW321" s="404" t="str">
        <f t="shared" si="70"/>
        <v xml:space="preserve"> </v>
      </c>
      <c r="AX321" s="404" t="str">
        <f t="shared" si="71"/>
        <v xml:space="preserve"> </v>
      </c>
      <c r="AY321" s="405" t="str">
        <f t="shared" si="72"/>
        <v xml:space="preserve"> </v>
      </c>
    </row>
    <row r="322" spans="2:51" x14ac:dyDescent="0.2">
      <c r="B322" s="605">
        <v>319</v>
      </c>
      <c r="C322" s="413"/>
      <c r="D322" s="413"/>
      <c r="E322" s="400"/>
      <c r="F322" s="416"/>
      <c r="G322" s="401" t="str">
        <f>IF(F322&gt;0,VLOOKUP(F322,PAR!$AN$3:$AO$9,2)," ")</f>
        <v xml:space="preserve"> </v>
      </c>
      <c r="H322" s="417"/>
      <c r="I322" s="400"/>
      <c r="J322" s="416"/>
      <c r="K322" s="401" t="str">
        <f>IF(J322&gt;0,VLOOKUP($J322,PAR!$C$3:$D$19,2)," ")</f>
        <v xml:space="preserve"> </v>
      </c>
      <c r="M322" s="416"/>
      <c r="N322" s="401" t="str">
        <f>IF(M322&gt;0,VLOOKUP(M322,PAR!$AG$3:$AH$5,2)," ")</f>
        <v xml:space="preserve"> </v>
      </c>
      <c r="P322" s="402" t="str">
        <f t="shared" si="73"/>
        <v/>
      </c>
      <c r="R322" s="416"/>
      <c r="S322" s="401" t="str">
        <f>IF(R322&gt;0,VLOOKUP(R322,PAR!$Y$3:$AA$441,2)," ")</f>
        <v xml:space="preserve"> </v>
      </c>
      <c r="U322" s="416"/>
      <c r="V322" s="401" t="str">
        <f>IF($U322&gt;0,VLOOKUP($U322,PAR!$AC$3:$AE$184,2)," ")</f>
        <v xml:space="preserve"> </v>
      </c>
      <c r="W322" s="401" t="str">
        <f>IF($U322&gt;0,VLOOKUP($U322,PAR!$AC$3:$AE$184,3)," ")</f>
        <v xml:space="preserve"> </v>
      </c>
      <c r="Y322" s="421"/>
      <c r="Z322" s="421"/>
      <c r="AA322" s="421"/>
      <c r="AB322" s="421"/>
      <c r="AC322" s="421"/>
      <c r="AD322" s="421"/>
      <c r="AE322" s="421"/>
      <c r="AF322" s="421"/>
      <c r="AG322" s="421"/>
      <c r="AH322" s="421"/>
      <c r="AI322" s="421"/>
      <c r="AJ322" s="421"/>
      <c r="AK322" s="403">
        <f t="shared" si="74"/>
        <v>0</v>
      </c>
      <c r="AM322" s="404" t="str">
        <f t="shared" si="60"/>
        <v xml:space="preserve"> </v>
      </c>
      <c r="AN322" s="404" t="str">
        <f t="shared" si="61"/>
        <v xml:space="preserve"> </v>
      </c>
      <c r="AO322" s="404" t="str">
        <f t="shared" si="62"/>
        <v xml:space="preserve"> </v>
      </c>
      <c r="AP322" s="404" t="str">
        <f t="shared" si="63"/>
        <v xml:space="preserve"> </v>
      </c>
      <c r="AQ322" s="404" t="str">
        <f t="shared" si="64"/>
        <v xml:space="preserve"> </v>
      </c>
      <c r="AR322" s="404" t="str">
        <f t="shared" si="65"/>
        <v xml:space="preserve"> </v>
      </c>
      <c r="AS322" s="404" t="str">
        <f t="shared" si="66"/>
        <v xml:space="preserve"> </v>
      </c>
      <c r="AT322" s="404" t="str">
        <f t="shared" si="67"/>
        <v xml:space="preserve"> </v>
      </c>
      <c r="AU322" s="404" t="str">
        <f t="shared" si="68"/>
        <v xml:space="preserve"> </v>
      </c>
      <c r="AV322" s="404" t="str">
        <f t="shared" si="69"/>
        <v xml:space="preserve"> </v>
      </c>
      <c r="AW322" s="404" t="str">
        <f t="shared" si="70"/>
        <v xml:space="preserve"> </v>
      </c>
      <c r="AX322" s="404" t="str">
        <f t="shared" si="71"/>
        <v xml:space="preserve"> </v>
      </c>
      <c r="AY322" s="405" t="str">
        <f t="shared" si="72"/>
        <v xml:space="preserve"> </v>
      </c>
    </row>
    <row r="323" spans="2:51" x14ac:dyDescent="0.2">
      <c r="B323" s="605">
        <v>320</v>
      </c>
      <c r="C323" s="413"/>
      <c r="D323" s="413"/>
      <c r="E323" s="400"/>
      <c r="F323" s="416"/>
      <c r="G323" s="401" t="str">
        <f>IF(F323&gt;0,VLOOKUP(F323,PAR!$AN$3:$AO$9,2)," ")</f>
        <v xml:space="preserve"> </v>
      </c>
      <c r="H323" s="417"/>
      <c r="I323" s="400"/>
      <c r="J323" s="416"/>
      <c r="K323" s="401" t="str">
        <f>IF(J323&gt;0,VLOOKUP($J323,PAR!$C$3:$D$19,2)," ")</f>
        <v xml:space="preserve"> </v>
      </c>
      <c r="M323" s="416"/>
      <c r="N323" s="401" t="str">
        <f>IF(M323&gt;0,VLOOKUP(M323,PAR!$AG$3:$AH$5,2)," ")</f>
        <v xml:space="preserve"> </v>
      </c>
      <c r="P323" s="402" t="str">
        <f t="shared" si="73"/>
        <v/>
      </c>
      <c r="R323" s="416"/>
      <c r="S323" s="401" t="str">
        <f>IF(R323&gt;0,VLOOKUP(R323,PAR!$Y$3:$AA$441,2)," ")</f>
        <v xml:space="preserve"> </v>
      </c>
      <c r="U323" s="416"/>
      <c r="V323" s="401" t="str">
        <f>IF($U323&gt;0,VLOOKUP($U323,PAR!$AC$3:$AE$184,2)," ")</f>
        <v xml:space="preserve"> </v>
      </c>
      <c r="W323" s="401" t="str">
        <f>IF($U323&gt;0,VLOOKUP($U323,PAR!$AC$3:$AE$184,3)," ")</f>
        <v xml:space="preserve"> </v>
      </c>
      <c r="Y323" s="421"/>
      <c r="Z323" s="421"/>
      <c r="AA323" s="421"/>
      <c r="AB323" s="421"/>
      <c r="AC323" s="421"/>
      <c r="AD323" s="421"/>
      <c r="AE323" s="421"/>
      <c r="AF323" s="421"/>
      <c r="AG323" s="421"/>
      <c r="AH323" s="421"/>
      <c r="AI323" s="421"/>
      <c r="AJ323" s="421"/>
      <c r="AK323" s="403">
        <f t="shared" si="74"/>
        <v>0</v>
      </c>
      <c r="AM323" s="404" t="str">
        <f t="shared" si="60"/>
        <v xml:space="preserve"> </v>
      </c>
      <c r="AN323" s="404" t="str">
        <f t="shared" si="61"/>
        <v xml:space="preserve"> </v>
      </c>
      <c r="AO323" s="404" t="str">
        <f t="shared" si="62"/>
        <v xml:space="preserve"> </v>
      </c>
      <c r="AP323" s="404" t="str">
        <f t="shared" si="63"/>
        <v xml:space="preserve"> </v>
      </c>
      <c r="AQ323" s="404" t="str">
        <f t="shared" si="64"/>
        <v xml:space="preserve"> </v>
      </c>
      <c r="AR323" s="404" t="str">
        <f t="shared" si="65"/>
        <v xml:space="preserve"> </v>
      </c>
      <c r="AS323" s="404" t="str">
        <f t="shared" si="66"/>
        <v xml:space="preserve"> </v>
      </c>
      <c r="AT323" s="404" t="str">
        <f t="shared" si="67"/>
        <v xml:space="preserve"> </v>
      </c>
      <c r="AU323" s="404" t="str">
        <f t="shared" si="68"/>
        <v xml:space="preserve"> </v>
      </c>
      <c r="AV323" s="404" t="str">
        <f t="shared" si="69"/>
        <v xml:space="preserve"> </v>
      </c>
      <c r="AW323" s="404" t="str">
        <f t="shared" si="70"/>
        <v xml:space="preserve"> </v>
      </c>
      <c r="AX323" s="404" t="str">
        <f t="shared" si="71"/>
        <v xml:space="preserve"> </v>
      </c>
      <c r="AY323" s="405" t="str">
        <f t="shared" si="72"/>
        <v xml:space="preserve"> </v>
      </c>
    </row>
    <row r="324" spans="2:51" x14ac:dyDescent="0.2">
      <c r="B324" s="605">
        <v>321</v>
      </c>
      <c r="C324" s="413"/>
      <c r="D324" s="413"/>
      <c r="E324" s="400"/>
      <c r="F324" s="416"/>
      <c r="G324" s="401" t="str">
        <f>IF(F324&gt;0,VLOOKUP(F324,PAR!$AN$3:$AO$9,2)," ")</f>
        <v xml:space="preserve"> </v>
      </c>
      <c r="H324" s="417"/>
      <c r="I324" s="400"/>
      <c r="J324" s="416"/>
      <c r="K324" s="401" t="str">
        <f>IF(J324&gt;0,VLOOKUP($J324,PAR!$C$3:$D$19,2)," ")</f>
        <v xml:space="preserve"> </v>
      </c>
      <c r="M324" s="416"/>
      <c r="N324" s="401" t="str">
        <f>IF(M324&gt;0,VLOOKUP(M324,PAR!$AG$3:$AH$5,2)," ")</f>
        <v xml:space="preserve"> </v>
      </c>
      <c r="P324" s="402" t="str">
        <f t="shared" si="73"/>
        <v/>
      </c>
      <c r="R324" s="416"/>
      <c r="S324" s="401" t="str">
        <f>IF(R324&gt;0,VLOOKUP(R324,PAR!$Y$3:$AA$441,2)," ")</f>
        <v xml:space="preserve"> </v>
      </c>
      <c r="U324" s="416"/>
      <c r="V324" s="401" t="str">
        <f>IF($U324&gt;0,VLOOKUP($U324,PAR!$AC$3:$AE$184,2)," ")</f>
        <v xml:space="preserve"> </v>
      </c>
      <c r="W324" s="401" t="str">
        <f>IF($U324&gt;0,VLOOKUP($U324,PAR!$AC$3:$AE$184,3)," ")</f>
        <v xml:space="preserve"> </v>
      </c>
      <c r="Y324" s="421"/>
      <c r="Z324" s="421"/>
      <c r="AA324" s="421"/>
      <c r="AB324" s="421"/>
      <c r="AC324" s="421"/>
      <c r="AD324" s="421"/>
      <c r="AE324" s="421"/>
      <c r="AF324" s="421"/>
      <c r="AG324" s="421"/>
      <c r="AH324" s="421"/>
      <c r="AI324" s="421"/>
      <c r="AJ324" s="421"/>
      <c r="AK324" s="403">
        <f t="shared" si="74"/>
        <v>0</v>
      </c>
      <c r="AM324" s="404" t="str">
        <f t="shared" ref="AM324:AM387" si="75">IF($C324&gt;" ",Y324*$H324," ")</f>
        <v xml:space="preserve"> </v>
      </c>
      <c r="AN324" s="404" t="str">
        <f t="shared" ref="AN324:AN387" si="76">IF($C324&gt;" ",Z324*$H324," ")</f>
        <v xml:space="preserve"> </v>
      </c>
      <c r="AO324" s="404" t="str">
        <f t="shared" ref="AO324:AO387" si="77">IF($C324&gt;" ",AA324*$H324," ")</f>
        <v xml:space="preserve"> </v>
      </c>
      <c r="AP324" s="404" t="str">
        <f t="shared" ref="AP324:AP387" si="78">IF($C324&gt;" ",AB324*$H324," ")</f>
        <v xml:space="preserve"> </v>
      </c>
      <c r="AQ324" s="404" t="str">
        <f t="shared" ref="AQ324:AQ387" si="79">IF($C324&gt;" ",AC324*$H324," ")</f>
        <v xml:space="preserve"> </v>
      </c>
      <c r="AR324" s="404" t="str">
        <f t="shared" ref="AR324:AR387" si="80">IF($C324&gt;" ",AD324*$H324," ")</f>
        <v xml:space="preserve"> </v>
      </c>
      <c r="AS324" s="404" t="str">
        <f t="shared" ref="AS324:AS387" si="81">IF($C324&gt;" ",AE324*$H324," ")</f>
        <v xml:space="preserve"> </v>
      </c>
      <c r="AT324" s="404" t="str">
        <f t="shared" ref="AT324:AT387" si="82">IF($C324&gt;" ",AF324*$H324," ")</f>
        <v xml:space="preserve"> </v>
      </c>
      <c r="AU324" s="404" t="str">
        <f t="shared" ref="AU324:AU387" si="83">IF($C324&gt;" ",AG324*$H324," ")</f>
        <v xml:space="preserve"> </v>
      </c>
      <c r="AV324" s="404" t="str">
        <f t="shared" ref="AV324:AV387" si="84">IF($C324&gt;" ",AH324*$H324," ")</f>
        <v xml:space="preserve"> </v>
      </c>
      <c r="AW324" s="404" t="str">
        <f t="shared" ref="AW324:AW387" si="85">IF($C324&gt;" ",AI324*$H324," ")</f>
        <v xml:space="preserve"> </v>
      </c>
      <c r="AX324" s="404" t="str">
        <f t="shared" ref="AX324:AX387" si="86">IF($C324&gt;" ",AJ324*$H324," ")</f>
        <v xml:space="preserve"> </v>
      </c>
      <c r="AY324" s="405" t="str">
        <f t="shared" ref="AY324:AY387" si="87">IF(C324&gt;" ",SUM(AM324:AX324)," ")</f>
        <v xml:space="preserve"> </v>
      </c>
    </row>
    <row r="325" spans="2:51" x14ac:dyDescent="0.2">
      <c r="B325" s="605">
        <v>322</v>
      </c>
      <c r="C325" s="413"/>
      <c r="D325" s="413"/>
      <c r="E325" s="400"/>
      <c r="F325" s="416"/>
      <c r="G325" s="401" t="str">
        <f>IF(F325&gt;0,VLOOKUP(F325,PAR!$AN$3:$AO$9,2)," ")</f>
        <v xml:space="preserve"> </v>
      </c>
      <c r="H325" s="417"/>
      <c r="I325" s="400"/>
      <c r="J325" s="416"/>
      <c r="K325" s="401" t="str">
        <f>IF(J325&gt;0,VLOOKUP($J325,PAR!$C$3:$D$19,2)," ")</f>
        <v xml:space="preserve"> </v>
      </c>
      <c r="M325" s="416"/>
      <c r="N325" s="401" t="str">
        <f>IF(M325&gt;0,VLOOKUP(M325,PAR!$AG$3:$AH$5,2)," ")</f>
        <v xml:space="preserve"> </v>
      </c>
      <c r="P325" s="402" t="str">
        <f t="shared" ref="P325:P388" si="88">CONCATENATE(J325,M325,U325)</f>
        <v/>
      </c>
      <c r="R325" s="416"/>
      <c r="S325" s="401" t="str">
        <f>IF(R325&gt;0,VLOOKUP(R325,PAR!$Y$3:$AA$441,2)," ")</f>
        <v xml:space="preserve"> </v>
      </c>
      <c r="U325" s="416"/>
      <c r="V325" s="401" t="str">
        <f>IF($U325&gt;0,VLOOKUP($U325,PAR!$AC$3:$AE$184,2)," ")</f>
        <v xml:space="preserve"> </v>
      </c>
      <c r="W325" s="401" t="str">
        <f>IF($U325&gt;0,VLOOKUP($U325,PAR!$AC$3:$AE$184,3)," ")</f>
        <v xml:space="preserve"> </v>
      </c>
      <c r="Y325" s="421"/>
      <c r="Z325" s="421"/>
      <c r="AA325" s="421"/>
      <c r="AB325" s="421"/>
      <c r="AC325" s="421"/>
      <c r="AD325" s="421"/>
      <c r="AE325" s="421"/>
      <c r="AF325" s="421"/>
      <c r="AG325" s="421"/>
      <c r="AH325" s="421"/>
      <c r="AI325" s="421"/>
      <c r="AJ325" s="421"/>
      <c r="AK325" s="403">
        <f t="shared" ref="AK325:AK388" si="89">SUM(Y325:AJ325)</f>
        <v>0</v>
      </c>
      <c r="AM325" s="404" t="str">
        <f t="shared" si="75"/>
        <v xml:space="preserve"> </v>
      </c>
      <c r="AN325" s="404" t="str">
        <f t="shared" si="76"/>
        <v xml:space="preserve"> </v>
      </c>
      <c r="AO325" s="404" t="str">
        <f t="shared" si="77"/>
        <v xml:space="preserve"> </v>
      </c>
      <c r="AP325" s="404" t="str">
        <f t="shared" si="78"/>
        <v xml:space="preserve"> </v>
      </c>
      <c r="AQ325" s="404" t="str">
        <f t="shared" si="79"/>
        <v xml:space="preserve"> </v>
      </c>
      <c r="AR325" s="404" t="str">
        <f t="shared" si="80"/>
        <v xml:space="preserve"> </v>
      </c>
      <c r="AS325" s="404" t="str">
        <f t="shared" si="81"/>
        <v xml:space="preserve"> </v>
      </c>
      <c r="AT325" s="404" t="str">
        <f t="shared" si="82"/>
        <v xml:space="preserve"> </v>
      </c>
      <c r="AU325" s="404" t="str">
        <f t="shared" si="83"/>
        <v xml:space="preserve"> </v>
      </c>
      <c r="AV325" s="404" t="str">
        <f t="shared" si="84"/>
        <v xml:space="preserve"> </v>
      </c>
      <c r="AW325" s="404" t="str">
        <f t="shared" si="85"/>
        <v xml:space="preserve"> </v>
      </c>
      <c r="AX325" s="404" t="str">
        <f t="shared" si="86"/>
        <v xml:space="preserve"> </v>
      </c>
      <c r="AY325" s="405" t="str">
        <f t="shared" si="87"/>
        <v xml:space="preserve"> </v>
      </c>
    </row>
    <row r="326" spans="2:51" x14ac:dyDescent="0.2">
      <c r="B326" s="605">
        <v>323</v>
      </c>
      <c r="C326" s="413"/>
      <c r="D326" s="413"/>
      <c r="E326" s="400"/>
      <c r="F326" s="416"/>
      <c r="G326" s="401" t="str">
        <f>IF(F326&gt;0,VLOOKUP(F326,PAR!$AN$3:$AO$9,2)," ")</f>
        <v xml:space="preserve"> </v>
      </c>
      <c r="H326" s="417"/>
      <c r="I326" s="400"/>
      <c r="J326" s="416"/>
      <c r="K326" s="401" t="str">
        <f>IF(J326&gt;0,VLOOKUP($J326,PAR!$C$3:$D$19,2)," ")</f>
        <v xml:space="preserve"> </v>
      </c>
      <c r="M326" s="416"/>
      <c r="N326" s="401" t="str">
        <f>IF(M326&gt;0,VLOOKUP(M326,PAR!$AG$3:$AH$5,2)," ")</f>
        <v xml:space="preserve"> </v>
      </c>
      <c r="P326" s="402" t="str">
        <f t="shared" si="88"/>
        <v/>
      </c>
      <c r="R326" s="416"/>
      <c r="S326" s="401" t="str">
        <f>IF(R326&gt;0,VLOOKUP(R326,PAR!$Y$3:$AA$441,2)," ")</f>
        <v xml:space="preserve"> </v>
      </c>
      <c r="U326" s="416"/>
      <c r="V326" s="401" t="str">
        <f>IF($U326&gt;0,VLOOKUP($U326,PAR!$AC$3:$AE$184,2)," ")</f>
        <v xml:space="preserve"> </v>
      </c>
      <c r="W326" s="401" t="str">
        <f>IF($U326&gt;0,VLOOKUP($U326,PAR!$AC$3:$AE$184,3)," ")</f>
        <v xml:space="preserve"> </v>
      </c>
      <c r="Y326" s="421"/>
      <c r="Z326" s="421"/>
      <c r="AA326" s="421"/>
      <c r="AB326" s="421"/>
      <c r="AC326" s="421"/>
      <c r="AD326" s="421"/>
      <c r="AE326" s="421"/>
      <c r="AF326" s="421"/>
      <c r="AG326" s="421"/>
      <c r="AH326" s="421"/>
      <c r="AI326" s="421"/>
      <c r="AJ326" s="421"/>
      <c r="AK326" s="403">
        <f t="shared" si="89"/>
        <v>0</v>
      </c>
      <c r="AM326" s="404" t="str">
        <f t="shared" si="75"/>
        <v xml:space="preserve"> </v>
      </c>
      <c r="AN326" s="404" t="str">
        <f t="shared" si="76"/>
        <v xml:space="preserve"> </v>
      </c>
      <c r="AO326" s="404" t="str">
        <f t="shared" si="77"/>
        <v xml:space="preserve"> </v>
      </c>
      <c r="AP326" s="404" t="str">
        <f t="shared" si="78"/>
        <v xml:space="preserve"> </v>
      </c>
      <c r="AQ326" s="404" t="str">
        <f t="shared" si="79"/>
        <v xml:space="preserve"> </v>
      </c>
      <c r="AR326" s="404" t="str">
        <f t="shared" si="80"/>
        <v xml:space="preserve"> </v>
      </c>
      <c r="AS326" s="404" t="str">
        <f t="shared" si="81"/>
        <v xml:space="preserve"> </v>
      </c>
      <c r="AT326" s="404" t="str">
        <f t="shared" si="82"/>
        <v xml:space="preserve"> </v>
      </c>
      <c r="AU326" s="404" t="str">
        <f t="shared" si="83"/>
        <v xml:space="preserve"> </v>
      </c>
      <c r="AV326" s="404" t="str">
        <f t="shared" si="84"/>
        <v xml:space="preserve"> </v>
      </c>
      <c r="AW326" s="404" t="str">
        <f t="shared" si="85"/>
        <v xml:space="preserve"> </v>
      </c>
      <c r="AX326" s="404" t="str">
        <f t="shared" si="86"/>
        <v xml:space="preserve"> </v>
      </c>
      <c r="AY326" s="405" t="str">
        <f t="shared" si="87"/>
        <v xml:space="preserve"> </v>
      </c>
    </row>
    <row r="327" spans="2:51" x14ac:dyDescent="0.2">
      <c r="B327" s="605">
        <v>324</v>
      </c>
      <c r="C327" s="413"/>
      <c r="D327" s="413"/>
      <c r="E327" s="400"/>
      <c r="F327" s="416"/>
      <c r="G327" s="401" t="str">
        <f>IF(F327&gt;0,VLOOKUP(F327,PAR!$AN$3:$AO$9,2)," ")</f>
        <v xml:space="preserve"> </v>
      </c>
      <c r="H327" s="417"/>
      <c r="I327" s="400"/>
      <c r="J327" s="416"/>
      <c r="K327" s="401" t="str">
        <f>IF(J327&gt;0,VLOOKUP($J327,PAR!$C$3:$D$19,2)," ")</f>
        <v xml:space="preserve"> </v>
      </c>
      <c r="M327" s="416"/>
      <c r="N327" s="401" t="str">
        <f>IF(M327&gt;0,VLOOKUP(M327,PAR!$AG$3:$AH$5,2)," ")</f>
        <v xml:space="preserve"> </v>
      </c>
      <c r="P327" s="402" t="str">
        <f t="shared" si="88"/>
        <v/>
      </c>
      <c r="R327" s="416"/>
      <c r="S327" s="401" t="str">
        <f>IF(R327&gt;0,VLOOKUP(R327,PAR!$Y$3:$AA$441,2)," ")</f>
        <v xml:space="preserve"> </v>
      </c>
      <c r="U327" s="416"/>
      <c r="V327" s="401" t="str">
        <f>IF($U327&gt;0,VLOOKUP($U327,PAR!$AC$3:$AE$184,2)," ")</f>
        <v xml:space="preserve"> </v>
      </c>
      <c r="W327" s="401" t="str">
        <f>IF($U327&gt;0,VLOOKUP($U327,PAR!$AC$3:$AE$184,3)," ")</f>
        <v xml:space="preserve"> </v>
      </c>
      <c r="Y327" s="421"/>
      <c r="Z327" s="421"/>
      <c r="AA327" s="421"/>
      <c r="AB327" s="421"/>
      <c r="AC327" s="421"/>
      <c r="AD327" s="421"/>
      <c r="AE327" s="421"/>
      <c r="AF327" s="421"/>
      <c r="AG327" s="421"/>
      <c r="AH327" s="421"/>
      <c r="AI327" s="421"/>
      <c r="AJ327" s="421"/>
      <c r="AK327" s="403">
        <f t="shared" si="89"/>
        <v>0</v>
      </c>
      <c r="AM327" s="404" t="str">
        <f t="shared" si="75"/>
        <v xml:space="preserve"> </v>
      </c>
      <c r="AN327" s="404" t="str">
        <f t="shared" si="76"/>
        <v xml:space="preserve"> </v>
      </c>
      <c r="AO327" s="404" t="str">
        <f t="shared" si="77"/>
        <v xml:space="preserve"> </v>
      </c>
      <c r="AP327" s="404" t="str">
        <f t="shared" si="78"/>
        <v xml:space="preserve"> </v>
      </c>
      <c r="AQ327" s="404" t="str">
        <f t="shared" si="79"/>
        <v xml:space="preserve"> </v>
      </c>
      <c r="AR327" s="404" t="str">
        <f t="shared" si="80"/>
        <v xml:space="preserve"> </v>
      </c>
      <c r="AS327" s="404" t="str">
        <f t="shared" si="81"/>
        <v xml:space="preserve"> </v>
      </c>
      <c r="AT327" s="404" t="str">
        <f t="shared" si="82"/>
        <v xml:space="preserve"> </v>
      </c>
      <c r="AU327" s="404" t="str">
        <f t="shared" si="83"/>
        <v xml:space="preserve"> </v>
      </c>
      <c r="AV327" s="404" t="str">
        <f t="shared" si="84"/>
        <v xml:space="preserve"> </v>
      </c>
      <c r="AW327" s="404" t="str">
        <f t="shared" si="85"/>
        <v xml:space="preserve"> </v>
      </c>
      <c r="AX327" s="404" t="str">
        <f t="shared" si="86"/>
        <v xml:space="preserve"> </v>
      </c>
      <c r="AY327" s="405" t="str">
        <f t="shared" si="87"/>
        <v xml:space="preserve"> </v>
      </c>
    </row>
    <row r="328" spans="2:51" x14ac:dyDescent="0.2">
      <c r="B328" s="605">
        <v>325</v>
      </c>
      <c r="C328" s="413"/>
      <c r="D328" s="413"/>
      <c r="E328" s="400"/>
      <c r="F328" s="416"/>
      <c r="G328" s="401" t="str">
        <f>IF(F328&gt;0,VLOOKUP(F328,PAR!$AN$3:$AO$9,2)," ")</f>
        <v xml:space="preserve"> </v>
      </c>
      <c r="H328" s="417"/>
      <c r="I328" s="400"/>
      <c r="J328" s="416"/>
      <c r="K328" s="401" t="str">
        <f>IF(J328&gt;0,VLOOKUP($J328,PAR!$C$3:$D$19,2)," ")</f>
        <v xml:space="preserve"> </v>
      </c>
      <c r="M328" s="416"/>
      <c r="N328" s="401" t="str">
        <f>IF(M328&gt;0,VLOOKUP(M328,PAR!$AG$3:$AH$5,2)," ")</f>
        <v xml:space="preserve"> </v>
      </c>
      <c r="P328" s="402" t="str">
        <f t="shared" si="88"/>
        <v/>
      </c>
      <c r="R328" s="416"/>
      <c r="S328" s="401" t="str">
        <f>IF(R328&gt;0,VLOOKUP(R328,PAR!$Y$3:$AA$441,2)," ")</f>
        <v xml:space="preserve"> </v>
      </c>
      <c r="U328" s="416"/>
      <c r="V328" s="401" t="str">
        <f>IF($U328&gt;0,VLOOKUP($U328,PAR!$AC$3:$AE$184,2)," ")</f>
        <v xml:space="preserve"> </v>
      </c>
      <c r="W328" s="401" t="str">
        <f>IF($U328&gt;0,VLOOKUP($U328,PAR!$AC$3:$AE$184,3)," ")</f>
        <v xml:space="preserve"> </v>
      </c>
      <c r="Y328" s="421"/>
      <c r="Z328" s="421"/>
      <c r="AA328" s="421"/>
      <c r="AB328" s="421"/>
      <c r="AC328" s="421"/>
      <c r="AD328" s="421"/>
      <c r="AE328" s="421"/>
      <c r="AF328" s="421"/>
      <c r="AG328" s="421"/>
      <c r="AH328" s="421"/>
      <c r="AI328" s="421"/>
      <c r="AJ328" s="421"/>
      <c r="AK328" s="403">
        <f t="shared" si="89"/>
        <v>0</v>
      </c>
      <c r="AM328" s="404" t="str">
        <f t="shared" si="75"/>
        <v xml:space="preserve"> </v>
      </c>
      <c r="AN328" s="404" t="str">
        <f t="shared" si="76"/>
        <v xml:space="preserve"> </v>
      </c>
      <c r="AO328" s="404" t="str">
        <f t="shared" si="77"/>
        <v xml:space="preserve"> </v>
      </c>
      <c r="AP328" s="404" t="str">
        <f t="shared" si="78"/>
        <v xml:space="preserve"> </v>
      </c>
      <c r="AQ328" s="404" t="str">
        <f t="shared" si="79"/>
        <v xml:space="preserve"> </v>
      </c>
      <c r="AR328" s="404" t="str">
        <f t="shared" si="80"/>
        <v xml:space="preserve"> </v>
      </c>
      <c r="AS328" s="404" t="str">
        <f t="shared" si="81"/>
        <v xml:space="preserve"> </v>
      </c>
      <c r="AT328" s="404" t="str">
        <f t="shared" si="82"/>
        <v xml:space="preserve"> </v>
      </c>
      <c r="AU328" s="404" t="str">
        <f t="shared" si="83"/>
        <v xml:space="preserve"> </v>
      </c>
      <c r="AV328" s="404" t="str">
        <f t="shared" si="84"/>
        <v xml:space="preserve"> </v>
      </c>
      <c r="AW328" s="404" t="str">
        <f t="shared" si="85"/>
        <v xml:space="preserve"> </v>
      </c>
      <c r="AX328" s="404" t="str">
        <f t="shared" si="86"/>
        <v xml:space="preserve"> </v>
      </c>
      <c r="AY328" s="405" t="str">
        <f t="shared" si="87"/>
        <v xml:space="preserve"> </v>
      </c>
    </row>
    <row r="329" spans="2:51" x14ac:dyDescent="0.2">
      <c r="B329" s="605">
        <v>326</v>
      </c>
      <c r="C329" s="413"/>
      <c r="D329" s="413"/>
      <c r="E329" s="400"/>
      <c r="F329" s="416"/>
      <c r="G329" s="401" t="str">
        <f>IF(F329&gt;0,VLOOKUP(F329,PAR!$AN$3:$AO$9,2)," ")</f>
        <v xml:space="preserve"> </v>
      </c>
      <c r="H329" s="417"/>
      <c r="I329" s="400"/>
      <c r="J329" s="416"/>
      <c r="K329" s="401" t="str">
        <f>IF(J329&gt;0,VLOOKUP($J329,PAR!$C$3:$D$19,2)," ")</f>
        <v xml:space="preserve"> </v>
      </c>
      <c r="M329" s="416"/>
      <c r="N329" s="401" t="str">
        <f>IF(M329&gt;0,VLOOKUP(M329,PAR!$AG$3:$AH$5,2)," ")</f>
        <v xml:space="preserve"> </v>
      </c>
      <c r="P329" s="402" t="str">
        <f t="shared" si="88"/>
        <v/>
      </c>
      <c r="R329" s="416"/>
      <c r="S329" s="401" t="str">
        <f>IF(R329&gt;0,VLOOKUP(R329,PAR!$Y$3:$AA$441,2)," ")</f>
        <v xml:space="preserve"> </v>
      </c>
      <c r="U329" s="416"/>
      <c r="V329" s="401" t="str">
        <f>IF($U329&gt;0,VLOOKUP($U329,PAR!$AC$3:$AE$184,2)," ")</f>
        <v xml:space="preserve"> </v>
      </c>
      <c r="W329" s="401" t="str">
        <f>IF($U329&gt;0,VLOOKUP($U329,PAR!$AC$3:$AE$184,3)," ")</f>
        <v xml:space="preserve"> </v>
      </c>
      <c r="Y329" s="421"/>
      <c r="Z329" s="421"/>
      <c r="AA329" s="421"/>
      <c r="AB329" s="421"/>
      <c r="AC329" s="421"/>
      <c r="AD329" s="421"/>
      <c r="AE329" s="421"/>
      <c r="AF329" s="421"/>
      <c r="AG329" s="421"/>
      <c r="AH329" s="421"/>
      <c r="AI329" s="421"/>
      <c r="AJ329" s="421"/>
      <c r="AK329" s="403">
        <f t="shared" si="89"/>
        <v>0</v>
      </c>
      <c r="AM329" s="404" t="str">
        <f t="shared" si="75"/>
        <v xml:space="preserve"> </v>
      </c>
      <c r="AN329" s="404" t="str">
        <f t="shared" si="76"/>
        <v xml:space="preserve"> </v>
      </c>
      <c r="AO329" s="404" t="str">
        <f t="shared" si="77"/>
        <v xml:space="preserve"> </v>
      </c>
      <c r="AP329" s="404" t="str">
        <f t="shared" si="78"/>
        <v xml:space="preserve"> </v>
      </c>
      <c r="AQ329" s="404" t="str">
        <f t="shared" si="79"/>
        <v xml:space="preserve"> </v>
      </c>
      <c r="AR329" s="404" t="str">
        <f t="shared" si="80"/>
        <v xml:space="preserve"> </v>
      </c>
      <c r="AS329" s="404" t="str">
        <f t="shared" si="81"/>
        <v xml:space="preserve"> </v>
      </c>
      <c r="AT329" s="404" t="str">
        <f t="shared" si="82"/>
        <v xml:space="preserve"> </v>
      </c>
      <c r="AU329" s="404" t="str">
        <f t="shared" si="83"/>
        <v xml:space="preserve"> </v>
      </c>
      <c r="AV329" s="404" t="str">
        <f t="shared" si="84"/>
        <v xml:space="preserve"> </v>
      </c>
      <c r="AW329" s="404" t="str">
        <f t="shared" si="85"/>
        <v xml:space="preserve"> </v>
      </c>
      <c r="AX329" s="404" t="str">
        <f t="shared" si="86"/>
        <v xml:space="preserve"> </v>
      </c>
      <c r="AY329" s="405" t="str">
        <f t="shared" si="87"/>
        <v xml:space="preserve"> </v>
      </c>
    </row>
    <row r="330" spans="2:51" x14ac:dyDescent="0.2">
      <c r="B330" s="605">
        <v>327</v>
      </c>
      <c r="C330" s="413"/>
      <c r="D330" s="413"/>
      <c r="E330" s="400"/>
      <c r="F330" s="416"/>
      <c r="G330" s="401" t="str">
        <f>IF(F330&gt;0,VLOOKUP(F330,PAR!$AN$3:$AO$9,2)," ")</f>
        <v xml:space="preserve"> </v>
      </c>
      <c r="H330" s="417"/>
      <c r="I330" s="400"/>
      <c r="J330" s="416"/>
      <c r="K330" s="401" t="str">
        <f>IF(J330&gt;0,VLOOKUP($J330,PAR!$C$3:$D$19,2)," ")</f>
        <v xml:space="preserve"> </v>
      </c>
      <c r="M330" s="416"/>
      <c r="N330" s="401" t="str">
        <f>IF(M330&gt;0,VLOOKUP(M330,PAR!$AG$3:$AH$5,2)," ")</f>
        <v xml:space="preserve"> </v>
      </c>
      <c r="P330" s="402" t="str">
        <f t="shared" si="88"/>
        <v/>
      </c>
      <c r="R330" s="416"/>
      <c r="S330" s="401" t="str">
        <f>IF(R330&gt;0,VLOOKUP(R330,PAR!$Y$3:$AA$441,2)," ")</f>
        <v xml:space="preserve"> </v>
      </c>
      <c r="U330" s="416"/>
      <c r="V330" s="401" t="str">
        <f>IF($U330&gt;0,VLOOKUP($U330,PAR!$AC$3:$AE$184,2)," ")</f>
        <v xml:space="preserve"> </v>
      </c>
      <c r="W330" s="401" t="str">
        <f>IF($U330&gt;0,VLOOKUP($U330,PAR!$AC$3:$AE$184,3)," ")</f>
        <v xml:space="preserve"> </v>
      </c>
      <c r="Y330" s="421"/>
      <c r="Z330" s="421"/>
      <c r="AA330" s="421"/>
      <c r="AB330" s="421"/>
      <c r="AC330" s="421"/>
      <c r="AD330" s="421"/>
      <c r="AE330" s="421"/>
      <c r="AF330" s="421"/>
      <c r="AG330" s="421"/>
      <c r="AH330" s="421"/>
      <c r="AI330" s="421"/>
      <c r="AJ330" s="421"/>
      <c r="AK330" s="403">
        <f t="shared" si="89"/>
        <v>0</v>
      </c>
      <c r="AM330" s="404" t="str">
        <f t="shared" si="75"/>
        <v xml:space="preserve"> </v>
      </c>
      <c r="AN330" s="404" t="str">
        <f t="shared" si="76"/>
        <v xml:space="preserve"> </v>
      </c>
      <c r="AO330" s="404" t="str">
        <f t="shared" si="77"/>
        <v xml:space="preserve"> </v>
      </c>
      <c r="AP330" s="404" t="str">
        <f t="shared" si="78"/>
        <v xml:space="preserve"> </v>
      </c>
      <c r="AQ330" s="404" t="str">
        <f t="shared" si="79"/>
        <v xml:space="preserve"> </v>
      </c>
      <c r="AR330" s="404" t="str">
        <f t="shared" si="80"/>
        <v xml:space="preserve"> </v>
      </c>
      <c r="AS330" s="404" t="str">
        <f t="shared" si="81"/>
        <v xml:space="preserve"> </v>
      </c>
      <c r="AT330" s="404" t="str">
        <f t="shared" si="82"/>
        <v xml:space="preserve"> </v>
      </c>
      <c r="AU330" s="404" t="str">
        <f t="shared" si="83"/>
        <v xml:space="preserve"> </v>
      </c>
      <c r="AV330" s="404" t="str">
        <f t="shared" si="84"/>
        <v xml:space="preserve"> </v>
      </c>
      <c r="AW330" s="404" t="str">
        <f t="shared" si="85"/>
        <v xml:space="preserve"> </v>
      </c>
      <c r="AX330" s="404" t="str">
        <f t="shared" si="86"/>
        <v xml:space="preserve"> </v>
      </c>
      <c r="AY330" s="405" t="str">
        <f t="shared" si="87"/>
        <v xml:space="preserve"> </v>
      </c>
    </row>
    <row r="331" spans="2:51" x14ac:dyDescent="0.2">
      <c r="B331" s="605">
        <v>328</v>
      </c>
      <c r="C331" s="413"/>
      <c r="D331" s="413"/>
      <c r="E331" s="400"/>
      <c r="F331" s="416"/>
      <c r="G331" s="401" t="str">
        <f>IF(F331&gt;0,VLOOKUP(F331,PAR!$AN$3:$AO$9,2)," ")</f>
        <v xml:space="preserve"> </v>
      </c>
      <c r="H331" s="417"/>
      <c r="I331" s="400"/>
      <c r="J331" s="416"/>
      <c r="K331" s="401" t="str">
        <f>IF(J331&gt;0,VLOOKUP($J331,PAR!$C$3:$D$19,2)," ")</f>
        <v xml:space="preserve"> </v>
      </c>
      <c r="M331" s="416"/>
      <c r="N331" s="401" t="str">
        <f>IF(M331&gt;0,VLOOKUP(M331,PAR!$AG$3:$AH$5,2)," ")</f>
        <v xml:space="preserve"> </v>
      </c>
      <c r="P331" s="402" t="str">
        <f t="shared" si="88"/>
        <v/>
      </c>
      <c r="R331" s="416"/>
      <c r="S331" s="401" t="str">
        <f>IF(R331&gt;0,VLOOKUP(R331,PAR!$Y$3:$AA$441,2)," ")</f>
        <v xml:space="preserve"> </v>
      </c>
      <c r="U331" s="416"/>
      <c r="V331" s="401" t="str">
        <f>IF($U331&gt;0,VLOOKUP($U331,PAR!$AC$3:$AE$184,2)," ")</f>
        <v xml:space="preserve"> </v>
      </c>
      <c r="W331" s="401" t="str">
        <f>IF($U331&gt;0,VLOOKUP($U331,PAR!$AC$3:$AE$184,3)," ")</f>
        <v xml:space="preserve"> </v>
      </c>
      <c r="Y331" s="421"/>
      <c r="Z331" s="421"/>
      <c r="AA331" s="421"/>
      <c r="AB331" s="421"/>
      <c r="AC331" s="421"/>
      <c r="AD331" s="421"/>
      <c r="AE331" s="421"/>
      <c r="AF331" s="421"/>
      <c r="AG331" s="421"/>
      <c r="AH331" s="421"/>
      <c r="AI331" s="421"/>
      <c r="AJ331" s="421"/>
      <c r="AK331" s="403">
        <f t="shared" si="89"/>
        <v>0</v>
      </c>
      <c r="AM331" s="404" t="str">
        <f t="shared" si="75"/>
        <v xml:space="preserve"> </v>
      </c>
      <c r="AN331" s="404" t="str">
        <f t="shared" si="76"/>
        <v xml:space="preserve"> </v>
      </c>
      <c r="AO331" s="404" t="str">
        <f t="shared" si="77"/>
        <v xml:space="preserve"> </v>
      </c>
      <c r="AP331" s="404" t="str">
        <f t="shared" si="78"/>
        <v xml:space="preserve"> </v>
      </c>
      <c r="AQ331" s="404" t="str">
        <f t="shared" si="79"/>
        <v xml:space="preserve"> </v>
      </c>
      <c r="AR331" s="404" t="str">
        <f t="shared" si="80"/>
        <v xml:space="preserve"> </v>
      </c>
      <c r="AS331" s="404" t="str">
        <f t="shared" si="81"/>
        <v xml:space="preserve"> </v>
      </c>
      <c r="AT331" s="404" t="str">
        <f t="shared" si="82"/>
        <v xml:space="preserve"> </v>
      </c>
      <c r="AU331" s="404" t="str">
        <f t="shared" si="83"/>
        <v xml:space="preserve"> </v>
      </c>
      <c r="AV331" s="404" t="str">
        <f t="shared" si="84"/>
        <v xml:space="preserve"> </v>
      </c>
      <c r="AW331" s="404" t="str">
        <f t="shared" si="85"/>
        <v xml:space="preserve"> </v>
      </c>
      <c r="AX331" s="404" t="str">
        <f t="shared" si="86"/>
        <v xml:space="preserve"> </v>
      </c>
      <c r="AY331" s="405" t="str">
        <f t="shared" si="87"/>
        <v xml:space="preserve"> </v>
      </c>
    </row>
    <row r="332" spans="2:51" x14ac:dyDescent="0.2">
      <c r="B332" s="605">
        <v>329</v>
      </c>
      <c r="C332" s="413"/>
      <c r="D332" s="413"/>
      <c r="E332" s="400"/>
      <c r="F332" s="416"/>
      <c r="G332" s="401" t="str">
        <f>IF(F332&gt;0,VLOOKUP(F332,PAR!$AN$3:$AO$9,2)," ")</f>
        <v xml:space="preserve"> </v>
      </c>
      <c r="H332" s="417"/>
      <c r="I332" s="400"/>
      <c r="J332" s="416"/>
      <c r="K332" s="401" t="str">
        <f>IF(J332&gt;0,VLOOKUP($J332,PAR!$C$3:$D$19,2)," ")</f>
        <v xml:space="preserve"> </v>
      </c>
      <c r="M332" s="416"/>
      <c r="N332" s="401" t="str">
        <f>IF(M332&gt;0,VLOOKUP(M332,PAR!$AG$3:$AH$5,2)," ")</f>
        <v xml:space="preserve"> </v>
      </c>
      <c r="P332" s="402" t="str">
        <f t="shared" si="88"/>
        <v/>
      </c>
      <c r="R332" s="416"/>
      <c r="S332" s="401" t="str">
        <f>IF(R332&gt;0,VLOOKUP(R332,PAR!$Y$3:$AA$441,2)," ")</f>
        <v xml:space="preserve"> </v>
      </c>
      <c r="U332" s="416"/>
      <c r="V332" s="401" t="str">
        <f>IF($U332&gt;0,VLOOKUP($U332,PAR!$AC$3:$AE$184,2)," ")</f>
        <v xml:space="preserve"> </v>
      </c>
      <c r="W332" s="401" t="str">
        <f>IF($U332&gt;0,VLOOKUP($U332,PAR!$AC$3:$AE$184,3)," ")</f>
        <v xml:space="preserve"> </v>
      </c>
      <c r="Y332" s="421"/>
      <c r="Z332" s="421"/>
      <c r="AA332" s="421"/>
      <c r="AB332" s="421"/>
      <c r="AC332" s="421"/>
      <c r="AD332" s="421"/>
      <c r="AE332" s="421"/>
      <c r="AF332" s="421"/>
      <c r="AG332" s="421"/>
      <c r="AH332" s="421"/>
      <c r="AI332" s="421"/>
      <c r="AJ332" s="421"/>
      <c r="AK332" s="403">
        <f t="shared" si="89"/>
        <v>0</v>
      </c>
      <c r="AM332" s="404" t="str">
        <f t="shared" si="75"/>
        <v xml:space="preserve"> </v>
      </c>
      <c r="AN332" s="404" t="str">
        <f t="shared" si="76"/>
        <v xml:space="preserve"> </v>
      </c>
      <c r="AO332" s="404" t="str">
        <f t="shared" si="77"/>
        <v xml:space="preserve"> </v>
      </c>
      <c r="AP332" s="404" t="str">
        <f t="shared" si="78"/>
        <v xml:space="preserve"> </v>
      </c>
      <c r="AQ332" s="404" t="str">
        <f t="shared" si="79"/>
        <v xml:space="preserve"> </v>
      </c>
      <c r="AR332" s="404" t="str">
        <f t="shared" si="80"/>
        <v xml:space="preserve"> </v>
      </c>
      <c r="AS332" s="404" t="str">
        <f t="shared" si="81"/>
        <v xml:space="preserve"> </v>
      </c>
      <c r="AT332" s="404" t="str">
        <f t="shared" si="82"/>
        <v xml:space="preserve"> </v>
      </c>
      <c r="AU332" s="404" t="str">
        <f t="shared" si="83"/>
        <v xml:space="preserve"> </v>
      </c>
      <c r="AV332" s="404" t="str">
        <f t="shared" si="84"/>
        <v xml:space="preserve"> </v>
      </c>
      <c r="AW332" s="404" t="str">
        <f t="shared" si="85"/>
        <v xml:space="preserve"> </v>
      </c>
      <c r="AX332" s="404" t="str">
        <f t="shared" si="86"/>
        <v xml:space="preserve"> </v>
      </c>
      <c r="AY332" s="405" t="str">
        <f t="shared" si="87"/>
        <v xml:space="preserve"> </v>
      </c>
    </row>
    <row r="333" spans="2:51" x14ac:dyDescent="0.2">
      <c r="B333" s="605">
        <v>330</v>
      </c>
      <c r="C333" s="413"/>
      <c r="D333" s="413"/>
      <c r="E333" s="400"/>
      <c r="F333" s="416"/>
      <c r="G333" s="401" t="str">
        <f>IF(F333&gt;0,VLOOKUP(F333,PAR!$AN$3:$AO$9,2)," ")</f>
        <v xml:space="preserve"> </v>
      </c>
      <c r="H333" s="417"/>
      <c r="I333" s="400"/>
      <c r="J333" s="416"/>
      <c r="K333" s="401" t="str">
        <f>IF(J333&gt;0,VLOOKUP($J333,PAR!$C$3:$D$19,2)," ")</f>
        <v xml:space="preserve"> </v>
      </c>
      <c r="M333" s="416"/>
      <c r="N333" s="401" t="str">
        <f>IF(M333&gt;0,VLOOKUP(M333,PAR!$AG$3:$AH$5,2)," ")</f>
        <v xml:space="preserve"> </v>
      </c>
      <c r="P333" s="402" t="str">
        <f t="shared" si="88"/>
        <v/>
      </c>
      <c r="R333" s="416"/>
      <c r="S333" s="401" t="str">
        <f>IF(R333&gt;0,VLOOKUP(R333,PAR!$Y$3:$AA$441,2)," ")</f>
        <v xml:space="preserve"> </v>
      </c>
      <c r="U333" s="416"/>
      <c r="V333" s="401" t="str">
        <f>IF($U333&gt;0,VLOOKUP($U333,PAR!$AC$3:$AE$184,2)," ")</f>
        <v xml:space="preserve"> </v>
      </c>
      <c r="W333" s="401" t="str">
        <f>IF($U333&gt;0,VLOOKUP($U333,PAR!$AC$3:$AE$184,3)," ")</f>
        <v xml:space="preserve"> </v>
      </c>
      <c r="Y333" s="421"/>
      <c r="Z333" s="421"/>
      <c r="AA333" s="421"/>
      <c r="AB333" s="421"/>
      <c r="AC333" s="421"/>
      <c r="AD333" s="421"/>
      <c r="AE333" s="421"/>
      <c r="AF333" s="421"/>
      <c r="AG333" s="421"/>
      <c r="AH333" s="421"/>
      <c r="AI333" s="421"/>
      <c r="AJ333" s="421"/>
      <c r="AK333" s="403">
        <f t="shared" si="89"/>
        <v>0</v>
      </c>
      <c r="AM333" s="404" t="str">
        <f t="shared" si="75"/>
        <v xml:space="preserve"> </v>
      </c>
      <c r="AN333" s="404" t="str">
        <f t="shared" si="76"/>
        <v xml:space="preserve"> </v>
      </c>
      <c r="AO333" s="404" t="str">
        <f t="shared" si="77"/>
        <v xml:space="preserve"> </v>
      </c>
      <c r="AP333" s="404" t="str">
        <f t="shared" si="78"/>
        <v xml:space="preserve"> </v>
      </c>
      <c r="AQ333" s="404" t="str">
        <f t="shared" si="79"/>
        <v xml:space="preserve"> </v>
      </c>
      <c r="AR333" s="404" t="str">
        <f t="shared" si="80"/>
        <v xml:space="preserve"> </v>
      </c>
      <c r="AS333" s="404" t="str">
        <f t="shared" si="81"/>
        <v xml:space="preserve"> </v>
      </c>
      <c r="AT333" s="404" t="str">
        <f t="shared" si="82"/>
        <v xml:space="preserve"> </v>
      </c>
      <c r="AU333" s="404" t="str">
        <f t="shared" si="83"/>
        <v xml:space="preserve"> </v>
      </c>
      <c r="AV333" s="404" t="str">
        <f t="shared" si="84"/>
        <v xml:space="preserve"> </v>
      </c>
      <c r="AW333" s="404" t="str">
        <f t="shared" si="85"/>
        <v xml:space="preserve"> </v>
      </c>
      <c r="AX333" s="404" t="str">
        <f t="shared" si="86"/>
        <v xml:space="preserve"> </v>
      </c>
      <c r="AY333" s="405" t="str">
        <f t="shared" si="87"/>
        <v xml:space="preserve"> </v>
      </c>
    </row>
    <row r="334" spans="2:51" x14ac:dyDescent="0.2">
      <c r="B334" s="605">
        <v>331</v>
      </c>
      <c r="C334" s="413"/>
      <c r="D334" s="413"/>
      <c r="E334" s="400"/>
      <c r="F334" s="416"/>
      <c r="G334" s="401" t="str">
        <f>IF(F334&gt;0,VLOOKUP(F334,PAR!$AN$3:$AO$9,2)," ")</f>
        <v xml:space="preserve"> </v>
      </c>
      <c r="H334" s="417"/>
      <c r="I334" s="400"/>
      <c r="J334" s="416"/>
      <c r="K334" s="401" t="str">
        <f>IF(J334&gt;0,VLOOKUP($J334,PAR!$C$3:$D$19,2)," ")</f>
        <v xml:space="preserve"> </v>
      </c>
      <c r="M334" s="416"/>
      <c r="N334" s="401" t="str">
        <f>IF(M334&gt;0,VLOOKUP(M334,PAR!$AG$3:$AH$5,2)," ")</f>
        <v xml:space="preserve"> </v>
      </c>
      <c r="P334" s="402" t="str">
        <f t="shared" si="88"/>
        <v/>
      </c>
      <c r="R334" s="416"/>
      <c r="S334" s="401" t="str">
        <f>IF(R334&gt;0,VLOOKUP(R334,PAR!$Y$3:$AA$441,2)," ")</f>
        <v xml:space="preserve"> </v>
      </c>
      <c r="U334" s="416"/>
      <c r="V334" s="401" t="str">
        <f>IF($U334&gt;0,VLOOKUP($U334,PAR!$AC$3:$AE$184,2)," ")</f>
        <v xml:space="preserve"> </v>
      </c>
      <c r="W334" s="401" t="str">
        <f>IF($U334&gt;0,VLOOKUP($U334,PAR!$AC$3:$AE$184,3)," ")</f>
        <v xml:space="preserve"> </v>
      </c>
      <c r="Y334" s="421"/>
      <c r="Z334" s="421"/>
      <c r="AA334" s="421"/>
      <c r="AB334" s="421"/>
      <c r="AC334" s="421"/>
      <c r="AD334" s="421"/>
      <c r="AE334" s="421"/>
      <c r="AF334" s="421"/>
      <c r="AG334" s="421"/>
      <c r="AH334" s="421"/>
      <c r="AI334" s="421"/>
      <c r="AJ334" s="421"/>
      <c r="AK334" s="403">
        <f t="shared" si="89"/>
        <v>0</v>
      </c>
      <c r="AM334" s="404" t="str">
        <f t="shared" si="75"/>
        <v xml:space="preserve"> </v>
      </c>
      <c r="AN334" s="404" t="str">
        <f t="shared" si="76"/>
        <v xml:space="preserve"> </v>
      </c>
      <c r="AO334" s="404" t="str">
        <f t="shared" si="77"/>
        <v xml:space="preserve"> </v>
      </c>
      <c r="AP334" s="404" t="str">
        <f t="shared" si="78"/>
        <v xml:space="preserve"> </v>
      </c>
      <c r="AQ334" s="404" t="str">
        <f t="shared" si="79"/>
        <v xml:space="preserve"> </v>
      </c>
      <c r="AR334" s="404" t="str">
        <f t="shared" si="80"/>
        <v xml:space="preserve"> </v>
      </c>
      <c r="AS334" s="404" t="str">
        <f t="shared" si="81"/>
        <v xml:space="preserve"> </v>
      </c>
      <c r="AT334" s="404" t="str">
        <f t="shared" si="82"/>
        <v xml:space="preserve"> </v>
      </c>
      <c r="AU334" s="404" t="str">
        <f t="shared" si="83"/>
        <v xml:space="preserve"> </v>
      </c>
      <c r="AV334" s="404" t="str">
        <f t="shared" si="84"/>
        <v xml:space="preserve"> </v>
      </c>
      <c r="AW334" s="404" t="str">
        <f t="shared" si="85"/>
        <v xml:space="preserve"> </v>
      </c>
      <c r="AX334" s="404" t="str">
        <f t="shared" si="86"/>
        <v xml:space="preserve"> </v>
      </c>
      <c r="AY334" s="405" t="str">
        <f t="shared" si="87"/>
        <v xml:space="preserve"> </v>
      </c>
    </row>
    <row r="335" spans="2:51" x14ac:dyDescent="0.2">
      <c r="B335" s="605">
        <v>332</v>
      </c>
      <c r="C335" s="413"/>
      <c r="D335" s="413"/>
      <c r="E335" s="400"/>
      <c r="F335" s="416"/>
      <c r="G335" s="401" t="str">
        <f>IF(F335&gt;0,VLOOKUP(F335,PAR!$AN$3:$AO$9,2)," ")</f>
        <v xml:space="preserve"> </v>
      </c>
      <c r="H335" s="417"/>
      <c r="I335" s="400"/>
      <c r="J335" s="416"/>
      <c r="K335" s="401" t="str">
        <f>IF(J335&gt;0,VLOOKUP($J335,PAR!$C$3:$D$19,2)," ")</f>
        <v xml:space="preserve"> </v>
      </c>
      <c r="M335" s="416"/>
      <c r="N335" s="401" t="str">
        <f>IF(M335&gt;0,VLOOKUP(M335,PAR!$AG$3:$AH$5,2)," ")</f>
        <v xml:space="preserve"> </v>
      </c>
      <c r="P335" s="402" t="str">
        <f t="shared" si="88"/>
        <v/>
      </c>
      <c r="R335" s="416"/>
      <c r="S335" s="401" t="str">
        <f>IF(R335&gt;0,VLOOKUP(R335,PAR!$Y$3:$AA$441,2)," ")</f>
        <v xml:space="preserve"> </v>
      </c>
      <c r="U335" s="416"/>
      <c r="V335" s="401" t="str">
        <f>IF($U335&gt;0,VLOOKUP($U335,PAR!$AC$3:$AE$184,2)," ")</f>
        <v xml:space="preserve"> </v>
      </c>
      <c r="W335" s="401" t="str">
        <f>IF($U335&gt;0,VLOOKUP($U335,PAR!$AC$3:$AE$184,3)," ")</f>
        <v xml:space="preserve"> </v>
      </c>
      <c r="Y335" s="421"/>
      <c r="Z335" s="421"/>
      <c r="AA335" s="421"/>
      <c r="AB335" s="421"/>
      <c r="AC335" s="421"/>
      <c r="AD335" s="421"/>
      <c r="AE335" s="421"/>
      <c r="AF335" s="421"/>
      <c r="AG335" s="421"/>
      <c r="AH335" s="421"/>
      <c r="AI335" s="421"/>
      <c r="AJ335" s="421"/>
      <c r="AK335" s="403">
        <f t="shared" si="89"/>
        <v>0</v>
      </c>
      <c r="AM335" s="404" t="str">
        <f t="shared" si="75"/>
        <v xml:space="preserve"> </v>
      </c>
      <c r="AN335" s="404" t="str">
        <f t="shared" si="76"/>
        <v xml:space="preserve"> </v>
      </c>
      <c r="AO335" s="404" t="str">
        <f t="shared" si="77"/>
        <v xml:space="preserve"> </v>
      </c>
      <c r="AP335" s="404" t="str">
        <f t="shared" si="78"/>
        <v xml:space="preserve"> </v>
      </c>
      <c r="AQ335" s="404" t="str">
        <f t="shared" si="79"/>
        <v xml:space="preserve"> </v>
      </c>
      <c r="AR335" s="404" t="str">
        <f t="shared" si="80"/>
        <v xml:space="preserve"> </v>
      </c>
      <c r="AS335" s="404" t="str">
        <f t="shared" si="81"/>
        <v xml:space="preserve"> </v>
      </c>
      <c r="AT335" s="404" t="str">
        <f t="shared" si="82"/>
        <v xml:space="preserve"> </v>
      </c>
      <c r="AU335" s="404" t="str">
        <f t="shared" si="83"/>
        <v xml:space="preserve"> </v>
      </c>
      <c r="AV335" s="404" t="str">
        <f t="shared" si="84"/>
        <v xml:space="preserve"> </v>
      </c>
      <c r="AW335" s="404" t="str">
        <f t="shared" si="85"/>
        <v xml:space="preserve"> </v>
      </c>
      <c r="AX335" s="404" t="str">
        <f t="shared" si="86"/>
        <v xml:space="preserve"> </v>
      </c>
      <c r="AY335" s="405" t="str">
        <f t="shared" si="87"/>
        <v xml:space="preserve"> </v>
      </c>
    </row>
    <row r="336" spans="2:51" x14ac:dyDescent="0.2">
      <c r="B336" s="605">
        <v>333</v>
      </c>
      <c r="C336" s="413"/>
      <c r="D336" s="413"/>
      <c r="E336" s="400"/>
      <c r="F336" s="416"/>
      <c r="G336" s="401" t="str">
        <f>IF(F336&gt;0,VLOOKUP(F336,PAR!$AN$3:$AO$9,2)," ")</f>
        <v xml:space="preserve"> </v>
      </c>
      <c r="H336" s="417"/>
      <c r="I336" s="400"/>
      <c r="J336" s="416"/>
      <c r="K336" s="401" t="str">
        <f>IF(J336&gt;0,VLOOKUP($J336,PAR!$C$3:$D$19,2)," ")</f>
        <v xml:space="preserve"> </v>
      </c>
      <c r="M336" s="416"/>
      <c r="N336" s="401" t="str">
        <f>IF(M336&gt;0,VLOOKUP(M336,PAR!$AG$3:$AH$5,2)," ")</f>
        <v xml:space="preserve"> </v>
      </c>
      <c r="P336" s="402" t="str">
        <f t="shared" si="88"/>
        <v/>
      </c>
      <c r="R336" s="416"/>
      <c r="S336" s="401" t="str">
        <f>IF(R336&gt;0,VLOOKUP(R336,PAR!$Y$3:$AA$441,2)," ")</f>
        <v xml:space="preserve"> </v>
      </c>
      <c r="U336" s="416"/>
      <c r="V336" s="401" t="str">
        <f>IF($U336&gt;0,VLOOKUP($U336,PAR!$AC$3:$AE$184,2)," ")</f>
        <v xml:space="preserve"> </v>
      </c>
      <c r="W336" s="401" t="str">
        <f>IF($U336&gt;0,VLOOKUP($U336,PAR!$AC$3:$AE$184,3)," ")</f>
        <v xml:space="preserve"> </v>
      </c>
      <c r="Y336" s="421"/>
      <c r="Z336" s="421"/>
      <c r="AA336" s="421"/>
      <c r="AB336" s="421"/>
      <c r="AC336" s="421"/>
      <c r="AD336" s="421"/>
      <c r="AE336" s="421"/>
      <c r="AF336" s="421"/>
      <c r="AG336" s="421"/>
      <c r="AH336" s="421"/>
      <c r="AI336" s="421"/>
      <c r="AJ336" s="421"/>
      <c r="AK336" s="403">
        <f t="shared" si="89"/>
        <v>0</v>
      </c>
      <c r="AM336" s="404" t="str">
        <f t="shared" si="75"/>
        <v xml:space="preserve"> </v>
      </c>
      <c r="AN336" s="404" t="str">
        <f t="shared" si="76"/>
        <v xml:space="preserve"> </v>
      </c>
      <c r="AO336" s="404" t="str">
        <f t="shared" si="77"/>
        <v xml:space="preserve"> </v>
      </c>
      <c r="AP336" s="404" t="str">
        <f t="shared" si="78"/>
        <v xml:space="preserve"> </v>
      </c>
      <c r="AQ336" s="404" t="str">
        <f t="shared" si="79"/>
        <v xml:space="preserve"> </v>
      </c>
      <c r="AR336" s="404" t="str">
        <f t="shared" si="80"/>
        <v xml:space="preserve"> </v>
      </c>
      <c r="AS336" s="404" t="str">
        <f t="shared" si="81"/>
        <v xml:space="preserve"> </v>
      </c>
      <c r="AT336" s="404" t="str">
        <f t="shared" si="82"/>
        <v xml:space="preserve"> </v>
      </c>
      <c r="AU336" s="404" t="str">
        <f t="shared" si="83"/>
        <v xml:space="preserve"> </v>
      </c>
      <c r="AV336" s="404" t="str">
        <f t="shared" si="84"/>
        <v xml:space="preserve"> </v>
      </c>
      <c r="AW336" s="404" t="str">
        <f t="shared" si="85"/>
        <v xml:space="preserve"> </v>
      </c>
      <c r="AX336" s="404" t="str">
        <f t="shared" si="86"/>
        <v xml:space="preserve"> </v>
      </c>
      <c r="AY336" s="405" t="str">
        <f t="shared" si="87"/>
        <v xml:space="preserve"> </v>
      </c>
    </row>
    <row r="337" spans="2:51" x14ac:dyDescent="0.2">
      <c r="B337" s="605">
        <v>334</v>
      </c>
      <c r="C337" s="413"/>
      <c r="D337" s="413"/>
      <c r="E337" s="400"/>
      <c r="F337" s="416"/>
      <c r="G337" s="401" t="str">
        <f>IF(F337&gt;0,VLOOKUP(F337,PAR!$AN$3:$AO$9,2)," ")</f>
        <v xml:space="preserve"> </v>
      </c>
      <c r="H337" s="417"/>
      <c r="I337" s="400"/>
      <c r="J337" s="416"/>
      <c r="K337" s="401" t="str">
        <f>IF(J337&gt;0,VLOOKUP($J337,PAR!$C$3:$D$19,2)," ")</f>
        <v xml:space="preserve"> </v>
      </c>
      <c r="M337" s="416"/>
      <c r="N337" s="401" t="str">
        <f>IF(M337&gt;0,VLOOKUP(M337,PAR!$AG$3:$AH$5,2)," ")</f>
        <v xml:space="preserve"> </v>
      </c>
      <c r="P337" s="402" t="str">
        <f t="shared" si="88"/>
        <v/>
      </c>
      <c r="R337" s="416"/>
      <c r="S337" s="401" t="str">
        <f>IF(R337&gt;0,VLOOKUP(R337,PAR!$Y$3:$AA$441,2)," ")</f>
        <v xml:space="preserve"> </v>
      </c>
      <c r="U337" s="416"/>
      <c r="V337" s="401" t="str">
        <f>IF($U337&gt;0,VLOOKUP($U337,PAR!$AC$3:$AE$184,2)," ")</f>
        <v xml:space="preserve"> </v>
      </c>
      <c r="W337" s="401" t="str">
        <f>IF($U337&gt;0,VLOOKUP($U337,PAR!$AC$3:$AE$184,3)," ")</f>
        <v xml:space="preserve"> </v>
      </c>
      <c r="Y337" s="421"/>
      <c r="Z337" s="421"/>
      <c r="AA337" s="421"/>
      <c r="AB337" s="421"/>
      <c r="AC337" s="421"/>
      <c r="AD337" s="421"/>
      <c r="AE337" s="421"/>
      <c r="AF337" s="421"/>
      <c r="AG337" s="421"/>
      <c r="AH337" s="421"/>
      <c r="AI337" s="421"/>
      <c r="AJ337" s="421"/>
      <c r="AK337" s="403">
        <f t="shared" si="89"/>
        <v>0</v>
      </c>
      <c r="AM337" s="404" t="str">
        <f t="shared" si="75"/>
        <v xml:space="preserve"> </v>
      </c>
      <c r="AN337" s="404" t="str">
        <f t="shared" si="76"/>
        <v xml:space="preserve"> </v>
      </c>
      <c r="AO337" s="404" t="str">
        <f t="shared" si="77"/>
        <v xml:space="preserve"> </v>
      </c>
      <c r="AP337" s="404" t="str">
        <f t="shared" si="78"/>
        <v xml:space="preserve"> </v>
      </c>
      <c r="AQ337" s="404" t="str">
        <f t="shared" si="79"/>
        <v xml:space="preserve"> </v>
      </c>
      <c r="AR337" s="404" t="str">
        <f t="shared" si="80"/>
        <v xml:space="preserve"> </v>
      </c>
      <c r="AS337" s="404" t="str">
        <f t="shared" si="81"/>
        <v xml:space="preserve"> </v>
      </c>
      <c r="AT337" s="404" t="str">
        <f t="shared" si="82"/>
        <v xml:space="preserve"> </v>
      </c>
      <c r="AU337" s="404" t="str">
        <f t="shared" si="83"/>
        <v xml:space="preserve"> </v>
      </c>
      <c r="AV337" s="404" t="str">
        <f t="shared" si="84"/>
        <v xml:space="preserve"> </v>
      </c>
      <c r="AW337" s="404" t="str">
        <f t="shared" si="85"/>
        <v xml:space="preserve"> </v>
      </c>
      <c r="AX337" s="404" t="str">
        <f t="shared" si="86"/>
        <v xml:space="preserve"> </v>
      </c>
      <c r="AY337" s="405" t="str">
        <f t="shared" si="87"/>
        <v xml:space="preserve"> </v>
      </c>
    </row>
    <row r="338" spans="2:51" x14ac:dyDescent="0.2">
      <c r="B338" s="605">
        <v>335</v>
      </c>
      <c r="C338" s="413"/>
      <c r="D338" s="413"/>
      <c r="E338" s="400"/>
      <c r="F338" s="416"/>
      <c r="G338" s="401" t="str">
        <f>IF(F338&gt;0,VLOOKUP(F338,PAR!$AN$3:$AO$9,2)," ")</f>
        <v xml:space="preserve"> </v>
      </c>
      <c r="H338" s="417"/>
      <c r="I338" s="400"/>
      <c r="J338" s="416"/>
      <c r="K338" s="401" t="str">
        <f>IF(J338&gt;0,VLOOKUP($J338,PAR!$C$3:$D$19,2)," ")</f>
        <v xml:space="preserve"> </v>
      </c>
      <c r="M338" s="416"/>
      <c r="N338" s="401" t="str">
        <f>IF(M338&gt;0,VLOOKUP(M338,PAR!$AG$3:$AH$5,2)," ")</f>
        <v xml:space="preserve"> </v>
      </c>
      <c r="P338" s="402" t="str">
        <f t="shared" si="88"/>
        <v/>
      </c>
      <c r="R338" s="416"/>
      <c r="S338" s="401" t="str">
        <f>IF(R338&gt;0,VLOOKUP(R338,PAR!$Y$3:$AA$441,2)," ")</f>
        <v xml:space="preserve"> </v>
      </c>
      <c r="U338" s="416"/>
      <c r="V338" s="401" t="str">
        <f>IF($U338&gt;0,VLOOKUP($U338,PAR!$AC$3:$AE$184,2)," ")</f>
        <v xml:space="preserve"> </v>
      </c>
      <c r="W338" s="401" t="str">
        <f>IF($U338&gt;0,VLOOKUP($U338,PAR!$AC$3:$AE$184,3)," ")</f>
        <v xml:space="preserve"> </v>
      </c>
      <c r="Y338" s="421"/>
      <c r="Z338" s="421"/>
      <c r="AA338" s="421"/>
      <c r="AB338" s="421"/>
      <c r="AC338" s="421"/>
      <c r="AD338" s="421"/>
      <c r="AE338" s="421"/>
      <c r="AF338" s="421"/>
      <c r="AG338" s="421"/>
      <c r="AH338" s="421"/>
      <c r="AI338" s="421"/>
      <c r="AJ338" s="421"/>
      <c r="AK338" s="403">
        <f t="shared" si="89"/>
        <v>0</v>
      </c>
      <c r="AM338" s="404" t="str">
        <f t="shared" si="75"/>
        <v xml:space="preserve"> </v>
      </c>
      <c r="AN338" s="404" t="str">
        <f t="shared" si="76"/>
        <v xml:space="preserve"> </v>
      </c>
      <c r="AO338" s="404" t="str">
        <f t="shared" si="77"/>
        <v xml:space="preserve"> </v>
      </c>
      <c r="AP338" s="404" t="str">
        <f t="shared" si="78"/>
        <v xml:space="preserve"> </v>
      </c>
      <c r="AQ338" s="404" t="str">
        <f t="shared" si="79"/>
        <v xml:space="preserve"> </v>
      </c>
      <c r="AR338" s="404" t="str">
        <f t="shared" si="80"/>
        <v xml:space="preserve"> </v>
      </c>
      <c r="AS338" s="404" t="str">
        <f t="shared" si="81"/>
        <v xml:space="preserve"> </v>
      </c>
      <c r="AT338" s="404" t="str">
        <f t="shared" si="82"/>
        <v xml:space="preserve"> </v>
      </c>
      <c r="AU338" s="404" t="str">
        <f t="shared" si="83"/>
        <v xml:space="preserve"> </v>
      </c>
      <c r="AV338" s="404" t="str">
        <f t="shared" si="84"/>
        <v xml:space="preserve"> </v>
      </c>
      <c r="AW338" s="404" t="str">
        <f t="shared" si="85"/>
        <v xml:space="preserve"> </v>
      </c>
      <c r="AX338" s="404" t="str">
        <f t="shared" si="86"/>
        <v xml:space="preserve"> </v>
      </c>
      <c r="AY338" s="405" t="str">
        <f t="shared" si="87"/>
        <v xml:space="preserve"> </v>
      </c>
    </row>
    <row r="339" spans="2:51" x14ac:dyDescent="0.2">
      <c r="B339" s="605">
        <v>336</v>
      </c>
      <c r="C339" s="413"/>
      <c r="D339" s="413"/>
      <c r="E339" s="400"/>
      <c r="F339" s="416"/>
      <c r="G339" s="401" t="str">
        <f>IF(F339&gt;0,VLOOKUP(F339,PAR!$AN$3:$AO$9,2)," ")</f>
        <v xml:space="preserve"> </v>
      </c>
      <c r="H339" s="417"/>
      <c r="I339" s="400"/>
      <c r="J339" s="416"/>
      <c r="K339" s="401" t="str">
        <f>IF(J339&gt;0,VLOOKUP($J339,PAR!$C$3:$D$19,2)," ")</f>
        <v xml:space="preserve"> </v>
      </c>
      <c r="M339" s="416"/>
      <c r="N339" s="401" t="str">
        <f>IF(M339&gt;0,VLOOKUP(M339,PAR!$AG$3:$AH$5,2)," ")</f>
        <v xml:space="preserve"> </v>
      </c>
      <c r="P339" s="402" t="str">
        <f t="shared" si="88"/>
        <v/>
      </c>
      <c r="R339" s="416"/>
      <c r="S339" s="401" t="str">
        <f>IF(R339&gt;0,VLOOKUP(R339,PAR!$Y$3:$AA$441,2)," ")</f>
        <v xml:space="preserve"> </v>
      </c>
      <c r="U339" s="416"/>
      <c r="V339" s="401" t="str">
        <f>IF($U339&gt;0,VLOOKUP($U339,PAR!$AC$3:$AE$184,2)," ")</f>
        <v xml:space="preserve"> </v>
      </c>
      <c r="W339" s="401" t="str">
        <f>IF($U339&gt;0,VLOOKUP($U339,PAR!$AC$3:$AE$184,3)," ")</f>
        <v xml:space="preserve"> </v>
      </c>
      <c r="Y339" s="421"/>
      <c r="Z339" s="421"/>
      <c r="AA339" s="421"/>
      <c r="AB339" s="421"/>
      <c r="AC339" s="421"/>
      <c r="AD339" s="421"/>
      <c r="AE339" s="421"/>
      <c r="AF339" s="421"/>
      <c r="AG339" s="421"/>
      <c r="AH339" s="421"/>
      <c r="AI339" s="421"/>
      <c r="AJ339" s="421"/>
      <c r="AK339" s="403">
        <f t="shared" si="89"/>
        <v>0</v>
      </c>
      <c r="AM339" s="404" t="str">
        <f t="shared" si="75"/>
        <v xml:space="preserve"> </v>
      </c>
      <c r="AN339" s="404" t="str">
        <f t="shared" si="76"/>
        <v xml:space="preserve"> </v>
      </c>
      <c r="AO339" s="404" t="str">
        <f t="shared" si="77"/>
        <v xml:space="preserve"> </v>
      </c>
      <c r="AP339" s="404" t="str">
        <f t="shared" si="78"/>
        <v xml:space="preserve"> </v>
      </c>
      <c r="AQ339" s="404" t="str">
        <f t="shared" si="79"/>
        <v xml:space="preserve"> </v>
      </c>
      <c r="AR339" s="404" t="str">
        <f t="shared" si="80"/>
        <v xml:space="preserve"> </v>
      </c>
      <c r="AS339" s="404" t="str">
        <f t="shared" si="81"/>
        <v xml:space="preserve"> </v>
      </c>
      <c r="AT339" s="404" t="str">
        <f t="shared" si="82"/>
        <v xml:space="preserve"> </v>
      </c>
      <c r="AU339" s="404" t="str">
        <f t="shared" si="83"/>
        <v xml:space="preserve"> </v>
      </c>
      <c r="AV339" s="404" t="str">
        <f t="shared" si="84"/>
        <v xml:space="preserve"> </v>
      </c>
      <c r="AW339" s="404" t="str">
        <f t="shared" si="85"/>
        <v xml:space="preserve"> </v>
      </c>
      <c r="AX339" s="404" t="str">
        <f t="shared" si="86"/>
        <v xml:space="preserve"> </v>
      </c>
      <c r="AY339" s="405" t="str">
        <f t="shared" si="87"/>
        <v xml:space="preserve"> </v>
      </c>
    </row>
    <row r="340" spans="2:51" x14ac:dyDescent="0.2">
      <c r="B340" s="605">
        <v>337</v>
      </c>
      <c r="C340" s="413"/>
      <c r="D340" s="413"/>
      <c r="E340" s="400"/>
      <c r="F340" s="416"/>
      <c r="G340" s="401" t="str">
        <f>IF(F340&gt;0,VLOOKUP(F340,PAR!$AN$3:$AO$9,2)," ")</f>
        <v xml:space="preserve"> </v>
      </c>
      <c r="H340" s="417"/>
      <c r="I340" s="400"/>
      <c r="J340" s="416"/>
      <c r="K340" s="401" t="str">
        <f>IF(J340&gt;0,VLOOKUP($J340,PAR!$C$3:$D$19,2)," ")</f>
        <v xml:space="preserve"> </v>
      </c>
      <c r="M340" s="416"/>
      <c r="N340" s="401" t="str">
        <f>IF(M340&gt;0,VLOOKUP(M340,PAR!$AG$3:$AH$5,2)," ")</f>
        <v xml:space="preserve"> </v>
      </c>
      <c r="P340" s="402" t="str">
        <f t="shared" si="88"/>
        <v/>
      </c>
      <c r="R340" s="416"/>
      <c r="S340" s="401" t="str">
        <f>IF(R340&gt;0,VLOOKUP(R340,PAR!$Y$3:$AA$441,2)," ")</f>
        <v xml:space="preserve"> </v>
      </c>
      <c r="U340" s="416"/>
      <c r="V340" s="401" t="str">
        <f>IF($U340&gt;0,VLOOKUP($U340,PAR!$AC$3:$AE$184,2)," ")</f>
        <v xml:space="preserve"> </v>
      </c>
      <c r="W340" s="401" t="str">
        <f>IF($U340&gt;0,VLOOKUP($U340,PAR!$AC$3:$AE$184,3)," ")</f>
        <v xml:space="preserve"> </v>
      </c>
      <c r="Y340" s="421"/>
      <c r="Z340" s="421"/>
      <c r="AA340" s="421"/>
      <c r="AB340" s="421"/>
      <c r="AC340" s="421"/>
      <c r="AD340" s="421"/>
      <c r="AE340" s="421"/>
      <c r="AF340" s="421"/>
      <c r="AG340" s="421"/>
      <c r="AH340" s="421"/>
      <c r="AI340" s="421"/>
      <c r="AJ340" s="421"/>
      <c r="AK340" s="403">
        <f t="shared" si="89"/>
        <v>0</v>
      </c>
      <c r="AM340" s="404" t="str">
        <f t="shared" si="75"/>
        <v xml:space="preserve"> </v>
      </c>
      <c r="AN340" s="404" t="str">
        <f t="shared" si="76"/>
        <v xml:space="preserve"> </v>
      </c>
      <c r="AO340" s="404" t="str">
        <f t="shared" si="77"/>
        <v xml:space="preserve"> </v>
      </c>
      <c r="AP340" s="404" t="str">
        <f t="shared" si="78"/>
        <v xml:space="preserve"> </v>
      </c>
      <c r="AQ340" s="404" t="str">
        <f t="shared" si="79"/>
        <v xml:space="preserve"> </v>
      </c>
      <c r="AR340" s="404" t="str">
        <f t="shared" si="80"/>
        <v xml:space="preserve"> </v>
      </c>
      <c r="AS340" s="404" t="str">
        <f t="shared" si="81"/>
        <v xml:space="preserve"> </v>
      </c>
      <c r="AT340" s="404" t="str">
        <f t="shared" si="82"/>
        <v xml:space="preserve"> </v>
      </c>
      <c r="AU340" s="404" t="str">
        <f t="shared" si="83"/>
        <v xml:space="preserve"> </v>
      </c>
      <c r="AV340" s="404" t="str">
        <f t="shared" si="84"/>
        <v xml:space="preserve"> </v>
      </c>
      <c r="AW340" s="404" t="str">
        <f t="shared" si="85"/>
        <v xml:space="preserve"> </v>
      </c>
      <c r="AX340" s="404" t="str">
        <f t="shared" si="86"/>
        <v xml:space="preserve"> </v>
      </c>
      <c r="AY340" s="405" t="str">
        <f t="shared" si="87"/>
        <v xml:space="preserve"> </v>
      </c>
    </row>
    <row r="341" spans="2:51" x14ac:dyDescent="0.2">
      <c r="B341" s="605">
        <v>338</v>
      </c>
      <c r="C341" s="413"/>
      <c r="D341" s="413"/>
      <c r="E341" s="400"/>
      <c r="F341" s="416"/>
      <c r="G341" s="401" t="str">
        <f>IF(F341&gt;0,VLOOKUP(F341,PAR!$AN$3:$AO$9,2)," ")</f>
        <v xml:space="preserve"> </v>
      </c>
      <c r="H341" s="417"/>
      <c r="I341" s="400"/>
      <c r="J341" s="416"/>
      <c r="K341" s="401" t="str">
        <f>IF(J341&gt;0,VLOOKUP($J341,PAR!$C$3:$D$19,2)," ")</f>
        <v xml:space="preserve"> </v>
      </c>
      <c r="M341" s="416"/>
      <c r="N341" s="401" t="str">
        <f>IF(M341&gt;0,VLOOKUP(M341,PAR!$AG$3:$AH$5,2)," ")</f>
        <v xml:space="preserve"> </v>
      </c>
      <c r="P341" s="402" t="str">
        <f t="shared" si="88"/>
        <v/>
      </c>
      <c r="R341" s="416"/>
      <c r="S341" s="401" t="str">
        <f>IF(R341&gt;0,VLOOKUP(R341,PAR!$Y$3:$AA$441,2)," ")</f>
        <v xml:space="preserve"> </v>
      </c>
      <c r="U341" s="416"/>
      <c r="V341" s="401" t="str">
        <f>IF($U341&gt;0,VLOOKUP($U341,PAR!$AC$3:$AE$184,2)," ")</f>
        <v xml:space="preserve"> </v>
      </c>
      <c r="W341" s="401" t="str">
        <f>IF($U341&gt;0,VLOOKUP($U341,PAR!$AC$3:$AE$184,3)," ")</f>
        <v xml:space="preserve"> </v>
      </c>
      <c r="Y341" s="421"/>
      <c r="Z341" s="421"/>
      <c r="AA341" s="421"/>
      <c r="AB341" s="421"/>
      <c r="AC341" s="421"/>
      <c r="AD341" s="421"/>
      <c r="AE341" s="421"/>
      <c r="AF341" s="421"/>
      <c r="AG341" s="421"/>
      <c r="AH341" s="421"/>
      <c r="AI341" s="421"/>
      <c r="AJ341" s="421"/>
      <c r="AK341" s="403">
        <f t="shared" si="89"/>
        <v>0</v>
      </c>
      <c r="AM341" s="404" t="str">
        <f t="shared" si="75"/>
        <v xml:space="preserve"> </v>
      </c>
      <c r="AN341" s="404" t="str">
        <f t="shared" si="76"/>
        <v xml:space="preserve"> </v>
      </c>
      <c r="AO341" s="404" t="str">
        <f t="shared" si="77"/>
        <v xml:space="preserve"> </v>
      </c>
      <c r="AP341" s="404" t="str">
        <f t="shared" si="78"/>
        <v xml:space="preserve"> </v>
      </c>
      <c r="AQ341" s="404" t="str">
        <f t="shared" si="79"/>
        <v xml:space="preserve"> </v>
      </c>
      <c r="AR341" s="404" t="str">
        <f t="shared" si="80"/>
        <v xml:space="preserve"> </v>
      </c>
      <c r="AS341" s="404" t="str">
        <f t="shared" si="81"/>
        <v xml:space="preserve"> </v>
      </c>
      <c r="AT341" s="404" t="str">
        <f t="shared" si="82"/>
        <v xml:space="preserve"> </v>
      </c>
      <c r="AU341" s="404" t="str">
        <f t="shared" si="83"/>
        <v xml:space="preserve"> </v>
      </c>
      <c r="AV341" s="404" t="str">
        <f t="shared" si="84"/>
        <v xml:space="preserve"> </v>
      </c>
      <c r="AW341" s="404" t="str">
        <f t="shared" si="85"/>
        <v xml:space="preserve"> </v>
      </c>
      <c r="AX341" s="404" t="str">
        <f t="shared" si="86"/>
        <v xml:space="preserve"> </v>
      </c>
      <c r="AY341" s="405" t="str">
        <f t="shared" si="87"/>
        <v xml:space="preserve"> </v>
      </c>
    </row>
    <row r="342" spans="2:51" x14ac:dyDescent="0.2">
      <c r="B342" s="605">
        <v>339</v>
      </c>
      <c r="C342" s="413"/>
      <c r="D342" s="413"/>
      <c r="E342" s="400"/>
      <c r="F342" s="416"/>
      <c r="G342" s="401" t="str">
        <f>IF(F342&gt;0,VLOOKUP(F342,PAR!$AN$3:$AO$9,2)," ")</f>
        <v xml:space="preserve"> </v>
      </c>
      <c r="H342" s="417"/>
      <c r="I342" s="400"/>
      <c r="J342" s="416"/>
      <c r="K342" s="401" t="str">
        <f>IF(J342&gt;0,VLOOKUP($J342,PAR!$C$3:$D$19,2)," ")</f>
        <v xml:space="preserve"> </v>
      </c>
      <c r="M342" s="416"/>
      <c r="N342" s="401" t="str">
        <f>IF(M342&gt;0,VLOOKUP(M342,PAR!$AG$3:$AH$5,2)," ")</f>
        <v xml:space="preserve"> </v>
      </c>
      <c r="P342" s="402" t="str">
        <f t="shared" si="88"/>
        <v/>
      </c>
      <c r="R342" s="416"/>
      <c r="S342" s="401" t="str">
        <f>IF(R342&gt;0,VLOOKUP(R342,PAR!$Y$3:$AA$441,2)," ")</f>
        <v xml:space="preserve"> </v>
      </c>
      <c r="U342" s="416"/>
      <c r="V342" s="401" t="str">
        <f>IF($U342&gt;0,VLOOKUP($U342,PAR!$AC$3:$AE$184,2)," ")</f>
        <v xml:space="preserve"> </v>
      </c>
      <c r="W342" s="401" t="str">
        <f>IF($U342&gt;0,VLOOKUP($U342,PAR!$AC$3:$AE$184,3)," ")</f>
        <v xml:space="preserve"> </v>
      </c>
      <c r="Y342" s="421"/>
      <c r="Z342" s="421"/>
      <c r="AA342" s="421"/>
      <c r="AB342" s="421"/>
      <c r="AC342" s="421"/>
      <c r="AD342" s="421"/>
      <c r="AE342" s="421"/>
      <c r="AF342" s="421"/>
      <c r="AG342" s="421"/>
      <c r="AH342" s="421"/>
      <c r="AI342" s="421"/>
      <c r="AJ342" s="421"/>
      <c r="AK342" s="403">
        <f t="shared" si="89"/>
        <v>0</v>
      </c>
      <c r="AM342" s="404" t="str">
        <f t="shared" si="75"/>
        <v xml:space="preserve"> </v>
      </c>
      <c r="AN342" s="404" t="str">
        <f t="shared" si="76"/>
        <v xml:space="preserve"> </v>
      </c>
      <c r="AO342" s="404" t="str">
        <f t="shared" si="77"/>
        <v xml:space="preserve"> </v>
      </c>
      <c r="AP342" s="404" t="str">
        <f t="shared" si="78"/>
        <v xml:space="preserve"> </v>
      </c>
      <c r="AQ342" s="404" t="str">
        <f t="shared" si="79"/>
        <v xml:space="preserve"> </v>
      </c>
      <c r="AR342" s="404" t="str">
        <f t="shared" si="80"/>
        <v xml:space="preserve"> </v>
      </c>
      <c r="AS342" s="404" t="str">
        <f t="shared" si="81"/>
        <v xml:space="preserve"> </v>
      </c>
      <c r="AT342" s="404" t="str">
        <f t="shared" si="82"/>
        <v xml:space="preserve"> </v>
      </c>
      <c r="AU342" s="404" t="str">
        <f t="shared" si="83"/>
        <v xml:space="preserve"> </v>
      </c>
      <c r="AV342" s="404" t="str">
        <f t="shared" si="84"/>
        <v xml:space="preserve"> </v>
      </c>
      <c r="AW342" s="404" t="str">
        <f t="shared" si="85"/>
        <v xml:space="preserve"> </v>
      </c>
      <c r="AX342" s="404" t="str">
        <f t="shared" si="86"/>
        <v xml:space="preserve"> </v>
      </c>
      <c r="AY342" s="405" t="str">
        <f t="shared" si="87"/>
        <v xml:space="preserve"> </v>
      </c>
    </row>
    <row r="343" spans="2:51" x14ac:dyDescent="0.2">
      <c r="B343" s="605">
        <v>340</v>
      </c>
      <c r="C343" s="413"/>
      <c r="D343" s="413"/>
      <c r="E343" s="400"/>
      <c r="F343" s="416"/>
      <c r="G343" s="401" t="str">
        <f>IF(F343&gt;0,VLOOKUP(F343,PAR!$AN$3:$AO$9,2)," ")</f>
        <v xml:space="preserve"> </v>
      </c>
      <c r="H343" s="417"/>
      <c r="I343" s="400"/>
      <c r="J343" s="416"/>
      <c r="K343" s="401" t="str">
        <f>IF(J343&gt;0,VLOOKUP($J343,PAR!$C$3:$D$19,2)," ")</f>
        <v xml:space="preserve"> </v>
      </c>
      <c r="M343" s="416"/>
      <c r="N343" s="401" t="str">
        <f>IF(M343&gt;0,VLOOKUP(M343,PAR!$AG$3:$AH$5,2)," ")</f>
        <v xml:space="preserve"> </v>
      </c>
      <c r="P343" s="402" t="str">
        <f t="shared" si="88"/>
        <v/>
      </c>
      <c r="R343" s="416"/>
      <c r="S343" s="401" t="str">
        <f>IF(R343&gt;0,VLOOKUP(R343,PAR!$Y$3:$AA$441,2)," ")</f>
        <v xml:space="preserve"> </v>
      </c>
      <c r="U343" s="416"/>
      <c r="V343" s="401" t="str">
        <f>IF($U343&gt;0,VLOOKUP($U343,PAR!$AC$3:$AE$184,2)," ")</f>
        <v xml:space="preserve"> </v>
      </c>
      <c r="W343" s="401" t="str">
        <f>IF($U343&gt;0,VLOOKUP($U343,PAR!$AC$3:$AE$184,3)," ")</f>
        <v xml:space="preserve"> </v>
      </c>
      <c r="Y343" s="421"/>
      <c r="Z343" s="421"/>
      <c r="AA343" s="421"/>
      <c r="AB343" s="421"/>
      <c r="AC343" s="421"/>
      <c r="AD343" s="421"/>
      <c r="AE343" s="421"/>
      <c r="AF343" s="421"/>
      <c r="AG343" s="421"/>
      <c r="AH343" s="421"/>
      <c r="AI343" s="421"/>
      <c r="AJ343" s="421"/>
      <c r="AK343" s="403">
        <f t="shared" si="89"/>
        <v>0</v>
      </c>
      <c r="AM343" s="404" t="str">
        <f t="shared" si="75"/>
        <v xml:space="preserve"> </v>
      </c>
      <c r="AN343" s="404" t="str">
        <f t="shared" si="76"/>
        <v xml:space="preserve"> </v>
      </c>
      <c r="AO343" s="404" t="str">
        <f t="shared" si="77"/>
        <v xml:space="preserve"> </v>
      </c>
      <c r="AP343" s="404" t="str">
        <f t="shared" si="78"/>
        <v xml:space="preserve"> </v>
      </c>
      <c r="AQ343" s="404" t="str">
        <f t="shared" si="79"/>
        <v xml:space="preserve"> </v>
      </c>
      <c r="AR343" s="404" t="str">
        <f t="shared" si="80"/>
        <v xml:space="preserve"> </v>
      </c>
      <c r="AS343" s="404" t="str">
        <f t="shared" si="81"/>
        <v xml:space="preserve"> </v>
      </c>
      <c r="AT343" s="404" t="str">
        <f t="shared" si="82"/>
        <v xml:space="preserve"> </v>
      </c>
      <c r="AU343" s="404" t="str">
        <f t="shared" si="83"/>
        <v xml:space="preserve"> </v>
      </c>
      <c r="AV343" s="404" t="str">
        <f t="shared" si="84"/>
        <v xml:space="preserve"> </v>
      </c>
      <c r="AW343" s="404" t="str">
        <f t="shared" si="85"/>
        <v xml:space="preserve"> </v>
      </c>
      <c r="AX343" s="404" t="str">
        <f t="shared" si="86"/>
        <v xml:space="preserve"> </v>
      </c>
      <c r="AY343" s="405" t="str">
        <f t="shared" si="87"/>
        <v xml:space="preserve"> </v>
      </c>
    </row>
    <row r="344" spans="2:51" x14ac:dyDescent="0.2">
      <c r="B344" s="605">
        <v>341</v>
      </c>
      <c r="C344" s="413"/>
      <c r="D344" s="413"/>
      <c r="E344" s="400"/>
      <c r="F344" s="416"/>
      <c r="G344" s="401" t="str">
        <f>IF(F344&gt;0,VLOOKUP(F344,PAR!$AN$3:$AO$9,2)," ")</f>
        <v xml:space="preserve"> </v>
      </c>
      <c r="H344" s="417"/>
      <c r="I344" s="400"/>
      <c r="J344" s="416"/>
      <c r="K344" s="401" t="str">
        <f>IF(J344&gt;0,VLOOKUP($J344,PAR!$C$3:$D$19,2)," ")</f>
        <v xml:space="preserve"> </v>
      </c>
      <c r="M344" s="416"/>
      <c r="N344" s="401" t="str">
        <f>IF(M344&gt;0,VLOOKUP(M344,PAR!$AG$3:$AH$5,2)," ")</f>
        <v xml:space="preserve"> </v>
      </c>
      <c r="P344" s="402" t="str">
        <f t="shared" si="88"/>
        <v/>
      </c>
      <c r="R344" s="416"/>
      <c r="S344" s="401" t="str">
        <f>IF(R344&gt;0,VLOOKUP(R344,PAR!$Y$3:$AA$441,2)," ")</f>
        <v xml:space="preserve"> </v>
      </c>
      <c r="U344" s="416"/>
      <c r="V344" s="401" t="str">
        <f>IF($U344&gt;0,VLOOKUP($U344,PAR!$AC$3:$AE$184,2)," ")</f>
        <v xml:space="preserve"> </v>
      </c>
      <c r="W344" s="401" t="str">
        <f>IF($U344&gt;0,VLOOKUP($U344,PAR!$AC$3:$AE$184,3)," ")</f>
        <v xml:space="preserve"> </v>
      </c>
      <c r="Y344" s="421"/>
      <c r="Z344" s="421"/>
      <c r="AA344" s="421"/>
      <c r="AB344" s="421"/>
      <c r="AC344" s="421"/>
      <c r="AD344" s="421"/>
      <c r="AE344" s="421"/>
      <c r="AF344" s="421"/>
      <c r="AG344" s="421"/>
      <c r="AH344" s="421"/>
      <c r="AI344" s="421"/>
      <c r="AJ344" s="421"/>
      <c r="AK344" s="403">
        <f t="shared" si="89"/>
        <v>0</v>
      </c>
      <c r="AM344" s="404" t="str">
        <f t="shared" si="75"/>
        <v xml:space="preserve"> </v>
      </c>
      <c r="AN344" s="404" t="str">
        <f t="shared" si="76"/>
        <v xml:space="preserve"> </v>
      </c>
      <c r="AO344" s="404" t="str">
        <f t="shared" si="77"/>
        <v xml:space="preserve"> </v>
      </c>
      <c r="AP344" s="404" t="str">
        <f t="shared" si="78"/>
        <v xml:space="preserve"> </v>
      </c>
      <c r="AQ344" s="404" t="str">
        <f t="shared" si="79"/>
        <v xml:space="preserve"> </v>
      </c>
      <c r="AR344" s="404" t="str">
        <f t="shared" si="80"/>
        <v xml:space="preserve"> </v>
      </c>
      <c r="AS344" s="404" t="str">
        <f t="shared" si="81"/>
        <v xml:space="preserve"> </v>
      </c>
      <c r="AT344" s="404" t="str">
        <f t="shared" si="82"/>
        <v xml:space="preserve"> </v>
      </c>
      <c r="AU344" s="404" t="str">
        <f t="shared" si="83"/>
        <v xml:space="preserve"> </v>
      </c>
      <c r="AV344" s="404" t="str">
        <f t="shared" si="84"/>
        <v xml:space="preserve"> </v>
      </c>
      <c r="AW344" s="404" t="str">
        <f t="shared" si="85"/>
        <v xml:space="preserve"> </v>
      </c>
      <c r="AX344" s="404" t="str">
        <f t="shared" si="86"/>
        <v xml:space="preserve"> </v>
      </c>
      <c r="AY344" s="405" t="str">
        <f t="shared" si="87"/>
        <v xml:space="preserve"> </v>
      </c>
    </row>
    <row r="345" spans="2:51" x14ac:dyDescent="0.2">
      <c r="B345" s="605">
        <v>342</v>
      </c>
      <c r="C345" s="413"/>
      <c r="D345" s="413"/>
      <c r="E345" s="400"/>
      <c r="F345" s="416"/>
      <c r="G345" s="401" t="str">
        <f>IF(F345&gt;0,VLOOKUP(F345,PAR!$AN$3:$AO$9,2)," ")</f>
        <v xml:space="preserve"> </v>
      </c>
      <c r="H345" s="417"/>
      <c r="I345" s="400"/>
      <c r="J345" s="416"/>
      <c r="K345" s="401" t="str">
        <f>IF(J345&gt;0,VLOOKUP($J345,PAR!$C$3:$D$19,2)," ")</f>
        <v xml:space="preserve"> </v>
      </c>
      <c r="M345" s="416"/>
      <c r="N345" s="401" t="str">
        <f>IF(M345&gt;0,VLOOKUP(M345,PAR!$AG$3:$AH$5,2)," ")</f>
        <v xml:space="preserve"> </v>
      </c>
      <c r="P345" s="402" t="str">
        <f t="shared" si="88"/>
        <v/>
      </c>
      <c r="R345" s="416"/>
      <c r="S345" s="401" t="str">
        <f>IF(R345&gt;0,VLOOKUP(R345,PAR!$Y$3:$AA$441,2)," ")</f>
        <v xml:space="preserve"> </v>
      </c>
      <c r="U345" s="416"/>
      <c r="V345" s="401" t="str">
        <f>IF($U345&gt;0,VLOOKUP($U345,PAR!$AC$3:$AE$184,2)," ")</f>
        <v xml:space="preserve"> </v>
      </c>
      <c r="W345" s="401" t="str">
        <f>IF($U345&gt;0,VLOOKUP($U345,PAR!$AC$3:$AE$184,3)," ")</f>
        <v xml:space="preserve"> </v>
      </c>
      <c r="Y345" s="421"/>
      <c r="Z345" s="421"/>
      <c r="AA345" s="421"/>
      <c r="AB345" s="421"/>
      <c r="AC345" s="421"/>
      <c r="AD345" s="421"/>
      <c r="AE345" s="421"/>
      <c r="AF345" s="421"/>
      <c r="AG345" s="421"/>
      <c r="AH345" s="421"/>
      <c r="AI345" s="421"/>
      <c r="AJ345" s="421"/>
      <c r="AK345" s="403">
        <f t="shared" si="89"/>
        <v>0</v>
      </c>
      <c r="AM345" s="404" t="str">
        <f t="shared" si="75"/>
        <v xml:space="preserve"> </v>
      </c>
      <c r="AN345" s="404" t="str">
        <f t="shared" si="76"/>
        <v xml:space="preserve"> </v>
      </c>
      <c r="AO345" s="404" t="str">
        <f t="shared" si="77"/>
        <v xml:space="preserve"> </v>
      </c>
      <c r="AP345" s="404" t="str">
        <f t="shared" si="78"/>
        <v xml:space="preserve"> </v>
      </c>
      <c r="AQ345" s="404" t="str">
        <f t="shared" si="79"/>
        <v xml:space="preserve"> </v>
      </c>
      <c r="AR345" s="404" t="str">
        <f t="shared" si="80"/>
        <v xml:space="preserve"> </v>
      </c>
      <c r="AS345" s="404" t="str">
        <f t="shared" si="81"/>
        <v xml:space="preserve"> </v>
      </c>
      <c r="AT345" s="404" t="str">
        <f t="shared" si="82"/>
        <v xml:space="preserve"> </v>
      </c>
      <c r="AU345" s="404" t="str">
        <f t="shared" si="83"/>
        <v xml:space="preserve"> </v>
      </c>
      <c r="AV345" s="404" t="str">
        <f t="shared" si="84"/>
        <v xml:space="preserve"> </v>
      </c>
      <c r="AW345" s="404" t="str">
        <f t="shared" si="85"/>
        <v xml:space="preserve"> </v>
      </c>
      <c r="AX345" s="404" t="str">
        <f t="shared" si="86"/>
        <v xml:space="preserve"> </v>
      </c>
      <c r="AY345" s="405" t="str">
        <f t="shared" si="87"/>
        <v xml:space="preserve"> </v>
      </c>
    </row>
    <row r="346" spans="2:51" x14ac:dyDescent="0.2">
      <c r="B346" s="605">
        <v>343</v>
      </c>
      <c r="C346" s="413"/>
      <c r="D346" s="413"/>
      <c r="E346" s="400"/>
      <c r="F346" s="416"/>
      <c r="G346" s="401" t="str">
        <f>IF(F346&gt;0,VLOOKUP(F346,PAR!$AN$3:$AO$9,2)," ")</f>
        <v xml:space="preserve"> </v>
      </c>
      <c r="H346" s="417"/>
      <c r="I346" s="400"/>
      <c r="J346" s="416"/>
      <c r="K346" s="401" t="str">
        <f>IF(J346&gt;0,VLOOKUP($J346,PAR!$C$3:$D$19,2)," ")</f>
        <v xml:space="preserve"> </v>
      </c>
      <c r="M346" s="416"/>
      <c r="N346" s="401" t="str">
        <f>IF(M346&gt;0,VLOOKUP(M346,PAR!$AG$3:$AH$5,2)," ")</f>
        <v xml:space="preserve"> </v>
      </c>
      <c r="P346" s="402" t="str">
        <f t="shared" si="88"/>
        <v/>
      </c>
      <c r="R346" s="416"/>
      <c r="S346" s="401" t="str">
        <f>IF(R346&gt;0,VLOOKUP(R346,PAR!$Y$3:$AA$441,2)," ")</f>
        <v xml:space="preserve"> </v>
      </c>
      <c r="U346" s="416"/>
      <c r="V346" s="401" t="str">
        <f>IF($U346&gt;0,VLOOKUP($U346,PAR!$AC$3:$AE$184,2)," ")</f>
        <v xml:space="preserve"> </v>
      </c>
      <c r="W346" s="401" t="str">
        <f>IF($U346&gt;0,VLOOKUP($U346,PAR!$AC$3:$AE$184,3)," ")</f>
        <v xml:space="preserve"> </v>
      </c>
      <c r="Y346" s="421"/>
      <c r="Z346" s="421"/>
      <c r="AA346" s="421"/>
      <c r="AB346" s="421"/>
      <c r="AC346" s="421"/>
      <c r="AD346" s="421"/>
      <c r="AE346" s="421"/>
      <c r="AF346" s="421"/>
      <c r="AG346" s="421"/>
      <c r="AH346" s="421"/>
      <c r="AI346" s="421"/>
      <c r="AJ346" s="421"/>
      <c r="AK346" s="403">
        <f t="shared" si="89"/>
        <v>0</v>
      </c>
      <c r="AM346" s="404" t="str">
        <f t="shared" si="75"/>
        <v xml:space="preserve"> </v>
      </c>
      <c r="AN346" s="404" t="str">
        <f t="shared" si="76"/>
        <v xml:space="preserve"> </v>
      </c>
      <c r="AO346" s="404" t="str">
        <f t="shared" si="77"/>
        <v xml:space="preserve"> </v>
      </c>
      <c r="AP346" s="404" t="str">
        <f t="shared" si="78"/>
        <v xml:space="preserve"> </v>
      </c>
      <c r="AQ346" s="404" t="str">
        <f t="shared" si="79"/>
        <v xml:space="preserve"> </v>
      </c>
      <c r="AR346" s="404" t="str">
        <f t="shared" si="80"/>
        <v xml:space="preserve"> </v>
      </c>
      <c r="AS346" s="404" t="str">
        <f t="shared" si="81"/>
        <v xml:space="preserve"> </v>
      </c>
      <c r="AT346" s="404" t="str">
        <f t="shared" si="82"/>
        <v xml:space="preserve"> </v>
      </c>
      <c r="AU346" s="404" t="str">
        <f t="shared" si="83"/>
        <v xml:space="preserve"> </v>
      </c>
      <c r="AV346" s="404" t="str">
        <f t="shared" si="84"/>
        <v xml:space="preserve"> </v>
      </c>
      <c r="AW346" s="404" t="str">
        <f t="shared" si="85"/>
        <v xml:space="preserve"> </v>
      </c>
      <c r="AX346" s="404" t="str">
        <f t="shared" si="86"/>
        <v xml:space="preserve"> </v>
      </c>
      <c r="AY346" s="405" t="str">
        <f t="shared" si="87"/>
        <v xml:space="preserve"> </v>
      </c>
    </row>
    <row r="347" spans="2:51" x14ac:dyDescent="0.2">
      <c r="B347" s="605">
        <v>344</v>
      </c>
      <c r="C347" s="413"/>
      <c r="D347" s="413"/>
      <c r="E347" s="400"/>
      <c r="F347" s="416"/>
      <c r="G347" s="401" t="str">
        <f>IF(F347&gt;0,VLOOKUP(F347,PAR!$AN$3:$AO$9,2)," ")</f>
        <v xml:space="preserve"> </v>
      </c>
      <c r="H347" s="417"/>
      <c r="I347" s="400"/>
      <c r="J347" s="416"/>
      <c r="K347" s="401" t="str">
        <f>IF(J347&gt;0,VLOOKUP($J347,PAR!$C$3:$D$19,2)," ")</f>
        <v xml:space="preserve"> </v>
      </c>
      <c r="M347" s="416"/>
      <c r="N347" s="401" t="str">
        <f>IF(M347&gt;0,VLOOKUP(M347,PAR!$AG$3:$AH$5,2)," ")</f>
        <v xml:space="preserve"> </v>
      </c>
      <c r="P347" s="402" t="str">
        <f t="shared" si="88"/>
        <v/>
      </c>
      <c r="R347" s="416"/>
      <c r="S347" s="401" t="str">
        <f>IF(R347&gt;0,VLOOKUP(R347,PAR!$Y$3:$AA$441,2)," ")</f>
        <v xml:space="preserve"> </v>
      </c>
      <c r="U347" s="416"/>
      <c r="V347" s="401" t="str">
        <f>IF($U347&gt;0,VLOOKUP($U347,PAR!$AC$3:$AE$184,2)," ")</f>
        <v xml:space="preserve"> </v>
      </c>
      <c r="W347" s="401" t="str">
        <f>IF($U347&gt;0,VLOOKUP($U347,PAR!$AC$3:$AE$184,3)," ")</f>
        <v xml:space="preserve"> </v>
      </c>
      <c r="Y347" s="421"/>
      <c r="Z347" s="421"/>
      <c r="AA347" s="421"/>
      <c r="AB347" s="421"/>
      <c r="AC347" s="421"/>
      <c r="AD347" s="421"/>
      <c r="AE347" s="421"/>
      <c r="AF347" s="421"/>
      <c r="AG347" s="421"/>
      <c r="AH347" s="421"/>
      <c r="AI347" s="421"/>
      <c r="AJ347" s="421"/>
      <c r="AK347" s="403">
        <f t="shared" si="89"/>
        <v>0</v>
      </c>
      <c r="AM347" s="404" t="str">
        <f t="shared" si="75"/>
        <v xml:space="preserve"> </v>
      </c>
      <c r="AN347" s="404" t="str">
        <f t="shared" si="76"/>
        <v xml:space="preserve"> </v>
      </c>
      <c r="AO347" s="404" t="str">
        <f t="shared" si="77"/>
        <v xml:space="preserve"> </v>
      </c>
      <c r="AP347" s="404" t="str">
        <f t="shared" si="78"/>
        <v xml:space="preserve"> </v>
      </c>
      <c r="AQ347" s="404" t="str">
        <f t="shared" si="79"/>
        <v xml:space="preserve"> </v>
      </c>
      <c r="AR347" s="404" t="str">
        <f t="shared" si="80"/>
        <v xml:space="preserve"> </v>
      </c>
      <c r="AS347" s="404" t="str">
        <f t="shared" si="81"/>
        <v xml:space="preserve"> </v>
      </c>
      <c r="AT347" s="404" t="str">
        <f t="shared" si="82"/>
        <v xml:space="preserve"> </v>
      </c>
      <c r="AU347" s="404" t="str">
        <f t="shared" si="83"/>
        <v xml:space="preserve"> </v>
      </c>
      <c r="AV347" s="404" t="str">
        <f t="shared" si="84"/>
        <v xml:space="preserve"> </v>
      </c>
      <c r="AW347" s="404" t="str">
        <f t="shared" si="85"/>
        <v xml:space="preserve"> </v>
      </c>
      <c r="AX347" s="404" t="str">
        <f t="shared" si="86"/>
        <v xml:space="preserve"> </v>
      </c>
      <c r="AY347" s="405" t="str">
        <f t="shared" si="87"/>
        <v xml:space="preserve"> </v>
      </c>
    </row>
    <row r="348" spans="2:51" x14ac:dyDescent="0.2">
      <c r="B348" s="605">
        <v>345</v>
      </c>
      <c r="C348" s="413"/>
      <c r="D348" s="413"/>
      <c r="E348" s="400"/>
      <c r="F348" s="416"/>
      <c r="G348" s="401" t="str">
        <f>IF(F348&gt;0,VLOOKUP(F348,PAR!$AN$3:$AO$9,2)," ")</f>
        <v xml:space="preserve"> </v>
      </c>
      <c r="H348" s="417"/>
      <c r="I348" s="400"/>
      <c r="J348" s="416"/>
      <c r="K348" s="401" t="str">
        <f>IF(J348&gt;0,VLOOKUP($J348,PAR!$C$3:$D$19,2)," ")</f>
        <v xml:space="preserve"> </v>
      </c>
      <c r="M348" s="416"/>
      <c r="N348" s="401" t="str">
        <f>IF(M348&gt;0,VLOOKUP(M348,PAR!$AG$3:$AH$5,2)," ")</f>
        <v xml:space="preserve"> </v>
      </c>
      <c r="P348" s="402" t="str">
        <f t="shared" si="88"/>
        <v/>
      </c>
      <c r="R348" s="416"/>
      <c r="S348" s="401" t="str">
        <f>IF(R348&gt;0,VLOOKUP(R348,PAR!$Y$3:$AA$441,2)," ")</f>
        <v xml:space="preserve"> </v>
      </c>
      <c r="U348" s="416"/>
      <c r="V348" s="401" t="str">
        <f>IF($U348&gt;0,VLOOKUP($U348,PAR!$AC$3:$AE$184,2)," ")</f>
        <v xml:space="preserve"> </v>
      </c>
      <c r="W348" s="401" t="str">
        <f>IF($U348&gt;0,VLOOKUP($U348,PAR!$AC$3:$AE$184,3)," ")</f>
        <v xml:space="preserve"> </v>
      </c>
      <c r="Y348" s="421"/>
      <c r="Z348" s="421"/>
      <c r="AA348" s="421"/>
      <c r="AB348" s="421"/>
      <c r="AC348" s="421"/>
      <c r="AD348" s="421"/>
      <c r="AE348" s="421"/>
      <c r="AF348" s="421"/>
      <c r="AG348" s="421"/>
      <c r="AH348" s="421"/>
      <c r="AI348" s="421"/>
      <c r="AJ348" s="421"/>
      <c r="AK348" s="403">
        <f t="shared" si="89"/>
        <v>0</v>
      </c>
      <c r="AM348" s="404" t="str">
        <f t="shared" si="75"/>
        <v xml:space="preserve"> </v>
      </c>
      <c r="AN348" s="404" t="str">
        <f t="shared" si="76"/>
        <v xml:space="preserve"> </v>
      </c>
      <c r="AO348" s="404" t="str">
        <f t="shared" si="77"/>
        <v xml:space="preserve"> </v>
      </c>
      <c r="AP348" s="404" t="str">
        <f t="shared" si="78"/>
        <v xml:space="preserve"> </v>
      </c>
      <c r="AQ348" s="404" t="str">
        <f t="shared" si="79"/>
        <v xml:space="preserve"> </v>
      </c>
      <c r="AR348" s="404" t="str">
        <f t="shared" si="80"/>
        <v xml:space="preserve"> </v>
      </c>
      <c r="AS348" s="404" t="str">
        <f t="shared" si="81"/>
        <v xml:space="preserve"> </v>
      </c>
      <c r="AT348" s="404" t="str">
        <f t="shared" si="82"/>
        <v xml:space="preserve"> </v>
      </c>
      <c r="AU348" s="404" t="str">
        <f t="shared" si="83"/>
        <v xml:space="preserve"> </v>
      </c>
      <c r="AV348" s="404" t="str">
        <f t="shared" si="84"/>
        <v xml:space="preserve"> </v>
      </c>
      <c r="AW348" s="404" t="str">
        <f t="shared" si="85"/>
        <v xml:space="preserve"> </v>
      </c>
      <c r="AX348" s="404" t="str">
        <f t="shared" si="86"/>
        <v xml:space="preserve"> </v>
      </c>
      <c r="AY348" s="405" t="str">
        <f t="shared" si="87"/>
        <v xml:space="preserve"> </v>
      </c>
    </row>
    <row r="349" spans="2:51" x14ac:dyDescent="0.2">
      <c r="B349" s="605">
        <v>346</v>
      </c>
      <c r="C349" s="413"/>
      <c r="D349" s="413"/>
      <c r="E349" s="400"/>
      <c r="F349" s="416"/>
      <c r="G349" s="401" t="str">
        <f>IF(F349&gt;0,VLOOKUP(F349,PAR!$AN$3:$AO$9,2)," ")</f>
        <v xml:space="preserve"> </v>
      </c>
      <c r="H349" s="417"/>
      <c r="I349" s="400"/>
      <c r="J349" s="416"/>
      <c r="K349" s="401" t="str">
        <f>IF(J349&gt;0,VLOOKUP($J349,PAR!$C$3:$D$19,2)," ")</f>
        <v xml:space="preserve"> </v>
      </c>
      <c r="M349" s="416"/>
      <c r="N349" s="401" t="str">
        <f>IF(M349&gt;0,VLOOKUP(M349,PAR!$AG$3:$AH$5,2)," ")</f>
        <v xml:space="preserve"> </v>
      </c>
      <c r="P349" s="402" t="str">
        <f t="shared" si="88"/>
        <v/>
      </c>
      <c r="R349" s="416"/>
      <c r="S349" s="401" t="str">
        <f>IF(R349&gt;0,VLOOKUP(R349,PAR!$Y$3:$AA$441,2)," ")</f>
        <v xml:space="preserve"> </v>
      </c>
      <c r="U349" s="416"/>
      <c r="V349" s="401" t="str">
        <f>IF($U349&gt;0,VLOOKUP($U349,PAR!$AC$3:$AE$184,2)," ")</f>
        <v xml:space="preserve"> </v>
      </c>
      <c r="W349" s="401" t="str">
        <f>IF($U349&gt;0,VLOOKUP($U349,PAR!$AC$3:$AE$184,3)," ")</f>
        <v xml:space="preserve"> </v>
      </c>
      <c r="Y349" s="421"/>
      <c r="Z349" s="421"/>
      <c r="AA349" s="421"/>
      <c r="AB349" s="421"/>
      <c r="AC349" s="421"/>
      <c r="AD349" s="421"/>
      <c r="AE349" s="421"/>
      <c r="AF349" s="421"/>
      <c r="AG349" s="421"/>
      <c r="AH349" s="421"/>
      <c r="AI349" s="421"/>
      <c r="AJ349" s="421"/>
      <c r="AK349" s="403">
        <f t="shared" si="89"/>
        <v>0</v>
      </c>
      <c r="AM349" s="404" t="str">
        <f t="shared" si="75"/>
        <v xml:space="preserve"> </v>
      </c>
      <c r="AN349" s="404" t="str">
        <f t="shared" si="76"/>
        <v xml:space="preserve"> </v>
      </c>
      <c r="AO349" s="404" t="str">
        <f t="shared" si="77"/>
        <v xml:space="preserve"> </v>
      </c>
      <c r="AP349" s="404" t="str">
        <f t="shared" si="78"/>
        <v xml:space="preserve"> </v>
      </c>
      <c r="AQ349" s="404" t="str">
        <f t="shared" si="79"/>
        <v xml:space="preserve"> </v>
      </c>
      <c r="AR349" s="404" t="str">
        <f t="shared" si="80"/>
        <v xml:space="preserve"> </v>
      </c>
      <c r="AS349" s="404" t="str">
        <f t="shared" si="81"/>
        <v xml:space="preserve"> </v>
      </c>
      <c r="AT349" s="404" t="str">
        <f t="shared" si="82"/>
        <v xml:space="preserve"> </v>
      </c>
      <c r="AU349" s="404" t="str">
        <f t="shared" si="83"/>
        <v xml:space="preserve"> </v>
      </c>
      <c r="AV349" s="404" t="str">
        <f t="shared" si="84"/>
        <v xml:space="preserve"> </v>
      </c>
      <c r="AW349" s="404" t="str">
        <f t="shared" si="85"/>
        <v xml:space="preserve"> </v>
      </c>
      <c r="AX349" s="404" t="str">
        <f t="shared" si="86"/>
        <v xml:space="preserve"> </v>
      </c>
      <c r="AY349" s="405" t="str">
        <f t="shared" si="87"/>
        <v xml:space="preserve"> </v>
      </c>
    </row>
    <row r="350" spans="2:51" x14ac:dyDescent="0.2">
      <c r="B350" s="605">
        <v>347</v>
      </c>
      <c r="C350" s="413"/>
      <c r="D350" s="413"/>
      <c r="E350" s="400"/>
      <c r="F350" s="416"/>
      <c r="G350" s="401" t="str">
        <f>IF(F350&gt;0,VLOOKUP(F350,PAR!$AN$3:$AO$9,2)," ")</f>
        <v xml:space="preserve"> </v>
      </c>
      <c r="H350" s="417"/>
      <c r="I350" s="400"/>
      <c r="J350" s="416"/>
      <c r="K350" s="401" t="str">
        <f>IF(J350&gt;0,VLOOKUP($J350,PAR!$C$3:$D$19,2)," ")</f>
        <v xml:space="preserve"> </v>
      </c>
      <c r="M350" s="416"/>
      <c r="N350" s="401" t="str">
        <f>IF(M350&gt;0,VLOOKUP(M350,PAR!$AG$3:$AH$5,2)," ")</f>
        <v xml:space="preserve"> </v>
      </c>
      <c r="P350" s="402" t="str">
        <f t="shared" si="88"/>
        <v/>
      </c>
      <c r="R350" s="416"/>
      <c r="S350" s="401" t="str">
        <f>IF(R350&gt;0,VLOOKUP(R350,PAR!$Y$3:$AA$441,2)," ")</f>
        <v xml:space="preserve"> </v>
      </c>
      <c r="U350" s="416"/>
      <c r="V350" s="401" t="str">
        <f>IF($U350&gt;0,VLOOKUP($U350,PAR!$AC$3:$AE$184,2)," ")</f>
        <v xml:space="preserve"> </v>
      </c>
      <c r="W350" s="401" t="str">
        <f>IF($U350&gt;0,VLOOKUP($U350,PAR!$AC$3:$AE$184,3)," ")</f>
        <v xml:space="preserve"> </v>
      </c>
      <c r="Y350" s="421"/>
      <c r="Z350" s="421"/>
      <c r="AA350" s="421"/>
      <c r="AB350" s="421"/>
      <c r="AC350" s="421"/>
      <c r="AD350" s="421"/>
      <c r="AE350" s="421"/>
      <c r="AF350" s="421"/>
      <c r="AG350" s="421"/>
      <c r="AH350" s="421"/>
      <c r="AI350" s="421"/>
      <c r="AJ350" s="421"/>
      <c r="AK350" s="403">
        <f t="shared" si="89"/>
        <v>0</v>
      </c>
      <c r="AM350" s="404" t="str">
        <f t="shared" si="75"/>
        <v xml:space="preserve"> </v>
      </c>
      <c r="AN350" s="404" t="str">
        <f t="shared" si="76"/>
        <v xml:space="preserve"> </v>
      </c>
      <c r="AO350" s="404" t="str">
        <f t="shared" si="77"/>
        <v xml:space="preserve"> </v>
      </c>
      <c r="AP350" s="404" t="str">
        <f t="shared" si="78"/>
        <v xml:space="preserve"> </v>
      </c>
      <c r="AQ350" s="404" t="str">
        <f t="shared" si="79"/>
        <v xml:space="preserve"> </v>
      </c>
      <c r="AR350" s="404" t="str">
        <f t="shared" si="80"/>
        <v xml:space="preserve"> </v>
      </c>
      <c r="AS350" s="404" t="str">
        <f t="shared" si="81"/>
        <v xml:space="preserve"> </v>
      </c>
      <c r="AT350" s="404" t="str">
        <f t="shared" si="82"/>
        <v xml:space="preserve"> </v>
      </c>
      <c r="AU350" s="404" t="str">
        <f t="shared" si="83"/>
        <v xml:space="preserve"> </v>
      </c>
      <c r="AV350" s="404" t="str">
        <f t="shared" si="84"/>
        <v xml:space="preserve"> </v>
      </c>
      <c r="AW350" s="404" t="str">
        <f t="shared" si="85"/>
        <v xml:space="preserve"> </v>
      </c>
      <c r="AX350" s="404" t="str">
        <f t="shared" si="86"/>
        <v xml:space="preserve"> </v>
      </c>
      <c r="AY350" s="405" t="str">
        <f t="shared" si="87"/>
        <v xml:space="preserve"> </v>
      </c>
    </row>
    <row r="351" spans="2:51" x14ac:dyDescent="0.2">
      <c r="B351" s="605">
        <v>348</v>
      </c>
      <c r="C351" s="413"/>
      <c r="D351" s="413"/>
      <c r="E351" s="400"/>
      <c r="F351" s="416"/>
      <c r="G351" s="401" t="str">
        <f>IF(F351&gt;0,VLOOKUP(F351,PAR!$AN$3:$AO$9,2)," ")</f>
        <v xml:space="preserve"> </v>
      </c>
      <c r="H351" s="417"/>
      <c r="I351" s="400"/>
      <c r="J351" s="416"/>
      <c r="K351" s="401" t="str">
        <f>IF(J351&gt;0,VLOOKUP($J351,PAR!$C$3:$D$19,2)," ")</f>
        <v xml:space="preserve"> </v>
      </c>
      <c r="M351" s="416"/>
      <c r="N351" s="401" t="str">
        <f>IF(M351&gt;0,VLOOKUP(M351,PAR!$AG$3:$AH$5,2)," ")</f>
        <v xml:space="preserve"> </v>
      </c>
      <c r="P351" s="402" t="str">
        <f t="shared" si="88"/>
        <v/>
      </c>
      <c r="R351" s="416"/>
      <c r="S351" s="401" t="str">
        <f>IF(R351&gt;0,VLOOKUP(R351,PAR!$Y$3:$AA$441,2)," ")</f>
        <v xml:space="preserve"> </v>
      </c>
      <c r="U351" s="416"/>
      <c r="V351" s="401" t="str">
        <f>IF($U351&gt;0,VLOOKUP($U351,PAR!$AC$3:$AE$184,2)," ")</f>
        <v xml:space="preserve"> </v>
      </c>
      <c r="W351" s="401" t="str">
        <f>IF($U351&gt;0,VLOOKUP($U351,PAR!$AC$3:$AE$184,3)," ")</f>
        <v xml:space="preserve"> </v>
      </c>
      <c r="Y351" s="421"/>
      <c r="Z351" s="421"/>
      <c r="AA351" s="421"/>
      <c r="AB351" s="421"/>
      <c r="AC351" s="421"/>
      <c r="AD351" s="421"/>
      <c r="AE351" s="421"/>
      <c r="AF351" s="421"/>
      <c r="AG351" s="421"/>
      <c r="AH351" s="421"/>
      <c r="AI351" s="421"/>
      <c r="AJ351" s="421"/>
      <c r="AK351" s="403">
        <f t="shared" si="89"/>
        <v>0</v>
      </c>
      <c r="AM351" s="404" t="str">
        <f t="shared" si="75"/>
        <v xml:space="preserve"> </v>
      </c>
      <c r="AN351" s="404" t="str">
        <f t="shared" si="76"/>
        <v xml:space="preserve"> </v>
      </c>
      <c r="AO351" s="404" t="str">
        <f t="shared" si="77"/>
        <v xml:space="preserve"> </v>
      </c>
      <c r="AP351" s="404" t="str">
        <f t="shared" si="78"/>
        <v xml:space="preserve"> </v>
      </c>
      <c r="AQ351" s="404" t="str">
        <f t="shared" si="79"/>
        <v xml:space="preserve"> </v>
      </c>
      <c r="AR351" s="404" t="str">
        <f t="shared" si="80"/>
        <v xml:space="preserve"> </v>
      </c>
      <c r="AS351" s="404" t="str">
        <f t="shared" si="81"/>
        <v xml:space="preserve"> </v>
      </c>
      <c r="AT351" s="404" t="str">
        <f t="shared" si="82"/>
        <v xml:space="preserve"> </v>
      </c>
      <c r="AU351" s="404" t="str">
        <f t="shared" si="83"/>
        <v xml:space="preserve"> </v>
      </c>
      <c r="AV351" s="404" t="str">
        <f t="shared" si="84"/>
        <v xml:space="preserve"> </v>
      </c>
      <c r="AW351" s="404" t="str">
        <f t="shared" si="85"/>
        <v xml:space="preserve"> </v>
      </c>
      <c r="AX351" s="404" t="str">
        <f t="shared" si="86"/>
        <v xml:space="preserve"> </v>
      </c>
      <c r="AY351" s="405" t="str">
        <f t="shared" si="87"/>
        <v xml:space="preserve"> </v>
      </c>
    </row>
    <row r="352" spans="2:51" x14ac:dyDescent="0.2">
      <c r="B352" s="605">
        <v>349</v>
      </c>
      <c r="C352" s="413"/>
      <c r="D352" s="413"/>
      <c r="E352" s="400"/>
      <c r="F352" s="416"/>
      <c r="G352" s="401" t="str">
        <f>IF(F352&gt;0,VLOOKUP(F352,PAR!$AN$3:$AO$9,2)," ")</f>
        <v xml:space="preserve"> </v>
      </c>
      <c r="H352" s="417"/>
      <c r="I352" s="400"/>
      <c r="J352" s="416"/>
      <c r="K352" s="401" t="str">
        <f>IF(J352&gt;0,VLOOKUP($J352,PAR!$C$3:$D$19,2)," ")</f>
        <v xml:space="preserve"> </v>
      </c>
      <c r="M352" s="416"/>
      <c r="N352" s="401" t="str">
        <f>IF(M352&gt;0,VLOOKUP(M352,PAR!$AG$3:$AH$5,2)," ")</f>
        <v xml:space="preserve"> </v>
      </c>
      <c r="P352" s="402" t="str">
        <f t="shared" si="88"/>
        <v/>
      </c>
      <c r="R352" s="416"/>
      <c r="S352" s="401" t="str">
        <f>IF(R352&gt;0,VLOOKUP(R352,PAR!$Y$3:$AA$441,2)," ")</f>
        <v xml:space="preserve"> </v>
      </c>
      <c r="U352" s="416"/>
      <c r="V352" s="401" t="str">
        <f>IF($U352&gt;0,VLOOKUP($U352,PAR!$AC$3:$AE$184,2)," ")</f>
        <v xml:space="preserve"> </v>
      </c>
      <c r="W352" s="401" t="str">
        <f>IF($U352&gt;0,VLOOKUP($U352,PAR!$AC$3:$AE$184,3)," ")</f>
        <v xml:space="preserve"> </v>
      </c>
      <c r="Y352" s="421"/>
      <c r="Z352" s="421"/>
      <c r="AA352" s="421"/>
      <c r="AB352" s="421"/>
      <c r="AC352" s="421"/>
      <c r="AD352" s="421"/>
      <c r="AE352" s="421"/>
      <c r="AF352" s="421"/>
      <c r="AG352" s="421"/>
      <c r="AH352" s="421"/>
      <c r="AI352" s="421"/>
      <c r="AJ352" s="421"/>
      <c r="AK352" s="403">
        <f t="shared" si="89"/>
        <v>0</v>
      </c>
      <c r="AM352" s="404" t="str">
        <f t="shared" si="75"/>
        <v xml:space="preserve"> </v>
      </c>
      <c r="AN352" s="404" t="str">
        <f t="shared" si="76"/>
        <v xml:space="preserve"> </v>
      </c>
      <c r="AO352" s="404" t="str">
        <f t="shared" si="77"/>
        <v xml:space="preserve"> </v>
      </c>
      <c r="AP352" s="404" t="str">
        <f t="shared" si="78"/>
        <v xml:space="preserve"> </v>
      </c>
      <c r="AQ352" s="404" t="str">
        <f t="shared" si="79"/>
        <v xml:space="preserve"> </v>
      </c>
      <c r="AR352" s="404" t="str">
        <f t="shared" si="80"/>
        <v xml:space="preserve"> </v>
      </c>
      <c r="AS352" s="404" t="str">
        <f t="shared" si="81"/>
        <v xml:space="preserve"> </v>
      </c>
      <c r="AT352" s="404" t="str">
        <f t="shared" si="82"/>
        <v xml:space="preserve"> </v>
      </c>
      <c r="AU352" s="404" t="str">
        <f t="shared" si="83"/>
        <v xml:space="preserve"> </v>
      </c>
      <c r="AV352" s="404" t="str">
        <f t="shared" si="84"/>
        <v xml:space="preserve"> </v>
      </c>
      <c r="AW352" s="404" t="str">
        <f t="shared" si="85"/>
        <v xml:space="preserve"> </v>
      </c>
      <c r="AX352" s="404" t="str">
        <f t="shared" si="86"/>
        <v xml:space="preserve"> </v>
      </c>
      <c r="AY352" s="405" t="str">
        <f t="shared" si="87"/>
        <v xml:space="preserve"> </v>
      </c>
    </row>
    <row r="353" spans="2:51" x14ac:dyDescent="0.2">
      <c r="B353" s="605">
        <v>350</v>
      </c>
      <c r="C353" s="413"/>
      <c r="D353" s="413"/>
      <c r="E353" s="400"/>
      <c r="F353" s="416"/>
      <c r="G353" s="401" t="str">
        <f>IF(F353&gt;0,VLOOKUP(F353,PAR!$AN$3:$AO$9,2)," ")</f>
        <v xml:space="preserve"> </v>
      </c>
      <c r="H353" s="417"/>
      <c r="I353" s="400"/>
      <c r="J353" s="416"/>
      <c r="K353" s="401" t="str">
        <f>IF(J353&gt;0,VLOOKUP($J353,PAR!$C$3:$D$19,2)," ")</f>
        <v xml:space="preserve"> </v>
      </c>
      <c r="M353" s="416"/>
      <c r="N353" s="401" t="str">
        <f>IF(M353&gt;0,VLOOKUP(M353,PAR!$AG$3:$AH$5,2)," ")</f>
        <v xml:space="preserve"> </v>
      </c>
      <c r="P353" s="402" t="str">
        <f t="shared" si="88"/>
        <v/>
      </c>
      <c r="R353" s="416"/>
      <c r="S353" s="401" t="str">
        <f>IF(R353&gt;0,VLOOKUP(R353,PAR!$Y$3:$AA$441,2)," ")</f>
        <v xml:space="preserve"> </v>
      </c>
      <c r="U353" s="416"/>
      <c r="V353" s="401" t="str">
        <f>IF($U353&gt;0,VLOOKUP($U353,PAR!$AC$3:$AE$184,2)," ")</f>
        <v xml:space="preserve"> </v>
      </c>
      <c r="W353" s="401" t="str">
        <f>IF($U353&gt;0,VLOOKUP($U353,PAR!$AC$3:$AE$184,3)," ")</f>
        <v xml:space="preserve"> </v>
      </c>
      <c r="Y353" s="421"/>
      <c r="Z353" s="421"/>
      <c r="AA353" s="421"/>
      <c r="AB353" s="421"/>
      <c r="AC353" s="421"/>
      <c r="AD353" s="421"/>
      <c r="AE353" s="421"/>
      <c r="AF353" s="421"/>
      <c r="AG353" s="421"/>
      <c r="AH353" s="421"/>
      <c r="AI353" s="421"/>
      <c r="AJ353" s="421"/>
      <c r="AK353" s="403">
        <f t="shared" si="89"/>
        <v>0</v>
      </c>
      <c r="AM353" s="404" t="str">
        <f t="shared" si="75"/>
        <v xml:space="preserve"> </v>
      </c>
      <c r="AN353" s="404" t="str">
        <f t="shared" si="76"/>
        <v xml:space="preserve"> </v>
      </c>
      <c r="AO353" s="404" t="str">
        <f t="shared" si="77"/>
        <v xml:space="preserve"> </v>
      </c>
      <c r="AP353" s="404" t="str">
        <f t="shared" si="78"/>
        <v xml:space="preserve"> </v>
      </c>
      <c r="AQ353" s="404" t="str">
        <f t="shared" si="79"/>
        <v xml:space="preserve"> </v>
      </c>
      <c r="AR353" s="404" t="str">
        <f t="shared" si="80"/>
        <v xml:space="preserve"> </v>
      </c>
      <c r="AS353" s="404" t="str">
        <f t="shared" si="81"/>
        <v xml:space="preserve"> </v>
      </c>
      <c r="AT353" s="404" t="str">
        <f t="shared" si="82"/>
        <v xml:space="preserve"> </v>
      </c>
      <c r="AU353" s="404" t="str">
        <f t="shared" si="83"/>
        <v xml:space="preserve"> </v>
      </c>
      <c r="AV353" s="404" t="str">
        <f t="shared" si="84"/>
        <v xml:space="preserve"> </v>
      </c>
      <c r="AW353" s="404" t="str">
        <f t="shared" si="85"/>
        <v xml:space="preserve"> </v>
      </c>
      <c r="AX353" s="404" t="str">
        <f t="shared" si="86"/>
        <v xml:space="preserve"> </v>
      </c>
      <c r="AY353" s="405" t="str">
        <f t="shared" si="87"/>
        <v xml:space="preserve"> </v>
      </c>
    </row>
    <row r="354" spans="2:51" x14ac:dyDescent="0.2">
      <c r="B354" s="605">
        <v>351</v>
      </c>
      <c r="C354" s="413"/>
      <c r="D354" s="413"/>
      <c r="E354" s="400"/>
      <c r="F354" s="416"/>
      <c r="G354" s="401" t="str">
        <f>IF(F354&gt;0,VLOOKUP(F354,PAR!$AN$3:$AO$9,2)," ")</f>
        <v xml:space="preserve"> </v>
      </c>
      <c r="H354" s="417"/>
      <c r="I354" s="400"/>
      <c r="J354" s="416"/>
      <c r="K354" s="401" t="str">
        <f>IF(J354&gt;0,VLOOKUP($J354,PAR!$C$3:$D$19,2)," ")</f>
        <v xml:space="preserve"> </v>
      </c>
      <c r="M354" s="416"/>
      <c r="N354" s="401" t="str">
        <f>IF(M354&gt;0,VLOOKUP(M354,PAR!$AG$3:$AH$5,2)," ")</f>
        <v xml:space="preserve"> </v>
      </c>
      <c r="P354" s="402" t="str">
        <f t="shared" si="88"/>
        <v/>
      </c>
      <c r="R354" s="416"/>
      <c r="S354" s="401" t="str">
        <f>IF(R354&gt;0,VLOOKUP(R354,PAR!$Y$3:$AA$441,2)," ")</f>
        <v xml:space="preserve"> </v>
      </c>
      <c r="U354" s="416"/>
      <c r="V354" s="401" t="str">
        <f>IF($U354&gt;0,VLOOKUP($U354,PAR!$AC$3:$AE$184,2)," ")</f>
        <v xml:space="preserve"> </v>
      </c>
      <c r="W354" s="401" t="str">
        <f>IF($U354&gt;0,VLOOKUP($U354,PAR!$AC$3:$AE$184,3)," ")</f>
        <v xml:space="preserve"> </v>
      </c>
      <c r="Y354" s="421"/>
      <c r="Z354" s="421"/>
      <c r="AA354" s="421"/>
      <c r="AB354" s="421"/>
      <c r="AC354" s="421"/>
      <c r="AD354" s="421"/>
      <c r="AE354" s="421"/>
      <c r="AF354" s="421"/>
      <c r="AG354" s="421"/>
      <c r="AH354" s="421"/>
      <c r="AI354" s="421"/>
      <c r="AJ354" s="421"/>
      <c r="AK354" s="403">
        <f t="shared" si="89"/>
        <v>0</v>
      </c>
      <c r="AM354" s="404" t="str">
        <f t="shared" si="75"/>
        <v xml:space="preserve"> </v>
      </c>
      <c r="AN354" s="404" t="str">
        <f t="shared" si="76"/>
        <v xml:space="preserve"> </v>
      </c>
      <c r="AO354" s="404" t="str">
        <f t="shared" si="77"/>
        <v xml:space="preserve"> </v>
      </c>
      <c r="AP354" s="404" t="str">
        <f t="shared" si="78"/>
        <v xml:space="preserve"> </v>
      </c>
      <c r="AQ354" s="404" t="str">
        <f t="shared" si="79"/>
        <v xml:space="preserve"> </v>
      </c>
      <c r="AR354" s="404" t="str">
        <f t="shared" si="80"/>
        <v xml:space="preserve"> </v>
      </c>
      <c r="AS354" s="404" t="str">
        <f t="shared" si="81"/>
        <v xml:space="preserve"> </v>
      </c>
      <c r="AT354" s="404" t="str">
        <f t="shared" si="82"/>
        <v xml:space="preserve"> </v>
      </c>
      <c r="AU354" s="404" t="str">
        <f t="shared" si="83"/>
        <v xml:space="preserve"> </v>
      </c>
      <c r="AV354" s="404" t="str">
        <f t="shared" si="84"/>
        <v xml:space="preserve"> </v>
      </c>
      <c r="AW354" s="404" t="str">
        <f t="shared" si="85"/>
        <v xml:space="preserve"> </v>
      </c>
      <c r="AX354" s="404" t="str">
        <f t="shared" si="86"/>
        <v xml:space="preserve"> </v>
      </c>
      <c r="AY354" s="405" t="str">
        <f t="shared" si="87"/>
        <v xml:space="preserve"> </v>
      </c>
    </row>
    <row r="355" spans="2:51" x14ac:dyDescent="0.2">
      <c r="B355" s="605">
        <v>352</v>
      </c>
      <c r="C355" s="413"/>
      <c r="D355" s="413"/>
      <c r="E355" s="400"/>
      <c r="F355" s="416"/>
      <c r="G355" s="401" t="str">
        <f>IF(F355&gt;0,VLOOKUP(F355,PAR!$AN$3:$AO$9,2)," ")</f>
        <v xml:space="preserve"> </v>
      </c>
      <c r="H355" s="417"/>
      <c r="I355" s="400"/>
      <c r="J355" s="416"/>
      <c r="K355" s="401" t="str">
        <f>IF(J355&gt;0,VLOOKUP($J355,PAR!$C$3:$D$19,2)," ")</f>
        <v xml:space="preserve"> </v>
      </c>
      <c r="M355" s="416"/>
      <c r="N355" s="401" t="str">
        <f>IF(M355&gt;0,VLOOKUP(M355,PAR!$AG$3:$AH$5,2)," ")</f>
        <v xml:space="preserve"> </v>
      </c>
      <c r="P355" s="402" t="str">
        <f t="shared" si="88"/>
        <v/>
      </c>
      <c r="R355" s="416"/>
      <c r="S355" s="401" t="str">
        <f>IF(R355&gt;0,VLOOKUP(R355,PAR!$Y$3:$AA$441,2)," ")</f>
        <v xml:space="preserve"> </v>
      </c>
      <c r="U355" s="416"/>
      <c r="V355" s="401" t="str">
        <f>IF($U355&gt;0,VLOOKUP($U355,PAR!$AC$3:$AE$184,2)," ")</f>
        <v xml:space="preserve"> </v>
      </c>
      <c r="W355" s="401" t="str">
        <f>IF($U355&gt;0,VLOOKUP($U355,PAR!$AC$3:$AE$184,3)," ")</f>
        <v xml:space="preserve"> </v>
      </c>
      <c r="Y355" s="421"/>
      <c r="Z355" s="421"/>
      <c r="AA355" s="421"/>
      <c r="AB355" s="421"/>
      <c r="AC355" s="421"/>
      <c r="AD355" s="421"/>
      <c r="AE355" s="421"/>
      <c r="AF355" s="421"/>
      <c r="AG355" s="421"/>
      <c r="AH355" s="421"/>
      <c r="AI355" s="421"/>
      <c r="AJ355" s="421"/>
      <c r="AK355" s="403">
        <f t="shared" si="89"/>
        <v>0</v>
      </c>
      <c r="AM355" s="404" t="str">
        <f t="shared" si="75"/>
        <v xml:space="preserve"> </v>
      </c>
      <c r="AN355" s="404" t="str">
        <f t="shared" si="76"/>
        <v xml:space="preserve"> </v>
      </c>
      <c r="AO355" s="404" t="str">
        <f t="shared" si="77"/>
        <v xml:space="preserve"> </v>
      </c>
      <c r="AP355" s="404" t="str">
        <f t="shared" si="78"/>
        <v xml:space="preserve"> </v>
      </c>
      <c r="AQ355" s="404" t="str">
        <f t="shared" si="79"/>
        <v xml:space="preserve"> </v>
      </c>
      <c r="AR355" s="404" t="str">
        <f t="shared" si="80"/>
        <v xml:space="preserve"> </v>
      </c>
      <c r="AS355" s="404" t="str">
        <f t="shared" si="81"/>
        <v xml:space="preserve"> </v>
      </c>
      <c r="AT355" s="404" t="str">
        <f t="shared" si="82"/>
        <v xml:space="preserve"> </v>
      </c>
      <c r="AU355" s="404" t="str">
        <f t="shared" si="83"/>
        <v xml:space="preserve"> </v>
      </c>
      <c r="AV355" s="404" t="str">
        <f t="shared" si="84"/>
        <v xml:space="preserve"> </v>
      </c>
      <c r="AW355" s="404" t="str">
        <f t="shared" si="85"/>
        <v xml:space="preserve"> </v>
      </c>
      <c r="AX355" s="404" t="str">
        <f t="shared" si="86"/>
        <v xml:space="preserve"> </v>
      </c>
      <c r="AY355" s="405" t="str">
        <f t="shared" si="87"/>
        <v xml:space="preserve"> </v>
      </c>
    </row>
    <row r="356" spans="2:51" x14ac:dyDescent="0.2">
      <c r="B356" s="605">
        <v>353</v>
      </c>
      <c r="C356" s="413"/>
      <c r="D356" s="413"/>
      <c r="E356" s="400"/>
      <c r="F356" s="416"/>
      <c r="G356" s="401" t="str">
        <f>IF(F356&gt;0,VLOOKUP(F356,PAR!$AN$3:$AO$9,2)," ")</f>
        <v xml:space="preserve"> </v>
      </c>
      <c r="H356" s="417"/>
      <c r="I356" s="400"/>
      <c r="J356" s="416"/>
      <c r="K356" s="401" t="str">
        <f>IF(J356&gt;0,VLOOKUP($J356,PAR!$C$3:$D$19,2)," ")</f>
        <v xml:space="preserve"> </v>
      </c>
      <c r="M356" s="416"/>
      <c r="N356" s="401" t="str">
        <f>IF(M356&gt;0,VLOOKUP(M356,PAR!$AG$3:$AH$5,2)," ")</f>
        <v xml:space="preserve"> </v>
      </c>
      <c r="P356" s="402" t="str">
        <f t="shared" si="88"/>
        <v/>
      </c>
      <c r="R356" s="416"/>
      <c r="S356" s="401" t="str">
        <f>IF(R356&gt;0,VLOOKUP(R356,PAR!$Y$3:$AA$441,2)," ")</f>
        <v xml:space="preserve"> </v>
      </c>
      <c r="U356" s="416"/>
      <c r="V356" s="401" t="str">
        <f>IF($U356&gt;0,VLOOKUP($U356,PAR!$AC$3:$AE$184,2)," ")</f>
        <v xml:space="preserve"> </v>
      </c>
      <c r="W356" s="401" t="str">
        <f>IF($U356&gt;0,VLOOKUP($U356,PAR!$AC$3:$AE$184,3)," ")</f>
        <v xml:space="preserve"> </v>
      </c>
      <c r="Y356" s="421"/>
      <c r="Z356" s="421"/>
      <c r="AA356" s="421"/>
      <c r="AB356" s="421"/>
      <c r="AC356" s="421"/>
      <c r="AD356" s="421"/>
      <c r="AE356" s="421"/>
      <c r="AF356" s="421"/>
      <c r="AG356" s="421"/>
      <c r="AH356" s="421"/>
      <c r="AI356" s="421"/>
      <c r="AJ356" s="421"/>
      <c r="AK356" s="403">
        <f t="shared" si="89"/>
        <v>0</v>
      </c>
      <c r="AM356" s="404" t="str">
        <f t="shared" si="75"/>
        <v xml:space="preserve"> </v>
      </c>
      <c r="AN356" s="404" t="str">
        <f t="shared" si="76"/>
        <v xml:space="preserve"> </v>
      </c>
      <c r="AO356" s="404" t="str">
        <f t="shared" si="77"/>
        <v xml:space="preserve"> </v>
      </c>
      <c r="AP356" s="404" t="str">
        <f t="shared" si="78"/>
        <v xml:space="preserve"> </v>
      </c>
      <c r="AQ356" s="404" t="str">
        <f t="shared" si="79"/>
        <v xml:space="preserve"> </v>
      </c>
      <c r="AR356" s="404" t="str">
        <f t="shared" si="80"/>
        <v xml:space="preserve"> </v>
      </c>
      <c r="AS356" s="404" t="str">
        <f t="shared" si="81"/>
        <v xml:space="preserve"> </v>
      </c>
      <c r="AT356" s="404" t="str">
        <f t="shared" si="82"/>
        <v xml:space="preserve"> </v>
      </c>
      <c r="AU356" s="404" t="str">
        <f t="shared" si="83"/>
        <v xml:space="preserve"> </v>
      </c>
      <c r="AV356" s="404" t="str">
        <f t="shared" si="84"/>
        <v xml:space="preserve"> </v>
      </c>
      <c r="AW356" s="404" t="str">
        <f t="shared" si="85"/>
        <v xml:space="preserve"> </v>
      </c>
      <c r="AX356" s="404" t="str">
        <f t="shared" si="86"/>
        <v xml:space="preserve"> </v>
      </c>
      <c r="AY356" s="405" t="str">
        <f t="shared" si="87"/>
        <v xml:space="preserve"> </v>
      </c>
    </row>
    <row r="357" spans="2:51" x14ac:dyDescent="0.2">
      <c r="B357" s="605">
        <v>354</v>
      </c>
      <c r="C357" s="413"/>
      <c r="D357" s="413"/>
      <c r="E357" s="400"/>
      <c r="F357" s="416"/>
      <c r="G357" s="401" t="str">
        <f>IF(F357&gt;0,VLOOKUP(F357,PAR!$AN$3:$AO$9,2)," ")</f>
        <v xml:space="preserve"> </v>
      </c>
      <c r="H357" s="417"/>
      <c r="I357" s="400"/>
      <c r="J357" s="416"/>
      <c r="K357" s="401" t="str">
        <f>IF(J357&gt;0,VLOOKUP($J357,PAR!$C$3:$D$19,2)," ")</f>
        <v xml:space="preserve"> </v>
      </c>
      <c r="M357" s="416"/>
      <c r="N357" s="401" t="str">
        <f>IF(M357&gt;0,VLOOKUP(M357,PAR!$AG$3:$AH$5,2)," ")</f>
        <v xml:space="preserve"> </v>
      </c>
      <c r="P357" s="402" t="str">
        <f t="shared" si="88"/>
        <v/>
      </c>
      <c r="R357" s="416"/>
      <c r="S357" s="401" t="str">
        <f>IF(R357&gt;0,VLOOKUP(R357,PAR!$Y$3:$AA$441,2)," ")</f>
        <v xml:space="preserve"> </v>
      </c>
      <c r="U357" s="416"/>
      <c r="V357" s="401" t="str">
        <f>IF($U357&gt;0,VLOOKUP($U357,PAR!$AC$3:$AE$184,2)," ")</f>
        <v xml:space="preserve"> </v>
      </c>
      <c r="W357" s="401" t="str">
        <f>IF($U357&gt;0,VLOOKUP($U357,PAR!$AC$3:$AE$184,3)," ")</f>
        <v xml:space="preserve"> </v>
      </c>
      <c r="Y357" s="421"/>
      <c r="Z357" s="421"/>
      <c r="AA357" s="421"/>
      <c r="AB357" s="421"/>
      <c r="AC357" s="421"/>
      <c r="AD357" s="421"/>
      <c r="AE357" s="421"/>
      <c r="AF357" s="421"/>
      <c r="AG357" s="421"/>
      <c r="AH357" s="421"/>
      <c r="AI357" s="421"/>
      <c r="AJ357" s="421"/>
      <c r="AK357" s="403">
        <f t="shared" si="89"/>
        <v>0</v>
      </c>
      <c r="AM357" s="404" t="str">
        <f t="shared" si="75"/>
        <v xml:space="preserve"> </v>
      </c>
      <c r="AN357" s="404" t="str">
        <f t="shared" si="76"/>
        <v xml:space="preserve"> </v>
      </c>
      <c r="AO357" s="404" t="str">
        <f t="shared" si="77"/>
        <v xml:space="preserve"> </v>
      </c>
      <c r="AP357" s="404" t="str">
        <f t="shared" si="78"/>
        <v xml:space="preserve"> </v>
      </c>
      <c r="AQ357" s="404" t="str">
        <f t="shared" si="79"/>
        <v xml:space="preserve"> </v>
      </c>
      <c r="AR357" s="404" t="str">
        <f t="shared" si="80"/>
        <v xml:space="preserve"> </v>
      </c>
      <c r="AS357" s="404" t="str">
        <f t="shared" si="81"/>
        <v xml:space="preserve"> </v>
      </c>
      <c r="AT357" s="404" t="str">
        <f t="shared" si="82"/>
        <v xml:space="preserve"> </v>
      </c>
      <c r="AU357" s="404" t="str">
        <f t="shared" si="83"/>
        <v xml:space="preserve"> </v>
      </c>
      <c r="AV357" s="404" t="str">
        <f t="shared" si="84"/>
        <v xml:space="preserve"> </v>
      </c>
      <c r="AW357" s="404" t="str">
        <f t="shared" si="85"/>
        <v xml:space="preserve"> </v>
      </c>
      <c r="AX357" s="404" t="str">
        <f t="shared" si="86"/>
        <v xml:space="preserve"> </v>
      </c>
      <c r="AY357" s="405" t="str">
        <f t="shared" si="87"/>
        <v xml:space="preserve"> </v>
      </c>
    </row>
    <row r="358" spans="2:51" x14ac:dyDescent="0.2">
      <c r="B358" s="605">
        <v>355</v>
      </c>
      <c r="C358" s="413"/>
      <c r="D358" s="413"/>
      <c r="E358" s="400"/>
      <c r="F358" s="416"/>
      <c r="G358" s="401" t="str">
        <f>IF(F358&gt;0,VLOOKUP(F358,PAR!$AN$3:$AO$9,2)," ")</f>
        <v xml:space="preserve"> </v>
      </c>
      <c r="H358" s="417"/>
      <c r="I358" s="400"/>
      <c r="J358" s="416"/>
      <c r="K358" s="401" t="str">
        <f>IF(J358&gt;0,VLOOKUP($J358,PAR!$C$3:$D$19,2)," ")</f>
        <v xml:space="preserve"> </v>
      </c>
      <c r="M358" s="416"/>
      <c r="N358" s="401" t="str">
        <f>IF(M358&gt;0,VLOOKUP(M358,PAR!$AG$3:$AH$5,2)," ")</f>
        <v xml:space="preserve"> </v>
      </c>
      <c r="P358" s="402" t="str">
        <f t="shared" si="88"/>
        <v/>
      </c>
      <c r="R358" s="416"/>
      <c r="S358" s="401" t="str">
        <f>IF(R358&gt;0,VLOOKUP(R358,PAR!$Y$3:$AA$441,2)," ")</f>
        <v xml:space="preserve"> </v>
      </c>
      <c r="U358" s="416"/>
      <c r="V358" s="401" t="str">
        <f>IF($U358&gt;0,VLOOKUP($U358,PAR!$AC$3:$AE$184,2)," ")</f>
        <v xml:space="preserve"> </v>
      </c>
      <c r="W358" s="401" t="str">
        <f>IF($U358&gt;0,VLOOKUP($U358,PAR!$AC$3:$AE$184,3)," ")</f>
        <v xml:space="preserve"> </v>
      </c>
      <c r="Y358" s="421"/>
      <c r="Z358" s="421"/>
      <c r="AA358" s="421"/>
      <c r="AB358" s="421"/>
      <c r="AC358" s="421"/>
      <c r="AD358" s="421"/>
      <c r="AE358" s="421"/>
      <c r="AF358" s="421"/>
      <c r="AG358" s="421"/>
      <c r="AH358" s="421"/>
      <c r="AI358" s="421"/>
      <c r="AJ358" s="421"/>
      <c r="AK358" s="403">
        <f t="shared" si="89"/>
        <v>0</v>
      </c>
      <c r="AM358" s="404" t="str">
        <f t="shared" si="75"/>
        <v xml:space="preserve"> </v>
      </c>
      <c r="AN358" s="404" t="str">
        <f t="shared" si="76"/>
        <v xml:space="preserve"> </v>
      </c>
      <c r="AO358" s="404" t="str">
        <f t="shared" si="77"/>
        <v xml:space="preserve"> </v>
      </c>
      <c r="AP358" s="404" t="str">
        <f t="shared" si="78"/>
        <v xml:space="preserve"> </v>
      </c>
      <c r="AQ358" s="404" t="str">
        <f t="shared" si="79"/>
        <v xml:space="preserve"> </v>
      </c>
      <c r="AR358" s="404" t="str">
        <f t="shared" si="80"/>
        <v xml:space="preserve"> </v>
      </c>
      <c r="AS358" s="404" t="str">
        <f t="shared" si="81"/>
        <v xml:space="preserve"> </v>
      </c>
      <c r="AT358" s="404" t="str">
        <f t="shared" si="82"/>
        <v xml:space="preserve"> </v>
      </c>
      <c r="AU358" s="404" t="str">
        <f t="shared" si="83"/>
        <v xml:space="preserve"> </v>
      </c>
      <c r="AV358" s="404" t="str">
        <f t="shared" si="84"/>
        <v xml:space="preserve"> </v>
      </c>
      <c r="AW358" s="404" t="str">
        <f t="shared" si="85"/>
        <v xml:space="preserve"> </v>
      </c>
      <c r="AX358" s="404" t="str">
        <f t="shared" si="86"/>
        <v xml:space="preserve"> </v>
      </c>
      <c r="AY358" s="405" t="str">
        <f t="shared" si="87"/>
        <v xml:space="preserve"> </v>
      </c>
    </row>
    <row r="359" spans="2:51" x14ac:dyDescent="0.2">
      <c r="B359" s="605">
        <v>356</v>
      </c>
      <c r="C359" s="413"/>
      <c r="D359" s="413"/>
      <c r="E359" s="400"/>
      <c r="F359" s="416"/>
      <c r="G359" s="401" t="str">
        <f>IF(F359&gt;0,VLOOKUP(F359,PAR!$AN$3:$AO$9,2)," ")</f>
        <v xml:space="preserve"> </v>
      </c>
      <c r="H359" s="417"/>
      <c r="I359" s="400"/>
      <c r="J359" s="416"/>
      <c r="K359" s="401" t="str">
        <f>IF(J359&gt;0,VLOOKUP($J359,PAR!$C$3:$D$19,2)," ")</f>
        <v xml:space="preserve"> </v>
      </c>
      <c r="M359" s="416"/>
      <c r="N359" s="401" t="str">
        <f>IF(M359&gt;0,VLOOKUP(M359,PAR!$AG$3:$AH$5,2)," ")</f>
        <v xml:space="preserve"> </v>
      </c>
      <c r="P359" s="402" t="str">
        <f t="shared" si="88"/>
        <v/>
      </c>
      <c r="R359" s="416"/>
      <c r="S359" s="401" t="str">
        <f>IF(R359&gt;0,VLOOKUP(R359,PAR!$Y$3:$AA$441,2)," ")</f>
        <v xml:space="preserve"> </v>
      </c>
      <c r="U359" s="416"/>
      <c r="V359" s="401" t="str">
        <f>IF($U359&gt;0,VLOOKUP($U359,PAR!$AC$3:$AE$184,2)," ")</f>
        <v xml:space="preserve"> </v>
      </c>
      <c r="W359" s="401" t="str">
        <f>IF($U359&gt;0,VLOOKUP($U359,PAR!$AC$3:$AE$184,3)," ")</f>
        <v xml:space="preserve"> </v>
      </c>
      <c r="Y359" s="421"/>
      <c r="Z359" s="421"/>
      <c r="AA359" s="421"/>
      <c r="AB359" s="421"/>
      <c r="AC359" s="421"/>
      <c r="AD359" s="421"/>
      <c r="AE359" s="421"/>
      <c r="AF359" s="421"/>
      <c r="AG359" s="421"/>
      <c r="AH359" s="421"/>
      <c r="AI359" s="421"/>
      <c r="AJ359" s="421"/>
      <c r="AK359" s="403">
        <f t="shared" si="89"/>
        <v>0</v>
      </c>
      <c r="AM359" s="404" t="str">
        <f t="shared" si="75"/>
        <v xml:space="preserve"> </v>
      </c>
      <c r="AN359" s="404" t="str">
        <f t="shared" si="76"/>
        <v xml:space="preserve"> </v>
      </c>
      <c r="AO359" s="404" t="str">
        <f t="shared" si="77"/>
        <v xml:space="preserve"> </v>
      </c>
      <c r="AP359" s="404" t="str">
        <f t="shared" si="78"/>
        <v xml:space="preserve"> </v>
      </c>
      <c r="AQ359" s="404" t="str">
        <f t="shared" si="79"/>
        <v xml:space="preserve"> </v>
      </c>
      <c r="AR359" s="404" t="str">
        <f t="shared" si="80"/>
        <v xml:space="preserve"> </v>
      </c>
      <c r="AS359" s="404" t="str">
        <f t="shared" si="81"/>
        <v xml:space="preserve"> </v>
      </c>
      <c r="AT359" s="404" t="str">
        <f t="shared" si="82"/>
        <v xml:space="preserve"> </v>
      </c>
      <c r="AU359" s="404" t="str">
        <f t="shared" si="83"/>
        <v xml:space="preserve"> </v>
      </c>
      <c r="AV359" s="404" t="str">
        <f t="shared" si="84"/>
        <v xml:space="preserve"> </v>
      </c>
      <c r="AW359" s="404" t="str">
        <f t="shared" si="85"/>
        <v xml:space="preserve"> </v>
      </c>
      <c r="AX359" s="404" t="str">
        <f t="shared" si="86"/>
        <v xml:space="preserve"> </v>
      </c>
      <c r="AY359" s="405" t="str">
        <f t="shared" si="87"/>
        <v xml:space="preserve"> </v>
      </c>
    </row>
    <row r="360" spans="2:51" x14ac:dyDescent="0.2">
      <c r="B360" s="605">
        <v>357</v>
      </c>
      <c r="C360" s="413"/>
      <c r="D360" s="413"/>
      <c r="E360" s="400"/>
      <c r="F360" s="416"/>
      <c r="G360" s="401" t="str">
        <f>IF(F360&gt;0,VLOOKUP(F360,PAR!$AN$3:$AO$9,2)," ")</f>
        <v xml:space="preserve"> </v>
      </c>
      <c r="H360" s="417"/>
      <c r="I360" s="400"/>
      <c r="J360" s="416"/>
      <c r="K360" s="401" t="str">
        <f>IF(J360&gt;0,VLOOKUP($J360,PAR!$C$3:$D$19,2)," ")</f>
        <v xml:space="preserve"> </v>
      </c>
      <c r="M360" s="416"/>
      <c r="N360" s="401" t="str">
        <f>IF(M360&gt;0,VLOOKUP(M360,PAR!$AG$3:$AH$5,2)," ")</f>
        <v xml:space="preserve"> </v>
      </c>
      <c r="P360" s="402" t="str">
        <f t="shared" si="88"/>
        <v/>
      </c>
      <c r="R360" s="416"/>
      <c r="S360" s="401" t="str">
        <f>IF(R360&gt;0,VLOOKUP(R360,PAR!$Y$3:$AA$441,2)," ")</f>
        <v xml:space="preserve"> </v>
      </c>
      <c r="U360" s="416"/>
      <c r="V360" s="401" t="str">
        <f>IF($U360&gt;0,VLOOKUP($U360,PAR!$AC$3:$AE$184,2)," ")</f>
        <v xml:space="preserve"> </v>
      </c>
      <c r="W360" s="401" t="str">
        <f>IF($U360&gt;0,VLOOKUP($U360,PAR!$AC$3:$AE$184,3)," ")</f>
        <v xml:space="preserve"> </v>
      </c>
      <c r="Y360" s="421"/>
      <c r="Z360" s="421"/>
      <c r="AA360" s="421"/>
      <c r="AB360" s="421"/>
      <c r="AC360" s="421"/>
      <c r="AD360" s="421"/>
      <c r="AE360" s="421"/>
      <c r="AF360" s="421"/>
      <c r="AG360" s="421"/>
      <c r="AH360" s="421"/>
      <c r="AI360" s="421"/>
      <c r="AJ360" s="421"/>
      <c r="AK360" s="403">
        <f t="shared" si="89"/>
        <v>0</v>
      </c>
      <c r="AM360" s="404" t="str">
        <f t="shared" si="75"/>
        <v xml:space="preserve"> </v>
      </c>
      <c r="AN360" s="404" t="str">
        <f t="shared" si="76"/>
        <v xml:space="preserve"> </v>
      </c>
      <c r="AO360" s="404" t="str">
        <f t="shared" si="77"/>
        <v xml:space="preserve"> </v>
      </c>
      <c r="AP360" s="404" t="str">
        <f t="shared" si="78"/>
        <v xml:space="preserve"> </v>
      </c>
      <c r="AQ360" s="404" t="str">
        <f t="shared" si="79"/>
        <v xml:space="preserve"> </v>
      </c>
      <c r="AR360" s="404" t="str">
        <f t="shared" si="80"/>
        <v xml:space="preserve"> </v>
      </c>
      <c r="AS360" s="404" t="str">
        <f t="shared" si="81"/>
        <v xml:space="preserve"> </v>
      </c>
      <c r="AT360" s="404" t="str">
        <f t="shared" si="82"/>
        <v xml:space="preserve"> </v>
      </c>
      <c r="AU360" s="404" t="str">
        <f t="shared" si="83"/>
        <v xml:space="preserve"> </v>
      </c>
      <c r="AV360" s="404" t="str">
        <f t="shared" si="84"/>
        <v xml:space="preserve"> </v>
      </c>
      <c r="AW360" s="404" t="str">
        <f t="shared" si="85"/>
        <v xml:space="preserve"> </v>
      </c>
      <c r="AX360" s="404" t="str">
        <f t="shared" si="86"/>
        <v xml:space="preserve"> </v>
      </c>
      <c r="AY360" s="405" t="str">
        <f t="shared" si="87"/>
        <v xml:space="preserve"> </v>
      </c>
    </row>
    <row r="361" spans="2:51" x14ac:dyDescent="0.2">
      <c r="B361" s="605">
        <v>358</v>
      </c>
      <c r="C361" s="413"/>
      <c r="D361" s="413"/>
      <c r="E361" s="400"/>
      <c r="F361" s="416"/>
      <c r="G361" s="401" t="str">
        <f>IF(F361&gt;0,VLOOKUP(F361,PAR!$AN$3:$AO$9,2)," ")</f>
        <v xml:space="preserve"> </v>
      </c>
      <c r="H361" s="417"/>
      <c r="I361" s="400"/>
      <c r="J361" s="416"/>
      <c r="K361" s="401" t="str">
        <f>IF(J361&gt;0,VLOOKUP($J361,PAR!$C$3:$D$19,2)," ")</f>
        <v xml:space="preserve"> </v>
      </c>
      <c r="M361" s="416"/>
      <c r="N361" s="401" t="str">
        <f>IF(M361&gt;0,VLOOKUP(M361,PAR!$AG$3:$AH$5,2)," ")</f>
        <v xml:space="preserve"> </v>
      </c>
      <c r="P361" s="402" t="str">
        <f t="shared" si="88"/>
        <v/>
      </c>
      <c r="R361" s="416"/>
      <c r="S361" s="401" t="str">
        <f>IF(R361&gt;0,VLOOKUP(R361,PAR!$Y$3:$AA$441,2)," ")</f>
        <v xml:space="preserve"> </v>
      </c>
      <c r="U361" s="416"/>
      <c r="V361" s="401" t="str">
        <f>IF($U361&gt;0,VLOOKUP($U361,PAR!$AC$3:$AE$184,2)," ")</f>
        <v xml:space="preserve"> </v>
      </c>
      <c r="W361" s="401" t="str">
        <f>IF($U361&gt;0,VLOOKUP($U361,PAR!$AC$3:$AE$184,3)," ")</f>
        <v xml:space="preserve"> </v>
      </c>
      <c r="Y361" s="421"/>
      <c r="Z361" s="421"/>
      <c r="AA361" s="421"/>
      <c r="AB361" s="421"/>
      <c r="AC361" s="421"/>
      <c r="AD361" s="421"/>
      <c r="AE361" s="421"/>
      <c r="AF361" s="421"/>
      <c r="AG361" s="421"/>
      <c r="AH361" s="421"/>
      <c r="AI361" s="421"/>
      <c r="AJ361" s="421"/>
      <c r="AK361" s="403">
        <f t="shared" si="89"/>
        <v>0</v>
      </c>
      <c r="AM361" s="404" t="str">
        <f t="shared" si="75"/>
        <v xml:space="preserve"> </v>
      </c>
      <c r="AN361" s="404" t="str">
        <f t="shared" si="76"/>
        <v xml:space="preserve"> </v>
      </c>
      <c r="AO361" s="404" t="str">
        <f t="shared" si="77"/>
        <v xml:space="preserve"> </v>
      </c>
      <c r="AP361" s="404" t="str">
        <f t="shared" si="78"/>
        <v xml:space="preserve"> </v>
      </c>
      <c r="AQ361" s="404" t="str">
        <f t="shared" si="79"/>
        <v xml:space="preserve"> </v>
      </c>
      <c r="AR361" s="404" t="str">
        <f t="shared" si="80"/>
        <v xml:space="preserve"> </v>
      </c>
      <c r="AS361" s="404" t="str">
        <f t="shared" si="81"/>
        <v xml:space="preserve"> </v>
      </c>
      <c r="AT361" s="404" t="str">
        <f t="shared" si="82"/>
        <v xml:space="preserve"> </v>
      </c>
      <c r="AU361" s="404" t="str">
        <f t="shared" si="83"/>
        <v xml:space="preserve"> </v>
      </c>
      <c r="AV361" s="404" t="str">
        <f t="shared" si="84"/>
        <v xml:space="preserve"> </v>
      </c>
      <c r="AW361" s="404" t="str">
        <f t="shared" si="85"/>
        <v xml:space="preserve"> </v>
      </c>
      <c r="AX361" s="404" t="str">
        <f t="shared" si="86"/>
        <v xml:space="preserve"> </v>
      </c>
      <c r="AY361" s="405" t="str">
        <f t="shared" si="87"/>
        <v xml:space="preserve"> </v>
      </c>
    </row>
    <row r="362" spans="2:51" x14ac:dyDescent="0.2">
      <c r="B362" s="605">
        <v>359</v>
      </c>
      <c r="C362" s="413"/>
      <c r="D362" s="413"/>
      <c r="E362" s="400"/>
      <c r="F362" s="416"/>
      <c r="G362" s="401" t="str">
        <f>IF(F362&gt;0,VLOOKUP(F362,PAR!$AN$3:$AO$9,2)," ")</f>
        <v xml:space="preserve"> </v>
      </c>
      <c r="H362" s="417"/>
      <c r="I362" s="400"/>
      <c r="J362" s="416"/>
      <c r="K362" s="401" t="str">
        <f>IF(J362&gt;0,VLOOKUP($J362,PAR!$C$3:$D$19,2)," ")</f>
        <v xml:space="preserve"> </v>
      </c>
      <c r="M362" s="416"/>
      <c r="N362" s="401" t="str">
        <f>IF(M362&gt;0,VLOOKUP(M362,PAR!$AG$3:$AH$5,2)," ")</f>
        <v xml:space="preserve"> </v>
      </c>
      <c r="P362" s="402" t="str">
        <f t="shared" si="88"/>
        <v/>
      </c>
      <c r="R362" s="416"/>
      <c r="S362" s="401" t="str">
        <f>IF(R362&gt;0,VLOOKUP(R362,PAR!$Y$3:$AA$441,2)," ")</f>
        <v xml:space="preserve"> </v>
      </c>
      <c r="U362" s="416"/>
      <c r="V362" s="401" t="str">
        <f>IF($U362&gt;0,VLOOKUP($U362,PAR!$AC$3:$AE$184,2)," ")</f>
        <v xml:space="preserve"> </v>
      </c>
      <c r="W362" s="401" t="str">
        <f>IF($U362&gt;0,VLOOKUP($U362,PAR!$AC$3:$AE$184,3)," ")</f>
        <v xml:space="preserve"> </v>
      </c>
      <c r="Y362" s="421"/>
      <c r="Z362" s="421"/>
      <c r="AA362" s="421"/>
      <c r="AB362" s="421"/>
      <c r="AC362" s="421"/>
      <c r="AD362" s="421"/>
      <c r="AE362" s="421"/>
      <c r="AF362" s="421"/>
      <c r="AG362" s="421"/>
      <c r="AH362" s="421"/>
      <c r="AI362" s="421"/>
      <c r="AJ362" s="421"/>
      <c r="AK362" s="403">
        <f t="shared" si="89"/>
        <v>0</v>
      </c>
      <c r="AM362" s="404" t="str">
        <f t="shared" si="75"/>
        <v xml:space="preserve"> </v>
      </c>
      <c r="AN362" s="404" t="str">
        <f t="shared" si="76"/>
        <v xml:space="preserve"> </v>
      </c>
      <c r="AO362" s="404" t="str">
        <f t="shared" si="77"/>
        <v xml:space="preserve"> </v>
      </c>
      <c r="AP362" s="404" t="str">
        <f t="shared" si="78"/>
        <v xml:space="preserve"> </v>
      </c>
      <c r="AQ362" s="404" t="str">
        <f t="shared" si="79"/>
        <v xml:space="preserve"> </v>
      </c>
      <c r="AR362" s="404" t="str">
        <f t="shared" si="80"/>
        <v xml:space="preserve"> </v>
      </c>
      <c r="AS362" s="404" t="str">
        <f t="shared" si="81"/>
        <v xml:space="preserve"> </v>
      </c>
      <c r="AT362" s="404" t="str">
        <f t="shared" si="82"/>
        <v xml:space="preserve"> </v>
      </c>
      <c r="AU362" s="404" t="str">
        <f t="shared" si="83"/>
        <v xml:space="preserve"> </v>
      </c>
      <c r="AV362" s="404" t="str">
        <f t="shared" si="84"/>
        <v xml:space="preserve"> </v>
      </c>
      <c r="AW362" s="404" t="str">
        <f t="shared" si="85"/>
        <v xml:space="preserve"> </v>
      </c>
      <c r="AX362" s="404" t="str">
        <f t="shared" si="86"/>
        <v xml:space="preserve"> </v>
      </c>
      <c r="AY362" s="405" t="str">
        <f t="shared" si="87"/>
        <v xml:space="preserve"> </v>
      </c>
    </row>
    <row r="363" spans="2:51" x14ac:dyDescent="0.2">
      <c r="B363" s="605">
        <v>360</v>
      </c>
      <c r="C363" s="413"/>
      <c r="D363" s="413"/>
      <c r="E363" s="400"/>
      <c r="F363" s="416"/>
      <c r="G363" s="401" t="str">
        <f>IF(F363&gt;0,VLOOKUP(F363,PAR!$AN$3:$AO$9,2)," ")</f>
        <v xml:space="preserve"> </v>
      </c>
      <c r="H363" s="417"/>
      <c r="I363" s="400"/>
      <c r="J363" s="416"/>
      <c r="K363" s="401" t="str">
        <f>IF(J363&gt;0,VLOOKUP($J363,PAR!$C$3:$D$19,2)," ")</f>
        <v xml:space="preserve"> </v>
      </c>
      <c r="M363" s="416"/>
      <c r="N363" s="401" t="str">
        <f>IF(M363&gt;0,VLOOKUP(M363,PAR!$AG$3:$AH$5,2)," ")</f>
        <v xml:space="preserve"> </v>
      </c>
      <c r="P363" s="402" t="str">
        <f t="shared" si="88"/>
        <v/>
      </c>
      <c r="R363" s="416"/>
      <c r="S363" s="401" t="str">
        <f>IF(R363&gt;0,VLOOKUP(R363,PAR!$Y$3:$AA$441,2)," ")</f>
        <v xml:space="preserve"> </v>
      </c>
      <c r="U363" s="416"/>
      <c r="V363" s="401" t="str">
        <f>IF($U363&gt;0,VLOOKUP($U363,PAR!$AC$3:$AE$184,2)," ")</f>
        <v xml:space="preserve"> </v>
      </c>
      <c r="W363" s="401" t="str">
        <f>IF($U363&gt;0,VLOOKUP($U363,PAR!$AC$3:$AE$184,3)," ")</f>
        <v xml:space="preserve"> </v>
      </c>
      <c r="Y363" s="421"/>
      <c r="Z363" s="421"/>
      <c r="AA363" s="421"/>
      <c r="AB363" s="421"/>
      <c r="AC363" s="421"/>
      <c r="AD363" s="421"/>
      <c r="AE363" s="421"/>
      <c r="AF363" s="421"/>
      <c r="AG363" s="421"/>
      <c r="AH363" s="421"/>
      <c r="AI363" s="421"/>
      <c r="AJ363" s="421"/>
      <c r="AK363" s="403">
        <f t="shared" si="89"/>
        <v>0</v>
      </c>
      <c r="AM363" s="404" t="str">
        <f t="shared" si="75"/>
        <v xml:space="preserve"> </v>
      </c>
      <c r="AN363" s="404" t="str">
        <f t="shared" si="76"/>
        <v xml:space="preserve"> </v>
      </c>
      <c r="AO363" s="404" t="str">
        <f t="shared" si="77"/>
        <v xml:space="preserve"> </v>
      </c>
      <c r="AP363" s="404" t="str">
        <f t="shared" si="78"/>
        <v xml:space="preserve"> </v>
      </c>
      <c r="AQ363" s="404" t="str">
        <f t="shared" si="79"/>
        <v xml:space="preserve"> </v>
      </c>
      <c r="AR363" s="404" t="str">
        <f t="shared" si="80"/>
        <v xml:space="preserve"> </v>
      </c>
      <c r="AS363" s="404" t="str">
        <f t="shared" si="81"/>
        <v xml:space="preserve"> </v>
      </c>
      <c r="AT363" s="404" t="str">
        <f t="shared" si="82"/>
        <v xml:space="preserve"> </v>
      </c>
      <c r="AU363" s="404" t="str">
        <f t="shared" si="83"/>
        <v xml:space="preserve"> </v>
      </c>
      <c r="AV363" s="404" t="str">
        <f t="shared" si="84"/>
        <v xml:space="preserve"> </v>
      </c>
      <c r="AW363" s="404" t="str">
        <f t="shared" si="85"/>
        <v xml:space="preserve"> </v>
      </c>
      <c r="AX363" s="404" t="str">
        <f t="shared" si="86"/>
        <v xml:space="preserve"> </v>
      </c>
      <c r="AY363" s="405" t="str">
        <f t="shared" si="87"/>
        <v xml:space="preserve"> </v>
      </c>
    </row>
    <row r="364" spans="2:51" x14ac:dyDescent="0.2">
      <c r="B364" s="605">
        <v>361</v>
      </c>
      <c r="C364" s="413"/>
      <c r="D364" s="413"/>
      <c r="E364" s="400"/>
      <c r="F364" s="416"/>
      <c r="G364" s="401" t="str">
        <f>IF(F364&gt;0,VLOOKUP(F364,PAR!$AN$3:$AO$9,2)," ")</f>
        <v xml:space="preserve"> </v>
      </c>
      <c r="H364" s="417"/>
      <c r="I364" s="400"/>
      <c r="J364" s="416"/>
      <c r="K364" s="401" t="str">
        <f>IF(J364&gt;0,VLOOKUP($J364,PAR!$C$3:$D$19,2)," ")</f>
        <v xml:space="preserve"> </v>
      </c>
      <c r="M364" s="416"/>
      <c r="N364" s="401" t="str">
        <f>IF(M364&gt;0,VLOOKUP(M364,PAR!$AG$3:$AH$5,2)," ")</f>
        <v xml:space="preserve"> </v>
      </c>
      <c r="P364" s="402" t="str">
        <f t="shared" si="88"/>
        <v/>
      </c>
      <c r="R364" s="416"/>
      <c r="S364" s="401" t="str">
        <f>IF(R364&gt;0,VLOOKUP(R364,PAR!$Y$3:$AA$441,2)," ")</f>
        <v xml:space="preserve"> </v>
      </c>
      <c r="U364" s="416"/>
      <c r="V364" s="401" t="str">
        <f>IF($U364&gt;0,VLOOKUP($U364,PAR!$AC$3:$AE$184,2)," ")</f>
        <v xml:space="preserve"> </v>
      </c>
      <c r="W364" s="401" t="str">
        <f>IF($U364&gt;0,VLOOKUP($U364,PAR!$AC$3:$AE$184,3)," ")</f>
        <v xml:space="preserve"> </v>
      </c>
      <c r="Y364" s="421"/>
      <c r="Z364" s="421"/>
      <c r="AA364" s="421"/>
      <c r="AB364" s="421"/>
      <c r="AC364" s="421"/>
      <c r="AD364" s="421"/>
      <c r="AE364" s="421"/>
      <c r="AF364" s="421"/>
      <c r="AG364" s="421"/>
      <c r="AH364" s="421"/>
      <c r="AI364" s="421"/>
      <c r="AJ364" s="421"/>
      <c r="AK364" s="403">
        <f t="shared" si="89"/>
        <v>0</v>
      </c>
      <c r="AM364" s="404" t="str">
        <f t="shared" si="75"/>
        <v xml:space="preserve"> </v>
      </c>
      <c r="AN364" s="404" t="str">
        <f t="shared" si="76"/>
        <v xml:space="preserve"> </v>
      </c>
      <c r="AO364" s="404" t="str">
        <f t="shared" si="77"/>
        <v xml:space="preserve"> </v>
      </c>
      <c r="AP364" s="404" t="str">
        <f t="shared" si="78"/>
        <v xml:space="preserve"> </v>
      </c>
      <c r="AQ364" s="404" t="str">
        <f t="shared" si="79"/>
        <v xml:space="preserve"> </v>
      </c>
      <c r="AR364" s="404" t="str">
        <f t="shared" si="80"/>
        <v xml:space="preserve"> </v>
      </c>
      <c r="AS364" s="404" t="str">
        <f t="shared" si="81"/>
        <v xml:space="preserve"> </v>
      </c>
      <c r="AT364" s="404" t="str">
        <f t="shared" si="82"/>
        <v xml:space="preserve"> </v>
      </c>
      <c r="AU364" s="404" t="str">
        <f t="shared" si="83"/>
        <v xml:space="preserve"> </v>
      </c>
      <c r="AV364" s="404" t="str">
        <f t="shared" si="84"/>
        <v xml:space="preserve"> </v>
      </c>
      <c r="AW364" s="404" t="str">
        <f t="shared" si="85"/>
        <v xml:space="preserve"> </v>
      </c>
      <c r="AX364" s="404" t="str">
        <f t="shared" si="86"/>
        <v xml:space="preserve"> </v>
      </c>
      <c r="AY364" s="405" t="str">
        <f t="shared" si="87"/>
        <v xml:space="preserve"> </v>
      </c>
    </row>
    <row r="365" spans="2:51" x14ac:dyDescent="0.2">
      <c r="B365" s="605">
        <v>362</v>
      </c>
      <c r="C365" s="413"/>
      <c r="D365" s="413"/>
      <c r="E365" s="400"/>
      <c r="F365" s="416"/>
      <c r="G365" s="401" t="str">
        <f>IF(F365&gt;0,VLOOKUP(F365,PAR!$AN$3:$AO$9,2)," ")</f>
        <v xml:space="preserve"> </v>
      </c>
      <c r="H365" s="417"/>
      <c r="I365" s="400"/>
      <c r="J365" s="416"/>
      <c r="K365" s="401" t="str">
        <f>IF(J365&gt;0,VLOOKUP($J365,PAR!$C$3:$D$19,2)," ")</f>
        <v xml:space="preserve"> </v>
      </c>
      <c r="M365" s="416"/>
      <c r="N365" s="401" t="str">
        <f>IF(M365&gt;0,VLOOKUP(M365,PAR!$AG$3:$AH$5,2)," ")</f>
        <v xml:space="preserve"> </v>
      </c>
      <c r="P365" s="402" t="str">
        <f t="shared" si="88"/>
        <v/>
      </c>
      <c r="R365" s="416"/>
      <c r="S365" s="401" t="str">
        <f>IF(R365&gt;0,VLOOKUP(R365,PAR!$Y$3:$AA$441,2)," ")</f>
        <v xml:space="preserve"> </v>
      </c>
      <c r="U365" s="416"/>
      <c r="V365" s="401" t="str">
        <f>IF($U365&gt;0,VLOOKUP($U365,PAR!$AC$3:$AE$184,2)," ")</f>
        <v xml:space="preserve"> </v>
      </c>
      <c r="W365" s="401" t="str">
        <f>IF($U365&gt;0,VLOOKUP($U365,PAR!$AC$3:$AE$184,3)," ")</f>
        <v xml:space="preserve"> </v>
      </c>
      <c r="Y365" s="421"/>
      <c r="Z365" s="421"/>
      <c r="AA365" s="421"/>
      <c r="AB365" s="421"/>
      <c r="AC365" s="421"/>
      <c r="AD365" s="421"/>
      <c r="AE365" s="421"/>
      <c r="AF365" s="421"/>
      <c r="AG365" s="421"/>
      <c r="AH365" s="421"/>
      <c r="AI365" s="421"/>
      <c r="AJ365" s="421"/>
      <c r="AK365" s="403">
        <f t="shared" si="89"/>
        <v>0</v>
      </c>
      <c r="AM365" s="404" t="str">
        <f t="shared" si="75"/>
        <v xml:space="preserve"> </v>
      </c>
      <c r="AN365" s="404" t="str">
        <f t="shared" si="76"/>
        <v xml:space="preserve"> </v>
      </c>
      <c r="AO365" s="404" t="str">
        <f t="shared" si="77"/>
        <v xml:space="preserve"> </v>
      </c>
      <c r="AP365" s="404" t="str">
        <f t="shared" si="78"/>
        <v xml:space="preserve"> </v>
      </c>
      <c r="AQ365" s="404" t="str">
        <f t="shared" si="79"/>
        <v xml:space="preserve"> </v>
      </c>
      <c r="AR365" s="404" t="str">
        <f t="shared" si="80"/>
        <v xml:space="preserve"> </v>
      </c>
      <c r="AS365" s="404" t="str">
        <f t="shared" si="81"/>
        <v xml:space="preserve"> </v>
      </c>
      <c r="AT365" s="404" t="str">
        <f t="shared" si="82"/>
        <v xml:space="preserve"> </v>
      </c>
      <c r="AU365" s="404" t="str">
        <f t="shared" si="83"/>
        <v xml:space="preserve"> </v>
      </c>
      <c r="AV365" s="404" t="str">
        <f t="shared" si="84"/>
        <v xml:space="preserve"> </v>
      </c>
      <c r="AW365" s="404" t="str">
        <f t="shared" si="85"/>
        <v xml:space="preserve"> </v>
      </c>
      <c r="AX365" s="404" t="str">
        <f t="shared" si="86"/>
        <v xml:space="preserve"> </v>
      </c>
      <c r="AY365" s="405" t="str">
        <f t="shared" si="87"/>
        <v xml:space="preserve"> </v>
      </c>
    </row>
    <row r="366" spans="2:51" x14ac:dyDescent="0.2">
      <c r="B366" s="605">
        <v>363</v>
      </c>
      <c r="C366" s="413"/>
      <c r="D366" s="413"/>
      <c r="E366" s="400"/>
      <c r="F366" s="416"/>
      <c r="G366" s="401" t="str">
        <f>IF(F366&gt;0,VLOOKUP(F366,PAR!$AN$3:$AO$9,2)," ")</f>
        <v xml:space="preserve"> </v>
      </c>
      <c r="H366" s="417"/>
      <c r="I366" s="400"/>
      <c r="J366" s="416"/>
      <c r="K366" s="401" t="str">
        <f>IF(J366&gt;0,VLOOKUP($J366,PAR!$C$3:$D$19,2)," ")</f>
        <v xml:space="preserve"> </v>
      </c>
      <c r="M366" s="416"/>
      <c r="N366" s="401" t="str">
        <f>IF(M366&gt;0,VLOOKUP(M366,PAR!$AG$3:$AH$5,2)," ")</f>
        <v xml:space="preserve"> </v>
      </c>
      <c r="P366" s="402" t="str">
        <f t="shared" si="88"/>
        <v/>
      </c>
      <c r="R366" s="416"/>
      <c r="S366" s="401" t="str">
        <f>IF(R366&gt;0,VLOOKUP(R366,PAR!$Y$3:$AA$441,2)," ")</f>
        <v xml:space="preserve"> </v>
      </c>
      <c r="U366" s="416"/>
      <c r="V366" s="401" t="str">
        <f>IF($U366&gt;0,VLOOKUP($U366,PAR!$AC$3:$AE$184,2)," ")</f>
        <v xml:space="preserve"> </v>
      </c>
      <c r="W366" s="401" t="str">
        <f>IF($U366&gt;0,VLOOKUP($U366,PAR!$AC$3:$AE$184,3)," ")</f>
        <v xml:space="preserve"> </v>
      </c>
      <c r="Y366" s="421"/>
      <c r="Z366" s="421"/>
      <c r="AA366" s="421"/>
      <c r="AB366" s="421"/>
      <c r="AC366" s="421"/>
      <c r="AD366" s="421"/>
      <c r="AE366" s="421"/>
      <c r="AF366" s="421"/>
      <c r="AG366" s="421"/>
      <c r="AH366" s="421"/>
      <c r="AI366" s="421"/>
      <c r="AJ366" s="421"/>
      <c r="AK366" s="403">
        <f t="shared" si="89"/>
        <v>0</v>
      </c>
      <c r="AM366" s="404" t="str">
        <f t="shared" si="75"/>
        <v xml:space="preserve"> </v>
      </c>
      <c r="AN366" s="404" t="str">
        <f t="shared" si="76"/>
        <v xml:space="preserve"> </v>
      </c>
      <c r="AO366" s="404" t="str">
        <f t="shared" si="77"/>
        <v xml:space="preserve"> </v>
      </c>
      <c r="AP366" s="404" t="str">
        <f t="shared" si="78"/>
        <v xml:space="preserve"> </v>
      </c>
      <c r="AQ366" s="404" t="str">
        <f t="shared" si="79"/>
        <v xml:space="preserve"> </v>
      </c>
      <c r="AR366" s="404" t="str">
        <f t="shared" si="80"/>
        <v xml:space="preserve"> </v>
      </c>
      <c r="AS366" s="404" t="str">
        <f t="shared" si="81"/>
        <v xml:space="preserve"> </v>
      </c>
      <c r="AT366" s="404" t="str">
        <f t="shared" si="82"/>
        <v xml:space="preserve"> </v>
      </c>
      <c r="AU366" s="404" t="str">
        <f t="shared" si="83"/>
        <v xml:space="preserve"> </v>
      </c>
      <c r="AV366" s="404" t="str">
        <f t="shared" si="84"/>
        <v xml:space="preserve"> </v>
      </c>
      <c r="AW366" s="404" t="str">
        <f t="shared" si="85"/>
        <v xml:space="preserve"> </v>
      </c>
      <c r="AX366" s="404" t="str">
        <f t="shared" si="86"/>
        <v xml:space="preserve"> </v>
      </c>
      <c r="AY366" s="405" t="str">
        <f t="shared" si="87"/>
        <v xml:space="preserve"> </v>
      </c>
    </row>
    <row r="367" spans="2:51" x14ac:dyDescent="0.2">
      <c r="B367" s="605">
        <v>364</v>
      </c>
      <c r="C367" s="413"/>
      <c r="D367" s="413"/>
      <c r="E367" s="400"/>
      <c r="F367" s="416"/>
      <c r="G367" s="401" t="str">
        <f>IF(F367&gt;0,VLOOKUP(F367,PAR!$AN$3:$AO$9,2)," ")</f>
        <v xml:space="preserve"> </v>
      </c>
      <c r="H367" s="417"/>
      <c r="I367" s="400"/>
      <c r="J367" s="416"/>
      <c r="K367" s="401" t="str">
        <f>IF(J367&gt;0,VLOOKUP($J367,PAR!$C$3:$D$19,2)," ")</f>
        <v xml:space="preserve"> </v>
      </c>
      <c r="M367" s="416"/>
      <c r="N367" s="401" t="str">
        <f>IF(M367&gt;0,VLOOKUP(M367,PAR!$AG$3:$AH$5,2)," ")</f>
        <v xml:space="preserve"> </v>
      </c>
      <c r="P367" s="402" t="str">
        <f t="shared" si="88"/>
        <v/>
      </c>
      <c r="R367" s="416"/>
      <c r="S367" s="401" t="str">
        <f>IF(R367&gt;0,VLOOKUP(R367,PAR!$Y$3:$AA$441,2)," ")</f>
        <v xml:space="preserve"> </v>
      </c>
      <c r="U367" s="416"/>
      <c r="V367" s="401" t="str">
        <f>IF($U367&gt;0,VLOOKUP($U367,PAR!$AC$3:$AE$184,2)," ")</f>
        <v xml:space="preserve"> </v>
      </c>
      <c r="W367" s="401" t="str">
        <f>IF($U367&gt;0,VLOOKUP($U367,PAR!$AC$3:$AE$184,3)," ")</f>
        <v xml:space="preserve"> </v>
      </c>
      <c r="Y367" s="421"/>
      <c r="Z367" s="421"/>
      <c r="AA367" s="421"/>
      <c r="AB367" s="421"/>
      <c r="AC367" s="421"/>
      <c r="AD367" s="421"/>
      <c r="AE367" s="421"/>
      <c r="AF367" s="421"/>
      <c r="AG367" s="421"/>
      <c r="AH367" s="421"/>
      <c r="AI367" s="421"/>
      <c r="AJ367" s="421"/>
      <c r="AK367" s="403">
        <f t="shared" si="89"/>
        <v>0</v>
      </c>
      <c r="AM367" s="404" t="str">
        <f t="shared" si="75"/>
        <v xml:space="preserve"> </v>
      </c>
      <c r="AN367" s="404" t="str">
        <f t="shared" si="76"/>
        <v xml:space="preserve"> </v>
      </c>
      <c r="AO367" s="404" t="str">
        <f t="shared" si="77"/>
        <v xml:space="preserve"> </v>
      </c>
      <c r="AP367" s="404" t="str">
        <f t="shared" si="78"/>
        <v xml:space="preserve"> </v>
      </c>
      <c r="AQ367" s="404" t="str">
        <f t="shared" si="79"/>
        <v xml:space="preserve"> </v>
      </c>
      <c r="AR367" s="404" t="str">
        <f t="shared" si="80"/>
        <v xml:space="preserve"> </v>
      </c>
      <c r="AS367" s="404" t="str">
        <f t="shared" si="81"/>
        <v xml:space="preserve"> </v>
      </c>
      <c r="AT367" s="404" t="str">
        <f t="shared" si="82"/>
        <v xml:space="preserve"> </v>
      </c>
      <c r="AU367" s="404" t="str">
        <f t="shared" si="83"/>
        <v xml:space="preserve"> </v>
      </c>
      <c r="AV367" s="404" t="str">
        <f t="shared" si="84"/>
        <v xml:space="preserve"> </v>
      </c>
      <c r="AW367" s="404" t="str">
        <f t="shared" si="85"/>
        <v xml:space="preserve"> </v>
      </c>
      <c r="AX367" s="404" t="str">
        <f t="shared" si="86"/>
        <v xml:space="preserve"> </v>
      </c>
      <c r="AY367" s="405" t="str">
        <f t="shared" si="87"/>
        <v xml:space="preserve"> </v>
      </c>
    </row>
    <row r="368" spans="2:51" x14ac:dyDescent="0.2">
      <c r="B368" s="605">
        <v>365</v>
      </c>
      <c r="C368" s="413"/>
      <c r="D368" s="413"/>
      <c r="E368" s="400"/>
      <c r="F368" s="416"/>
      <c r="G368" s="401" t="str">
        <f>IF(F368&gt;0,VLOOKUP(F368,PAR!$AN$3:$AO$9,2)," ")</f>
        <v xml:space="preserve"> </v>
      </c>
      <c r="H368" s="417"/>
      <c r="I368" s="400"/>
      <c r="J368" s="416"/>
      <c r="K368" s="401" t="str">
        <f>IF(J368&gt;0,VLOOKUP($J368,PAR!$C$3:$D$19,2)," ")</f>
        <v xml:space="preserve"> </v>
      </c>
      <c r="M368" s="416"/>
      <c r="N368" s="401" t="str">
        <f>IF(M368&gt;0,VLOOKUP(M368,PAR!$AG$3:$AH$5,2)," ")</f>
        <v xml:space="preserve"> </v>
      </c>
      <c r="P368" s="402" t="str">
        <f t="shared" si="88"/>
        <v/>
      </c>
      <c r="R368" s="416"/>
      <c r="S368" s="401" t="str">
        <f>IF(R368&gt;0,VLOOKUP(R368,PAR!$Y$3:$AA$441,2)," ")</f>
        <v xml:space="preserve"> </v>
      </c>
      <c r="U368" s="416"/>
      <c r="V368" s="401" t="str">
        <f>IF($U368&gt;0,VLOOKUP($U368,PAR!$AC$3:$AE$184,2)," ")</f>
        <v xml:space="preserve"> </v>
      </c>
      <c r="W368" s="401" t="str">
        <f>IF($U368&gt;0,VLOOKUP($U368,PAR!$AC$3:$AE$184,3)," ")</f>
        <v xml:space="preserve"> </v>
      </c>
      <c r="Y368" s="421"/>
      <c r="Z368" s="421"/>
      <c r="AA368" s="421"/>
      <c r="AB368" s="421"/>
      <c r="AC368" s="421"/>
      <c r="AD368" s="421"/>
      <c r="AE368" s="421"/>
      <c r="AF368" s="421"/>
      <c r="AG368" s="421"/>
      <c r="AH368" s="421"/>
      <c r="AI368" s="421"/>
      <c r="AJ368" s="421"/>
      <c r="AK368" s="403">
        <f t="shared" si="89"/>
        <v>0</v>
      </c>
      <c r="AM368" s="404" t="str">
        <f t="shared" si="75"/>
        <v xml:space="preserve"> </v>
      </c>
      <c r="AN368" s="404" t="str">
        <f t="shared" si="76"/>
        <v xml:space="preserve"> </v>
      </c>
      <c r="AO368" s="404" t="str">
        <f t="shared" si="77"/>
        <v xml:space="preserve"> </v>
      </c>
      <c r="AP368" s="404" t="str">
        <f t="shared" si="78"/>
        <v xml:space="preserve"> </v>
      </c>
      <c r="AQ368" s="404" t="str">
        <f t="shared" si="79"/>
        <v xml:space="preserve"> </v>
      </c>
      <c r="AR368" s="404" t="str">
        <f t="shared" si="80"/>
        <v xml:space="preserve"> </v>
      </c>
      <c r="AS368" s="404" t="str">
        <f t="shared" si="81"/>
        <v xml:space="preserve"> </v>
      </c>
      <c r="AT368" s="404" t="str">
        <f t="shared" si="82"/>
        <v xml:space="preserve"> </v>
      </c>
      <c r="AU368" s="404" t="str">
        <f t="shared" si="83"/>
        <v xml:space="preserve"> </v>
      </c>
      <c r="AV368" s="404" t="str">
        <f t="shared" si="84"/>
        <v xml:space="preserve"> </v>
      </c>
      <c r="AW368" s="404" t="str">
        <f t="shared" si="85"/>
        <v xml:space="preserve"> </v>
      </c>
      <c r="AX368" s="404" t="str">
        <f t="shared" si="86"/>
        <v xml:space="preserve"> </v>
      </c>
      <c r="AY368" s="405" t="str">
        <f t="shared" si="87"/>
        <v xml:space="preserve"> </v>
      </c>
    </row>
    <row r="369" spans="2:51" x14ac:dyDescent="0.2">
      <c r="B369" s="605">
        <v>366</v>
      </c>
      <c r="C369" s="413"/>
      <c r="D369" s="413"/>
      <c r="E369" s="400"/>
      <c r="F369" s="416"/>
      <c r="G369" s="401" t="str">
        <f>IF(F369&gt;0,VLOOKUP(F369,PAR!$AN$3:$AO$9,2)," ")</f>
        <v xml:space="preserve"> </v>
      </c>
      <c r="H369" s="417"/>
      <c r="I369" s="400"/>
      <c r="J369" s="416"/>
      <c r="K369" s="401" t="str">
        <f>IF(J369&gt;0,VLOOKUP($J369,PAR!$C$3:$D$19,2)," ")</f>
        <v xml:space="preserve"> </v>
      </c>
      <c r="M369" s="416"/>
      <c r="N369" s="401" t="str">
        <f>IF(M369&gt;0,VLOOKUP(M369,PAR!$AG$3:$AH$5,2)," ")</f>
        <v xml:space="preserve"> </v>
      </c>
      <c r="P369" s="402" t="str">
        <f t="shared" si="88"/>
        <v/>
      </c>
      <c r="R369" s="416"/>
      <c r="S369" s="401" t="str">
        <f>IF(R369&gt;0,VLOOKUP(R369,PAR!$Y$3:$AA$441,2)," ")</f>
        <v xml:space="preserve"> </v>
      </c>
      <c r="U369" s="416"/>
      <c r="V369" s="401" t="str">
        <f>IF($U369&gt;0,VLOOKUP($U369,PAR!$AC$3:$AE$184,2)," ")</f>
        <v xml:space="preserve"> </v>
      </c>
      <c r="W369" s="401" t="str">
        <f>IF($U369&gt;0,VLOOKUP($U369,PAR!$AC$3:$AE$184,3)," ")</f>
        <v xml:space="preserve"> </v>
      </c>
      <c r="Y369" s="421"/>
      <c r="Z369" s="421"/>
      <c r="AA369" s="421"/>
      <c r="AB369" s="421"/>
      <c r="AC369" s="421"/>
      <c r="AD369" s="421"/>
      <c r="AE369" s="421"/>
      <c r="AF369" s="421"/>
      <c r="AG369" s="421"/>
      <c r="AH369" s="421"/>
      <c r="AI369" s="421"/>
      <c r="AJ369" s="421"/>
      <c r="AK369" s="403">
        <f t="shared" si="89"/>
        <v>0</v>
      </c>
      <c r="AM369" s="404" t="str">
        <f t="shared" si="75"/>
        <v xml:space="preserve"> </v>
      </c>
      <c r="AN369" s="404" t="str">
        <f t="shared" si="76"/>
        <v xml:space="preserve"> </v>
      </c>
      <c r="AO369" s="404" t="str">
        <f t="shared" si="77"/>
        <v xml:space="preserve"> </v>
      </c>
      <c r="AP369" s="404" t="str">
        <f t="shared" si="78"/>
        <v xml:space="preserve"> </v>
      </c>
      <c r="AQ369" s="404" t="str">
        <f t="shared" si="79"/>
        <v xml:space="preserve"> </v>
      </c>
      <c r="AR369" s="404" t="str">
        <f t="shared" si="80"/>
        <v xml:space="preserve"> </v>
      </c>
      <c r="AS369" s="404" t="str">
        <f t="shared" si="81"/>
        <v xml:space="preserve"> </v>
      </c>
      <c r="AT369" s="404" t="str">
        <f t="shared" si="82"/>
        <v xml:space="preserve"> </v>
      </c>
      <c r="AU369" s="404" t="str">
        <f t="shared" si="83"/>
        <v xml:space="preserve"> </v>
      </c>
      <c r="AV369" s="404" t="str">
        <f t="shared" si="84"/>
        <v xml:space="preserve"> </v>
      </c>
      <c r="AW369" s="404" t="str">
        <f t="shared" si="85"/>
        <v xml:space="preserve"> </v>
      </c>
      <c r="AX369" s="404" t="str">
        <f t="shared" si="86"/>
        <v xml:space="preserve"> </v>
      </c>
      <c r="AY369" s="405" t="str">
        <f t="shared" si="87"/>
        <v xml:space="preserve"> </v>
      </c>
    </row>
    <row r="370" spans="2:51" x14ac:dyDescent="0.2">
      <c r="B370" s="605">
        <v>367</v>
      </c>
      <c r="C370" s="413"/>
      <c r="D370" s="413"/>
      <c r="E370" s="400"/>
      <c r="F370" s="416"/>
      <c r="G370" s="401" t="str">
        <f>IF(F370&gt;0,VLOOKUP(F370,PAR!$AN$3:$AO$9,2)," ")</f>
        <v xml:space="preserve"> </v>
      </c>
      <c r="H370" s="417"/>
      <c r="I370" s="400"/>
      <c r="J370" s="416"/>
      <c r="K370" s="401" t="str">
        <f>IF(J370&gt;0,VLOOKUP($J370,PAR!$C$3:$D$19,2)," ")</f>
        <v xml:space="preserve"> </v>
      </c>
      <c r="M370" s="416"/>
      <c r="N370" s="401" t="str">
        <f>IF(M370&gt;0,VLOOKUP(M370,PAR!$AG$3:$AH$5,2)," ")</f>
        <v xml:space="preserve"> </v>
      </c>
      <c r="P370" s="402" t="str">
        <f t="shared" si="88"/>
        <v/>
      </c>
      <c r="R370" s="416"/>
      <c r="S370" s="401" t="str">
        <f>IF(R370&gt;0,VLOOKUP(R370,PAR!$Y$3:$AA$441,2)," ")</f>
        <v xml:space="preserve"> </v>
      </c>
      <c r="U370" s="416"/>
      <c r="V370" s="401" t="str">
        <f>IF($U370&gt;0,VLOOKUP($U370,PAR!$AC$3:$AE$184,2)," ")</f>
        <v xml:space="preserve"> </v>
      </c>
      <c r="W370" s="401" t="str">
        <f>IF($U370&gt;0,VLOOKUP($U370,PAR!$AC$3:$AE$184,3)," ")</f>
        <v xml:space="preserve"> </v>
      </c>
      <c r="Y370" s="421"/>
      <c r="Z370" s="421"/>
      <c r="AA370" s="421"/>
      <c r="AB370" s="421"/>
      <c r="AC370" s="421"/>
      <c r="AD370" s="421"/>
      <c r="AE370" s="421"/>
      <c r="AF370" s="421"/>
      <c r="AG370" s="421"/>
      <c r="AH370" s="421"/>
      <c r="AI370" s="421"/>
      <c r="AJ370" s="421"/>
      <c r="AK370" s="403">
        <f t="shared" si="89"/>
        <v>0</v>
      </c>
      <c r="AM370" s="404" t="str">
        <f t="shared" si="75"/>
        <v xml:space="preserve"> </v>
      </c>
      <c r="AN370" s="404" t="str">
        <f t="shared" si="76"/>
        <v xml:space="preserve"> </v>
      </c>
      <c r="AO370" s="404" t="str">
        <f t="shared" si="77"/>
        <v xml:space="preserve"> </v>
      </c>
      <c r="AP370" s="404" t="str">
        <f t="shared" si="78"/>
        <v xml:space="preserve"> </v>
      </c>
      <c r="AQ370" s="404" t="str">
        <f t="shared" si="79"/>
        <v xml:space="preserve"> </v>
      </c>
      <c r="AR370" s="404" t="str">
        <f t="shared" si="80"/>
        <v xml:space="preserve"> </v>
      </c>
      <c r="AS370" s="404" t="str">
        <f t="shared" si="81"/>
        <v xml:space="preserve"> </v>
      </c>
      <c r="AT370" s="404" t="str">
        <f t="shared" si="82"/>
        <v xml:space="preserve"> </v>
      </c>
      <c r="AU370" s="404" t="str">
        <f t="shared" si="83"/>
        <v xml:space="preserve"> </v>
      </c>
      <c r="AV370" s="404" t="str">
        <f t="shared" si="84"/>
        <v xml:space="preserve"> </v>
      </c>
      <c r="AW370" s="404" t="str">
        <f t="shared" si="85"/>
        <v xml:space="preserve"> </v>
      </c>
      <c r="AX370" s="404" t="str">
        <f t="shared" si="86"/>
        <v xml:space="preserve"> </v>
      </c>
      <c r="AY370" s="405" t="str">
        <f t="shared" si="87"/>
        <v xml:space="preserve"> </v>
      </c>
    </row>
    <row r="371" spans="2:51" x14ac:dyDescent="0.2">
      <c r="B371" s="605">
        <v>368</v>
      </c>
      <c r="C371" s="413"/>
      <c r="D371" s="413"/>
      <c r="E371" s="400"/>
      <c r="F371" s="416"/>
      <c r="G371" s="401" t="str">
        <f>IF(F371&gt;0,VLOOKUP(F371,PAR!$AN$3:$AO$9,2)," ")</f>
        <v xml:space="preserve"> </v>
      </c>
      <c r="H371" s="417"/>
      <c r="I371" s="400"/>
      <c r="J371" s="416"/>
      <c r="K371" s="401" t="str">
        <f>IF(J371&gt;0,VLOOKUP($J371,PAR!$C$3:$D$19,2)," ")</f>
        <v xml:space="preserve"> </v>
      </c>
      <c r="M371" s="416"/>
      <c r="N371" s="401" t="str">
        <f>IF(M371&gt;0,VLOOKUP(M371,PAR!$AG$3:$AH$5,2)," ")</f>
        <v xml:space="preserve"> </v>
      </c>
      <c r="P371" s="402" t="str">
        <f t="shared" si="88"/>
        <v/>
      </c>
      <c r="R371" s="416"/>
      <c r="S371" s="401" t="str">
        <f>IF(R371&gt;0,VLOOKUP(R371,PAR!$Y$3:$AA$441,2)," ")</f>
        <v xml:space="preserve"> </v>
      </c>
      <c r="U371" s="416"/>
      <c r="V371" s="401" t="str">
        <f>IF($U371&gt;0,VLOOKUP($U371,PAR!$AC$3:$AE$184,2)," ")</f>
        <v xml:space="preserve"> </v>
      </c>
      <c r="W371" s="401" t="str">
        <f>IF($U371&gt;0,VLOOKUP($U371,PAR!$AC$3:$AE$184,3)," ")</f>
        <v xml:space="preserve"> </v>
      </c>
      <c r="Y371" s="421"/>
      <c r="Z371" s="421"/>
      <c r="AA371" s="421"/>
      <c r="AB371" s="421"/>
      <c r="AC371" s="421"/>
      <c r="AD371" s="421"/>
      <c r="AE371" s="421"/>
      <c r="AF371" s="421"/>
      <c r="AG371" s="421"/>
      <c r="AH371" s="421"/>
      <c r="AI371" s="421"/>
      <c r="AJ371" s="421"/>
      <c r="AK371" s="403">
        <f t="shared" si="89"/>
        <v>0</v>
      </c>
      <c r="AM371" s="404" t="str">
        <f t="shared" si="75"/>
        <v xml:space="preserve"> </v>
      </c>
      <c r="AN371" s="404" t="str">
        <f t="shared" si="76"/>
        <v xml:space="preserve"> </v>
      </c>
      <c r="AO371" s="404" t="str">
        <f t="shared" si="77"/>
        <v xml:space="preserve"> </v>
      </c>
      <c r="AP371" s="404" t="str">
        <f t="shared" si="78"/>
        <v xml:space="preserve"> </v>
      </c>
      <c r="AQ371" s="404" t="str">
        <f t="shared" si="79"/>
        <v xml:space="preserve"> </v>
      </c>
      <c r="AR371" s="404" t="str">
        <f t="shared" si="80"/>
        <v xml:space="preserve"> </v>
      </c>
      <c r="AS371" s="404" t="str">
        <f t="shared" si="81"/>
        <v xml:space="preserve"> </v>
      </c>
      <c r="AT371" s="404" t="str">
        <f t="shared" si="82"/>
        <v xml:space="preserve"> </v>
      </c>
      <c r="AU371" s="404" t="str">
        <f t="shared" si="83"/>
        <v xml:space="preserve"> </v>
      </c>
      <c r="AV371" s="404" t="str">
        <f t="shared" si="84"/>
        <v xml:space="preserve"> </v>
      </c>
      <c r="AW371" s="404" t="str">
        <f t="shared" si="85"/>
        <v xml:space="preserve"> </v>
      </c>
      <c r="AX371" s="404" t="str">
        <f t="shared" si="86"/>
        <v xml:space="preserve"> </v>
      </c>
      <c r="AY371" s="405" t="str">
        <f t="shared" si="87"/>
        <v xml:space="preserve"> </v>
      </c>
    </row>
    <row r="372" spans="2:51" x14ac:dyDescent="0.2">
      <c r="B372" s="605">
        <v>369</v>
      </c>
      <c r="C372" s="413"/>
      <c r="D372" s="413"/>
      <c r="E372" s="400"/>
      <c r="F372" s="416"/>
      <c r="G372" s="401" t="str">
        <f>IF(F372&gt;0,VLOOKUP(F372,PAR!$AN$3:$AO$9,2)," ")</f>
        <v xml:space="preserve"> </v>
      </c>
      <c r="H372" s="417"/>
      <c r="I372" s="400"/>
      <c r="J372" s="416"/>
      <c r="K372" s="401" t="str">
        <f>IF(J372&gt;0,VLOOKUP($J372,PAR!$C$3:$D$19,2)," ")</f>
        <v xml:space="preserve"> </v>
      </c>
      <c r="M372" s="416"/>
      <c r="N372" s="401" t="str">
        <f>IF(M372&gt;0,VLOOKUP(M372,PAR!$AG$3:$AH$5,2)," ")</f>
        <v xml:space="preserve"> </v>
      </c>
      <c r="P372" s="402" t="str">
        <f t="shared" si="88"/>
        <v/>
      </c>
      <c r="R372" s="416"/>
      <c r="S372" s="401" t="str">
        <f>IF(R372&gt;0,VLOOKUP(R372,PAR!$Y$3:$AA$441,2)," ")</f>
        <v xml:space="preserve"> </v>
      </c>
      <c r="U372" s="416"/>
      <c r="V372" s="401" t="str">
        <f>IF($U372&gt;0,VLOOKUP($U372,PAR!$AC$3:$AE$184,2)," ")</f>
        <v xml:space="preserve"> </v>
      </c>
      <c r="W372" s="401" t="str">
        <f>IF($U372&gt;0,VLOOKUP($U372,PAR!$AC$3:$AE$184,3)," ")</f>
        <v xml:space="preserve"> </v>
      </c>
      <c r="Y372" s="421"/>
      <c r="Z372" s="421"/>
      <c r="AA372" s="421"/>
      <c r="AB372" s="421"/>
      <c r="AC372" s="421"/>
      <c r="AD372" s="421"/>
      <c r="AE372" s="421"/>
      <c r="AF372" s="421"/>
      <c r="AG372" s="421"/>
      <c r="AH372" s="421"/>
      <c r="AI372" s="421"/>
      <c r="AJ372" s="421"/>
      <c r="AK372" s="403">
        <f t="shared" si="89"/>
        <v>0</v>
      </c>
      <c r="AM372" s="404" t="str">
        <f t="shared" si="75"/>
        <v xml:space="preserve"> </v>
      </c>
      <c r="AN372" s="404" t="str">
        <f t="shared" si="76"/>
        <v xml:space="preserve"> </v>
      </c>
      <c r="AO372" s="404" t="str">
        <f t="shared" si="77"/>
        <v xml:space="preserve"> </v>
      </c>
      <c r="AP372" s="404" t="str">
        <f t="shared" si="78"/>
        <v xml:space="preserve"> </v>
      </c>
      <c r="AQ372" s="404" t="str">
        <f t="shared" si="79"/>
        <v xml:space="preserve"> </v>
      </c>
      <c r="AR372" s="404" t="str">
        <f t="shared" si="80"/>
        <v xml:space="preserve"> </v>
      </c>
      <c r="AS372" s="404" t="str">
        <f t="shared" si="81"/>
        <v xml:space="preserve"> </v>
      </c>
      <c r="AT372" s="404" t="str">
        <f t="shared" si="82"/>
        <v xml:space="preserve"> </v>
      </c>
      <c r="AU372" s="404" t="str">
        <f t="shared" si="83"/>
        <v xml:space="preserve"> </v>
      </c>
      <c r="AV372" s="404" t="str">
        <f t="shared" si="84"/>
        <v xml:space="preserve"> </v>
      </c>
      <c r="AW372" s="404" t="str">
        <f t="shared" si="85"/>
        <v xml:space="preserve"> </v>
      </c>
      <c r="AX372" s="404" t="str">
        <f t="shared" si="86"/>
        <v xml:space="preserve"> </v>
      </c>
      <c r="AY372" s="405" t="str">
        <f t="shared" si="87"/>
        <v xml:space="preserve"> </v>
      </c>
    </row>
    <row r="373" spans="2:51" x14ac:dyDescent="0.2">
      <c r="B373" s="605">
        <v>370</v>
      </c>
      <c r="C373" s="413"/>
      <c r="D373" s="413"/>
      <c r="E373" s="400"/>
      <c r="F373" s="416"/>
      <c r="G373" s="401" t="str">
        <f>IF(F373&gt;0,VLOOKUP(F373,PAR!$AN$3:$AO$9,2)," ")</f>
        <v xml:space="preserve"> </v>
      </c>
      <c r="H373" s="417"/>
      <c r="I373" s="400"/>
      <c r="J373" s="416"/>
      <c r="K373" s="401" t="str">
        <f>IF(J373&gt;0,VLOOKUP($J373,PAR!$C$3:$D$19,2)," ")</f>
        <v xml:space="preserve"> </v>
      </c>
      <c r="M373" s="416"/>
      <c r="N373" s="401" t="str">
        <f>IF(M373&gt;0,VLOOKUP(M373,PAR!$AG$3:$AH$5,2)," ")</f>
        <v xml:space="preserve"> </v>
      </c>
      <c r="P373" s="402" t="str">
        <f t="shared" si="88"/>
        <v/>
      </c>
      <c r="R373" s="416"/>
      <c r="S373" s="401" t="str">
        <f>IF(R373&gt;0,VLOOKUP(R373,PAR!$Y$3:$AA$441,2)," ")</f>
        <v xml:space="preserve"> </v>
      </c>
      <c r="U373" s="416"/>
      <c r="V373" s="401" t="str">
        <f>IF($U373&gt;0,VLOOKUP($U373,PAR!$AC$3:$AE$184,2)," ")</f>
        <v xml:space="preserve"> </v>
      </c>
      <c r="W373" s="401" t="str">
        <f>IF($U373&gt;0,VLOOKUP($U373,PAR!$AC$3:$AE$184,3)," ")</f>
        <v xml:space="preserve"> </v>
      </c>
      <c r="Y373" s="421"/>
      <c r="Z373" s="421"/>
      <c r="AA373" s="421"/>
      <c r="AB373" s="421"/>
      <c r="AC373" s="421"/>
      <c r="AD373" s="421"/>
      <c r="AE373" s="421"/>
      <c r="AF373" s="421"/>
      <c r="AG373" s="421"/>
      <c r="AH373" s="421"/>
      <c r="AI373" s="421"/>
      <c r="AJ373" s="421"/>
      <c r="AK373" s="403">
        <f t="shared" si="89"/>
        <v>0</v>
      </c>
      <c r="AM373" s="404" t="str">
        <f t="shared" si="75"/>
        <v xml:space="preserve"> </v>
      </c>
      <c r="AN373" s="404" t="str">
        <f t="shared" si="76"/>
        <v xml:space="preserve"> </v>
      </c>
      <c r="AO373" s="404" t="str">
        <f t="shared" si="77"/>
        <v xml:space="preserve"> </v>
      </c>
      <c r="AP373" s="404" t="str">
        <f t="shared" si="78"/>
        <v xml:space="preserve"> </v>
      </c>
      <c r="AQ373" s="404" t="str">
        <f t="shared" si="79"/>
        <v xml:space="preserve"> </v>
      </c>
      <c r="AR373" s="404" t="str">
        <f t="shared" si="80"/>
        <v xml:space="preserve"> </v>
      </c>
      <c r="AS373" s="404" t="str">
        <f t="shared" si="81"/>
        <v xml:space="preserve"> </v>
      </c>
      <c r="AT373" s="404" t="str">
        <f t="shared" si="82"/>
        <v xml:space="preserve"> </v>
      </c>
      <c r="AU373" s="404" t="str">
        <f t="shared" si="83"/>
        <v xml:space="preserve"> </v>
      </c>
      <c r="AV373" s="404" t="str">
        <f t="shared" si="84"/>
        <v xml:space="preserve"> </v>
      </c>
      <c r="AW373" s="404" t="str">
        <f t="shared" si="85"/>
        <v xml:space="preserve"> </v>
      </c>
      <c r="AX373" s="404" t="str">
        <f t="shared" si="86"/>
        <v xml:space="preserve"> </v>
      </c>
      <c r="AY373" s="405" t="str">
        <f t="shared" si="87"/>
        <v xml:space="preserve"> </v>
      </c>
    </row>
    <row r="374" spans="2:51" x14ac:dyDescent="0.2">
      <c r="B374" s="605">
        <v>371</v>
      </c>
      <c r="C374" s="413"/>
      <c r="D374" s="413"/>
      <c r="E374" s="400"/>
      <c r="F374" s="416"/>
      <c r="G374" s="401" t="str">
        <f>IF(F374&gt;0,VLOOKUP(F374,PAR!$AN$3:$AO$9,2)," ")</f>
        <v xml:space="preserve"> </v>
      </c>
      <c r="H374" s="417"/>
      <c r="I374" s="400"/>
      <c r="J374" s="416"/>
      <c r="K374" s="401" t="str">
        <f>IF(J374&gt;0,VLOOKUP($J374,PAR!$C$3:$D$19,2)," ")</f>
        <v xml:space="preserve"> </v>
      </c>
      <c r="M374" s="416"/>
      <c r="N374" s="401" t="str">
        <f>IF(M374&gt;0,VLOOKUP(M374,PAR!$AG$3:$AH$5,2)," ")</f>
        <v xml:space="preserve"> </v>
      </c>
      <c r="P374" s="402" t="str">
        <f t="shared" si="88"/>
        <v/>
      </c>
      <c r="R374" s="416"/>
      <c r="S374" s="401" t="str">
        <f>IF(R374&gt;0,VLOOKUP(R374,PAR!$Y$3:$AA$441,2)," ")</f>
        <v xml:space="preserve"> </v>
      </c>
      <c r="U374" s="416"/>
      <c r="V374" s="401" t="str">
        <f>IF($U374&gt;0,VLOOKUP($U374,PAR!$AC$3:$AE$184,2)," ")</f>
        <v xml:space="preserve"> </v>
      </c>
      <c r="W374" s="401" t="str">
        <f>IF($U374&gt;0,VLOOKUP($U374,PAR!$AC$3:$AE$184,3)," ")</f>
        <v xml:space="preserve"> </v>
      </c>
      <c r="Y374" s="421"/>
      <c r="Z374" s="421"/>
      <c r="AA374" s="421"/>
      <c r="AB374" s="421"/>
      <c r="AC374" s="421"/>
      <c r="AD374" s="421"/>
      <c r="AE374" s="421"/>
      <c r="AF374" s="421"/>
      <c r="AG374" s="421"/>
      <c r="AH374" s="421"/>
      <c r="AI374" s="421"/>
      <c r="AJ374" s="421"/>
      <c r="AK374" s="403">
        <f t="shared" si="89"/>
        <v>0</v>
      </c>
      <c r="AM374" s="404" t="str">
        <f t="shared" si="75"/>
        <v xml:space="preserve"> </v>
      </c>
      <c r="AN374" s="404" t="str">
        <f t="shared" si="76"/>
        <v xml:space="preserve"> </v>
      </c>
      <c r="AO374" s="404" t="str">
        <f t="shared" si="77"/>
        <v xml:space="preserve"> </v>
      </c>
      <c r="AP374" s="404" t="str">
        <f t="shared" si="78"/>
        <v xml:space="preserve"> </v>
      </c>
      <c r="AQ374" s="404" t="str">
        <f t="shared" si="79"/>
        <v xml:space="preserve"> </v>
      </c>
      <c r="AR374" s="404" t="str">
        <f t="shared" si="80"/>
        <v xml:space="preserve"> </v>
      </c>
      <c r="AS374" s="404" t="str">
        <f t="shared" si="81"/>
        <v xml:space="preserve"> </v>
      </c>
      <c r="AT374" s="404" t="str">
        <f t="shared" si="82"/>
        <v xml:space="preserve"> </v>
      </c>
      <c r="AU374" s="404" t="str">
        <f t="shared" si="83"/>
        <v xml:space="preserve"> </v>
      </c>
      <c r="AV374" s="404" t="str">
        <f t="shared" si="84"/>
        <v xml:space="preserve"> </v>
      </c>
      <c r="AW374" s="404" t="str">
        <f t="shared" si="85"/>
        <v xml:space="preserve"> </v>
      </c>
      <c r="AX374" s="404" t="str">
        <f t="shared" si="86"/>
        <v xml:space="preserve"> </v>
      </c>
      <c r="AY374" s="405" t="str">
        <f t="shared" si="87"/>
        <v xml:space="preserve"> </v>
      </c>
    </row>
    <row r="375" spans="2:51" x14ac:dyDescent="0.2">
      <c r="B375" s="605">
        <v>372</v>
      </c>
      <c r="C375" s="413"/>
      <c r="D375" s="413"/>
      <c r="E375" s="400"/>
      <c r="F375" s="416"/>
      <c r="G375" s="401" t="str">
        <f>IF(F375&gt;0,VLOOKUP(F375,PAR!$AN$3:$AO$9,2)," ")</f>
        <v xml:space="preserve"> </v>
      </c>
      <c r="H375" s="417"/>
      <c r="I375" s="400"/>
      <c r="J375" s="416"/>
      <c r="K375" s="401" t="str">
        <f>IF(J375&gt;0,VLOOKUP($J375,PAR!$C$3:$D$19,2)," ")</f>
        <v xml:space="preserve"> </v>
      </c>
      <c r="M375" s="416"/>
      <c r="N375" s="401" t="str">
        <f>IF(M375&gt;0,VLOOKUP(M375,PAR!$AG$3:$AH$5,2)," ")</f>
        <v xml:space="preserve"> </v>
      </c>
      <c r="P375" s="402" t="str">
        <f t="shared" si="88"/>
        <v/>
      </c>
      <c r="R375" s="416"/>
      <c r="S375" s="401" t="str">
        <f>IF(R375&gt;0,VLOOKUP(R375,PAR!$Y$3:$AA$441,2)," ")</f>
        <v xml:space="preserve"> </v>
      </c>
      <c r="U375" s="416"/>
      <c r="V375" s="401" t="str">
        <f>IF($U375&gt;0,VLOOKUP($U375,PAR!$AC$3:$AE$184,2)," ")</f>
        <v xml:space="preserve"> </v>
      </c>
      <c r="W375" s="401" t="str">
        <f>IF($U375&gt;0,VLOOKUP($U375,PAR!$AC$3:$AE$184,3)," ")</f>
        <v xml:space="preserve"> </v>
      </c>
      <c r="Y375" s="421"/>
      <c r="Z375" s="421"/>
      <c r="AA375" s="421"/>
      <c r="AB375" s="421"/>
      <c r="AC375" s="421"/>
      <c r="AD375" s="421"/>
      <c r="AE375" s="421"/>
      <c r="AF375" s="421"/>
      <c r="AG375" s="421"/>
      <c r="AH375" s="421"/>
      <c r="AI375" s="421"/>
      <c r="AJ375" s="421"/>
      <c r="AK375" s="403">
        <f t="shared" si="89"/>
        <v>0</v>
      </c>
      <c r="AM375" s="404" t="str">
        <f t="shared" si="75"/>
        <v xml:space="preserve"> </v>
      </c>
      <c r="AN375" s="404" t="str">
        <f t="shared" si="76"/>
        <v xml:space="preserve"> </v>
      </c>
      <c r="AO375" s="404" t="str">
        <f t="shared" si="77"/>
        <v xml:space="preserve"> </v>
      </c>
      <c r="AP375" s="404" t="str">
        <f t="shared" si="78"/>
        <v xml:space="preserve"> </v>
      </c>
      <c r="AQ375" s="404" t="str">
        <f t="shared" si="79"/>
        <v xml:space="preserve"> </v>
      </c>
      <c r="AR375" s="404" t="str">
        <f t="shared" si="80"/>
        <v xml:space="preserve"> </v>
      </c>
      <c r="AS375" s="404" t="str">
        <f t="shared" si="81"/>
        <v xml:space="preserve"> </v>
      </c>
      <c r="AT375" s="404" t="str">
        <f t="shared" si="82"/>
        <v xml:space="preserve"> </v>
      </c>
      <c r="AU375" s="404" t="str">
        <f t="shared" si="83"/>
        <v xml:space="preserve"> </v>
      </c>
      <c r="AV375" s="404" t="str">
        <f t="shared" si="84"/>
        <v xml:space="preserve"> </v>
      </c>
      <c r="AW375" s="404" t="str">
        <f t="shared" si="85"/>
        <v xml:space="preserve"> </v>
      </c>
      <c r="AX375" s="404" t="str">
        <f t="shared" si="86"/>
        <v xml:space="preserve"> </v>
      </c>
      <c r="AY375" s="405" t="str">
        <f t="shared" si="87"/>
        <v xml:space="preserve"> </v>
      </c>
    </row>
    <row r="376" spans="2:51" x14ac:dyDescent="0.2">
      <c r="B376" s="605">
        <v>373</v>
      </c>
      <c r="C376" s="413"/>
      <c r="D376" s="413"/>
      <c r="E376" s="400"/>
      <c r="F376" s="416"/>
      <c r="G376" s="401" t="str">
        <f>IF(F376&gt;0,VLOOKUP(F376,PAR!$AN$3:$AO$9,2)," ")</f>
        <v xml:space="preserve"> </v>
      </c>
      <c r="H376" s="417"/>
      <c r="I376" s="400"/>
      <c r="J376" s="416"/>
      <c r="K376" s="401" t="str">
        <f>IF(J376&gt;0,VLOOKUP($J376,PAR!$C$3:$D$19,2)," ")</f>
        <v xml:space="preserve"> </v>
      </c>
      <c r="M376" s="416"/>
      <c r="N376" s="401" t="str">
        <f>IF(M376&gt;0,VLOOKUP(M376,PAR!$AG$3:$AH$5,2)," ")</f>
        <v xml:space="preserve"> </v>
      </c>
      <c r="P376" s="402" t="str">
        <f t="shared" si="88"/>
        <v/>
      </c>
      <c r="R376" s="416"/>
      <c r="S376" s="401" t="str">
        <f>IF(R376&gt;0,VLOOKUP(R376,PAR!$Y$3:$AA$441,2)," ")</f>
        <v xml:space="preserve"> </v>
      </c>
      <c r="U376" s="416"/>
      <c r="V376" s="401" t="str">
        <f>IF($U376&gt;0,VLOOKUP($U376,PAR!$AC$3:$AE$184,2)," ")</f>
        <v xml:space="preserve"> </v>
      </c>
      <c r="W376" s="401" t="str">
        <f>IF($U376&gt;0,VLOOKUP($U376,PAR!$AC$3:$AE$184,3)," ")</f>
        <v xml:space="preserve"> </v>
      </c>
      <c r="Y376" s="421"/>
      <c r="Z376" s="421"/>
      <c r="AA376" s="421"/>
      <c r="AB376" s="421"/>
      <c r="AC376" s="421"/>
      <c r="AD376" s="421"/>
      <c r="AE376" s="421"/>
      <c r="AF376" s="421"/>
      <c r="AG376" s="421"/>
      <c r="AH376" s="421"/>
      <c r="AI376" s="421"/>
      <c r="AJ376" s="421"/>
      <c r="AK376" s="403">
        <f t="shared" si="89"/>
        <v>0</v>
      </c>
      <c r="AM376" s="404" t="str">
        <f t="shared" si="75"/>
        <v xml:space="preserve"> </v>
      </c>
      <c r="AN376" s="404" t="str">
        <f t="shared" si="76"/>
        <v xml:space="preserve"> </v>
      </c>
      <c r="AO376" s="404" t="str">
        <f t="shared" si="77"/>
        <v xml:space="preserve"> </v>
      </c>
      <c r="AP376" s="404" t="str">
        <f t="shared" si="78"/>
        <v xml:space="preserve"> </v>
      </c>
      <c r="AQ376" s="404" t="str">
        <f t="shared" si="79"/>
        <v xml:space="preserve"> </v>
      </c>
      <c r="AR376" s="404" t="str">
        <f t="shared" si="80"/>
        <v xml:space="preserve"> </v>
      </c>
      <c r="AS376" s="404" t="str">
        <f t="shared" si="81"/>
        <v xml:space="preserve"> </v>
      </c>
      <c r="AT376" s="404" t="str">
        <f t="shared" si="82"/>
        <v xml:space="preserve"> </v>
      </c>
      <c r="AU376" s="404" t="str">
        <f t="shared" si="83"/>
        <v xml:space="preserve"> </v>
      </c>
      <c r="AV376" s="404" t="str">
        <f t="shared" si="84"/>
        <v xml:space="preserve"> </v>
      </c>
      <c r="AW376" s="404" t="str">
        <f t="shared" si="85"/>
        <v xml:space="preserve"> </v>
      </c>
      <c r="AX376" s="404" t="str">
        <f t="shared" si="86"/>
        <v xml:space="preserve"> </v>
      </c>
      <c r="AY376" s="405" t="str">
        <f t="shared" si="87"/>
        <v xml:space="preserve"> </v>
      </c>
    </row>
    <row r="377" spans="2:51" x14ac:dyDescent="0.2">
      <c r="B377" s="605">
        <v>374</v>
      </c>
      <c r="C377" s="413"/>
      <c r="D377" s="413"/>
      <c r="E377" s="400"/>
      <c r="F377" s="416"/>
      <c r="G377" s="401" t="str">
        <f>IF(F377&gt;0,VLOOKUP(F377,PAR!$AN$3:$AO$9,2)," ")</f>
        <v xml:space="preserve"> </v>
      </c>
      <c r="H377" s="417"/>
      <c r="I377" s="400"/>
      <c r="J377" s="416"/>
      <c r="K377" s="401" t="str">
        <f>IF(J377&gt;0,VLOOKUP($J377,PAR!$C$3:$D$19,2)," ")</f>
        <v xml:space="preserve"> </v>
      </c>
      <c r="M377" s="416"/>
      <c r="N377" s="401" t="str">
        <f>IF(M377&gt;0,VLOOKUP(M377,PAR!$AG$3:$AH$5,2)," ")</f>
        <v xml:space="preserve"> </v>
      </c>
      <c r="P377" s="402" t="str">
        <f t="shared" si="88"/>
        <v/>
      </c>
      <c r="R377" s="416"/>
      <c r="S377" s="401" t="str">
        <f>IF(R377&gt;0,VLOOKUP(R377,PAR!$Y$3:$AA$441,2)," ")</f>
        <v xml:space="preserve"> </v>
      </c>
      <c r="U377" s="416"/>
      <c r="V377" s="401" t="str">
        <f>IF($U377&gt;0,VLOOKUP($U377,PAR!$AC$3:$AE$184,2)," ")</f>
        <v xml:space="preserve"> </v>
      </c>
      <c r="W377" s="401" t="str">
        <f>IF($U377&gt;0,VLOOKUP($U377,PAR!$AC$3:$AE$184,3)," ")</f>
        <v xml:space="preserve"> </v>
      </c>
      <c r="Y377" s="421"/>
      <c r="Z377" s="421"/>
      <c r="AA377" s="421"/>
      <c r="AB377" s="421"/>
      <c r="AC377" s="421"/>
      <c r="AD377" s="421"/>
      <c r="AE377" s="421"/>
      <c r="AF377" s="421"/>
      <c r="AG377" s="421"/>
      <c r="AH377" s="421"/>
      <c r="AI377" s="421"/>
      <c r="AJ377" s="421"/>
      <c r="AK377" s="403">
        <f t="shared" si="89"/>
        <v>0</v>
      </c>
      <c r="AM377" s="404" t="str">
        <f t="shared" si="75"/>
        <v xml:space="preserve"> </v>
      </c>
      <c r="AN377" s="404" t="str">
        <f t="shared" si="76"/>
        <v xml:space="preserve"> </v>
      </c>
      <c r="AO377" s="404" t="str">
        <f t="shared" si="77"/>
        <v xml:space="preserve"> </v>
      </c>
      <c r="AP377" s="404" t="str">
        <f t="shared" si="78"/>
        <v xml:space="preserve"> </v>
      </c>
      <c r="AQ377" s="404" t="str">
        <f t="shared" si="79"/>
        <v xml:space="preserve"> </v>
      </c>
      <c r="AR377" s="404" t="str">
        <f t="shared" si="80"/>
        <v xml:space="preserve"> </v>
      </c>
      <c r="AS377" s="404" t="str">
        <f t="shared" si="81"/>
        <v xml:space="preserve"> </v>
      </c>
      <c r="AT377" s="404" t="str">
        <f t="shared" si="82"/>
        <v xml:space="preserve"> </v>
      </c>
      <c r="AU377" s="404" t="str">
        <f t="shared" si="83"/>
        <v xml:space="preserve"> </v>
      </c>
      <c r="AV377" s="404" t="str">
        <f t="shared" si="84"/>
        <v xml:space="preserve"> </v>
      </c>
      <c r="AW377" s="404" t="str">
        <f t="shared" si="85"/>
        <v xml:space="preserve"> </v>
      </c>
      <c r="AX377" s="404" t="str">
        <f t="shared" si="86"/>
        <v xml:space="preserve"> </v>
      </c>
      <c r="AY377" s="405" t="str">
        <f t="shared" si="87"/>
        <v xml:space="preserve"> </v>
      </c>
    </row>
    <row r="378" spans="2:51" x14ac:dyDescent="0.2">
      <c r="B378" s="605">
        <v>375</v>
      </c>
      <c r="C378" s="413"/>
      <c r="D378" s="413"/>
      <c r="E378" s="400"/>
      <c r="F378" s="416"/>
      <c r="G378" s="401" t="str">
        <f>IF(F378&gt;0,VLOOKUP(F378,PAR!$AN$3:$AO$9,2)," ")</f>
        <v xml:space="preserve"> </v>
      </c>
      <c r="H378" s="417"/>
      <c r="I378" s="400"/>
      <c r="J378" s="416"/>
      <c r="K378" s="401" t="str">
        <f>IF(J378&gt;0,VLOOKUP($J378,PAR!$C$3:$D$19,2)," ")</f>
        <v xml:space="preserve"> </v>
      </c>
      <c r="M378" s="416"/>
      <c r="N378" s="401" t="str">
        <f>IF(M378&gt;0,VLOOKUP(M378,PAR!$AG$3:$AH$5,2)," ")</f>
        <v xml:space="preserve"> </v>
      </c>
      <c r="P378" s="402" t="str">
        <f t="shared" si="88"/>
        <v/>
      </c>
      <c r="R378" s="416"/>
      <c r="S378" s="401" t="str">
        <f>IF(R378&gt;0,VLOOKUP(R378,PAR!$Y$3:$AA$441,2)," ")</f>
        <v xml:space="preserve"> </v>
      </c>
      <c r="U378" s="416"/>
      <c r="V378" s="401" t="str">
        <f>IF($U378&gt;0,VLOOKUP($U378,PAR!$AC$3:$AE$184,2)," ")</f>
        <v xml:space="preserve"> </v>
      </c>
      <c r="W378" s="401" t="str">
        <f>IF($U378&gt;0,VLOOKUP($U378,PAR!$AC$3:$AE$184,3)," ")</f>
        <v xml:space="preserve"> </v>
      </c>
      <c r="Y378" s="421"/>
      <c r="Z378" s="421"/>
      <c r="AA378" s="421"/>
      <c r="AB378" s="421"/>
      <c r="AC378" s="421"/>
      <c r="AD378" s="421"/>
      <c r="AE378" s="421"/>
      <c r="AF378" s="421"/>
      <c r="AG378" s="421"/>
      <c r="AH378" s="421"/>
      <c r="AI378" s="421"/>
      <c r="AJ378" s="421"/>
      <c r="AK378" s="403">
        <f t="shared" si="89"/>
        <v>0</v>
      </c>
      <c r="AM378" s="404" t="str">
        <f t="shared" si="75"/>
        <v xml:space="preserve"> </v>
      </c>
      <c r="AN378" s="404" t="str">
        <f t="shared" si="76"/>
        <v xml:space="preserve"> </v>
      </c>
      <c r="AO378" s="404" t="str">
        <f t="shared" si="77"/>
        <v xml:space="preserve"> </v>
      </c>
      <c r="AP378" s="404" t="str">
        <f t="shared" si="78"/>
        <v xml:space="preserve"> </v>
      </c>
      <c r="AQ378" s="404" t="str">
        <f t="shared" si="79"/>
        <v xml:space="preserve"> </v>
      </c>
      <c r="AR378" s="404" t="str">
        <f t="shared" si="80"/>
        <v xml:space="preserve"> </v>
      </c>
      <c r="AS378" s="404" t="str">
        <f t="shared" si="81"/>
        <v xml:space="preserve"> </v>
      </c>
      <c r="AT378" s="404" t="str">
        <f t="shared" si="82"/>
        <v xml:space="preserve"> </v>
      </c>
      <c r="AU378" s="404" t="str">
        <f t="shared" si="83"/>
        <v xml:space="preserve"> </v>
      </c>
      <c r="AV378" s="404" t="str">
        <f t="shared" si="84"/>
        <v xml:space="preserve"> </v>
      </c>
      <c r="AW378" s="404" t="str">
        <f t="shared" si="85"/>
        <v xml:space="preserve"> </v>
      </c>
      <c r="AX378" s="404" t="str">
        <f t="shared" si="86"/>
        <v xml:space="preserve"> </v>
      </c>
      <c r="AY378" s="405" t="str">
        <f t="shared" si="87"/>
        <v xml:space="preserve"> </v>
      </c>
    </row>
    <row r="379" spans="2:51" x14ac:dyDescent="0.2">
      <c r="B379" s="605">
        <v>376</v>
      </c>
      <c r="C379" s="413"/>
      <c r="D379" s="413"/>
      <c r="E379" s="400"/>
      <c r="F379" s="416"/>
      <c r="G379" s="401" t="str">
        <f>IF(F379&gt;0,VLOOKUP(F379,PAR!$AN$3:$AO$9,2)," ")</f>
        <v xml:space="preserve"> </v>
      </c>
      <c r="H379" s="417"/>
      <c r="I379" s="400"/>
      <c r="J379" s="416"/>
      <c r="K379" s="401" t="str">
        <f>IF(J379&gt;0,VLOOKUP($J379,PAR!$C$3:$D$19,2)," ")</f>
        <v xml:space="preserve"> </v>
      </c>
      <c r="M379" s="416"/>
      <c r="N379" s="401" t="str">
        <f>IF(M379&gt;0,VLOOKUP(M379,PAR!$AG$3:$AH$5,2)," ")</f>
        <v xml:space="preserve"> </v>
      </c>
      <c r="P379" s="402" t="str">
        <f t="shared" si="88"/>
        <v/>
      </c>
      <c r="R379" s="416"/>
      <c r="S379" s="401" t="str">
        <f>IF(R379&gt;0,VLOOKUP(R379,PAR!$Y$3:$AA$441,2)," ")</f>
        <v xml:space="preserve"> </v>
      </c>
      <c r="U379" s="416"/>
      <c r="V379" s="401" t="str">
        <f>IF($U379&gt;0,VLOOKUP($U379,PAR!$AC$3:$AE$184,2)," ")</f>
        <v xml:space="preserve"> </v>
      </c>
      <c r="W379" s="401" t="str">
        <f>IF($U379&gt;0,VLOOKUP($U379,PAR!$AC$3:$AE$184,3)," ")</f>
        <v xml:space="preserve"> </v>
      </c>
      <c r="Y379" s="421"/>
      <c r="Z379" s="421"/>
      <c r="AA379" s="421"/>
      <c r="AB379" s="421"/>
      <c r="AC379" s="421"/>
      <c r="AD379" s="421"/>
      <c r="AE379" s="421"/>
      <c r="AF379" s="421"/>
      <c r="AG379" s="421"/>
      <c r="AH379" s="421"/>
      <c r="AI379" s="421"/>
      <c r="AJ379" s="421"/>
      <c r="AK379" s="403">
        <f t="shared" si="89"/>
        <v>0</v>
      </c>
      <c r="AM379" s="404" t="str">
        <f t="shared" si="75"/>
        <v xml:space="preserve"> </v>
      </c>
      <c r="AN379" s="404" t="str">
        <f t="shared" si="76"/>
        <v xml:space="preserve"> </v>
      </c>
      <c r="AO379" s="404" t="str">
        <f t="shared" si="77"/>
        <v xml:space="preserve"> </v>
      </c>
      <c r="AP379" s="404" t="str">
        <f t="shared" si="78"/>
        <v xml:space="preserve"> </v>
      </c>
      <c r="AQ379" s="404" t="str">
        <f t="shared" si="79"/>
        <v xml:space="preserve"> </v>
      </c>
      <c r="AR379" s="404" t="str">
        <f t="shared" si="80"/>
        <v xml:space="preserve"> </v>
      </c>
      <c r="AS379" s="404" t="str">
        <f t="shared" si="81"/>
        <v xml:space="preserve"> </v>
      </c>
      <c r="AT379" s="404" t="str">
        <f t="shared" si="82"/>
        <v xml:space="preserve"> </v>
      </c>
      <c r="AU379" s="404" t="str">
        <f t="shared" si="83"/>
        <v xml:space="preserve"> </v>
      </c>
      <c r="AV379" s="404" t="str">
        <f t="shared" si="84"/>
        <v xml:space="preserve"> </v>
      </c>
      <c r="AW379" s="404" t="str">
        <f t="shared" si="85"/>
        <v xml:space="preserve"> </v>
      </c>
      <c r="AX379" s="404" t="str">
        <f t="shared" si="86"/>
        <v xml:space="preserve"> </v>
      </c>
      <c r="AY379" s="405" t="str">
        <f t="shared" si="87"/>
        <v xml:space="preserve"> </v>
      </c>
    </row>
    <row r="380" spans="2:51" x14ac:dyDescent="0.2">
      <c r="B380" s="605">
        <v>377</v>
      </c>
      <c r="C380" s="413"/>
      <c r="D380" s="413"/>
      <c r="E380" s="400"/>
      <c r="F380" s="416"/>
      <c r="G380" s="401" t="str">
        <f>IF(F380&gt;0,VLOOKUP(F380,PAR!$AN$3:$AO$9,2)," ")</f>
        <v xml:space="preserve"> </v>
      </c>
      <c r="H380" s="417"/>
      <c r="I380" s="400"/>
      <c r="J380" s="416"/>
      <c r="K380" s="401" t="str">
        <f>IF(J380&gt;0,VLOOKUP($J380,PAR!$C$3:$D$19,2)," ")</f>
        <v xml:space="preserve"> </v>
      </c>
      <c r="M380" s="416"/>
      <c r="N380" s="401" t="str">
        <f>IF(M380&gt;0,VLOOKUP(M380,PAR!$AG$3:$AH$5,2)," ")</f>
        <v xml:space="preserve"> </v>
      </c>
      <c r="P380" s="402" t="str">
        <f t="shared" si="88"/>
        <v/>
      </c>
      <c r="R380" s="416"/>
      <c r="S380" s="401" t="str">
        <f>IF(R380&gt;0,VLOOKUP(R380,PAR!$Y$3:$AA$441,2)," ")</f>
        <v xml:space="preserve"> </v>
      </c>
      <c r="U380" s="416"/>
      <c r="V380" s="401" t="str">
        <f>IF($U380&gt;0,VLOOKUP($U380,PAR!$AC$3:$AE$184,2)," ")</f>
        <v xml:space="preserve"> </v>
      </c>
      <c r="W380" s="401" t="str">
        <f>IF($U380&gt;0,VLOOKUP($U380,PAR!$AC$3:$AE$184,3)," ")</f>
        <v xml:space="preserve"> </v>
      </c>
      <c r="Y380" s="421"/>
      <c r="Z380" s="421"/>
      <c r="AA380" s="421"/>
      <c r="AB380" s="421"/>
      <c r="AC380" s="421"/>
      <c r="AD380" s="421"/>
      <c r="AE380" s="421"/>
      <c r="AF380" s="421"/>
      <c r="AG380" s="421"/>
      <c r="AH380" s="421"/>
      <c r="AI380" s="421"/>
      <c r="AJ380" s="421"/>
      <c r="AK380" s="403">
        <f t="shared" si="89"/>
        <v>0</v>
      </c>
      <c r="AM380" s="404" t="str">
        <f t="shared" si="75"/>
        <v xml:space="preserve"> </v>
      </c>
      <c r="AN380" s="404" t="str">
        <f t="shared" si="76"/>
        <v xml:space="preserve"> </v>
      </c>
      <c r="AO380" s="404" t="str">
        <f t="shared" si="77"/>
        <v xml:space="preserve"> </v>
      </c>
      <c r="AP380" s="404" t="str">
        <f t="shared" si="78"/>
        <v xml:space="preserve"> </v>
      </c>
      <c r="AQ380" s="404" t="str">
        <f t="shared" si="79"/>
        <v xml:space="preserve"> </v>
      </c>
      <c r="AR380" s="404" t="str">
        <f t="shared" si="80"/>
        <v xml:space="preserve"> </v>
      </c>
      <c r="AS380" s="404" t="str">
        <f t="shared" si="81"/>
        <v xml:space="preserve"> </v>
      </c>
      <c r="AT380" s="404" t="str">
        <f t="shared" si="82"/>
        <v xml:space="preserve"> </v>
      </c>
      <c r="AU380" s="404" t="str">
        <f t="shared" si="83"/>
        <v xml:space="preserve"> </v>
      </c>
      <c r="AV380" s="404" t="str">
        <f t="shared" si="84"/>
        <v xml:space="preserve"> </v>
      </c>
      <c r="AW380" s="404" t="str">
        <f t="shared" si="85"/>
        <v xml:space="preserve"> </v>
      </c>
      <c r="AX380" s="404" t="str">
        <f t="shared" si="86"/>
        <v xml:space="preserve"> </v>
      </c>
      <c r="AY380" s="405" t="str">
        <f t="shared" si="87"/>
        <v xml:space="preserve"> </v>
      </c>
    </row>
    <row r="381" spans="2:51" x14ac:dyDescent="0.2">
      <c r="B381" s="605">
        <v>378</v>
      </c>
      <c r="C381" s="413"/>
      <c r="D381" s="413"/>
      <c r="E381" s="400"/>
      <c r="F381" s="416"/>
      <c r="G381" s="401" t="str">
        <f>IF(F381&gt;0,VLOOKUP(F381,PAR!$AN$3:$AO$9,2)," ")</f>
        <v xml:space="preserve"> </v>
      </c>
      <c r="H381" s="417"/>
      <c r="I381" s="400"/>
      <c r="J381" s="416"/>
      <c r="K381" s="401" t="str">
        <f>IF(J381&gt;0,VLOOKUP($J381,PAR!$C$3:$D$19,2)," ")</f>
        <v xml:space="preserve"> </v>
      </c>
      <c r="M381" s="416"/>
      <c r="N381" s="401" t="str">
        <f>IF(M381&gt;0,VLOOKUP(M381,PAR!$AG$3:$AH$5,2)," ")</f>
        <v xml:space="preserve"> </v>
      </c>
      <c r="P381" s="402" t="str">
        <f t="shared" si="88"/>
        <v/>
      </c>
      <c r="R381" s="416"/>
      <c r="S381" s="401" t="str">
        <f>IF(R381&gt;0,VLOOKUP(R381,PAR!$Y$3:$AA$441,2)," ")</f>
        <v xml:space="preserve"> </v>
      </c>
      <c r="U381" s="416"/>
      <c r="V381" s="401" t="str">
        <f>IF($U381&gt;0,VLOOKUP($U381,PAR!$AC$3:$AE$184,2)," ")</f>
        <v xml:space="preserve"> </v>
      </c>
      <c r="W381" s="401" t="str">
        <f>IF($U381&gt;0,VLOOKUP($U381,PAR!$AC$3:$AE$184,3)," ")</f>
        <v xml:space="preserve"> </v>
      </c>
      <c r="Y381" s="421"/>
      <c r="Z381" s="421"/>
      <c r="AA381" s="421"/>
      <c r="AB381" s="421"/>
      <c r="AC381" s="421"/>
      <c r="AD381" s="421"/>
      <c r="AE381" s="421"/>
      <c r="AF381" s="421"/>
      <c r="AG381" s="421"/>
      <c r="AH381" s="421"/>
      <c r="AI381" s="421"/>
      <c r="AJ381" s="421"/>
      <c r="AK381" s="403">
        <f t="shared" si="89"/>
        <v>0</v>
      </c>
      <c r="AM381" s="404" t="str">
        <f t="shared" si="75"/>
        <v xml:space="preserve"> </v>
      </c>
      <c r="AN381" s="404" t="str">
        <f t="shared" si="76"/>
        <v xml:space="preserve"> </v>
      </c>
      <c r="AO381" s="404" t="str">
        <f t="shared" si="77"/>
        <v xml:space="preserve"> </v>
      </c>
      <c r="AP381" s="404" t="str">
        <f t="shared" si="78"/>
        <v xml:space="preserve"> </v>
      </c>
      <c r="AQ381" s="404" t="str">
        <f t="shared" si="79"/>
        <v xml:space="preserve"> </v>
      </c>
      <c r="AR381" s="404" t="str">
        <f t="shared" si="80"/>
        <v xml:space="preserve"> </v>
      </c>
      <c r="AS381" s="404" t="str">
        <f t="shared" si="81"/>
        <v xml:space="preserve"> </v>
      </c>
      <c r="AT381" s="404" t="str">
        <f t="shared" si="82"/>
        <v xml:space="preserve"> </v>
      </c>
      <c r="AU381" s="404" t="str">
        <f t="shared" si="83"/>
        <v xml:space="preserve"> </v>
      </c>
      <c r="AV381" s="404" t="str">
        <f t="shared" si="84"/>
        <v xml:space="preserve"> </v>
      </c>
      <c r="AW381" s="404" t="str">
        <f t="shared" si="85"/>
        <v xml:space="preserve"> </v>
      </c>
      <c r="AX381" s="404" t="str">
        <f t="shared" si="86"/>
        <v xml:space="preserve"> </v>
      </c>
      <c r="AY381" s="405" t="str">
        <f t="shared" si="87"/>
        <v xml:space="preserve"> </v>
      </c>
    </row>
    <row r="382" spans="2:51" x14ac:dyDescent="0.2">
      <c r="B382" s="605">
        <v>379</v>
      </c>
      <c r="C382" s="413"/>
      <c r="D382" s="413"/>
      <c r="E382" s="400"/>
      <c r="F382" s="416"/>
      <c r="G382" s="401" t="str">
        <f>IF(F382&gt;0,VLOOKUP(F382,PAR!$AN$3:$AO$9,2)," ")</f>
        <v xml:space="preserve"> </v>
      </c>
      <c r="H382" s="417"/>
      <c r="I382" s="400"/>
      <c r="J382" s="416"/>
      <c r="K382" s="401" t="str">
        <f>IF(J382&gt;0,VLOOKUP($J382,PAR!$C$3:$D$19,2)," ")</f>
        <v xml:space="preserve"> </v>
      </c>
      <c r="M382" s="416"/>
      <c r="N382" s="401" t="str">
        <f>IF(M382&gt;0,VLOOKUP(M382,PAR!$AG$3:$AH$5,2)," ")</f>
        <v xml:space="preserve"> </v>
      </c>
      <c r="P382" s="402" t="str">
        <f t="shared" si="88"/>
        <v/>
      </c>
      <c r="R382" s="416"/>
      <c r="S382" s="401" t="str">
        <f>IF(R382&gt;0,VLOOKUP(R382,PAR!$Y$3:$AA$441,2)," ")</f>
        <v xml:space="preserve"> </v>
      </c>
      <c r="U382" s="416"/>
      <c r="V382" s="401" t="str">
        <f>IF($U382&gt;0,VLOOKUP($U382,PAR!$AC$3:$AE$184,2)," ")</f>
        <v xml:space="preserve"> </v>
      </c>
      <c r="W382" s="401" t="str">
        <f>IF($U382&gt;0,VLOOKUP($U382,PAR!$AC$3:$AE$184,3)," ")</f>
        <v xml:space="preserve"> </v>
      </c>
      <c r="Y382" s="421"/>
      <c r="Z382" s="421"/>
      <c r="AA382" s="421"/>
      <c r="AB382" s="421"/>
      <c r="AC382" s="421"/>
      <c r="AD382" s="421"/>
      <c r="AE382" s="421"/>
      <c r="AF382" s="421"/>
      <c r="AG382" s="421"/>
      <c r="AH382" s="421"/>
      <c r="AI382" s="421"/>
      <c r="AJ382" s="421"/>
      <c r="AK382" s="403">
        <f t="shared" si="89"/>
        <v>0</v>
      </c>
      <c r="AM382" s="404" t="str">
        <f t="shared" si="75"/>
        <v xml:space="preserve"> </v>
      </c>
      <c r="AN382" s="404" t="str">
        <f t="shared" si="76"/>
        <v xml:space="preserve"> </v>
      </c>
      <c r="AO382" s="404" t="str">
        <f t="shared" si="77"/>
        <v xml:space="preserve"> </v>
      </c>
      <c r="AP382" s="404" t="str">
        <f t="shared" si="78"/>
        <v xml:space="preserve"> </v>
      </c>
      <c r="AQ382" s="404" t="str">
        <f t="shared" si="79"/>
        <v xml:space="preserve"> </v>
      </c>
      <c r="AR382" s="404" t="str">
        <f t="shared" si="80"/>
        <v xml:space="preserve"> </v>
      </c>
      <c r="AS382" s="404" t="str">
        <f t="shared" si="81"/>
        <v xml:space="preserve"> </v>
      </c>
      <c r="AT382" s="404" t="str">
        <f t="shared" si="82"/>
        <v xml:space="preserve"> </v>
      </c>
      <c r="AU382" s="404" t="str">
        <f t="shared" si="83"/>
        <v xml:space="preserve"> </v>
      </c>
      <c r="AV382" s="404" t="str">
        <f t="shared" si="84"/>
        <v xml:space="preserve"> </v>
      </c>
      <c r="AW382" s="404" t="str">
        <f t="shared" si="85"/>
        <v xml:space="preserve"> </v>
      </c>
      <c r="AX382" s="404" t="str">
        <f t="shared" si="86"/>
        <v xml:space="preserve"> </v>
      </c>
      <c r="AY382" s="405" t="str">
        <f t="shared" si="87"/>
        <v xml:space="preserve"> </v>
      </c>
    </row>
    <row r="383" spans="2:51" x14ac:dyDescent="0.2">
      <c r="B383" s="605">
        <v>380</v>
      </c>
      <c r="C383" s="413"/>
      <c r="D383" s="413"/>
      <c r="E383" s="400"/>
      <c r="F383" s="416"/>
      <c r="G383" s="401" t="str">
        <f>IF(F383&gt;0,VLOOKUP(F383,PAR!$AN$3:$AO$9,2)," ")</f>
        <v xml:space="preserve"> </v>
      </c>
      <c r="H383" s="417"/>
      <c r="I383" s="400"/>
      <c r="J383" s="416"/>
      <c r="K383" s="401" t="str">
        <f>IF(J383&gt;0,VLOOKUP($J383,PAR!$C$3:$D$19,2)," ")</f>
        <v xml:space="preserve"> </v>
      </c>
      <c r="M383" s="416"/>
      <c r="N383" s="401" t="str">
        <f>IF(M383&gt;0,VLOOKUP(M383,PAR!$AG$3:$AH$5,2)," ")</f>
        <v xml:space="preserve"> </v>
      </c>
      <c r="P383" s="402" t="str">
        <f t="shared" si="88"/>
        <v/>
      </c>
      <c r="R383" s="416"/>
      <c r="S383" s="401" t="str">
        <f>IF(R383&gt;0,VLOOKUP(R383,PAR!$Y$3:$AA$441,2)," ")</f>
        <v xml:space="preserve"> </v>
      </c>
      <c r="U383" s="416"/>
      <c r="V383" s="401" t="str">
        <f>IF($U383&gt;0,VLOOKUP($U383,PAR!$AC$3:$AE$184,2)," ")</f>
        <v xml:space="preserve"> </v>
      </c>
      <c r="W383" s="401" t="str">
        <f>IF($U383&gt;0,VLOOKUP($U383,PAR!$AC$3:$AE$184,3)," ")</f>
        <v xml:space="preserve"> </v>
      </c>
      <c r="Y383" s="421"/>
      <c r="Z383" s="421"/>
      <c r="AA383" s="421"/>
      <c r="AB383" s="421"/>
      <c r="AC383" s="421"/>
      <c r="AD383" s="421"/>
      <c r="AE383" s="421"/>
      <c r="AF383" s="421"/>
      <c r="AG383" s="421"/>
      <c r="AH383" s="421"/>
      <c r="AI383" s="421"/>
      <c r="AJ383" s="421"/>
      <c r="AK383" s="403">
        <f t="shared" si="89"/>
        <v>0</v>
      </c>
      <c r="AM383" s="404" t="str">
        <f t="shared" si="75"/>
        <v xml:space="preserve"> </v>
      </c>
      <c r="AN383" s="404" t="str">
        <f t="shared" si="76"/>
        <v xml:space="preserve"> </v>
      </c>
      <c r="AO383" s="404" t="str">
        <f t="shared" si="77"/>
        <v xml:space="preserve"> </v>
      </c>
      <c r="AP383" s="404" t="str">
        <f t="shared" si="78"/>
        <v xml:space="preserve"> </v>
      </c>
      <c r="AQ383" s="404" t="str">
        <f t="shared" si="79"/>
        <v xml:space="preserve"> </v>
      </c>
      <c r="AR383" s="404" t="str">
        <f t="shared" si="80"/>
        <v xml:space="preserve"> </v>
      </c>
      <c r="AS383" s="404" t="str">
        <f t="shared" si="81"/>
        <v xml:space="preserve"> </v>
      </c>
      <c r="AT383" s="404" t="str">
        <f t="shared" si="82"/>
        <v xml:space="preserve"> </v>
      </c>
      <c r="AU383" s="404" t="str">
        <f t="shared" si="83"/>
        <v xml:space="preserve"> </v>
      </c>
      <c r="AV383" s="404" t="str">
        <f t="shared" si="84"/>
        <v xml:space="preserve"> </v>
      </c>
      <c r="AW383" s="404" t="str">
        <f t="shared" si="85"/>
        <v xml:space="preserve"> </v>
      </c>
      <c r="AX383" s="404" t="str">
        <f t="shared" si="86"/>
        <v xml:space="preserve"> </v>
      </c>
      <c r="AY383" s="405" t="str">
        <f t="shared" si="87"/>
        <v xml:space="preserve"> </v>
      </c>
    </row>
    <row r="384" spans="2:51" x14ac:dyDescent="0.2">
      <c r="B384" s="605">
        <v>381</v>
      </c>
      <c r="C384" s="413"/>
      <c r="D384" s="413"/>
      <c r="E384" s="400"/>
      <c r="F384" s="416"/>
      <c r="G384" s="401" t="str">
        <f>IF(F384&gt;0,VLOOKUP(F384,PAR!$AN$3:$AO$9,2)," ")</f>
        <v xml:space="preserve"> </v>
      </c>
      <c r="H384" s="417"/>
      <c r="I384" s="400"/>
      <c r="J384" s="416"/>
      <c r="K384" s="401" t="str">
        <f>IF(J384&gt;0,VLOOKUP($J384,PAR!$C$3:$D$19,2)," ")</f>
        <v xml:space="preserve"> </v>
      </c>
      <c r="M384" s="416"/>
      <c r="N384" s="401" t="str">
        <f>IF(M384&gt;0,VLOOKUP(M384,PAR!$AG$3:$AH$5,2)," ")</f>
        <v xml:space="preserve"> </v>
      </c>
      <c r="P384" s="402" t="str">
        <f t="shared" si="88"/>
        <v/>
      </c>
      <c r="R384" s="416"/>
      <c r="S384" s="401" t="str">
        <f>IF(R384&gt;0,VLOOKUP(R384,PAR!$Y$3:$AA$441,2)," ")</f>
        <v xml:space="preserve"> </v>
      </c>
      <c r="U384" s="416"/>
      <c r="V384" s="401" t="str">
        <f>IF($U384&gt;0,VLOOKUP($U384,PAR!$AC$3:$AE$184,2)," ")</f>
        <v xml:space="preserve"> </v>
      </c>
      <c r="W384" s="401" t="str">
        <f>IF($U384&gt;0,VLOOKUP($U384,PAR!$AC$3:$AE$184,3)," ")</f>
        <v xml:space="preserve"> </v>
      </c>
      <c r="Y384" s="421"/>
      <c r="Z384" s="421"/>
      <c r="AA384" s="421"/>
      <c r="AB384" s="421"/>
      <c r="AC384" s="421"/>
      <c r="AD384" s="421"/>
      <c r="AE384" s="421"/>
      <c r="AF384" s="421"/>
      <c r="AG384" s="421"/>
      <c r="AH384" s="421"/>
      <c r="AI384" s="421"/>
      <c r="AJ384" s="421"/>
      <c r="AK384" s="403">
        <f t="shared" si="89"/>
        <v>0</v>
      </c>
      <c r="AM384" s="404" t="str">
        <f t="shared" si="75"/>
        <v xml:space="preserve"> </v>
      </c>
      <c r="AN384" s="404" t="str">
        <f t="shared" si="76"/>
        <v xml:space="preserve"> </v>
      </c>
      <c r="AO384" s="404" t="str">
        <f t="shared" si="77"/>
        <v xml:space="preserve"> </v>
      </c>
      <c r="AP384" s="404" t="str">
        <f t="shared" si="78"/>
        <v xml:space="preserve"> </v>
      </c>
      <c r="AQ384" s="404" t="str">
        <f t="shared" si="79"/>
        <v xml:space="preserve"> </v>
      </c>
      <c r="AR384" s="404" t="str">
        <f t="shared" si="80"/>
        <v xml:space="preserve"> </v>
      </c>
      <c r="AS384" s="404" t="str">
        <f t="shared" si="81"/>
        <v xml:space="preserve"> </v>
      </c>
      <c r="AT384" s="404" t="str">
        <f t="shared" si="82"/>
        <v xml:space="preserve"> </v>
      </c>
      <c r="AU384" s="404" t="str">
        <f t="shared" si="83"/>
        <v xml:space="preserve"> </v>
      </c>
      <c r="AV384" s="404" t="str">
        <f t="shared" si="84"/>
        <v xml:space="preserve"> </v>
      </c>
      <c r="AW384" s="404" t="str">
        <f t="shared" si="85"/>
        <v xml:space="preserve"> </v>
      </c>
      <c r="AX384" s="404" t="str">
        <f t="shared" si="86"/>
        <v xml:space="preserve"> </v>
      </c>
      <c r="AY384" s="405" t="str">
        <f t="shared" si="87"/>
        <v xml:space="preserve"> </v>
      </c>
    </row>
    <row r="385" spans="2:51" x14ac:dyDescent="0.2">
      <c r="B385" s="605">
        <v>382</v>
      </c>
      <c r="C385" s="413"/>
      <c r="D385" s="413"/>
      <c r="E385" s="400"/>
      <c r="F385" s="416"/>
      <c r="G385" s="401" t="str">
        <f>IF(F385&gt;0,VLOOKUP(F385,PAR!$AN$3:$AO$9,2)," ")</f>
        <v xml:space="preserve"> </v>
      </c>
      <c r="H385" s="417"/>
      <c r="I385" s="400"/>
      <c r="J385" s="416"/>
      <c r="K385" s="401" t="str">
        <f>IF(J385&gt;0,VLOOKUP($J385,PAR!$C$3:$D$19,2)," ")</f>
        <v xml:space="preserve"> </v>
      </c>
      <c r="M385" s="416"/>
      <c r="N385" s="401" t="str">
        <f>IF(M385&gt;0,VLOOKUP(M385,PAR!$AG$3:$AH$5,2)," ")</f>
        <v xml:space="preserve"> </v>
      </c>
      <c r="P385" s="402" t="str">
        <f t="shared" si="88"/>
        <v/>
      </c>
      <c r="R385" s="416"/>
      <c r="S385" s="401" t="str">
        <f>IF(R385&gt;0,VLOOKUP(R385,PAR!$Y$3:$AA$441,2)," ")</f>
        <v xml:space="preserve"> </v>
      </c>
      <c r="U385" s="416"/>
      <c r="V385" s="401" t="str">
        <f>IF($U385&gt;0,VLOOKUP($U385,PAR!$AC$3:$AE$184,2)," ")</f>
        <v xml:space="preserve"> </v>
      </c>
      <c r="W385" s="401" t="str">
        <f>IF($U385&gt;0,VLOOKUP($U385,PAR!$AC$3:$AE$184,3)," ")</f>
        <v xml:space="preserve"> </v>
      </c>
      <c r="Y385" s="421"/>
      <c r="Z385" s="421"/>
      <c r="AA385" s="421"/>
      <c r="AB385" s="421"/>
      <c r="AC385" s="421"/>
      <c r="AD385" s="421"/>
      <c r="AE385" s="421"/>
      <c r="AF385" s="421"/>
      <c r="AG385" s="421"/>
      <c r="AH385" s="421"/>
      <c r="AI385" s="421"/>
      <c r="AJ385" s="421"/>
      <c r="AK385" s="403">
        <f t="shared" si="89"/>
        <v>0</v>
      </c>
      <c r="AM385" s="404" t="str">
        <f t="shared" si="75"/>
        <v xml:space="preserve"> </v>
      </c>
      <c r="AN385" s="404" t="str">
        <f t="shared" si="76"/>
        <v xml:space="preserve"> </v>
      </c>
      <c r="AO385" s="404" t="str">
        <f t="shared" si="77"/>
        <v xml:space="preserve"> </v>
      </c>
      <c r="AP385" s="404" t="str">
        <f t="shared" si="78"/>
        <v xml:space="preserve"> </v>
      </c>
      <c r="AQ385" s="404" t="str">
        <f t="shared" si="79"/>
        <v xml:space="preserve"> </v>
      </c>
      <c r="AR385" s="404" t="str">
        <f t="shared" si="80"/>
        <v xml:space="preserve"> </v>
      </c>
      <c r="AS385" s="404" t="str">
        <f t="shared" si="81"/>
        <v xml:space="preserve"> </v>
      </c>
      <c r="AT385" s="404" t="str">
        <f t="shared" si="82"/>
        <v xml:space="preserve"> </v>
      </c>
      <c r="AU385" s="404" t="str">
        <f t="shared" si="83"/>
        <v xml:space="preserve"> </v>
      </c>
      <c r="AV385" s="404" t="str">
        <f t="shared" si="84"/>
        <v xml:space="preserve"> </v>
      </c>
      <c r="AW385" s="404" t="str">
        <f t="shared" si="85"/>
        <v xml:space="preserve"> </v>
      </c>
      <c r="AX385" s="404" t="str">
        <f t="shared" si="86"/>
        <v xml:space="preserve"> </v>
      </c>
      <c r="AY385" s="405" t="str">
        <f t="shared" si="87"/>
        <v xml:space="preserve"> </v>
      </c>
    </row>
    <row r="386" spans="2:51" x14ac:dyDescent="0.2">
      <c r="B386" s="605">
        <v>383</v>
      </c>
      <c r="C386" s="413"/>
      <c r="D386" s="413"/>
      <c r="E386" s="400"/>
      <c r="F386" s="416"/>
      <c r="G386" s="401" t="str">
        <f>IF(F386&gt;0,VLOOKUP(F386,PAR!$AN$3:$AO$9,2)," ")</f>
        <v xml:space="preserve"> </v>
      </c>
      <c r="H386" s="417"/>
      <c r="I386" s="400"/>
      <c r="J386" s="416"/>
      <c r="K386" s="401" t="str">
        <f>IF(J386&gt;0,VLOOKUP($J386,PAR!$C$3:$D$19,2)," ")</f>
        <v xml:space="preserve"> </v>
      </c>
      <c r="M386" s="416"/>
      <c r="N386" s="401" t="str">
        <f>IF(M386&gt;0,VLOOKUP(M386,PAR!$AG$3:$AH$5,2)," ")</f>
        <v xml:space="preserve"> </v>
      </c>
      <c r="P386" s="402" t="str">
        <f t="shared" si="88"/>
        <v/>
      </c>
      <c r="R386" s="416"/>
      <c r="S386" s="401" t="str">
        <f>IF(R386&gt;0,VLOOKUP(R386,PAR!$Y$3:$AA$441,2)," ")</f>
        <v xml:space="preserve"> </v>
      </c>
      <c r="U386" s="416"/>
      <c r="V386" s="401" t="str">
        <f>IF($U386&gt;0,VLOOKUP($U386,PAR!$AC$3:$AE$184,2)," ")</f>
        <v xml:space="preserve"> </v>
      </c>
      <c r="W386" s="401" t="str">
        <f>IF($U386&gt;0,VLOOKUP($U386,PAR!$AC$3:$AE$184,3)," ")</f>
        <v xml:space="preserve"> </v>
      </c>
      <c r="Y386" s="421"/>
      <c r="Z386" s="421"/>
      <c r="AA386" s="421"/>
      <c r="AB386" s="421"/>
      <c r="AC386" s="421"/>
      <c r="AD386" s="421"/>
      <c r="AE386" s="421"/>
      <c r="AF386" s="421"/>
      <c r="AG386" s="421"/>
      <c r="AH386" s="421"/>
      <c r="AI386" s="421"/>
      <c r="AJ386" s="421"/>
      <c r="AK386" s="403">
        <f t="shared" si="89"/>
        <v>0</v>
      </c>
      <c r="AM386" s="404" t="str">
        <f t="shared" si="75"/>
        <v xml:space="preserve"> </v>
      </c>
      <c r="AN386" s="404" t="str">
        <f t="shared" si="76"/>
        <v xml:space="preserve"> </v>
      </c>
      <c r="AO386" s="404" t="str">
        <f t="shared" si="77"/>
        <v xml:space="preserve"> </v>
      </c>
      <c r="AP386" s="404" t="str">
        <f t="shared" si="78"/>
        <v xml:space="preserve"> </v>
      </c>
      <c r="AQ386" s="404" t="str">
        <f t="shared" si="79"/>
        <v xml:space="preserve"> </v>
      </c>
      <c r="AR386" s="404" t="str">
        <f t="shared" si="80"/>
        <v xml:space="preserve"> </v>
      </c>
      <c r="AS386" s="404" t="str">
        <f t="shared" si="81"/>
        <v xml:space="preserve"> </v>
      </c>
      <c r="AT386" s="404" t="str">
        <f t="shared" si="82"/>
        <v xml:space="preserve"> </v>
      </c>
      <c r="AU386" s="404" t="str">
        <f t="shared" si="83"/>
        <v xml:space="preserve"> </v>
      </c>
      <c r="AV386" s="404" t="str">
        <f t="shared" si="84"/>
        <v xml:space="preserve"> </v>
      </c>
      <c r="AW386" s="404" t="str">
        <f t="shared" si="85"/>
        <v xml:space="preserve"> </v>
      </c>
      <c r="AX386" s="404" t="str">
        <f t="shared" si="86"/>
        <v xml:space="preserve"> </v>
      </c>
      <c r="AY386" s="405" t="str">
        <f t="shared" si="87"/>
        <v xml:space="preserve"> </v>
      </c>
    </row>
    <row r="387" spans="2:51" x14ac:dyDescent="0.2">
      <c r="B387" s="605">
        <v>384</v>
      </c>
      <c r="C387" s="413"/>
      <c r="D387" s="413"/>
      <c r="E387" s="400"/>
      <c r="F387" s="416"/>
      <c r="G387" s="401" t="str">
        <f>IF(F387&gt;0,VLOOKUP(F387,PAR!$AN$3:$AO$9,2)," ")</f>
        <v xml:space="preserve"> </v>
      </c>
      <c r="H387" s="417"/>
      <c r="I387" s="400"/>
      <c r="J387" s="416"/>
      <c r="K387" s="401" t="str">
        <f>IF(J387&gt;0,VLOOKUP($J387,PAR!$C$3:$D$19,2)," ")</f>
        <v xml:space="preserve"> </v>
      </c>
      <c r="M387" s="416"/>
      <c r="N387" s="401" t="str">
        <f>IF(M387&gt;0,VLOOKUP(M387,PAR!$AG$3:$AH$5,2)," ")</f>
        <v xml:space="preserve"> </v>
      </c>
      <c r="P387" s="402" t="str">
        <f t="shared" si="88"/>
        <v/>
      </c>
      <c r="R387" s="416"/>
      <c r="S387" s="401" t="str">
        <f>IF(R387&gt;0,VLOOKUP(R387,PAR!$Y$3:$AA$441,2)," ")</f>
        <v xml:space="preserve"> </v>
      </c>
      <c r="U387" s="416"/>
      <c r="V387" s="401" t="str">
        <f>IF($U387&gt;0,VLOOKUP($U387,PAR!$AC$3:$AE$184,2)," ")</f>
        <v xml:space="preserve"> </v>
      </c>
      <c r="W387" s="401" t="str">
        <f>IF($U387&gt;0,VLOOKUP($U387,PAR!$AC$3:$AE$184,3)," ")</f>
        <v xml:space="preserve"> </v>
      </c>
      <c r="Y387" s="421"/>
      <c r="Z387" s="421"/>
      <c r="AA387" s="421"/>
      <c r="AB387" s="421"/>
      <c r="AC387" s="421"/>
      <c r="AD387" s="421"/>
      <c r="AE387" s="421"/>
      <c r="AF387" s="421"/>
      <c r="AG387" s="421"/>
      <c r="AH387" s="421"/>
      <c r="AI387" s="421"/>
      <c r="AJ387" s="421"/>
      <c r="AK387" s="403">
        <f t="shared" si="89"/>
        <v>0</v>
      </c>
      <c r="AM387" s="404" t="str">
        <f t="shared" si="75"/>
        <v xml:space="preserve"> </v>
      </c>
      <c r="AN387" s="404" t="str">
        <f t="shared" si="76"/>
        <v xml:space="preserve"> </v>
      </c>
      <c r="AO387" s="404" t="str">
        <f t="shared" si="77"/>
        <v xml:space="preserve"> </v>
      </c>
      <c r="AP387" s="404" t="str">
        <f t="shared" si="78"/>
        <v xml:space="preserve"> </v>
      </c>
      <c r="AQ387" s="404" t="str">
        <f t="shared" si="79"/>
        <v xml:space="preserve"> </v>
      </c>
      <c r="AR387" s="404" t="str">
        <f t="shared" si="80"/>
        <v xml:space="preserve"> </v>
      </c>
      <c r="AS387" s="404" t="str">
        <f t="shared" si="81"/>
        <v xml:space="preserve"> </v>
      </c>
      <c r="AT387" s="404" t="str">
        <f t="shared" si="82"/>
        <v xml:space="preserve"> </v>
      </c>
      <c r="AU387" s="404" t="str">
        <f t="shared" si="83"/>
        <v xml:space="preserve"> </v>
      </c>
      <c r="AV387" s="404" t="str">
        <f t="shared" si="84"/>
        <v xml:space="preserve"> </v>
      </c>
      <c r="AW387" s="404" t="str">
        <f t="shared" si="85"/>
        <v xml:space="preserve"> </v>
      </c>
      <c r="AX387" s="404" t="str">
        <f t="shared" si="86"/>
        <v xml:space="preserve"> </v>
      </c>
      <c r="AY387" s="405" t="str">
        <f t="shared" si="87"/>
        <v xml:space="preserve"> </v>
      </c>
    </row>
    <row r="388" spans="2:51" x14ac:dyDescent="0.2">
      <c r="B388" s="605">
        <v>385</v>
      </c>
      <c r="C388" s="413"/>
      <c r="D388" s="413"/>
      <c r="E388" s="400"/>
      <c r="F388" s="416"/>
      <c r="G388" s="401" t="str">
        <f>IF(F388&gt;0,VLOOKUP(F388,PAR!$AN$3:$AO$9,2)," ")</f>
        <v xml:space="preserve"> </v>
      </c>
      <c r="H388" s="417"/>
      <c r="I388" s="400"/>
      <c r="J388" s="416"/>
      <c r="K388" s="401" t="str">
        <f>IF(J388&gt;0,VLOOKUP($J388,PAR!$C$3:$D$19,2)," ")</f>
        <v xml:space="preserve"> </v>
      </c>
      <c r="M388" s="416"/>
      <c r="N388" s="401" t="str">
        <f>IF(M388&gt;0,VLOOKUP(M388,PAR!$AG$3:$AH$5,2)," ")</f>
        <v xml:space="preserve"> </v>
      </c>
      <c r="P388" s="402" t="str">
        <f t="shared" si="88"/>
        <v/>
      </c>
      <c r="R388" s="416"/>
      <c r="S388" s="401" t="str">
        <f>IF(R388&gt;0,VLOOKUP(R388,PAR!$Y$3:$AA$441,2)," ")</f>
        <v xml:space="preserve"> </v>
      </c>
      <c r="U388" s="416"/>
      <c r="V388" s="401" t="str">
        <f>IF($U388&gt;0,VLOOKUP($U388,PAR!$AC$3:$AE$184,2)," ")</f>
        <v xml:space="preserve"> </v>
      </c>
      <c r="W388" s="401" t="str">
        <f>IF($U388&gt;0,VLOOKUP($U388,PAR!$AC$3:$AE$184,3)," ")</f>
        <v xml:space="preserve"> </v>
      </c>
      <c r="Y388" s="421"/>
      <c r="Z388" s="421"/>
      <c r="AA388" s="421"/>
      <c r="AB388" s="421"/>
      <c r="AC388" s="421"/>
      <c r="AD388" s="421"/>
      <c r="AE388" s="421"/>
      <c r="AF388" s="421"/>
      <c r="AG388" s="421"/>
      <c r="AH388" s="421"/>
      <c r="AI388" s="421"/>
      <c r="AJ388" s="421"/>
      <c r="AK388" s="403">
        <f t="shared" si="89"/>
        <v>0</v>
      </c>
      <c r="AM388" s="404" t="str">
        <f t="shared" ref="AM388:AM451" si="90">IF($C388&gt;" ",Y388*$H388," ")</f>
        <v xml:space="preserve"> </v>
      </c>
      <c r="AN388" s="404" t="str">
        <f t="shared" ref="AN388:AN451" si="91">IF($C388&gt;" ",Z388*$H388," ")</f>
        <v xml:space="preserve"> </v>
      </c>
      <c r="AO388" s="404" t="str">
        <f t="shared" ref="AO388:AO451" si="92">IF($C388&gt;" ",AA388*$H388," ")</f>
        <v xml:space="preserve"> </v>
      </c>
      <c r="AP388" s="404" t="str">
        <f t="shared" ref="AP388:AP451" si="93">IF($C388&gt;" ",AB388*$H388," ")</f>
        <v xml:space="preserve"> </v>
      </c>
      <c r="AQ388" s="404" t="str">
        <f t="shared" ref="AQ388:AQ451" si="94">IF($C388&gt;" ",AC388*$H388," ")</f>
        <v xml:space="preserve"> </v>
      </c>
      <c r="AR388" s="404" t="str">
        <f t="shared" ref="AR388:AR451" si="95">IF($C388&gt;" ",AD388*$H388," ")</f>
        <v xml:space="preserve"> </v>
      </c>
      <c r="AS388" s="404" t="str">
        <f t="shared" ref="AS388:AS451" si="96">IF($C388&gt;" ",AE388*$H388," ")</f>
        <v xml:space="preserve"> </v>
      </c>
      <c r="AT388" s="404" t="str">
        <f t="shared" ref="AT388:AT451" si="97">IF($C388&gt;" ",AF388*$H388," ")</f>
        <v xml:space="preserve"> </v>
      </c>
      <c r="AU388" s="404" t="str">
        <f t="shared" ref="AU388:AU451" si="98">IF($C388&gt;" ",AG388*$H388," ")</f>
        <v xml:space="preserve"> </v>
      </c>
      <c r="AV388" s="404" t="str">
        <f t="shared" ref="AV388:AV451" si="99">IF($C388&gt;" ",AH388*$H388," ")</f>
        <v xml:space="preserve"> </v>
      </c>
      <c r="AW388" s="404" t="str">
        <f t="shared" ref="AW388:AW451" si="100">IF($C388&gt;" ",AI388*$H388," ")</f>
        <v xml:space="preserve"> </v>
      </c>
      <c r="AX388" s="404" t="str">
        <f t="shared" ref="AX388:AX451" si="101">IF($C388&gt;" ",AJ388*$H388," ")</f>
        <v xml:space="preserve"> </v>
      </c>
      <c r="AY388" s="405" t="str">
        <f t="shared" ref="AY388:AY451" si="102">IF(C388&gt;" ",SUM(AM388:AX388)," ")</f>
        <v xml:space="preserve"> </v>
      </c>
    </row>
    <row r="389" spans="2:51" x14ac:dyDescent="0.2">
      <c r="B389" s="605">
        <v>386</v>
      </c>
      <c r="C389" s="413"/>
      <c r="D389" s="413"/>
      <c r="E389" s="400"/>
      <c r="F389" s="416"/>
      <c r="G389" s="401" t="str">
        <f>IF(F389&gt;0,VLOOKUP(F389,PAR!$AN$3:$AO$9,2)," ")</f>
        <v xml:space="preserve"> </v>
      </c>
      <c r="H389" s="417"/>
      <c r="I389" s="400"/>
      <c r="J389" s="416"/>
      <c r="K389" s="401" t="str">
        <f>IF(J389&gt;0,VLOOKUP($J389,PAR!$C$3:$D$19,2)," ")</f>
        <v xml:space="preserve"> </v>
      </c>
      <c r="M389" s="416"/>
      <c r="N389" s="401" t="str">
        <f>IF(M389&gt;0,VLOOKUP(M389,PAR!$AG$3:$AH$5,2)," ")</f>
        <v xml:space="preserve"> </v>
      </c>
      <c r="P389" s="402" t="str">
        <f t="shared" ref="P389:P452" si="103">CONCATENATE(J389,M389,U389)</f>
        <v/>
      </c>
      <c r="R389" s="416"/>
      <c r="S389" s="401" t="str">
        <f>IF(R389&gt;0,VLOOKUP(R389,PAR!$Y$3:$AA$441,2)," ")</f>
        <v xml:space="preserve"> </v>
      </c>
      <c r="U389" s="416"/>
      <c r="V389" s="401" t="str">
        <f>IF($U389&gt;0,VLOOKUP($U389,PAR!$AC$3:$AE$184,2)," ")</f>
        <v xml:space="preserve"> </v>
      </c>
      <c r="W389" s="401" t="str">
        <f>IF($U389&gt;0,VLOOKUP($U389,PAR!$AC$3:$AE$184,3)," ")</f>
        <v xml:space="preserve"> </v>
      </c>
      <c r="Y389" s="421"/>
      <c r="Z389" s="421"/>
      <c r="AA389" s="421"/>
      <c r="AB389" s="421"/>
      <c r="AC389" s="421"/>
      <c r="AD389" s="421"/>
      <c r="AE389" s="421"/>
      <c r="AF389" s="421"/>
      <c r="AG389" s="421"/>
      <c r="AH389" s="421"/>
      <c r="AI389" s="421"/>
      <c r="AJ389" s="421"/>
      <c r="AK389" s="403">
        <f t="shared" ref="AK389:AK452" si="104">SUM(Y389:AJ389)</f>
        <v>0</v>
      </c>
      <c r="AM389" s="404" t="str">
        <f t="shared" si="90"/>
        <v xml:space="preserve"> </v>
      </c>
      <c r="AN389" s="404" t="str">
        <f t="shared" si="91"/>
        <v xml:space="preserve"> </v>
      </c>
      <c r="AO389" s="404" t="str">
        <f t="shared" si="92"/>
        <v xml:space="preserve"> </v>
      </c>
      <c r="AP389" s="404" t="str">
        <f t="shared" si="93"/>
        <v xml:space="preserve"> </v>
      </c>
      <c r="AQ389" s="404" t="str">
        <f t="shared" si="94"/>
        <v xml:space="preserve"> </v>
      </c>
      <c r="AR389" s="404" t="str">
        <f t="shared" si="95"/>
        <v xml:space="preserve"> </v>
      </c>
      <c r="AS389" s="404" t="str">
        <f t="shared" si="96"/>
        <v xml:space="preserve"> </v>
      </c>
      <c r="AT389" s="404" t="str">
        <f t="shared" si="97"/>
        <v xml:space="preserve"> </v>
      </c>
      <c r="AU389" s="404" t="str">
        <f t="shared" si="98"/>
        <v xml:space="preserve"> </v>
      </c>
      <c r="AV389" s="404" t="str">
        <f t="shared" si="99"/>
        <v xml:space="preserve"> </v>
      </c>
      <c r="AW389" s="404" t="str">
        <f t="shared" si="100"/>
        <v xml:space="preserve"> </v>
      </c>
      <c r="AX389" s="404" t="str">
        <f t="shared" si="101"/>
        <v xml:space="preserve"> </v>
      </c>
      <c r="AY389" s="405" t="str">
        <f t="shared" si="102"/>
        <v xml:space="preserve"> </v>
      </c>
    </row>
    <row r="390" spans="2:51" x14ac:dyDescent="0.2">
      <c r="B390" s="605">
        <v>387</v>
      </c>
      <c r="C390" s="413"/>
      <c r="D390" s="413"/>
      <c r="E390" s="400"/>
      <c r="F390" s="416"/>
      <c r="G390" s="401" t="str">
        <f>IF(F390&gt;0,VLOOKUP(F390,PAR!$AN$3:$AO$9,2)," ")</f>
        <v xml:space="preserve"> </v>
      </c>
      <c r="H390" s="417"/>
      <c r="I390" s="400"/>
      <c r="J390" s="416"/>
      <c r="K390" s="401" t="str">
        <f>IF(J390&gt;0,VLOOKUP($J390,PAR!$C$3:$D$19,2)," ")</f>
        <v xml:space="preserve"> </v>
      </c>
      <c r="M390" s="416"/>
      <c r="N390" s="401" t="str">
        <f>IF(M390&gt;0,VLOOKUP(M390,PAR!$AG$3:$AH$5,2)," ")</f>
        <v xml:space="preserve"> </v>
      </c>
      <c r="P390" s="402" t="str">
        <f t="shared" si="103"/>
        <v/>
      </c>
      <c r="R390" s="416"/>
      <c r="S390" s="401" t="str">
        <f>IF(R390&gt;0,VLOOKUP(R390,PAR!$Y$3:$AA$441,2)," ")</f>
        <v xml:space="preserve"> </v>
      </c>
      <c r="U390" s="416"/>
      <c r="V390" s="401" t="str">
        <f>IF($U390&gt;0,VLOOKUP($U390,PAR!$AC$3:$AE$184,2)," ")</f>
        <v xml:space="preserve"> </v>
      </c>
      <c r="W390" s="401" t="str">
        <f>IF($U390&gt;0,VLOOKUP($U390,PAR!$AC$3:$AE$184,3)," ")</f>
        <v xml:space="preserve"> </v>
      </c>
      <c r="Y390" s="421"/>
      <c r="Z390" s="421"/>
      <c r="AA390" s="421"/>
      <c r="AB390" s="421"/>
      <c r="AC390" s="421"/>
      <c r="AD390" s="421"/>
      <c r="AE390" s="421"/>
      <c r="AF390" s="421"/>
      <c r="AG390" s="421"/>
      <c r="AH390" s="421"/>
      <c r="AI390" s="421"/>
      <c r="AJ390" s="421"/>
      <c r="AK390" s="403">
        <f t="shared" si="104"/>
        <v>0</v>
      </c>
      <c r="AM390" s="404" t="str">
        <f t="shared" si="90"/>
        <v xml:space="preserve"> </v>
      </c>
      <c r="AN390" s="404" t="str">
        <f t="shared" si="91"/>
        <v xml:space="preserve"> </v>
      </c>
      <c r="AO390" s="404" t="str">
        <f t="shared" si="92"/>
        <v xml:space="preserve"> </v>
      </c>
      <c r="AP390" s="404" t="str">
        <f t="shared" si="93"/>
        <v xml:space="preserve"> </v>
      </c>
      <c r="AQ390" s="404" t="str">
        <f t="shared" si="94"/>
        <v xml:space="preserve"> </v>
      </c>
      <c r="AR390" s="404" t="str">
        <f t="shared" si="95"/>
        <v xml:space="preserve"> </v>
      </c>
      <c r="AS390" s="404" t="str">
        <f t="shared" si="96"/>
        <v xml:space="preserve"> </v>
      </c>
      <c r="AT390" s="404" t="str">
        <f t="shared" si="97"/>
        <v xml:space="preserve"> </v>
      </c>
      <c r="AU390" s="404" t="str">
        <f t="shared" si="98"/>
        <v xml:space="preserve"> </v>
      </c>
      <c r="AV390" s="404" t="str">
        <f t="shared" si="99"/>
        <v xml:space="preserve"> </v>
      </c>
      <c r="AW390" s="404" t="str">
        <f t="shared" si="100"/>
        <v xml:space="preserve"> </v>
      </c>
      <c r="AX390" s="404" t="str">
        <f t="shared" si="101"/>
        <v xml:space="preserve"> </v>
      </c>
      <c r="AY390" s="405" t="str">
        <f t="shared" si="102"/>
        <v xml:space="preserve"> </v>
      </c>
    </row>
    <row r="391" spans="2:51" x14ac:dyDescent="0.2">
      <c r="B391" s="605">
        <v>388</v>
      </c>
      <c r="C391" s="413"/>
      <c r="D391" s="413"/>
      <c r="E391" s="400"/>
      <c r="F391" s="416"/>
      <c r="G391" s="401" t="str">
        <f>IF(F391&gt;0,VLOOKUP(F391,PAR!$AN$3:$AO$9,2)," ")</f>
        <v xml:space="preserve"> </v>
      </c>
      <c r="H391" s="417"/>
      <c r="I391" s="400"/>
      <c r="J391" s="416"/>
      <c r="K391" s="401" t="str">
        <f>IF(J391&gt;0,VLOOKUP($J391,PAR!$C$3:$D$19,2)," ")</f>
        <v xml:space="preserve"> </v>
      </c>
      <c r="M391" s="416"/>
      <c r="N391" s="401" t="str">
        <f>IF(M391&gt;0,VLOOKUP(M391,PAR!$AG$3:$AH$5,2)," ")</f>
        <v xml:space="preserve"> </v>
      </c>
      <c r="P391" s="402" t="str">
        <f t="shared" si="103"/>
        <v/>
      </c>
      <c r="R391" s="416"/>
      <c r="S391" s="401" t="str">
        <f>IF(R391&gt;0,VLOOKUP(R391,PAR!$Y$3:$AA$441,2)," ")</f>
        <v xml:space="preserve"> </v>
      </c>
      <c r="U391" s="416"/>
      <c r="V391" s="401" t="str">
        <f>IF($U391&gt;0,VLOOKUP($U391,PAR!$AC$3:$AE$184,2)," ")</f>
        <v xml:space="preserve"> </v>
      </c>
      <c r="W391" s="401" t="str">
        <f>IF($U391&gt;0,VLOOKUP($U391,PAR!$AC$3:$AE$184,3)," ")</f>
        <v xml:space="preserve"> </v>
      </c>
      <c r="Y391" s="421"/>
      <c r="Z391" s="421"/>
      <c r="AA391" s="421"/>
      <c r="AB391" s="421"/>
      <c r="AC391" s="421"/>
      <c r="AD391" s="421"/>
      <c r="AE391" s="421"/>
      <c r="AF391" s="421"/>
      <c r="AG391" s="421"/>
      <c r="AH391" s="421"/>
      <c r="AI391" s="421"/>
      <c r="AJ391" s="421"/>
      <c r="AK391" s="403">
        <f t="shared" si="104"/>
        <v>0</v>
      </c>
      <c r="AM391" s="404" t="str">
        <f t="shared" si="90"/>
        <v xml:space="preserve"> </v>
      </c>
      <c r="AN391" s="404" t="str">
        <f t="shared" si="91"/>
        <v xml:space="preserve"> </v>
      </c>
      <c r="AO391" s="404" t="str">
        <f t="shared" si="92"/>
        <v xml:space="preserve"> </v>
      </c>
      <c r="AP391" s="404" t="str">
        <f t="shared" si="93"/>
        <v xml:space="preserve"> </v>
      </c>
      <c r="AQ391" s="404" t="str">
        <f t="shared" si="94"/>
        <v xml:space="preserve"> </v>
      </c>
      <c r="AR391" s="404" t="str">
        <f t="shared" si="95"/>
        <v xml:space="preserve"> </v>
      </c>
      <c r="AS391" s="404" t="str">
        <f t="shared" si="96"/>
        <v xml:space="preserve"> </v>
      </c>
      <c r="AT391" s="404" t="str">
        <f t="shared" si="97"/>
        <v xml:space="preserve"> </v>
      </c>
      <c r="AU391" s="404" t="str">
        <f t="shared" si="98"/>
        <v xml:space="preserve"> </v>
      </c>
      <c r="AV391" s="404" t="str">
        <f t="shared" si="99"/>
        <v xml:space="preserve"> </v>
      </c>
      <c r="AW391" s="404" t="str">
        <f t="shared" si="100"/>
        <v xml:space="preserve"> </v>
      </c>
      <c r="AX391" s="404" t="str">
        <f t="shared" si="101"/>
        <v xml:space="preserve"> </v>
      </c>
      <c r="AY391" s="405" t="str">
        <f t="shared" si="102"/>
        <v xml:space="preserve"> </v>
      </c>
    </row>
    <row r="392" spans="2:51" x14ac:dyDescent="0.2">
      <c r="B392" s="605">
        <v>389</v>
      </c>
      <c r="C392" s="413"/>
      <c r="D392" s="413"/>
      <c r="E392" s="400"/>
      <c r="F392" s="416"/>
      <c r="G392" s="401" t="str">
        <f>IF(F392&gt;0,VLOOKUP(F392,PAR!$AN$3:$AO$9,2)," ")</f>
        <v xml:space="preserve"> </v>
      </c>
      <c r="H392" s="417"/>
      <c r="I392" s="400"/>
      <c r="J392" s="416"/>
      <c r="K392" s="401" t="str">
        <f>IF(J392&gt;0,VLOOKUP($J392,PAR!$C$3:$D$19,2)," ")</f>
        <v xml:space="preserve"> </v>
      </c>
      <c r="M392" s="416"/>
      <c r="N392" s="401" t="str">
        <f>IF(M392&gt;0,VLOOKUP(M392,PAR!$AG$3:$AH$5,2)," ")</f>
        <v xml:space="preserve"> </v>
      </c>
      <c r="P392" s="402" t="str">
        <f t="shared" si="103"/>
        <v/>
      </c>
      <c r="R392" s="416"/>
      <c r="S392" s="401" t="str">
        <f>IF(R392&gt;0,VLOOKUP(R392,PAR!$Y$3:$AA$441,2)," ")</f>
        <v xml:space="preserve"> </v>
      </c>
      <c r="U392" s="416"/>
      <c r="V392" s="401" t="str">
        <f>IF($U392&gt;0,VLOOKUP($U392,PAR!$AC$3:$AE$184,2)," ")</f>
        <v xml:space="preserve"> </v>
      </c>
      <c r="W392" s="401" t="str">
        <f>IF($U392&gt;0,VLOOKUP($U392,PAR!$AC$3:$AE$184,3)," ")</f>
        <v xml:space="preserve"> </v>
      </c>
      <c r="Y392" s="421"/>
      <c r="Z392" s="421"/>
      <c r="AA392" s="421"/>
      <c r="AB392" s="421"/>
      <c r="AC392" s="421"/>
      <c r="AD392" s="421"/>
      <c r="AE392" s="421"/>
      <c r="AF392" s="421"/>
      <c r="AG392" s="421"/>
      <c r="AH392" s="421"/>
      <c r="AI392" s="421"/>
      <c r="AJ392" s="421"/>
      <c r="AK392" s="403">
        <f t="shared" si="104"/>
        <v>0</v>
      </c>
      <c r="AM392" s="404" t="str">
        <f t="shared" si="90"/>
        <v xml:space="preserve"> </v>
      </c>
      <c r="AN392" s="404" t="str">
        <f t="shared" si="91"/>
        <v xml:space="preserve"> </v>
      </c>
      <c r="AO392" s="404" t="str">
        <f t="shared" si="92"/>
        <v xml:space="preserve"> </v>
      </c>
      <c r="AP392" s="404" t="str">
        <f t="shared" si="93"/>
        <v xml:space="preserve"> </v>
      </c>
      <c r="AQ392" s="404" t="str">
        <f t="shared" si="94"/>
        <v xml:space="preserve"> </v>
      </c>
      <c r="AR392" s="404" t="str">
        <f t="shared" si="95"/>
        <v xml:space="preserve"> </v>
      </c>
      <c r="AS392" s="404" t="str">
        <f t="shared" si="96"/>
        <v xml:space="preserve"> </v>
      </c>
      <c r="AT392" s="404" t="str">
        <f t="shared" si="97"/>
        <v xml:space="preserve"> </v>
      </c>
      <c r="AU392" s="404" t="str">
        <f t="shared" si="98"/>
        <v xml:space="preserve"> </v>
      </c>
      <c r="AV392" s="404" t="str">
        <f t="shared" si="99"/>
        <v xml:space="preserve"> </v>
      </c>
      <c r="AW392" s="404" t="str">
        <f t="shared" si="100"/>
        <v xml:space="preserve"> </v>
      </c>
      <c r="AX392" s="404" t="str">
        <f t="shared" si="101"/>
        <v xml:space="preserve"> </v>
      </c>
      <c r="AY392" s="405" t="str">
        <f t="shared" si="102"/>
        <v xml:space="preserve"> </v>
      </c>
    </row>
    <row r="393" spans="2:51" x14ac:dyDescent="0.2">
      <c r="B393" s="605">
        <v>390</v>
      </c>
      <c r="C393" s="413"/>
      <c r="D393" s="413"/>
      <c r="E393" s="400"/>
      <c r="F393" s="416"/>
      <c r="G393" s="401" t="str">
        <f>IF(F393&gt;0,VLOOKUP(F393,PAR!$AN$3:$AO$9,2)," ")</f>
        <v xml:space="preserve"> </v>
      </c>
      <c r="H393" s="417"/>
      <c r="I393" s="400"/>
      <c r="J393" s="416"/>
      <c r="K393" s="401" t="str">
        <f>IF(J393&gt;0,VLOOKUP($J393,PAR!$C$3:$D$19,2)," ")</f>
        <v xml:space="preserve"> </v>
      </c>
      <c r="M393" s="416"/>
      <c r="N393" s="401" t="str">
        <f>IF(M393&gt;0,VLOOKUP(M393,PAR!$AG$3:$AH$5,2)," ")</f>
        <v xml:space="preserve"> </v>
      </c>
      <c r="P393" s="402" t="str">
        <f t="shared" si="103"/>
        <v/>
      </c>
      <c r="R393" s="416"/>
      <c r="S393" s="401" t="str">
        <f>IF(R393&gt;0,VLOOKUP(R393,PAR!$Y$3:$AA$441,2)," ")</f>
        <v xml:space="preserve"> </v>
      </c>
      <c r="U393" s="416"/>
      <c r="V393" s="401" t="str">
        <f>IF($U393&gt;0,VLOOKUP($U393,PAR!$AC$3:$AE$184,2)," ")</f>
        <v xml:space="preserve"> </v>
      </c>
      <c r="W393" s="401" t="str">
        <f>IF($U393&gt;0,VLOOKUP($U393,PAR!$AC$3:$AE$184,3)," ")</f>
        <v xml:space="preserve"> </v>
      </c>
      <c r="Y393" s="421"/>
      <c r="Z393" s="421"/>
      <c r="AA393" s="421"/>
      <c r="AB393" s="421"/>
      <c r="AC393" s="421"/>
      <c r="AD393" s="421"/>
      <c r="AE393" s="421"/>
      <c r="AF393" s="421"/>
      <c r="AG393" s="421"/>
      <c r="AH393" s="421"/>
      <c r="AI393" s="421"/>
      <c r="AJ393" s="421"/>
      <c r="AK393" s="403">
        <f t="shared" si="104"/>
        <v>0</v>
      </c>
      <c r="AM393" s="404" t="str">
        <f t="shared" si="90"/>
        <v xml:space="preserve"> </v>
      </c>
      <c r="AN393" s="404" t="str">
        <f t="shared" si="91"/>
        <v xml:space="preserve"> </v>
      </c>
      <c r="AO393" s="404" t="str">
        <f t="shared" si="92"/>
        <v xml:space="preserve"> </v>
      </c>
      <c r="AP393" s="404" t="str">
        <f t="shared" si="93"/>
        <v xml:space="preserve"> </v>
      </c>
      <c r="AQ393" s="404" t="str">
        <f t="shared" si="94"/>
        <v xml:space="preserve"> </v>
      </c>
      <c r="AR393" s="404" t="str">
        <f t="shared" si="95"/>
        <v xml:space="preserve"> </v>
      </c>
      <c r="AS393" s="404" t="str">
        <f t="shared" si="96"/>
        <v xml:space="preserve"> </v>
      </c>
      <c r="AT393" s="404" t="str">
        <f t="shared" si="97"/>
        <v xml:space="preserve"> </v>
      </c>
      <c r="AU393" s="404" t="str">
        <f t="shared" si="98"/>
        <v xml:space="preserve"> </v>
      </c>
      <c r="AV393" s="404" t="str">
        <f t="shared" si="99"/>
        <v xml:space="preserve"> </v>
      </c>
      <c r="AW393" s="404" t="str">
        <f t="shared" si="100"/>
        <v xml:space="preserve"> </v>
      </c>
      <c r="AX393" s="404" t="str">
        <f t="shared" si="101"/>
        <v xml:space="preserve"> </v>
      </c>
      <c r="AY393" s="405" t="str">
        <f t="shared" si="102"/>
        <v xml:space="preserve"> </v>
      </c>
    </row>
    <row r="394" spans="2:51" x14ac:dyDescent="0.2">
      <c r="B394" s="605">
        <v>391</v>
      </c>
      <c r="C394" s="413"/>
      <c r="D394" s="413"/>
      <c r="E394" s="400"/>
      <c r="F394" s="416"/>
      <c r="G394" s="401" t="str">
        <f>IF(F394&gt;0,VLOOKUP(F394,PAR!$AN$3:$AO$9,2)," ")</f>
        <v xml:space="preserve"> </v>
      </c>
      <c r="H394" s="417"/>
      <c r="I394" s="400"/>
      <c r="J394" s="416"/>
      <c r="K394" s="401" t="str">
        <f>IF(J394&gt;0,VLOOKUP($J394,PAR!$C$3:$D$19,2)," ")</f>
        <v xml:space="preserve"> </v>
      </c>
      <c r="M394" s="416"/>
      <c r="N394" s="401" t="str">
        <f>IF(M394&gt;0,VLOOKUP(M394,PAR!$AG$3:$AH$5,2)," ")</f>
        <v xml:space="preserve"> </v>
      </c>
      <c r="P394" s="402" t="str">
        <f t="shared" si="103"/>
        <v/>
      </c>
      <c r="R394" s="416"/>
      <c r="S394" s="401" t="str">
        <f>IF(R394&gt;0,VLOOKUP(R394,PAR!$Y$3:$AA$441,2)," ")</f>
        <v xml:space="preserve"> </v>
      </c>
      <c r="U394" s="416"/>
      <c r="V394" s="401" t="str">
        <f>IF($U394&gt;0,VLOOKUP($U394,PAR!$AC$3:$AE$184,2)," ")</f>
        <v xml:space="preserve"> </v>
      </c>
      <c r="W394" s="401" t="str">
        <f>IF($U394&gt;0,VLOOKUP($U394,PAR!$AC$3:$AE$184,3)," ")</f>
        <v xml:space="preserve"> </v>
      </c>
      <c r="Y394" s="421"/>
      <c r="Z394" s="421"/>
      <c r="AA394" s="421"/>
      <c r="AB394" s="421"/>
      <c r="AC394" s="421"/>
      <c r="AD394" s="421"/>
      <c r="AE394" s="421"/>
      <c r="AF394" s="421"/>
      <c r="AG394" s="421"/>
      <c r="AH394" s="421"/>
      <c r="AI394" s="421"/>
      <c r="AJ394" s="421"/>
      <c r="AK394" s="403">
        <f t="shared" si="104"/>
        <v>0</v>
      </c>
      <c r="AM394" s="404" t="str">
        <f t="shared" si="90"/>
        <v xml:space="preserve"> </v>
      </c>
      <c r="AN394" s="404" t="str">
        <f t="shared" si="91"/>
        <v xml:space="preserve"> </v>
      </c>
      <c r="AO394" s="404" t="str">
        <f t="shared" si="92"/>
        <v xml:space="preserve"> </v>
      </c>
      <c r="AP394" s="404" t="str">
        <f t="shared" si="93"/>
        <v xml:space="preserve"> </v>
      </c>
      <c r="AQ394" s="404" t="str">
        <f t="shared" si="94"/>
        <v xml:space="preserve"> </v>
      </c>
      <c r="AR394" s="404" t="str">
        <f t="shared" si="95"/>
        <v xml:space="preserve"> </v>
      </c>
      <c r="AS394" s="404" t="str">
        <f t="shared" si="96"/>
        <v xml:space="preserve"> </v>
      </c>
      <c r="AT394" s="404" t="str">
        <f t="shared" si="97"/>
        <v xml:space="preserve"> </v>
      </c>
      <c r="AU394" s="404" t="str">
        <f t="shared" si="98"/>
        <v xml:space="preserve"> </v>
      </c>
      <c r="AV394" s="404" t="str">
        <f t="shared" si="99"/>
        <v xml:space="preserve"> </v>
      </c>
      <c r="AW394" s="404" t="str">
        <f t="shared" si="100"/>
        <v xml:space="preserve"> </v>
      </c>
      <c r="AX394" s="404" t="str">
        <f t="shared" si="101"/>
        <v xml:space="preserve"> </v>
      </c>
      <c r="AY394" s="405" t="str">
        <f t="shared" si="102"/>
        <v xml:space="preserve"> </v>
      </c>
    </row>
    <row r="395" spans="2:51" x14ac:dyDescent="0.2">
      <c r="B395" s="605">
        <v>392</v>
      </c>
      <c r="C395" s="413"/>
      <c r="D395" s="413"/>
      <c r="E395" s="400"/>
      <c r="F395" s="416"/>
      <c r="G395" s="401" t="str">
        <f>IF(F395&gt;0,VLOOKUP(F395,PAR!$AN$3:$AO$9,2)," ")</f>
        <v xml:space="preserve"> </v>
      </c>
      <c r="H395" s="417"/>
      <c r="I395" s="400"/>
      <c r="J395" s="416"/>
      <c r="K395" s="401" t="str">
        <f>IF(J395&gt;0,VLOOKUP($J395,PAR!$C$3:$D$19,2)," ")</f>
        <v xml:space="preserve"> </v>
      </c>
      <c r="M395" s="416"/>
      <c r="N395" s="401" t="str">
        <f>IF(M395&gt;0,VLOOKUP(M395,PAR!$AG$3:$AH$5,2)," ")</f>
        <v xml:space="preserve"> </v>
      </c>
      <c r="P395" s="402" t="str">
        <f t="shared" si="103"/>
        <v/>
      </c>
      <c r="R395" s="416"/>
      <c r="S395" s="401" t="str">
        <f>IF(R395&gt;0,VLOOKUP(R395,PAR!$Y$3:$AA$441,2)," ")</f>
        <v xml:space="preserve"> </v>
      </c>
      <c r="U395" s="416"/>
      <c r="V395" s="401" t="str">
        <f>IF($U395&gt;0,VLOOKUP($U395,PAR!$AC$3:$AE$184,2)," ")</f>
        <v xml:space="preserve"> </v>
      </c>
      <c r="W395" s="401" t="str">
        <f>IF($U395&gt;0,VLOOKUP($U395,PAR!$AC$3:$AE$184,3)," ")</f>
        <v xml:space="preserve"> </v>
      </c>
      <c r="Y395" s="421"/>
      <c r="Z395" s="421"/>
      <c r="AA395" s="421"/>
      <c r="AB395" s="421"/>
      <c r="AC395" s="421"/>
      <c r="AD395" s="421"/>
      <c r="AE395" s="421"/>
      <c r="AF395" s="421"/>
      <c r="AG395" s="421"/>
      <c r="AH395" s="421"/>
      <c r="AI395" s="421"/>
      <c r="AJ395" s="421"/>
      <c r="AK395" s="403">
        <f t="shared" si="104"/>
        <v>0</v>
      </c>
      <c r="AM395" s="404" t="str">
        <f t="shared" si="90"/>
        <v xml:space="preserve"> </v>
      </c>
      <c r="AN395" s="404" t="str">
        <f t="shared" si="91"/>
        <v xml:space="preserve"> </v>
      </c>
      <c r="AO395" s="404" t="str">
        <f t="shared" si="92"/>
        <v xml:space="preserve"> </v>
      </c>
      <c r="AP395" s="404" t="str">
        <f t="shared" si="93"/>
        <v xml:space="preserve"> </v>
      </c>
      <c r="AQ395" s="404" t="str">
        <f t="shared" si="94"/>
        <v xml:space="preserve"> </v>
      </c>
      <c r="AR395" s="404" t="str">
        <f t="shared" si="95"/>
        <v xml:space="preserve"> </v>
      </c>
      <c r="AS395" s="404" t="str">
        <f t="shared" si="96"/>
        <v xml:space="preserve"> </v>
      </c>
      <c r="AT395" s="404" t="str">
        <f t="shared" si="97"/>
        <v xml:space="preserve"> </v>
      </c>
      <c r="AU395" s="404" t="str">
        <f t="shared" si="98"/>
        <v xml:space="preserve"> </v>
      </c>
      <c r="AV395" s="404" t="str">
        <f t="shared" si="99"/>
        <v xml:space="preserve"> </v>
      </c>
      <c r="AW395" s="404" t="str">
        <f t="shared" si="100"/>
        <v xml:space="preserve"> </v>
      </c>
      <c r="AX395" s="404" t="str">
        <f t="shared" si="101"/>
        <v xml:space="preserve"> </v>
      </c>
      <c r="AY395" s="405" t="str">
        <f t="shared" si="102"/>
        <v xml:space="preserve"> </v>
      </c>
    </row>
    <row r="396" spans="2:51" x14ac:dyDescent="0.2">
      <c r="B396" s="605">
        <v>393</v>
      </c>
      <c r="C396" s="413"/>
      <c r="D396" s="413"/>
      <c r="E396" s="400"/>
      <c r="F396" s="416"/>
      <c r="G396" s="401" t="str">
        <f>IF(F396&gt;0,VLOOKUP(F396,PAR!$AN$3:$AO$9,2)," ")</f>
        <v xml:space="preserve"> </v>
      </c>
      <c r="H396" s="417"/>
      <c r="I396" s="400"/>
      <c r="J396" s="416"/>
      <c r="K396" s="401" t="str">
        <f>IF(J396&gt;0,VLOOKUP($J396,PAR!$C$3:$D$19,2)," ")</f>
        <v xml:space="preserve"> </v>
      </c>
      <c r="M396" s="416"/>
      <c r="N396" s="401" t="str">
        <f>IF(M396&gt;0,VLOOKUP(M396,PAR!$AG$3:$AH$5,2)," ")</f>
        <v xml:space="preserve"> </v>
      </c>
      <c r="P396" s="402" t="str">
        <f t="shared" si="103"/>
        <v/>
      </c>
      <c r="R396" s="416"/>
      <c r="S396" s="401" t="str">
        <f>IF(R396&gt;0,VLOOKUP(R396,PAR!$Y$3:$AA$441,2)," ")</f>
        <v xml:space="preserve"> </v>
      </c>
      <c r="U396" s="416"/>
      <c r="V396" s="401" t="str">
        <f>IF($U396&gt;0,VLOOKUP($U396,PAR!$AC$3:$AE$184,2)," ")</f>
        <v xml:space="preserve"> </v>
      </c>
      <c r="W396" s="401" t="str">
        <f>IF($U396&gt;0,VLOOKUP($U396,PAR!$AC$3:$AE$184,3)," ")</f>
        <v xml:space="preserve"> </v>
      </c>
      <c r="Y396" s="421"/>
      <c r="Z396" s="421"/>
      <c r="AA396" s="421"/>
      <c r="AB396" s="421"/>
      <c r="AC396" s="421"/>
      <c r="AD396" s="421"/>
      <c r="AE396" s="421"/>
      <c r="AF396" s="421"/>
      <c r="AG396" s="421"/>
      <c r="AH396" s="421"/>
      <c r="AI396" s="421"/>
      <c r="AJ396" s="421"/>
      <c r="AK396" s="403">
        <f t="shared" si="104"/>
        <v>0</v>
      </c>
      <c r="AM396" s="404" t="str">
        <f t="shared" si="90"/>
        <v xml:space="preserve"> </v>
      </c>
      <c r="AN396" s="404" t="str">
        <f t="shared" si="91"/>
        <v xml:space="preserve"> </v>
      </c>
      <c r="AO396" s="404" t="str">
        <f t="shared" si="92"/>
        <v xml:space="preserve"> </v>
      </c>
      <c r="AP396" s="404" t="str">
        <f t="shared" si="93"/>
        <v xml:space="preserve"> </v>
      </c>
      <c r="AQ396" s="404" t="str">
        <f t="shared" si="94"/>
        <v xml:space="preserve"> </v>
      </c>
      <c r="AR396" s="404" t="str">
        <f t="shared" si="95"/>
        <v xml:space="preserve"> </v>
      </c>
      <c r="AS396" s="404" t="str">
        <f t="shared" si="96"/>
        <v xml:space="preserve"> </v>
      </c>
      <c r="AT396" s="404" t="str">
        <f t="shared" si="97"/>
        <v xml:space="preserve"> </v>
      </c>
      <c r="AU396" s="404" t="str">
        <f t="shared" si="98"/>
        <v xml:space="preserve"> </v>
      </c>
      <c r="AV396" s="404" t="str">
        <f t="shared" si="99"/>
        <v xml:space="preserve"> </v>
      </c>
      <c r="AW396" s="404" t="str">
        <f t="shared" si="100"/>
        <v xml:space="preserve"> </v>
      </c>
      <c r="AX396" s="404" t="str">
        <f t="shared" si="101"/>
        <v xml:space="preserve"> </v>
      </c>
      <c r="AY396" s="405" t="str">
        <f t="shared" si="102"/>
        <v xml:space="preserve"> </v>
      </c>
    </row>
    <row r="397" spans="2:51" x14ac:dyDescent="0.2">
      <c r="B397" s="605">
        <v>394</v>
      </c>
      <c r="C397" s="413"/>
      <c r="D397" s="413"/>
      <c r="E397" s="400"/>
      <c r="F397" s="416"/>
      <c r="G397" s="401" t="str">
        <f>IF(F397&gt;0,VLOOKUP(F397,PAR!$AN$3:$AO$9,2)," ")</f>
        <v xml:space="preserve"> </v>
      </c>
      <c r="H397" s="417"/>
      <c r="I397" s="400"/>
      <c r="J397" s="416"/>
      <c r="K397" s="401" t="str">
        <f>IF(J397&gt;0,VLOOKUP($J397,PAR!$C$3:$D$19,2)," ")</f>
        <v xml:space="preserve"> </v>
      </c>
      <c r="M397" s="416"/>
      <c r="N397" s="401" t="str">
        <f>IF(M397&gt;0,VLOOKUP(M397,PAR!$AG$3:$AH$5,2)," ")</f>
        <v xml:space="preserve"> </v>
      </c>
      <c r="P397" s="402" t="str">
        <f t="shared" si="103"/>
        <v/>
      </c>
      <c r="R397" s="416"/>
      <c r="S397" s="401" t="str">
        <f>IF(R397&gt;0,VLOOKUP(R397,PAR!$Y$3:$AA$441,2)," ")</f>
        <v xml:space="preserve"> </v>
      </c>
      <c r="U397" s="416"/>
      <c r="V397" s="401" t="str">
        <f>IF($U397&gt;0,VLOOKUP($U397,PAR!$AC$3:$AE$184,2)," ")</f>
        <v xml:space="preserve"> </v>
      </c>
      <c r="W397" s="401" t="str">
        <f>IF($U397&gt;0,VLOOKUP($U397,PAR!$AC$3:$AE$184,3)," ")</f>
        <v xml:space="preserve"> </v>
      </c>
      <c r="Y397" s="421"/>
      <c r="Z397" s="421"/>
      <c r="AA397" s="421"/>
      <c r="AB397" s="421"/>
      <c r="AC397" s="421"/>
      <c r="AD397" s="421"/>
      <c r="AE397" s="421"/>
      <c r="AF397" s="421"/>
      <c r="AG397" s="421"/>
      <c r="AH397" s="421"/>
      <c r="AI397" s="421"/>
      <c r="AJ397" s="421"/>
      <c r="AK397" s="403">
        <f t="shared" si="104"/>
        <v>0</v>
      </c>
      <c r="AM397" s="404" t="str">
        <f t="shared" si="90"/>
        <v xml:space="preserve"> </v>
      </c>
      <c r="AN397" s="404" t="str">
        <f t="shared" si="91"/>
        <v xml:space="preserve"> </v>
      </c>
      <c r="AO397" s="404" t="str">
        <f t="shared" si="92"/>
        <v xml:space="preserve"> </v>
      </c>
      <c r="AP397" s="404" t="str">
        <f t="shared" si="93"/>
        <v xml:space="preserve"> </v>
      </c>
      <c r="AQ397" s="404" t="str">
        <f t="shared" si="94"/>
        <v xml:space="preserve"> </v>
      </c>
      <c r="AR397" s="404" t="str">
        <f t="shared" si="95"/>
        <v xml:space="preserve"> </v>
      </c>
      <c r="AS397" s="404" t="str">
        <f t="shared" si="96"/>
        <v xml:space="preserve"> </v>
      </c>
      <c r="AT397" s="404" t="str">
        <f t="shared" si="97"/>
        <v xml:space="preserve"> </v>
      </c>
      <c r="AU397" s="404" t="str">
        <f t="shared" si="98"/>
        <v xml:space="preserve"> </v>
      </c>
      <c r="AV397" s="404" t="str">
        <f t="shared" si="99"/>
        <v xml:space="preserve"> </v>
      </c>
      <c r="AW397" s="404" t="str">
        <f t="shared" si="100"/>
        <v xml:space="preserve"> </v>
      </c>
      <c r="AX397" s="404" t="str">
        <f t="shared" si="101"/>
        <v xml:space="preserve"> </v>
      </c>
      <c r="AY397" s="405" t="str">
        <f t="shared" si="102"/>
        <v xml:space="preserve"> </v>
      </c>
    </row>
    <row r="398" spans="2:51" x14ac:dyDescent="0.2">
      <c r="B398" s="605">
        <v>395</v>
      </c>
      <c r="C398" s="413"/>
      <c r="D398" s="413"/>
      <c r="E398" s="400"/>
      <c r="F398" s="416"/>
      <c r="G398" s="401" t="str">
        <f>IF(F398&gt;0,VLOOKUP(F398,PAR!$AN$3:$AO$9,2)," ")</f>
        <v xml:space="preserve"> </v>
      </c>
      <c r="H398" s="417"/>
      <c r="I398" s="400"/>
      <c r="J398" s="416"/>
      <c r="K398" s="401" t="str">
        <f>IF(J398&gt;0,VLOOKUP($J398,PAR!$C$3:$D$19,2)," ")</f>
        <v xml:space="preserve"> </v>
      </c>
      <c r="M398" s="416"/>
      <c r="N398" s="401" t="str">
        <f>IF(M398&gt;0,VLOOKUP(M398,PAR!$AG$3:$AH$5,2)," ")</f>
        <v xml:space="preserve"> </v>
      </c>
      <c r="P398" s="402" t="str">
        <f t="shared" si="103"/>
        <v/>
      </c>
      <c r="R398" s="416"/>
      <c r="S398" s="401" t="str">
        <f>IF(R398&gt;0,VLOOKUP(R398,PAR!$Y$3:$AA$441,2)," ")</f>
        <v xml:space="preserve"> </v>
      </c>
      <c r="U398" s="416"/>
      <c r="V398" s="401" t="str">
        <f>IF($U398&gt;0,VLOOKUP($U398,PAR!$AC$3:$AE$184,2)," ")</f>
        <v xml:space="preserve"> </v>
      </c>
      <c r="W398" s="401" t="str">
        <f>IF($U398&gt;0,VLOOKUP($U398,PAR!$AC$3:$AE$184,3)," ")</f>
        <v xml:space="preserve"> </v>
      </c>
      <c r="Y398" s="421"/>
      <c r="Z398" s="421"/>
      <c r="AA398" s="421"/>
      <c r="AB398" s="421"/>
      <c r="AC398" s="421"/>
      <c r="AD398" s="421"/>
      <c r="AE398" s="421"/>
      <c r="AF398" s="421"/>
      <c r="AG398" s="421"/>
      <c r="AH398" s="421"/>
      <c r="AI398" s="421"/>
      <c r="AJ398" s="421"/>
      <c r="AK398" s="403">
        <f t="shared" si="104"/>
        <v>0</v>
      </c>
      <c r="AM398" s="404" t="str">
        <f t="shared" si="90"/>
        <v xml:space="preserve"> </v>
      </c>
      <c r="AN398" s="404" t="str">
        <f t="shared" si="91"/>
        <v xml:space="preserve"> </v>
      </c>
      <c r="AO398" s="404" t="str">
        <f t="shared" si="92"/>
        <v xml:space="preserve"> </v>
      </c>
      <c r="AP398" s="404" t="str">
        <f t="shared" si="93"/>
        <v xml:space="preserve"> </v>
      </c>
      <c r="AQ398" s="404" t="str">
        <f t="shared" si="94"/>
        <v xml:space="preserve"> </v>
      </c>
      <c r="AR398" s="404" t="str">
        <f t="shared" si="95"/>
        <v xml:space="preserve"> </v>
      </c>
      <c r="AS398" s="404" t="str">
        <f t="shared" si="96"/>
        <v xml:space="preserve"> </v>
      </c>
      <c r="AT398" s="404" t="str">
        <f t="shared" si="97"/>
        <v xml:space="preserve"> </v>
      </c>
      <c r="AU398" s="404" t="str">
        <f t="shared" si="98"/>
        <v xml:space="preserve"> </v>
      </c>
      <c r="AV398" s="404" t="str">
        <f t="shared" si="99"/>
        <v xml:space="preserve"> </v>
      </c>
      <c r="AW398" s="404" t="str">
        <f t="shared" si="100"/>
        <v xml:space="preserve"> </v>
      </c>
      <c r="AX398" s="404" t="str">
        <f t="shared" si="101"/>
        <v xml:space="preserve"> </v>
      </c>
      <c r="AY398" s="405" t="str">
        <f t="shared" si="102"/>
        <v xml:space="preserve"> </v>
      </c>
    </row>
    <row r="399" spans="2:51" x14ac:dyDescent="0.2">
      <c r="B399" s="605">
        <v>396</v>
      </c>
      <c r="C399" s="413"/>
      <c r="D399" s="413"/>
      <c r="E399" s="400"/>
      <c r="F399" s="416"/>
      <c r="G399" s="401" t="str">
        <f>IF(F399&gt;0,VLOOKUP(F399,PAR!$AN$3:$AO$9,2)," ")</f>
        <v xml:space="preserve"> </v>
      </c>
      <c r="H399" s="417"/>
      <c r="I399" s="400"/>
      <c r="J399" s="416"/>
      <c r="K399" s="401" t="str">
        <f>IF(J399&gt;0,VLOOKUP($J399,PAR!$C$3:$D$19,2)," ")</f>
        <v xml:space="preserve"> </v>
      </c>
      <c r="M399" s="416"/>
      <c r="N399" s="401" t="str">
        <f>IF(M399&gt;0,VLOOKUP(M399,PAR!$AG$3:$AH$5,2)," ")</f>
        <v xml:space="preserve"> </v>
      </c>
      <c r="P399" s="402" t="str">
        <f t="shared" si="103"/>
        <v/>
      </c>
      <c r="R399" s="416"/>
      <c r="S399" s="401" t="str">
        <f>IF(R399&gt;0,VLOOKUP(R399,PAR!$Y$3:$AA$441,2)," ")</f>
        <v xml:space="preserve"> </v>
      </c>
      <c r="U399" s="416"/>
      <c r="V399" s="401" t="str">
        <f>IF($U399&gt;0,VLOOKUP($U399,PAR!$AC$3:$AE$184,2)," ")</f>
        <v xml:space="preserve"> </v>
      </c>
      <c r="W399" s="401" t="str">
        <f>IF($U399&gt;0,VLOOKUP($U399,PAR!$AC$3:$AE$184,3)," ")</f>
        <v xml:space="preserve"> </v>
      </c>
      <c r="Y399" s="421"/>
      <c r="Z399" s="421"/>
      <c r="AA399" s="421"/>
      <c r="AB399" s="421"/>
      <c r="AC399" s="421"/>
      <c r="AD399" s="421"/>
      <c r="AE399" s="421"/>
      <c r="AF399" s="421"/>
      <c r="AG399" s="421"/>
      <c r="AH399" s="421"/>
      <c r="AI399" s="421"/>
      <c r="AJ399" s="421"/>
      <c r="AK399" s="403">
        <f t="shared" si="104"/>
        <v>0</v>
      </c>
      <c r="AM399" s="404" t="str">
        <f t="shared" si="90"/>
        <v xml:space="preserve"> </v>
      </c>
      <c r="AN399" s="404" t="str">
        <f t="shared" si="91"/>
        <v xml:space="preserve"> </v>
      </c>
      <c r="AO399" s="404" t="str">
        <f t="shared" si="92"/>
        <v xml:space="preserve"> </v>
      </c>
      <c r="AP399" s="404" t="str">
        <f t="shared" si="93"/>
        <v xml:space="preserve"> </v>
      </c>
      <c r="AQ399" s="404" t="str">
        <f t="shared" si="94"/>
        <v xml:space="preserve"> </v>
      </c>
      <c r="AR399" s="404" t="str">
        <f t="shared" si="95"/>
        <v xml:space="preserve"> </v>
      </c>
      <c r="AS399" s="404" t="str">
        <f t="shared" si="96"/>
        <v xml:space="preserve"> </v>
      </c>
      <c r="AT399" s="404" t="str">
        <f t="shared" si="97"/>
        <v xml:space="preserve"> </v>
      </c>
      <c r="AU399" s="404" t="str">
        <f t="shared" si="98"/>
        <v xml:space="preserve"> </v>
      </c>
      <c r="AV399" s="404" t="str">
        <f t="shared" si="99"/>
        <v xml:space="preserve"> </v>
      </c>
      <c r="AW399" s="404" t="str">
        <f t="shared" si="100"/>
        <v xml:space="preserve"> </v>
      </c>
      <c r="AX399" s="404" t="str">
        <f t="shared" si="101"/>
        <v xml:space="preserve"> </v>
      </c>
      <c r="AY399" s="405" t="str">
        <f t="shared" si="102"/>
        <v xml:space="preserve"> </v>
      </c>
    </row>
    <row r="400" spans="2:51" x14ac:dyDescent="0.2">
      <c r="B400" s="605">
        <v>397</v>
      </c>
      <c r="C400" s="413"/>
      <c r="D400" s="413"/>
      <c r="E400" s="400"/>
      <c r="F400" s="416"/>
      <c r="G400" s="401" t="str">
        <f>IF(F400&gt;0,VLOOKUP(F400,PAR!$AN$3:$AO$9,2)," ")</f>
        <v xml:space="preserve"> </v>
      </c>
      <c r="H400" s="417"/>
      <c r="I400" s="400"/>
      <c r="J400" s="416"/>
      <c r="K400" s="401" t="str">
        <f>IF(J400&gt;0,VLOOKUP($J400,PAR!$C$3:$D$19,2)," ")</f>
        <v xml:space="preserve"> </v>
      </c>
      <c r="M400" s="416"/>
      <c r="N400" s="401" t="str">
        <f>IF(M400&gt;0,VLOOKUP(M400,PAR!$AG$3:$AH$5,2)," ")</f>
        <v xml:space="preserve"> </v>
      </c>
      <c r="P400" s="402" t="str">
        <f t="shared" si="103"/>
        <v/>
      </c>
      <c r="R400" s="416"/>
      <c r="S400" s="401" t="str">
        <f>IF(R400&gt;0,VLOOKUP(R400,PAR!$Y$3:$AA$441,2)," ")</f>
        <v xml:space="preserve"> </v>
      </c>
      <c r="U400" s="416"/>
      <c r="V400" s="401" t="str">
        <f>IF($U400&gt;0,VLOOKUP($U400,PAR!$AC$3:$AE$184,2)," ")</f>
        <v xml:space="preserve"> </v>
      </c>
      <c r="W400" s="401" t="str">
        <f>IF($U400&gt;0,VLOOKUP($U400,PAR!$AC$3:$AE$184,3)," ")</f>
        <v xml:space="preserve"> </v>
      </c>
      <c r="Y400" s="421"/>
      <c r="Z400" s="421"/>
      <c r="AA400" s="421"/>
      <c r="AB400" s="421"/>
      <c r="AC400" s="421"/>
      <c r="AD400" s="421"/>
      <c r="AE400" s="421"/>
      <c r="AF400" s="421"/>
      <c r="AG400" s="421"/>
      <c r="AH400" s="421"/>
      <c r="AI400" s="421"/>
      <c r="AJ400" s="421"/>
      <c r="AK400" s="403">
        <f t="shared" si="104"/>
        <v>0</v>
      </c>
      <c r="AM400" s="404" t="str">
        <f t="shared" si="90"/>
        <v xml:space="preserve"> </v>
      </c>
      <c r="AN400" s="404" t="str">
        <f t="shared" si="91"/>
        <v xml:space="preserve"> </v>
      </c>
      <c r="AO400" s="404" t="str">
        <f t="shared" si="92"/>
        <v xml:space="preserve"> </v>
      </c>
      <c r="AP400" s="404" t="str">
        <f t="shared" si="93"/>
        <v xml:space="preserve"> </v>
      </c>
      <c r="AQ400" s="404" t="str">
        <f t="shared" si="94"/>
        <v xml:space="preserve"> </v>
      </c>
      <c r="AR400" s="404" t="str">
        <f t="shared" si="95"/>
        <v xml:space="preserve"> </v>
      </c>
      <c r="AS400" s="404" t="str">
        <f t="shared" si="96"/>
        <v xml:space="preserve"> </v>
      </c>
      <c r="AT400" s="404" t="str">
        <f t="shared" si="97"/>
        <v xml:space="preserve"> </v>
      </c>
      <c r="AU400" s="404" t="str">
        <f t="shared" si="98"/>
        <v xml:space="preserve"> </v>
      </c>
      <c r="AV400" s="404" t="str">
        <f t="shared" si="99"/>
        <v xml:space="preserve"> </v>
      </c>
      <c r="AW400" s="404" t="str">
        <f t="shared" si="100"/>
        <v xml:space="preserve"> </v>
      </c>
      <c r="AX400" s="404" t="str">
        <f t="shared" si="101"/>
        <v xml:space="preserve"> </v>
      </c>
      <c r="AY400" s="405" t="str">
        <f t="shared" si="102"/>
        <v xml:space="preserve"> </v>
      </c>
    </row>
    <row r="401" spans="2:51" x14ac:dyDescent="0.2">
      <c r="B401" s="605">
        <v>398</v>
      </c>
      <c r="C401" s="413"/>
      <c r="D401" s="413"/>
      <c r="E401" s="400"/>
      <c r="F401" s="416"/>
      <c r="G401" s="401" t="str">
        <f>IF(F401&gt;0,VLOOKUP(F401,PAR!$AN$3:$AO$9,2)," ")</f>
        <v xml:space="preserve"> </v>
      </c>
      <c r="H401" s="417"/>
      <c r="I401" s="400"/>
      <c r="J401" s="416"/>
      <c r="K401" s="401" t="str">
        <f>IF(J401&gt;0,VLOOKUP($J401,PAR!$C$3:$D$19,2)," ")</f>
        <v xml:space="preserve"> </v>
      </c>
      <c r="M401" s="416"/>
      <c r="N401" s="401" t="str">
        <f>IF(M401&gt;0,VLOOKUP(M401,PAR!$AG$3:$AH$5,2)," ")</f>
        <v xml:space="preserve"> </v>
      </c>
      <c r="P401" s="402" t="str">
        <f t="shared" si="103"/>
        <v/>
      </c>
      <c r="R401" s="416"/>
      <c r="S401" s="401" t="str">
        <f>IF(R401&gt;0,VLOOKUP(R401,PAR!$Y$3:$AA$441,2)," ")</f>
        <v xml:space="preserve"> </v>
      </c>
      <c r="U401" s="416"/>
      <c r="V401" s="401" t="str">
        <f>IF($U401&gt;0,VLOOKUP($U401,PAR!$AC$3:$AE$184,2)," ")</f>
        <v xml:space="preserve"> </v>
      </c>
      <c r="W401" s="401" t="str">
        <f>IF($U401&gt;0,VLOOKUP($U401,PAR!$AC$3:$AE$184,3)," ")</f>
        <v xml:space="preserve"> </v>
      </c>
      <c r="Y401" s="421"/>
      <c r="Z401" s="421"/>
      <c r="AA401" s="421"/>
      <c r="AB401" s="421"/>
      <c r="AC401" s="421"/>
      <c r="AD401" s="421"/>
      <c r="AE401" s="421"/>
      <c r="AF401" s="421"/>
      <c r="AG401" s="421"/>
      <c r="AH401" s="421"/>
      <c r="AI401" s="421"/>
      <c r="AJ401" s="421"/>
      <c r="AK401" s="403">
        <f t="shared" si="104"/>
        <v>0</v>
      </c>
      <c r="AM401" s="404" t="str">
        <f t="shared" si="90"/>
        <v xml:space="preserve"> </v>
      </c>
      <c r="AN401" s="404" t="str">
        <f t="shared" si="91"/>
        <v xml:space="preserve"> </v>
      </c>
      <c r="AO401" s="404" t="str">
        <f t="shared" si="92"/>
        <v xml:space="preserve"> </v>
      </c>
      <c r="AP401" s="404" t="str">
        <f t="shared" si="93"/>
        <v xml:space="preserve"> </v>
      </c>
      <c r="AQ401" s="404" t="str">
        <f t="shared" si="94"/>
        <v xml:space="preserve"> </v>
      </c>
      <c r="AR401" s="404" t="str">
        <f t="shared" si="95"/>
        <v xml:space="preserve"> </v>
      </c>
      <c r="AS401" s="404" t="str">
        <f t="shared" si="96"/>
        <v xml:space="preserve"> </v>
      </c>
      <c r="AT401" s="404" t="str">
        <f t="shared" si="97"/>
        <v xml:space="preserve"> </v>
      </c>
      <c r="AU401" s="404" t="str">
        <f t="shared" si="98"/>
        <v xml:space="preserve"> </v>
      </c>
      <c r="AV401" s="404" t="str">
        <f t="shared" si="99"/>
        <v xml:space="preserve"> </v>
      </c>
      <c r="AW401" s="404" t="str">
        <f t="shared" si="100"/>
        <v xml:space="preserve"> </v>
      </c>
      <c r="AX401" s="404" t="str">
        <f t="shared" si="101"/>
        <v xml:space="preserve"> </v>
      </c>
      <c r="AY401" s="405" t="str">
        <f t="shared" si="102"/>
        <v xml:space="preserve"> </v>
      </c>
    </row>
    <row r="402" spans="2:51" x14ac:dyDescent="0.2">
      <c r="B402" s="605">
        <v>399</v>
      </c>
      <c r="C402" s="413"/>
      <c r="D402" s="413"/>
      <c r="E402" s="400"/>
      <c r="F402" s="416"/>
      <c r="G402" s="401" t="str">
        <f>IF(F402&gt;0,VLOOKUP(F402,PAR!$AN$3:$AO$9,2)," ")</f>
        <v xml:space="preserve"> </v>
      </c>
      <c r="H402" s="417"/>
      <c r="I402" s="400"/>
      <c r="J402" s="416"/>
      <c r="K402" s="401" t="str">
        <f>IF(J402&gt;0,VLOOKUP($J402,PAR!$C$3:$D$19,2)," ")</f>
        <v xml:space="preserve"> </v>
      </c>
      <c r="M402" s="416"/>
      <c r="N402" s="401" t="str">
        <f>IF(M402&gt;0,VLOOKUP(M402,PAR!$AG$3:$AH$5,2)," ")</f>
        <v xml:space="preserve"> </v>
      </c>
      <c r="P402" s="402" t="str">
        <f t="shared" si="103"/>
        <v/>
      </c>
      <c r="R402" s="416"/>
      <c r="S402" s="401" t="str">
        <f>IF(R402&gt;0,VLOOKUP(R402,PAR!$Y$3:$AA$441,2)," ")</f>
        <v xml:space="preserve"> </v>
      </c>
      <c r="U402" s="416"/>
      <c r="V402" s="401" t="str">
        <f>IF($U402&gt;0,VLOOKUP($U402,PAR!$AC$3:$AE$184,2)," ")</f>
        <v xml:space="preserve"> </v>
      </c>
      <c r="W402" s="401" t="str">
        <f>IF($U402&gt;0,VLOOKUP($U402,PAR!$AC$3:$AE$184,3)," ")</f>
        <v xml:space="preserve"> </v>
      </c>
      <c r="Y402" s="421"/>
      <c r="Z402" s="421"/>
      <c r="AA402" s="421"/>
      <c r="AB402" s="421"/>
      <c r="AC402" s="421"/>
      <c r="AD402" s="421"/>
      <c r="AE402" s="421"/>
      <c r="AF402" s="421"/>
      <c r="AG402" s="421"/>
      <c r="AH402" s="421"/>
      <c r="AI402" s="421"/>
      <c r="AJ402" s="421"/>
      <c r="AK402" s="403">
        <f t="shared" si="104"/>
        <v>0</v>
      </c>
      <c r="AM402" s="404" t="str">
        <f t="shared" si="90"/>
        <v xml:space="preserve"> </v>
      </c>
      <c r="AN402" s="404" t="str">
        <f t="shared" si="91"/>
        <v xml:space="preserve"> </v>
      </c>
      <c r="AO402" s="404" t="str">
        <f t="shared" si="92"/>
        <v xml:space="preserve"> </v>
      </c>
      <c r="AP402" s="404" t="str">
        <f t="shared" si="93"/>
        <v xml:space="preserve"> </v>
      </c>
      <c r="AQ402" s="404" t="str">
        <f t="shared" si="94"/>
        <v xml:space="preserve"> </v>
      </c>
      <c r="AR402" s="404" t="str">
        <f t="shared" si="95"/>
        <v xml:space="preserve"> </v>
      </c>
      <c r="AS402" s="404" t="str">
        <f t="shared" si="96"/>
        <v xml:space="preserve"> </v>
      </c>
      <c r="AT402" s="404" t="str">
        <f t="shared" si="97"/>
        <v xml:space="preserve"> </v>
      </c>
      <c r="AU402" s="404" t="str">
        <f t="shared" si="98"/>
        <v xml:space="preserve"> </v>
      </c>
      <c r="AV402" s="404" t="str">
        <f t="shared" si="99"/>
        <v xml:space="preserve"> </v>
      </c>
      <c r="AW402" s="404" t="str">
        <f t="shared" si="100"/>
        <v xml:space="preserve"> </v>
      </c>
      <c r="AX402" s="404" t="str">
        <f t="shared" si="101"/>
        <v xml:space="preserve"> </v>
      </c>
      <c r="AY402" s="405" t="str">
        <f t="shared" si="102"/>
        <v xml:space="preserve"> </v>
      </c>
    </row>
    <row r="403" spans="2:51" x14ac:dyDescent="0.2">
      <c r="B403" s="605">
        <v>400</v>
      </c>
      <c r="C403" s="413"/>
      <c r="D403" s="413"/>
      <c r="E403" s="400"/>
      <c r="F403" s="416"/>
      <c r="G403" s="401" t="str">
        <f>IF(F403&gt;0,VLOOKUP(F403,PAR!$AN$3:$AO$9,2)," ")</f>
        <v xml:space="preserve"> </v>
      </c>
      <c r="H403" s="417"/>
      <c r="I403" s="400"/>
      <c r="J403" s="416"/>
      <c r="K403" s="401" t="str">
        <f>IF(J403&gt;0,VLOOKUP($J403,PAR!$C$3:$D$19,2)," ")</f>
        <v xml:space="preserve"> </v>
      </c>
      <c r="M403" s="416"/>
      <c r="N403" s="401" t="str">
        <f>IF(M403&gt;0,VLOOKUP(M403,PAR!$AG$3:$AH$5,2)," ")</f>
        <v xml:space="preserve"> </v>
      </c>
      <c r="P403" s="402" t="str">
        <f t="shared" si="103"/>
        <v/>
      </c>
      <c r="R403" s="416"/>
      <c r="S403" s="401" t="str">
        <f>IF(R403&gt;0,VLOOKUP(R403,PAR!$Y$3:$AA$441,2)," ")</f>
        <v xml:space="preserve"> </v>
      </c>
      <c r="U403" s="416"/>
      <c r="V403" s="401" t="str">
        <f>IF($U403&gt;0,VLOOKUP($U403,PAR!$AC$3:$AE$184,2)," ")</f>
        <v xml:space="preserve"> </v>
      </c>
      <c r="W403" s="401" t="str">
        <f>IF($U403&gt;0,VLOOKUP($U403,PAR!$AC$3:$AE$184,3)," ")</f>
        <v xml:space="preserve"> </v>
      </c>
      <c r="Y403" s="421"/>
      <c r="Z403" s="421"/>
      <c r="AA403" s="421"/>
      <c r="AB403" s="421"/>
      <c r="AC403" s="421"/>
      <c r="AD403" s="421"/>
      <c r="AE403" s="421"/>
      <c r="AF403" s="421"/>
      <c r="AG403" s="421"/>
      <c r="AH403" s="421"/>
      <c r="AI403" s="421"/>
      <c r="AJ403" s="421"/>
      <c r="AK403" s="403">
        <f t="shared" si="104"/>
        <v>0</v>
      </c>
      <c r="AM403" s="404" t="str">
        <f t="shared" si="90"/>
        <v xml:space="preserve"> </v>
      </c>
      <c r="AN403" s="404" t="str">
        <f t="shared" si="91"/>
        <v xml:space="preserve"> </v>
      </c>
      <c r="AO403" s="404" t="str">
        <f t="shared" si="92"/>
        <v xml:space="preserve"> </v>
      </c>
      <c r="AP403" s="404" t="str">
        <f t="shared" si="93"/>
        <v xml:space="preserve"> </v>
      </c>
      <c r="AQ403" s="404" t="str">
        <f t="shared" si="94"/>
        <v xml:space="preserve"> </v>
      </c>
      <c r="AR403" s="404" t="str">
        <f t="shared" si="95"/>
        <v xml:space="preserve"> </v>
      </c>
      <c r="AS403" s="404" t="str">
        <f t="shared" si="96"/>
        <v xml:space="preserve"> </v>
      </c>
      <c r="AT403" s="404" t="str">
        <f t="shared" si="97"/>
        <v xml:space="preserve"> </v>
      </c>
      <c r="AU403" s="404" t="str">
        <f t="shared" si="98"/>
        <v xml:space="preserve"> </v>
      </c>
      <c r="AV403" s="404" t="str">
        <f t="shared" si="99"/>
        <v xml:space="preserve"> </v>
      </c>
      <c r="AW403" s="404" t="str">
        <f t="shared" si="100"/>
        <v xml:space="preserve"> </v>
      </c>
      <c r="AX403" s="404" t="str">
        <f t="shared" si="101"/>
        <v xml:space="preserve"> </v>
      </c>
      <c r="AY403" s="405" t="str">
        <f t="shared" si="102"/>
        <v xml:space="preserve"> </v>
      </c>
    </row>
    <row r="404" spans="2:51" x14ac:dyDescent="0.2">
      <c r="B404" s="605">
        <v>401</v>
      </c>
      <c r="C404" s="413"/>
      <c r="D404" s="413"/>
      <c r="E404" s="400"/>
      <c r="F404" s="416"/>
      <c r="G404" s="401" t="str">
        <f>IF(F404&gt;0,VLOOKUP(F404,PAR!$AN$3:$AO$9,2)," ")</f>
        <v xml:space="preserve"> </v>
      </c>
      <c r="H404" s="417"/>
      <c r="I404" s="400"/>
      <c r="J404" s="416"/>
      <c r="K404" s="401" t="str">
        <f>IF(J404&gt;0,VLOOKUP($J404,PAR!$C$3:$D$19,2)," ")</f>
        <v xml:space="preserve"> </v>
      </c>
      <c r="M404" s="416"/>
      <c r="N404" s="401" t="str">
        <f>IF(M404&gt;0,VLOOKUP(M404,PAR!$AG$3:$AH$5,2)," ")</f>
        <v xml:space="preserve"> </v>
      </c>
      <c r="P404" s="402" t="str">
        <f t="shared" si="103"/>
        <v/>
      </c>
      <c r="R404" s="416"/>
      <c r="S404" s="401" t="str">
        <f>IF(R404&gt;0,VLOOKUP(R404,PAR!$Y$3:$AA$441,2)," ")</f>
        <v xml:space="preserve"> </v>
      </c>
      <c r="U404" s="416"/>
      <c r="V404" s="401" t="str">
        <f>IF($U404&gt;0,VLOOKUP($U404,PAR!$AC$3:$AE$184,2)," ")</f>
        <v xml:space="preserve"> </v>
      </c>
      <c r="W404" s="401" t="str">
        <f>IF($U404&gt;0,VLOOKUP($U404,PAR!$AC$3:$AE$184,3)," ")</f>
        <v xml:space="preserve"> </v>
      </c>
      <c r="Y404" s="421"/>
      <c r="Z404" s="421"/>
      <c r="AA404" s="421"/>
      <c r="AB404" s="421"/>
      <c r="AC404" s="421"/>
      <c r="AD404" s="421"/>
      <c r="AE404" s="421"/>
      <c r="AF404" s="421"/>
      <c r="AG404" s="421"/>
      <c r="AH404" s="421"/>
      <c r="AI404" s="421"/>
      <c r="AJ404" s="421"/>
      <c r="AK404" s="403">
        <f t="shared" si="104"/>
        <v>0</v>
      </c>
      <c r="AM404" s="404" t="str">
        <f t="shared" si="90"/>
        <v xml:space="preserve"> </v>
      </c>
      <c r="AN404" s="404" t="str">
        <f t="shared" si="91"/>
        <v xml:space="preserve"> </v>
      </c>
      <c r="AO404" s="404" t="str">
        <f t="shared" si="92"/>
        <v xml:space="preserve"> </v>
      </c>
      <c r="AP404" s="404" t="str">
        <f t="shared" si="93"/>
        <v xml:space="preserve"> </v>
      </c>
      <c r="AQ404" s="404" t="str">
        <f t="shared" si="94"/>
        <v xml:space="preserve"> </v>
      </c>
      <c r="AR404" s="404" t="str">
        <f t="shared" si="95"/>
        <v xml:space="preserve"> </v>
      </c>
      <c r="AS404" s="404" t="str">
        <f t="shared" si="96"/>
        <v xml:space="preserve"> </v>
      </c>
      <c r="AT404" s="404" t="str">
        <f t="shared" si="97"/>
        <v xml:space="preserve"> </v>
      </c>
      <c r="AU404" s="404" t="str">
        <f t="shared" si="98"/>
        <v xml:space="preserve"> </v>
      </c>
      <c r="AV404" s="404" t="str">
        <f t="shared" si="99"/>
        <v xml:space="preserve"> </v>
      </c>
      <c r="AW404" s="404" t="str">
        <f t="shared" si="100"/>
        <v xml:space="preserve"> </v>
      </c>
      <c r="AX404" s="404" t="str">
        <f t="shared" si="101"/>
        <v xml:space="preserve"> </v>
      </c>
      <c r="AY404" s="405" t="str">
        <f t="shared" si="102"/>
        <v xml:space="preserve"> </v>
      </c>
    </row>
    <row r="405" spans="2:51" x14ac:dyDescent="0.2">
      <c r="B405" s="605">
        <v>402</v>
      </c>
      <c r="C405" s="413"/>
      <c r="D405" s="413"/>
      <c r="E405" s="400"/>
      <c r="F405" s="416"/>
      <c r="G405" s="401" t="str">
        <f>IF(F405&gt;0,VLOOKUP(F405,PAR!$AN$3:$AO$9,2)," ")</f>
        <v xml:space="preserve"> </v>
      </c>
      <c r="H405" s="417"/>
      <c r="I405" s="400"/>
      <c r="J405" s="416"/>
      <c r="K405" s="401" t="str">
        <f>IF(J405&gt;0,VLOOKUP($J405,PAR!$C$3:$D$19,2)," ")</f>
        <v xml:space="preserve"> </v>
      </c>
      <c r="M405" s="416"/>
      <c r="N405" s="401" t="str">
        <f>IF(M405&gt;0,VLOOKUP(M405,PAR!$AG$3:$AH$5,2)," ")</f>
        <v xml:space="preserve"> </v>
      </c>
      <c r="P405" s="402" t="str">
        <f t="shared" si="103"/>
        <v/>
      </c>
      <c r="R405" s="416"/>
      <c r="S405" s="401" t="str">
        <f>IF(R405&gt;0,VLOOKUP(R405,PAR!$Y$3:$AA$441,2)," ")</f>
        <v xml:space="preserve"> </v>
      </c>
      <c r="U405" s="416"/>
      <c r="V405" s="401" t="str">
        <f>IF($U405&gt;0,VLOOKUP($U405,PAR!$AC$3:$AE$184,2)," ")</f>
        <v xml:space="preserve"> </v>
      </c>
      <c r="W405" s="401" t="str">
        <f>IF($U405&gt;0,VLOOKUP($U405,PAR!$AC$3:$AE$184,3)," ")</f>
        <v xml:space="preserve"> </v>
      </c>
      <c r="Y405" s="421"/>
      <c r="Z405" s="421"/>
      <c r="AA405" s="421"/>
      <c r="AB405" s="421"/>
      <c r="AC405" s="421"/>
      <c r="AD405" s="421"/>
      <c r="AE405" s="421"/>
      <c r="AF405" s="421"/>
      <c r="AG405" s="421"/>
      <c r="AH405" s="421"/>
      <c r="AI405" s="421"/>
      <c r="AJ405" s="421"/>
      <c r="AK405" s="403">
        <f t="shared" si="104"/>
        <v>0</v>
      </c>
      <c r="AM405" s="404" t="str">
        <f t="shared" si="90"/>
        <v xml:space="preserve"> </v>
      </c>
      <c r="AN405" s="404" t="str">
        <f t="shared" si="91"/>
        <v xml:space="preserve"> </v>
      </c>
      <c r="AO405" s="404" t="str">
        <f t="shared" si="92"/>
        <v xml:space="preserve"> </v>
      </c>
      <c r="AP405" s="404" t="str">
        <f t="shared" si="93"/>
        <v xml:space="preserve"> </v>
      </c>
      <c r="AQ405" s="404" t="str">
        <f t="shared" si="94"/>
        <v xml:space="preserve"> </v>
      </c>
      <c r="AR405" s="404" t="str">
        <f t="shared" si="95"/>
        <v xml:space="preserve"> </v>
      </c>
      <c r="AS405" s="404" t="str">
        <f t="shared" si="96"/>
        <v xml:space="preserve"> </v>
      </c>
      <c r="AT405" s="404" t="str">
        <f t="shared" si="97"/>
        <v xml:space="preserve"> </v>
      </c>
      <c r="AU405" s="404" t="str">
        <f t="shared" si="98"/>
        <v xml:space="preserve"> </v>
      </c>
      <c r="AV405" s="404" t="str">
        <f t="shared" si="99"/>
        <v xml:space="preserve"> </v>
      </c>
      <c r="AW405" s="404" t="str">
        <f t="shared" si="100"/>
        <v xml:space="preserve"> </v>
      </c>
      <c r="AX405" s="404" t="str">
        <f t="shared" si="101"/>
        <v xml:space="preserve"> </v>
      </c>
      <c r="AY405" s="405" t="str">
        <f t="shared" si="102"/>
        <v xml:space="preserve"> </v>
      </c>
    </row>
    <row r="406" spans="2:51" x14ac:dyDescent="0.2">
      <c r="B406" s="605">
        <v>403</v>
      </c>
      <c r="C406" s="413"/>
      <c r="D406" s="413"/>
      <c r="E406" s="400"/>
      <c r="F406" s="416"/>
      <c r="G406" s="401" t="str">
        <f>IF(F406&gt;0,VLOOKUP(F406,PAR!$AN$3:$AO$9,2)," ")</f>
        <v xml:space="preserve"> </v>
      </c>
      <c r="H406" s="417"/>
      <c r="I406" s="400"/>
      <c r="J406" s="416"/>
      <c r="K406" s="401" t="str">
        <f>IF(J406&gt;0,VLOOKUP($J406,PAR!$C$3:$D$19,2)," ")</f>
        <v xml:space="preserve"> </v>
      </c>
      <c r="M406" s="416"/>
      <c r="N406" s="401" t="str">
        <f>IF(M406&gt;0,VLOOKUP(M406,PAR!$AG$3:$AH$5,2)," ")</f>
        <v xml:space="preserve"> </v>
      </c>
      <c r="P406" s="402" t="str">
        <f t="shared" si="103"/>
        <v/>
      </c>
      <c r="R406" s="416"/>
      <c r="S406" s="401" t="str">
        <f>IF(R406&gt;0,VLOOKUP(R406,PAR!$Y$3:$AA$441,2)," ")</f>
        <v xml:space="preserve"> </v>
      </c>
      <c r="U406" s="416"/>
      <c r="V406" s="401" t="str">
        <f>IF($U406&gt;0,VLOOKUP($U406,PAR!$AC$3:$AE$184,2)," ")</f>
        <v xml:space="preserve"> </v>
      </c>
      <c r="W406" s="401" t="str">
        <f>IF($U406&gt;0,VLOOKUP($U406,PAR!$AC$3:$AE$184,3)," ")</f>
        <v xml:space="preserve"> </v>
      </c>
      <c r="Y406" s="421"/>
      <c r="Z406" s="421"/>
      <c r="AA406" s="421"/>
      <c r="AB406" s="421"/>
      <c r="AC406" s="421"/>
      <c r="AD406" s="421"/>
      <c r="AE406" s="421"/>
      <c r="AF406" s="421"/>
      <c r="AG406" s="421"/>
      <c r="AH406" s="421"/>
      <c r="AI406" s="421"/>
      <c r="AJ406" s="421"/>
      <c r="AK406" s="403">
        <f t="shared" si="104"/>
        <v>0</v>
      </c>
      <c r="AM406" s="404" t="str">
        <f t="shared" si="90"/>
        <v xml:space="preserve"> </v>
      </c>
      <c r="AN406" s="404" t="str">
        <f t="shared" si="91"/>
        <v xml:space="preserve"> </v>
      </c>
      <c r="AO406" s="404" t="str">
        <f t="shared" si="92"/>
        <v xml:space="preserve"> </v>
      </c>
      <c r="AP406" s="404" t="str">
        <f t="shared" si="93"/>
        <v xml:space="preserve"> </v>
      </c>
      <c r="AQ406" s="404" t="str">
        <f t="shared" si="94"/>
        <v xml:space="preserve"> </v>
      </c>
      <c r="AR406" s="404" t="str">
        <f t="shared" si="95"/>
        <v xml:space="preserve"> </v>
      </c>
      <c r="AS406" s="404" t="str">
        <f t="shared" si="96"/>
        <v xml:space="preserve"> </v>
      </c>
      <c r="AT406" s="404" t="str">
        <f t="shared" si="97"/>
        <v xml:space="preserve"> </v>
      </c>
      <c r="AU406" s="404" t="str">
        <f t="shared" si="98"/>
        <v xml:space="preserve"> </v>
      </c>
      <c r="AV406" s="404" t="str">
        <f t="shared" si="99"/>
        <v xml:space="preserve"> </v>
      </c>
      <c r="AW406" s="404" t="str">
        <f t="shared" si="100"/>
        <v xml:space="preserve"> </v>
      </c>
      <c r="AX406" s="404" t="str">
        <f t="shared" si="101"/>
        <v xml:space="preserve"> </v>
      </c>
      <c r="AY406" s="405" t="str">
        <f t="shared" si="102"/>
        <v xml:space="preserve"> </v>
      </c>
    </row>
    <row r="407" spans="2:51" x14ac:dyDescent="0.2">
      <c r="B407" s="605">
        <v>404</v>
      </c>
      <c r="C407" s="413"/>
      <c r="D407" s="413"/>
      <c r="E407" s="400"/>
      <c r="F407" s="416"/>
      <c r="G407" s="401" t="str">
        <f>IF(F407&gt;0,VLOOKUP(F407,PAR!$AN$3:$AO$9,2)," ")</f>
        <v xml:space="preserve"> </v>
      </c>
      <c r="H407" s="417"/>
      <c r="I407" s="400"/>
      <c r="J407" s="416"/>
      <c r="K407" s="401" t="str">
        <f>IF(J407&gt;0,VLOOKUP($J407,PAR!$C$3:$D$19,2)," ")</f>
        <v xml:space="preserve"> </v>
      </c>
      <c r="M407" s="416"/>
      <c r="N407" s="401" t="str">
        <f>IF(M407&gt;0,VLOOKUP(M407,PAR!$AG$3:$AH$5,2)," ")</f>
        <v xml:space="preserve"> </v>
      </c>
      <c r="P407" s="402" t="str">
        <f t="shared" si="103"/>
        <v/>
      </c>
      <c r="R407" s="416"/>
      <c r="S407" s="401" t="str">
        <f>IF(R407&gt;0,VLOOKUP(R407,PAR!$Y$3:$AA$441,2)," ")</f>
        <v xml:space="preserve"> </v>
      </c>
      <c r="U407" s="416"/>
      <c r="V407" s="401" t="str">
        <f>IF($U407&gt;0,VLOOKUP($U407,PAR!$AC$3:$AE$184,2)," ")</f>
        <v xml:space="preserve"> </v>
      </c>
      <c r="W407" s="401" t="str">
        <f>IF($U407&gt;0,VLOOKUP($U407,PAR!$AC$3:$AE$184,3)," ")</f>
        <v xml:space="preserve"> </v>
      </c>
      <c r="Y407" s="421"/>
      <c r="Z407" s="421"/>
      <c r="AA407" s="421"/>
      <c r="AB407" s="421"/>
      <c r="AC407" s="421"/>
      <c r="AD407" s="421"/>
      <c r="AE407" s="421"/>
      <c r="AF407" s="421"/>
      <c r="AG407" s="421"/>
      <c r="AH407" s="421"/>
      <c r="AI407" s="421"/>
      <c r="AJ407" s="421"/>
      <c r="AK407" s="403">
        <f t="shared" si="104"/>
        <v>0</v>
      </c>
      <c r="AM407" s="404" t="str">
        <f t="shared" si="90"/>
        <v xml:space="preserve"> </v>
      </c>
      <c r="AN407" s="404" t="str">
        <f t="shared" si="91"/>
        <v xml:space="preserve"> </v>
      </c>
      <c r="AO407" s="404" t="str">
        <f t="shared" si="92"/>
        <v xml:space="preserve"> </v>
      </c>
      <c r="AP407" s="404" t="str">
        <f t="shared" si="93"/>
        <v xml:space="preserve"> </v>
      </c>
      <c r="AQ407" s="404" t="str">
        <f t="shared" si="94"/>
        <v xml:space="preserve"> </v>
      </c>
      <c r="AR407" s="404" t="str">
        <f t="shared" si="95"/>
        <v xml:space="preserve"> </v>
      </c>
      <c r="AS407" s="404" t="str">
        <f t="shared" si="96"/>
        <v xml:space="preserve"> </v>
      </c>
      <c r="AT407" s="404" t="str">
        <f t="shared" si="97"/>
        <v xml:space="preserve"> </v>
      </c>
      <c r="AU407" s="404" t="str">
        <f t="shared" si="98"/>
        <v xml:space="preserve"> </v>
      </c>
      <c r="AV407" s="404" t="str">
        <f t="shared" si="99"/>
        <v xml:space="preserve"> </v>
      </c>
      <c r="AW407" s="404" t="str">
        <f t="shared" si="100"/>
        <v xml:space="preserve"> </v>
      </c>
      <c r="AX407" s="404" t="str">
        <f t="shared" si="101"/>
        <v xml:space="preserve"> </v>
      </c>
      <c r="AY407" s="405" t="str">
        <f t="shared" si="102"/>
        <v xml:space="preserve"> </v>
      </c>
    </row>
    <row r="408" spans="2:51" x14ac:dyDescent="0.2">
      <c r="B408" s="605">
        <v>405</v>
      </c>
      <c r="C408" s="413"/>
      <c r="D408" s="413"/>
      <c r="E408" s="400"/>
      <c r="F408" s="416"/>
      <c r="G408" s="401" t="str">
        <f>IF(F408&gt;0,VLOOKUP(F408,PAR!$AN$3:$AO$9,2)," ")</f>
        <v xml:space="preserve"> </v>
      </c>
      <c r="H408" s="417"/>
      <c r="I408" s="400"/>
      <c r="J408" s="416"/>
      <c r="K408" s="401" t="str">
        <f>IF(J408&gt;0,VLOOKUP($J408,PAR!$C$3:$D$19,2)," ")</f>
        <v xml:space="preserve"> </v>
      </c>
      <c r="M408" s="416"/>
      <c r="N408" s="401" t="str">
        <f>IF(M408&gt;0,VLOOKUP(M408,PAR!$AG$3:$AH$5,2)," ")</f>
        <v xml:space="preserve"> </v>
      </c>
      <c r="P408" s="402" t="str">
        <f t="shared" si="103"/>
        <v/>
      </c>
      <c r="R408" s="416"/>
      <c r="S408" s="401" t="str">
        <f>IF(R408&gt;0,VLOOKUP(R408,PAR!$Y$3:$AA$441,2)," ")</f>
        <v xml:space="preserve"> </v>
      </c>
      <c r="U408" s="416"/>
      <c r="V408" s="401" t="str">
        <f>IF($U408&gt;0,VLOOKUP($U408,PAR!$AC$3:$AE$184,2)," ")</f>
        <v xml:space="preserve"> </v>
      </c>
      <c r="W408" s="401" t="str">
        <f>IF($U408&gt;0,VLOOKUP($U408,PAR!$AC$3:$AE$184,3)," ")</f>
        <v xml:space="preserve"> </v>
      </c>
      <c r="Y408" s="421"/>
      <c r="Z408" s="421"/>
      <c r="AA408" s="421"/>
      <c r="AB408" s="421"/>
      <c r="AC408" s="421"/>
      <c r="AD408" s="421"/>
      <c r="AE408" s="421"/>
      <c r="AF408" s="421"/>
      <c r="AG408" s="421"/>
      <c r="AH408" s="421"/>
      <c r="AI408" s="421"/>
      <c r="AJ408" s="421"/>
      <c r="AK408" s="403">
        <f t="shared" si="104"/>
        <v>0</v>
      </c>
      <c r="AM408" s="404" t="str">
        <f t="shared" si="90"/>
        <v xml:space="preserve"> </v>
      </c>
      <c r="AN408" s="404" t="str">
        <f t="shared" si="91"/>
        <v xml:space="preserve"> </v>
      </c>
      <c r="AO408" s="404" t="str">
        <f t="shared" si="92"/>
        <v xml:space="preserve"> </v>
      </c>
      <c r="AP408" s="404" t="str">
        <f t="shared" si="93"/>
        <v xml:space="preserve"> </v>
      </c>
      <c r="AQ408" s="404" t="str">
        <f t="shared" si="94"/>
        <v xml:space="preserve"> </v>
      </c>
      <c r="AR408" s="404" t="str">
        <f t="shared" si="95"/>
        <v xml:space="preserve"> </v>
      </c>
      <c r="AS408" s="404" t="str">
        <f t="shared" si="96"/>
        <v xml:space="preserve"> </v>
      </c>
      <c r="AT408" s="404" t="str">
        <f t="shared" si="97"/>
        <v xml:space="preserve"> </v>
      </c>
      <c r="AU408" s="404" t="str">
        <f t="shared" si="98"/>
        <v xml:space="preserve"> </v>
      </c>
      <c r="AV408" s="404" t="str">
        <f t="shared" si="99"/>
        <v xml:space="preserve"> </v>
      </c>
      <c r="AW408" s="404" t="str">
        <f t="shared" si="100"/>
        <v xml:space="preserve"> </v>
      </c>
      <c r="AX408" s="404" t="str">
        <f t="shared" si="101"/>
        <v xml:space="preserve"> </v>
      </c>
      <c r="AY408" s="405" t="str">
        <f t="shared" si="102"/>
        <v xml:space="preserve"> </v>
      </c>
    </row>
    <row r="409" spans="2:51" x14ac:dyDescent="0.2">
      <c r="B409" s="605">
        <v>406</v>
      </c>
      <c r="C409" s="413"/>
      <c r="D409" s="413"/>
      <c r="E409" s="400"/>
      <c r="F409" s="416"/>
      <c r="G409" s="401" t="str">
        <f>IF(F409&gt;0,VLOOKUP(F409,PAR!$AN$3:$AO$9,2)," ")</f>
        <v xml:space="preserve"> </v>
      </c>
      <c r="H409" s="417"/>
      <c r="I409" s="400"/>
      <c r="J409" s="416"/>
      <c r="K409" s="401" t="str">
        <f>IF(J409&gt;0,VLOOKUP($J409,PAR!$C$3:$D$19,2)," ")</f>
        <v xml:space="preserve"> </v>
      </c>
      <c r="M409" s="416"/>
      <c r="N409" s="401" t="str">
        <f>IF(M409&gt;0,VLOOKUP(M409,PAR!$AG$3:$AH$5,2)," ")</f>
        <v xml:space="preserve"> </v>
      </c>
      <c r="P409" s="402" t="str">
        <f t="shared" si="103"/>
        <v/>
      </c>
      <c r="R409" s="416"/>
      <c r="S409" s="401" t="str">
        <f>IF(R409&gt;0,VLOOKUP(R409,PAR!$Y$3:$AA$441,2)," ")</f>
        <v xml:space="preserve"> </v>
      </c>
      <c r="U409" s="416"/>
      <c r="V409" s="401" t="str">
        <f>IF($U409&gt;0,VLOOKUP($U409,PAR!$AC$3:$AE$184,2)," ")</f>
        <v xml:space="preserve"> </v>
      </c>
      <c r="W409" s="401" t="str">
        <f>IF($U409&gt;0,VLOOKUP($U409,PAR!$AC$3:$AE$184,3)," ")</f>
        <v xml:space="preserve"> </v>
      </c>
      <c r="Y409" s="421"/>
      <c r="Z409" s="421"/>
      <c r="AA409" s="421"/>
      <c r="AB409" s="421"/>
      <c r="AC409" s="421"/>
      <c r="AD409" s="421"/>
      <c r="AE409" s="421"/>
      <c r="AF409" s="421"/>
      <c r="AG409" s="421"/>
      <c r="AH409" s="421"/>
      <c r="AI409" s="421"/>
      <c r="AJ409" s="421"/>
      <c r="AK409" s="403">
        <f t="shared" si="104"/>
        <v>0</v>
      </c>
      <c r="AM409" s="404" t="str">
        <f t="shared" si="90"/>
        <v xml:space="preserve"> </v>
      </c>
      <c r="AN409" s="404" t="str">
        <f t="shared" si="91"/>
        <v xml:space="preserve"> </v>
      </c>
      <c r="AO409" s="404" t="str">
        <f t="shared" si="92"/>
        <v xml:space="preserve"> </v>
      </c>
      <c r="AP409" s="404" t="str">
        <f t="shared" si="93"/>
        <v xml:space="preserve"> </v>
      </c>
      <c r="AQ409" s="404" t="str">
        <f t="shared" si="94"/>
        <v xml:space="preserve"> </v>
      </c>
      <c r="AR409" s="404" t="str">
        <f t="shared" si="95"/>
        <v xml:space="preserve"> </v>
      </c>
      <c r="AS409" s="404" t="str">
        <f t="shared" si="96"/>
        <v xml:space="preserve"> </v>
      </c>
      <c r="AT409" s="404" t="str">
        <f t="shared" si="97"/>
        <v xml:space="preserve"> </v>
      </c>
      <c r="AU409" s="404" t="str">
        <f t="shared" si="98"/>
        <v xml:space="preserve"> </v>
      </c>
      <c r="AV409" s="404" t="str">
        <f t="shared" si="99"/>
        <v xml:space="preserve"> </v>
      </c>
      <c r="AW409" s="404" t="str">
        <f t="shared" si="100"/>
        <v xml:space="preserve"> </v>
      </c>
      <c r="AX409" s="404" t="str">
        <f t="shared" si="101"/>
        <v xml:space="preserve"> </v>
      </c>
      <c r="AY409" s="405" t="str">
        <f t="shared" si="102"/>
        <v xml:space="preserve"> </v>
      </c>
    </row>
    <row r="410" spans="2:51" x14ac:dyDescent="0.2">
      <c r="B410" s="605">
        <v>407</v>
      </c>
      <c r="C410" s="413"/>
      <c r="D410" s="413"/>
      <c r="E410" s="400"/>
      <c r="F410" s="416"/>
      <c r="G410" s="401" t="str">
        <f>IF(F410&gt;0,VLOOKUP(F410,PAR!$AN$3:$AO$9,2)," ")</f>
        <v xml:space="preserve"> </v>
      </c>
      <c r="H410" s="417"/>
      <c r="I410" s="400"/>
      <c r="J410" s="416"/>
      <c r="K410" s="401" t="str">
        <f>IF(J410&gt;0,VLOOKUP($J410,PAR!$C$3:$D$19,2)," ")</f>
        <v xml:space="preserve"> </v>
      </c>
      <c r="M410" s="416"/>
      <c r="N410" s="401" t="str">
        <f>IF(M410&gt;0,VLOOKUP(M410,PAR!$AG$3:$AH$5,2)," ")</f>
        <v xml:space="preserve"> </v>
      </c>
      <c r="P410" s="402" t="str">
        <f t="shared" si="103"/>
        <v/>
      </c>
      <c r="R410" s="416"/>
      <c r="S410" s="401" t="str">
        <f>IF(R410&gt;0,VLOOKUP(R410,PAR!$Y$3:$AA$441,2)," ")</f>
        <v xml:space="preserve"> </v>
      </c>
      <c r="U410" s="416"/>
      <c r="V410" s="401" t="str">
        <f>IF($U410&gt;0,VLOOKUP($U410,PAR!$AC$3:$AE$184,2)," ")</f>
        <v xml:space="preserve"> </v>
      </c>
      <c r="W410" s="401" t="str">
        <f>IF($U410&gt;0,VLOOKUP($U410,PAR!$AC$3:$AE$184,3)," ")</f>
        <v xml:space="preserve"> </v>
      </c>
      <c r="Y410" s="421"/>
      <c r="Z410" s="421"/>
      <c r="AA410" s="421"/>
      <c r="AB410" s="421"/>
      <c r="AC410" s="421"/>
      <c r="AD410" s="421"/>
      <c r="AE410" s="421"/>
      <c r="AF410" s="421"/>
      <c r="AG410" s="421"/>
      <c r="AH410" s="421"/>
      <c r="AI410" s="421"/>
      <c r="AJ410" s="421"/>
      <c r="AK410" s="403">
        <f t="shared" si="104"/>
        <v>0</v>
      </c>
      <c r="AM410" s="404" t="str">
        <f t="shared" si="90"/>
        <v xml:space="preserve"> </v>
      </c>
      <c r="AN410" s="404" t="str">
        <f t="shared" si="91"/>
        <v xml:space="preserve"> </v>
      </c>
      <c r="AO410" s="404" t="str">
        <f t="shared" si="92"/>
        <v xml:space="preserve"> </v>
      </c>
      <c r="AP410" s="404" t="str">
        <f t="shared" si="93"/>
        <v xml:space="preserve"> </v>
      </c>
      <c r="AQ410" s="404" t="str">
        <f t="shared" si="94"/>
        <v xml:space="preserve"> </v>
      </c>
      <c r="AR410" s="404" t="str">
        <f t="shared" si="95"/>
        <v xml:space="preserve"> </v>
      </c>
      <c r="AS410" s="404" t="str">
        <f t="shared" si="96"/>
        <v xml:space="preserve"> </v>
      </c>
      <c r="AT410" s="404" t="str">
        <f t="shared" si="97"/>
        <v xml:space="preserve"> </v>
      </c>
      <c r="AU410" s="404" t="str">
        <f t="shared" si="98"/>
        <v xml:space="preserve"> </v>
      </c>
      <c r="AV410" s="404" t="str">
        <f t="shared" si="99"/>
        <v xml:space="preserve"> </v>
      </c>
      <c r="AW410" s="404" t="str">
        <f t="shared" si="100"/>
        <v xml:space="preserve"> </v>
      </c>
      <c r="AX410" s="404" t="str">
        <f t="shared" si="101"/>
        <v xml:space="preserve"> </v>
      </c>
      <c r="AY410" s="405" t="str">
        <f t="shared" si="102"/>
        <v xml:space="preserve"> </v>
      </c>
    </row>
    <row r="411" spans="2:51" x14ac:dyDescent="0.2">
      <c r="B411" s="605">
        <v>408</v>
      </c>
      <c r="C411" s="413"/>
      <c r="D411" s="413"/>
      <c r="E411" s="400"/>
      <c r="F411" s="416"/>
      <c r="G411" s="401" t="str">
        <f>IF(F411&gt;0,VLOOKUP(F411,PAR!$AN$3:$AO$9,2)," ")</f>
        <v xml:space="preserve"> </v>
      </c>
      <c r="H411" s="417"/>
      <c r="I411" s="400"/>
      <c r="J411" s="416"/>
      <c r="K411" s="401" t="str">
        <f>IF(J411&gt;0,VLOOKUP($J411,PAR!$C$3:$D$19,2)," ")</f>
        <v xml:space="preserve"> </v>
      </c>
      <c r="M411" s="416"/>
      <c r="N411" s="401" t="str">
        <f>IF(M411&gt;0,VLOOKUP(M411,PAR!$AG$3:$AH$5,2)," ")</f>
        <v xml:space="preserve"> </v>
      </c>
      <c r="P411" s="402" t="str">
        <f t="shared" si="103"/>
        <v/>
      </c>
      <c r="R411" s="416"/>
      <c r="S411" s="401" t="str">
        <f>IF(R411&gt;0,VLOOKUP(R411,PAR!$Y$3:$AA$441,2)," ")</f>
        <v xml:space="preserve"> </v>
      </c>
      <c r="U411" s="416"/>
      <c r="V411" s="401" t="str">
        <f>IF($U411&gt;0,VLOOKUP($U411,PAR!$AC$3:$AE$184,2)," ")</f>
        <v xml:space="preserve"> </v>
      </c>
      <c r="W411" s="401" t="str">
        <f>IF($U411&gt;0,VLOOKUP($U411,PAR!$AC$3:$AE$184,3)," ")</f>
        <v xml:space="preserve"> </v>
      </c>
      <c r="Y411" s="421"/>
      <c r="Z411" s="421"/>
      <c r="AA411" s="421"/>
      <c r="AB411" s="421"/>
      <c r="AC411" s="421"/>
      <c r="AD411" s="421"/>
      <c r="AE411" s="421"/>
      <c r="AF411" s="421"/>
      <c r="AG411" s="421"/>
      <c r="AH411" s="421"/>
      <c r="AI411" s="421"/>
      <c r="AJ411" s="421"/>
      <c r="AK411" s="403">
        <f t="shared" si="104"/>
        <v>0</v>
      </c>
      <c r="AM411" s="404" t="str">
        <f t="shared" si="90"/>
        <v xml:space="preserve"> </v>
      </c>
      <c r="AN411" s="404" t="str">
        <f t="shared" si="91"/>
        <v xml:space="preserve"> </v>
      </c>
      <c r="AO411" s="404" t="str">
        <f t="shared" si="92"/>
        <v xml:space="preserve"> </v>
      </c>
      <c r="AP411" s="404" t="str">
        <f t="shared" si="93"/>
        <v xml:space="preserve"> </v>
      </c>
      <c r="AQ411" s="404" t="str">
        <f t="shared" si="94"/>
        <v xml:space="preserve"> </v>
      </c>
      <c r="AR411" s="404" t="str">
        <f t="shared" si="95"/>
        <v xml:space="preserve"> </v>
      </c>
      <c r="AS411" s="404" t="str">
        <f t="shared" si="96"/>
        <v xml:space="preserve"> </v>
      </c>
      <c r="AT411" s="404" t="str">
        <f t="shared" si="97"/>
        <v xml:space="preserve"> </v>
      </c>
      <c r="AU411" s="404" t="str">
        <f t="shared" si="98"/>
        <v xml:space="preserve"> </v>
      </c>
      <c r="AV411" s="404" t="str">
        <f t="shared" si="99"/>
        <v xml:space="preserve"> </v>
      </c>
      <c r="AW411" s="404" t="str">
        <f t="shared" si="100"/>
        <v xml:space="preserve"> </v>
      </c>
      <c r="AX411" s="404" t="str">
        <f t="shared" si="101"/>
        <v xml:space="preserve"> </v>
      </c>
      <c r="AY411" s="405" t="str">
        <f t="shared" si="102"/>
        <v xml:space="preserve"> </v>
      </c>
    </row>
    <row r="412" spans="2:51" x14ac:dyDescent="0.2">
      <c r="B412" s="605">
        <v>409</v>
      </c>
      <c r="C412" s="413"/>
      <c r="D412" s="413"/>
      <c r="E412" s="400"/>
      <c r="F412" s="416"/>
      <c r="G412" s="401" t="str">
        <f>IF(F412&gt;0,VLOOKUP(F412,PAR!$AN$3:$AO$9,2)," ")</f>
        <v xml:space="preserve"> </v>
      </c>
      <c r="H412" s="417"/>
      <c r="I412" s="400"/>
      <c r="J412" s="416"/>
      <c r="K412" s="401" t="str">
        <f>IF(J412&gt;0,VLOOKUP($J412,PAR!$C$3:$D$19,2)," ")</f>
        <v xml:space="preserve"> </v>
      </c>
      <c r="M412" s="416"/>
      <c r="N412" s="401" t="str">
        <f>IF(M412&gt;0,VLOOKUP(M412,PAR!$AG$3:$AH$5,2)," ")</f>
        <v xml:space="preserve"> </v>
      </c>
      <c r="P412" s="402" t="str">
        <f t="shared" si="103"/>
        <v/>
      </c>
      <c r="R412" s="416"/>
      <c r="S412" s="401" t="str">
        <f>IF(R412&gt;0,VLOOKUP(R412,PAR!$Y$3:$AA$441,2)," ")</f>
        <v xml:space="preserve"> </v>
      </c>
      <c r="U412" s="416"/>
      <c r="V412" s="401" t="str">
        <f>IF($U412&gt;0,VLOOKUP($U412,PAR!$AC$3:$AE$184,2)," ")</f>
        <v xml:space="preserve"> </v>
      </c>
      <c r="W412" s="401" t="str">
        <f>IF($U412&gt;0,VLOOKUP($U412,PAR!$AC$3:$AE$184,3)," ")</f>
        <v xml:space="preserve"> </v>
      </c>
      <c r="Y412" s="421"/>
      <c r="Z412" s="421"/>
      <c r="AA412" s="421"/>
      <c r="AB412" s="421"/>
      <c r="AC412" s="421"/>
      <c r="AD412" s="421"/>
      <c r="AE412" s="421"/>
      <c r="AF412" s="421"/>
      <c r="AG412" s="421"/>
      <c r="AH412" s="421"/>
      <c r="AI412" s="421"/>
      <c r="AJ412" s="421"/>
      <c r="AK412" s="403">
        <f t="shared" si="104"/>
        <v>0</v>
      </c>
      <c r="AM412" s="404" t="str">
        <f t="shared" si="90"/>
        <v xml:space="preserve"> </v>
      </c>
      <c r="AN412" s="404" t="str">
        <f t="shared" si="91"/>
        <v xml:space="preserve"> </v>
      </c>
      <c r="AO412" s="404" t="str">
        <f t="shared" si="92"/>
        <v xml:space="preserve"> </v>
      </c>
      <c r="AP412" s="404" t="str">
        <f t="shared" si="93"/>
        <v xml:space="preserve"> </v>
      </c>
      <c r="AQ412" s="404" t="str">
        <f t="shared" si="94"/>
        <v xml:space="preserve"> </v>
      </c>
      <c r="AR412" s="404" t="str">
        <f t="shared" si="95"/>
        <v xml:space="preserve"> </v>
      </c>
      <c r="AS412" s="404" t="str">
        <f t="shared" si="96"/>
        <v xml:space="preserve"> </v>
      </c>
      <c r="AT412" s="404" t="str">
        <f t="shared" si="97"/>
        <v xml:space="preserve"> </v>
      </c>
      <c r="AU412" s="404" t="str">
        <f t="shared" si="98"/>
        <v xml:space="preserve"> </v>
      </c>
      <c r="AV412" s="404" t="str">
        <f t="shared" si="99"/>
        <v xml:space="preserve"> </v>
      </c>
      <c r="AW412" s="404" t="str">
        <f t="shared" si="100"/>
        <v xml:space="preserve"> </v>
      </c>
      <c r="AX412" s="404" t="str">
        <f t="shared" si="101"/>
        <v xml:space="preserve"> </v>
      </c>
      <c r="AY412" s="405" t="str">
        <f t="shared" si="102"/>
        <v xml:space="preserve"> </v>
      </c>
    </row>
    <row r="413" spans="2:51" x14ac:dyDescent="0.2">
      <c r="B413" s="605">
        <v>410</v>
      </c>
      <c r="C413" s="413"/>
      <c r="D413" s="413"/>
      <c r="E413" s="400"/>
      <c r="F413" s="416"/>
      <c r="G413" s="401" t="str">
        <f>IF(F413&gt;0,VLOOKUP(F413,PAR!$AN$3:$AO$9,2)," ")</f>
        <v xml:space="preserve"> </v>
      </c>
      <c r="H413" s="417"/>
      <c r="I413" s="400"/>
      <c r="J413" s="416"/>
      <c r="K413" s="401" t="str">
        <f>IF(J413&gt;0,VLOOKUP($J413,PAR!$C$3:$D$19,2)," ")</f>
        <v xml:space="preserve"> </v>
      </c>
      <c r="M413" s="416"/>
      <c r="N413" s="401" t="str">
        <f>IF(M413&gt;0,VLOOKUP(M413,PAR!$AG$3:$AH$5,2)," ")</f>
        <v xml:space="preserve"> </v>
      </c>
      <c r="P413" s="402" t="str">
        <f t="shared" si="103"/>
        <v/>
      </c>
      <c r="R413" s="416"/>
      <c r="S413" s="401" t="str">
        <f>IF(R413&gt;0,VLOOKUP(R413,PAR!$Y$3:$AA$441,2)," ")</f>
        <v xml:space="preserve"> </v>
      </c>
      <c r="U413" s="416"/>
      <c r="V413" s="401" t="str">
        <f>IF($U413&gt;0,VLOOKUP($U413,PAR!$AC$3:$AE$184,2)," ")</f>
        <v xml:space="preserve"> </v>
      </c>
      <c r="W413" s="401" t="str">
        <f>IF($U413&gt;0,VLOOKUP($U413,PAR!$AC$3:$AE$184,3)," ")</f>
        <v xml:space="preserve"> </v>
      </c>
      <c r="Y413" s="421"/>
      <c r="Z413" s="421"/>
      <c r="AA413" s="421"/>
      <c r="AB413" s="421"/>
      <c r="AC413" s="421"/>
      <c r="AD413" s="421"/>
      <c r="AE413" s="421"/>
      <c r="AF413" s="421"/>
      <c r="AG413" s="421"/>
      <c r="AH413" s="421"/>
      <c r="AI413" s="421"/>
      <c r="AJ413" s="421"/>
      <c r="AK413" s="403">
        <f t="shared" si="104"/>
        <v>0</v>
      </c>
      <c r="AM413" s="404" t="str">
        <f t="shared" si="90"/>
        <v xml:space="preserve"> </v>
      </c>
      <c r="AN413" s="404" t="str">
        <f t="shared" si="91"/>
        <v xml:space="preserve"> </v>
      </c>
      <c r="AO413" s="404" t="str">
        <f t="shared" si="92"/>
        <v xml:space="preserve"> </v>
      </c>
      <c r="AP413" s="404" t="str">
        <f t="shared" si="93"/>
        <v xml:space="preserve"> </v>
      </c>
      <c r="AQ413" s="404" t="str">
        <f t="shared" si="94"/>
        <v xml:space="preserve"> </v>
      </c>
      <c r="AR413" s="404" t="str">
        <f t="shared" si="95"/>
        <v xml:space="preserve"> </v>
      </c>
      <c r="AS413" s="404" t="str">
        <f t="shared" si="96"/>
        <v xml:space="preserve"> </v>
      </c>
      <c r="AT413" s="404" t="str">
        <f t="shared" si="97"/>
        <v xml:space="preserve"> </v>
      </c>
      <c r="AU413" s="404" t="str">
        <f t="shared" si="98"/>
        <v xml:space="preserve"> </v>
      </c>
      <c r="AV413" s="404" t="str">
        <f t="shared" si="99"/>
        <v xml:space="preserve"> </v>
      </c>
      <c r="AW413" s="404" t="str">
        <f t="shared" si="100"/>
        <v xml:space="preserve"> </v>
      </c>
      <c r="AX413" s="404" t="str">
        <f t="shared" si="101"/>
        <v xml:space="preserve"> </v>
      </c>
      <c r="AY413" s="405" t="str">
        <f t="shared" si="102"/>
        <v xml:space="preserve"> </v>
      </c>
    </row>
    <row r="414" spans="2:51" x14ac:dyDescent="0.2">
      <c r="B414" s="605">
        <v>411</v>
      </c>
      <c r="C414" s="413"/>
      <c r="D414" s="413"/>
      <c r="E414" s="400"/>
      <c r="F414" s="416"/>
      <c r="G414" s="401" t="str">
        <f>IF(F414&gt;0,VLOOKUP(F414,PAR!$AN$3:$AO$9,2)," ")</f>
        <v xml:space="preserve"> </v>
      </c>
      <c r="H414" s="417"/>
      <c r="I414" s="400"/>
      <c r="J414" s="416"/>
      <c r="K414" s="401" t="str">
        <f>IF(J414&gt;0,VLOOKUP($J414,PAR!$C$3:$D$19,2)," ")</f>
        <v xml:space="preserve"> </v>
      </c>
      <c r="M414" s="416"/>
      <c r="N414" s="401" t="str">
        <f>IF(M414&gt;0,VLOOKUP(M414,PAR!$AG$3:$AH$5,2)," ")</f>
        <v xml:space="preserve"> </v>
      </c>
      <c r="P414" s="402" t="str">
        <f t="shared" si="103"/>
        <v/>
      </c>
      <c r="R414" s="416"/>
      <c r="S414" s="401" t="str">
        <f>IF(R414&gt;0,VLOOKUP(R414,PAR!$Y$3:$AA$441,2)," ")</f>
        <v xml:space="preserve"> </v>
      </c>
      <c r="U414" s="416"/>
      <c r="V414" s="401" t="str">
        <f>IF($U414&gt;0,VLOOKUP($U414,PAR!$AC$3:$AE$184,2)," ")</f>
        <v xml:space="preserve"> </v>
      </c>
      <c r="W414" s="401" t="str">
        <f>IF($U414&gt;0,VLOOKUP($U414,PAR!$AC$3:$AE$184,3)," ")</f>
        <v xml:space="preserve"> </v>
      </c>
      <c r="Y414" s="421"/>
      <c r="Z414" s="421"/>
      <c r="AA414" s="421"/>
      <c r="AB414" s="421"/>
      <c r="AC414" s="421"/>
      <c r="AD414" s="421"/>
      <c r="AE414" s="421"/>
      <c r="AF414" s="421"/>
      <c r="AG414" s="421"/>
      <c r="AH414" s="421"/>
      <c r="AI414" s="421"/>
      <c r="AJ414" s="421"/>
      <c r="AK414" s="403">
        <f t="shared" si="104"/>
        <v>0</v>
      </c>
      <c r="AM414" s="404" t="str">
        <f t="shared" si="90"/>
        <v xml:space="preserve"> </v>
      </c>
      <c r="AN414" s="404" t="str">
        <f t="shared" si="91"/>
        <v xml:space="preserve"> </v>
      </c>
      <c r="AO414" s="404" t="str">
        <f t="shared" si="92"/>
        <v xml:space="preserve"> </v>
      </c>
      <c r="AP414" s="404" t="str">
        <f t="shared" si="93"/>
        <v xml:space="preserve"> </v>
      </c>
      <c r="AQ414" s="404" t="str">
        <f t="shared" si="94"/>
        <v xml:space="preserve"> </v>
      </c>
      <c r="AR414" s="404" t="str">
        <f t="shared" si="95"/>
        <v xml:space="preserve"> </v>
      </c>
      <c r="AS414" s="404" t="str">
        <f t="shared" si="96"/>
        <v xml:space="preserve"> </v>
      </c>
      <c r="AT414" s="404" t="str">
        <f t="shared" si="97"/>
        <v xml:space="preserve"> </v>
      </c>
      <c r="AU414" s="404" t="str">
        <f t="shared" si="98"/>
        <v xml:space="preserve"> </v>
      </c>
      <c r="AV414" s="404" t="str">
        <f t="shared" si="99"/>
        <v xml:space="preserve"> </v>
      </c>
      <c r="AW414" s="404" t="str">
        <f t="shared" si="100"/>
        <v xml:space="preserve"> </v>
      </c>
      <c r="AX414" s="404" t="str">
        <f t="shared" si="101"/>
        <v xml:space="preserve"> </v>
      </c>
      <c r="AY414" s="405" t="str">
        <f t="shared" si="102"/>
        <v xml:space="preserve"> </v>
      </c>
    </row>
    <row r="415" spans="2:51" x14ac:dyDescent="0.2">
      <c r="B415" s="605">
        <v>412</v>
      </c>
      <c r="C415" s="413"/>
      <c r="D415" s="413"/>
      <c r="E415" s="400"/>
      <c r="F415" s="416"/>
      <c r="G415" s="401" t="str">
        <f>IF(F415&gt;0,VLOOKUP(F415,PAR!$AN$3:$AO$9,2)," ")</f>
        <v xml:space="preserve"> </v>
      </c>
      <c r="H415" s="417"/>
      <c r="I415" s="400"/>
      <c r="J415" s="416"/>
      <c r="K415" s="401" t="str">
        <f>IF(J415&gt;0,VLOOKUP($J415,PAR!$C$3:$D$19,2)," ")</f>
        <v xml:space="preserve"> </v>
      </c>
      <c r="M415" s="416"/>
      <c r="N415" s="401" t="str">
        <f>IF(M415&gt;0,VLOOKUP(M415,PAR!$AG$3:$AH$5,2)," ")</f>
        <v xml:space="preserve"> </v>
      </c>
      <c r="P415" s="402" t="str">
        <f t="shared" si="103"/>
        <v/>
      </c>
      <c r="R415" s="416"/>
      <c r="S415" s="401" t="str">
        <f>IF(R415&gt;0,VLOOKUP(R415,PAR!$Y$3:$AA$441,2)," ")</f>
        <v xml:space="preserve"> </v>
      </c>
      <c r="U415" s="416"/>
      <c r="V415" s="401" t="str">
        <f>IF($U415&gt;0,VLOOKUP($U415,PAR!$AC$3:$AE$184,2)," ")</f>
        <v xml:space="preserve"> </v>
      </c>
      <c r="W415" s="401" t="str">
        <f>IF($U415&gt;0,VLOOKUP($U415,PAR!$AC$3:$AE$184,3)," ")</f>
        <v xml:space="preserve"> </v>
      </c>
      <c r="Y415" s="421"/>
      <c r="Z415" s="421"/>
      <c r="AA415" s="421"/>
      <c r="AB415" s="421"/>
      <c r="AC415" s="421"/>
      <c r="AD415" s="421"/>
      <c r="AE415" s="421"/>
      <c r="AF415" s="421"/>
      <c r="AG415" s="421"/>
      <c r="AH415" s="421"/>
      <c r="AI415" s="421"/>
      <c r="AJ415" s="421"/>
      <c r="AK415" s="403">
        <f t="shared" si="104"/>
        <v>0</v>
      </c>
      <c r="AM415" s="404" t="str">
        <f t="shared" si="90"/>
        <v xml:space="preserve"> </v>
      </c>
      <c r="AN415" s="404" t="str">
        <f t="shared" si="91"/>
        <v xml:space="preserve"> </v>
      </c>
      <c r="AO415" s="404" t="str">
        <f t="shared" si="92"/>
        <v xml:space="preserve"> </v>
      </c>
      <c r="AP415" s="404" t="str">
        <f t="shared" si="93"/>
        <v xml:space="preserve"> </v>
      </c>
      <c r="AQ415" s="404" t="str">
        <f t="shared" si="94"/>
        <v xml:space="preserve"> </v>
      </c>
      <c r="AR415" s="404" t="str">
        <f t="shared" si="95"/>
        <v xml:space="preserve"> </v>
      </c>
      <c r="AS415" s="404" t="str">
        <f t="shared" si="96"/>
        <v xml:space="preserve"> </v>
      </c>
      <c r="AT415" s="404" t="str">
        <f t="shared" si="97"/>
        <v xml:space="preserve"> </v>
      </c>
      <c r="AU415" s="404" t="str">
        <f t="shared" si="98"/>
        <v xml:space="preserve"> </v>
      </c>
      <c r="AV415" s="404" t="str">
        <f t="shared" si="99"/>
        <v xml:space="preserve"> </v>
      </c>
      <c r="AW415" s="404" t="str">
        <f t="shared" si="100"/>
        <v xml:space="preserve"> </v>
      </c>
      <c r="AX415" s="404" t="str">
        <f t="shared" si="101"/>
        <v xml:space="preserve"> </v>
      </c>
      <c r="AY415" s="405" t="str">
        <f t="shared" si="102"/>
        <v xml:space="preserve"> </v>
      </c>
    </row>
    <row r="416" spans="2:51" x14ac:dyDescent="0.2">
      <c r="B416" s="605">
        <v>413</v>
      </c>
      <c r="C416" s="413"/>
      <c r="D416" s="413"/>
      <c r="E416" s="400"/>
      <c r="F416" s="416"/>
      <c r="G416" s="401" t="str">
        <f>IF(F416&gt;0,VLOOKUP(F416,PAR!$AN$3:$AO$9,2)," ")</f>
        <v xml:space="preserve"> </v>
      </c>
      <c r="H416" s="417"/>
      <c r="I416" s="400"/>
      <c r="J416" s="416"/>
      <c r="K416" s="401" t="str">
        <f>IF(J416&gt;0,VLOOKUP($J416,PAR!$C$3:$D$19,2)," ")</f>
        <v xml:space="preserve"> </v>
      </c>
      <c r="M416" s="416"/>
      <c r="N416" s="401" t="str">
        <f>IF(M416&gt;0,VLOOKUP(M416,PAR!$AG$3:$AH$5,2)," ")</f>
        <v xml:space="preserve"> </v>
      </c>
      <c r="P416" s="402" t="str">
        <f t="shared" si="103"/>
        <v/>
      </c>
      <c r="R416" s="416"/>
      <c r="S416" s="401" t="str">
        <f>IF(R416&gt;0,VLOOKUP(R416,PAR!$Y$3:$AA$441,2)," ")</f>
        <v xml:space="preserve"> </v>
      </c>
      <c r="U416" s="416"/>
      <c r="V416" s="401" t="str">
        <f>IF($U416&gt;0,VLOOKUP($U416,PAR!$AC$3:$AE$184,2)," ")</f>
        <v xml:space="preserve"> </v>
      </c>
      <c r="W416" s="401" t="str">
        <f>IF($U416&gt;0,VLOOKUP($U416,PAR!$AC$3:$AE$184,3)," ")</f>
        <v xml:space="preserve"> </v>
      </c>
      <c r="Y416" s="421"/>
      <c r="Z416" s="421"/>
      <c r="AA416" s="421"/>
      <c r="AB416" s="421"/>
      <c r="AC416" s="421"/>
      <c r="AD416" s="421"/>
      <c r="AE416" s="421"/>
      <c r="AF416" s="421"/>
      <c r="AG416" s="421"/>
      <c r="AH416" s="421"/>
      <c r="AI416" s="421"/>
      <c r="AJ416" s="421"/>
      <c r="AK416" s="403">
        <f t="shared" si="104"/>
        <v>0</v>
      </c>
      <c r="AM416" s="404" t="str">
        <f t="shared" si="90"/>
        <v xml:space="preserve"> </v>
      </c>
      <c r="AN416" s="404" t="str">
        <f t="shared" si="91"/>
        <v xml:space="preserve"> </v>
      </c>
      <c r="AO416" s="404" t="str">
        <f t="shared" si="92"/>
        <v xml:space="preserve"> </v>
      </c>
      <c r="AP416" s="404" t="str">
        <f t="shared" si="93"/>
        <v xml:space="preserve"> </v>
      </c>
      <c r="AQ416" s="404" t="str">
        <f t="shared" si="94"/>
        <v xml:space="preserve"> </v>
      </c>
      <c r="AR416" s="404" t="str">
        <f t="shared" si="95"/>
        <v xml:space="preserve"> </v>
      </c>
      <c r="AS416" s="404" t="str">
        <f t="shared" si="96"/>
        <v xml:space="preserve"> </v>
      </c>
      <c r="AT416" s="404" t="str">
        <f t="shared" si="97"/>
        <v xml:space="preserve"> </v>
      </c>
      <c r="AU416" s="404" t="str">
        <f t="shared" si="98"/>
        <v xml:space="preserve"> </v>
      </c>
      <c r="AV416" s="404" t="str">
        <f t="shared" si="99"/>
        <v xml:space="preserve"> </v>
      </c>
      <c r="AW416" s="404" t="str">
        <f t="shared" si="100"/>
        <v xml:space="preserve"> </v>
      </c>
      <c r="AX416" s="404" t="str">
        <f t="shared" si="101"/>
        <v xml:space="preserve"> </v>
      </c>
      <c r="AY416" s="405" t="str">
        <f t="shared" si="102"/>
        <v xml:space="preserve"> </v>
      </c>
    </row>
    <row r="417" spans="2:51" x14ac:dyDescent="0.2">
      <c r="B417" s="605">
        <v>414</v>
      </c>
      <c r="C417" s="413"/>
      <c r="D417" s="413"/>
      <c r="E417" s="400"/>
      <c r="F417" s="416"/>
      <c r="G417" s="401" t="str">
        <f>IF(F417&gt;0,VLOOKUP(F417,PAR!$AN$3:$AO$9,2)," ")</f>
        <v xml:space="preserve"> </v>
      </c>
      <c r="H417" s="417"/>
      <c r="I417" s="400"/>
      <c r="J417" s="416"/>
      <c r="K417" s="401" t="str">
        <f>IF(J417&gt;0,VLOOKUP($J417,PAR!$C$3:$D$19,2)," ")</f>
        <v xml:space="preserve"> </v>
      </c>
      <c r="M417" s="416"/>
      <c r="N417" s="401" t="str">
        <f>IF(M417&gt;0,VLOOKUP(M417,PAR!$AG$3:$AH$5,2)," ")</f>
        <v xml:space="preserve"> </v>
      </c>
      <c r="P417" s="402" t="str">
        <f t="shared" si="103"/>
        <v/>
      </c>
      <c r="R417" s="416"/>
      <c r="S417" s="401" t="str">
        <f>IF(R417&gt;0,VLOOKUP(R417,PAR!$Y$3:$AA$441,2)," ")</f>
        <v xml:space="preserve"> </v>
      </c>
      <c r="U417" s="416"/>
      <c r="V417" s="401" t="str">
        <f>IF($U417&gt;0,VLOOKUP($U417,PAR!$AC$3:$AE$184,2)," ")</f>
        <v xml:space="preserve"> </v>
      </c>
      <c r="W417" s="401" t="str">
        <f>IF($U417&gt;0,VLOOKUP($U417,PAR!$AC$3:$AE$184,3)," ")</f>
        <v xml:space="preserve"> </v>
      </c>
      <c r="Y417" s="421"/>
      <c r="Z417" s="421"/>
      <c r="AA417" s="421"/>
      <c r="AB417" s="421"/>
      <c r="AC417" s="421"/>
      <c r="AD417" s="421"/>
      <c r="AE417" s="421"/>
      <c r="AF417" s="421"/>
      <c r="AG417" s="421"/>
      <c r="AH417" s="421"/>
      <c r="AI417" s="421"/>
      <c r="AJ417" s="421"/>
      <c r="AK417" s="403">
        <f t="shared" si="104"/>
        <v>0</v>
      </c>
      <c r="AM417" s="404" t="str">
        <f t="shared" si="90"/>
        <v xml:space="preserve"> </v>
      </c>
      <c r="AN417" s="404" t="str">
        <f t="shared" si="91"/>
        <v xml:space="preserve"> </v>
      </c>
      <c r="AO417" s="404" t="str">
        <f t="shared" si="92"/>
        <v xml:space="preserve"> </v>
      </c>
      <c r="AP417" s="404" t="str">
        <f t="shared" si="93"/>
        <v xml:space="preserve"> </v>
      </c>
      <c r="AQ417" s="404" t="str">
        <f t="shared" si="94"/>
        <v xml:space="preserve"> </v>
      </c>
      <c r="AR417" s="404" t="str">
        <f t="shared" si="95"/>
        <v xml:space="preserve"> </v>
      </c>
      <c r="AS417" s="404" t="str">
        <f t="shared" si="96"/>
        <v xml:space="preserve"> </v>
      </c>
      <c r="AT417" s="404" t="str">
        <f t="shared" si="97"/>
        <v xml:space="preserve"> </v>
      </c>
      <c r="AU417" s="404" t="str">
        <f t="shared" si="98"/>
        <v xml:space="preserve"> </v>
      </c>
      <c r="AV417" s="404" t="str">
        <f t="shared" si="99"/>
        <v xml:space="preserve"> </v>
      </c>
      <c r="AW417" s="404" t="str">
        <f t="shared" si="100"/>
        <v xml:space="preserve"> </v>
      </c>
      <c r="AX417" s="404" t="str">
        <f t="shared" si="101"/>
        <v xml:space="preserve"> </v>
      </c>
      <c r="AY417" s="405" t="str">
        <f t="shared" si="102"/>
        <v xml:space="preserve"> </v>
      </c>
    </row>
    <row r="418" spans="2:51" x14ac:dyDescent="0.2">
      <c r="B418" s="605">
        <v>415</v>
      </c>
      <c r="C418" s="413"/>
      <c r="D418" s="413"/>
      <c r="E418" s="400"/>
      <c r="F418" s="416"/>
      <c r="G418" s="401" t="str">
        <f>IF(F418&gt;0,VLOOKUP(F418,PAR!$AN$3:$AO$9,2)," ")</f>
        <v xml:space="preserve"> </v>
      </c>
      <c r="H418" s="417"/>
      <c r="I418" s="400"/>
      <c r="J418" s="416"/>
      <c r="K418" s="401" t="str">
        <f>IF(J418&gt;0,VLOOKUP($J418,PAR!$C$3:$D$19,2)," ")</f>
        <v xml:space="preserve"> </v>
      </c>
      <c r="M418" s="416"/>
      <c r="N418" s="401" t="str">
        <f>IF(M418&gt;0,VLOOKUP(M418,PAR!$AG$3:$AH$5,2)," ")</f>
        <v xml:space="preserve"> </v>
      </c>
      <c r="P418" s="402" t="str">
        <f t="shared" si="103"/>
        <v/>
      </c>
      <c r="R418" s="416"/>
      <c r="S418" s="401" t="str">
        <f>IF(R418&gt;0,VLOOKUP(R418,PAR!$Y$3:$AA$441,2)," ")</f>
        <v xml:space="preserve"> </v>
      </c>
      <c r="U418" s="416"/>
      <c r="V418" s="401" t="str">
        <f>IF($U418&gt;0,VLOOKUP($U418,PAR!$AC$3:$AE$184,2)," ")</f>
        <v xml:space="preserve"> </v>
      </c>
      <c r="W418" s="401" t="str">
        <f>IF($U418&gt;0,VLOOKUP($U418,PAR!$AC$3:$AE$184,3)," ")</f>
        <v xml:space="preserve"> </v>
      </c>
      <c r="Y418" s="421"/>
      <c r="Z418" s="421"/>
      <c r="AA418" s="421"/>
      <c r="AB418" s="421"/>
      <c r="AC418" s="421"/>
      <c r="AD418" s="421"/>
      <c r="AE418" s="421"/>
      <c r="AF418" s="421"/>
      <c r="AG418" s="421"/>
      <c r="AH418" s="421"/>
      <c r="AI418" s="421"/>
      <c r="AJ418" s="421"/>
      <c r="AK418" s="403">
        <f t="shared" si="104"/>
        <v>0</v>
      </c>
      <c r="AM418" s="404" t="str">
        <f t="shared" si="90"/>
        <v xml:space="preserve"> </v>
      </c>
      <c r="AN418" s="404" t="str">
        <f t="shared" si="91"/>
        <v xml:space="preserve"> </v>
      </c>
      <c r="AO418" s="404" t="str">
        <f t="shared" si="92"/>
        <v xml:space="preserve"> </v>
      </c>
      <c r="AP418" s="404" t="str">
        <f t="shared" si="93"/>
        <v xml:space="preserve"> </v>
      </c>
      <c r="AQ418" s="404" t="str">
        <f t="shared" si="94"/>
        <v xml:space="preserve"> </v>
      </c>
      <c r="AR418" s="404" t="str">
        <f t="shared" si="95"/>
        <v xml:space="preserve"> </v>
      </c>
      <c r="AS418" s="404" t="str">
        <f t="shared" si="96"/>
        <v xml:space="preserve"> </v>
      </c>
      <c r="AT418" s="404" t="str">
        <f t="shared" si="97"/>
        <v xml:space="preserve"> </v>
      </c>
      <c r="AU418" s="404" t="str">
        <f t="shared" si="98"/>
        <v xml:space="preserve"> </v>
      </c>
      <c r="AV418" s="404" t="str">
        <f t="shared" si="99"/>
        <v xml:space="preserve"> </v>
      </c>
      <c r="AW418" s="404" t="str">
        <f t="shared" si="100"/>
        <v xml:space="preserve"> </v>
      </c>
      <c r="AX418" s="404" t="str">
        <f t="shared" si="101"/>
        <v xml:space="preserve"> </v>
      </c>
      <c r="AY418" s="405" t="str">
        <f t="shared" si="102"/>
        <v xml:space="preserve"> </v>
      </c>
    </row>
    <row r="419" spans="2:51" x14ac:dyDescent="0.2">
      <c r="B419" s="605">
        <v>416</v>
      </c>
      <c r="C419" s="413"/>
      <c r="D419" s="413"/>
      <c r="E419" s="400"/>
      <c r="F419" s="416"/>
      <c r="G419" s="401" t="str">
        <f>IF(F419&gt;0,VLOOKUP(F419,PAR!$AN$3:$AO$9,2)," ")</f>
        <v xml:space="preserve"> </v>
      </c>
      <c r="H419" s="417"/>
      <c r="I419" s="400"/>
      <c r="J419" s="416"/>
      <c r="K419" s="401" t="str">
        <f>IF(J419&gt;0,VLOOKUP($J419,PAR!$C$3:$D$19,2)," ")</f>
        <v xml:space="preserve"> </v>
      </c>
      <c r="M419" s="416"/>
      <c r="N419" s="401" t="str">
        <f>IF(M419&gt;0,VLOOKUP(M419,PAR!$AG$3:$AH$5,2)," ")</f>
        <v xml:space="preserve"> </v>
      </c>
      <c r="P419" s="402" t="str">
        <f t="shared" si="103"/>
        <v/>
      </c>
      <c r="R419" s="416"/>
      <c r="S419" s="401" t="str">
        <f>IF(R419&gt;0,VLOOKUP(R419,PAR!$Y$3:$AA$441,2)," ")</f>
        <v xml:space="preserve"> </v>
      </c>
      <c r="U419" s="416"/>
      <c r="V419" s="401" t="str">
        <f>IF($U419&gt;0,VLOOKUP($U419,PAR!$AC$3:$AE$184,2)," ")</f>
        <v xml:space="preserve"> </v>
      </c>
      <c r="W419" s="401" t="str">
        <f>IF($U419&gt;0,VLOOKUP($U419,PAR!$AC$3:$AE$184,3)," ")</f>
        <v xml:space="preserve"> </v>
      </c>
      <c r="Y419" s="421"/>
      <c r="Z419" s="421"/>
      <c r="AA419" s="421"/>
      <c r="AB419" s="421"/>
      <c r="AC419" s="421"/>
      <c r="AD419" s="421"/>
      <c r="AE419" s="421"/>
      <c r="AF419" s="421"/>
      <c r="AG419" s="421"/>
      <c r="AH419" s="421"/>
      <c r="AI419" s="421"/>
      <c r="AJ419" s="421"/>
      <c r="AK419" s="403">
        <f t="shared" si="104"/>
        <v>0</v>
      </c>
      <c r="AM419" s="404" t="str">
        <f t="shared" si="90"/>
        <v xml:space="preserve"> </v>
      </c>
      <c r="AN419" s="404" t="str">
        <f t="shared" si="91"/>
        <v xml:space="preserve"> </v>
      </c>
      <c r="AO419" s="404" t="str">
        <f t="shared" si="92"/>
        <v xml:space="preserve"> </v>
      </c>
      <c r="AP419" s="404" t="str">
        <f t="shared" si="93"/>
        <v xml:space="preserve"> </v>
      </c>
      <c r="AQ419" s="404" t="str">
        <f t="shared" si="94"/>
        <v xml:space="preserve"> </v>
      </c>
      <c r="AR419" s="404" t="str">
        <f t="shared" si="95"/>
        <v xml:space="preserve"> </v>
      </c>
      <c r="AS419" s="404" t="str">
        <f t="shared" si="96"/>
        <v xml:space="preserve"> </v>
      </c>
      <c r="AT419" s="404" t="str">
        <f t="shared" si="97"/>
        <v xml:space="preserve"> </v>
      </c>
      <c r="AU419" s="404" t="str">
        <f t="shared" si="98"/>
        <v xml:space="preserve"> </v>
      </c>
      <c r="AV419" s="404" t="str">
        <f t="shared" si="99"/>
        <v xml:space="preserve"> </v>
      </c>
      <c r="AW419" s="404" t="str">
        <f t="shared" si="100"/>
        <v xml:space="preserve"> </v>
      </c>
      <c r="AX419" s="404" t="str">
        <f t="shared" si="101"/>
        <v xml:space="preserve"> </v>
      </c>
      <c r="AY419" s="405" t="str">
        <f t="shared" si="102"/>
        <v xml:space="preserve"> </v>
      </c>
    </row>
    <row r="420" spans="2:51" x14ac:dyDescent="0.2">
      <c r="B420" s="605">
        <v>417</v>
      </c>
      <c r="C420" s="413"/>
      <c r="D420" s="413"/>
      <c r="E420" s="400"/>
      <c r="F420" s="416"/>
      <c r="G420" s="401" t="str">
        <f>IF(F420&gt;0,VLOOKUP(F420,PAR!$AN$3:$AO$9,2)," ")</f>
        <v xml:space="preserve"> </v>
      </c>
      <c r="H420" s="417"/>
      <c r="I420" s="400"/>
      <c r="J420" s="416"/>
      <c r="K420" s="401" t="str">
        <f>IF(J420&gt;0,VLOOKUP($J420,PAR!$C$3:$D$19,2)," ")</f>
        <v xml:space="preserve"> </v>
      </c>
      <c r="M420" s="416"/>
      <c r="N420" s="401" t="str">
        <f>IF(M420&gt;0,VLOOKUP(M420,PAR!$AG$3:$AH$5,2)," ")</f>
        <v xml:space="preserve"> </v>
      </c>
      <c r="P420" s="402" t="str">
        <f t="shared" si="103"/>
        <v/>
      </c>
      <c r="R420" s="416"/>
      <c r="S420" s="401" t="str">
        <f>IF(R420&gt;0,VLOOKUP(R420,PAR!$Y$3:$AA$441,2)," ")</f>
        <v xml:space="preserve"> </v>
      </c>
      <c r="U420" s="416"/>
      <c r="V420" s="401" t="str">
        <f>IF($U420&gt;0,VLOOKUP($U420,PAR!$AC$3:$AE$184,2)," ")</f>
        <v xml:space="preserve"> </v>
      </c>
      <c r="W420" s="401" t="str">
        <f>IF($U420&gt;0,VLOOKUP($U420,PAR!$AC$3:$AE$184,3)," ")</f>
        <v xml:space="preserve"> </v>
      </c>
      <c r="Y420" s="421"/>
      <c r="Z420" s="421"/>
      <c r="AA420" s="421"/>
      <c r="AB420" s="421"/>
      <c r="AC420" s="421"/>
      <c r="AD420" s="421"/>
      <c r="AE420" s="421"/>
      <c r="AF420" s="421"/>
      <c r="AG420" s="421"/>
      <c r="AH420" s="421"/>
      <c r="AI420" s="421"/>
      <c r="AJ420" s="421"/>
      <c r="AK420" s="403">
        <f t="shared" si="104"/>
        <v>0</v>
      </c>
      <c r="AM420" s="404" t="str">
        <f t="shared" si="90"/>
        <v xml:space="preserve"> </v>
      </c>
      <c r="AN420" s="404" t="str">
        <f t="shared" si="91"/>
        <v xml:space="preserve"> </v>
      </c>
      <c r="AO420" s="404" t="str">
        <f t="shared" si="92"/>
        <v xml:space="preserve"> </v>
      </c>
      <c r="AP420" s="404" t="str">
        <f t="shared" si="93"/>
        <v xml:space="preserve"> </v>
      </c>
      <c r="AQ420" s="404" t="str">
        <f t="shared" si="94"/>
        <v xml:space="preserve"> </v>
      </c>
      <c r="AR420" s="404" t="str">
        <f t="shared" si="95"/>
        <v xml:space="preserve"> </v>
      </c>
      <c r="AS420" s="404" t="str">
        <f t="shared" si="96"/>
        <v xml:space="preserve"> </v>
      </c>
      <c r="AT420" s="404" t="str">
        <f t="shared" si="97"/>
        <v xml:space="preserve"> </v>
      </c>
      <c r="AU420" s="404" t="str">
        <f t="shared" si="98"/>
        <v xml:space="preserve"> </v>
      </c>
      <c r="AV420" s="404" t="str">
        <f t="shared" si="99"/>
        <v xml:space="preserve"> </v>
      </c>
      <c r="AW420" s="404" t="str">
        <f t="shared" si="100"/>
        <v xml:space="preserve"> </v>
      </c>
      <c r="AX420" s="404" t="str">
        <f t="shared" si="101"/>
        <v xml:space="preserve"> </v>
      </c>
      <c r="AY420" s="405" t="str">
        <f t="shared" si="102"/>
        <v xml:space="preserve"> </v>
      </c>
    </row>
    <row r="421" spans="2:51" x14ac:dyDescent="0.2">
      <c r="B421" s="605">
        <v>418</v>
      </c>
      <c r="C421" s="413"/>
      <c r="D421" s="413"/>
      <c r="E421" s="400"/>
      <c r="F421" s="416"/>
      <c r="G421" s="401" t="str">
        <f>IF(F421&gt;0,VLOOKUP(F421,PAR!$AN$3:$AO$9,2)," ")</f>
        <v xml:space="preserve"> </v>
      </c>
      <c r="H421" s="417"/>
      <c r="I421" s="400"/>
      <c r="J421" s="416"/>
      <c r="K421" s="401" t="str">
        <f>IF(J421&gt;0,VLOOKUP($J421,PAR!$C$3:$D$19,2)," ")</f>
        <v xml:space="preserve"> </v>
      </c>
      <c r="M421" s="416"/>
      <c r="N421" s="401" t="str">
        <f>IF(M421&gt;0,VLOOKUP(M421,PAR!$AG$3:$AH$5,2)," ")</f>
        <v xml:space="preserve"> </v>
      </c>
      <c r="P421" s="402" t="str">
        <f t="shared" si="103"/>
        <v/>
      </c>
      <c r="R421" s="416"/>
      <c r="S421" s="401" t="str">
        <f>IF(R421&gt;0,VLOOKUP(R421,PAR!$Y$3:$AA$441,2)," ")</f>
        <v xml:space="preserve"> </v>
      </c>
      <c r="U421" s="416"/>
      <c r="V421" s="401" t="str">
        <f>IF($U421&gt;0,VLOOKUP($U421,PAR!$AC$3:$AE$184,2)," ")</f>
        <v xml:space="preserve"> </v>
      </c>
      <c r="W421" s="401" t="str">
        <f>IF($U421&gt;0,VLOOKUP($U421,PAR!$AC$3:$AE$184,3)," ")</f>
        <v xml:space="preserve"> </v>
      </c>
      <c r="Y421" s="421"/>
      <c r="Z421" s="421"/>
      <c r="AA421" s="421"/>
      <c r="AB421" s="421"/>
      <c r="AC421" s="421"/>
      <c r="AD421" s="421"/>
      <c r="AE421" s="421"/>
      <c r="AF421" s="421"/>
      <c r="AG421" s="421"/>
      <c r="AH421" s="421"/>
      <c r="AI421" s="421"/>
      <c r="AJ421" s="421"/>
      <c r="AK421" s="403">
        <f t="shared" si="104"/>
        <v>0</v>
      </c>
      <c r="AM421" s="404" t="str">
        <f t="shared" si="90"/>
        <v xml:space="preserve"> </v>
      </c>
      <c r="AN421" s="404" t="str">
        <f t="shared" si="91"/>
        <v xml:space="preserve"> </v>
      </c>
      <c r="AO421" s="404" t="str">
        <f t="shared" si="92"/>
        <v xml:space="preserve"> </v>
      </c>
      <c r="AP421" s="404" t="str">
        <f t="shared" si="93"/>
        <v xml:space="preserve"> </v>
      </c>
      <c r="AQ421" s="404" t="str">
        <f t="shared" si="94"/>
        <v xml:space="preserve"> </v>
      </c>
      <c r="AR421" s="404" t="str">
        <f t="shared" si="95"/>
        <v xml:space="preserve"> </v>
      </c>
      <c r="AS421" s="404" t="str">
        <f t="shared" si="96"/>
        <v xml:space="preserve"> </v>
      </c>
      <c r="AT421" s="404" t="str">
        <f t="shared" si="97"/>
        <v xml:space="preserve"> </v>
      </c>
      <c r="AU421" s="404" t="str">
        <f t="shared" si="98"/>
        <v xml:space="preserve"> </v>
      </c>
      <c r="AV421" s="404" t="str">
        <f t="shared" si="99"/>
        <v xml:space="preserve"> </v>
      </c>
      <c r="AW421" s="404" t="str">
        <f t="shared" si="100"/>
        <v xml:space="preserve"> </v>
      </c>
      <c r="AX421" s="404" t="str">
        <f t="shared" si="101"/>
        <v xml:space="preserve"> </v>
      </c>
      <c r="AY421" s="405" t="str">
        <f t="shared" si="102"/>
        <v xml:space="preserve"> </v>
      </c>
    </row>
    <row r="422" spans="2:51" x14ac:dyDescent="0.2">
      <c r="B422" s="605">
        <v>419</v>
      </c>
      <c r="C422" s="413"/>
      <c r="D422" s="413"/>
      <c r="E422" s="400"/>
      <c r="F422" s="416"/>
      <c r="G422" s="401" t="str">
        <f>IF(F422&gt;0,VLOOKUP(F422,PAR!$AN$3:$AO$9,2)," ")</f>
        <v xml:space="preserve"> </v>
      </c>
      <c r="H422" s="417"/>
      <c r="I422" s="400"/>
      <c r="J422" s="416"/>
      <c r="K422" s="401" t="str">
        <f>IF(J422&gt;0,VLOOKUP($J422,PAR!$C$3:$D$19,2)," ")</f>
        <v xml:space="preserve"> </v>
      </c>
      <c r="M422" s="416"/>
      <c r="N422" s="401" t="str">
        <f>IF(M422&gt;0,VLOOKUP(M422,PAR!$AG$3:$AH$5,2)," ")</f>
        <v xml:space="preserve"> </v>
      </c>
      <c r="P422" s="402" t="str">
        <f t="shared" si="103"/>
        <v/>
      </c>
      <c r="R422" s="416"/>
      <c r="S422" s="401" t="str">
        <f>IF(R422&gt;0,VLOOKUP(R422,PAR!$Y$3:$AA$441,2)," ")</f>
        <v xml:space="preserve"> </v>
      </c>
      <c r="U422" s="416"/>
      <c r="V422" s="401" t="str">
        <f>IF($U422&gt;0,VLOOKUP($U422,PAR!$AC$3:$AE$184,2)," ")</f>
        <v xml:space="preserve"> </v>
      </c>
      <c r="W422" s="401" t="str">
        <f>IF($U422&gt;0,VLOOKUP($U422,PAR!$AC$3:$AE$184,3)," ")</f>
        <v xml:space="preserve"> </v>
      </c>
      <c r="Y422" s="421"/>
      <c r="Z422" s="421"/>
      <c r="AA422" s="421"/>
      <c r="AB422" s="421"/>
      <c r="AC422" s="421"/>
      <c r="AD422" s="421"/>
      <c r="AE422" s="421"/>
      <c r="AF422" s="421"/>
      <c r="AG422" s="421"/>
      <c r="AH422" s="421"/>
      <c r="AI422" s="421"/>
      <c r="AJ422" s="421"/>
      <c r="AK422" s="403">
        <f t="shared" si="104"/>
        <v>0</v>
      </c>
      <c r="AM422" s="404" t="str">
        <f t="shared" si="90"/>
        <v xml:space="preserve"> </v>
      </c>
      <c r="AN422" s="404" t="str">
        <f t="shared" si="91"/>
        <v xml:space="preserve"> </v>
      </c>
      <c r="AO422" s="404" t="str">
        <f t="shared" si="92"/>
        <v xml:space="preserve"> </v>
      </c>
      <c r="AP422" s="404" t="str">
        <f t="shared" si="93"/>
        <v xml:space="preserve"> </v>
      </c>
      <c r="AQ422" s="404" t="str">
        <f t="shared" si="94"/>
        <v xml:space="preserve"> </v>
      </c>
      <c r="AR422" s="404" t="str">
        <f t="shared" si="95"/>
        <v xml:space="preserve"> </v>
      </c>
      <c r="AS422" s="404" t="str">
        <f t="shared" si="96"/>
        <v xml:space="preserve"> </v>
      </c>
      <c r="AT422" s="404" t="str">
        <f t="shared" si="97"/>
        <v xml:space="preserve"> </v>
      </c>
      <c r="AU422" s="404" t="str">
        <f t="shared" si="98"/>
        <v xml:space="preserve"> </v>
      </c>
      <c r="AV422" s="404" t="str">
        <f t="shared" si="99"/>
        <v xml:space="preserve"> </v>
      </c>
      <c r="AW422" s="404" t="str">
        <f t="shared" si="100"/>
        <v xml:space="preserve"> </v>
      </c>
      <c r="AX422" s="404" t="str">
        <f t="shared" si="101"/>
        <v xml:space="preserve"> </v>
      </c>
      <c r="AY422" s="405" t="str">
        <f t="shared" si="102"/>
        <v xml:space="preserve"> </v>
      </c>
    </row>
    <row r="423" spans="2:51" x14ac:dyDescent="0.2">
      <c r="B423" s="605">
        <v>420</v>
      </c>
      <c r="C423" s="413"/>
      <c r="D423" s="413"/>
      <c r="E423" s="400"/>
      <c r="F423" s="416"/>
      <c r="G423" s="401" t="str">
        <f>IF(F423&gt;0,VLOOKUP(F423,PAR!$AN$3:$AO$9,2)," ")</f>
        <v xml:space="preserve"> </v>
      </c>
      <c r="H423" s="417"/>
      <c r="I423" s="400"/>
      <c r="J423" s="416"/>
      <c r="K423" s="401" t="str">
        <f>IF(J423&gt;0,VLOOKUP($J423,PAR!$C$3:$D$19,2)," ")</f>
        <v xml:space="preserve"> </v>
      </c>
      <c r="M423" s="416"/>
      <c r="N423" s="401" t="str">
        <f>IF(M423&gt;0,VLOOKUP(M423,PAR!$AG$3:$AH$5,2)," ")</f>
        <v xml:space="preserve"> </v>
      </c>
      <c r="P423" s="402" t="str">
        <f t="shared" si="103"/>
        <v/>
      </c>
      <c r="R423" s="416"/>
      <c r="S423" s="401" t="str">
        <f>IF(R423&gt;0,VLOOKUP(R423,PAR!$Y$3:$AA$441,2)," ")</f>
        <v xml:space="preserve"> </v>
      </c>
      <c r="U423" s="416"/>
      <c r="V423" s="401" t="str">
        <f>IF($U423&gt;0,VLOOKUP($U423,PAR!$AC$3:$AE$184,2)," ")</f>
        <v xml:space="preserve"> </v>
      </c>
      <c r="W423" s="401" t="str">
        <f>IF($U423&gt;0,VLOOKUP($U423,PAR!$AC$3:$AE$184,3)," ")</f>
        <v xml:space="preserve"> </v>
      </c>
      <c r="Y423" s="421"/>
      <c r="Z423" s="421"/>
      <c r="AA423" s="421"/>
      <c r="AB423" s="421"/>
      <c r="AC423" s="421"/>
      <c r="AD423" s="421"/>
      <c r="AE423" s="421"/>
      <c r="AF423" s="421"/>
      <c r="AG423" s="421"/>
      <c r="AH423" s="421"/>
      <c r="AI423" s="421"/>
      <c r="AJ423" s="421"/>
      <c r="AK423" s="403">
        <f t="shared" si="104"/>
        <v>0</v>
      </c>
      <c r="AM423" s="404" t="str">
        <f t="shared" si="90"/>
        <v xml:space="preserve"> </v>
      </c>
      <c r="AN423" s="404" t="str">
        <f t="shared" si="91"/>
        <v xml:space="preserve"> </v>
      </c>
      <c r="AO423" s="404" t="str">
        <f t="shared" si="92"/>
        <v xml:space="preserve"> </v>
      </c>
      <c r="AP423" s="404" t="str">
        <f t="shared" si="93"/>
        <v xml:space="preserve"> </v>
      </c>
      <c r="AQ423" s="404" t="str">
        <f t="shared" si="94"/>
        <v xml:space="preserve"> </v>
      </c>
      <c r="AR423" s="404" t="str">
        <f t="shared" si="95"/>
        <v xml:space="preserve"> </v>
      </c>
      <c r="AS423" s="404" t="str">
        <f t="shared" si="96"/>
        <v xml:space="preserve"> </v>
      </c>
      <c r="AT423" s="404" t="str">
        <f t="shared" si="97"/>
        <v xml:space="preserve"> </v>
      </c>
      <c r="AU423" s="404" t="str">
        <f t="shared" si="98"/>
        <v xml:space="preserve"> </v>
      </c>
      <c r="AV423" s="404" t="str">
        <f t="shared" si="99"/>
        <v xml:space="preserve"> </v>
      </c>
      <c r="AW423" s="404" t="str">
        <f t="shared" si="100"/>
        <v xml:space="preserve"> </v>
      </c>
      <c r="AX423" s="404" t="str">
        <f t="shared" si="101"/>
        <v xml:space="preserve"> </v>
      </c>
      <c r="AY423" s="405" t="str">
        <f t="shared" si="102"/>
        <v xml:space="preserve"> </v>
      </c>
    </row>
    <row r="424" spans="2:51" x14ac:dyDescent="0.2">
      <c r="B424" s="605">
        <v>421</v>
      </c>
      <c r="C424" s="413"/>
      <c r="D424" s="413"/>
      <c r="E424" s="400"/>
      <c r="F424" s="416"/>
      <c r="G424" s="401" t="str">
        <f>IF(F424&gt;0,VLOOKUP(F424,PAR!$AN$3:$AO$9,2)," ")</f>
        <v xml:space="preserve"> </v>
      </c>
      <c r="H424" s="417"/>
      <c r="I424" s="400"/>
      <c r="J424" s="416"/>
      <c r="K424" s="401" t="str">
        <f>IF(J424&gt;0,VLOOKUP($J424,PAR!$C$3:$D$19,2)," ")</f>
        <v xml:space="preserve"> </v>
      </c>
      <c r="M424" s="416"/>
      <c r="N424" s="401" t="str">
        <f>IF(M424&gt;0,VLOOKUP(M424,PAR!$AG$3:$AH$5,2)," ")</f>
        <v xml:space="preserve"> </v>
      </c>
      <c r="P424" s="402" t="str">
        <f t="shared" si="103"/>
        <v/>
      </c>
      <c r="R424" s="416"/>
      <c r="S424" s="401" t="str">
        <f>IF(R424&gt;0,VLOOKUP(R424,PAR!$Y$3:$AA$441,2)," ")</f>
        <v xml:space="preserve"> </v>
      </c>
      <c r="U424" s="416"/>
      <c r="V424" s="401" t="str">
        <f>IF($U424&gt;0,VLOOKUP($U424,PAR!$AC$3:$AE$184,2)," ")</f>
        <v xml:space="preserve"> </v>
      </c>
      <c r="W424" s="401" t="str">
        <f>IF($U424&gt;0,VLOOKUP($U424,PAR!$AC$3:$AE$184,3)," ")</f>
        <v xml:space="preserve"> </v>
      </c>
      <c r="Y424" s="421"/>
      <c r="Z424" s="421"/>
      <c r="AA424" s="421"/>
      <c r="AB424" s="421"/>
      <c r="AC424" s="421"/>
      <c r="AD424" s="421"/>
      <c r="AE424" s="421"/>
      <c r="AF424" s="421"/>
      <c r="AG424" s="421"/>
      <c r="AH424" s="421"/>
      <c r="AI424" s="421"/>
      <c r="AJ424" s="421"/>
      <c r="AK424" s="403">
        <f t="shared" si="104"/>
        <v>0</v>
      </c>
      <c r="AM424" s="404" t="str">
        <f t="shared" si="90"/>
        <v xml:space="preserve"> </v>
      </c>
      <c r="AN424" s="404" t="str">
        <f t="shared" si="91"/>
        <v xml:space="preserve"> </v>
      </c>
      <c r="AO424" s="404" t="str">
        <f t="shared" si="92"/>
        <v xml:space="preserve"> </v>
      </c>
      <c r="AP424" s="404" t="str">
        <f t="shared" si="93"/>
        <v xml:space="preserve"> </v>
      </c>
      <c r="AQ424" s="404" t="str">
        <f t="shared" si="94"/>
        <v xml:space="preserve"> </v>
      </c>
      <c r="AR424" s="404" t="str">
        <f t="shared" si="95"/>
        <v xml:space="preserve"> </v>
      </c>
      <c r="AS424" s="404" t="str">
        <f t="shared" si="96"/>
        <v xml:space="preserve"> </v>
      </c>
      <c r="AT424" s="404" t="str">
        <f t="shared" si="97"/>
        <v xml:space="preserve"> </v>
      </c>
      <c r="AU424" s="404" t="str">
        <f t="shared" si="98"/>
        <v xml:space="preserve"> </v>
      </c>
      <c r="AV424" s="404" t="str">
        <f t="shared" si="99"/>
        <v xml:space="preserve"> </v>
      </c>
      <c r="AW424" s="404" t="str">
        <f t="shared" si="100"/>
        <v xml:space="preserve"> </v>
      </c>
      <c r="AX424" s="404" t="str">
        <f t="shared" si="101"/>
        <v xml:space="preserve"> </v>
      </c>
      <c r="AY424" s="405" t="str">
        <f t="shared" si="102"/>
        <v xml:space="preserve"> </v>
      </c>
    </row>
    <row r="425" spans="2:51" x14ac:dyDescent="0.2">
      <c r="B425" s="605">
        <v>422</v>
      </c>
      <c r="C425" s="413"/>
      <c r="D425" s="413"/>
      <c r="E425" s="400"/>
      <c r="F425" s="416"/>
      <c r="G425" s="401" t="str">
        <f>IF(F425&gt;0,VLOOKUP(F425,PAR!$AN$3:$AO$9,2)," ")</f>
        <v xml:space="preserve"> </v>
      </c>
      <c r="H425" s="417"/>
      <c r="I425" s="400"/>
      <c r="J425" s="416"/>
      <c r="K425" s="401" t="str">
        <f>IF(J425&gt;0,VLOOKUP($J425,PAR!$C$3:$D$19,2)," ")</f>
        <v xml:space="preserve"> </v>
      </c>
      <c r="M425" s="416"/>
      <c r="N425" s="401" t="str">
        <f>IF(M425&gt;0,VLOOKUP(M425,PAR!$AG$3:$AH$5,2)," ")</f>
        <v xml:space="preserve"> </v>
      </c>
      <c r="P425" s="402" t="str">
        <f t="shared" si="103"/>
        <v/>
      </c>
      <c r="R425" s="416"/>
      <c r="S425" s="401" t="str">
        <f>IF(R425&gt;0,VLOOKUP(R425,PAR!$Y$3:$AA$441,2)," ")</f>
        <v xml:space="preserve"> </v>
      </c>
      <c r="U425" s="416"/>
      <c r="V425" s="401" t="str">
        <f>IF($U425&gt;0,VLOOKUP($U425,PAR!$AC$3:$AE$184,2)," ")</f>
        <v xml:space="preserve"> </v>
      </c>
      <c r="W425" s="401" t="str">
        <f>IF($U425&gt;0,VLOOKUP($U425,PAR!$AC$3:$AE$184,3)," ")</f>
        <v xml:space="preserve"> </v>
      </c>
      <c r="Y425" s="421"/>
      <c r="Z425" s="421"/>
      <c r="AA425" s="421"/>
      <c r="AB425" s="421"/>
      <c r="AC425" s="421"/>
      <c r="AD425" s="421"/>
      <c r="AE425" s="421"/>
      <c r="AF425" s="421"/>
      <c r="AG425" s="421"/>
      <c r="AH425" s="421"/>
      <c r="AI425" s="421"/>
      <c r="AJ425" s="421"/>
      <c r="AK425" s="403">
        <f t="shared" si="104"/>
        <v>0</v>
      </c>
      <c r="AM425" s="404" t="str">
        <f t="shared" si="90"/>
        <v xml:space="preserve"> </v>
      </c>
      <c r="AN425" s="404" t="str">
        <f t="shared" si="91"/>
        <v xml:space="preserve"> </v>
      </c>
      <c r="AO425" s="404" t="str">
        <f t="shared" si="92"/>
        <v xml:space="preserve"> </v>
      </c>
      <c r="AP425" s="404" t="str">
        <f t="shared" si="93"/>
        <v xml:space="preserve"> </v>
      </c>
      <c r="AQ425" s="404" t="str">
        <f t="shared" si="94"/>
        <v xml:space="preserve"> </v>
      </c>
      <c r="AR425" s="404" t="str">
        <f t="shared" si="95"/>
        <v xml:space="preserve"> </v>
      </c>
      <c r="AS425" s="404" t="str">
        <f t="shared" si="96"/>
        <v xml:space="preserve"> </v>
      </c>
      <c r="AT425" s="404" t="str">
        <f t="shared" si="97"/>
        <v xml:space="preserve"> </v>
      </c>
      <c r="AU425" s="404" t="str">
        <f t="shared" si="98"/>
        <v xml:space="preserve"> </v>
      </c>
      <c r="AV425" s="404" t="str">
        <f t="shared" si="99"/>
        <v xml:space="preserve"> </v>
      </c>
      <c r="AW425" s="404" t="str">
        <f t="shared" si="100"/>
        <v xml:space="preserve"> </v>
      </c>
      <c r="AX425" s="404" t="str">
        <f t="shared" si="101"/>
        <v xml:space="preserve"> </v>
      </c>
      <c r="AY425" s="405" t="str">
        <f t="shared" si="102"/>
        <v xml:space="preserve"> </v>
      </c>
    </row>
    <row r="426" spans="2:51" x14ac:dyDescent="0.2">
      <c r="B426" s="605">
        <v>423</v>
      </c>
      <c r="C426" s="413"/>
      <c r="D426" s="413"/>
      <c r="E426" s="400"/>
      <c r="F426" s="416"/>
      <c r="G426" s="401" t="str">
        <f>IF(F426&gt;0,VLOOKUP(F426,PAR!$AN$3:$AO$9,2)," ")</f>
        <v xml:space="preserve"> </v>
      </c>
      <c r="H426" s="417"/>
      <c r="I426" s="400"/>
      <c r="J426" s="416"/>
      <c r="K426" s="401" t="str">
        <f>IF(J426&gt;0,VLOOKUP($J426,PAR!$C$3:$D$19,2)," ")</f>
        <v xml:space="preserve"> </v>
      </c>
      <c r="M426" s="416"/>
      <c r="N426" s="401" t="str">
        <f>IF(M426&gt;0,VLOOKUP(M426,PAR!$AG$3:$AH$5,2)," ")</f>
        <v xml:space="preserve"> </v>
      </c>
      <c r="P426" s="402" t="str">
        <f t="shared" si="103"/>
        <v/>
      </c>
      <c r="R426" s="416"/>
      <c r="S426" s="401" t="str">
        <f>IF(R426&gt;0,VLOOKUP(R426,PAR!$Y$3:$AA$441,2)," ")</f>
        <v xml:space="preserve"> </v>
      </c>
      <c r="U426" s="416"/>
      <c r="V426" s="401" t="str">
        <f>IF($U426&gt;0,VLOOKUP($U426,PAR!$AC$3:$AE$184,2)," ")</f>
        <v xml:space="preserve"> </v>
      </c>
      <c r="W426" s="401" t="str">
        <f>IF($U426&gt;0,VLOOKUP($U426,PAR!$AC$3:$AE$184,3)," ")</f>
        <v xml:space="preserve"> </v>
      </c>
      <c r="Y426" s="421"/>
      <c r="Z426" s="421"/>
      <c r="AA426" s="421"/>
      <c r="AB426" s="421"/>
      <c r="AC426" s="421"/>
      <c r="AD426" s="421"/>
      <c r="AE426" s="421"/>
      <c r="AF426" s="421"/>
      <c r="AG426" s="421"/>
      <c r="AH426" s="421"/>
      <c r="AI426" s="421"/>
      <c r="AJ426" s="421"/>
      <c r="AK426" s="403">
        <f t="shared" si="104"/>
        <v>0</v>
      </c>
      <c r="AM426" s="404" t="str">
        <f t="shared" si="90"/>
        <v xml:space="preserve"> </v>
      </c>
      <c r="AN426" s="404" t="str">
        <f t="shared" si="91"/>
        <v xml:space="preserve"> </v>
      </c>
      <c r="AO426" s="404" t="str">
        <f t="shared" si="92"/>
        <v xml:space="preserve"> </v>
      </c>
      <c r="AP426" s="404" t="str">
        <f t="shared" si="93"/>
        <v xml:space="preserve"> </v>
      </c>
      <c r="AQ426" s="404" t="str">
        <f t="shared" si="94"/>
        <v xml:space="preserve"> </v>
      </c>
      <c r="AR426" s="404" t="str">
        <f t="shared" si="95"/>
        <v xml:space="preserve"> </v>
      </c>
      <c r="AS426" s="404" t="str">
        <f t="shared" si="96"/>
        <v xml:space="preserve"> </v>
      </c>
      <c r="AT426" s="404" t="str">
        <f t="shared" si="97"/>
        <v xml:space="preserve"> </v>
      </c>
      <c r="AU426" s="404" t="str">
        <f t="shared" si="98"/>
        <v xml:space="preserve"> </v>
      </c>
      <c r="AV426" s="404" t="str">
        <f t="shared" si="99"/>
        <v xml:space="preserve"> </v>
      </c>
      <c r="AW426" s="404" t="str">
        <f t="shared" si="100"/>
        <v xml:space="preserve"> </v>
      </c>
      <c r="AX426" s="404" t="str">
        <f t="shared" si="101"/>
        <v xml:space="preserve"> </v>
      </c>
      <c r="AY426" s="405" t="str">
        <f t="shared" si="102"/>
        <v xml:space="preserve"> </v>
      </c>
    </row>
    <row r="427" spans="2:51" x14ac:dyDescent="0.2">
      <c r="B427" s="605">
        <v>424</v>
      </c>
      <c r="C427" s="413"/>
      <c r="D427" s="413"/>
      <c r="E427" s="400"/>
      <c r="F427" s="416"/>
      <c r="G427" s="401" t="str">
        <f>IF(F427&gt;0,VLOOKUP(F427,PAR!$AN$3:$AO$9,2)," ")</f>
        <v xml:space="preserve"> </v>
      </c>
      <c r="H427" s="417"/>
      <c r="I427" s="400"/>
      <c r="J427" s="416"/>
      <c r="K427" s="401" t="str">
        <f>IF(J427&gt;0,VLOOKUP($J427,PAR!$C$3:$D$19,2)," ")</f>
        <v xml:space="preserve"> </v>
      </c>
      <c r="M427" s="416"/>
      <c r="N427" s="401" t="str">
        <f>IF(M427&gt;0,VLOOKUP(M427,PAR!$AG$3:$AH$5,2)," ")</f>
        <v xml:space="preserve"> </v>
      </c>
      <c r="P427" s="402" t="str">
        <f t="shared" si="103"/>
        <v/>
      </c>
      <c r="R427" s="416"/>
      <c r="S427" s="401" t="str">
        <f>IF(R427&gt;0,VLOOKUP(R427,PAR!$Y$3:$AA$441,2)," ")</f>
        <v xml:space="preserve"> </v>
      </c>
      <c r="U427" s="416"/>
      <c r="V427" s="401" t="str">
        <f>IF($U427&gt;0,VLOOKUP($U427,PAR!$AC$3:$AE$184,2)," ")</f>
        <v xml:space="preserve"> </v>
      </c>
      <c r="W427" s="401" t="str">
        <f>IF($U427&gt;0,VLOOKUP($U427,PAR!$AC$3:$AE$184,3)," ")</f>
        <v xml:space="preserve"> </v>
      </c>
      <c r="Y427" s="421"/>
      <c r="Z427" s="421"/>
      <c r="AA427" s="421"/>
      <c r="AB427" s="421"/>
      <c r="AC427" s="421"/>
      <c r="AD427" s="421"/>
      <c r="AE427" s="421"/>
      <c r="AF427" s="421"/>
      <c r="AG427" s="421"/>
      <c r="AH427" s="421"/>
      <c r="AI427" s="421"/>
      <c r="AJ427" s="421"/>
      <c r="AK427" s="403">
        <f t="shared" si="104"/>
        <v>0</v>
      </c>
      <c r="AM427" s="404" t="str">
        <f t="shared" si="90"/>
        <v xml:space="preserve"> </v>
      </c>
      <c r="AN427" s="404" t="str">
        <f t="shared" si="91"/>
        <v xml:space="preserve"> </v>
      </c>
      <c r="AO427" s="404" t="str">
        <f t="shared" si="92"/>
        <v xml:space="preserve"> </v>
      </c>
      <c r="AP427" s="404" t="str">
        <f t="shared" si="93"/>
        <v xml:space="preserve"> </v>
      </c>
      <c r="AQ427" s="404" t="str">
        <f t="shared" si="94"/>
        <v xml:space="preserve"> </v>
      </c>
      <c r="AR427" s="404" t="str">
        <f t="shared" si="95"/>
        <v xml:space="preserve"> </v>
      </c>
      <c r="AS427" s="404" t="str">
        <f t="shared" si="96"/>
        <v xml:space="preserve"> </v>
      </c>
      <c r="AT427" s="404" t="str">
        <f t="shared" si="97"/>
        <v xml:space="preserve"> </v>
      </c>
      <c r="AU427" s="404" t="str">
        <f t="shared" si="98"/>
        <v xml:space="preserve"> </v>
      </c>
      <c r="AV427" s="404" t="str">
        <f t="shared" si="99"/>
        <v xml:space="preserve"> </v>
      </c>
      <c r="AW427" s="404" t="str">
        <f t="shared" si="100"/>
        <v xml:space="preserve"> </v>
      </c>
      <c r="AX427" s="404" t="str">
        <f t="shared" si="101"/>
        <v xml:space="preserve"> </v>
      </c>
      <c r="AY427" s="405" t="str">
        <f t="shared" si="102"/>
        <v xml:space="preserve"> </v>
      </c>
    </row>
    <row r="428" spans="2:51" x14ac:dyDescent="0.2">
      <c r="B428" s="605">
        <v>425</v>
      </c>
      <c r="C428" s="413"/>
      <c r="D428" s="413"/>
      <c r="E428" s="400"/>
      <c r="F428" s="416"/>
      <c r="G428" s="401" t="str">
        <f>IF(F428&gt;0,VLOOKUP(F428,PAR!$AN$3:$AO$9,2)," ")</f>
        <v xml:space="preserve"> </v>
      </c>
      <c r="H428" s="417"/>
      <c r="I428" s="400"/>
      <c r="J428" s="416"/>
      <c r="K428" s="401" t="str">
        <f>IF(J428&gt;0,VLOOKUP($J428,PAR!$C$3:$D$19,2)," ")</f>
        <v xml:space="preserve"> </v>
      </c>
      <c r="M428" s="416"/>
      <c r="N428" s="401" t="str">
        <f>IF(M428&gt;0,VLOOKUP(M428,PAR!$AG$3:$AH$5,2)," ")</f>
        <v xml:space="preserve"> </v>
      </c>
      <c r="P428" s="402" t="str">
        <f t="shared" si="103"/>
        <v/>
      </c>
      <c r="R428" s="416"/>
      <c r="S428" s="401" t="str">
        <f>IF(R428&gt;0,VLOOKUP(R428,PAR!$Y$3:$AA$441,2)," ")</f>
        <v xml:space="preserve"> </v>
      </c>
      <c r="U428" s="416"/>
      <c r="V428" s="401" t="str">
        <f>IF($U428&gt;0,VLOOKUP($U428,PAR!$AC$3:$AE$184,2)," ")</f>
        <v xml:space="preserve"> </v>
      </c>
      <c r="W428" s="401" t="str">
        <f>IF($U428&gt;0,VLOOKUP($U428,PAR!$AC$3:$AE$184,3)," ")</f>
        <v xml:space="preserve"> </v>
      </c>
      <c r="Y428" s="421"/>
      <c r="Z428" s="421"/>
      <c r="AA428" s="421"/>
      <c r="AB428" s="421"/>
      <c r="AC428" s="421"/>
      <c r="AD428" s="421"/>
      <c r="AE428" s="421"/>
      <c r="AF428" s="421"/>
      <c r="AG428" s="421"/>
      <c r="AH428" s="421"/>
      <c r="AI428" s="421"/>
      <c r="AJ428" s="421"/>
      <c r="AK428" s="403">
        <f t="shared" si="104"/>
        <v>0</v>
      </c>
      <c r="AM428" s="404" t="str">
        <f t="shared" si="90"/>
        <v xml:space="preserve"> </v>
      </c>
      <c r="AN428" s="404" t="str">
        <f t="shared" si="91"/>
        <v xml:space="preserve"> </v>
      </c>
      <c r="AO428" s="404" t="str">
        <f t="shared" si="92"/>
        <v xml:space="preserve"> </v>
      </c>
      <c r="AP428" s="404" t="str">
        <f t="shared" si="93"/>
        <v xml:space="preserve"> </v>
      </c>
      <c r="AQ428" s="404" t="str">
        <f t="shared" si="94"/>
        <v xml:space="preserve"> </v>
      </c>
      <c r="AR428" s="404" t="str">
        <f t="shared" si="95"/>
        <v xml:space="preserve"> </v>
      </c>
      <c r="AS428" s="404" t="str">
        <f t="shared" si="96"/>
        <v xml:space="preserve"> </v>
      </c>
      <c r="AT428" s="404" t="str">
        <f t="shared" si="97"/>
        <v xml:space="preserve"> </v>
      </c>
      <c r="AU428" s="404" t="str">
        <f t="shared" si="98"/>
        <v xml:space="preserve"> </v>
      </c>
      <c r="AV428" s="404" t="str">
        <f t="shared" si="99"/>
        <v xml:space="preserve"> </v>
      </c>
      <c r="AW428" s="404" t="str">
        <f t="shared" si="100"/>
        <v xml:space="preserve"> </v>
      </c>
      <c r="AX428" s="404" t="str">
        <f t="shared" si="101"/>
        <v xml:space="preserve"> </v>
      </c>
      <c r="AY428" s="405" t="str">
        <f t="shared" si="102"/>
        <v xml:space="preserve"> </v>
      </c>
    </row>
    <row r="429" spans="2:51" x14ac:dyDescent="0.2">
      <c r="B429" s="605">
        <v>426</v>
      </c>
      <c r="C429" s="413"/>
      <c r="D429" s="413"/>
      <c r="E429" s="400"/>
      <c r="F429" s="416"/>
      <c r="G429" s="401" t="str">
        <f>IF(F429&gt;0,VLOOKUP(F429,PAR!$AN$3:$AO$9,2)," ")</f>
        <v xml:space="preserve"> </v>
      </c>
      <c r="H429" s="417"/>
      <c r="I429" s="400"/>
      <c r="J429" s="416"/>
      <c r="K429" s="401" t="str">
        <f>IF(J429&gt;0,VLOOKUP($J429,PAR!$C$3:$D$19,2)," ")</f>
        <v xml:space="preserve"> </v>
      </c>
      <c r="M429" s="416"/>
      <c r="N429" s="401" t="str">
        <f>IF(M429&gt;0,VLOOKUP(M429,PAR!$AG$3:$AH$5,2)," ")</f>
        <v xml:space="preserve"> </v>
      </c>
      <c r="P429" s="402" t="str">
        <f t="shared" si="103"/>
        <v/>
      </c>
      <c r="R429" s="416"/>
      <c r="S429" s="401" t="str">
        <f>IF(R429&gt;0,VLOOKUP(R429,PAR!$Y$3:$AA$441,2)," ")</f>
        <v xml:space="preserve"> </v>
      </c>
      <c r="U429" s="416"/>
      <c r="V429" s="401" t="str">
        <f>IF($U429&gt;0,VLOOKUP($U429,PAR!$AC$3:$AE$184,2)," ")</f>
        <v xml:space="preserve"> </v>
      </c>
      <c r="W429" s="401" t="str">
        <f>IF($U429&gt;0,VLOOKUP($U429,PAR!$AC$3:$AE$184,3)," ")</f>
        <v xml:space="preserve"> </v>
      </c>
      <c r="Y429" s="421"/>
      <c r="Z429" s="421"/>
      <c r="AA429" s="421"/>
      <c r="AB429" s="421"/>
      <c r="AC429" s="421"/>
      <c r="AD429" s="421"/>
      <c r="AE429" s="421"/>
      <c r="AF429" s="421"/>
      <c r="AG429" s="421"/>
      <c r="AH429" s="421"/>
      <c r="AI429" s="421"/>
      <c r="AJ429" s="421"/>
      <c r="AK429" s="403">
        <f t="shared" si="104"/>
        <v>0</v>
      </c>
      <c r="AM429" s="404" t="str">
        <f t="shared" si="90"/>
        <v xml:space="preserve"> </v>
      </c>
      <c r="AN429" s="404" t="str">
        <f t="shared" si="91"/>
        <v xml:space="preserve"> </v>
      </c>
      <c r="AO429" s="404" t="str">
        <f t="shared" si="92"/>
        <v xml:space="preserve"> </v>
      </c>
      <c r="AP429" s="404" t="str">
        <f t="shared" si="93"/>
        <v xml:space="preserve"> </v>
      </c>
      <c r="AQ429" s="404" t="str">
        <f t="shared" si="94"/>
        <v xml:space="preserve"> </v>
      </c>
      <c r="AR429" s="404" t="str">
        <f t="shared" si="95"/>
        <v xml:space="preserve"> </v>
      </c>
      <c r="AS429" s="404" t="str">
        <f t="shared" si="96"/>
        <v xml:space="preserve"> </v>
      </c>
      <c r="AT429" s="404" t="str">
        <f t="shared" si="97"/>
        <v xml:space="preserve"> </v>
      </c>
      <c r="AU429" s="404" t="str">
        <f t="shared" si="98"/>
        <v xml:space="preserve"> </v>
      </c>
      <c r="AV429" s="404" t="str">
        <f t="shared" si="99"/>
        <v xml:space="preserve"> </v>
      </c>
      <c r="AW429" s="404" t="str">
        <f t="shared" si="100"/>
        <v xml:space="preserve"> </v>
      </c>
      <c r="AX429" s="404" t="str">
        <f t="shared" si="101"/>
        <v xml:space="preserve"> </v>
      </c>
      <c r="AY429" s="405" t="str">
        <f t="shared" si="102"/>
        <v xml:space="preserve"> </v>
      </c>
    </row>
    <row r="430" spans="2:51" x14ac:dyDescent="0.2">
      <c r="B430" s="605">
        <v>427</v>
      </c>
      <c r="C430" s="413"/>
      <c r="D430" s="413"/>
      <c r="E430" s="400"/>
      <c r="F430" s="416"/>
      <c r="G430" s="401" t="str">
        <f>IF(F430&gt;0,VLOOKUP(F430,PAR!$AN$3:$AO$9,2)," ")</f>
        <v xml:space="preserve"> </v>
      </c>
      <c r="H430" s="417"/>
      <c r="I430" s="400"/>
      <c r="J430" s="416"/>
      <c r="K430" s="401" t="str">
        <f>IF(J430&gt;0,VLOOKUP($J430,PAR!$C$3:$D$19,2)," ")</f>
        <v xml:space="preserve"> </v>
      </c>
      <c r="M430" s="416"/>
      <c r="N430" s="401" t="str">
        <f>IF(M430&gt;0,VLOOKUP(M430,PAR!$AG$3:$AH$5,2)," ")</f>
        <v xml:space="preserve"> </v>
      </c>
      <c r="P430" s="402" t="str">
        <f t="shared" si="103"/>
        <v/>
      </c>
      <c r="R430" s="416"/>
      <c r="S430" s="401" t="str">
        <f>IF(R430&gt;0,VLOOKUP(R430,PAR!$Y$3:$AA$441,2)," ")</f>
        <v xml:space="preserve"> </v>
      </c>
      <c r="U430" s="416"/>
      <c r="V430" s="401" t="str">
        <f>IF($U430&gt;0,VLOOKUP($U430,PAR!$AC$3:$AE$184,2)," ")</f>
        <v xml:space="preserve"> </v>
      </c>
      <c r="W430" s="401" t="str">
        <f>IF($U430&gt;0,VLOOKUP($U430,PAR!$AC$3:$AE$184,3)," ")</f>
        <v xml:space="preserve"> </v>
      </c>
      <c r="Y430" s="421"/>
      <c r="Z430" s="421"/>
      <c r="AA430" s="421"/>
      <c r="AB430" s="421"/>
      <c r="AC430" s="421"/>
      <c r="AD430" s="421"/>
      <c r="AE430" s="421"/>
      <c r="AF430" s="421"/>
      <c r="AG430" s="421"/>
      <c r="AH430" s="421"/>
      <c r="AI430" s="421"/>
      <c r="AJ430" s="421"/>
      <c r="AK430" s="403">
        <f t="shared" si="104"/>
        <v>0</v>
      </c>
      <c r="AM430" s="404" t="str">
        <f t="shared" si="90"/>
        <v xml:space="preserve"> </v>
      </c>
      <c r="AN430" s="404" t="str">
        <f t="shared" si="91"/>
        <v xml:space="preserve"> </v>
      </c>
      <c r="AO430" s="404" t="str">
        <f t="shared" si="92"/>
        <v xml:space="preserve"> </v>
      </c>
      <c r="AP430" s="404" t="str">
        <f t="shared" si="93"/>
        <v xml:space="preserve"> </v>
      </c>
      <c r="AQ430" s="404" t="str">
        <f t="shared" si="94"/>
        <v xml:space="preserve"> </v>
      </c>
      <c r="AR430" s="404" t="str">
        <f t="shared" si="95"/>
        <v xml:space="preserve"> </v>
      </c>
      <c r="AS430" s="404" t="str">
        <f t="shared" si="96"/>
        <v xml:space="preserve"> </v>
      </c>
      <c r="AT430" s="404" t="str">
        <f t="shared" si="97"/>
        <v xml:space="preserve"> </v>
      </c>
      <c r="AU430" s="404" t="str">
        <f t="shared" si="98"/>
        <v xml:space="preserve"> </v>
      </c>
      <c r="AV430" s="404" t="str">
        <f t="shared" si="99"/>
        <v xml:space="preserve"> </v>
      </c>
      <c r="AW430" s="404" t="str">
        <f t="shared" si="100"/>
        <v xml:space="preserve"> </v>
      </c>
      <c r="AX430" s="404" t="str">
        <f t="shared" si="101"/>
        <v xml:space="preserve"> </v>
      </c>
      <c r="AY430" s="405" t="str">
        <f t="shared" si="102"/>
        <v xml:space="preserve"> </v>
      </c>
    </row>
    <row r="431" spans="2:51" x14ac:dyDescent="0.2">
      <c r="B431" s="605">
        <v>428</v>
      </c>
      <c r="C431" s="413"/>
      <c r="D431" s="413"/>
      <c r="E431" s="400"/>
      <c r="F431" s="416"/>
      <c r="G431" s="401" t="str">
        <f>IF(F431&gt;0,VLOOKUP(F431,PAR!$AN$3:$AO$9,2)," ")</f>
        <v xml:space="preserve"> </v>
      </c>
      <c r="H431" s="417"/>
      <c r="I431" s="400"/>
      <c r="J431" s="416"/>
      <c r="K431" s="401" t="str">
        <f>IF(J431&gt;0,VLOOKUP($J431,PAR!$C$3:$D$19,2)," ")</f>
        <v xml:space="preserve"> </v>
      </c>
      <c r="M431" s="416"/>
      <c r="N431" s="401" t="str">
        <f>IF(M431&gt;0,VLOOKUP(M431,PAR!$AG$3:$AH$5,2)," ")</f>
        <v xml:space="preserve"> </v>
      </c>
      <c r="P431" s="402" t="str">
        <f t="shared" si="103"/>
        <v/>
      </c>
      <c r="R431" s="416"/>
      <c r="S431" s="401" t="str">
        <f>IF(R431&gt;0,VLOOKUP(R431,PAR!$Y$3:$AA$441,2)," ")</f>
        <v xml:space="preserve"> </v>
      </c>
      <c r="U431" s="416"/>
      <c r="V431" s="401" t="str">
        <f>IF($U431&gt;0,VLOOKUP($U431,PAR!$AC$3:$AE$184,2)," ")</f>
        <v xml:space="preserve"> </v>
      </c>
      <c r="W431" s="401" t="str">
        <f>IF($U431&gt;0,VLOOKUP($U431,PAR!$AC$3:$AE$184,3)," ")</f>
        <v xml:space="preserve"> </v>
      </c>
      <c r="Y431" s="421"/>
      <c r="Z431" s="421"/>
      <c r="AA431" s="421"/>
      <c r="AB431" s="421"/>
      <c r="AC431" s="421"/>
      <c r="AD431" s="421"/>
      <c r="AE431" s="421"/>
      <c r="AF431" s="421"/>
      <c r="AG431" s="421"/>
      <c r="AH431" s="421"/>
      <c r="AI431" s="421"/>
      <c r="AJ431" s="421"/>
      <c r="AK431" s="403">
        <f t="shared" si="104"/>
        <v>0</v>
      </c>
      <c r="AM431" s="404" t="str">
        <f t="shared" si="90"/>
        <v xml:space="preserve"> </v>
      </c>
      <c r="AN431" s="404" t="str">
        <f t="shared" si="91"/>
        <v xml:space="preserve"> </v>
      </c>
      <c r="AO431" s="404" t="str">
        <f t="shared" si="92"/>
        <v xml:space="preserve"> </v>
      </c>
      <c r="AP431" s="404" t="str">
        <f t="shared" si="93"/>
        <v xml:space="preserve"> </v>
      </c>
      <c r="AQ431" s="404" t="str">
        <f t="shared" si="94"/>
        <v xml:space="preserve"> </v>
      </c>
      <c r="AR431" s="404" t="str">
        <f t="shared" si="95"/>
        <v xml:space="preserve"> </v>
      </c>
      <c r="AS431" s="404" t="str">
        <f t="shared" si="96"/>
        <v xml:space="preserve"> </v>
      </c>
      <c r="AT431" s="404" t="str">
        <f t="shared" si="97"/>
        <v xml:space="preserve"> </v>
      </c>
      <c r="AU431" s="404" t="str">
        <f t="shared" si="98"/>
        <v xml:space="preserve"> </v>
      </c>
      <c r="AV431" s="404" t="str">
        <f t="shared" si="99"/>
        <v xml:space="preserve"> </v>
      </c>
      <c r="AW431" s="404" t="str">
        <f t="shared" si="100"/>
        <v xml:space="preserve"> </v>
      </c>
      <c r="AX431" s="404" t="str">
        <f t="shared" si="101"/>
        <v xml:space="preserve"> </v>
      </c>
      <c r="AY431" s="405" t="str">
        <f t="shared" si="102"/>
        <v xml:space="preserve"> </v>
      </c>
    </row>
    <row r="432" spans="2:51" x14ac:dyDescent="0.2">
      <c r="B432" s="605">
        <v>429</v>
      </c>
      <c r="C432" s="413"/>
      <c r="D432" s="413"/>
      <c r="E432" s="400"/>
      <c r="F432" s="416"/>
      <c r="G432" s="401" t="str">
        <f>IF(F432&gt;0,VLOOKUP(F432,PAR!$AN$3:$AO$9,2)," ")</f>
        <v xml:space="preserve"> </v>
      </c>
      <c r="H432" s="417"/>
      <c r="I432" s="400"/>
      <c r="J432" s="416"/>
      <c r="K432" s="401" t="str">
        <f>IF(J432&gt;0,VLOOKUP($J432,PAR!$C$3:$D$19,2)," ")</f>
        <v xml:space="preserve"> </v>
      </c>
      <c r="M432" s="416"/>
      <c r="N432" s="401" t="str">
        <f>IF(M432&gt;0,VLOOKUP(M432,PAR!$AG$3:$AH$5,2)," ")</f>
        <v xml:space="preserve"> </v>
      </c>
      <c r="P432" s="402" t="str">
        <f t="shared" si="103"/>
        <v/>
      </c>
      <c r="R432" s="416"/>
      <c r="S432" s="401" t="str">
        <f>IF(R432&gt;0,VLOOKUP(R432,PAR!$Y$3:$AA$441,2)," ")</f>
        <v xml:space="preserve"> </v>
      </c>
      <c r="U432" s="416"/>
      <c r="V432" s="401" t="str">
        <f>IF($U432&gt;0,VLOOKUP($U432,PAR!$AC$3:$AE$184,2)," ")</f>
        <v xml:space="preserve"> </v>
      </c>
      <c r="W432" s="401" t="str">
        <f>IF($U432&gt;0,VLOOKUP($U432,PAR!$AC$3:$AE$184,3)," ")</f>
        <v xml:space="preserve"> </v>
      </c>
      <c r="Y432" s="421"/>
      <c r="Z432" s="421"/>
      <c r="AA432" s="421"/>
      <c r="AB432" s="421"/>
      <c r="AC432" s="421"/>
      <c r="AD432" s="421"/>
      <c r="AE432" s="421"/>
      <c r="AF432" s="421"/>
      <c r="AG432" s="421"/>
      <c r="AH432" s="421"/>
      <c r="AI432" s="421"/>
      <c r="AJ432" s="421"/>
      <c r="AK432" s="403">
        <f t="shared" si="104"/>
        <v>0</v>
      </c>
      <c r="AM432" s="404" t="str">
        <f t="shared" si="90"/>
        <v xml:space="preserve"> </v>
      </c>
      <c r="AN432" s="404" t="str">
        <f t="shared" si="91"/>
        <v xml:space="preserve"> </v>
      </c>
      <c r="AO432" s="404" t="str">
        <f t="shared" si="92"/>
        <v xml:space="preserve"> </v>
      </c>
      <c r="AP432" s="404" t="str">
        <f t="shared" si="93"/>
        <v xml:space="preserve"> </v>
      </c>
      <c r="AQ432" s="404" t="str">
        <f t="shared" si="94"/>
        <v xml:space="preserve"> </v>
      </c>
      <c r="AR432" s="404" t="str">
        <f t="shared" si="95"/>
        <v xml:space="preserve"> </v>
      </c>
      <c r="AS432" s="404" t="str">
        <f t="shared" si="96"/>
        <v xml:space="preserve"> </v>
      </c>
      <c r="AT432" s="404" t="str">
        <f t="shared" si="97"/>
        <v xml:space="preserve"> </v>
      </c>
      <c r="AU432" s="404" t="str">
        <f t="shared" si="98"/>
        <v xml:space="preserve"> </v>
      </c>
      <c r="AV432" s="404" t="str">
        <f t="shared" si="99"/>
        <v xml:space="preserve"> </v>
      </c>
      <c r="AW432" s="404" t="str">
        <f t="shared" si="100"/>
        <v xml:space="preserve"> </v>
      </c>
      <c r="AX432" s="404" t="str">
        <f t="shared" si="101"/>
        <v xml:space="preserve"> </v>
      </c>
      <c r="AY432" s="405" t="str">
        <f t="shared" si="102"/>
        <v xml:space="preserve"> </v>
      </c>
    </row>
    <row r="433" spans="2:51" x14ac:dyDescent="0.2">
      <c r="B433" s="605">
        <v>430</v>
      </c>
      <c r="C433" s="413"/>
      <c r="D433" s="413"/>
      <c r="E433" s="400"/>
      <c r="F433" s="416"/>
      <c r="G433" s="401" t="str">
        <f>IF(F433&gt;0,VLOOKUP(F433,PAR!$AN$3:$AO$9,2)," ")</f>
        <v xml:space="preserve"> </v>
      </c>
      <c r="H433" s="417"/>
      <c r="I433" s="400"/>
      <c r="J433" s="416"/>
      <c r="K433" s="401" t="str">
        <f>IF(J433&gt;0,VLOOKUP($J433,PAR!$C$3:$D$19,2)," ")</f>
        <v xml:space="preserve"> </v>
      </c>
      <c r="M433" s="416"/>
      <c r="N433" s="401" t="str">
        <f>IF(M433&gt;0,VLOOKUP(M433,PAR!$AG$3:$AH$5,2)," ")</f>
        <v xml:space="preserve"> </v>
      </c>
      <c r="P433" s="402" t="str">
        <f t="shared" si="103"/>
        <v/>
      </c>
      <c r="R433" s="416"/>
      <c r="S433" s="401" t="str">
        <f>IF(R433&gt;0,VLOOKUP(R433,PAR!$Y$3:$AA$441,2)," ")</f>
        <v xml:space="preserve"> </v>
      </c>
      <c r="U433" s="416"/>
      <c r="V433" s="401" t="str">
        <f>IF($U433&gt;0,VLOOKUP($U433,PAR!$AC$3:$AE$184,2)," ")</f>
        <v xml:space="preserve"> </v>
      </c>
      <c r="W433" s="401" t="str">
        <f>IF($U433&gt;0,VLOOKUP($U433,PAR!$AC$3:$AE$184,3)," ")</f>
        <v xml:space="preserve"> </v>
      </c>
      <c r="Y433" s="421"/>
      <c r="Z433" s="421"/>
      <c r="AA433" s="421"/>
      <c r="AB433" s="421"/>
      <c r="AC433" s="421"/>
      <c r="AD433" s="421"/>
      <c r="AE433" s="421"/>
      <c r="AF433" s="421"/>
      <c r="AG433" s="421"/>
      <c r="AH433" s="421"/>
      <c r="AI433" s="421"/>
      <c r="AJ433" s="421"/>
      <c r="AK433" s="403">
        <f t="shared" si="104"/>
        <v>0</v>
      </c>
      <c r="AM433" s="404" t="str">
        <f t="shared" si="90"/>
        <v xml:space="preserve"> </v>
      </c>
      <c r="AN433" s="404" t="str">
        <f t="shared" si="91"/>
        <v xml:space="preserve"> </v>
      </c>
      <c r="AO433" s="404" t="str">
        <f t="shared" si="92"/>
        <v xml:space="preserve"> </v>
      </c>
      <c r="AP433" s="404" t="str">
        <f t="shared" si="93"/>
        <v xml:space="preserve"> </v>
      </c>
      <c r="AQ433" s="404" t="str">
        <f t="shared" si="94"/>
        <v xml:space="preserve"> </v>
      </c>
      <c r="AR433" s="404" t="str">
        <f t="shared" si="95"/>
        <v xml:space="preserve"> </v>
      </c>
      <c r="AS433" s="404" t="str">
        <f t="shared" si="96"/>
        <v xml:space="preserve"> </v>
      </c>
      <c r="AT433" s="404" t="str">
        <f t="shared" si="97"/>
        <v xml:space="preserve"> </v>
      </c>
      <c r="AU433" s="404" t="str">
        <f t="shared" si="98"/>
        <v xml:space="preserve"> </v>
      </c>
      <c r="AV433" s="404" t="str">
        <f t="shared" si="99"/>
        <v xml:space="preserve"> </v>
      </c>
      <c r="AW433" s="404" t="str">
        <f t="shared" si="100"/>
        <v xml:space="preserve"> </v>
      </c>
      <c r="AX433" s="404" t="str">
        <f t="shared" si="101"/>
        <v xml:space="preserve"> </v>
      </c>
      <c r="AY433" s="405" t="str">
        <f t="shared" si="102"/>
        <v xml:space="preserve"> </v>
      </c>
    </row>
    <row r="434" spans="2:51" x14ac:dyDescent="0.2">
      <c r="B434" s="605">
        <v>431</v>
      </c>
      <c r="C434" s="413"/>
      <c r="D434" s="413"/>
      <c r="E434" s="400"/>
      <c r="F434" s="416"/>
      <c r="G434" s="401" t="str">
        <f>IF(F434&gt;0,VLOOKUP(F434,PAR!$AN$3:$AO$9,2)," ")</f>
        <v xml:space="preserve"> </v>
      </c>
      <c r="H434" s="417"/>
      <c r="I434" s="400"/>
      <c r="J434" s="416"/>
      <c r="K434" s="401" t="str">
        <f>IF(J434&gt;0,VLOOKUP($J434,PAR!$C$3:$D$19,2)," ")</f>
        <v xml:space="preserve"> </v>
      </c>
      <c r="M434" s="416"/>
      <c r="N434" s="401" t="str">
        <f>IF(M434&gt;0,VLOOKUP(M434,PAR!$AG$3:$AH$5,2)," ")</f>
        <v xml:space="preserve"> </v>
      </c>
      <c r="P434" s="402" t="str">
        <f t="shared" si="103"/>
        <v/>
      </c>
      <c r="R434" s="416"/>
      <c r="S434" s="401" t="str">
        <f>IF(R434&gt;0,VLOOKUP(R434,PAR!$Y$3:$AA$441,2)," ")</f>
        <v xml:space="preserve"> </v>
      </c>
      <c r="U434" s="416"/>
      <c r="V434" s="401" t="str">
        <f>IF($U434&gt;0,VLOOKUP($U434,PAR!$AC$3:$AE$184,2)," ")</f>
        <v xml:space="preserve"> </v>
      </c>
      <c r="W434" s="401" t="str">
        <f>IF($U434&gt;0,VLOOKUP($U434,PAR!$AC$3:$AE$184,3)," ")</f>
        <v xml:space="preserve"> </v>
      </c>
      <c r="Y434" s="421"/>
      <c r="Z434" s="421"/>
      <c r="AA434" s="421"/>
      <c r="AB434" s="421"/>
      <c r="AC434" s="421"/>
      <c r="AD434" s="421"/>
      <c r="AE434" s="421"/>
      <c r="AF434" s="421"/>
      <c r="AG434" s="421"/>
      <c r="AH434" s="421"/>
      <c r="AI434" s="421"/>
      <c r="AJ434" s="421"/>
      <c r="AK434" s="403">
        <f t="shared" si="104"/>
        <v>0</v>
      </c>
      <c r="AM434" s="404" t="str">
        <f t="shared" si="90"/>
        <v xml:space="preserve"> </v>
      </c>
      <c r="AN434" s="404" t="str">
        <f t="shared" si="91"/>
        <v xml:space="preserve"> </v>
      </c>
      <c r="AO434" s="404" t="str">
        <f t="shared" si="92"/>
        <v xml:space="preserve"> </v>
      </c>
      <c r="AP434" s="404" t="str">
        <f t="shared" si="93"/>
        <v xml:space="preserve"> </v>
      </c>
      <c r="AQ434" s="404" t="str">
        <f t="shared" si="94"/>
        <v xml:space="preserve"> </v>
      </c>
      <c r="AR434" s="404" t="str">
        <f t="shared" si="95"/>
        <v xml:space="preserve"> </v>
      </c>
      <c r="AS434" s="404" t="str">
        <f t="shared" si="96"/>
        <v xml:space="preserve"> </v>
      </c>
      <c r="AT434" s="404" t="str">
        <f t="shared" si="97"/>
        <v xml:space="preserve"> </v>
      </c>
      <c r="AU434" s="404" t="str">
        <f t="shared" si="98"/>
        <v xml:space="preserve"> </v>
      </c>
      <c r="AV434" s="404" t="str">
        <f t="shared" si="99"/>
        <v xml:space="preserve"> </v>
      </c>
      <c r="AW434" s="404" t="str">
        <f t="shared" si="100"/>
        <v xml:space="preserve"> </v>
      </c>
      <c r="AX434" s="404" t="str">
        <f t="shared" si="101"/>
        <v xml:space="preserve"> </v>
      </c>
      <c r="AY434" s="405" t="str">
        <f t="shared" si="102"/>
        <v xml:space="preserve"> </v>
      </c>
    </row>
    <row r="435" spans="2:51" x14ac:dyDescent="0.2">
      <c r="B435" s="605">
        <v>432</v>
      </c>
      <c r="C435" s="413"/>
      <c r="D435" s="413"/>
      <c r="E435" s="400"/>
      <c r="F435" s="416"/>
      <c r="G435" s="401" t="str">
        <f>IF(F435&gt;0,VLOOKUP(F435,PAR!$AN$3:$AO$9,2)," ")</f>
        <v xml:space="preserve"> </v>
      </c>
      <c r="H435" s="417"/>
      <c r="I435" s="400"/>
      <c r="J435" s="416"/>
      <c r="K435" s="401" t="str">
        <f>IF(J435&gt;0,VLOOKUP($J435,PAR!$C$3:$D$19,2)," ")</f>
        <v xml:space="preserve"> </v>
      </c>
      <c r="M435" s="416"/>
      <c r="N435" s="401" t="str">
        <f>IF(M435&gt;0,VLOOKUP(M435,PAR!$AG$3:$AH$5,2)," ")</f>
        <v xml:space="preserve"> </v>
      </c>
      <c r="P435" s="402" t="str">
        <f t="shared" si="103"/>
        <v/>
      </c>
      <c r="R435" s="416"/>
      <c r="S435" s="401" t="str">
        <f>IF(R435&gt;0,VLOOKUP(R435,PAR!$Y$3:$AA$441,2)," ")</f>
        <v xml:space="preserve"> </v>
      </c>
      <c r="U435" s="416"/>
      <c r="V435" s="401" t="str">
        <f>IF($U435&gt;0,VLOOKUP($U435,PAR!$AC$3:$AE$184,2)," ")</f>
        <v xml:space="preserve"> </v>
      </c>
      <c r="W435" s="401" t="str">
        <f>IF($U435&gt;0,VLOOKUP($U435,PAR!$AC$3:$AE$184,3)," ")</f>
        <v xml:space="preserve"> </v>
      </c>
      <c r="Y435" s="421"/>
      <c r="Z435" s="421"/>
      <c r="AA435" s="421"/>
      <c r="AB435" s="421"/>
      <c r="AC435" s="421"/>
      <c r="AD435" s="421"/>
      <c r="AE435" s="421"/>
      <c r="AF435" s="421"/>
      <c r="AG435" s="421"/>
      <c r="AH435" s="421"/>
      <c r="AI435" s="421"/>
      <c r="AJ435" s="421"/>
      <c r="AK435" s="403">
        <f t="shared" si="104"/>
        <v>0</v>
      </c>
      <c r="AM435" s="404" t="str">
        <f t="shared" si="90"/>
        <v xml:space="preserve"> </v>
      </c>
      <c r="AN435" s="404" t="str">
        <f t="shared" si="91"/>
        <v xml:space="preserve"> </v>
      </c>
      <c r="AO435" s="404" t="str">
        <f t="shared" si="92"/>
        <v xml:space="preserve"> </v>
      </c>
      <c r="AP435" s="404" t="str">
        <f t="shared" si="93"/>
        <v xml:space="preserve"> </v>
      </c>
      <c r="AQ435" s="404" t="str">
        <f t="shared" si="94"/>
        <v xml:space="preserve"> </v>
      </c>
      <c r="AR435" s="404" t="str">
        <f t="shared" si="95"/>
        <v xml:space="preserve"> </v>
      </c>
      <c r="AS435" s="404" t="str">
        <f t="shared" si="96"/>
        <v xml:space="preserve"> </v>
      </c>
      <c r="AT435" s="404" t="str">
        <f t="shared" si="97"/>
        <v xml:space="preserve"> </v>
      </c>
      <c r="AU435" s="404" t="str">
        <f t="shared" si="98"/>
        <v xml:space="preserve"> </v>
      </c>
      <c r="AV435" s="404" t="str">
        <f t="shared" si="99"/>
        <v xml:space="preserve"> </v>
      </c>
      <c r="AW435" s="404" t="str">
        <f t="shared" si="100"/>
        <v xml:space="preserve"> </v>
      </c>
      <c r="AX435" s="404" t="str">
        <f t="shared" si="101"/>
        <v xml:space="preserve"> </v>
      </c>
      <c r="AY435" s="405" t="str">
        <f t="shared" si="102"/>
        <v xml:space="preserve"> </v>
      </c>
    </row>
    <row r="436" spans="2:51" x14ac:dyDescent="0.2">
      <c r="B436" s="605">
        <v>433</v>
      </c>
      <c r="C436" s="413"/>
      <c r="D436" s="413"/>
      <c r="E436" s="400"/>
      <c r="F436" s="416"/>
      <c r="G436" s="401" t="str">
        <f>IF(F436&gt;0,VLOOKUP(F436,PAR!$AN$3:$AO$9,2)," ")</f>
        <v xml:space="preserve"> </v>
      </c>
      <c r="H436" s="417"/>
      <c r="I436" s="400"/>
      <c r="J436" s="416"/>
      <c r="K436" s="401" t="str">
        <f>IF(J436&gt;0,VLOOKUP($J436,PAR!$C$3:$D$19,2)," ")</f>
        <v xml:space="preserve"> </v>
      </c>
      <c r="M436" s="416"/>
      <c r="N436" s="401" t="str">
        <f>IF(M436&gt;0,VLOOKUP(M436,PAR!$AG$3:$AH$5,2)," ")</f>
        <v xml:space="preserve"> </v>
      </c>
      <c r="P436" s="402" t="str">
        <f t="shared" si="103"/>
        <v/>
      </c>
      <c r="R436" s="416"/>
      <c r="S436" s="401" t="str">
        <f>IF(R436&gt;0,VLOOKUP(R436,PAR!$Y$3:$AA$441,2)," ")</f>
        <v xml:space="preserve"> </v>
      </c>
      <c r="U436" s="416"/>
      <c r="V436" s="401" t="str">
        <f>IF($U436&gt;0,VLOOKUP($U436,PAR!$AC$3:$AE$184,2)," ")</f>
        <v xml:space="preserve"> </v>
      </c>
      <c r="W436" s="401" t="str">
        <f>IF($U436&gt;0,VLOOKUP($U436,PAR!$AC$3:$AE$184,3)," ")</f>
        <v xml:space="preserve"> </v>
      </c>
      <c r="Y436" s="421"/>
      <c r="Z436" s="421"/>
      <c r="AA436" s="421"/>
      <c r="AB436" s="421"/>
      <c r="AC436" s="421"/>
      <c r="AD436" s="421"/>
      <c r="AE436" s="421"/>
      <c r="AF436" s="421"/>
      <c r="AG436" s="421"/>
      <c r="AH436" s="421"/>
      <c r="AI436" s="421"/>
      <c r="AJ436" s="421"/>
      <c r="AK436" s="403">
        <f t="shared" si="104"/>
        <v>0</v>
      </c>
      <c r="AM436" s="404" t="str">
        <f t="shared" si="90"/>
        <v xml:space="preserve"> </v>
      </c>
      <c r="AN436" s="404" t="str">
        <f t="shared" si="91"/>
        <v xml:space="preserve"> </v>
      </c>
      <c r="AO436" s="404" t="str">
        <f t="shared" si="92"/>
        <v xml:space="preserve"> </v>
      </c>
      <c r="AP436" s="404" t="str">
        <f t="shared" si="93"/>
        <v xml:space="preserve"> </v>
      </c>
      <c r="AQ436" s="404" t="str">
        <f t="shared" si="94"/>
        <v xml:space="preserve"> </v>
      </c>
      <c r="AR436" s="404" t="str">
        <f t="shared" si="95"/>
        <v xml:space="preserve"> </v>
      </c>
      <c r="AS436" s="404" t="str">
        <f t="shared" si="96"/>
        <v xml:space="preserve"> </v>
      </c>
      <c r="AT436" s="404" t="str">
        <f t="shared" si="97"/>
        <v xml:space="preserve"> </v>
      </c>
      <c r="AU436" s="404" t="str">
        <f t="shared" si="98"/>
        <v xml:space="preserve"> </v>
      </c>
      <c r="AV436" s="404" t="str">
        <f t="shared" si="99"/>
        <v xml:space="preserve"> </v>
      </c>
      <c r="AW436" s="404" t="str">
        <f t="shared" si="100"/>
        <v xml:space="preserve"> </v>
      </c>
      <c r="AX436" s="404" t="str">
        <f t="shared" si="101"/>
        <v xml:space="preserve"> </v>
      </c>
      <c r="AY436" s="405" t="str">
        <f t="shared" si="102"/>
        <v xml:space="preserve"> </v>
      </c>
    </row>
    <row r="437" spans="2:51" x14ac:dyDescent="0.2">
      <c r="B437" s="605">
        <v>434</v>
      </c>
      <c r="C437" s="413"/>
      <c r="D437" s="413"/>
      <c r="E437" s="400"/>
      <c r="F437" s="416"/>
      <c r="G437" s="401" t="str">
        <f>IF(F437&gt;0,VLOOKUP(F437,PAR!$AN$3:$AO$9,2)," ")</f>
        <v xml:space="preserve"> </v>
      </c>
      <c r="H437" s="417"/>
      <c r="I437" s="400"/>
      <c r="J437" s="416"/>
      <c r="K437" s="401" t="str">
        <f>IF(J437&gt;0,VLOOKUP($J437,PAR!$C$3:$D$19,2)," ")</f>
        <v xml:space="preserve"> </v>
      </c>
      <c r="M437" s="416"/>
      <c r="N437" s="401" t="str">
        <f>IF(M437&gt;0,VLOOKUP(M437,PAR!$AG$3:$AH$5,2)," ")</f>
        <v xml:space="preserve"> </v>
      </c>
      <c r="P437" s="402" t="str">
        <f t="shared" si="103"/>
        <v/>
      </c>
      <c r="R437" s="416"/>
      <c r="S437" s="401" t="str">
        <f>IF(R437&gt;0,VLOOKUP(R437,PAR!$Y$3:$AA$441,2)," ")</f>
        <v xml:space="preserve"> </v>
      </c>
      <c r="U437" s="416"/>
      <c r="V437" s="401" t="str">
        <f>IF($U437&gt;0,VLOOKUP($U437,PAR!$AC$3:$AE$184,2)," ")</f>
        <v xml:space="preserve"> </v>
      </c>
      <c r="W437" s="401" t="str">
        <f>IF($U437&gt;0,VLOOKUP($U437,PAR!$AC$3:$AE$184,3)," ")</f>
        <v xml:space="preserve"> </v>
      </c>
      <c r="Y437" s="421"/>
      <c r="Z437" s="421"/>
      <c r="AA437" s="421"/>
      <c r="AB437" s="421"/>
      <c r="AC437" s="421"/>
      <c r="AD437" s="421"/>
      <c r="AE437" s="421"/>
      <c r="AF437" s="421"/>
      <c r="AG437" s="421"/>
      <c r="AH437" s="421"/>
      <c r="AI437" s="421"/>
      <c r="AJ437" s="421"/>
      <c r="AK437" s="403">
        <f t="shared" si="104"/>
        <v>0</v>
      </c>
      <c r="AM437" s="404" t="str">
        <f t="shared" si="90"/>
        <v xml:space="preserve"> </v>
      </c>
      <c r="AN437" s="404" t="str">
        <f t="shared" si="91"/>
        <v xml:space="preserve"> </v>
      </c>
      <c r="AO437" s="404" t="str">
        <f t="shared" si="92"/>
        <v xml:space="preserve"> </v>
      </c>
      <c r="AP437" s="404" t="str">
        <f t="shared" si="93"/>
        <v xml:space="preserve"> </v>
      </c>
      <c r="AQ437" s="404" t="str">
        <f t="shared" si="94"/>
        <v xml:space="preserve"> </v>
      </c>
      <c r="AR437" s="404" t="str">
        <f t="shared" si="95"/>
        <v xml:space="preserve"> </v>
      </c>
      <c r="AS437" s="404" t="str">
        <f t="shared" si="96"/>
        <v xml:space="preserve"> </v>
      </c>
      <c r="AT437" s="404" t="str">
        <f t="shared" si="97"/>
        <v xml:space="preserve"> </v>
      </c>
      <c r="AU437" s="404" t="str">
        <f t="shared" si="98"/>
        <v xml:space="preserve"> </v>
      </c>
      <c r="AV437" s="404" t="str">
        <f t="shared" si="99"/>
        <v xml:space="preserve"> </v>
      </c>
      <c r="AW437" s="404" t="str">
        <f t="shared" si="100"/>
        <v xml:space="preserve"> </v>
      </c>
      <c r="AX437" s="404" t="str">
        <f t="shared" si="101"/>
        <v xml:space="preserve"> </v>
      </c>
      <c r="AY437" s="405" t="str">
        <f t="shared" si="102"/>
        <v xml:space="preserve"> </v>
      </c>
    </row>
    <row r="438" spans="2:51" x14ac:dyDescent="0.2">
      <c r="B438" s="605">
        <v>435</v>
      </c>
      <c r="C438" s="413"/>
      <c r="D438" s="413"/>
      <c r="E438" s="400"/>
      <c r="F438" s="416"/>
      <c r="G438" s="401" t="str">
        <f>IF(F438&gt;0,VLOOKUP(F438,PAR!$AN$3:$AO$9,2)," ")</f>
        <v xml:space="preserve"> </v>
      </c>
      <c r="H438" s="417"/>
      <c r="I438" s="400"/>
      <c r="J438" s="416"/>
      <c r="K438" s="401" t="str">
        <f>IF(J438&gt;0,VLOOKUP($J438,PAR!$C$3:$D$19,2)," ")</f>
        <v xml:space="preserve"> </v>
      </c>
      <c r="M438" s="416"/>
      <c r="N438" s="401" t="str">
        <f>IF(M438&gt;0,VLOOKUP(M438,PAR!$AG$3:$AH$5,2)," ")</f>
        <v xml:space="preserve"> </v>
      </c>
      <c r="P438" s="402" t="str">
        <f t="shared" si="103"/>
        <v/>
      </c>
      <c r="R438" s="416"/>
      <c r="S438" s="401" t="str">
        <f>IF(R438&gt;0,VLOOKUP(R438,PAR!$Y$3:$AA$441,2)," ")</f>
        <v xml:space="preserve"> </v>
      </c>
      <c r="U438" s="416"/>
      <c r="V438" s="401" t="str">
        <f>IF($U438&gt;0,VLOOKUP($U438,PAR!$AC$3:$AE$184,2)," ")</f>
        <v xml:space="preserve"> </v>
      </c>
      <c r="W438" s="401" t="str">
        <f>IF($U438&gt;0,VLOOKUP($U438,PAR!$AC$3:$AE$184,3)," ")</f>
        <v xml:space="preserve"> </v>
      </c>
      <c r="Y438" s="421"/>
      <c r="Z438" s="421"/>
      <c r="AA438" s="421"/>
      <c r="AB438" s="421"/>
      <c r="AC438" s="421"/>
      <c r="AD438" s="421"/>
      <c r="AE438" s="421"/>
      <c r="AF438" s="421"/>
      <c r="AG438" s="421"/>
      <c r="AH438" s="421"/>
      <c r="AI438" s="421"/>
      <c r="AJ438" s="421"/>
      <c r="AK438" s="403">
        <f t="shared" si="104"/>
        <v>0</v>
      </c>
      <c r="AM438" s="404" t="str">
        <f t="shared" si="90"/>
        <v xml:space="preserve"> </v>
      </c>
      <c r="AN438" s="404" t="str">
        <f t="shared" si="91"/>
        <v xml:space="preserve"> </v>
      </c>
      <c r="AO438" s="404" t="str">
        <f t="shared" si="92"/>
        <v xml:space="preserve"> </v>
      </c>
      <c r="AP438" s="404" t="str">
        <f t="shared" si="93"/>
        <v xml:space="preserve"> </v>
      </c>
      <c r="AQ438" s="404" t="str">
        <f t="shared" si="94"/>
        <v xml:space="preserve"> </v>
      </c>
      <c r="AR438" s="404" t="str">
        <f t="shared" si="95"/>
        <v xml:space="preserve"> </v>
      </c>
      <c r="AS438" s="404" t="str">
        <f t="shared" si="96"/>
        <v xml:space="preserve"> </v>
      </c>
      <c r="AT438" s="404" t="str">
        <f t="shared" si="97"/>
        <v xml:space="preserve"> </v>
      </c>
      <c r="AU438" s="404" t="str">
        <f t="shared" si="98"/>
        <v xml:space="preserve"> </v>
      </c>
      <c r="AV438" s="404" t="str">
        <f t="shared" si="99"/>
        <v xml:space="preserve"> </v>
      </c>
      <c r="AW438" s="404" t="str">
        <f t="shared" si="100"/>
        <v xml:space="preserve"> </v>
      </c>
      <c r="AX438" s="404" t="str">
        <f t="shared" si="101"/>
        <v xml:space="preserve"> </v>
      </c>
      <c r="AY438" s="405" t="str">
        <f t="shared" si="102"/>
        <v xml:space="preserve"> </v>
      </c>
    </row>
    <row r="439" spans="2:51" x14ac:dyDescent="0.2">
      <c r="B439" s="605">
        <v>436</v>
      </c>
      <c r="C439" s="413"/>
      <c r="D439" s="413"/>
      <c r="E439" s="400"/>
      <c r="F439" s="416"/>
      <c r="G439" s="401" t="str">
        <f>IF(F439&gt;0,VLOOKUP(F439,PAR!$AN$3:$AO$9,2)," ")</f>
        <v xml:space="preserve"> </v>
      </c>
      <c r="H439" s="417"/>
      <c r="I439" s="400"/>
      <c r="J439" s="416"/>
      <c r="K439" s="401" t="str">
        <f>IF(J439&gt;0,VLOOKUP($J439,PAR!$C$3:$D$19,2)," ")</f>
        <v xml:space="preserve"> </v>
      </c>
      <c r="M439" s="416"/>
      <c r="N439" s="401" t="str">
        <f>IF(M439&gt;0,VLOOKUP(M439,PAR!$AG$3:$AH$5,2)," ")</f>
        <v xml:space="preserve"> </v>
      </c>
      <c r="P439" s="402" t="str">
        <f t="shared" si="103"/>
        <v/>
      </c>
      <c r="R439" s="416"/>
      <c r="S439" s="401" t="str">
        <f>IF(R439&gt;0,VLOOKUP(R439,PAR!$Y$3:$AA$441,2)," ")</f>
        <v xml:space="preserve"> </v>
      </c>
      <c r="U439" s="416"/>
      <c r="V439" s="401" t="str">
        <f>IF($U439&gt;0,VLOOKUP($U439,PAR!$AC$3:$AE$184,2)," ")</f>
        <v xml:space="preserve"> </v>
      </c>
      <c r="W439" s="401" t="str">
        <f>IF($U439&gt;0,VLOOKUP($U439,PAR!$AC$3:$AE$184,3)," ")</f>
        <v xml:space="preserve"> </v>
      </c>
      <c r="Y439" s="421"/>
      <c r="Z439" s="421"/>
      <c r="AA439" s="421"/>
      <c r="AB439" s="421"/>
      <c r="AC439" s="421"/>
      <c r="AD439" s="421"/>
      <c r="AE439" s="421"/>
      <c r="AF439" s="421"/>
      <c r="AG439" s="421"/>
      <c r="AH439" s="421"/>
      <c r="AI439" s="421"/>
      <c r="AJ439" s="421"/>
      <c r="AK439" s="403">
        <f t="shared" si="104"/>
        <v>0</v>
      </c>
      <c r="AM439" s="404" t="str">
        <f t="shared" si="90"/>
        <v xml:space="preserve"> </v>
      </c>
      <c r="AN439" s="404" t="str">
        <f t="shared" si="91"/>
        <v xml:space="preserve"> </v>
      </c>
      <c r="AO439" s="404" t="str">
        <f t="shared" si="92"/>
        <v xml:space="preserve"> </v>
      </c>
      <c r="AP439" s="404" t="str">
        <f t="shared" si="93"/>
        <v xml:space="preserve"> </v>
      </c>
      <c r="AQ439" s="404" t="str">
        <f t="shared" si="94"/>
        <v xml:space="preserve"> </v>
      </c>
      <c r="AR439" s="404" t="str">
        <f t="shared" si="95"/>
        <v xml:space="preserve"> </v>
      </c>
      <c r="AS439" s="404" t="str">
        <f t="shared" si="96"/>
        <v xml:space="preserve"> </v>
      </c>
      <c r="AT439" s="404" t="str">
        <f t="shared" si="97"/>
        <v xml:space="preserve"> </v>
      </c>
      <c r="AU439" s="404" t="str">
        <f t="shared" si="98"/>
        <v xml:space="preserve"> </v>
      </c>
      <c r="AV439" s="404" t="str">
        <f t="shared" si="99"/>
        <v xml:space="preserve"> </v>
      </c>
      <c r="AW439" s="404" t="str">
        <f t="shared" si="100"/>
        <v xml:space="preserve"> </v>
      </c>
      <c r="AX439" s="404" t="str">
        <f t="shared" si="101"/>
        <v xml:space="preserve"> </v>
      </c>
      <c r="AY439" s="405" t="str">
        <f t="shared" si="102"/>
        <v xml:space="preserve"> </v>
      </c>
    </row>
    <row r="440" spans="2:51" x14ac:dyDescent="0.2">
      <c r="B440" s="605">
        <v>437</v>
      </c>
      <c r="C440" s="413"/>
      <c r="D440" s="413"/>
      <c r="E440" s="400"/>
      <c r="F440" s="416"/>
      <c r="G440" s="401" t="str">
        <f>IF(F440&gt;0,VLOOKUP(F440,PAR!$AN$3:$AO$9,2)," ")</f>
        <v xml:space="preserve"> </v>
      </c>
      <c r="H440" s="417"/>
      <c r="I440" s="400"/>
      <c r="J440" s="416"/>
      <c r="K440" s="401" t="str">
        <f>IF(J440&gt;0,VLOOKUP($J440,PAR!$C$3:$D$19,2)," ")</f>
        <v xml:space="preserve"> </v>
      </c>
      <c r="M440" s="416"/>
      <c r="N440" s="401" t="str">
        <f>IF(M440&gt;0,VLOOKUP(M440,PAR!$AG$3:$AH$5,2)," ")</f>
        <v xml:space="preserve"> </v>
      </c>
      <c r="P440" s="402" t="str">
        <f t="shared" si="103"/>
        <v/>
      </c>
      <c r="R440" s="416"/>
      <c r="S440" s="401" t="str">
        <f>IF(R440&gt;0,VLOOKUP(R440,PAR!$Y$3:$AA$441,2)," ")</f>
        <v xml:space="preserve"> </v>
      </c>
      <c r="U440" s="416"/>
      <c r="V440" s="401" t="str">
        <f>IF($U440&gt;0,VLOOKUP($U440,PAR!$AC$3:$AE$184,2)," ")</f>
        <v xml:space="preserve"> </v>
      </c>
      <c r="W440" s="401" t="str">
        <f>IF($U440&gt;0,VLOOKUP($U440,PAR!$AC$3:$AE$184,3)," ")</f>
        <v xml:space="preserve"> </v>
      </c>
      <c r="Y440" s="421"/>
      <c r="Z440" s="421"/>
      <c r="AA440" s="421"/>
      <c r="AB440" s="421"/>
      <c r="AC440" s="421"/>
      <c r="AD440" s="421"/>
      <c r="AE440" s="421"/>
      <c r="AF440" s="421"/>
      <c r="AG440" s="421"/>
      <c r="AH440" s="421"/>
      <c r="AI440" s="421"/>
      <c r="AJ440" s="421"/>
      <c r="AK440" s="403">
        <f t="shared" si="104"/>
        <v>0</v>
      </c>
      <c r="AM440" s="404" t="str">
        <f t="shared" si="90"/>
        <v xml:space="preserve"> </v>
      </c>
      <c r="AN440" s="404" t="str">
        <f t="shared" si="91"/>
        <v xml:space="preserve"> </v>
      </c>
      <c r="AO440" s="404" t="str">
        <f t="shared" si="92"/>
        <v xml:space="preserve"> </v>
      </c>
      <c r="AP440" s="404" t="str">
        <f t="shared" si="93"/>
        <v xml:space="preserve"> </v>
      </c>
      <c r="AQ440" s="404" t="str">
        <f t="shared" si="94"/>
        <v xml:space="preserve"> </v>
      </c>
      <c r="AR440" s="404" t="str">
        <f t="shared" si="95"/>
        <v xml:space="preserve"> </v>
      </c>
      <c r="AS440" s="404" t="str">
        <f t="shared" si="96"/>
        <v xml:space="preserve"> </v>
      </c>
      <c r="AT440" s="404" t="str">
        <f t="shared" si="97"/>
        <v xml:space="preserve"> </v>
      </c>
      <c r="AU440" s="404" t="str">
        <f t="shared" si="98"/>
        <v xml:space="preserve"> </v>
      </c>
      <c r="AV440" s="404" t="str">
        <f t="shared" si="99"/>
        <v xml:space="preserve"> </v>
      </c>
      <c r="AW440" s="404" t="str">
        <f t="shared" si="100"/>
        <v xml:space="preserve"> </v>
      </c>
      <c r="AX440" s="404" t="str">
        <f t="shared" si="101"/>
        <v xml:space="preserve"> </v>
      </c>
      <c r="AY440" s="405" t="str">
        <f t="shared" si="102"/>
        <v xml:space="preserve"> </v>
      </c>
    </row>
    <row r="441" spans="2:51" x14ac:dyDescent="0.2">
      <c r="B441" s="605">
        <v>438</v>
      </c>
      <c r="C441" s="413"/>
      <c r="D441" s="413"/>
      <c r="E441" s="400"/>
      <c r="F441" s="416"/>
      <c r="G441" s="401" t="str">
        <f>IF(F441&gt;0,VLOOKUP(F441,PAR!$AN$3:$AO$9,2)," ")</f>
        <v xml:space="preserve"> </v>
      </c>
      <c r="H441" s="417"/>
      <c r="I441" s="400"/>
      <c r="J441" s="416"/>
      <c r="K441" s="401" t="str">
        <f>IF(J441&gt;0,VLOOKUP($J441,PAR!$C$3:$D$19,2)," ")</f>
        <v xml:space="preserve"> </v>
      </c>
      <c r="M441" s="416"/>
      <c r="N441" s="401" t="str">
        <f>IF(M441&gt;0,VLOOKUP(M441,PAR!$AG$3:$AH$5,2)," ")</f>
        <v xml:space="preserve"> </v>
      </c>
      <c r="P441" s="402" t="str">
        <f t="shared" si="103"/>
        <v/>
      </c>
      <c r="R441" s="416"/>
      <c r="S441" s="401" t="str">
        <f>IF(R441&gt;0,VLOOKUP(R441,PAR!$Y$3:$AA$441,2)," ")</f>
        <v xml:space="preserve"> </v>
      </c>
      <c r="U441" s="416"/>
      <c r="V441" s="401" t="str">
        <f>IF($U441&gt;0,VLOOKUP($U441,PAR!$AC$3:$AE$184,2)," ")</f>
        <v xml:space="preserve"> </v>
      </c>
      <c r="W441" s="401" t="str">
        <f>IF($U441&gt;0,VLOOKUP($U441,PAR!$AC$3:$AE$184,3)," ")</f>
        <v xml:space="preserve"> </v>
      </c>
      <c r="Y441" s="421"/>
      <c r="Z441" s="421"/>
      <c r="AA441" s="421"/>
      <c r="AB441" s="421"/>
      <c r="AC441" s="421"/>
      <c r="AD441" s="421"/>
      <c r="AE441" s="421"/>
      <c r="AF441" s="421"/>
      <c r="AG441" s="421"/>
      <c r="AH441" s="421"/>
      <c r="AI441" s="421"/>
      <c r="AJ441" s="421"/>
      <c r="AK441" s="403">
        <f t="shared" si="104"/>
        <v>0</v>
      </c>
      <c r="AM441" s="404" t="str">
        <f t="shared" si="90"/>
        <v xml:space="preserve"> </v>
      </c>
      <c r="AN441" s="404" t="str">
        <f t="shared" si="91"/>
        <v xml:space="preserve"> </v>
      </c>
      <c r="AO441" s="404" t="str">
        <f t="shared" si="92"/>
        <v xml:space="preserve"> </v>
      </c>
      <c r="AP441" s="404" t="str">
        <f t="shared" si="93"/>
        <v xml:space="preserve"> </v>
      </c>
      <c r="AQ441" s="404" t="str">
        <f t="shared" si="94"/>
        <v xml:space="preserve"> </v>
      </c>
      <c r="AR441" s="404" t="str">
        <f t="shared" si="95"/>
        <v xml:space="preserve"> </v>
      </c>
      <c r="AS441" s="404" t="str">
        <f t="shared" si="96"/>
        <v xml:space="preserve"> </v>
      </c>
      <c r="AT441" s="404" t="str">
        <f t="shared" si="97"/>
        <v xml:space="preserve"> </v>
      </c>
      <c r="AU441" s="404" t="str">
        <f t="shared" si="98"/>
        <v xml:space="preserve"> </v>
      </c>
      <c r="AV441" s="404" t="str">
        <f t="shared" si="99"/>
        <v xml:space="preserve"> </v>
      </c>
      <c r="AW441" s="404" t="str">
        <f t="shared" si="100"/>
        <v xml:space="preserve"> </v>
      </c>
      <c r="AX441" s="404" t="str">
        <f t="shared" si="101"/>
        <v xml:space="preserve"> </v>
      </c>
      <c r="AY441" s="405" t="str">
        <f t="shared" si="102"/>
        <v xml:space="preserve"> </v>
      </c>
    </row>
    <row r="442" spans="2:51" x14ac:dyDescent="0.2">
      <c r="B442" s="605">
        <v>439</v>
      </c>
      <c r="C442" s="413"/>
      <c r="D442" s="413"/>
      <c r="E442" s="400"/>
      <c r="F442" s="416"/>
      <c r="G442" s="401" t="str">
        <f>IF(F442&gt;0,VLOOKUP(F442,PAR!$AN$3:$AO$9,2)," ")</f>
        <v xml:space="preserve"> </v>
      </c>
      <c r="H442" s="417"/>
      <c r="I442" s="400"/>
      <c r="J442" s="416"/>
      <c r="K442" s="401" t="str">
        <f>IF(J442&gt;0,VLOOKUP($J442,PAR!$C$3:$D$19,2)," ")</f>
        <v xml:space="preserve"> </v>
      </c>
      <c r="M442" s="416"/>
      <c r="N442" s="401" t="str">
        <f>IF(M442&gt;0,VLOOKUP(M442,PAR!$AG$3:$AH$5,2)," ")</f>
        <v xml:space="preserve"> </v>
      </c>
      <c r="P442" s="402" t="str">
        <f t="shared" si="103"/>
        <v/>
      </c>
      <c r="R442" s="416"/>
      <c r="S442" s="401" t="str">
        <f>IF(R442&gt;0,VLOOKUP(R442,PAR!$Y$3:$AA$441,2)," ")</f>
        <v xml:space="preserve"> </v>
      </c>
      <c r="U442" s="416"/>
      <c r="V442" s="401" t="str">
        <f>IF($U442&gt;0,VLOOKUP($U442,PAR!$AC$3:$AE$184,2)," ")</f>
        <v xml:space="preserve"> </v>
      </c>
      <c r="W442" s="401" t="str">
        <f>IF($U442&gt;0,VLOOKUP($U442,PAR!$AC$3:$AE$184,3)," ")</f>
        <v xml:space="preserve"> </v>
      </c>
      <c r="Y442" s="421"/>
      <c r="Z442" s="421"/>
      <c r="AA442" s="421"/>
      <c r="AB442" s="421"/>
      <c r="AC442" s="421"/>
      <c r="AD442" s="421"/>
      <c r="AE442" s="421"/>
      <c r="AF442" s="421"/>
      <c r="AG442" s="421"/>
      <c r="AH442" s="421"/>
      <c r="AI442" s="421"/>
      <c r="AJ442" s="421"/>
      <c r="AK442" s="403">
        <f t="shared" si="104"/>
        <v>0</v>
      </c>
      <c r="AM442" s="404" t="str">
        <f t="shared" si="90"/>
        <v xml:space="preserve"> </v>
      </c>
      <c r="AN442" s="404" t="str">
        <f t="shared" si="91"/>
        <v xml:space="preserve"> </v>
      </c>
      <c r="AO442" s="404" t="str">
        <f t="shared" si="92"/>
        <v xml:space="preserve"> </v>
      </c>
      <c r="AP442" s="404" t="str">
        <f t="shared" si="93"/>
        <v xml:space="preserve"> </v>
      </c>
      <c r="AQ442" s="404" t="str">
        <f t="shared" si="94"/>
        <v xml:space="preserve"> </v>
      </c>
      <c r="AR442" s="404" t="str">
        <f t="shared" si="95"/>
        <v xml:space="preserve"> </v>
      </c>
      <c r="AS442" s="404" t="str">
        <f t="shared" si="96"/>
        <v xml:space="preserve"> </v>
      </c>
      <c r="AT442" s="404" t="str">
        <f t="shared" si="97"/>
        <v xml:space="preserve"> </v>
      </c>
      <c r="AU442" s="404" t="str">
        <f t="shared" si="98"/>
        <v xml:space="preserve"> </v>
      </c>
      <c r="AV442" s="404" t="str">
        <f t="shared" si="99"/>
        <v xml:space="preserve"> </v>
      </c>
      <c r="AW442" s="404" t="str">
        <f t="shared" si="100"/>
        <v xml:space="preserve"> </v>
      </c>
      <c r="AX442" s="404" t="str">
        <f t="shared" si="101"/>
        <v xml:space="preserve"> </v>
      </c>
      <c r="AY442" s="405" t="str">
        <f t="shared" si="102"/>
        <v xml:space="preserve"> </v>
      </c>
    </row>
    <row r="443" spans="2:51" x14ac:dyDescent="0.2">
      <c r="B443" s="605">
        <v>440</v>
      </c>
      <c r="C443" s="413"/>
      <c r="D443" s="413"/>
      <c r="E443" s="400"/>
      <c r="F443" s="416"/>
      <c r="G443" s="401" t="str">
        <f>IF(F443&gt;0,VLOOKUP(F443,PAR!$AN$3:$AO$9,2)," ")</f>
        <v xml:space="preserve"> </v>
      </c>
      <c r="H443" s="417"/>
      <c r="I443" s="400"/>
      <c r="J443" s="416"/>
      <c r="K443" s="401" t="str">
        <f>IF(J443&gt;0,VLOOKUP($J443,PAR!$C$3:$D$19,2)," ")</f>
        <v xml:space="preserve"> </v>
      </c>
      <c r="M443" s="416"/>
      <c r="N443" s="401" t="str">
        <f>IF(M443&gt;0,VLOOKUP(M443,PAR!$AG$3:$AH$5,2)," ")</f>
        <v xml:space="preserve"> </v>
      </c>
      <c r="P443" s="402" t="str">
        <f t="shared" si="103"/>
        <v/>
      </c>
      <c r="R443" s="416"/>
      <c r="S443" s="401" t="str">
        <f>IF(R443&gt;0,VLOOKUP(R443,PAR!$Y$3:$AA$441,2)," ")</f>
        <v xml:space="preserve"> </v>
      </c>
      <c r="U443" s="416"/>
      <c r="V443" s="401" t="str">
        <f>IF($U443&gt;0,VLOOKUP($U443,PAR!$AC$3:$AE$184,2)," ")</f>
        <v xml:space="preserve"> </v>
      </c>
      <c r="W443" s="401" t="str">
        <f>IF($U443&gt;0,VLOOKUP($U443,PAR!$AC$3:$AE$184,3)," ")</f>
        <v xml:space="preserve"> </v>
      </c>
      <c r="Y443" s="421"/>
      <c r="Z443" s="421"/>
      <c r="AA443" s="421"/>
      <c r="AB443" s="421"/>
      <c r="AC443" s="421"/>
      <c r="AD443" s="421"/>
      <c r="AE443" s="421"/>
      <c r="AF443" s="421"/>
      <c r="AG443" s="421"/>
      <c r="AH443" s="421"/>
      <c r="AI443" s="421"/>
      <c r="AJ443" s="421"/>
      <c r="AK443" s="403">
        <f t="shared" si="104"/>
        <v>0</v>
      </c>
      <c r="AM443" s="404" t="str">
        <f t="shared" si="90"/>
        <v xml:space="preserve"> </v>
      </c>
      <c r="AN443" s="404" t="str">
        <f t="shared" si="91"/>
        <v xml:space="preserve"> </v>
      </c>
      <c r="AO443" s="404" t="str">
        <f t="shared" si="92"/>
        <v xml:space="preserve"> </v>
      </c>
      <c r="AP443" s="404" t="str">
        <f t="shared" si="93"/>
        <v xml:space="preserve"> </v>
      </c>
      <c r="AQ443" s="404" t="str">
        <f t="shared" si="94"/>
        <v xml:space="preserve"> </v>
      </c>
      <c r="AR443" s="404" t="str">
        <f t="shared" si="95"/>
        <v xml:space="preserve"> </v>
      </c>
      <c r="AS443" s="404" t="str">
        <f t="shared" si="96"/>
        <v xml:space="preserve"> </v>
      </c>
      <c r="AT443" s="404" t="str">
        <f t="shared" si="97"/>
        <v xml:space="preserve"> </v>
      </c>
      <c r="AU443" s="404" t="str">
        <f t="shared" si="98"/>
        <v xml:space="preserve"> </v>
      </c>
      <c r="AV443" s="404" t="str">
        <f t="shared" si="99"/>
        <v xml:space="preserve"> </v>
      </c>
      <c r="AW443" s="404" t="str">
        <f t="shared" si="100"/>
        <v xml:space="preserve"> </v>
      </c>
      <c r="AX443" s="404" t="str">
        <f t="shared" si="101"/>
        <v xml:space="preserve"> </v>
      </c>
      <c r="AY443" s="405" t="str">
        <f t="shared" si="102"/>
        <v xml:space="preserve"> </v>
      </c>
    </row>
    <row r="444" spans="2:51" x14ac:dyDescent="0.2">
      <c r="B444" s="605">
        <v>441</v>
      </c>
      <c r="C444" s="413"/>
      <c r="D444" s="413"/>
      <c r="E444" s="400"/>
      <c r="F444" s="416"/>
      <c r="G444" s="401" t="str">
        <f>IF(F444&gt;0,VLOOKUP(F444,PAR!$AN$3:$AO$9,2)," ")</f>
        <v xml:space="preserve"> </v>
      </c>
      <c r="H444" s="417"/>
      <c r="I444" s="400"/>
      <c r="J444" s="416"/>
      <c r="K444" s="401" t="str">
        <f>IF(J444&gt;0,VLOOKUP($J444,PAR!$C$3:$D$19,2)," ")</f>
        <v xml:space="preserve"> </v>
      </c>
      <c r="M444" s="416"/>
      <c r="N444" s="401" t="str">
        <f>IF(M444&gt;0,VLOOKUP(M444,PAR!$AG$3:$AH$5,2)," ")</f>
        <v xml:space="preserve"> </v>
      </c>
      <c r="P444" s="402" t="str">
        <f t="shared" si="103"/>
        <v/>
      </c>
      <c r="R444" s="416"/>
      <c r="S444" s="401" t="str">
        <f>IF(R444&gt;0,VLOOKUP(R444,PAR!$Y$3:$AA$441,2)," ")</f>
        <v xml:space="preserve"> </v>
      </c>
      <c r="U444" s="416"/>
      <c r="V444" s="401" t="str">
        <f>IF($U444&gt;0,VLOOKUP($U444,PAR!$AC$3:$AE$184,2)," ")</f>
        <v xml:space="preserve"> </v>
      </c>
      <c r="W444" s="401" t="str">
        <f>IF($U444&gt;0,VLOOKUP($U444,PAR!$AC$3:$AE$184,3)," ")</f>
        <v xml:space="preserve"> </v>
      </c>
      <c r="Y444" s="421"/>
      <c r="Z444" s="421"/>
      <c r="AA444" s="421"/>
      <c r="AB444" s="421"/>
      <c r="AC444" s="421"/>
      <c r="AD444" s="421"/>
      <c r="AE444" s="421"/>
      <c r="AF444" s="421"/>
      <c r="AG444" s="421"/>
      <c r="AH444" s="421"/>
      <c r="AI444" s="421"/>
      <c r="AJ444" s="421"/>
      <c r="AK444" s="403">
        <f t="shared" si="104"/>
        <v>0</v>
      </c>
      <c r="AM444" s="404" t="str">
        <f t="shared" si="90"/>
        <v xml:space="preserve"> </v>
      </c>
      <c r="AN444" s="404" t="str">
        <f t="shared" si="91"/>
        <v xml:space="preserve"> </v>
      </c>
      <c r="AO444" s="404" t="str">
        <f t="shared" si="92"/>
        <v xml:space="preserve"> </v>
      </c>
      <c r="AP444" s="404" t="str">
        <f t="shared" si="93"/>
        <v xml:space="preserve"> </v>
      </c>
      <c r="AQ444" s="404" t="str">
        <f t="shared" si="94"/>
        <v xml:space="preserve"> </v>
      </c>
      <c r="AR444" s="404" t="str">
        <f t="shared" si="95"/>
        <v xml:space="preserve"> </v>
      </c>
      <c r="AS444" s="404" t="str">
        <f t="shared" si="96"/>
        <v xml:space="preserve"> </v>
      </c>
      <c r="AT444" s="404" t="str">
        <f t="shared" si="97"/>
        <v xml:space="preserve"> </v>
      </c>
      <c r="AU444" s="404" t="str">
        <f t="shared" si="98"/>
        <v xml:space="preserve"> </v>
      </c>
      <c r="AV444" s="404" t="str">
        <f t="shared" si="99"/>
        <v xml:space="preserve"> </v>
      </c>
      <c r="AW444" s="404" t="str">
        <f t="shared" si="100"/>
        <v xml:space="preserve"> </v>
      </c>
      <c r="AX444" s="404" t="str">
        <f t="shared" si="101"/>
        <v xml:space="preserve"> </v>
      </c>
      <c r="AY444" s="405" t="str">
        <f t="shared" si="102"/>
        <v xml:space="preserve"> </v>
      </c>
    </row>
    <row r="445" spans="2:51" x14ac:dyDescent="0.2">
      <c r="B445" s="605">
        <v>442</v>
      </c>
      <c r="C445" s="413"/>
      <c r="D445" s="413"/>
      <c r="E445" s="400"/>
      <c r="F445" s="416"/>
      <c r="G445" s="401" t="str">
        <f>IF(F445&gt;0,VLOOKUP(F445,PAR!$AN$3:$AO$9,2)," ")</f>
        <v xml:space="preserve"> </v>
      </c>
      <c r="H445" s="417"/>
      <c r="I445" s="400"/>
      <c r="J445" s="416"/>
      <c r="K445" s="401" t="str">
        <f>IF(J445&gt;0,VLOOKUP($J445,PAR!$C$3:$D$19,2)," ")</f>
        <v xml:space="preserve"> </v>
      </c>
      <c r="M445" s="416"/>
      <c r="N445" s="401" t="str">
        <f>IF(M445&gt;0,VLOOKUP(M445,PAR!$AG$3:$AH$5,2)," ")</f>
        <v xml:space="preserve"> </v>
      </c>
      <c r="P445" s="402" t="str">
        <f t="shared" si="103"/>
        <v/>
      </c>
      <c r="R445" s="416"/>
      <c r="S445" s="401" t="str">
        <f>IF(R445&gt;0,VLOOKUP(R445,PAR!$Y$3:$AA$441,2)," ")</f>
        <v xml:space="preserve"> </v>
      </c>
      <c r="U445" s="416"/>
      <c r="V445" s="401" t="str">
        <f>IF($U445&gt;0,VLOOKUP($U445,PAR!$AC$3:$AE$184,2)," ")</f>
        <v xml:space="preserve"> </v>
      </c>
      <c r="W445" s="401" t="str">
        <f>IF($U445&gt;0,VLOOKUP($U445,PAR!$AC$3:$AE$184,3)," ")</f>
        <v xml:space="preserve"> </v>
      </c>
      <c r="Y445" s="421"/>
      <c r="Z445" s="421"/>
      <c r="AA445" s="421"/>
      <c r="AB445" s="421"/>
      <c r="AC445" s="421"/>
      <c r="AD445" s="421"/>
      <c r="AE445" s="421"/>
      <c r="AF445" s="421"/>
      <c r="AG445" s="421"/>
      <c r="AH445" s="421"/>
      <c r="AI445" s="421"/>
      <c r="AJ445" s="421"/>
      <c r="AK445" s="403">
        <f t="shared" si="104"/>
        <v>0</v>
      </c>
      <c r="AM445" s="404" t="str">
        <f t="shared" si="90"/>
        <v xml:space="preserve"> </v>
      </c>
      <c r="AN445" s="404" t="str">
        <f t="shared" si="91"/>
        <v xml:space="preserve"> </v>
      </c>
      <c r="AO445" s="404" t="str">
        <f t="shared" si="92"/>
        <v xml:space="preserve"> </v>
      </c>
      <c r="AP445" s="404" t="str">
        <f t="shared" si="93"/>
        <v xml:space="preserve"> </v>
      </c>
      <c r="AQ445" s="404" t="str">
        <f t="shared" si="94"/>
        <v xml:space="preserve"> </v>
      </c>
      <c r="AR445" s="404" t="str">
        <f t="shared" si="95"/>
        <v xml:space="preserve"> </v>
      </c>
      <c r="AS445" s="404" t="str">
        <f t="shared" si="96"/>
        <v xml:space="preserve"> </v>
      </c>
      <c r="AT445" s="404" t="str">
        <f t="shared" si="97"/>
        <v xml:space="preserve"> </v>
      </c>
      <c r="AU445" s="404" t="str">
        <f t="shared" si="98"/>
        <v xml:space="preserve"> </v>
      </c>
      <c r="AV445" s="404" t="str">
        <f t="shared" si="99"/>
        <v xml:space="preserve"> </v>
      </c>
      <c r="AW445" s="404" t="str">
        <f t="shared" si="100"/>
        <v xml:space="preserve"> </v>
      </c>
      <c r="AX445" s="404" t="str">
        <f t="shared" si="101"/>
        <v xml:space="preserve"> </v>
      </c>
      <c r="AY445" s="405" t="str">
        <f t="shared" si="102"/>
        <v xml:space="preserve"> </v>
      </c>
    </row>
    <row r="446" spans="2:51" x14ac:dyDescent="0.2">
      <c r="B446" s="605">
        <v>443</v>
      </c>
      <c r="C446" s="413"/>
      <c r="D446" s="413"/>
      <c r="E446" s="400"/>
      <c r="F446" s="416"/>
      <c r="G446" s="401" t="str">
        <f>IF(F446&gt;0,VLOOKUP(F446,PAR!$AN$3:$AO$9,2)," ")</f>
        <v xml:space="preserve"> </v>
      </c>
      <c r="H446" s="417"/>
      <c r="I446" s="400"/>
      <c r="J446" s="416"/>
      <c r="K446" s="401" t="str">
        <f>IF(J446&gt;0,VLOOKUP($J446,PAR!$C$3:$D$19,2)," ")</f>
        <v xml:space="preserve"> </v>
      </c>
      <c r="M446" s="416"/>
      <c r="N446" s="401" t="str">
        <f>IF(M446&gt;0,VLOOKUP(M446,PAR!$AG$3:$AH$5,2)," ")</f>
        <v xml:space="preserve"> </v>
      </c>
      <c r="P446" s="402" t="str">
        <f t="shared" si="103"/>
        <v/>
      </c>
      <c r="R446" s="416"/>
      <c r="S446" s="401" t="str">
        <f>IF(R446&gt;0,VLOOKUP(R446,PAR!$Y$3:$AA$441,2)," ")</f>
        <v xml:space="preserve"> </v>
      </c>
      <c r="U446" s="416"/>
      <c r="V446" s="401" t="str">
        <f>IF($U446&gt;0,VLOOKUP($U446,PAR!$AC$3:$AE$184,2)," ")</f>
        <v xml:space="preserve"> </v>
      </c>
      <c r="W446" s="401" t="str">
        <f>IF($U446&gt;0,VLOOKUP($U446,PAR!$AC$3:$AE$184,3)," ")</f>
        <v xml:space="preserve"> </v>
      </c>
      <c r="Y446" s="421"/>
      <c r="Z446" s="421"/>
      <c r="AA446" s="421"/>
      <c r="AB446" s="421"/>
      <c r="AC446" s="421"/>
      <c r="AD446" s="421"/>
      <c r="AE446" s="421"/>
      <c r="AF446" s="421"/>
      <c r="AG446" s="421"/>
      <c r="AH446" s="421"/>
      <c r="AI446" s="421"/>
      <c r="AJ446" s="421"/>
      <c r="AK446" s="403">
        <f t="shared" si="104"/>
        <v>0</v>
      </c>
      <c r="AM446" s="404" t="str">
        <f t="shared" si="90"/>
        <v xml:space="preserve"> </v>
      </c>
      <c r="AN446" s="404" t="str">
        <f t="shared" si="91"/>
        <v xml:space="preserve"> </v>
      </c>
      <c r="AO446" s="404" t="str">
        <f t="shared" si="92"/>
        <v xml:space="preserve"> </v>
      </c>
      <c r="AP446" s="404" t="str">
        <f t="shared" si="93"/>
        <v xml:space="preserve"> </v>
      </c>
      <c r="AQ446" s="404" t="str">
        <f t="shared" si="94"/>
        <v xml:space="preserve"> </v>
      </c>
      <c r="AR446" s="404" t="str">
        <f t="shared" si="95"/>
        <v xml:space="preserve"> </v>
      </c>
      <c r="AS446" s="404" t="str">
        <f t="shared" si="96"/>
        <v xml:space="preserve"> </v>
      </c>
      <c r="AT446" s="404" t="str">
        <f t="shared" si="97"/>
        <v xml:space="preserve"> </v>
      </c>
      <c r="AU446" s="404" t="str">
        <f t="shared" si="98"/>
        <v xml:space="preserve"> </v>
      </c>
      <c r="AV446" s="404" t="str">
        <f t="shared" si="99"/>
        <v xml:space="preserve"> </v>
      </c>
      <c r="AW446" s="404" t="str">
        <f t="shared" si="100"/>
        <v xml:space="preserve"> </v>
      </c>
      <c r="AX446" s="404" t="str">
        <f t="shared" si="101"/>
        <v xml:space="preserve"> </v>
      </c>
      <c r="AY446" s="405" t="str">
        <f t="shared" si="102"/>
        <v xml:space="preserve"> </v>
      </c>
    </row>
    <row r="447" spans="2:51" x14ac:dyDescent="0.2">
      <c r="B447" s="605">
        <v>444</v>
      </c>
      <c r="C447" s="413"/>
      <c r="D447" s="413"/>
      <c r="E447" s="400"/>
      <c r="F447" s="416"/>
      <c r="G447" s="401" t="str">
        <f>IF(F447&gt;0,VLOOKUP(F447,PAR!$AN$3:$AO$9,2)," ")</f>
        <v xml:space="preserve"> </v>
      </c>
      <c r="H447" s="417"/>
      <c r="I447" s="400"/>
      <c r="J447" s="416"/>
      <c r="K447" s="401" t="str">
        <f>IF(J447&gt;0,VLOOKUP($J447,PAR!$C$3:$D$19,2)," ")</f>
        <v xml:space="preserve"> </v>
      </c>
      <c r="M447" s="416"/>
      <c r="N447" s="401" t="str">
        <f>IF(M447&gt;0,VLOOKUP(M447,PAR!$AG$3:$AH$5,2)," ")</f>
        <v xml:space="preserve"> </v>
      </c>
      <c r="P447" s="402" t="str">
        <f t="shared" si="103"/>
        <v/>
      </c>
      <c r="R447" s="416"/>
      <c r="S447" s="401" t="str">
        <f>IF(R447&gt;0,VLOOKUP(R447,PAR!$Y$3:$AA$441,2)," ")</f>
        <v xml:space="preserve"> </v>
      </c>
      <c r="U447" s="416"/>
      <c r="V447" s="401" t="str">
        <f>IF($U447&gt;0,VLOOKUP($U447,PAR!$AC$3:$AE$184,2)," ")</f>
        <v xml:space="preserve"> </v>
      </c>
      <c r="W447" s="401" t="str">
        <f>IF($U447&gt;0,VLOOKUP($U447,PAR!$AC$3:$AE$184,3)," ")</f>
        <v xml:space="preserve"> </v>
      </c>
      <c r="Y447" s="421"/>
      <c r="Z447" s="421"/>
      <c r="AA447" s="421"/>
      <c r="AB447" s="421"/>
      <c r="AC447" s="421"/>
      <c r="AD447" s="421"/>
      <c r="AE447" s="421"/>
      <c r="AF447" s="421"/>
      <c r="AG447" s="421"/>
      <c r="AH447" s="421"/>
      <c r="AI447" s="421"/>
      <c r="AJ447" s="421"/>
      <c r="AK447" s="403">
        <f t="shared" si="104"/>
        <v>0</v>
      </c>
      <c r="AM447" s="404" t="str">
        <f t="shared" si="90"/>
        <v xml:space="preserve"> </v>
      </c>
      <c r="AN447" s="404" t="str">
        <f t="shared" si="91"/>
        <v xml:space="preserve"> </v>
      </c>
      <c r="AO447" s="404" t="str">
        <f t="shared" si="92"/>
        <v xml:space="preserve"> </v>
      </c>
      <c r="AP447" s="404" t="str">
        <f t="shared" si="93"/>
        <v xml:space="preserve"> </v>
      </c>
      <c r="AQ447" s="404" t="str">
        <f t="shared" si="94"/>
        <v xml:space="preserve"> </v>
      </c>
      <c r="AR447" s="404" t="str">
        <f t="shared" si="95"/>
        <v xml:space="preserve"> </v>
      </c>
      <c r="AS447" s="404" t="str">
        <f t="shared" si="96"/>
        <v xml:space="preserve"> </v>
      </c>
      <c r="AT447" s="404" t="str">
        <f t="shared" si="97"/>
        <v xml:space="preserve"> </v>
      </c>
      <c r="AU447" s="404" t="str">
        <f t="shared" si="98"/>
        <v xml:space="preserve"> </v>
      </c>
      <c r="AV447" s="404" t="str">
        <f t="shared" si="99"/>
        <v xml:space="preserve"> </v>
      </c>
      <c r="AW447" s="404" t="str">
        <f t="shared" si="100"/>
        <v xml:space="preserve"> </v>
      </c>
      <c r="AX447" s="404" t="str">
        <f t="shared" si="101"/>
        <v xml:space="preserve"> </v>
      </c>
      <c r="AY447" s="405" t="str">
        <f t="shared" si="102"/>
        <v xml:space="preserve"> </v>
      </c>
    </row>
    <row r="448" spans="2:51" x14ac:dyDescent="0.2">
      <c r="B448" s="605">
        <v>445</v>
      </c>
      <c r="C448" s="413"/>
      <c r="D448" s="413"/>
      <c r="E448" s="400"/>
      <c r="F448" s="416"/>
      <c r="G448" s="401" t="str">
        <f>IF(F448&gt;0,VLOOKUP(F448,PAR!$AN$3:$AO$9,2)," ")</f>
        <v xml:space="preserve"> </v>
      </c>
      <c r="H448" s="417"/>
      <c r="I448" s="400"/>
      <c r="J448" s="416"/>
      <c r="K448" s="401" t="str">
        <f>IF(J448&gt;0,VLOOKUP($J448,PAR!$C$3:$D$19,2)," ")</f>
        <v xml:space="preserve"> </v>
      </c>
      <c r="M448" s="416"/>
      <c r="N448" s="401" t="str">
        <f>IF(M448&gt;0,VLOOKUP(M448,PAR!$AG$3:$AH$5,2)," ")</f>
        <v xml:space="preserve"> </v>
      </c>
      <c r="P448" s="402" t="str">
        <f t="shared" si="103"/>
        <v/>
      </c>
      <c r="R448" s="416"/>
      <c r="S448" s="401" t="str">
        <f>IF(R448&gt;0,VLOOKUP(R448,PAR!$Y$3:$AA$441,2)," ")</f>
        <v xml:space="preserve"> </v>
      </c>
      <c r="U448" s="416"/>
      <c r="V448" s="401" t="str">
        <f>IF($U448&gt;0,VLOOKUP($U448,PAR!$AC$3:$AE$184,2)," ")</f>
        <v xml:space="preserve"> </v>
      </c>
      <c r="W448" s="401" t="str">
        <f>IF($U448&gt;0,VLOOKUP($U448,PAR!$AC$3:$AE$184,3)," ")</f>
        <v xml:space="preserve"> </v>
      </c>
      <c r="Y448" s="421"/>
      <c r="Z448" s="421"/>
      <c r="AA448" s="421"/>
      <c r="AB448" s="421"/>
      <c r="AC448" s="421"/>
      <c r="AD448" s="421"/>
      <c r="AE448" s="421"/>
      <c r="AF448" s="421"/>
      <c r="AG448" s="421"/>
      <c r="AH448" s="421"/>
      <c r="AI448" s="421"/>
      <c r="AJ448" s="421"/>
      <c r="AK448" s="403">
        <f t="shared" si="104"/>
        <v>0</v>
      </c>
      <c r="AM448" s="404" t="str">
        <f t="shared" si="90"/>
        <v xml:space="preserve"> </v>
      </c>
      <c r="AN448" s="404" t="str">
        <f t="shared" si="91"/>
        <v xml:space="preserve"> </v>
      </c>
      <c r="AO448" s="404" t="str">
        <f t="shared" si="92"/>
        <v xml:space="preserve"> </v>
      </c>
      <c r="AP448" s="404" t="str">
        <f t="shared" si="93"/>
        <v xml:space="preserve"> </v>
      </c>
      <c r="AQ448" s="404" t="str">
        <f t="shared" si="94"/>
        <v xml:space="preserve"> </v>
      </c>
      <c r="AR448" s="404" t="str">
        <f t="shared" si="95"/>
        <v xml:space="preserve"> </v>
      </c>
      <c r="AS448" s="404" t="str">
        <f t="shared" si="96"/>
        <v xml:space="preserve"> </v>
      </c>
      <c r="AT448" s="404" t="str">
        <f t="shared" si="97"/>
        <v xml:space="preserve"> </v>
      </c>
      <c r="AU448" s="404" t="str">
        <f t="shared" si="98"/>
        <v xml:space="preserve"> </v>
      </c>
      <c r="AV448" s="404" t="str">
        <f t="shared" si="99"/>
        <v xml:space="preserve"> </v>
      </c>
      <c r="AW448" s="404" t="str">
        <f t="shared" si="100"/>
        <v xml:space="preserve"> </v>
      </c>
      <c r="AX448" s="404" t="str">
        <f t="shared" si="101"/>
        <v xml:space="preserve"> </v>
      </c>
      <c r="AY448" s="405" t="str">
        <f t="shared" si="102"/>
        <v xml:space="preserve"> </v>
      </c>
    </row>
    <row r="449" spans="2:51" x14ac:dyDescent="0.2">
      <c r="B449" s="605">
        <v>446</v>
      </c>
      <c r="C449" s="413"/>
      <c r="D449" s="413"/>
      <c r="E449" s="400"/>
      <c r="F449" s="416"/>
      <c r="G449" s="401" t="str">
        <f>IF(F449&gt;0,VLOOKUP(F449,PAR!$AN$3:$AO$9,2)," ")</f>
        <v xml:space="preserve"> </v>
      </c>
      <c r="H449" s="417"/>
      <c r="I449" s="400"/>
      <c r="J449" s="416"/>
      <c r="K449" s="401" t="str">
        <f>IF(J449&gt;0,VLOOKUP($J449,PAR!$C$3:$D$19,2)," ")</f>
        <v xml:space="preserve"> </v>
      </c>
      <c r="M449" s="416"/>
      <c r="N449" s="401" t="str">
        <f>IF(M449&gt;0,VLOOKUP(M449,PAR!$AG$3:$AH$5,2)," ")</f>
        <v xml:space="preserve"> </v>
      </c>
      <c r="P449" s="402" t="str">
        <f t="shared" si="103"/>
        <v/>
      </c>
      <c r="R449" s="416"/>
      <c r="S449" s="401" t="str">
        <f>IF(R449&gt;0,VLOOKUP(R449,PAR!$Y$3:$AA$441,2)," ")</f>
        <v xml:space="preserve"> </v>
      </c>
      <c r="U449" s="416"/>
      <c r="V449" s="401" t="str">
        <f>IF($U449&gt;0,VLOOKUP($U449,PAR!$AC$3:$AE$184,2)," ")</f>
        <v xml:space="preserve"> </v>
      </c>
      <c r="W449" s="401" t="str">
        <f>IF($U449&gt;0,VLOOKUP($U449,PAR!$AC$3:$AE$184,3)," ")</f>
        <v xml:space="preserve"> </v>
      </c>
      <c r="Y449" s="421"/>
      <c r="Z449" s="421"/>
      <c r="AA449" s="421"/>
      <c r="AB449" s="421"/>
      <c r="AC449" s="421"/>
      <c r="AD449" s="421"/>
      <c r="AE449" s="421"/>
      <c r="AF449" s="421"/>
      <c r="AG449" s="421"/>
      <c r="AH449" s="421"/>
      <c r="AI449" s="421"/>
      <c r="AJ449" s="421"/>
      <c r="AK449" s="403">
        <f t="shared" si="104"/>
        <v>0</v>
      </c>
      <c r="AM449" s="404" t="str">
        <f t="shared" si="90"/>
        <v xml:space="preserve"> </v>
      </c>
      <c r="AN449" s="404" t="str">
        <f t="shared" si="91"/>
        <v xml:space="preserve"> </v>
      </c>
      <c r="AO449" s="404" t="str">
        <f t="shared" si="92"/>
        <v xml:space="preserve"> </v>
      </c>
      <c r="AP449" s="404" t="str">
        <f t="shared" si="93"/>
        <v xml:space="preserve"> </v>
      </c>
      <c r="AQ449" s="404" t="str">
        <f t="shared" si="94"/>
        <v xml:space="preserve"> </v>
      </c>
      <c r="AR449" s="404" t="str">
        <f t="shared" si="95"/>
        <v xml:space="preserve"> </v>
      </c>
      <c r="AS449" s="404" t="str">
        <f t="shared" si="96"/>
        <v xml:space="preserve"> </v>
      </c>
      <c r="AT449" s="404" t="str">
        <f t="shared" si="97"/>
        <v xml:space="preserve"> </v>
      </c>
      <c r="AU449" s="404" t="str">
        <f t="shared" si="98"/>
        <v xml:space="preserve"> </v>
      </c>
      <c r="AV449" s="404" t="str">
        <f t="shared" si="99"/>
        <v xml:space="preserve"> </v>
      </c>
      <c r="AW449" s="404" t="str">
        <f t="shared" si="100"/>
        <v xml:space="preserve"> </v>
      </c>
      <c r="AX449" s="404" t="str">
        <f t="shared" si="101"/>
        <v xml:space="preserve"> </v>
      </c>
      <c r="AY449" s="405" t="str">
        <f t="shared" si="102"/>
        <v xml:space="preserve"> </v>
      </c>
    </row>
    <row r="450" spans="2:51" x14ac:dyDescent="0.2">
      <c r="B450" s="605">
        <v>447</v>
      </c>
      <c r="C450" s="413"/>
      <c r="D450" s="413"/>
      <c r="E450" s="400"/>
      <c r="F450" s="416"/>
      <c r="G450" s="401" t="str">
        <f>IF(F450&gt;0,VLOOKUP(F450,PAR!$AN$3:$AO$9,2)," ")</f>
        <v xml:space="preserve"> </v>
      </c>
      <c r="H450" s="417"/>
      <c r="I450" s="400"/>
      <c r="J450" s="416"/>
      <c r="K450" s="401" t="str">
        <f>IF(J450&gt;0,VLOOKUP($J450,PAR!$C$3:$D$19,2)," ")</f>
        <v xml:space="preserve"> </v>
      </c>
      <c r="M450" s="416"/>
      <c r="N450" s="401" t="str">
        <f>IF(M450&gt;0,VLOOKUP(M450,PAR!$AG$3:$AH$5,2)," ")</f>
        <v xml:space="preserve"> </v>
      </c>
      <c r="P450" s="402" t="str">
        <f t="shared" si="103"/>
        <v/>
      </c>
      <c r="R450" s="416"/>
      <c r="S450" s="401" t="str">
        <f>IF(R450&gt;0,VLOOKUP(R450,PAR!$Y$3:$AA$441,2)," ")</f>
        <v xml:space="preserve"> </v>
      </c>
      <c r="U450" s="416"/>
      <c r="V450" s="401" t="str">
        <f>IF($U450&gt;0,VLOOKUP($U450,PAR!$AC$3:$AE$184,2)," ")</f>
        <v xml:space="preserve"> </v>
      </c>
      <c r="W450" s="401" t="str">
        <f>IF($U450&gt;0,VLOOKUP($U450,PAR!$AC$3:$AE$184,3)," ")</f>
        <v xml:space="preserve"> </v>
      </c>
      <c r="Y450" s="421"/>
      <c r="Z450" s="421"/>
      <c r="AA450" s="421"/>
      <c r="AB450" s="421"/>
      <c r="AC450" s="421"/>
      <c r="AD450" s="421"/>
      <c r="AE450" s="421"/>
      <c r="AF450" s="421"/>
      <c r="AG450" s="421"/>
      <c r="AH450" s="421"/>
      <c r="AI450" s="421"/>
      <c r="AJ450" s="421"/>
      <c r="AK450" s="403">
        <f t="shared" si="104"/>
        <v>0</v>
      </c>
      <c r="AM450" s="404" t="str">
        <f t="shared" si="90"/>
        <v xml:space="preserve"> </v>
      </c>
      <c r="AN450" s="404" t="str">
        <f t="shared" si="91"/>
        <v xml:space="preserve"> </v>
      </c>
      <c r="AO450" s="404" t="str">
        <f t="shared" si="92"/>
        <v xml:space="preserve"> </v>
      </c>
      <c r="AP450" s="404" t="str">
        <f t="shared" si="93"/>
        <v xml:space="preserve"> </v>
      </c>
      <c r="AQ450" s="404" t="str">
        <f t="shared" si="94"/>
        <v xml:space="preserve"> </v>
      </c>
      <c r="AR450" s="404" t="str">
        <f t="shared" si="95"/>
        <v xml:space="preserve"> </v>
      </c>
      <c r="AS450" s="404" t="str">
        <f t="shared" si="96"/>
        <v xml:space="preserve"> </v>
      </c>
      <c r="AT450" s="404" t="str">
        <f t="shared" si="97"/>
        <v xml:space="preserve"> </v>
      </c>
      <c r="AU450" s="404" t="str">
        <f t="shared" si="98"/>
        <v xml:space="preserve"> </v>
      </c>
      <c r="AV450" s="404" t="str">
        <f t="shared" si="99"/>
        <v xml:space="preserve"> </v>
      </c>
      <c r="AW450" s="404" t="str">
        <f t="shared" si="100"/>
        <v xml:space="preserve"> </v>
      </c>
      <c r="AX450" s="404" t="str">
        <f t="shared" si="101"/>
        <v xml:space="preserve"> </v>
      </c>
      <c r="AY450" s="405" t="str">
        <f t="shared" si="102"/>
        <v xml:space="preserve"> </v>
      </c>
    </row>
    <row r="451" spans="2:51" x14ac:dyDescent="0.2">
      <c r="B451" s="605">
        <v>448</v>
      </c>
      <c r="C451" s="413"/>
      <c r="D451" s="413"/>
      <c r="E451" s="400"/>
      <c r="F451" s="416"/>
      <c r="G451" s="401" t="str">
        <f>IF(F451&gt;0,VLOOKUP(F451,PAR!$AN$3:$AO$9,2)," ")</f>
        <v xml:space="preserve"> </v>
      </c>
      <c r="H451" s="417"/>
      <c r="I451" s="400"/>
      <c r="J451" s="416"/>
      <c r="K451" s="401" t="str">
        <f>IF(J451&gt;0,VLOOKUP($J451,PAR!$C$3:$D$19,2)," ")</f>
        <v xml:space="preserve"> </v>
      </c>
      <c r="M451" s="416"/>
      <c r="N451" s="401" t="str">
        <f>IF(M451&gt;0,VLOOKUP(M451,PAR!$AG$3:$AH$5,2)," ")</f>
        <v xml:space="preserve"> </v>
      </c>
      <c r="P451" s="402" t="str">
        <f t="shared" si="103"/>
        <v/>
      </c>
      <c r="R451" s="416"/>
      <c r="S451" s="401" t="str">
        <f>IF(R451&gt;0,VLOOKUP(R451,PAR!$Y$3:$AA$441,2)," ")</f>
        <v xml:space="preserve"> </v>
      </c>
      <c r="U451" s="416"/>
      <c r="V451" s="401" t="str">
        <f>IF($U451&gt;0,VLOOKUP($U451,PAR!$AC$3:$AE$184,2)," ")</f>
        <v xml:space="preserve"> </v>
      </c>
      <c r="W451" s="401" t="str">
        <f>IF($U451&gt;0,VLOOKUP($U451,PAR!$AC$3:$AE$184,3)," ")</f>
        <v xml:space="preserve"> </v>
      </c>
      <c r="Y451" s="421"/>
      <c r="Z451" s="421"/>
      <c r="AA451" s="421"/>
      <c r="AB451" s="421"/>
      <c r="AC451" s="421"/>
      <c r="AD451" s="421"/>
      <c r="AE451" s="421"/>
      <c r="AF451" s="421"/>
      <c r="AG451" s="421"/>
      <c r="AH451" s="421"/>
      <c r="AI451" s="421"/>
      <c r="AJ451" s="421"/>
      <c r="AK451" s="403">
        <f t="shared" si="104"/>
        <v>0</v>
      </c>
      <c r="AM451" s="404" t="str">
        <f t="shared" si="90"/>
        <v xml:space="preserve"> </v>
      </c>
      <c r="AN451" s="404" t="str">
        <f t="shared" si="91"/>
        <v xml:space="preserve"> </v>
      </c>
      <c r="AO451" s="404" t="str">
        <f t="shared" si="92"/>
        <v xml:space="preserve"> </v>
      </c>
      <c r="AP451" s="404" t="str">
        <f t="shared" si="93"/>
        <v xml:space="preserve"> </v>
      </c>
      <c r="AQ451" s="404" t="str">
        <f t="shared" si="94"/>
        <v xml:space="preserve"> </v>
      </c>
      <c r="AR451" s="404" t="str">
        <f t="shared" si="95"/>
        <v xml:space="preserve"> </v>
      </c>
      <c r="AS451" s="404" t="str">
        <f t="shared" si="96"/>
        <v xml:space="preserve"> </v>
      </c>
      <c r="AT451" s="404" t="str">
        <f t="shared" si="97"/>
        <v xml:space="preserve"> </v>
      </c>
      <c r="AU451" s="404" t="str">
        <f t="shared" si="98"/>
        <v xml:space="preserve"> </v>
      </c>
      <c r="AV451" s="404" t="str">
        <f t="shared" si="99"/>
        <v xml:space="preserve"> </v>
      </c>
      <c r="AW451" s="404" t="str">
        <f t="shared" si="100"/>
        <v xml:space="preserve"> </v>
      </c>
      <c r="AX451" s="404" t="str">
        <f t="shared" si="101"/>
        <v xml:space="preserve"> </v>
      </c>
      <c r="AY451" s="405" t="str">
        <f t="shared" si="102"/>
        <v xml:space="preserve"> </v>
      </c>
    </row>
    <row r="452" spans="2:51" x14ac:dyDescent="0.2">
      <c r="B452" s="605">
        <v>449</v>
      </c>
      <c r="C452" s="413"/>
      <c r="D452" s="413"/>
      <c r="E452" s="400"/>
      <c r="F452" s="416"/>
      <c r="G452" s="401" t="str">
        <f>IF(F452&gt;0,VLOOKUP(F452,PAR!$AN$3:$AO$9,2)," ")</f>
        <v xml:space="preserve"> </v>
      </c>
      <c r="H452" s="417"/>
      <c r="I452" s="400"/>
      <c r="J452" s="416"/>
      <c r="K452" s="401" t="str">
        <f>IF(J452&gt;0,VLOOKUP($J452,PAR!$C$3:$D$19,2)," ")</f>
        <v xml:space="preserve"> </v>
      </c>
      <c r="M452" s="416"/>
      <c r="N452" s="401" t="str">
        <f>IF(M452&gt;0,VLOOKUP(M452,PAR!$AG$3:$AH$5,2)," ")</f>
        <v xml:space="preserve"> </v>
      </c>
      <c r="P452" s="402" t="str">
        <f t="shared" si="103"/>
        <v/>
      </c>
      <c r="R452" s="416"/>
      <c r="S452" s="401" t="str">
        <f>IF(R452&gt;0,VLOOKUP(R452,PAR!$Y$3:$AA$441,2)," ")</f>
        <v xml:space="preserve"> </v>
      </c>
      <c r="U452" s="416"/>
      <c r="V452" s="401" t="str">
        <f>IF($U452&gt;0,VLOOKUP($U452,PAR!$AC$3:$AE$184,2)," ")</f>
        <v xml:space="preserve"> </v>
      </c>
      <c r="W452" s="401" t="str">
        <f>IF($U452&gt;0,VLOOKUP($U452,PAR!$AC$3:$AE$184,3)," ")</f>
        <v xml:space="preserve"> </v>
      </c>
      <c r="Y452" s="421"/>
      <c r="Z452" s="421"/>
      <c r="AA452" s="421"/>
      <c r="AB452" s="421"/>
      <c r="AC452" s="421"/>
      <c r="AD452" s="421"/>
      <c r="AE452" s="421"/>
      <c r="AF452" s="421"/>
      <c r="AG452" s="421"/>
      <c r="AH452" s="421"/>
      <c r="AI452" s="421"/>
      <c r="AJ452" s="421"/>
      <c r="AK452" s="403">
        <f t="shared" si="104"/>
        <v>0</v>
      </c>
      <c r="AM452" s="404" t="str">
        <f t="shared" ref="AM452:AM503" si="105">IF($C452&gt;" ",Y452*$H452," ")</f>
        <v xml:space="preserve"> </v>
      </c>
      <c r="AN452" s="404" t="str">
        <f t="shared" ref="AN452:AN503" si="106">IF($C452&gt;" ",Z452*$H452," ")</f>
        <v xml:space="preserve"> </v>
      </c>
      <c r="AO452" s="404" t="str">
        <f t="shared" ref="AO452:AO503" si="107">IF($C452&gt;" ",AA452*$H452," ")</f>
        <v xml:space="preserve"> </v>
      </c>
      <c r="AP452" s="404" t="str">
        <f t="shared" ref="AP452:AP503" si="108">IF($C452&gt;" ",AB452*$H452," ")</f>
        <v xml:space="preserve"> </v>
      </c>
      <c r="AQ452" s="404" t="str">
        <f t="shared" ref="AQ452:AQ503" si="109">IF($C452&gt;" ",AC452*$H452," ")</f>
        <v xml:space="preserve"> </v>
      </c>
      <c r="AR452" s="404" t="str">
        <f t="shared" ref="AR452:AR503" si="110">IF($C452&gt;" ",AD452*$H452," ")</f>
        <v xml:space="preserve"> </v>
      </c>
      <c r="AS452" s="404" t="str">
        <f t="shared" ref="AS452:AS503" si="111">IF($C452&gt;" ",AE452*$H452," ")</f>
        <v xml:space="preserve"> </v>
      </c>
      <c r="AT452" s="404" t="str">
        <f t="shared" ref="AT452:AT503" si="112">IF($C452&gt;" ",AF452*$H452," ")</f>
        <v xml:space="preserve"> </v>
      </c>
      <c r="AU452" s="404" t="str">
        <f t="shared" ref="AU452:AU503" si="113">IF($C452&gt;" ",AG452*$H452," ")</f>
        <v xml:space="preserve"> </v>
      </c>
      <c r="AV452" s="404" t="str">
        <f t="shared" ref="AV452:AV503" si="114">IF($C452&gt;" ",AH452*$H452," ")</f>
        <v xml:space="preserve"> </v>
      </c>
      <c r="AW452" s="404" t="str">
        <f t="shared" ref="AW452:AW503" si="115">IF($C452&gt;" ",AI452*$H452," ")</f>
        <v xml:space="preserve"> </v>
      </c>
      <c r="AX452" s="404" t="str">
        <f t="shared" ref="AX452:AX503" si="116">IF($C452&gt;" ",AJ452*$H452," ")</f>
        <v xml:space="preserve"> </v>
      </c>
      <c r="AY452" s="405" t="str">
        <f t="shared" ref="AY452:AY503" si="117">IF(C452&gt;" ",SUM(AM452:AX452)," ")</f>
        <v xml:space="preserve"> </v>
      </c>
    </row>
    <row r="453" spans="2:51" x14ac:dyDescent="0.2">
      <c r="B453" s="605">
        <v>450</v>
      </c>
      <c r="C453" s="413"/>
      <c r="D453" s="413"/>
      <c r="E453" s="400"/>
      <c r="F453" s="416"/>
      <c r="G453" s="401" t="str">
        <f>IF(F453&gt;0,VLOOKUP(F453,PAR!$AN$3:$AO$9,2)," ")</f>
        <v xml:space="preserve"> </v>
      </c>
      <c r="H453" s="417"/>
      <c r="I453" s="400"/>
      <c r="J453" s="416"/>
      <c r="K453" s="401" t="str">
        <f>IF(J453&gt;0,VLOOKUP($J453,PAR!$C$3:$D$19,2)," ")</f>
        <v xml:space="preserve"> </v>
      </c>
      <c r="M453" s="416"/>
      <c r="N453" s="401" t="str">
        <f>IF(M453&gt;0,VLOOKUP(M453,PAR!$AG$3:$AH$5,2)," ")</f>
        <v xml:space="preserve"> </v>
      </c>
      <c r="P453" s="402" t="str">
        <f t="shared" ref="P453:P503" si="118">CONCATENATE(J453,M453,U453)</f>
        <v/>
      </c>
      <c r="R453" s="416"/>
      <c r="S453" s="401" t="str">
        <f>IF(R453&gt;0,VLOOKUP(R453,PAR!$Y$3:$AA$441,2)," ")</f>
        <v xml:space="preserve"> </v>
      </c>
      <c r="U453" s="416"/>
      <c r="V453" s="401" t="str">
        <f>IF($U453&gt;0,VLOOKUP($U453,PAR!$AC$3:$AE$184,2)," ")</f>
        <v xml:space="preserve"> </v>
      </c>
      <c r="W453" s="401" t="str">
        <f>IF($U453&gt;0,VLOOKUP($U453,PAR!$AC$3:$AE$184,3)," ")</f>
        <v xml:space="preserve"> </v>
      </c>
      <c r="Y453" s="421"/>
      <c r="Z453" s="421"/>
      <c r="AA453" s="421"/>
      <c r="AB453" s="421"/>
      <c r="AC453" s="421"/>
      <c r="AD453" s="421"/>
      <c r="AE453" s="421"/>
      <c r="AF453" s="421"/>
      <c r="AG453" s="421"/>
      <c r="AH453" s="421"/>
      <c r="AI453" s="421"/>
      <c r="AJ453" s="421"/>
      <c r="AK453" s="403">
        <f t="shared" ref="AK453:AK503" si="119">SUM(Y453:AJ453)</f>
        <v>0</v>
      </c>
      <c r="AM453" s="404" t="str">
        <f t="shared" si="105"/>
        <v xml:space="preserve"> </v>
      </c>
      <c r="AN453" s="404" t="str">
        <f t="shared" si="106"/>
        <v xml:space="preserve"> </v>
      </c>
      <c r="AO453" s="404" t="str">
        <f t="shared" si="107"/>
        <v xml:space="preserve"> </v>
      </c>
      <c r="AP453" s="404" t="str">
        <f t="shared" si="108"/>
        <v xml:space="preserve"> </v>
      </c>
      <c r="AQ453" s="404" t="str">
        <f t="shared" si="109"/>
        <v xml:space="preserve"> </v>
      </c>
      <c r="AR453" s="404" t="str">
        <f t="shared" si="110"/>
        <v xml:space="preserve"> </v>
      </c>
      <c r="AS453" s="404" t="str">
        <f t="shared" si="111"/>
        <v xml:space="preserve"> </v>
      </c>
      <c r="AT453" s="404" t="str">
        <f t="shared" si="112"/>
        <v xml:space="preserve"> </v>
      </c>
      <c r="AU453" s="404" t="str">
        <f t="shared" si="113"/>
        <v xml:space="preserve"> </v>
      </c>
      <c r="AV453" s="404" t="str">
        <f t="shared" si="114"/>
        <v xml:space="preserve"> </v>
      </c>
      <c r="AW453" s="404" t="str">
        <f t="shared" si="115"/>
        <v xml:space="preserve"> </v>
      </c>
      <c r="AX453" s="404" t="str">
        <f t="shared" si="116"/>
        <v xml:space="preserve"> </v>
      </c>
      <c r="AY453" s="405" t="str">
        <f t="shared" si="117"/>
        <v xml:space="preserve"> </v>
      </c>
    </row>
    <row r="454" spans="2:51" x14ac:dyDescent="0.2">
      <c r="B454" s="605">
        <v>451</v>
      </c>
      <c r="C454" s="413"/>
      <c r="D454" s="413"/>
      <c r="E454" s="400"/>
      <c r="F454" s="416"/>
      <c r="G454" s="401" t="str">
        <f>IF(F454&gt;0,VLOOKUP(F454,PAR!$AN$3:$AO$9,2)," ")</f>
        <v xml:space="preserve"> </v>
      </c>
      <c r="H454" s="417"/>
      <c r="I454" s="400"/>
      <c r="J454" s="416"/>
      <c r="K454" s="401" t="str">
        <f>IF(J454&gt;0,VLOOKUP($J454,PAR!$C$3:$D$19,2)," ")</f>
        <v xml:space="preserve"> </v>
      </c>
      <c r="M454" s="416"/>
      <c r="N454" s="401" t="str">
        <f>IF(M454&gt;0,VLOOKUP(M454,PAR!$AG$3:$AH$5,2)," ")</f>
        <v xml:space="preserve"> </v>
      </c>
      <c r="P454" s="402" t="str">
        <f t="shared" si="118"/>
        <v/>
      </c>
      <c r="R454" s="416"/>
      <c r="S454" s="401" t="str">
        <f>IF(R454&gt;0,VLOOKUP(R454,PAR!$Y$3:$AA$441,2)," ")</f>
        <v xml:space="preserve"> </v>
      </c>
      <c r="U454" s="416"/>
      <c r="V454" s="401" t="str">
        <f>IF($U454&gt;0,VLOOKUP($U454,PAR!$AC$3:$AE$184,2)," ")</f>
        <v xml:space="preserve"> </v>
      </c>
      <c r="W454" s="401" t="str">
        <f>IF($U454&gt;0,VLOOKUP($U454,PAR!$AC$3:$AE$184,3)," ")</f>
        <v xml:space="preserve"> </v>
      </c>
      <c r="Y454" s="421"/>
      <c r="Z454" s="421"/>
      <c r="AA454" s="421"/>
      <c r="AB454" s="421"/>
      <c r="AC454" s="421"/>
      <c r="AD454" s="421"/>
      <c r="AE454" s="421"/>
      <c r="AF454" s="421"/>
      <c r="AG454" s="421"/>
      <c r="AH454" s="421"/>
      <c r="AI454" s="421"/>
      <c r="AJ454" s="421"/>
      <c r="AK454" s="403">
        <f t="shared" si="119"/>
        <v>0</v>
      </c>
      <c r="AM454" s="404" t="str">
        <f t="shared" si="105"/>
        <v xml:space="preserve"> </v>
      </c>
      <c r="AN454" s="404" t="str">
        <f t="shared" si="106"/>
        <v xml:space="preserve"> </v>
      </c>
      <c r="AO454" s="404" t="str">
        <f t="shared" si="107"/>
        <v xml:space="preserve"> </v>
      </c>
      <c r="AP454" s="404" t="str">
        <f t="shared" si="108"/>
        <v xml:space="preserve"> </v>
      </c>
      <c r="AQ454" s="404" t="str">
        <f t="shared" si="109"/>
        <v xml:space="preserve"> </v>
      </c>
      <c r="AR454" s="404" t="str">
        <f t="shared" si="110"/>
        <v xml:space="preserve"> </v>
      </c>
      <c r="AS454" s="404" t="str">
        <f t="shared" si="111"/>
        <v xml:space="preserve"> </v>
      </c>
      <c r="AT454" s="404" t="str">
        <f t="shared" si="112"/>
        <v xml:space="preserve"> </v>
      </c>
      <c r="AU454" s="404" t="str">
        <f t="shared" si="113"/>
        <v xml:space="preserve"> </v>
      </c>
      <c r="AV454" s="404" t="str">
        <f t="shared" si="114"/>
        <v xml:space="preserve"> </v>
      </c>
      <c r="AW454" s="404" t="str">
        <f t="shared" si="115"/>
        <v xml:space="preserve"> </v>
      </c>
      <c r="AX454" s="404" t="str">
        <f t="shared" si="116"/>
        <v xml:space="preserve"> </v>
      </c>
      <c r="AY454" s="405" t="str">
        <f t="shared" si="117"/>
        <v xml:space="preserve"> </v>
      </c>
    </row>
    <row r="455" spans="2:51" x14ac:dyDescent="0.2">
      <c r="B455" s="605">
        <v>452</v>
      </c>
      <c r="C455" s="413"/>
      <c r="D455" s="413"/>
      <c r="E455" s="400"/>
      <c r="F455" s="416"/>
      <c r="G455" s="401" t="str">
        <f>IF(F455&gt;0,VLOOKUP(F455,PAR!$AN$3:$AO$9,2)," ")</f>
        <v xml:space="preserve"> </v>
      </c>
      <c r="H455" s="417"/>
      <c r="I455" s="400"/>
      <c r="J455" s="416"/>
      <c r="K455" s="401" t="str">
        <f>IF(J455&gt;0,VLOOKUP($J455,PAR!$C$3:$D$19,2)," ")</f>
        <v xml:space="preserve"> </v>
      </c>
      <c r="M455" s="416"/>
      <c r="N455" s="401" t="str">
        <f>IF(M455&gt;0,VLOOKUP(M455,PAR!$AG$3:$AH$5,2)," ")</f>
        <v xml:space="preserve"> </v>
      </c>
      <c r="P455" s="402" t="str">
        <f t="shared" si="118"/>
        <v/>
      </c>
      <c r="R455" s="416"/>
      <c r="S455" s="401" t="str">
        <f>IF(R455&gt;0,VLOOKUP(R455,PAR!$Y$3:$AA$441,2)," ")</f>
        <v xml:space="preserve"> </v>
      </c>
      <c r="U455" s="416"/>
      <c r="V455" s="401" t="str">
        <f>IF($U455&gt;0,VLOOKUP($U455,PAR!$AC$3:$AE$184,2)," ")</f>
        <v xml:space="preserve"> </v>
      </c>
      <c r="W455" s="401" t="str">
        <f>IF($U455&gt;0,VLOOKUP($U455,PAR!$AC$3:$AE$184,3)," ")</f>
        <v xml:space="preserve"> </v>
      </c>
      <c r="Y455" s="421"/>
      <c r="Z455" s="421"/>
      <c r="AA455" s="421"/>
      <c r="AB455" s="421"/>
      <c r="AC455" s="421"/>
      <c r="AD455" s="421"/>
      <c r="AE455" s="421"/>
      <c r="AF455" s="421"/>
      <c r="AG455" s="421"/>
      <c r="AH455" s="421"/>
      <c r="AI455" s="421"/>
      <c r="AJ455" s="421"/>
      <c r="AK455" s="403">
        <f t="shared" si="119"/>
        <v>0</v>
      </c>
      <c r="AM455" s="404" t="str">
        <f t="shared" si="105"/>
        <v xml:space="preserve"> </v>
      </c>
      <c r="AN455" s="404" t="str">
        <f t="shared" si="106"/>
        <v xml:space="preserve"> </v>
      </c>
      <c r="AO455" s="404" t="str">
        <f t="shared" si="107"/>
        <v xml:space="preserve"> </v>
      </c>
      <c r="AP455" s="404" t="str">
        <f t="shared" si="108"/>
        <v xml:space="preserve"> </v>
      </c>
      <c r="AQ455" s="404" t="str">
        <f t="shared" si="109"/>
        <v xml:space="preserve"> </v>
      </c>
      <c r="AR455" s="404" t="str">
        <f t="shared" si="110"/>
        <v xml:space="preserve"> </v>
      </c>
      <c r="AS455" s="404" t="str">
        <f t="shared" si="111"/>
        <v xml:space="preserve"> </v>
      </c>
      <c r="AT455" s="404" t="str">
        <f t="shared" si="112"/>
        <v xml:space="preserve"> </v>
      </c>
      <c r="AU455" s="404" t="str">
        <f t="shared" si="113"/>
        <v xml:space="preserve"> </v>
      </c>
      <c r="AV455" s="404" t="str">
        <f t="shared" si="114"/>
        <v xml:space="preserve"> </v>
      </c>
      <c r="AW455" s="404" t="str">
        <f t="shared" si="115"/>
        <v xml:space="preserve"> </v>
      </c>
      <c r="AX455" s="404" t="str">
        <f t="shared" si="116"/>
        <v xml:space="preserve"> </v>
      </c>
      <c r="AY455" s="405" t="str">
        <f t="shared" si="117"/>
        <v xml:space="preserve"> </v>
      </c>
    </row>
    <row r="456" spans="2:51" x14ac:dyDescent="0.2">
      <c r="B456" s="605">
        <v>453</v>
      </c>
      <c r="C456" s="413"/>
      <c r="D456" s="413"/>
      <c r="E456" s="400"/>
      <c r="F456" s="416"/>
      <c r="G456" s="401" t="str">
        <f>IF(F456&gt;0,VLOOKUP(F456,PAR!$AN$3:$AO$9,2)," ")</f>
        <v xml:space="preserve"> </v>
      </c>
      <c r="H456" s="417"/>
      <c r="I456" s="400"/>
      <c r="J456" s="416"/>
      <c r="K456" s="401" t="str">
        <f>IF(J456&gt;0,VLOOKUP($J456,PAR!$C$3:$D$19,2)," ")</f>
        <v xml:space="preserve"> </v>
      </c>
      <c r="M456" s="416"/>
      <c r="N456" s="401" t="str">
        <f>IF(M456&gt;0,VLOOKUP(M456,PAR!$AG$3:$AH$5,2)," ")</f>
        <v xml:space="preserve"> </v>
      </c>
      <c r="P456" s="402" t="str">
        <f t="shared" si="118"/>
        <v/>
      </c>
      <c r="R456" s="416"/>
      <c r="S456" s="401" t="str">
        <f>IF(R456&gt;0,VLOOKUP(R456,PAR!$Y$3:$AA$441,2)," ")</f>
        <v xml:space="preserve"> </v>
      </c>
      <c r="U456" s="416"/>
      <c r="V456" s="401" t="str">
        <f>IF($U456&gt;0,VLOOKUP($U456,PAR!$AC$3:$AE$184,2)," ")</f>
        <v xml:space="preserve"> </v>
      </c>
      <c r="W456" s="401" t="str">
        <f>IF($U456&gt;0,VLOOKUP($U456,PAR!$AC$3:$AE$184,3)," ")</f>
        <v xml:space="preserve"> </v>
      </c>
      <c r="Y456" s="421"/>
      <c r="Z456" s="421"/>
      <c r="AA456" s="421"/>
      <c r="AB456" s="421"/>
      <c r="AC456" s="421"/>
      <c r="AD456" s="421"/>
      <c r="AE456" s="421"/>
      <c r="AF456" s="421"/>
      <c r="AG456" s="421"/>
      <c r="AH456" s="421"/>
      <c r="AI456" s="421"/>
      <c r="AJ456" s="421"/>
      <c r="AK456" s="403">
        <f t="shared" si="119"/>
        <v>0</v>
      </c>
      <c r="AM456" s="404" t="str">
        <f t="shared" si="105"/>
        <v xml:space="preserve"> </v>
      </c>
      <c r="AN456" s="404" t="str">
        <f t="shared" si="106"/>
        <v xml:space="preserve"> </v>
      </c>
      <c r="AO456" s="404" t="str">
        <f t="shared" si="107"/>
        <v xml:space="preserve"> </v>
      </c>
      <c r="AP456" s="404" t="str">
        <f t="shared" si="108"/>
        <v xml:space="preserve"> </v>
      </c>
      <c r="AQ456" s="404" t="str">
        <f t="shared" si="109"/>
        <v xml:space="preserve"> </v>
      </c>
      <c r="AR456" s="404" t="str">
        <f t="shared" si="110"/>
        <v xml:space="preserve"> </v>
      </c>
      <c r="AS456" s="404" t="str">
        <f t="shared" si="111"/>
        <v xml:space="preserve"> </v>
      </c>
      <c r="AT456" s="404" t="str">
        <f t="shared" si="112"/>
        <v xml:space="preserve"> </v>
      </c>
      <c r="AU456" s="404" t="str">
        <f t="shared" si="113"/>
        <v xml:space="preserve"> </v>
      </c>
      <c r="AV456" s="404" t="str">
        <f t="shared" si="114"/>
        <v xml:space="preserve"> </v>
      </c>
      <c r="AW456" s="404" t="str">
        <f t="shared" si="115"/>
        <v xml:space="preserve"> </v>
      </c>
      <c r="AX456" s="404" t="str">
        <f t="shared" si="116"/>
        <v xml:space="preserve"> </v>
      </c>
      <c r="AY456" s="405" t="str">
        <f t="shared" si="117"/>
        <v xml:space="preserve"> </v>
      </c>
    </row>
    <row r="457" spans="2:51" x14ac:dyDescent="0.2">
      <c r="B457" s="605">
        <v>454</v>
      </c>
      <c r="C457" s="413"/>
      <c r="D457" s="413"/>
      <c r="E457" s="400"/>
      <c r="F457" s="416"/>
      <c r="G457" s="401" t="str">
        <f>IF(F457&gt;0,VLOOKUP(F457,PAR!$AN$3:$AO$9,2)," ")</f>
        <v xml:space="preserve"> </v>
      </c>
      <c r="H457" s="417"/>
      <c r="I457" s="400"/>
      <c r="J457" s="416"/>
      <c r="K457" s="401" t="str">
        <f>IF(J457&gt;0,VLOOKUP($J457,PAR!$C$3:$D$19,2)," ")</f>
        <v xml:space="preserve"> </v>
      </c>
      <c r="M457" s="416"/>
      <c r="N457" s="401" t="str">
        <f>IF(M457&gt;0,VLOOKUP(M457,PAR!$AG$3:$AH$5,2)," ")</f>
        <v xml:space="preserve"> </v>
      </c>
      <c r="P457" s="402" t="str">
        <f t="shared" si="118"/>
        <v/>
      </c>
      <c r="R457" s="416"/>
      <c r="S457" s="401" t="str">
        <f>IF(R457&gt;0,VLOOKUP(R457,PAR!$Y$3:$AA$441,2)," ")</f>
        <v xml:space="preserve"> </v>
      </c>
      <c r="U457" s="416"/>
      <c r="V457" s="401" t="str">
        <f>IF($U457&gt;0,VLOOKUP($U457,PAR!$AC$3:$AE$184,2)," ")</f>
        <v xml:space="preserve"> </v>
      </c>
      <c r="W457" s="401" t="str">
        <f>IF($U457&gt;0,VLOOKUP($U457,PAR!$AC$3:$AE$184,3)," ")</f>
        <v xml:space="preserve"> </v>
      </c>
      <c r="Y457" s="421"/>
      <c r="Z457" s="421"/>
      <c r="AA457" s="421"/>
      <c r="AB457" s="421"/>
      <c r="AC457" s="421"/>
      <c r="AD457" s="421"/>
      <c r="AE457" s="421"/>
      <c r="AF457" s="421"/>
      <c r="AG457" s="421"/>
      <c r="AH457" s="421"/>
      <c r="AI457" s="421"/>
      <c r="AJ457" s="421"/>
      <c r="AK457" s="403">
        <f t="shared" si="119"/>
        <v>0</v>
      </c>
      <c r="AM457" s="404" t="str">
        <f t="shared" si="105"/>
        <v xml:space="preserve"> </v>
      </c>
      <c r="AN457" s="404" t="str">
        <f t="shared" si="106"/>
        <v xml:space="preserve"> </v>
      </c>
      <c r="AO457" s="404" t="str">
        <f t="shared" si="107"/>
        <v xml:space="preserve"> </v>
      </c>
      <c r="AP457" s="404" t="str">
        <f t="shared" si="108"/>
        <v xml:space="preserve"> </v>
      </c>
      <c r="AQ457" s="404" t="str">
        <f t="shared" si="109"/>
        <v xml:space="preserve"> </v>
      </c>
      <c r="AR457" s="404" t="str">
        <f t="shared" si="110"/>
        <v xml:space="preserve"> </v>
      </c>
      <c r="AS457" s="404" t="str">
        <f t="shared" si="111"/>
        <v xml:space="preserve"> </v>
      </c>
      <c r="AT457" s="404" t="str">
        <f t="shared" si="112"/>
        <v xml:space="preserve"> </v>
      </c>
      <c r="AU457" s="404" t="str">
        <f t="shared" si="113"/>
        <v xml:space="preserve"> </v>
      </c>
      <c r="AV457" s="404" t="str">
        <f t="shared" si="114"/>
        <v xml:space="preserve"> </v>
      </c>
      <c r="AW457" s="404" t="str">
        <f t="shared" si="115"/>
        <v xml:space="preserve"> </v>
      </c>
      <c r="AX457" s="404" t="str">
        <f t="shared" si="116"/>
        <v xml:space="preserve"> </v>
      </c>
      <c r="AY457" s="405" t="str">
        <f t="shared" si="117"/>
        <v xml:space="preserve"> </v>
      </c>
    </row>
    <row r="458" spans="2:51" x14ac:dyDescent="0.2">
      <c r="B458" s="605">
        <v>455</v>
      </c>
      <c r="C458" s="413"/>
      <c r="D458" s="413"/>
      <c r="E458" s="400"/>
      <c r="F458" s="416"/>
      <c r="G458" s="401" t="str">
        <f>IF(F458&gt;0,VLOOKUP(F458,PAR!$AN$3:$AO$9,2)," ")</f>
        <v xml:space="preserve"> </v>
      </c>
      <c r="H458" s="417"/>
      <c r="I458" s="400"/>
      <c r="J458" s="416"/>
      <c r="K458" s="401" t="str">
        <f>IF(J458&gt;0,VLOOKUP($J458,PAR!$C$3:$D$19,2)," ")</f>
        <v xml:space="preserve"> </v>
      </c>
      <c r="M458" s="416"/>
      <c r="N458" s="401" t="str">
        <f>IF(M458&gt;0,VLOOKUP(M458,PAR!$AG$3:$AH$5,2)," ")</f>
        <v xml:space="preserve"> </v>
      </c>
      <c r="P458" s="402" t="str">
        <f t="shared" si="118"/>
        <v/>
      </c>
      <c r="R458" s="416"/>
      <c r="S458" s="401" t="str">
        <f>IF(R458&gt;0,VLOOKUP(R458,PAR!$Y$3:$AA$441,2)," ")</f>
        <v xml:space="preserve"> </v>
      </c>
      <c r="U458" s="416"/>
      <c r="V458" s="401" t="str">
        <f>IF($U458&gt;0,VLOOKUP($U458,PAR!$AC$3:$AE$184,2)," ")</f>
        <v xml:space="preserve"> </v>
      </c>
      <c r="W458" s="401" t="str">
        <f>IF($U458&gt;0,VLOOKUP($U458,PAR!$AC$3:$AE$184,3)," ")</f>
        <v xml:space="preserve"> </v>
      </c>
      <c r="Y458" s="421"/>
      <c r="Z458" s="421"/>
      <c r="AA458" s="421"/>
      <c r="AB458" s="421"/>
      <c r="AC458" s="421"/>
      <c r="AD458" s="421"/>
      <c r="AE458" s="421"/>
      <c r="AF458" s="421"/>
      <c r="AG458" s="421"/>
      <c r="AH458" s="421"/>
      <c r="AI458" s="421"/>
      <c r="AJ458" s="421"/>
      <c r="AK458" s="403">
        <f t="shared" si="119"/>
        <v>0</v>
      </c>
      <c r="AM458" s="404" t="str">
        <f t="shared" si="105"/>
        <v xml:space="preserve"> </v>
      </c>
      <c r="AN458" s="404" t="str">
        <f t="shared" si="106"/>
        <v xml:space="preserve"> </v>
      </c>
      <c r="AO458" s="404" t="str">
        <f t="shared" si="107"/>
        <v xml:space="preserve"> </v>
      </c>
      <c r="AP458" s="404" t="str">
        <f t="shared" si="108"/>
        <v xml:space="preserve"> </v>
      </c>
      <c r="AQ458" s="404" t="str">
        <f t="shared" si="109"/>
        <v xml:space="preserve"> </v>
      </c>
      <c r="AR458" s="404" t="str">
        <f t="shared" si="110"/>
        <v xml:space="preserve"> </v>
      </c>
      <c r="AS458" s="404" t="str">
        <f t="shared" si="111"/>
        <v xml:space="preserve"> </v>
      </c>
      <c r="AT458" s="404" t="str">
        <f t="shared" si="112"/>
        <v xml:space="preserve"> </v>
      </c>
      <c r="AU458" s="404" t="str">
        <f t="shared" si="113"/>
        <v xml:space="preserve"> </v>
      </c>
      <c r="AV458" s="404" t="str">
        <f t="shared" si="114"/>
        <v xml:space="preserve"> </v>
      </c>
      <c r="AW458" s="404" t="str">
        <f t="shared" si="115"/>
        <v xml:space="preserve"> </v>
      </c>
      <c r="AX458" s="404" t="str">
        <f t="shared" si="116"/>
        <v xml:space="preserve"> </v>
      </c>
      <c r="AY458" s="405" t="str">
        <f t="shared" si="117"/>
        <v xml:space="preserve"> </v>
      </c>
    </row>
    <row r="459" spans="2:51" x14ac:dyDescent="0.2">
      <c r="B459" s="605">
        <v>456</v>
      </c>
      <c r="C459" s="413"/>
      <c r="D459" s="413"/>
      <c r="E459" s="400"/>
      <c r="F459" s="416"/>
      <c r="G459" s="401" t="str">
        <f>IF(F459&gt;0,VLOOKUP(F459,PAR!$AN$3:$AO$9,2)," ")</f>
        <v xml:space="preserve"> </v>
      </c>
      <c r="H459" s="417"/>
      <c r="I459" s="400"/>
      <c r="J459" s="416"/>
      <c r="K459" s="401" t="str">
        <f>IF(J459&gt;0,VLOOKUP($J459,PAR!$C$3:$D$19,2)," ")</f>
        <v xml:space="preserve"> </v>
      </c>
      <c r="M459" s="416"/>
      <c r="N459" s="401" t="str">
        <f>IF(M459&gt;0,VLOOKUP(M459,PAR!$AG$3:$AH$5,2)," ")</f>
        <v xml:space="preserve"> </v>
      </c>
      <c r="P459" s="402" t="str">
        <f t="shared" si="118"/>
        <v/>
      </c>
      <c r="R459" s="416"/>
      <c r="S459" s="401" t="str">
        <f>IF(R459&gt;0,VLOOKUP(R459,PAR!$Y$3:$AA$441,2)," ")</f>
        <v xml:space="preserve"> </v>
      </c>
      <c r="U459" s="416"/>
      <c r="V459" s="401" t="str">
        <f>IF($U459&gt;0,VLOOKUP($U459,PAR!$AC$3:$AE$184,2)," ")</f>
        <v xml:space="preserve"> </v>
      </c>
      <c r="W459" s="401" t="str">
        <f>IF($U459&gt;0,VLOOKUP($U459,PAR!$AC$3:$AE$184,3)," ")</f>
        <v xml:space="preserve"> </v>
      </c>
      <c r="Y459" s="421"/>
      <c r="Z459" s="421"/>
      <c r="AA459" s="421"/>
      <c r="AB459" s="421"/>
      <c r="AC459" s="421"/>
      <c r="AD459" s="421"/>
      <c r="AE459" s="421"/>
      <c r="AF459" s="421"/>
      <c r="AG459" s="421"/>
      <c r="AH459" s="421"/>
      <c r="AI459" s="421"/>
      <c r="AJ459" s="421"/>
      <c r="AK459" s="403">
        <f t="shared" si="119"/>
        <v>0</v>
      </c>
      <c r="AM459" s="404" t="str">
        <f t="shared" si="105"/>
        <v xml:space="preserve"> </v>
      </c>
      <c r="AN459" s="404" t="str">
        <f t="shared" si="106"/>
        <v xml:space="preserve"> </v>
      </c>
      <c r="AO459" s="404" t="str">
        <f t="shared" si="107"/>
        <v xml:space="preserve"> </v>
      </c>
      <c r="AP459" s="404" t="str">
        <f t="shared" si="108"/>
        <v xml:space="preserve"> </v>
      </c>
      <c r="AQ459" s="404" t="str">
        <f t="shared" si="109"/>
        <v xml:space="preserve"> </v>
      </c>
      <c r="AR459" s="404" t="str">
        <f t="shared" si="110"/>
        <v xml:space="preserve"> </v>
      </c>
      <c r="AS459" s="404" t="str">
        <f t="shared" si="111"/>
        <v xml:space="preserve"> </v>
      </c>
      <c r="AT459" s="404" t="str">
        <f t="shared" si="112"/>
        <v xml:space="preserve"> </v>
      </c>
      <c r="AU459" s="404" t="str">
        <f t="shared" si="113"/>
        <v xml:space="preserve"> </v>
      </c>
      <c r="AV459" s="404" t="str">
        <f t="shared" si="114"/>
        <v xml:space="preserve"> </v>
      </c>
      <c r="AW459" s="404" t="str">
        <f t="shared" si="115"/>
        <v xml:space="preserve"> </v>
      </c>
      <c r="AX459" s="404" t="str">
        <f t="shared" si="116"/>
        <v xml:space="preserve"> </v>
      </c>
      <c r="AY459" s="405" t="str">
        <f t="shared" si="117"/>
        <v xml:space="preserve"> </v>
      </c>
    </row>
    <row r="460" spans="2:51" x14ac:dyDescent="0.2">
      <c r="B460" s="605">
        <v>457</v>
      </c>
      <c r="C460" s="413"/>
      <c r="D460" s="413"/>
      <c r="E460" s="400"/>
      <c r="F460" s="416"/>
      <c r="G460" s="401" t="str">
        <f>IF(F460&gt;0,VLOOKUP(F460,PAR!$AN$3:$AO$9,2)," ")</f>
        <v xml:space="preserve"> </v>
      </c>
      <c r="H460" s="417"/>
      <c r="I460" s="400"/>
      <c r="J460" s="416"/>
      <c r="K460" s="401" t="str">
        <f>IF(J460&gt;0,VLOOKUP($J460,PAR!$C$3:$D$19,2)," ")</f>
        <v xml:space="preserve"> </v>
      </c>
      <c r="M460" s="416"/>
      <c r="N460" s="401" t="str">
        <f>IF(M460&gt;0,VLOOKUP(M460,PAR!$AG$3:$AH$5,2)," ")</f>
        <v xml:space="preserve"> </v>
      </c>
      <c r="P460" s="402" t="str">
        <f t="shared" si="118"/>
        <v/>
      </c>
      <c r="R460" s="416"/>
      <c r="S460" s="401" t="str">
        <f>IF(R460&gt;0,VLOOKUP(R460,PAR!$Y$3:$AA$441,2)," ")</f>
        <v xml:space="preserve"> </v>
      </c>
      <c r="U460" s="416"/>
      <c r="V460" s="401" t="str">
        <f>IF($U460&gt;0,VLOOKUP($U460,PAR!$AC$3:$AE$184,2)," ")</f>
        <v xml:space="preserve"> </v>
      </c>
      <c r="W460" s="401" t="str">
        <f>IF($U460&gt;0,VLOOKUP($U460,PAR!$AC$3:$AE$184,3)," ")</f>
        <v xml:space="preserve"> </v>
      </c>
      <c r="Y460" s="421"/>
      <c r="Z460" s="421"/>
      <c r="AA460" s="421"/>
      <c r="AB460" s="421"/>
      <c r="AC460" s="421"/>
      <c r="AD460" s="421"/>
      <c r="AE460" s="421"/>
      <c r="AF460" s="421"/>
      <c r="AG460" s="421"/>
      <c r="AH460" s="421"/>
      <c r="AI460" s="421"/>
      <c r="AJ460" s="421"/>
      <c r="AK460" s="403">
        <f t="shared" si="119"/>
        <v>0</v>
      </c>
      <c r="AM460" s="404" t="str">
        <f t="shared" si="105"/>
        <v xml:space="preserve"> </v>
      </c>
      <c r="AN460" s="404" t="str">
        <f t="shared" si="106"/>
        <v xml:space="preserve"> </v>
      </c>
      <c r="AO460" s="404" t="str">
        <f t="shared" si="107"/>
        <v xml:space="preserve"> </v>
      </c>
      <c r="AP460" s="404" t="str">
        <f t="shared" si="108"/>
        <v xml:space="preserve"> </v>
      </c>
      <c r="AQ460" s="404" t="str">
        <f t="shared" si="109"/>
        <v xml:space="preserve"> </v>
      </c>
      <c r="AR460" s="404" t="str">
        <f t="shared" si="110"/>
        <v xml:space="preserve"> </v>
      </c>
      <c r="AS460" s="404" t="str">
        <f t="shared" si="111"/>
        <v xml:space="preserve"> </v>
      </c>
      <c r="AT460" s="404" t="str">
        <f t="shared" si="112"/>
        <v xml:space="preserve"> </v>
      </c>
      <c r="AU460" s="404" t="str">
        <f t="shared" si="113"/>
        <v xml:space="preserve"> </v>
      </c>
      <c r="AV460" s="404" t="str">
        <f t="shared" si="114"/>
        <v xml:space="preserve"> </v>
      </c>
      <c r="AW460" s="404" t="str">
        <f t="shared" si="115"/>
        <v xml:space="preserve"> </v>
      </c>
      <c r="AX460" s="404" t="str">
        <f t="shared" si="116"/>
        <v xml:space="preserve"> </v>
      </c>
      <c r="AY460" s="405" t="str">
        <f t="shared" si="117"/>
        <v xml:space="preserve"> </v>
      </c>
    </row>
    <row r="461" spans="2:51" x14ac:dyDescent="0.2">
      <c r="B461" s="605">
        <v>458</v>
      </c>
      <c r="C461" s="413"/>
      <c r="D461" s="413"/>
      <c r="E461" s="400"/>
      <c r="F461" s="416"/>
      <c r="G461" s="401" t="str">
        <f>IF(F461&gt;0,VLOOKUP(F461,PAR!$AN$3:$AO$9,2)," ")</f>
        <v xml:space="preserve"> </v>
      </c>
      <c r="H461" s="417"/>
      <c r="I461" s="400"/>
      <c r="J461" s="416"/>
      <c r="K461" s="401" t="str">
        <f>IF(J461&gt;0,VLOOKUP($J461,PAR!$C$3:$D$19,2)," ")</f>
        <v xml:space="preserve"> </v>
      </c>
      <c r="M461" s="416"/>
      <c r="N461" s="401" t="str">
        <f>IF(M461&gt;0,VLOOKUP(M461,PAR!$AG$3:$AH$5,2)," ")</f>
        <v xml:space="preserve"> </v>
      </c>
      <c r="P461" s="402" t="str">
        <f t="shared" si="118"/>
        <v/>
      </c>
      <c r="R461" s="416"/>
      <c r="S461" s="401" t="str">
        <f>IF(R461&gt;0,VLOOKUP(R461,PAR!$Y$3:$AA$441,2)," ")</f>
        <v xml:space="preserve"> </v>
      </c>
      <c r="U461" s="416"/>
      <c r="V461" s="401" t="str">
        <f>IF($U461&gt;0,VLOOKUP($U461,PAR!$AC$3:$AE$184,2)," ")</f>
        <v xml:space="preserve"> </v>
      </c>
      <c r="W461" s="401" t="str">
        <f>IF($U461&gt;0,VLOOKUP($U461,PAR!$AC$3:$AE$184,3)," ")</f>
        <v xml:space="preserve"> </v>
      </c>
      <c r="Y461" s="421"/>
      <c r="Z461" s="421"/>
      <c r="AA461" s="421"/>
      <c r="AB461" s="421"/>
      <c r="AC461" s="421"/>
      <c r="AD461" s="421"/>
      <c r="AE461" s="421"/>
      <c r="AF461" s="421"/>
      <c r="AG461" s="421"/>
      <c r="AH461" s="421"/>
      <c r="AI461" s="421"/>
      <c r="AJ461" s="421"/>
      <c r="AK461" s="403">
        <f t="shared" si="119"/>
        <v>0</v>
      </c>
      <c r="AM461" s="404" t="str">
        <f t="shared" si="105"/>
        <v xml:space="preserve"> </v>
      </c>
      <c r="AN461" s="404" t="str">
        <f t="shared" si="106"/>
        <v xml:space="preserve"> </v>
      </c>
      <c r="AO461" s="404" t="str">
        <f t="shared" si="107"/>
        <v xml:space="preserve"> </v>
      </c>
      <c r="AP461" s="404" t="str">
        <f t="shared" si="108"/>
        <v xml:space="preserve"> </v>
      </c>
      <c r="AQ461" s="404" t="str">
        <f t="shared" si="109"/>
        <v xml:space="preserve"> </v>
      </c>
      <c r="AR461" s="404" t="str">
        <f t="shared" si="110"/>
        <v xml:space="preserve"> </v>
      </c>
      <c r="AS461" s="404" t="str">
        <f t="shared" si="111"/>
        <v xml:space="preserve"> </v>
      </c>
      <c r="AT461" s="404" t="str">
        <f t="shared" si="112"/>
        <v xml:space="preserve"> </v>
      </c>
      <c r="AU461" s="404" t="str">
        <f t="shared" si="113"/>
        <v xml:space="preserve"> </v>
      </c>
      <c r="AV461" s="404" t="str">
        <f t="shared" si="114"/>
        <v xml:space="preserve"> </v>
      </c>
      <c r="AW461" s="404" t="str">
        <f t="shared" si="115"/>
        <v xml:space="preserve"> </v>
      </c>
      <c r="AX461" s="404" t="str">
        <f t="shared" si="116"/>
        <v xml:space="preserve"> </v>
      </c>
      <c r="AY461" s="405" t="str">
        <f t="shared" si="117"/>
        <v xml:space="preserve"> </v>
      </c>
    </row>
    <row r="462" spans="2:51" x14ac:dyDescent="0.2">
      <c r="B462" s="605">
        <v>459</v>
      </c>
      <c r="C462" s="413"/>
      <c r="D462" s="413"/>
      <c r="E462" s="400"/>
      <c r="F462" s="416"/>
      <c r="G462" s="401" t="str">
        <f>IF(F462&gt;0,VLOOKUP(F462,PAR!$AN$3:$AO$9,2)," ")</f>
        <v xml:space="preserve"> </v>
      </c>
      <c r="H462" s="417"/>
      <c r="I462" s="400"/>
      <c r="J462" s="416"/>
      <c r="K462" s="401" t="str">
        <f>IF(J462&gt;0,VLOOKUP($J462,PAR!$C$3:$D$19,2)," ")</f>
        <v xml:space="preserve"> </v>
      </c>
      <c r="M462" s="416"/>
      <c r="N462" s="401" t="str">
        <f>IF(M462&gt;0,VLOOKUP(M462,PAR!$AG$3:$AH$5,2)," ")</f>
        <v xml:space="preserve"> </v>
      </c>
      <c r="P462" s="402" t="str">
        <f t="shared" si="118"/>
        <v/>
      </c>
      <c r="R462" s="416"/>
      <c r="S462" s="401" t="str">
        <f>IF(R462&gt;0,VLOOKUP(R462,PAR!$Y$3:$AA$441,2)," ")</f>
        <v xml:space="preserve"> </v>
      </c>
      <c r="U462" s="416"/>
      <c r="V462" s="401" t="str">
        <f>IF($U462&gt;0,VLOOKUP($U462,PAR!$AC$3:$AE$184,2)," ")</f>
        <v xml:space="preserve"> </v>
      </c>
      <c r="W462" s="401" t="str">
        <f>IF($U462&gt;0,VLOOKUP($U462,PAR!$AC$3:$AE$184,3)," ")</f>
        <v xml:space="preserve"> </v>
      </c>
      <c r="Y462" s="421"/>
      <c r="Z462" s="421"/>
      <c r="AA462" s="421"/>
      <c r="AB462" s="421"/>
      <c r="AC462" s="421"/>
      <c r="AD462" s="421"/>
      <c r="AE462" s="421"/>
      <c r="AF462" s="421"/>
      <c r="AG462" s="421"/>
      <c r="AH462" s="421"/>
      <c r="AI462" s="421"/>
      <c r="AJ462" s="421"/>
      <c r="AK462" s="403">
        <f t="shared" si="119"/>
        <v>0</v>
      </c>
      <c r="AM462" s="404" t="str">
        <f t="shared" si="105"/>
        <v xml:space="preserve"> </v>
      </c>
      <c r="AN462" s="404" t="str">
        <f t="shared" si="106"/>
        <v xml:space="preserve"> </v>
      </c>
      <c r="AO462" s="404" t="str">
        <f t="shared" si="107"/>
        <v xml:space="preserve"> </v>
      </c>
      <c r="AP462" s="404" t="str">
        <f t="shared" si="108"/>
        <v xml:space="preserve"> </v>
      </c>
      <c r="AQ462" s="404" t="str">
        <f t="shared" si="109"/>
        <v xml:space="preserve"> </v>
      </c>
      <c r="AR462" s="404" t="str">
        <f t="shared" si="110"/>
        <v xml:space="preserve"> </v>
      </c>
      <c r="AS462" s="404" t="str">
        <f t="shared" si="111"/>
        <v xml:space="preserve"> </v>
      </c>
      <c r="AT462" s="404" t="str">
        <f t="shared" si="112"/>
        <v xml:space="preserve"> </v>
      </c>
      <c r="AU462" s="404" t="str">
        <f t="shared" si="113"/>
        <v xml:space="preserve"> </v>
      </c>
      <c r="AV462" s="404" t="str">
        <f t="shared" si="114"/>
        <v xml:space="preserve"> </v>
      </c>
      <c r="AW462" s="404" t="str">
        <f t="shared" si="115"/>
        <v xml:space="preserve"> </v>
      </c>
      <c r="AX462" s="404" t="str">
        <f t="shared" si="116"/>
        <v xml:space="preserve"> </v>
      </c>
      <c r="AY462" s="405" t="str">
        <f t="shared" si="117"/>
        <v xml:space="preserve"> </v>
      </c>
    </row>
    <row r="463" spans="2:51" x14ac:dyDescent="0.2">
      <c r="B463" s="605">
        <v>460</v>
      </c>
      <c r="C463" s="413"/>
      <c r="D463" s="413"/>
      <c r="E463" s="400"/>
      <c r="F463" s="416"/>
      <c r="G463" s="401" t="str">
        <f>IF(F463&gt;0,VLOOKUP(F463,PAR!$AN$3:$AO$9,2)," ")</f>
        <v xml:space="preserve"> </v>
      </c>
      <c r="H463" s="417"/>
      <c r="I463" s="400"/>
      <c r="J463" s="416"/>
      <c r="K463" s="401" t="str">
        <f>IF(J463&gt;0,VLOOKUP($J463,PAR!$C$3:$D$19,2)," ")</f>
        <v xml:space="preserve"> </v>
      </c>
      <c r="M463" s="416"/>
      <c r="N463" s="401" t="str">
        <f>IF(M463&gt;0,VLOOKUP(M463,PAR!$AG$3:$AH$5,2)," ")</f>
        <v xml:space="preserve"> </v>
      </c>
      <c r="P463" s="402" t="str">
        <f t="shared" si="118"/>
        <v/>
      </c>
      <c r="R463" s="416"/>
      <c r="S463" s="401" t="str">
        <f>IF(R463&gt;0,VLOOKUP(R463,PAR!$Y$3:$AA$441,2)," ")</f>
        <v xml:space="preserve"> </v>
      </c>
      <c r="U463" s="416"/>
      <c r="V463" s="401" t="str">
        <f>IF($U463&gt;0,VLOOKUP($U463,PAR!$AC$3:$AE$184,2)," ")</f>
        <v xml:space="preserve"> </v>
      </c>
      <c r="W463" s="401" t="str">
        <f>IF($U463&gt;0,VLOOKUP($U463,PAR!$AC$3:$AE$184,3)," ")</f>
        <v xml:space="preserve"> </v>
      </c>
      <c r="Y463" s="421"/>
      <c r="Z463" s="421"/>
      <c r="AA463" s="421"/>
      <c r="AB463" s="421"/>
      <c r="AC463" s="421"/>
      <c r="AD463" s="421"/>
      <c r="AE463" s="421"/>
      <c r="AF463" s="421"/>
      <c r="AG463" s="421"/>
      <c r="AH463" s="421"/>
      <c r="AI463" s="421"/>
      <c r="AJ463" s="421"/>
      <c r="AK463" s="403">
        <f t="shared" si="119"/>
        <v>0</v>
      </c>
      <c r="AM463" s="404" t="str">
        <f t="shared" si="105"/>
        <v xml:space="preserve"> </v>
      </c>
      <c r="AN463" s="404" t="str">
        <f t="shared" si="106"/>
        <v xml:space="preserve"> </v>
      </c>
      <c r="AO463" s="404" t="str">
        <f t="shared" si="107"/>
        <v xml:space="preserve"> </v>
      </c>
      <c r="AP463" s="404" t="str">
        <f t="shared" si="108"/>
        <v xml:space="preserve"> </v>
      </c>
      <c r="AQ463" s="404" t="str">
        <f t="shared" si="109"/>
        <v xml:space="preserve"> </v>
      </c>
      <c r="AR463" s="404" t="str">
        <f t="shared" si="110"/>
        <v xml:space="preserve"> </v>
      </c>
      <c r="AS463" s="404" t="str">
        <f t="shared" si="111"/>
        <v xml:space="preserve"> </v>
      </c>
      <c r="AT463" s="404" t="str">
        <f t="shared" si="112"/>
        <v xml:space="preserve"> </v>
      </c>
      <c r="AU463" s="404" t="str">
        <f t="shared" si="113"/>
        <v xml:space="preserve"> </v>
      </c>
      <c r="AV463" s="404" t="str">
        <f t="shared" si="114"/>
        <v xml:space="preserve"> </v>
      </c>
      <c r="AW463" s="404" t="str">
        <f t="shared" si="115"/>
        <v xml:space="preserve"> </v>
      </c>
      <c r="AX463" s="404" t="str">
        <f t="shared" si="116"/>
        <v xml:space="preserve"> </v>
      </c>
      <c r="AY463" s="405" t="str">
        <f t="shared" si="117"/>
        <v xml:space="preserve"> </v>
      </c>
    </row>
    <row r="464" spans="2:51" x14ac:dyDescent="0.2">
      <c r="B464" s="605">
        <v>461</v>
      </c>
      <c r="C464" s="413"/>
      <c r="D464" s="413"/>
      <c r="E464" s="400"/>
      <c r="F464" s="416"/>
      <c r="G464" s="401" t="str">
        <f>IF(F464&gt;0,VLOOKUP(F464,PAR!$AN$3:$AO$9,2)," ")</f>
        <v xml:space="preserve"> </v>
      </c>
      <c r="H464" s="417"/>
      <c r="I464" s="400"/>
      <c r="J464" s="416"/>
      <c r="K464" s="401" t="str">
        <f>IF(J464&gt;0,VLOOKUP($J464,PAR!$C$3:$D$19,2)," ")</f>
        <v xml:space="preserve"> </v>
      </c>
      <c r="M464" s="416"/>
      <c r="N464" s="401" t="str">
        <f>IF(M464&gt;0,VLOOKUP(M464,PAR!$AG$3:$AH$5,2)," ")</f>
        <v xml:space="preserve"> </v>
      </c>
      <c r="P464" s="402" t="str">
        <f t="shared" si="118"/>
        <v/>
      </c>
      <c r="R464" s="416"/>
      <c r="S464" s="401" t="str">
        <f>IF(R464&gt;0,VLOOKUP(R464,PAR!$Y$3:$AA$441,2)," ")</f>
        <v xml:space="preserve"> </v>
      </c>
      <c r="U464" s="416"/>
      <c r="V464" s="401" t="str">
        <f>IF($U464&gt;0,VLOOKUP($U464,PAR!$AC$3:$AE$184,2)," ")</f>
        <v xml:space="preserve"> </v>
      </c>
      <c r="W464" s="401" t="str">
        <f>IF($U464&gt;0,VLOOKUP($U464,PAR!$AC$3:$AE$184,3)," ")</f>
        <v xml:space="preserve"> </v>
      </c>
      <c r="Y464" s="421"/>
      <c r="Z464" s="421"/>
      <c r="AA464" s="421"/>
      <c r="AB464" s="421"/>
      <c r="AC464" s="421"/>
      <c r="AD464" s="421"/>
      <c r="AE464" s="421"/>
      <c r="AF464" s="421"/>
      <c r="AG464" s="421"/>
      <c r="AH464" s="421"/>
      <c r="AI464" s="421"/>
      <c r="AJ464" s="421"/>
      <c r="AK464" s="403">
        <f t="shared" si="119"/>
        <v>0</v>
      </c>
      <c r="AM464" s="404" t="str">
        <f t="shared" si="105"/>
        <v xml:space="preserve"> </v>
      </c>
      <c r="AN464" s="404" t="str">
        <f t="shared" si="106"/>
        <v xml:space="preserve"> </v>
      </c>
      <c r="AO464" s="404" t="str">
        <f t="shared" si="107"/>
        <v xml:space="preserve"> </v>
      </c>
      <c r="AP464" s="404" t="str">
        <f t="shared" si="108"/>
        <v xml:space="preserve"> </v>
      </c>
      <c r="AQ464" s="404" t="str">
        <f t="shared" si="109"/>
        <v xml:space="preserve"> </v>
      </c>
      <c r="AR464" s="404" t="str">
        <f t="shared" si="110"/>
        <v xml:space="preserve"> </v>
      </c>
      <c r="AS464" s="404" t="str">
        <f t="shared" si="111"/>
        <v xml:space="preserve"> </v>
      </c>
      <c r="AT464" s="404" t="str">
        <f t="shared" si="112"/>
        <v xml:space="preserve"> </v>
      </c>
      <c r="AU464" s="404" t="str">
        <f t="shared" si="113"/>
        <v xml:space="preserve"> </v>
      </c>
      <c r="AV464" s="404" t="str">
        <f t="shared" si="114"/>
        <v xml:space="preserve"> </v>
      </c>
      <c r="AW464" s="404" t="str">
        <f t="shared" si="115"/>
        <v xml:space="preserve"> </v>
      </c>
      <c r="AX464" s="404" t="str">
        <f t="shared" si="116"/>
        <v xml:space="preserve"> </v>
      </c>
      <c r="AY464" s="405" t="str">
        <f t="shared" si="117"/>
        <v xml:space="preserve"> </v>
      </c>
    </row>
    <row r="465" spans="2:51" x14ac:dyDescent="0.2">
      <c r="B465" s="605">
        <v>462</v>
      </c>
      <c r="C465" s="413"/>
      <c r="D465" s="413"/>
      <c r="E465" s="400"/>
      <c r="F465" s="416"/>
      <c r="G465" s="401" t="str">
        <f>IF(F465&gt;0,VLOOKUP(F465,PAR!$AN$3:$AO$9,2)," ")</f>
        <v xml:space="preserve"> </v>
      </c>
      <c r="H465" s="417"/>
      <c r="I465" s="400"/>
      <c r="J465" s="416"/>
      <c r="K465" s="401" t="str">
        <f>IF(J465&gt;0,VLOOKUP($J465,PAR!$C$3:$D$19,2)," ")</f>
        <v xml:space="preserve"> </v>
      </c>
      <c r="M465" s="416"/>
      <c r="N465" s="401" t="str">
        <f>IF(M465&gt;0,VLOOKUP(M465,PAR!$AG$3:$AH$5,2)," ")</f>
        <v xml:space="preserve"> </v>
      </c>
      <c r="P465" s="402" t="str">
        <f t="shared" si="118"/>
        <v/>
      </c>
      <c r="R465" s="416"/>
      <c r="S465" s="401" t="str">
        <f>IF(R465&gt;0,VLOOKUP(R465,PAR!$Y$3:$AA$441,2)," ")</f>
        <v xml:space="preserve"> </v>
      </c>
      <c r="U465" s="416"/>
      <c r="V465" s="401" t="str">
        <f>IF($U465&gt;0,VLOOKUP($U465,PAR!$AC$3:$AE$184,2)," ")</f>
        <v xml:space="preserve"> </v>
      </c>
      <c r="W465" s="401" t="str">
        <f>IF($U465&gt;0,VLOOKUP($U465,PAR!$AC$3:$AE$184,3)," ")</f>
        <v xml:space="preserve"> </v>
      </c>
      <c r="Y465" s="421"/>
      <c r="Z465" s="421"/>
      <c r="AA465" s="421"/>
      <c r="AB465" s="421"/>
      <c r="AC465" s="421"/>
      <c r="AD465" s="421"/>
      <c r="AE465" s="421"/>
      <c r="AF465" s="421"/>
      <c r="AG465" s="421"/>
      <c r="AH465" s="421"/>
      <c r="AI465" s="421"/>
      <c r="AJ465" s="421"/>
      <c r="AK465" s="403">
        <f t="shared" si="119"/>
        <v>0</v>
      </c>
      <c r="AM465" s="404" t="str">
        <f t="shared" si="105"/>
        <v xml:space="preserve"> </v>
      </c>
      <c r="AN465" s="404" t="str">
        <f t="shared" si="106"/>
        <v xml:space="preserve"> </v>
      </c>
      <c r="AO465" s="404" t="str">
        <f t="shared" si="107"/>
        <v xml:space="preserve"> </v>
      </c>
      <c r="AP465" s="404" t="str">
        <f t="shared" si="108"/>
        <v xml:space="preserve"> </v>
      </c>
      <c r="AQ465" s="404" t="str">
        <f t="shared" si="109"/>
        <v xml:space="preserve"> </v>
      </c>
      <c r="AR465" s="404" t="str">
        <f t="shared" si="110"/>
        <v xml:space="preserve"> </v>
      </c>
      <c r="AS465" s="404" t="str">
        <f t="shared" si="111"/>
        <v xml:space="preserve"> </v>
      </c>
      <c r="AT465" s="404" t="str">
        <f t="shared" si="112"/>
        <v xml:space="preserve"> </v>
      </c>
      <c r="AU465" s="404" t="str">
        <f t="shared" si="113"/>
        <v xml:space="preserve"> </v>
      </c>
      <c r="AV465" s="404" t="str">
        <f t="shared" si="114"/>
        <v xml:space="preserve"> </v>
      </c>
      <c r="AW465" s="404" t="str">
        <f t="shared" si="115"/>
        <v xml:space="preserve"> </v>
      </c>
      <c r="AX465" s="404" t="str">
        <f t="shared" si="116"/>
        <v xml:space="preserve"> </v>
      </c>
      <c r="AY465" s="405" t="str">
        <f t="shared" si="117"/>
        <v xml:space="preserve"> </v>
      </c>
    </row>
    <row r="466" spans="2:51" x14ac:dyDescent="0.2">
      <c r="B466" s="605">
        <v>463</v>
      </c>
      <c r="C466" s="413"/>
      <c r="D466" s="413"/>
      <c r="E466" s="400"/>
      <c r="F466" s="416"/>
      <c r="G466" s="401" t="str">
        <f>IF(F466&gt;0,VLOOKUP(F466,PAR!$AN$3:$AO$9,2)," ")</f>
        <v xml:space="preserve"> </v>
      </c>
      <c r="H466" s="417"/>
      <c r="I466" s="400"/>
      <c r="J466" s="416"/>
      <c r="K466" s="401" t="str">
        <f>IF(J466&gt;0,VLOOKUP($J466,PAR!$C$3:$D$19,2)," ")</f>
        <v xml:space="preserve"> </v>
      </c>
      <c r="M466" s="416"/>
      <c r="N466" s="401" t="str">
        <f>IF(M466&gt;0,VLOOKUP(M466,PAR!$AG$3:$AH$5,2)," ")</f>
        <v xml:space="preserve"> </v>
      </c>
      <c r="P466" s="402" t="str">
        <f t="shared" si="118"/>
        <v/>
      </c>
      <c r="R466" s="416"/>
      <c r="S466" s="401" t="str">
        <f>IF(R466&gt;0,VLOOKUP(R466,PAR!$Y$3:$AA$441,2)," ")</f>
        <v xml:space="preserve"> </v>
      </c>
      <c r="U466" s="416"/>
      <c r="V466" s="401" t="str">
        <f>IF($U466&gt;0,VLOOKUP($U466,PAR!$AC$3:$AE$184,2)," ")</f>
        <v xml:space="preserve"> </v>
      </c>
      <c r="W466" s="401" t="str">
        <f>IF($U466&gt;0,VLOOKUP($U466,PAR!$AC$3:$AE$184,3)," ")</f>
        <v xml:space="preserve"> </v>
      </c>
      <c r="Y466" s="421"/>
      <c r="Z466" s="421"/>
      <c r="AA466" s="421"/>
      <c r="AB466" s="421"/>
      <c r="AC466" s="421"/>
      <c r="AD466" s="421"/>
      <c r="AE466" s="421"/>
      <c r="AF466" s="421"/>
      <c r="AG466" s="421"/>
      <c r="AH466" s="421"/>
      <c r="AI466" s="421"/>
      <c r="AJ466" s="421"/>
      <c r="AK466" s="403">
        <f t="shared" si="119"/>
        <v>0</v>
      </c>
      <c r="AM466" s="404" t="str">
        <f t="shared" si="105"/>
        <v xml:space="preserve"> </v>
      </c>
      <c r="AN466" s="404" t="str">
        <f t="shared" si="106"/>
        <v xml:space="preserve"> </v>
      </c>
      <c r="AO466" s="404" t="str">
        <f t="shared" si="107"/>
        <v xml:space="preserve"> </v>
      </c>
      <c r="AP466" s="404" t="str">
        <f t="shared" si="108"/>
        <v xml:space="preserve"> </v>
      </c>
      <c r="AQ466" s="404" t="str">
        <f t="shared" si="109"/>
        <v xml:space="preserve"> </v>
      </c>
      <c r="AR466" s="404" t="str">
        <f t="shared" si="110"/>
        <v xml:space="preserve"> </v>
      </c>
      <c r="AS466" s="404" t="str">
        <f t="shared" si="111"/>
        <v xml:space="preserve"> </v>
      </c>
      <c r="AT466" s="404" t="str">
        <f t="shared" si="112"/>
        <v xml:space="preserve"> </v>
      </c>
      <c r="AU466" s="404" t="str">
        <f t="shared" si="113"/>
        <v xml:space="preserve"> </v>
      </c>
      <c r="AV466" s="404" t="str">
        <f t="shared" si="114"/>
        <v xml:space="preserve"> </v>
      </c>
      <c r="AW466" s="404" t="str">
        <f t="shared" si="115"/>
        <v xml:space="preserve"> </v>
      </c>
      <c r="AX466" s="404" t="str">
        <f t="shared" si="116"/>
        <v xml:space="preserve"> </v>
      </c>
      <c r="AY466" s="405" t="str">
        <f t="shared" si="117"/>
        <v xml:space="preserve"> </v>
      </c>
    </row>
    <row r="467" spans="2:51" x14ac:dyDescent="0.2">
      <c r="B467" s="605">
        <v>464</v>
      </c>
      <c r="C467" s="413"/>
      <c r="D467" s="413"/>
      <c r="E467" s="400"/>
      <c r="F467" s="416"/>
      <c r="G467" s="401" t="str">
        <f>IF(F467&gt;0,VLOOKUP(F467,PAR!$AN$3:$AO$9,2)," ")</f>
        <v xml:space="preserve"> </v>
      </c>
      <c r="H467" s="417"/>
      <c r="I467" s="400"/>
      <c r="J467" s="416"/>
      <c r="K467" s="401" t="str">
        <f>IF(J467&gt;0,VLOOKUP($J467,PAR!$C$3:$D$19,2)," ")</f>
        <v xml:space="preserve"> </v>
      </c>
      <c r="M467" s="416"/>
      <c r="N467" s="401" t="str">
        <f>IF(M467&gt;0,VLOOKUP(M467,PAR!$AG$3:$AH$5,2)," ")</f>
        <v xml:space="preserve"> </v>
      </c>
      <c r="P467" s="402" t="str">
        <f t="shared" si="118"/>
        <v/>
      </c>
      <c r="R467" s="416"/>
      <c r="S467" s="401" t="str">
        <f>IF(R467&gt;0,VLOOKUP(R467,PAR!$Y$3:$AA$441,2)," ")</f>
        <v xml:space="preserve"> </v>
      </c>
      <c r="U467" s="416"/>
      <c r="V467" s="401" t="str">
        <f>IF($U467&gt;0,VLOOKUP($U467,PAR!$AC$3:$AE$184,2)," ")</f>
        <v xml:space="preserve"> </v>
      </c>
      <c r="W467" s="401" t="str">
        <f>IF($U467&gt;0,VLOOKUP($U467,PAR!$AC$3:$AE$184,3)," ")</f>
        <v xml:space="preserve"> </v>
      </c>
      <c r="Y467" s="421"/>
      <c r="Z467" s="421"/>
      <c r="AA467" s="421"/>
      <c r="AB467" s="421"/>
      <c r="AC467" s="421"/>
      <c r="AD467" s="421"/>
      <c r="AE467" s="421"/>
      <c r="AF467" s="421"/>
      <c r="AG467" s="421"/>
      <c r="AH467" s="421"/>
      <c r="AI467" s="421"/>
      <c r="AJ467" s="421"/>
      <c r="AK467" s="403">
        <f t="shared" si="119"/>
        <v>0</v>
      </c>
      <c r="AM467" s="404" t="str">
        <f t="shared" si="105"/>
        <v xml:space="preserve"> </v>
      </c>
      <c r="AN467" s="404" t="str">
        <f t="shared" si="106"/>
        <v xml:space="preserve"> </v>
      </c>
      <c r="AO467" s="404" t="str">
        <f t="shared" si="107"/>
        <v xml:space="preserve"> </v>
      </c>
      <c r="AP467" s="404" t="str">
        <f t="shared" si="108"/>
        <v xml:space="preserve"> </v>
      </c>
      <c r="AQ467" s="404" t="str">
        <f t="shared" si="109"/>
        <v xml:space="preserve"> </v>
      </c>
      <c r="AR467" s="404" t="str">
        <f t="shared" si="110"/>
        <v xml:space="preserve"> </v>
      </c>
      <c r="AS467" s="404" t="str">
        <f t="shared" si="111"/>
        <v xml:space="preserve"> </v>
      </c>
      <c r="AT467" s="404" t="str">
        <f t="shared" si="112"/>
        <v xml:space="preserve"> </v>
      </c>
      <c r="AU467" s="404" t="str">
        <f t="shared" si="113"/>
        <v xml:space="preserve"> </v>
      </c>
      <c r="AV467" s="404" t="str">
        <f t="shared" si="114"/>
        <v xml:space="preserve"> </v>
      </c>
      <c r="AW467" s="404" t="str">
        <f t="shared" si="115"/>
        <v xml:space="preserve"> </v>
      </c>
      <c r="AX467" s="404" t="str">
        <f t="shared" si="116"/>
        <v xml:space="preserve"> </v>
      </c>
      <c r="AY467" s="405" t="str">
        <f t="shared" si="117"/>
        <v xml:space="preserve"> </v>
      </c>
    </row>
    <row r="468" spans="2:51" x14ac:dyDescent="0.2">
      <c r="B468" s="605">
        <v>465</v>
      </c>
      <c r="C468" s="413"/>
      <c r="D468" s="413"/>
      <c r="E468" s="400"/>
      <c r="F468" s="416"/>
      <c r="G468" s="401" t="str">
        <f>IF(F468&gt;0,VLOOKUP(F468,PAR!$AN$3:$AO$9,2)," ")</f>
        <v xml:space="preserve"> </v>
      </c>
      <c r="H468" s="417"/>
      <c r="I468" s="400"/>
      <c r="J468" s="416"/>
      <c r="K468" s="401" t="str">
        <f>IF(J468&gt;0,VLOOKUP($J468,PAR!$C$3:$D$19,2)," ")</f>
        <v xml:space="preserve"> </v>
      </c>
      <c r="M468" s="416"/>
      <c r="N468" s="401" t="str">
        <f>IF(M468&gt;0,VLOOKUP(M468,PAR!$AG$3:$AH$5,2)," ")</f>
        <v xml:space="preserve"> </v>
      </c>
      <c r="P468" s="402" t="str">
        <f t="shared" si="118"/>
        <v/>
      </c>
      <c r="R468" s="416"/>
      <c r="S468" s="401" t="str">
        <f>IF(R468&gt;0,VLOOKUP(R468,PAR!$Y$3:$AA$441,2)," ")</f>
        <v xml:space="preserve"> </v>
      </c>
      <c r="U468" s="416"/>
      <c r="V468" s="401" t="str">
        <f>IF($U468&gt;0,VLOOKUP($U468,PAR!$AC$3:$AE$184,2)," ")</f>
        <v xml:space="preserve"> </v>
      </c>
      <c r="W468" s="401" t="str">
        <f>IF($U468&gt;0,VLOOKUP($U468,PAR!$AC$3:$AE$184,3)," ")</f>
        <v xml:space="preserve"> </v>
      </c>
      <c r="Y468" s="421"/>
      <c r="Z468" s="421"/>
      <c r="AA468" s="421"/>
      <c r="AB468" s="421"/>
      <c r="AC468" s="421"/>
      <c r="AD468" s="421"/>
      <c r="AE468" s="421"/>
      <c r="AF468" s="421"/>
      <c r="AG468" s="421"/>
      <c r="AH468" s="421"/>
      <c r="AI468" s="421"/>
      <c r="AJ468" s="421"/>
      <c r="AK468" s="403">
        <f t="shared" si="119"/>
        <v>0</v>
      </c>
      <c r="AM468" s="404" t="str">
        <f t="shared" si="105"/>
        <v xml:space="preserve"> </v>
      </c>
      <c r="AN468" s="404" t="str">
        <f t="shared" si="106"/>
        <v xml:space="preserve"> </v>
      </c>
      <c r="AO468" s="404" t="str">
        <f t="shared" si="107"/>
        <v xml:space="preserve"> </v>
      </c>
      <c r="AP468" s="404" t="str">
        <f t="shared" si="108"/>
        <v xml:space="preserve"> </v>
      </c>
      <c r="AQ468" s="404" t="str">
        <f t="shared" si="109"/>
        <v xml:space="preserve"> </v>
      </c>
      <c r="AR468" s="404" t="str">
        <f t="shared" si="110"/>
        <v xml:space="preserve"> </v>
      </c>
      <c r="AS468" s="404" t="str">
        <f t="shared" si="111"/>
        <v xml:space="preserve"> </v>
      </c>
      <c r="AT468" s="404" t="str">
        <f t="shared" si="112"/>
        <v xml:space="preserve"> </v>
      </c>
      <c r="AU468" s="404" t="str">
        <f t="shared" si="113"/>
        <v xml:space="preserve"> </v>
      </c>
      <c r="AV468" s="404" t="str">
        <f t="shared" si="114"/>
        <v xml:space="preserve"> </v>
      </c>
      <c r="AW468" s="404" t="str">
        <f t="shared" si="115"/>
        <v xml:space="preserve"> </v>
      </c>
      <c r="AX468" s="404" t="str">
        <f t="shared" si="116"/>
        <v xml:space="preserve"> </v>
      </c>
      <c r="AY468" s="405" t="str">
        <f t="shared" si="117"/>
        <v xml:space="preserve"> </v>
      </c>
    </row>
    <row r="469" spans="2:51" x14ac:dyDescent="0.2">
      <c r="B469" s="605">
        <v>466</v>
      </c>
      <c r="C469" s="413"/>
      <c r="D469" s="413"/>
      <c r="E469" s="400"/>
      <c r="F469" s="416"/>
      <c r="G469" s="401" t="str">
        <f>IF(F469&gt;0,VLOOKUP(F469,PAR!$AN$3:$AO$9,2)," ")</f>
        <v xml:space="preserve"> </v>
      </c>
      <c r="H469" s="417"/>
      <c r="I469" s="400"/>
      <c r="J469" s="416"/>
      <c r="K469" s="401" t="str">
        <f>IF(J469&gt;0,VLOOKUP($J469,PAR!$C$3:$D$19,2)," ")</f>
        <v xml:space="preserve"> </v>
      </c>
      <c r="M469" s="416"/>
      <c r="N469" s="401" t="str">
        <f>IF(M469&gt;0,VLOOKUP(M469,PAR!$AG$3:$AH$5,2)," ")</f>
        <v xml:space="preserve"> </v>
      </c>
      <c r="P469" s="402" t="str">
        <f t="shared" si="118"/>
        <v/>
      </c>
      <c r="R469" s="416"/>
      <c r="S469" s="401" t="str">
        <f>IF(R469&gt;0,VLOOKUP(R469,PAR!$Y$3:$AA$441,2)," ")</f>
        <v xml:space="preserve"> </v>
      </c>
      <c r="U469" s="416"/>
      <c r="V469" s="401" t="str">
        <f>IF($U469&gt;0,VLOOKUP($U469,PAR!$AC$3:$AE$184,2)," ")</f>
        <v xml:space="preserve"> </v>
      </c>
      <c r="W469" s="401" t="str">
        <f>IF($U469&gt;0,VLOOKUP($U469,PAR!$AC$3:$AE$184,3)," ")</f>
        <v xml:space="preserve"> </v>
      </c>
      <c r="Y469" s="421"/>
      <c r="Z469" s="421"/>
      <c r="AA469" s="421"/>
      <c r="AB469" s="421"/>
      <c r="AC469" s="421"/>
      <c r="AD469" s="421"/>
      <c r="AE469" s="421"/>
      <c r="AF469" s="421"/>
      <c r="AG469" s="421"/>
      <c r="AH469" s="421"/>
      <c r="AI469" s="421"/>
      <c r="AJ469" s="421"/>
      <c r="AK469" s="403">
        <f t="shared" si="119"/>
        <v>0</v>
      </c>
      <c r="AM469" s="404" t="str">
        <f t="shared" si="105"/>
        <v xml:space="preserve"> </v>
      </c>
      <c r="AN469" s="404" t="str">
        <f t="shared" si="106"/>
        <v xml:space="preserve"> </v>
      </c>
      <c r="AO469" s="404" t="str">
        <f t="shared" si="107"/>
        <v xml:space="preserve"> </v>
      </c>
      <c r="AP469" s="404" t="str">
        <f t="shared" si="108"/>
        <v xml:space="preserve"> </v>
      </c>
      <c r="AQ469" s="404" t="str">
        <f t="shared" si="109"/>
        <v xml:space="preserve"> </v>
      </c>
      <c r="AR469" s="404" t="str">
        <f t="shared" si="110"/>
        <v xml:space="preserve"> </v>
      </c>
      <c r="AS469" s="404" t="str">
        <f t="shared" si="111"/>
        <v xml:space="preserve"> </v>
      </c>
      <c r="AT469" s="404" t="str">
        <f t="shared" si="112"/>
        <v xml:space="preserve"> </v>
      </c>
      <c r="AU469" s="404" t="str">
        <f t="shared" si="113"/>
        <v xml:space="preserve"> </v>
      </c>
      <c r="AV469" s="404" t="str">
        <f t="shared" si="114"/>
        <v xml:space="preserve"> </v>
      </c>
      <c r="AW469" s="404" t="str">
        <f t="shared" si="115"/>
        <v xml:space="preserve"> </v>
      </c>
      <c r="AX469" s="404" t="str">
        <f t="shared" si="116"/>
        <v xml:space="preserve"> </v>
      </c>
      <c r="AY469" s="405" t="str">
        <f t="shared" si="117"/>
        <v xml:space="preserve"> </v>
      </c>
    </row>
    <row r="470" spans="2:51" x14ac:dyDescent="0.2">
      <c r="B470" s="605">
        <v>467</v>
      </c>
      <c r="C470" s="413"/>
      <c r="D470" s="413"/>
      <c r="E470" s="400"/>
      <c r="F470" s="416"/>
      <c r="G470" s="401" t="str">
        <f>IF(F470&gt;0,VLOOKUP(F470,PAR!$AN$3:$AO$9,2)," ")</f>
        <v xml:space="preserve"> </v>
      </c>
      <c r="H470" s="417"/>
      <c r="I470" s="400"/>
      <c r="J470" s="416"/>
      <c r="K470" s="401" t="str">
        <f>IF(J470&gt;0,VLOOKUP($J470,PAR!$C$3:$D$19,2)," ")</f>
        <v xml:space="preserve"> </v>
      </c>
      <c r="M470" s="416"/>
      <c r="N470" s="401" t="str">
        <f>IF(M470&gt;0,VLOOKUP(M470,PAR!$AG$3:$AH$5,2)," ")</f>
        <v xml:space="preserve"> </v>
      </c>
      <c r="P470" s="402" t="str">
        <f t="shared" si="118"/>
        <v/>
      </c>
      <c r="R470" s="416"/>
      <c r="S470" s="401" t="str">
        <f>IF(R470&gt;0,VLOOKUP(R470,PAR!$Y$3:$AA$441,2)," ")</f>
        <v xml:space="preserve"> </v>
      </c>
      <c r="U470" s="416"/>
      <c r="V470" s="401" t="str">
        <f>IF($U470&gt;0,VLOOKUP($U470,PAR!$AC$3:$AE$184,2)," ")</f>
        <v xml:space="preserve"> </v>
      </c>
      <c r="W470" s="401" t="str">
        <f>IF($U470&gt;0,VLOOKUP($U470,PAR!$AC$3:$AE$184,3)," ")</f>
        <v xml:space="preserve"> </v>
      </c>
      <c r="Y470" s="421"/>
      <c r="Z470" s="421"/>
      <c r="AA470" s="421"/>
      <c r="AB470" s="421"/>
      <c r="AC470" s="421"/>
      <c r="AD470" s="421"/>
      <c r="AE470" s="421"/>
      <c r="AF470" s="421"/>
      <c r="AG470" s="421"/>
      <c r="AH470" s="421"/>
      <c r="AI470" s="421"/>
      <c r="AJ470" s="421"/>
      <c r="AK470" s="403">
        <f t="shared" si="119"/>
        <v>0</v>
      </c>
      <c r="AM470" s="404" t="str">
        <f t="shared" si="105"/>
        <v xml:space="preserve"> </v>
      </c>
      <c r="AN470" s="404" t="str">
        <f t="shared" si="106"/>
        <v xml:space="preserve"> </v>
      </c>
      <c r="AO470" s="404" t="str">
        <f t="shared" si="107"/>
        <v xml:space="preserve"> </v>
      </c>
      <c r="AP470" s="404" t="str">
        <f t="shared" si="108"/>
        <v xml:space="preserve"> </v>
      </c>
      <c r="AQ470" s="404" t="str">
        <f t="shared" si="109"/>
        <v xml:space="preserve"> </v>
      </c>
      <c r="AR470" s="404" t="str">
        <f t="shared" si="110"/>
        <v xml:space="preserve"> </v>
      </c>
      <c r="AS470" s="404" t="str">
        <f t="shared" si="111"/>
        <v xml:space="preserve"> </v>
      </c>
      <c r="AT470" s="404" t="str">
        <f t="shared" si="112"/>
        <v xml:space="preserve"> </v>
      </c>
      <c r="AU470" s="404" t="str">
        <f t="shared" si="113"/>
        <v xml:space="preserve"> </v>
      </c>
      <c r="AV470" s="404" t="str">
        <f t="shared" si="114"/>
        <v xml:space="preserve"> </v>
      </c>
      <c r="AW470" s="404" t="str">
        <f t="shared" si="115"/>
        <v xml:space="preserve"> </v>
      </c>
      <c r="AX470" s="404" t="str">
        <f t="shared" si="116"/>
        <v xml:space="preserve"> </v>
      </c>
      <c r="AY470" s="405" t="str">
        <f t="shared" si="117"/>
        <v xml:space="preserve"> </v>
      </c>
    </row>
    <row r="471" spans="2:51" x14ac:dyDescent="0.2">
      <c r="B471" s="605">
        <v>468</v>
      </c>
      <c r="C471" s="413"/>
      <c r="D471" s="413"/>
      <c r="E471" s="400"/>
      <c r="F471" s="416"/>
      <c r="G471" s="401" t="str">
        <f>IF(F471&gt;0,VLOOKUP(F471,PAR!$AN$3:$AO$9,2)," ")</f>
        <v xml:space="preserve"> </v>
      </c>
      <c r="H471" s="417"/>
      <c r="I471" s="400"/>
      <c r="J471" s="416"/>
      <c r="K471" s="401" t="str">
        <f>IF(J471&gt;0,VLOOKUP($J471,PAR!$C$3:$D$19,2)," ")</f>
        <v xml:space="preserve"> </v>
      </c>
      <c r="M471" s="416"/>
      <c r="N471" s="401" t="str">
        <f>IF(M471&gt;0,VLOOKUP(M471,PAR!$AG$3:$AH$5,2)," ")</f>
        <v xml:space="preserve"> </v>
      </c>
      <c r="P471" s="402" t="str">
        <f t="shared" si="118"/>
        <v/>
      </c>
      <c r="R471" s="416"/>
      <c r="S471" s="401" t="str">
        <f>IF(R471&gt;0,VLOOKUP(R471,PAR!$Y$3:$AA$441,2)," ")</f>
        <v xml:space="preserve"> </v>
      </c>
      <c r="U471" s="416"/>
      <c r="V471" s="401" t="str">
        <f>IF($U471&gt;0,VLOOKUP($U471,PAR!$AC$3:$AE$184,2)," ")</f>
        <v xml:space="preserve"> </v>
      </c>
      <c r="W471" s="401" t="str">
        <f>IF($U471&gt;0,VLOOKUP($U471,PAR!$AC$3:$AE$184,3)," ")</f>
        <v xml:space="preserve"> </v>
      </c>
      <c r="Y471" s="421"/>
      <c r="Z471" s="421"/>
      <c r="AA471" s="421"/>
      <c r="AB471" s="421"/>
      <c r="AC471" s="421"/>
      <c r="AD471" s="421"/>
      <c r="AE471" s="421"/>
      <c r="AF471" s="421"/>
      <c r="AG471" s="421"/>
      <c r="AH471" s="421"/>
      <c r="AI471" s="421"/>
      <c r="AJ471" s="421"/>
      <c r="AK471" s="403">
        <f t="shared" si="119"/>
        <v>0</v>
      </c>
      <c r="AM471" s="404" t="str">
        <f t="shared" si="105"/>
        <v xml:space="preserve"> </v>
      </c>
      <c r="AN471" s="404" t="str">
        <f t="shared" si="106"/>
        <v xml:space="preserve"> </v>
      </c>
      <c r="AO471" s="404" t="str">
        <f t="shared" si="107"/>
        <v xml:space="preserve"> </v>
      </c>
      <c r="AP471" s="404" t="str">
        <f t="shared" si="108"/>
        <v xml:space="preserve"> </v>
      </c>
      <c r="AQ471" s="404" t="str">
        <f t="shared" si="109"/>
        <v xml:space="preserve"> </v>
      </c>
      <c r="AR471" s="404" t="str">
        <f t="shared" si="110"/>
        <v xml:space="preserve"> </v>
      </c>
      <c r="AS471" s="404" t="str">
        <f t="shared" si="111"/>
        <v xml:space="preserve"> </v>
      </c>
      <c r="AT471" s="404" t="str">
        <f t="shared" si="112"/>
        <v xml:space="preserve"> </v>
      </c>
      <c r="AU471" s="404" t="str">
        <f t="shared" si="113"/>
        <v xml:space="preserve"> </v>
      </c>
      <c r="AV471" s="404" t="str">
        <f t="shared" si="114"/>
        <v xml:space="preserve"> </v>
      </c>
      <c r="AW471" s="404" t="str">
        <f t="shared" si="115"/>
        <v xml:space="preserve"> </v>
      </c>
      <c r="AX471" s="404" t="str">
        <f t="shared" si="116"/>
        <v xml:space="preserve"> </v>
      </c>
      <c r="AY471" s="405" t="str">
        <f t="shared" si="117"/>
        <v xml:space="preserve"> </v>
      </c>
    </row>
    <row r="472" spans="2:51" x14ac:dyDescent="0.2">
      <c r="B472" s="605">
        <v>469</v>
      </c>
      <c r="C472" s="413"/>
      <c r="D472" s="413"/>
      <c r="E472" s="400"/>
      <c r="F472" s="416"/>
      <c r="G472" s="401" t="str">
        <f>IF(F472&gt;0,VLOOKUP(F472,PAR!$AN$3:$AO$9,2)," ")</f>
        <v xml:space="preserve"> </v>
      </c>
      <c r="H472" s="417"/>
      <c r="I472" s="400"/>
      <c r="J472" s="416"/>
      <c r="K472" s="401" t="str">
        <f>IF(J472&gt;0,VLOOKUP($J472,PAR!$C$3:$D$19,2)," ")</f>
        <v xml:space="preserve"> </v>
      </c>
      <c r="M472" s="416"/>
      <c r="N472" s="401" t="str">
        <f>IF(M472&gt;0,VLOOKUP(M472,PAR!$AG$3:$AH$5,2)," ")</f>
        <v xml:space="preserve"> </v>
      </c>
      <c r="P472" s="402" t="str">
        <f t="shared" si="118"/>
        <v/>
      </c>
      <c r="R472" s="416"/>
      <c r="S472" s="401" t="str">
        <f>IF(R472&gt;0,VLOOKUP(R472,PAR!$Y$3:$AA$441,2)," ")</f>
        <v xml:space="preserve"> </v>
      </c>
      <c r="U472" s="416"/>
      <c r="V472" s="401" t="str">
        <f>IF($U472&gt;0,VLOOKUP($U472,PAR!$AC$3:$AE$184,2)," ")</f>
        <v xml:space="preserve"> </v>
      </c>
      <c r="W472" s="401" t="str">
        <f>IF($U472&gt;0,VLOOKUP($U472,PAR!$AC$3:$AE$184,3)," ")</f>
        <v xml:space="preserve"> </v>
      </c>
      <c r="Y472" s="421"/>
      <c r="Z472" s="421"/>
      <c r="AA472" s="421"/>
      <c r="AB472" s="421"/>
      <c r="AC472" s="421"/>
      <c r="AD472" s="421"/>
      <c r="AE472" s="421"/>
      <c r="AF472" s="421"/>
      <c r="AG472" s="421"/>
      <c r="AH472" s="421"/>
      <c r="AI472" s="421"/>
      <c r="AJ472" s="421"/>
      <c r="AK472" s="403">
        <f t="shared" si="119"/>
        <v>0</v>
      </c>
      <c r="AM472" s="404" t="str">
        <f t="shared" si="105"/>
        <v xml:space="preserve"> </v>
      </c>
      <c r="AN472" s="404" t="str">
        <f t="shared" si="106"/>
        <v xml:space="preserve"> </v>
      </c>
      <c r="AO472" s="404" t="str">
        <f t="shared" si="107"/>
        <v xml:space="preserve"> </v>
      </c>
      <c r="AP472" s="404" t="str">
        <f t="shared" si="108"/>
        <v xml:space="preserve"> </v>
      </c>
      <c r="AQ472" s="404" t="str">
        <f t="shared" si="109"/>
        <v xml:space="preserve"> </v>
      </c>
      <c r="AR472" s="404" t="str">
        <f t="shared" si="110"/>
        <v xml:space="preserve"> </v>
      </c>
      <c r="AS472" s="404" t="str">
        <f t="shared" si="111"/>
        <v xml:space="preserve"> </v>
      </c>
      <c r="AT472" s="404" t="str">
        <f t="shared" si="112"/>
        <v xml:space="preserve"> </v>
      </c>
      <c r="AU472" s="404" t="str">
        <f t="shared" si="113"/>
        <v xml:space="preserve"> </v>
      </c>
      <c r="AV472" s="404" t="str">
        <f t="shared" si="114"/>
        <v xml:space="preserve"> </v>
      </c>
      <c r="AW472" s="404" t="str">
        <f t="shared" si="115"/>
        <v xml:space="preserve"> </v>
      </c>
      <c r="AX472" s="404" t="str">
        <f t="shared" si="116"/>
        <v xml:space="preserve"> </v>
      </c>
      <c r="AY472" s="405" t="str">
        <f t="shared" si="117"/>
        <v xml:space="preserve"> </v>
      </c>
    </row>
    <row r="473" spans="2:51" x14ac:dyDescent="0.2">
      <c r="B473" s="605">
        <v>470</v>
      </c>
      <c r="C473" s="413"/>
      <c r="D473" s="413"/>
      <c r="E473" s="400"/>
      <c r="F473" s="416"/>
      <c r="G473" s="401" t="str">
        <f>IF(F473&gt;0,VLOOKUP(F473,PAR!$AN$3:$AO$9,2)," ")</f>
        <v xml:space="preserve"> </v>
      </c>
      <c r="H473" s="417"/>
      <c r="I473" s="400"/>
      <c r="J473" s="416"/>
      <c r="K473" s="401" t="str">
        <f>IF(J473&gt;0,VLOOKUP($J473,PAR!$C$3:$D$19,2)," ")</f>
        <v xml:space="preserve"> </v>
      </c>
      <c r="M473" s="416"/>
      <c r="N473" s="401" t="str">
        <f>IF(M473&gt;0,VLOOKUP(M473,PAR!$AG$3:$AH$5,2)," ")</f>
        <v xml:space="preserve"> </v>
      </c>
      <c r="P473" s="402" t="str">
        <f t="shared" si="118"/>
        <v/>
      </c>
      <c r="R473" s="416"/>
      <c r="S473" s="401" t="str">
        <f>IF(R473&gt;0,VLOOKUP(R473,PAR!$Y$3:$AA$441,2)," ")</f>
        <v xml:space="preserve"> </v>
      </c>
      <c r="U473" s="416"/>
      <c r="V473" s="401" t="str">
        <f>IF($U473&gt;0,VLOOKUP($U473,PAR!$AC$3:$AE$184,2)," ")</f>
        <v xml:space="preserve"> </v>
      </c>
      <c r="W473" s="401" t="str">
        <f>IF($U473&gt;0,VLOOKUP($U473,PAR!$AC$3:$AE$184,3)," ")</f>
        <v xml:space="preserve"> </v>
      </c>
      <c r="Y473" s="421"/>
      <c r="Z473" s="421"/>
      <c r="AA473" s="421"/>
      <c r="AB473" s="421"/>
      <c r="AC473" s="421"/>
      <c r="AD473" s="421"/>
      <c r="AE473" s="421"/>
      <c r="AF473" s="421"/>
      <c r="AG473" s="421"/>
      <c r="AH473" s="421"/>
      <c r="AI473" s="421"/>
      <c r="AJ473" s="421"/>
      <c r="AK473" s="403">
        <f t="shared" si="119"/>
        <v>0</v>
      </c>
      <c r="AM473" s="404" t="str">
        <f t="shared" si="105"/>
        <v xml:space="preserve"> </v>
      </c>
      <c r="AN473" s="404" t="str">
        <f t="shared" si="106"/>
        <v xml:space="preserve"> </v>
      </c>
      <c r="AO473" s="404" t="str">
        <f t="shared" si="107"/>
        <v xml:space="preserve"> </v>
      </c>
      <c r="AP473" s="404" t="str">
        <f t="shared" si="108"/>
        <v xml:space="preserve"> </v>
      </c>
      <c r="AQ473" s="404" t="str">
        <f t="shared" si="109"/>
        <v xml:space="preserve"> </v>
      </c>
      <c r="AR473" s="404" t="str">
        <f t="shared" si="110"/>
        <v xml:space="preserve"> </v>
      </c>
      <c r="AS473" s="404" t="str">
        <f t="shared" si="111"/>
        <v xml:space="preserve"> </v>
      </c>
      <c r="AT473" s="404" t="str">
        <f t="shared" si="112"/>
        <v xml:space="preserve"> </v>
      </c>
      <c r="AU473" s="404" t="str">
        <f t="shared" si="113"/>
        <v xml:space="preserve"> </v>
      </c>
      <c r="AV473" s="404" t="str">
        <f t="shared" si="114"/>
        <v xml:space="preserve"> </v>
      </c>
      <c r="AW473" s="404" t="str">
        <f t="shared" si="115"/>
        <v xml:space="preserve"> </v>
      </c>
      <c r="AX473" s="404" t="str">
        <f t="shared" si="116"/>
        <v xml:space="preserve"> </v>
      </c>
      <c r="AY473" s="405" t="str">
        <f t="shared" si="117"/>
        <v xml:space="preserve"> </v>
      </c>
    </row>
    <row r="474" spans="2:51" x14ac:dyDescent="0.2">
      <c r="B474" s="605">
        <v>471</v>
      </c>
      <c r="C474" s="413"/>
      <c r="D474" s="413"/>
      <c r="E474" s="400"/>
      <c r="F474" s="416"/>
      <c r="G474" s="401" t="str">
        <f>IF(F474&gt;0,VLOOKUP(F474,PAR!$AN$3:$AO$9,2)," ")</f>
        <v xml:space="preserve"> </v>
      </c>
      <c r="H474" s="417"/>
      <c r="I474" s="400"/>
      <c r="J474" s="416"/>
      <c r="K474" s="401" t="str">
        <f>IF(J474&gt;0,VLOOKUP($J474,PAR!$C$3:$D$19,2)," ")</f>
        <v xml:space="preserve"> </v>
      </c>
      <c r="M474" s="416"/>
      <c r="N474" s="401" t="str">
        <f>IF(M474&gt;0,VLOOKUP(M474,PAR!$AG$3:$AH$5,2)," ")</f>
        <v xml:space="preserve"> </v>
      </c>
      <c r="P474" s="402" t="str">
        <f t="shared" si="118"/>
        <v/>
      </c>
      <c r="R474" s="416"/>
      <c r="S474" s="401" t="str">
        <f>IF(R474&gt;0,VLOOKUP(R474,PAR!$Y$3:$AA$441,2)," ")</f>
        <v xml:space="preserve"> </v>
      </c>
      <c r="U474" s="416"/>
      <c r="V474" s="401" t="str">
        <f>IF($U474&gt;0,VLOOKUP($U474,PAR!$AC$3:$AE$184,2)," ")</f>
        <v xml:space="preserve"> </v>
      </c>
      <c r="W474" s="401" t="str">
        <f>IF($U474&gt;0,VLOOKUP($U474,PAR!$AC$3:$AE$184,3)," ")</f>
        <v xml:space="preserve"> </v>
      </c>
      <c r="Y474" s="421"/>
      <c r="Z474" s="421"/>
      <c r="AA474" s="421"/>
      <c r="AB474" s="421"/>
      <c r="AC474" s="421"/>
      <c r="AD474" s="421"/>
      <c r="AE474" s="421"/>
      <c r="AF474" s="421"/>
      <c r="AG474" s="421"/>
      <c r="AH474" s="421"/>
      <c r="AI474" s="421"/>
      <c r="AJ474" s="421"/>
      <c r="AK474" s="403">
        <f t="shared" si="119"/>
        <v>0</v>
      </c>
      <c r="AM474" s="404" t="str">
        <f t="shared" si="105"/>
        <v xml:space="preserve"> </v>
      </c>
      <c r="AN474" s="404" t="str">
        <f t="shared" si="106"/>
        <v xml:space="preserve"> </v>
      </c>
      <c r="AO474" s="404" t="str">
        <f t="shared" si="107"/>
        <v xml:space="preserve"> </v>
      </c>
      <c r="AP474" s="404" t="str">
        <f t="shared" si="108"/>
        <v xml:space="preserve"> </v>
      </c>
      <c r="AQ474" s="404" t="str">
        <f t="shared" si="109"/>
        <v xml:space="preserve"> </v>
      </c>
      <c r="AR474" s="404" t="str">
        <f t="shared" si="110"/>
        <v xml:space="preserve"> </v>
      </c>
      <c r="AS474" s="404" t="str">
        <f t="shared" si="111"/>
        <v xml:space="preserve"> </v>
      </c>
      <c r="AT474" s="404" t="str">
        <f t="shared" si="112"/>
        <v xml:space="preserve"> </v>
      </c>
      <c r="AU474" s="404" t="str">
        <f t="shared" si="113"/>
        <v xml:space="preserve"> </v>
      </c>
      <c r="AV474" s="404" t="str">
        <f t="shared" si="114"/>
        <v xml:space="preserve"> </v>
      </c>
      <c r="AW474" s="404" t="str">
        <f t="shared" si="115"/>
        <v xml:space="preserve"> </v>
      </c>
      <c r="AX474" s="404" t="str">
        <f t="shared" si="116"/>
        <v xml:space="preserve"> </v>
      </c>
      <c r="AY474" s="405" t="str">
        <f t="shared" si="117"/>
        <v xml:space="preserve"> </v>
      </c>
    </row>
    <row r="475" spans="2:51" x14ac:dyDescent="0.2">
      <c r="B475" s="605">
        <v>472</v>
      </c>
      <c r="C475" s="413"/>
      <c r="D475" s="413"/>
      <c r="E475" s="400"/>
      <c r="F475" s="416"/>
      <c r="G475" s="401" t="str">
        <f>IF(F475&gt;0,VLOOKUP(F475,PAR!$AN$3:$AO$9,2)," ")</f>
        <v xml:space="preserve"> </v>
      </c>
      <c r="H475" s="417"/>
      <c r="I475" s="400"/>
      <c r="J475" s="416"/>
      <c r="K475" s="401" t="str">
        <f>IF(J475&gt;0,VLOOKUP($J475,PAR!$C$3:$D$19,2)," ")</f>
        <v xml:space="preserve"> </v>
      </c>
      <c r="M475" s="416"/>
      <c r="N475" s="401" t="str">
        <f>IF(M475&gt;0,VLOOKUP(M475,PAR!$AG$3:$AH$5,2)," ")</f>
        <v xml:space="preserve"> </v>
      </c>
      <c r="P475" s="402" t="str">
        <f t="shared" si="118"/>
        <v/>
      </c>
      <c r="R475" s="416"/>
      <c r="S475" s="401" t="str">
        <f>IF(R475&gt;0,VLOOKUP(R475,PAR!$Y$3:$AA$441,2)," ")</f>
        <v xml:space="preserve"> </v>
      </c>
      <c r="U475" s="416"/>
      <c r="V475" s="401" t="str">
        <f>IF($U475&gt;0,VLOOKUP($U475,PAR!$AC$3:$AE$184,2)," ")</f>
        <v xml:space="preserve"> </v>
      </c>
      <c r="W475" s="401" t="str">
        <f>IF($U475&gt;0,VLOOKUP($U475,PAR!$AC$3:$AE$184,3)," ")</f>
        <v xml:space="preserve"> </v>
      </c>
      <c r="Y475" s="421"/>
      <c r="Z475" s="421"/>
      <c r="AA475" s="421"/>
      <c r="AB475" s="421"/>
      <c r="AC475" s="421"/>
      <c r="AD475" s="421"/>
      <c r="AE475" s="421"/>
      <c r="AF475" s="421"/>
      <c r="AG475" s="421"/>
      <c r="AH475" s="421"/>
      <c r="AI475" s="421"/>
      <c r="AJ475" s="421"/>
      <c r="AK475" s="403">
        <f t="shared" si="119"/>
        <v>0</v>
      </c>
      <c r="AM475" s="404" t="str">
        <f t="shared" si="105"/>
        <v xml:space="preserve"> </v>
      </c>
      <c r="AN475" s="404" t="str">
        <f t="shared" si="106"/>
        <v xml:space="preserve"> </v>
      </c>
      <c r="AO475" s="404" t="str">
        <f t="shared" si="107"/>
        <v xml:space="preserve"> </v>
      </c>
      <c r="AP475" s="404" t="str">
        <f t="shared" si="108"/>
        <v xml:space="preserve"> </v>
      </c>
      <c r="AQ475" s="404" t="str">
        <f t="shared" si="109"/>
        <v xml:space="preserve"> </v>
      </c>
      <c r="AR475" s="404" t="str">
        <f t="shared" si="110"/>
        <v xml:space="preserve"> </v>
      </c>
      <c r="AS475" s="404" t="str">
        <f t="shared" si="111"/>
        <v xml:space="preserve"> </v>
      </c>
      <c r="AT475" s="404" t="str">
        <f t="shared" si="112"/>
        <v xml:space="preserve"> </v>
      </c>
      <c r="AU475" s="404" t="str">
        <f t="shared" si="113"/>
        <v xml:space="preserve"> </v>
      </c>
      <c r="AV475" s="404" t="str">
        <f t="shared" si="114"/>
        <v xml:space="preserve"> </v>
      </c>
      <c r="AW475" s="404" t="str">
        <f t="shared" si="115"/>
        <v xml:space="preserve"> </v>
      </c>
      <c r="AX475" s="404" t="str">
        <f t="shared" si="116"/>
        <v xml:space="preserve"> </v>
      </c>
      <c r="AY475" s="405" t="str">
        <f t="shared" si="117"/>
        <v xml:space="preserve"> </v>
      </c>
    </row>
    <row r="476" spans="2:51" x14ac:dyDescent="0.2">
      <c r="B476" s="605">
        <v>473</v>
      </c>
      <c r="C476" s="413"/>
      <c r="D476" s="413"/>
      <c r="E476" s="400"/>
      <c r="F476" s="416"/>
      <c r="G476" s="401" t="str">
        <f>IF(F476&gt;0,VLOOKUP(F476,PAR!$AN$3:$AO$9,2)," ")</f>
        <v xml:space="preserve"> </v>
      </c>
      <c r="H476" s="417"/>
      <c r="I476" s="400"/>
      <c r="J476" s="416"/>
      <c r="K476" s="401" t="str">
        <f>IF(J476&gt;0,VLOOKUP($J476,PAR!$C$3:$D$19,2)," ")</f>
        <v xml:space="preserve"> </v>
      </c>
      <c r="M476" s="416"/>
      <c r="N476" s="401" t="str">
        <f>IF(M476&gt;0,VLOOKUP(M476,PAR!$AG$3:$AH$5,2)," ")</f>
        <v xml:space="preserve"> </v>
      </c>
      <c r="P476" s="402" t="str">
        <f t="shared" si="118"/>
        <v/>
      </c>
      <c r="R476" s="416"/>
      <c r="S476" s="401" t="str">
        <f>IF(R476&gt;0,VLOOKUP(R476,PAR!$Y$3:$AA$441,2)," ")</f>
        <v xml:space="preserve"> </v>
      </c>
      <c r="U476" s="416"/>
      <c r="V476" s="401" t="str">
        <f>IF($U476&gt;0,VLOOKUP($U476,PAR!$AC$3:$AE$184,2)," ")</f>
        <v xml:space="preserve"> </v>
      </c>
      <c r="W476" s="401" t="str">
        <f>IF($U476&gt;0,VLOOKUP($U476,PAR!$AC$3:$AE$184,3)," ")</f>
        <v xml:space="preserve"> </v>
      </c>
      <c r="Y476" s="421"/>
      <c r="Z476" s="421"/>
      <c r="AA476" s="421"/>
      <c r="AB476" s="421"/>
      <c r="AC476" s="421"/>
      <c r="AD476" s="421"/>
      <c r="AE476" s="421"/>
      <c r="AF476" s="421"/>
      <c r="AG476" s="421"/>
      <c r="AH476" s="421"/>
      <c r="AI476" s="421"/>
      <c r="AJ476" s="421"/>
      <c r="AK476" s="403">
        <f t="shared" si="119"/>
        <v>0</v>
      </c>
      <c r="AM476" s="404" t="str">
        <f t="shared" si="105"/>
        <v xml:space="preserve"> </v>
      </c>
      <c r="AN476" s="404" t="str">
        <f t="shared" si="106"/>
        <v xml:space="preserve"> </v>
      </c>
      <c r="AO476" s="404" t="str">
        <f t="shared" si="107"/>
        <v xml:space="preserve"> </v>
      </c>
      <c r="AP476" s="404" t="str">
        <f t="shared" si="108"/>
        <v xml:space="preserve"> </v>
      </c>
      <c r="AQ476" s="404" t="str">
        <f t="shared" si="109"/>
        <v xml:space="preserve"> </v>
      </c>
      <c r="AR476" s="404" t="str">
        <f t="shared" si="110"/>
        <v xml:space="preserve"> </v>
      </c>
      <c r="AS476" s="404" t="str">
        <f t="shared" si="111"/>
        <v xml:space="preserve"> </v>
      </c>
      <c r="AT476" s="404" t="str">
        <f t="shared" si="112"/>
        <v xml:space="preserve"> </v>
      </c>
      <c r="AU476" s="404" t="str">
        <f t="shared" si="113"/>
        <v xml:space="preserve"> </v>
      </c>
      <c r="AV476" s="404" t="str">
        <f t="shared" si="114"/>
        <v xml:space="preserve"> </v>
      </c>
      <c r="AW476" s="404" t="str">
        <f t="shared" si="115"/>
        <v xml:space="preserve"> </v>
      </c>
      <c r="AX476" s="404" t="str">
        <f t="shared" si="116"/>
        <v xml:space="preserve"> </v>
      </c>
      <c r="AY476" s="405" t="str">
        <f t="shared" si="117"/>
        <v xml:space="preserve"> </v>
      </c>
    </row>
    <row r="477" spans="2:51" x14ac:dyDescent="0.2">
      <c r="B477" s="605">
        <v>474</v>
      </c>
      <c r="C477" s="413"/>
      <c r="D477" s="413"/>
      <c r="E477" s="400"/>
      <c r="F477" s="416"/>
      <c r="G477" s="401" t="str">
        <f>IF(F477&gt;0,VLOOKUP(F477,PAR!$AN$3:$AO$9,2)," ")</f>
        <v xml:space="preserve"> </v>
      </c>
      <c r="H477" s="417"/>
      <c r="I477" s="400"/>
      <c r="J477" s="416"/>
      <c r="K477" s="401" t="str">
        <f>IF(J477&gt;0,VLOOKUP($J477,PAR!$C$3:$D$19,2)," ")</f>
        <v xml:space="preserve"> </v>
      </c>
      <c r="M477" s="416"/>
      <c r="N477" s="401" t="str">
        <f>IF(M477&gt;0,VLOOKUP(M477,PAR!$AG$3:$AH$5,2)," ")</f>
        <v xml:space="preserve"> </v>
      </c>
      <c r="P477" s="402" t="str">
        <f t="shared" si="118"/>
        <v/>
      </c>
      <c r="R477" s="416"/>
      <c r="S477" s="401" t="str">
        <f>IF(R477&gt;0,VLOOKUP(R477,PAR!$Y$3:$AA$441,2)," ")</f>
        <v xml:space="preserve"> </v>
      </c>
      <c r="U477" s="416"/>
      <c r="V477" s="401" t="str">
        <f>IF($U477&gt;0,VLOOKUP($U477,PAR!$AC$3:$AE$184,2)," ")</f>
        <v xml:space="preserve"> </v>
      </c>
      <c r="W477" s="401" t="str">
        <f>IF($U477&gt;0,VLOOKUP($U477,PAR!$AC$3:$AE$184,3)," ")</f>
        <v xml:space="preserve"> </v>
      </c>
      <c r="Y477" s="421"/>
      <c r="Z477" s="421"/>
      <c r="AA477" s="421"/>
      <c r="AB477" s="421"/>
      <c r="AC477" s="421"/>
      <c r="AD477" s="421"/>
      <c r="AE477" s="421"/>
      <c r="AF477" s="421"/>
      <c r="AG477" s="421"/>
      <c r="AH477" s="421"/>
      <c r="AI477" s="421"/>
      <c r="AJ477" s="421"/>
      <c r="AK477" s="403">
        <f t="shared" si="119"/>
        <v>0</v>
      </c>
      <c r="AM477" s="404" t="str">
        <f t="shared" si="105"/>
        <v xml:space="preserve"> </v>
      </c>
      <c r="AN477" s="404" t="str">
        <f t="shared" si="106"/>
        <v xml:space="preserve"> </v>
      </c>
      <c r="AO477" s="404" t="str">
        <f t="shared" si="107"/>
        <v xml:space="preserve"> </v>
      </c>
      <c r="AP477" s="404" t="str">
        <f t="shared" si="108"/>
        <v xml:space="preserve"> </v>
      </c>
      <c r="AQ477" s="404" t="str">
        <f t="shared" si="109"/>
        <v xml:space="preserve"> </v>
      </c>
      <c r="AR477" s="404" t="str">
        <f t="shared" si="110"/>
        <v xml:space="preserve"> </v>
      </c>
      <c r="AS477" s="404" t="str">
        <f t="shared" si="111"/>
        <v xml:space="preserve"> </v>
      </c>
      <c r="AT477" s="404" t="str">
        <f t="shared" si="112"/>
        <v xml:space="preserve"> </v>
      </c>
      <c r="AU477" s="404" t="str">
        <f t="shared" si="113"/>
        <v xml:space="preserve"> </v>
      </c>
      <c r="AV477" s="404" t="str">
        <f t="shared" si="114"/>
        <v xml:space="preserve"> </v>
      </c>
      <c r="AW477" s="404" t="str">
        <f t="shared" si="115"/>
        <v xml:space="preserve"> </v>
      </c>
      <c r="AX477" s="404" t="str">
        <f t="shared" si="116"/>
        <v xml:space="preserve"> </v>
      </c>
      <c r="AY477" s="405" t="str">
        <f t="shared" si="117"/>
        <v xml:space="preserve"> </v>
      </c>
    </row>
    <row r="478" spans="2:51" x14ac:dyDescent="0.2">
      <c r="B478" s="605">
        <v>475</v>
      </c>
      <c r="C478" s="413"/>
      <c r="D478" s="413"/>
      <c r="E478" s="400"/>
      <c r="F478" s="416"/>
      <c r="G478" s="401" t="str">
        <f>IF(F478&gt;0,VLOOKUP(F478,PAR!$AN$3:$AO$9,2)," ")</f>
        <v xml:space="preserve"> </v>
      </c>
      <c r="H478" s="417"/>
      <c r="I478" s="400"/>
      <c r="J478" s="416"/>
      <c r="K478" s="401" t="str">
        <f>IF(J478&gt;0,VLOOKUP($J478,PAR!$C$3:$D$19,2)," ")</f>
        <v xml:space="preserve"> </v>
      </c>
      <c r="M478" s="416"/>
      <c r="N478" s="401" t="str">
        <f>IF(M478&gt;0,VLOOKUP(M478,PAR!$AG$3:$AH$5,2)," ")</f>
        <v xml:space="preserve"> </v>
      </c>
      <c r="P478" s="402" t="str">
        <f t="shared" si="118"/>
        <v/>
      </c>
      <c r="R478" s="416"/>
      <c r="S478" s="401" t="str">
        <f>IF(R478&gt;0,VLOOKUP(R478,PAR!$Y$3:$AA$441,2)," ")</f>
        <v xml:space="preserve"> </v>
      </c>
      <c r="U478" s="416"/>
      <c r="V478" s="401" t="str">
        <f>IF($U478&gt;0,VLOOKUP($U478,PAR!$AC$3:$AE$184,2)," ")</f>
        <v xml:space="preserve"> </v>
      </c>
      <c r="W478" s="401" t="str">
        <f>IF($U478&gt;0,VLOOKUP($U478,PAR!$AC$3:$AE$184,3)," ")</f>
        <v xml:space="preserve"> </v>
      </c>
      <c r="Y478" s="421"/>
      <c r="Z478" s="421"/>
      <c r="AA478" s="421"/>
      <c r="AB478" s="421"/>
      <c r="AC478" s="421"/>
      <c r="AD478" s="421"/>
      <c r="AE478" s="421"/>
      <c r="AF478" s="421"/>
      <c r="AG478" s="421"/>
      <c r="AH478" s="421"/>
      <c r="AI478" s="421"/>
      <c r="AJ478" s="421"/>
      <c r="AK478" s="403">
        <f t="shared" si="119"/>
        <v>0</v>
      </c>
      <c r="AM478" s="404" t="str">
        <f t="shared" si="105"/>
        <v xml:space="preserve"> </v>
      </c>
      <c r="AN478" s="404" t="str">
        <f t="shared" si="106"/>
        <v xml:space="preserve"> </v>
      </c>
      <c r="AO478" s="404" t="str">
        <f t="shared" si="107"/>
        <v xml:space="preserve"> </v>
      </c>
      <c r="AP478" s="404" t="str">
        <f t="shared" si="108"/>
        <v xml:space="preserve"> </v>
      </c>
      <c r="AQ478" s="404" t="str">
        <f t="shared" si="109"/>
        <v xml:space="preserve"> </v>
      </c>
      <c r="AR478" s="404" t="str">
        <f t="shared" si="110"/>
        <v xml:space="preserve"> </v>
      </c>
      <c r="AS478" s="404" t="str">
        <f t="shared" si="111"/>
        <v xml:space="preserve"> </v>
      </c>
      <c r="AT478" s="404" t="str">
        <f t="shared" si="112"/>
        <v xml:space="preserve"> </v>
      </c>
      <c r="AU478" s="404" t="str">
        <f t="shared" si="113"/>
        <v xml:space="preserve"> </v>
      </c>
      <c r="AV478" s="404" t="str">
        <f t="shared" si="114"/>
        <v xml:space="preserve"> </v>
      </c>
      <c r="AW478" s="404" t="str">
        <f t="shared" si="115"/>
        <v xml:space="preserve"> </v>
      </c>
      <c r="AX478" s="404" t="str">
        <f t="shared" si="116"/>
        <v xml:space="preserve"> </v>
      </c>
      <c r="AY478" s="405" t="str">
        <f t="shared" si="117"/>
        <v xml:space="preserve"> </v>
      </c>
    </row>
    <row r="479" spans="2:51" x14ac:dyDescent="0.2">
      <c r="B479" s="605">
        <v>476</v>
      </c>
      <c r="C479" s="413"/>
      <c r="D479" s="413"/>
      <c r="E479" s="400"/>
      <c r="F479" s="416"/>
      <c r="G479" s="401" t="str">
        <f>IF(F479&gt;0,VLOOKUP(F479,PAR!$AN$3:$AO$9,2)," ")</f>
        <v xml:space="preserve"> </v>
      </c>
      <c r="H479" s="417"/>
      <c r="I479" s="400"/>
      <c r="J479" s="416"/>
      <c r="K479" s="401" t="str">
        <f>IF(J479&gt;0,VLOOKUP($J479,PAR!$C$3:$D$19,2)," ")</f>
        <v xml:space="preserve"> </v>
      </c>
      <c r="M479" s="416"/>
      <c r="N479" s="401" t="str">
        <f>IF(M479&gt;0,VLOOKUP(M479,PAR!$AG$3:$AH$5,2)," ")</f>
        <v xml:space="preserve"> </v>
      </c>
      <c r="P479" s="402" t="str">
        <f t="shared" si="118"/>
        <v/>
      </c>
      <c r="R479" s="416"/>
      <c r="S479" s="401" t="str">
        <f>IF(R479&gt;0,VLOOKUP(R479,PAR!$Y$3:$AA$441,2)," ")</f>
        <v xml:space="preserve"> </v>
      </c>
      <c r="U479" s="416"/>
      <c r="V479" s="401" t="str">
        <f>IF($U479&gt;0,VLOOKUP($U479,PAR!$AC$3:$AE$184,2)," ")</f>
        <v xml:space="preserve"> </v>
      </c>
      <c r="W479" s="401" t="str">
        <f>IF($U479&gt;0,VLOOKUP($U479,PAR!$AC$3:$AE$184,3)," ")</f>
        <v xml:space="preserve"> </v>
      </c>
      <c r="Y479" s="421"/>
      <c r="Z479" s="421"/>
      <c r="AA479" s="421"/>
      <c r="AB479" s="421"/>
      <c r="AC479" s="421"/>
      <c r="AD479" s="421"/>
      <c r="AE479" s="421"/>
      <c r="AF479" s="421"/>
      <c r="AG479" s="421"/>
      <c r="AH479" s="421"/>
      <c r="AI479" s="421"/>
      <c r="AJ479" s="421"/>
      <c r="AK479" s="403">
        <f t="shared" si="119"/>
        <v>0</v>
      </c>
      <c r="AM479" s="404" t="str">
        <f t="shared" si="105"/>
        <v xml:space="preserve"> </v>
      </c>
      <c r="AN479" s="404" t="str">
        <f t="shared" si="106"/>
        <v xml:space="preserve"> </v>
      </c>
      <c r="AO479" s="404" t="str">
        <f t="shared" si="107"/>
        <v xml:space="preserve"> </v>
      </c>
      <c r="AP479" s="404" t="str">
        <f t="shared" si="108"/>
        <v xml:space="preserve"> </v>
      </c>
      <c r="AQ479" s="404" t="str">
        <f t="shared" si="109"/>
        <v xml:space="preserve"> </v>
      </c>
      <c r="AR479" s="404" t="str">
        <f t="shared" si="110"/>
        <v xml:space="preserve"> </v>
      </c>
      <c r="AS479" s="404" t="str">
        <f t="shared" si="111"/>
        <v xml:space="preserve"> </v>
      </c>
      <c r="AT479" s="404" t="str">
        <f t="shared" si="112"/>
        <v xml:space="preserve"> </v>
      </c>
      <c r="AU479" s="404" t="str">
        <f t="shared" si="113"/>
        <v xml:space="preserve"> </v>
      </c>
      <c r="AV479" s="404" t="str">
        <f t="shared" si="114"/>
        <v xml:space="preserve"> </v>
      </c>
      <c r="AW479" s="404" t="str">
        <f t="shared" si="115"/>
        <v xml:space="preserve"> </v>
      </c>
      <c r="AX479" s="404" t="str">
        <f t="shared" si="116"/>
        <v xml:space="preserve"> </v>
      </c>
      <c r="AY479" s="405" t="str">
        <f t="shared" si="117"/>
        <v xml:space="preserve"> </v>
      </c>
    </row>
    <row r="480" spans="2:51" x14ac:dyDescent="0.2">
      <c r="B480" s="605">
        <v>477</v>
      </c>
      <c r="C480" s="413"/>
      <c r="D480" s="413"/>
      <c r="E480" s="400"/>
      <c r="F480" s="416"/>
      <c r="G480" s="401" t="str">
        <f>IF(F480&gt;0,VLOOKUP(F480,PAR!$AN$3:$AO$9,2)," ")</f>
        <v xml:space="preserve"> </v>
      </c>
      <c r="H480" s="417"/>
      <c r="I480" s="400"/>
      <c r="J480" s="416"/>
      <c r="K480" s="401" t="str">
        <f>IF(J480&gt;0,VLOOKUP($J480,PAR!$C$3:$D$19,2)," ")</f>
        <v xml:space="preserve"> </v>
      </c>
      <c r="M480" s="416"/>
      <c r="N480" s="401" t="str">
        <f>IF(M480&gt;0,VLOOKUP(M480,PAR!$AG$3:$AH$5,2)," ")</f>
        <v xml:space="preserve"> </v>
      </c>
      <c r="P480" s="402" t="str">
        <f t="shared" si="118"/>
        <v/>
      </c>
      <c r="R480" s="416"/>
      <c r="S480" s="401" t="str">
        <f>IF(R480&gt;0,VLOOKUP(R480,PAR!$Y$3:$AA$441,2)," ")</f>
        <v xml:space="preserve"> </v>
      </c>
      <c r="U480" s="416"/>
      <c r="V480" s="401" t="str">
        <f>IF($U480&gt;0,VLOOKUP($U480,PAR!$AC$3:$AE$184,2)," ")</f>
        <v xml:space="preserve"> </v>
      </c>
      <c r="W480" s="401" t="str">
        <f>IF($U480&gt;0,VLOOKUP($U480,PAR!$AC$3:$AE$184,3)," ")</f>
        <v xml:space="preserve"> </v>
      </c>
      <c r="Y480" s="421"/>
      <c r="Z480" s="421"/>
      <c r="AA480" s="421"/>
      <c r="AB480" s="421"/>
      <c r="AC480" s="421"/>
      <c r="AD480" s="421"/>
      <c r="AE480" s="421"/>
      <c r="AF480" s="421"/>
      <c r="AG480" s="421"/>
      <c r="AH480" s="421"/>
      <c r="AI480" s="421"/>
      <c r="AJ480" s="421"/>
      <c r="AK480" s="403">
        <f t="shared" si="119"/>
        <v>0</v>
      </c>
      <c r="AM480" s="404" t="str">
        <f t="shared" si="105"/>
        <v xml:space="preserve"> </v>
      </c>
      <c r="AN480" s="404" t="str">
        <f t="shared" si="106"/>
        <v xml:space="preserve"> </v>
      </c>
      <c r="AO480" s="404" t="str">
        <f t="shared" si="107"/>
        <v xml:space="preserve"> </v>
      </c>
      <c r="AP480" s="404" t="str">
        <f t="shared" si="108"/>
        <v xml:space="preserve"> </v>
      </c>
      <c r="AQ480" s="404" t="str">
        <f t="shared" si="109"/>
        <v xml:space="preserve"> </v>
      </c>
      <c r="AR480" s="404" t="str">
        <f t="shared" si="110"/>
        <v xml:space="preserve"> </v>
      </c>
      <c r="AS480" s="404" t="str">
        <f t="shared" si="111"/>
        <v xml:space="preserve"> </v>
      </c>
      <c r="AT480" s="404" t="str">
        <f t="shared" si="112"/>
        <v xml:space="preserve"> </v>
      </c>
      <c r="AU480" s="404" t="str">
        <f t="shared" si="113"/>
        <v xml:space="preserve"> </v>
      </c>
      <c r="AV480" s="404" t="str">
        <f t="shared" si="114"/>
        <v xml:space="preserve"> </v>
      </c>
      <c r="AW480" s="404" t="str">
        <f t="shared" si="115"/>
        <v xml:space="preserve"> </v>
      </c>
      <c r="AX480" s="404" t="str">
        <f t="shared" si="116"/>
        <v xml:space="preserve"> </v>
      </c>
      <c r="AY480" s="405" t="str">
        <f t="shared" si="117"/>
        <v xml:space="preserve"> </v>
      </c>
    </row>
    <row r="481" spans="2:51" x14ac:dyDescent="0.2">
      <c r="B481" s="605">
        <v>478</v>
      </c>
      <c r="C481" s="413"/>
      <c r="D481" s="413"/>
      <c r="E481" s="400"/>
      <c r="F481" s="416"/>
      <c r="G481" s="401" t="str">
        <f>IF(F481&gt;0,VLOOKUP(F481,PAR!$AN$3:$AO$9,2)," ")</f>
        <v xml:space="preserve"> </v>
      </c>
      <c r="H481" s="417"/>
      <c r="I481" s="400"/>
      <c r="J481" s="416"/>
      <c r="K481" s="401" t="str">
        <f>IF(J481&gt;0,VLOOKUP($J481,PAR!$C$3:$D$19,2)," ")</f>
        <v xml:space="preserve"> </v>
      </c>
      <c r="M481" s="416"/>
      <c r="N481" s="401" t="str">
        <f>IF(M481&gt;0,VLOOKUP(M481,PAR!$AG$3:$AH$5,2)," ")</f>
        <v xml:space="preserve"> </v>
      </c>
      <c r="P481" s="402" t="str">
        <f t="shared" si="118"/>
        <v/>
      </c>
      <c r="R481" s="416"/>
      <c r="S481" s="401" t="str">
        <f>IF(R481&gt;0,VLOOKUP(R481,PAR!$Y$3:$AA$441,2)," ")</f>
        <v xml:space="preserve"> </v>
      </c>
      <c r="U481" s="416"/>
      <c r="V481" s="401" t="str">
        <f>IF($U481&gt;0,VLOOKUP($U481,PAR!$AC$3:$AE$184,2)," ")</f>
        <v xml:space="preserve"> </v>
      </c>
      <c r="W481" s="401" t="str">
        <f>IF($U481&gt;0,VLOOKUP($U481,PAR!$AC$3:$AE$184,3)," ")</f>
        <v xml:space="preserve"> </v>
      </c>
      <c r="Y481" s="421"/>
      <c r="Z481" s="421"/>
      <c r="AA481" s="421"/>
      <c r="AB481" s="421"/>
      <c r="AC481" s="421"/>
      <c r="AD481" s="421"/>
      <c r="AE481" s="421"/>
      <c r="AF481" s="421"/>
      <c r="AG481" s="421"/>
      <c r="AH481" s="421"/>
      <c r="AI481" s="421"/>
      <c r="AJ481" s="421"/>
      <c r="AK481" s="403">
        <f t="shared" si="119"/>
        <v>0</v>
      </c>
      <c r="AM481" s="404" t="str">
        <f t="shared" si="105"/>
        <v xml:space="preserve"> </v>
      </c>
      <c r="AN481" s="404" t="str">
        <f t="shared" si="106"/>
        <v xml:space="preserve"> </v>
      </c>
      <c r="AO481" s="404" t="str">
        <f t="shared" si="107"/>
        <v xml:space="preserve"> </v>
      </c>
      <c r="AP481" s="404" t="str">
        <f t="shared" si="108"/>
        <v xml:space="preserve"> </v>
      </c>
      <c r="AQ481" s="404" t="str">
        <f t="shared" si="109"/>
        <v xml:space="preserve"> </v>
      </c>
      <c r="AR481" s="404" t="str">
        <f t="shared" si="110"/>
        <v xml:space="preserve"> </v>
      </c>
      <c r="AS481" s="404" t="str">
        <f t="shared" si="111"/>
        <v xml:space="preserve"> </v>
      </c>
      <c r="AT481" s="404" t="str">
        <f t="shared" si="112"/>
        <v xml:space="preserve"> </v>
      </c>
      <c r="AU481" s="404" t="str">
        <f t="shared" si="113"/>
        <v xml:space="preserve"> </v>
      </c>
      <c r="AV481" s="404" t="str">
        <f t="shared" si="114"/>
        <v xml:space="preserve"> </v>
      </c>
      <c r="AW481" s="404" t="str">
        <f t="shared" si="115"/>
        <v xml:space="preserve"> </v>
      </c>
      <c r="AX481" s="404" t="str">
        <f t="shared" si="116"/>
        <v xml:space="preserve"> </v>
      </c>
      <c r="AY481" s="405" t="str">
        <f t="shared" si="117"/>
        <v xml:space="preserve"> </v>
      </c>
    </row>
    <row r="482" spans="2:51" x14ac:dyDescent="0.2">
      <c r="B482" s="605">
        <v>479</v>
      </c>
      <c r="C482" s="413"/>
      <c r="D482" s="413"/>
      <c r="E482" s="400"/>
      <c r="F482" s="416"/>
      <c r="G482" s="401" t="str">
        <f>IF(F482&gt;0,VLOOKUP(F482,PAR!$AN$3:$AO$9,2)," ")</f>
        <v xml:space="preserve"> </v>
      </c>
      <c r="H482" s="417"/>
      <c r="I482" s="400"/>
      <c r="J482" s="416"/>
      <c r="K482" s="401" t="str">
        <f>IF(J482&gt;0,VLOOKUP($J482,PAR!$C$3:$D$19,2)," ")</f>
        <v xml:space="preserve"> </v>
      </c>
      <c r="M482" s="416"/>
      <c r="N482" s="401" t="str">
        <f>IF(M482&gt;0,VLOOKUP(M482,PAR!$AG$3:$AH$5,2)," ")</f>
        <v xml:space="preserve"> </v>
      </c>
      <c r="P482" s="402" t="str">
        <f t="shared" si="118"/>
        <v/>
      </c>
      <c r="R482" s="416"/>
      <c r="S482" s="401" t="str">
        <f>IF(R482&gt;0,VLOOKUP(R482,PAR!$Y$3:$AA$441,2)," ")</f>
        <v xml:space="preserve"> </v>
      </c>
      <c r="U482" s="416"/>
      <c r="V482" s="401" t="str">
        <f>IF($U482&gt;0,VLOOKUP($U482,PAR!$AC$3:$AE$184,2)," ")</f>
        <v xml:space="preserve"> </v>
      </c>
      <c r="W482" s="401" t="str">
        <f>IF($U482&gt;0,VLOOKUP($U482,PAR!$AC$3:$AE$184,3)," ")</f>
        <v xml:space="preserve"> </v>
      </c>
      <c r="Y482" s="421"/>
      <c r="Z482" s="421"/>
      <c r="AA482" s="421"/>
      <c r="AB482" s="421"/>
      <c r="AC482" s="421"/>
      <c r="AD482" s="421"/>
      <c r="AE482" s="421"/>
      <c r="AF482" s="421"/>
      <c r="AG482" s="421"/>
      <c r="AH482" s="421"/>
      <c r="AI482" s="421"/>
      <c r="AJ482" s="421"/>
      <c r="AK482" s="403">
        <f t="shared" si="119"/>
        <v>0</v>
      </c>
      <c r="AM482" s="404" t="str">
        <f t="shared" si="105"/>
        <v xml:space="preserve"> </v>
      </c>
      <c r="AN482" s="404" t="str">
        <f t="shared" si="106"/>
        <v xml:space="preserve"> </v>
      </c>
      <c r="AO482" s="404" t="str">
        <f t="shared" si="107"/>
        <v xml:space="preserve"> </v>
      </c>
      <c r="AP482" s="404" t="str">
        <f t="shared" si="108"/>
        <v xml:space="preserve"> </v>
      </c>
      <c r="AQ482" s="404" t="str">
        <f t="shared" si="109"/>
        <v xml:space="preserve"> </v>
      </c>
      <c r="AR482" s="404" t="str">
        <f t="shared" si="110"/>
        <v xml:space="preserve"> </v>
      </c>
      <c r="AS482" s="404" t="str">
        <f t="shared" si="111"/>
        <v xml:space="preserve"> </v>
      </c>
      <c r="AT482" s="404" t="str">
        <f t="shared" si="112"/>
        <v xml:space="preserve"> </v>
      </c>
      <c r="AU482" s="404" t="str">
        <f t="shared" si="113"/>
        <v xml:space="preserve"> </v>
      </c>
      <c r="AV482" s="404" t="str">
        <f t="shared" si="114"/>
        <v xml:space="preserve"> </v>
      </c>
      <c r="AW482" s="404" t="str">
        <f t="shared" si="115"/>
        <v xml:space="preserve"> </v>
      </c>
      <c r="AX482" s="404" t="str">
        <f t="shared" si="116"/>
        <v xml:space="preserve"> </v>
      </c>
      <c r="AY482" s="405" t="str">
        <f t="shared" si="117"/>
        <v xml:space="preserve"> </v>
      </c>
    </row>
    <row r="483" spans="2:51" x14ac:dyDescent="0.2">
      <c r="B483" s="605">
        <v>480</v>
      </c>
      <c r="C483" s="413"/>
      <c r="D483" s="413"/>
      <c r="E483" s="400"/>
      <c r="F483" s="416"/>
      <c r="G483" s="401" t="str">
        <f>IF(F483&gt;0,VLOOKUP(F483,PAR!$AN$3:$AO$9,2)," ")</f>
        <v xml:space="preserve"> </v>
      </c>
      <c r="H483" s="417"/>
      <c r="I483" s="400"/>
      <c r="J483" s="416"/>
      <c r="K483" s="401" t="str">
        <f>IF(J483&gt;0,VLOOKUP($J483,PAR!$C$3:$D$19,2)," ")</f>
        <v xml:space="preserve"> </v>
      </c>
      <c r="M483" s="416"/>
      <c r="N483" s="401" t="str">
        <f>IF(M483&gt;0,VLOOKUP(M483,PAR!$AG$3:$AH$5,2)," ")</f>
        <v xml:space="preserve"> </v>
      </c>
      <c r="P483" s="402" t="str">
        <f t="shared" si="118"/>
        <v/>
      </c>
      <c r="R483" s="416"/>
      <c r="S483" s="401" t="str">
        <f>IF(R483&gt;0,VLOOKUP(R483,PAR!$Y$3:$AA$441,2)," ")</f>
        <v xml:space="preserve"> </v>
      </c>
      <c r="U483" s="416"/>
      <c r="V483" s="401" t="str">
        <f>IF($U483&gt;0,VLOOKUP($U483,PAR!$AC$3:$AE$184,2)," ")</f>
        <v xml:space="preserve"> </v>
      </c>
      <c r="W483" s="401" t="str">
        <f>IF($U483&gt;0,VLOOKUP($U483,PAR!$AC$3:$AE$184,3)," ")</f>
        <v xml:space="preserve"> </v>
      </c>
      <c r="Y483" s="421"/>
      <c r="Z483" s="421"/>
      <c r="AA483" s="421"/>
      <c r="AB483" s="421"/>
      <c r="AC483" s="421"/>
      <c r="AD483" s="421"/>
      <c r="AE483" s="421"/>
      <c r="AF483" s="421"/>
      <c r="AG483" s="421"/>
      <c r="AH483" s="421"/>
      <c r="AI483" s="421"/>
      <c r="AJ483" s="421"/>
      <c r="AK483" s="403">
        <f t="shared" si="119"/>
        <v>0</v>
      </c>
      <c r="AM483" s="404" t="str">
        <f t="shared" si="105"/>
        <v xml:space="preserve"> </v>
      </c>
      <c r="AN483" s="404" t="str">
        <f t="shared" si="106"/>
        <v xml:space="preserve"> </v>
      </c>
      <c r="AO483" s="404" t="str">
        <f t="shared" si="107"/>
        <v xml:space="preserve"> </v>
      </c>
      <c r="AP483" s="404" t="str">
        <f t="shared" si="108"/>
        <v xml:space="preserve"> </v>
      </c>
      <c r="AQ483" s="404" t="str">
        <f t="shared" si="109"/>
        <v xml:space="preserve"> </v>
      </c>
      <c r="AR483" s="404" t="str">
        <f t="shared" si="110"/>
        <v xml:space="preserve"> </v>
      </c>
      <c r="AS483" s="404" t="str">
        <f t="shared" si="111"/>
        <v xml:space="preserve"> </v>
      </c>
      <c r="AT483" s="404" t="str">
        <f t="shared" si="112"/>
        <v xml:space="preserve"> </v>
      </c>
      <c r="AU483" s="404" t="str">
        <f t="shared" si="113"/>
        <v xml:space="preserve"> </v>
      </c>
      <c r="AV483" s="404" t="str">
        <f t="shared" si="114"/>
        <v xml:space="preserve"> </v>
      </c>
      <c r="AW483" s="404" t="str">
        <f t="shared" si="115"/>
        <v xml:space="preserve"> </v>
      </c>
      <c r="AX483" s="404" t="str">
        <f t="shared" si="116"/>
        <v xml:space="preserve"> </v>
      </c>
      <c r="AY483" s="405" t="str">
        <f t="shared" si="117"/>
        <v xml:space="preserve"> </v>
      </c>
    </row>
    <row r="484" spans="2:51" x14ac:dyDescent="0.2">
      <c r="B484" s="605">
        <v>481</v>
      </c>
      <c r="C484" s="413"/>
      <c r="D484" s="413"/>
      <c r="E484" s="400"/>
      <c r="F484" s="416"/>
      <c r="G484" s="401" t="str">
        <f>IF(F484&gt;0,VLOOKUP(F484,PAR!$AN$3:$AO$9,2)," ")</f>
        <v xml:space="preserve"> </v>
      </c>
      <c r="H484" s="417"/>
      <c r="I484" s="400"/>
      <c r="J484" s="416"/>
      <c r="K484" s="401" t="str">
        <f>IF(J484&gt;0,VLOOKUP($J484,PAR!$C$3:$D$19,2)," ")</f>
        <v xml:space="preserve"> </v>
      </c>
      <c r="M484" s="416"/>
      <c r="N484" s="401" t="str">
        <f>IF(M484&gt;0,VLOOKUP(M484,PAR!$AG$3:$AH$5,2)," ")</f>
        <v xml:space="preserve"> </v>
      </c>
      <c r="P484" s="402" t="str">
        <f t="shared" si="118"/>
        <v/>
      </c>
      <c r="R484" s="416"/>
      <c r="S484" s="401" t="str">
        <f>IF(R484&gt;0,VLOOKUP(R484,PAR!$Y$3:$AA$441,2)," ")</f>
        <v xml:space="preserve"> </v>
      </c>
      <c r="U484" s="416"/>
      <c r="V484" s="401" t="str">
        <f>IF($U484&gt;0,VLOOKUP($U484,PAR!$AC$3:$AE$184,2)," ")</f>
        <v xml:space="preserve"> </v>
      </c>
      <c r="W484" s="401" t="str">
        <f>IF($U484&gt;0,VLOOKUP($U484,PAR!$AC$3:$AE$184,3)," ")</f>
        <v xml:space="preserve"> </v>
      </c>
      <c r="Y484" s="421"/>
      <c r="Z484" s="421"/>
      <c r="AA484" s="421"/>
      <c r="AB484" s="421"/>
      <c r="AC484" s="421"/>
      <c r="AD484" s="421"/>
      <c r="AE484" s="421"/>
      <c r="AF484" s="421"/>
      <c r="AG484" s="421"/>
      <c r="AH484" s="421"/>
      <c r="AI484" s="421"/>
      <c r="AJ484" s="421"/>
      <c r="AK484" s="403">
        <f t="shared" si="119"/>
        <v>0</v>
      </c>
      <c r="AM484" s="404" t="str">
        <f t="shared" si="105"/>
        <v xml:space="preserve"> </v>
      </c>
      <c r="AN484" s="404" t="str">
        <f t="shared" si="106"/>
        <v xml:space="preserve"> </v>
      </c>
      <c r="AO484" s="404" t="str">
        <f t="shared" si="107"/>
        <v xml:space="preserve"> </v>
      </c>
      <c r="AP484" s="404" t="str">
        <f t="shared" si="108"/>
        <v xml:space="preserve"> </v>
      </c>
      <c r="AQ484" s="404" t="str">
        <f t="shared" si="109"/>
        <v xml:space="preserve"> </v>
      </c>
      <c r="AR484" s="404" t="str">
        <f t="shared" si="110"/>
        <v xml:space="preserve"> </v>
      </c>
      <c r="AS484" s="404" t="str">
        <f t="shared" si="111"/>
        <v xml:space="preserve"> </v>
      </c>
      <c r="AT484" s="404" t="str">
        <f t="shared" si="112"/>
        <v xml:space="preserve"> </v>
      </c>
      <c r="AU484" s="404" t="str">
        <f t="shared" si="113"/>
        <v xml:space="preserve"> </v>
      </c>
      <c r="AV484" s="404" t="str">
        <f t="shared" si="114"/>
        <v xml:space="preserve"> </v>
      </c>
      <c r="AW484" s="404" t="str">
        <f t="shared" si="115"/>
        <v xml:space="preserve"> </v>
      </c>
      <c r="AX484" s="404" t="str">
        <f t="shared" si="116"/>
        <v xml:space="preserve"> </v>
      </c>
      <c r="AY484" s="405" t="str">
        <f t="shared" si="117"/>
        <v xml:space="preserve"> </v>
      </c>
    </row>
    <row r="485" spans="2:51" x14ac:dyDescent="0.2">
      <c r="B485" s="605">
        <v>482</v>
      </c>
      <c r="C485" s="413"/>
      <c r="D485" s="413"/>
      <c r="E485" s="400"/>
      <c r="F485" s="416"/>
      <c r="G485" s="401" t="str">
        <f>IF(F485&gt;0,VLOOKUP(F485,PAR!$AN$3:$AO$9,2)," ")</f>
        <v xml:space="preserve"> </v>
      </c>
      <c r="H485" s="417"/>
      <c r="I485" s="400"/>
      <c r="J485" s="416"/>
      <c r="K485" s="401" t="str">
        <f>IF(J485&gt;0,VLOOKUP($J485,PAR!$C$3:$D$19,2)," ")</f>
        <v xml:space="preserve"> </v>
      </c>
      <c r="M485" s="416"/>
      <c r="N485" s="401" t="str">
        <f>IF(M485&gt;0,VLOOKUP(M485,PAR!$AG$3:$AH$5,2)," ")</f>
        <v xml:space="preserve"> </v>
      </c>
      <c r="P485" s="402" t="str">
        <f t="shared" si="118"/>
        <v/>
      </c>
      <c r="R485" s="416"/>
      <c r="S485" s="401" t="str">
        <f>IF(R485&gt;0,VLOOKUP(R485,PAR!$Y$3:$AA$441,2)," ")</f>
        <v xml:space="preserve"> </v>
      </c>
      <c r="U485" s="416"/>
      <c r="V485" s="401" t="str">
        <f>IF($U485&gt;0,VLOOKUP($U485,PAR!$AC$3:$AE$184,2)," ")</f>
        <v xml:space="preserve"> </v>
      </c>
      <c r="W485" s="401" t="str">
        <f>IF($U485&gt;0,VLOOKUP($U485,PAR!$AC$3:$AE$184,3)," ")</f>
        <v xml:space="preserve"> </v>
      </c>
      <c r="Y485" s="421"/>
      <c r="Z485" s="421"/>
      <c r="AA485" s="421"/>
      <c r="AB485" s="421"/>
      <c r="AC485" s="421"/>
      <c r="AD485" s="421"/>
      <c r="AE485" s="421"/>
      <c r="AF485" s="421"/>
      <c r="AG485" s="421"/>
      <c r="AH485" s="421"/>
      <c r="AI485" s="421"/>
      <c r="AJ485" s="421"/>
      <c r="AK485" s="403">
        <f t="shared" si="119"/>
        <v>0</v>
      </c>
      <c r="AM485" s="404" t="str">
        <f t="shared" si="105"/>
        <v xml:space="preserve"> </v>
      </c>
      <c r="AN485" s="404" t="str">
        <f t="shared" si="106"/>
        <v xml:space="preserve"> </v>
      </c>
      <c r="AO485" s="404" t="str">
        <f t="shared" si="107"/>
        <v xml:space="preserve"> </v>
      </c>
      <c r="AP485" s="404" t="str">
        <f t="shared" si="108"/>
        <v xml:space="preserve"> </v>
      </c>
      <c r="AQ485" s="404" t="str">
        <f t="shared" si="109"/>
        <v xml:space="preserve"> </v>
      </c>
      <c r="AR485" s="404" t="str">
        <f t="shared" si="110"/>
        <v xml:space="preserve"> </v>
      </c>
      <c r="AS485" s="404" t="str">
        <f t="shared" si="111"/>
        <v xml:space="preserve"> </v>
      </c>
      <c r="AT485" s="404" t="str">
        <f t="shared" si="112"/>
        <v xml:space="preserve"> </v>
      </c>
      <c r="AU485" s="404" t="str">
        <f t="shared" si="113"/>
        <v xml:space="preserve"> </v>
      </c>
      <c r="AV485" s="404" t="str">
        <f t="shared" si="114"/>
        <v xml:space="preserve"> </v>
      </c>
      <c r="AW485" s="404" t="str">
        <f t="shared" si="115"/>
        <v xml:space="preserve"> </v>
      </c>
      <c r="AX485" s="404" t="str">
        <f t="shared" si="116"/>
        <v xml:space="preserve"> </v>
      </c>
      <c r="AY485" s="405" t="str">
        <f t="shared" si="117"/>
        <v xml:space="preserve"> </v>
      </c>
    </row>
    <row r="486" spans="2:51" x14ac:dyDescent="0.2">
      <c r="B486" s="605">
        <v>483</v>
      </c>
      <c r="C486" s="413"/>
      <c r="D486" s="413"/>
      <c r="E486" s="400"/>
      <c r="F486" s="416"/>
      <c r="G486" s="401" t="str">
        <f>IF(F486&gt;0,VLOOKUP(F486,PAR!$AN$3:$AO$9,2)," ")</f>
        <v xml:space="preserve"> </v>
      </c>
      <c r="H486" s="417"/>
      <c r="I486" s="400"/>
      <c r="J486" s="416"/>
      <c r="K486" s="401" t="str">
        <f>IF(J486&gt;0,VLOOKUP($J486,PAR!$C$3:$D$19,2)," ")</f>
        <v xml:space="preserve"> </v>
      </c>
      <c r="M486" s="416"/>
      <c r="N486" s="401" t="str">
        <f>IF(M486&gt;0,VLOOKUP(M486,PAR!$AG$3:$AH$5,2)," ")</f>
        <v xml:space="preserve"> </v>
      </c>
      <c r="P486" s="402" t="str">
        <f t="shared" si="118"/>
        <v/>
      </c>
      <c r="R486" s="416"/>
      <c r="S486" s="401" t="str">
        <f>IF(R486&gt;0,VLOOKUP(R486,PAR!$Y$3:$AA$441,2)," ")</f>
        <v xml:space="preserve"> </v>
      </c>
      <c r="U486" s="416"/>
      <c r="V486" s="401" t="str">
        <f>IF($U486&gt;0,VLOOKUP($U486,PAR!$AC$3:$AE$184,2)," ")</f>
        <v xml:space="preserve"> </v>
      </c>
      <c r="W486" s="401" t="str">
        <f>IF($U486&gt;0,VLOOKUP($U486,PAR!$AC$3:$AE$184,3)," ")</f>
        <v xml:space="preserve"> </v>
      </c>
      <c r="Y486" s="421"/>
      <c r="Z486" s="421"/>
      <c r="AA486" s="421"/>
      <c r="AB486" s="421"/>
      <c r="AC486" s="421"/>
      <c r="AD486" s="421"/>
      <c r="AE486" s="421"/>
      <c r="AF486" s="421"/>
      <c r="AG486" s="421"/>
      <c r="AH486" s="421"/>
      <c r="AI486" s="421"/>
      <c r="AJ486" s="421"/>
      <c r="AK486" s="403">
        <f t="shared" si="119"/>
        <v>0</v>
      </c>
      <c r="AM486" s="404" t="str">
        <f t="shared" si="105"/>
        <v xml:space="preserve"> </v>
      </c>
      <c r="AN486" s="404" t="str">
        <f t="shared" si="106"/>
        <v xml:space="preserve"> </v>
      </c>
      <c r="AO486" s="404" t="str">
        <f t="shared" si="107"/>
        <v xml:space="preserve"> </v>
      </c>
      <c r="AP486" s="404" t="str">
        <f t="shared" si="108"/>
        <v xml:space="preserve"> </v>
      </c>
      <c r="AQ486" s="404" t="str">
        <f t="shared" si="109"/>
        <v xml:space="preserve"> </v>
      </c>
      <c r="AR486" s="404" t="str">
        <f t="shared" si="110"/>
        <v xml:space="preserve"> </v>
      </c>
      <c r="AS486" s="404" t="str">
        <f t="shared" si="111"/>
        <v xml:space="preserve"> </v>
      </c>
      <c r="AT486" s="404" t="str">
        <f t="shared" si="112"/>
        <v xml:space="preserve"> </v>
      </c>
      <c r="AU486" s="404" t="str">
        <f t="shared" si="113"/>
        <v xml:space="preserve"> </v>
      </c>
      <c r="AV486" s="404" t="str">
        <f t="shared" si="114"/>
        <v xml:space="preserve"> </v>
      </c>
      <c r="AW486" s="404" t="str">
        <f t="shared" si="115"/>
        <v xml:space="preserve"> </v>
      </c>
      <c r="AX486" s="404" t="str">
        <f t="shared" si="116"/>
        <v xml:space="preserve"> </v>
      </c>
      <c r="AY486" s="405" t="str">
        <f t="shared" si="117"/>
        <v xml:space="preserve"> </v>
      </c>
    </row>
    <row r="487" spans="2:51" x14ac:dyDescent="0.2">
      <c r="B487" s="605">
        <v>484</v>
      </c>
      <c r="C487" s="413"/>
      <c r="D487" s="413"/>
      <c r="E487" s="400"/>
      <c r="F487" s="416"/>
      <c r="G487" s="401" t="str">
        <f>IF(F487&gt;0,VLOOKUP(F487,PAR!$AN$3:$AO$9,2)," ")</f>
        <v xml:space="preserve"> </v>
      </c>
      <c r="H487" s="417"/>
      <c r="I487" s="400"/>
      <c r="J487" s="416"/>
      <c r="K487" s="401" t="str">
        <f>IF(J487&gt;0,VLOOKUP($J487,PAR!$C$3:$D$19,2)," ")</f>
        <v xml:space="preserve"> </v>
      </c>
      <c r="M487" s="416"/>
      <c r="N487" s="401" t="str">
        <f>IF(M487&gt;0,VLOOKUP(M487,PAR!$AG$3:$AH$5,2)," ")</f>
        <v xml:space="preserve"> </v>
      </c>
      <c r="P487" s="402" t="str">
        <f t="shared" si="118"/>
        <v/>
      </c>
      <c r="R487" s="416"/>
      <c r="S487" s="401" t="str">
        <f>IF(R487&gt;0,VLOOKUP(R487,PAR!$Y$3:$AA$441,2)," ")</f>
        <v xml:space="preserve"> </v>
      </c>
      <c r="U487" s="416"/>
      <c r="V487" s="401" t="str">
        <f>IF($U487&gt;0,VLOOKUP($U487,PAR!$AC$3:$AE$184,2)," ")</f>
        <v xml:space="preserve"> </v>
      </c>
      <c r="W487" s="401" t="str">
        <f>IF($U487&gt;0,VLOOKUP($U487,PAR!$AC$3:$AE$184,3)," ")</f>
        <v xml:space="preserve"> </v>
      </c>
      <c r="Y487" s="421"/>
      <c r="Z487" s="421"/>
      <c r="AA487" s="421"/>
      <c r="AB487" s="421"/>
      <c r="AC487" s="421"/>
      <c r="AD487" s="421"/>
      <c r="AE487" s="421"/>
      <c r="AF487" s="421"/>
      <c r="AG487" s="421"/>
      <c r="AH487" s="421"/>
      <c r="AI487" s="421"/>
      <c r="AJ487" s="421"/>
      <c r="AK487" s="403">
        <f t="shared" si="119"/>
        <v>0</v>
      </c>
      <c r="AM487" s="404" t="str">
        <f t="shared" si="105"/>
        <v xml:space="preserve"> </v>
      </c>
      <c r="AN487" s="404" t="str">
        <f t="shared" si="106"/>
        <v xml:space="preserve"> </v>
      </c>
      <c r="AO487" s="404" t="str">
        <f t="shared" si="107"/>
        <v xml:space="preserve"> </v>
      </c>
      <c r="AP487" s="404" t="str">
        <f t="shared" si="108"/>
        <v xml:space="preserve"> </v>
      </c>
      <c r="AQ487" s="404" t="str">
        <f t="shared" si="109"/>
        <v xml:space="preserve"> </v>
      </c>
      <c r="AR487" s="404" t="str">
        <f t="shared" si="110"/>
        <v xml:space="preserve"> </v>
      </c>
      <c r="AS487" s="404" t="str">
        <f t="shared" si="111"/>
        <v xml:space="preserve"> </v>
      </c>
      <c r="AT487" s="404" t="str">
        <f t="shared" si="112"/>
        <v xml:space="preserve"> </v>
      </c>
      <c r="AU487" s="404" t="str">
        <f t="shared" si="113"/>
        <v xml:space="preserve"> </v>
      </c>
      <c r="AV487" s="404" t="str">
        <f t="shared" si="114"/>
        <v xml:space="preserve"> </v>
      </c>
      <c r="AW487" s="404" t="str">
        <f t="shared" si="115"/>
        <v xml:space="preserve"> </v>
      </c>
      <c r="AX487" s="404" t="str">
        <f t="shared" si="116"/>
        <v xml:space="preserve"> </v>
      </c>
      <c r="AY487" s="405" t="str">
        <f t="shared" si="117"/>
        <v xml:space="preserve"> </v>
      </c>
    </row>
    <row r="488" spans="2:51" x14ac:dyDescent="0.2">
      <c r="B488" s="605">
        <v>485</v>
      </c>
      <c r="C488" s="413"/>
      <c r="D488" s="413"/>
      <c r="E488" s="400"/>
      <c r="F488" s="416"/>
      <c r="G488" s="401" t="str">
        <f>IF(F488&gt;0,VLOOKUP(F488,PAR!$AN$3:$AO$9,2)," ")</f>
        <v xml:space="preserve"> </v>
      </c>
      <c r="H488" s="417"/>
      <c r="I488" s="400"/>
      <c r="J488" s="416"/>
      <c r="K488" s="401" t="str">
        <f>IF(J488&gt;0,VLOOKUP($J488,PAR!$C$3:$D$19,2)," ")</f>
        <v xml:space="preserve"> </v>
      </c>
      <c r="M488" s="416"/>
      <c r="N488" s="401" t="str">
        <f>IF(M488&gt;0,VLOOKUP(M488,PAR!$AG$3:$AH$5,2)," ")</f>
        <v xml:space="preserve"> </v>
      </c>
      <c r="P488" s="402" t="str">
        <f t="shared" si="118"/>
        <v/>
      </c>
      <c r="R488" s="416"/>
      <c r="S488" s="401" t="str">
        <f>IF(R488&gt;0,VLOOKUP(R488,PAR!$Y$3:$AA$441,2)," ")</f>
        <v xml:space="preserve"> </v>
      </c>
      <c r="U488" s="416"/>
      <c r="V488" s="401" t="str">
        <f>IF($U488&gt;0,VLOOKUP($U488,PAR!$AC$3:$AE$184,2)," ")</f>
        <v xml:space="preserve"> </v>
      </c>
      <c r="W488" s="401" t="str">
        <f>IF($U488&gt;0,VLOOKUP($U488,PAR!$AC$3:$AE$184,3)," ")</f>
        <v xml:space="preserve"> </v>
      </c>
      <c r="Y488" s="421"/>
      <c r="Z488" s="421"/>
      <c r="AA488" s="421"/>
      <c r="AB488" s="421"/>
      <c r="AC488" s="421"/>
      <c r="AD488" s="421"/>
      <c r="AE488" s="421"/>
      <c r="AF488" s="421"/>
      <c r="AG488" s="421"/>
      <c r="AH488" s="421"/>
      <c r="AI488" s="421"/>
      <c r="AJ488" s="421"/>
      <c r="AK488" s="403">
        <f t="shared" si="119"/>
        <v>0</v>
      </c>
      <c r="AM488" s="404" t="str">
        <f t="shared" si="105"/>
        <v xml:space="preserve"> </v>
      </c>
      <c r="AN488" s="404" t="str">
        <f t="shared" si="106"/>
        <v xml:space="preserve"> </v>
      </c>
      <c r="AO488" s="404" t="str">
        <f t="shared" si="107"/>
        <v xml:space="preserve"> </v>
      </c>
      <c r="AP488" s="404" t="str">
        <f t="shared" si="108"/>
        <v xml:space="preserve"> </v>
      </c>
      <c r="AQ488" s="404" t="str">
        <f t="shared" si="109"/>
        <v xml:space="preserve"> </v>
      </c>
      <c r="AR488" s="404" t="str">
        <f t="shared" si="110"/>
        <v xml:space="preserve"> </v>
      </c>
      <c r="AS488" s="404" t="str">
        <f t="shared" si="111"/>
        <v xml:space="preserve"> </v>
      </c>
      <c r="AT488" s="404" t="str">
        <f t="shared" si="112"/>
        <v xml:space="preserve"> </v>
      </c>
      <c r="AU488" s="404" t="str">
        <f t="shared" si="113"/>
        <v xml:space="preserve"> </v>
      </c>
      <c r="AV488" s="404" t="str">
        <f t="shared" si="114"/>
        <v xml:space="preserve"> </v>
      </c>
      <c r="AW488" s="404" t="str">
        <f t="shared" si="115"/>
        <v xml:space="preserve"> </v>
      </c>
      <c r="AX488" s="404" t="str">
        <f t="shared" si="116"/>
        <v xml:space="preserve"> </v>
      </c>
      <c r="AY488" s="405" t="str">
        <f t="shared" si="117"/>
        <v xml:space="preserve"> </v>
      </c>
    </row>
    <row r="489" spans="2:51" x14ac:dyDescent="0.2">
      <c r="B489" s="605">
        <v>486</v>
      </c>
      <c r="C489" s="413"/>
      <c r="D489" s="413"/>
      <c r="E489" s="400"/>
      <c r="F489" s="416"/>
      <c r="G489" s="401" t="str">
        <f>IF(F489&gt;0,VLOOKUP(F489,PAR!$AN$3:$AO$9,2)," ")</f>
        <v xml:space="preserve"> </v>
      </c>
      <c r="H489" s="417"/>
      <c r="I489" s="400"/>
      <c r="J489" s="416"/>
      <c r="K489" s="401" t="str">
        <f>IF(J489&gt;0,VLOOKUP($J489,PAR!$C$3:$D$19,2)," ")</f>
        <v xml:space="preserve"> </v>
      </c>
      <c r="M489" s="416"/>
      <c r="N489" s="401" t="str">
        <f>IF(M489&gt;0,VLOOKUP(M489,PAR!$AG$3:$AH$5,2)," ")</f>
        <v xml:space="preserve"> </v>
      </c>
      <c r="P489" s="402" t="str">
        <f t="shared" si="118"/>
        <v/>
      </c>
      <c r="R489" s="416"/>
      <c r="S489" s="401" t="str">
        <f>IF(R489&gt;0,VLOOKUP(R489,PAR!$Y$3:$AA$441,2)," ")</f>
        <v xml:space="preserve"> </v>
      </c>
      <c r="U489" s="416"/>
      <c r="V489" s="401" t="str">
        <f>IF($U489&gt;0,VLOOKUP($U489,PAR!$AC$3:$AE$184,2)," ")</f>
        <v xml:space="preserve"> </v>
      </c>
      <c r="W489" s="401" t="str">
        <f>IF($U489&gt;0,VLOOKUP($U489,PAR!$AC$3:$AE$184,3)," ")</f>
        <v xml:space="preserve"> </v>
      </c>
      <c r="Y489" s="421"/>
      <c r="Z489" s="421"/>
      <c r="AA489" s="421"/>
      <c r="AB489" s="421"/>
      <c r="AC489" s="421"/>
      <c r="AD489" s="421"/>
      <c r="AE489" s="421"/>
      <c r="AF489" s="421"/>
      <c r="AG489" s="421"/>
      <c r="AH489" s="421"/>
      <c r="AI489" s="421"/>
      <c r="AJ489" s="421"/>
      <c r="AK489" s="403">
        <f t="shared" si="119"/>
        <v>0</v>
      </c>
      <c r="AM489" s="404" t="str">
        <f t="shared" si="105"/>
        <v xml:space="preserve"> </v>
      </c>
      <c r="AN489" s="404" t="str">
        <f t="shared" si="106"/>
        <v xml:space="preserve"> </v>
      </c>
      <c r="AO489" s="404" t="str">
        <f t="shared" si="107"/>
        <v xml:space="preserve"> </v>
      </c>
      <c r="AP489" s="404" t="str">
        <f t="shared" si="108"/>
        <v xml:space="preserve"> </v>
      </c>
      <c r="AQ489" s="404" t="str">
        <f t="shared" si="109"/>
        <v xml:space="preserve"> </v>
      </c>
      <c r="AR489" s="404" t="str">
        <f t="shared" si="110"/>
        <v xml:space="preserve"> </v>
      </c>
      <c r="AS489" s="404" t="str">
        <f t="shared" si="111"/>
        <v xml:space="preserve"> </v>
      </c>
      <c r="AT489" s="404" t="str">
        <f t="shared" si="112"/>
        <v xml:space="preserve"> </v>
      </c>
      <c r="AU489" s="404" t="str">
        <f t="shared" si="113"/>
        <v xml:space="preserve"> </v>
      </c>
      <c r="AV489" s="404" t="str">
        <f t="shared" si="114"/>
        <v xml:space="preserve"> </v>
      </c>
      <c r="AW489" s="404" t="str">
        <f t="shared" si="115"/>
        <v xml:space="preserve"> </v>
      </c>
      <c r="AX489" s="404" t="str">
        <f t="shared" si="116"/>
        <v xml:space="preserve"> </v>
      </c>
      <c r="AY489" s="405" t="str">
        <f t="shared" si="117"/>
        <v xml:space="preserve"> </v>
      </c>
    </row>
    <row r="490" spans="2:51" x14ac:dyDescent="0.2">
      <c r="B490" s="605">
        <v>487</v>
      </c>
      <c r="C490" s="413"/>
      <c r="D490" s="413"/>
      <c r="E490" s="400"/>
      <c r="F490" s="416"/>
      <c r="G490" s="401" t="str">
        <f>IF(F490&gt;0,VLOOKUP(F490,PAR!$AN$3:$AO$9,2)," ")</f>
        <v xml:space="preserve"> </v>
      </c>
      <c r="H490" s="417"/>
      <c r="I490" s="400"/>
      <c r="J490" s="416"/>
      <c r="K490" s="401" t="str">
        <f>IF(J490&gt;0,VLOOKUP($J490,PAR!$C$3:$D$19,2)," ")</f>
        <v xml:space="preserve"> </v>
      </c>
      <c r="M490" s="416"/>
      <c r="N490" s="401" t="str">
        <f>IF(M490&gt;0,VLOOKUP(M490,PAR!$AG$3:$AH$5,2)," ")</f>
        <v xml:space="preserve"> </v>
      </c>
      <c r="P490" s="402" t="str">
        <f t="shared" si="118"/>
        <v/>
      </c>
      <c r="R490" s="416"/>
      <c r="S490" s="401" t="str">
        <f>IF(R490&gt;0,VLOOKUP(R490,PAR!$Y$3:$AA$441,2)," ")</f>
        <v xml:space="preserve"> </v>
      </c>
      <c r="U490" s="416"/>
      <c r="V490" s="401" t="str">
        <f>IF($U490&gt;0,VLOOKUP($U490,PAR!$AC$3:$AE$184,2)," ")</f>
        <v xml:space="preserve"> </v>
      </c>
      <c r="W490" s="401" t="str">
        <f>IF($U490&gt;0,VLOOKUP($U490,PAR!$AC$3:$AE$184,3)," ")</f>
        <v xml:space="preserve"> </v>
      </c>
      <c r="Y490" s="421"/>
      <c r="Z490" s="421"/>
      <c r="AA490" s="421"/>
      <c r="AB490" s="421"/>
      <c r="AC490" s="421"/>
      <c r="AD490" s="421"/>
      <c r="AE490" s="421"/>
      <c r="AF490" s="421"/>
      <c r="AG490" s="421"/>
      <c r="AH490" s="421"/>
      <c r="AI490" s="421"/>
      <c r="AJ490" s="421"/>
      <c r="AK490" s="403">
        <f t="shared" si="119"/>
        <v>0</v>
      </c>
      <c r="AM490" s="404" t="str">
        <f t="shared" si="105"/>
        <v xml:space="preserve"> </v>
      </c>
      <c r="AN490" s="404" t="str">
        <f t="shared" si="106"/>
        <v xml:space="preserve"> </v>
      </c>
      <c r="AO490" s="404" t="str">
        <f t="shared" si="107"/>
        <v xml:space="preserve"> </v>
      </c>
      <c r="AP490" s="404" t="str">
        <f t="shared" si="108"/>
        <v xml:space="preserve"> </v>
      </c>
      <c r="AQ490" s="404" t="str">
        <f t="shared" si="109"/>
        <v xml:space="preserve"> </v>
      </c>
      <c r="AR490" s="404" t="str">
        <f t="shared" si="110"/>
        <v xml:space="preserve"> </v>
      </c>
      <c r="AS490" s="404" t="str">
        <f t="shared" si="111"/>
        <v xml:space="preserve"> </v>
      </c>
      <c r="AT490" s="404" t="str">
        <f t="shared" si="112"/>
        <v xml:space="preserve"> </v>
      </c>
      <c r="AU490" s="404" t="str">
        <f t="shared" si="113"/>
        <v xml:space="preserve"> </v>
      </c>
      <c r="AV490" s="404" t="str">
        <f t="shared" si="114"/>
        <v xml:space="preserve"> </v>
      </c>
      <c r="AW490" s="404" t="str">
        <f t="shared" si="115"/>
        <v xml:space="preserve"> </v>
      </c>
      <c r="AX490" s="404" t="str">
        <f t="shared" si="116"/>
        <v xml:space="preserve"> </v>
      </c>
      <c r="AY490" s="405" t="str">
        <f t="shared" si="117"/>
        <v xml:space="preserve"> </v>
      </c>
    </row>
    <row r="491" spans="2:51" x14ac:dyDescent="0.2">
      <c r="B491" s="605">
        <v>488</v>
      </c>
      <c r="C491" s="413"/>
      <c r="D491" s="413"/>
      <c r="E491" s="400"/>
      <c r="F491" s="416"/>
      <c r="G491" s="401" t="str">
        <f>IF(F491&gt;0,VLOOKUP(F491,PAR!$AN$3:$AO$9,2)," ")</f>
        <v xml:space="preserve"> </v>
      </c>
      <c r="H491" s="417"/>
      <c r="I491" s="400"/>
      <c r="J491" s="416"/>
      <c r="K491" s="401" t="str">
        <f>IF(J491&gt;0,VLOOKUP($J491,PAR!$C$3:$D$19,2)," ")</f>
        <v xml:space="preserve"> </v>
      </c>
      <c r="M491" s="416"/>
      <c r="N491" s="401" t="str">
        <f>IF(M491&gt;0,VLOOKUP(M491,PAR!$AG$3:$AH$5,2)," ")</f>
        <v xml:space="preserve"> </v>
      </c>
      <c r="P491" s="402" t="str">
        <f t="shared" si="118"/>
        <v/>
      </c>
      <c r="R491" s="416"/>
      <c r="S491" s="401" t="str">
        <f>IF(R491&gt;0,VLOOKUP(R491,PAR!$Y$3:$AA$441,2)," ")</f>
        <v xml:space="preserve"> </v>
      </c>
      <c r="U491" s="416"/>
      <c r="V491" s="401" t="str">
        <f>IF($U491&gt;0,VLOOKUP($U491,PAR!$AC$3:$AE$184,2)," ")</f>
        <v xml:space="preserve"> </v>
      </c>
      <c r="W491" s="401" t="str">
        <f>IF($U491&gt;0,VLOOKUP($U491,PAR!$AC$3:$AE$184,3)," ")</f>
        <v xml:space="preserve"> </v>
      </c>
      <c r="Y491" s="421"/>
      <c r="Z491" s="421"/>
      <c r="AA491" s="421"/>
      <c r="AB491" s="421"/>
      <c r="AC491" s="421"/>
      <c r="AD491" s="421"/>
      <c r="AE491" s="421"/>
      <c r="AF491" s="421"/>
      <c r="AG491" s="421"/>
      <c r="AH491" s="421"/>
      <c r="AI491" s="421"/>
      <c r="AJ491" s="421"/>
      <c r="AK491" s="403">
        <f t="shared" si="119"/>
        <v>0</v>
      </c>
      <c r="AM491" s="404" t="str">
        <f t="shared" si="105"/>
        <v xml:space="preserve"> </v>
      </c>
      <c r="AN491" s="404" t="str">
        <f t="shared" si="106"/>
        <v xml:space="preserve"> </v>
      </c>
      <c r="AO491" s="404" t="str">
        <f t="shared" si="107"/>
        <v xml:space="preserve"> </v>
      </c>
      <c r="AP491" s="404" t="str">
        <f t="shared" si="108"/>
        <v xml:space="preserve"> </v>
      </c>
      <c r="AQ491" s="404" t="str">
        <f t="shared" si="109"/>
        <v xml:space="preserve"> </v>
      </c>
      <c r="AR491" s="404" t="str">
        <f t="shared" si="110"/>
        <v xml:space="preserve"> </v>
      </c>
      <c r="AS491" s="404" t="str">
        <f t="shared" si="111"/>
        <v xml:space="preserve"> </v>
      </c>
      <c r="AT491" s="404" t="str">
        <f t="shared" si="112"/>
        <v xml:space="preserve"> </v>
      </c>
      <c r="AU491" s="404" t="str">
        <f t="shared" si="113"/>
        <v xml:space="preserve"> </v>
      </c>
      <c r="AV491" s="404" t="str">
        <f t="shared" si="114"/>
        <v xml:space="preserve"> </v>
      </c>
      <c r="AW491" s="404" t="str">
        <f t="shared" si="115"/>
        <v xml:space="preserve"> </v>
      </c>
      <c r="AX491" s="404" t="str">
        <f t="shared" si="116"/>
        <v xml:space="preserve"> </v>
      </c>
      <c r="AY491" s="405" t="str">
        <f t="shared" si="117"/>
        <v xml:space="preserve"> </v>
      </c>
    </row>
    <row r="492" spans="2:51" x14ac:dyDescent="0.2">
      <c r="B492" s="605">
        <v>489</v>
      </c>
      <c r="C492" s="413"/>
      <c r="D492" s="413"/>
      <c r="E492" s="400"/>
      <c r="F492" s="416"/>
      <c r="G492" s="401" t="str">
        <f>IF(F492&gt;0,VLOOKUP(F492,PAR!$AN$3:$AO$9,2)," ")</f>
        <v xml:space="preserve"> </v>
      </c>
      <c r="H492" s="417"/>
      <c r="I492" s="400"/>
      <c r="J492" s="416"/>
      <c r="K492" s="401" t="str">
        <f>IF(J492&gt;0,VLOOKUP($J492,PAR!$C$3:$D$19,2)," ")</f>
        <v xml:space="preserve"> </v>
      </c>
      <c r="M492" s="416"/>
      <c r="N492" s="401" t="str">
        <f>IF(M492&gt;0,VLOOKUP(M492,PAR!$AG$3:$AH$5,2)," ")</f>
        <v xml:space="preserve"> </v>
      </c>
      <c r="P492" s="402" t="str">
        <f t="shared" si="118"/>
        <v/>
      </c>
      <c r="R492" s="416"/>
      <c r="S492" s="401" t="str">
        <f>IF(R492&gt;0,VLOOKUP(R492,PAR!$Y$3:$AA$441,2)," ")</f>
        <v xml:space="preserve"> </v>
      </c>
      <c r="U492" s="416"/>
      <c r="V492" s="401" t="str">
        <f>IF($U492&gt;0,VLOOKUP($U492,PAR!$AC$3:$AE$184,2)," ")</f>
        <v xml:space="preserve"> </v>
      </c>
      <c r="W492" s="401" t="str">
        <f>IF($U492&gt;0,VLOOKUP($U492,PAR!$AC$3:$AE$184,3)," ")</f>
        <v xml:space="preserve"> </v>
      </c>
      <c r="Y492" s="421"/>
      <c r="Z492" s="421"/>
      <c r="AA492" s="421"/>
      <c r="AB492" s="421"/>
      <c r="AC492" s="421"/>
      <c r="AD492" s="421"/>
      <c r="AE492" s="421"/>
      <c r="AF492" s="421"/>
      <c r="AG492" s="421"/>
      <c r="AH492" s="421"/>
      <c r="AI492" s="421"/>
      <c r="AJ492" s="421"/>
      <c r="AK492" s="403">
        <f t="shared" si="119"/>
        <v>0</v>
      </c>
      <c r="AM492" s="404" t="str">
        <f t="shared" si="105"/>
        <v xml:space="preserve"> </v>
      </c>
      <c r="AN492" s="404" t="str">
        <f t="shared" si="106"/>
        <v xml:space="preserve"> </v>
      </c>
      <c r="AO492" s="404" t="str">
        <f t="shared" si="107"/>
        <v xml:space="preserve"> </v>
      </c>
      <c r="AP492" s="404" t="str">
        <f t="shared" si="108"/>
        <v xml:space="preserve"> </v>
      </c>
      <c r="AQ492" s="404" t="str">
        <f t="shared" si="109"/>
        <v xml:space="preserve"> </v>
      </c>
      <c r="AR492" s="404" t="str">
        <f t="shared" si="110"/>
        <v xml:space="preserve"> </v>
      </c>
      <c r="AS492" s="404" t="str">
        <f t="shared" si="111"/>
        <v xml:space="preserve"> </v>
      </c>
      <c r="AT492" s="404" t="str">
        <f t="shared" si="112"/>
        <v xml:space="preserve"> </v>
      </c>
      <c r="AU492" s="404" t="str">
        <f t="shared" si="113"/>
        <v xml:space="preserve"> </v>
      </c>
      <c r="AV492" s="404" t="str">
        <f t="shared" si="114"/>
        <v xml:space="preserve"> </v>
      </c>
      <c r="AW492" s="404" t="str">
        <f t="shared" si="115"/>
        <v xml:space="preserve"> </v>
      </c>
      <c r="AX492" s="404" t="str">
        <f t="shared" si="116"/>
        <v xml:space="preserve"> </v>
      </c>
      <c r="AY492" s="405" t="str">
        <f t="shared" si="117"/>
        <v xml:space="preserve"> </v>
      </c>
    </row>
    <row r="493" spans="2:51" x14ac:dyDescent="0.2">
      <c r="B493" s="605">
        <v>490</v>
      </c>
      <c r="C493" s="413"/>
      <c r="D493" s="413"/>
      <c r="E493" s="400"/>
      <c r="F493" s="416"/>
      <c r="G493" s="401" t="str">
        <f>IF(F493&gt;0,VLOOKUP(F493,PAR!$AN$3:$AO$9,2)," ")</f>
        <v xml:space="preserve"> </v>
      </c>
      <c r="H493" s="417"/>
      <c r="I493" s="400"/>
      <c r="J493" s="416"/>
      <c r="K493" s="401" t="str">
        <f>IF(J493&gt;0,VLOOKUP($J493,PAR!$C$3:$D$19,2)," ")</f>
        <v xml:space="preserve"> </v>
      </c>
      <c r="M493" s="416"/>
      <c r="N493" s="401" t="str">
        <f>IF(M493&gt;0,VLOOKUP(M493,PAR!$AG$3:$AH$5,2)," ")</f>
        <v xml:space="preserve"> </v>
      </c>
      <c r="P493" s="402" t="str">
        <f t="shared" si="118"/>
        <v/>
      </c>
      <c r="R493" s="416"/>
      <c r="S493" s="401" t="str">
        <f>IF(R493&gt;0,VLOOKUP(R493,PAR!$Y$3:$AA$441,2)," ")</f>
        <v xml:space="preserve"> </v>
      </c>
      <c r="U493" s="416"/>
      <c r="V493" s="401" t="str">
        <f>IF($U493&gt;0,VLOOKUP($U493,PAR!$AC$3:$AE$184,2)," ")</f>
        <v xml:space="preserve"> </v>
      </c>
      <c r="W493" s="401" t="str">
        <f>IF($U493&gt;0,VLOOKUP($U493,PAR!$AC$3:$AE$184,3)," ")</f>
        <v xml:space="preserve"> </v>
      </c>
      <c r="Y493" s="421"/>
      <c r="Z493" s="421"/>
      <c r="AA493" s="421"/>
      <c r="AB493" s="421"/>
      <c r="AC493" s="421"/>
      <c r="AD493" s="421"/>
      <c r="AE493" s="421"/>
      <c r="AF493" s="421"/>
      <c r="AG493" s="421"/>
      <c r="AH493" s="421"/>
      <c r="AI493" s="421"/>
      <c r="AJ493" s="421"/>
      <c r="AK493" s="403">
        <f t="shared" si="119"/>
        <v>0</v>
      </c>
      <c r="AM493" s="404" t="str">
        <f t="shared" si="105"/>
        <v xml:space="preserve"> </v>
      </c>
      <c r="AN493" s="404" t="str">
        <f t="shared" si="106"/>
        <v xml:space="preserve"> </v>
      </c>
      <c r="AO493" s="404" t="str">
        <f t="shared" si="107"/>
        <v xml:space="preserve"> </v>
      </c>
      <c r="AP493" s="404" t="str">
        <f t="shared" si="108"/>
        <v xml:space="preserve"> </v>
      </c>
      <c r="AQ493" s="404" t="str">
        <f t="shared" si="109"/>
        <v xml:space="preserve"> </v>
      </c>
      <c r="AR493" s="404" t="str">
        <f t="shared" si="110"/>
        <v xml:space="preserve"> </v>
      </c>
      <c r="AS493" s="404" t="str">
        <f t="shared" si="111"/>
        <v xml:space="preserve"> </v>
      </c>
      <c r="AT493" s="404" t="str">
        <f t="shared" si="112"/>
        <v xml:space="preserve"> </v>
      </c>
      <c r="AU493" s="404" t="str">
        <f t="shared" si="113"/>
        <v xml:space="preserve"> </v>
      </c>
      <c r="AV493" s="404" t="str">
        <f t="shared" si="114"/>
        <v xml:space="preserve"> </v>
      </c>
      <c r="AW493" s="404" t="str">
        <f t="shared" si="115"/>
        <v xml:space="preserve"> </v>
      </c>
      <c r="AX493" s="404" t="str">
        <f t="shared" si="116"/>
        <v xml:space="preserve"> </v>
      </c>
      <c r="AY493" s="405" t="str">
        <f t="shared" si="117"/>
        <v xml:space="preserve"> </v>
      </c>
    </row>
    <row r="494" spans="2:51" x14ac:dyDescent="0.2">
      <c r="B494" s="605">
        <v>491</v>
      </c>
      <c r="C494" s="413"/>
      <c r="D494" s="413"/>
      <c r="E494" s="400"/>
      <c r="F494" s="416"/>
      <c r="G494" s="401" t="str">
        <f>IF(F494&gt;0,VLOOKUP(F494,PAR!$AN$3:$AO$9,2)," ")</f>
        <v xml:space="preserve"> </v>
      </c>
      <c r="H494" s="417"/>
      <c r="I494" s="400"/>
      <c r="J494" s="416"/>
      <c r="K494" s="401" t="str">
        <f>IF(J494&gt;0,VLOOKUP($J494,PAR!$C$3:$D$19,2)," ")</f>
        <v xml:space="preserve"> </v>
      </c>
      <c r="M494" s="416"/>
      <c r="N494" s="401" t="str">
        <f>IF(M494&gt;0,VLOOKUP(M494,PAR!$AG$3:$AH$5,2)," ")</f>
        <v xml:space="preserve"> </v>
      </c>
      <c r="P494" s="402" t="str">
        <f t="shared" si="118"/>
        <v/>
      </c>
      <c r="R494" s="416"/>
      <c r="S494" s="401" t="str">
        <f>IF(R494&gt;0,VLOOKUP(R494,PAR!$Y$3:$AA$441,2)," ")</f>
        <v xml:space="preserve"> </v>
      </c>
      <c r="U494" s="416"/>
      <c r="V494" s="401" t="str">
        <f>IF($U494&gt;0,VLOOKUP($U494,PAR!$AC$3:$AE$184,2)," ")</f>
        <v xml:space="preserve"> </v>
      </c>
      <c r="W494" s="401" t="str">
        <f>IF($U494&gt;0,VLOOKUP($U494,PAR!$AC$3:$AE$184,3)," ")</f>
        <v xml:space="preserve"> </v>
      </c>
      <c r="Y494" s="421"/>
      <c r="Z494" s="421"/>
      <c r="AA494" s="421"/>
      <c r="AB494" s="421"/>
      <c r="AC494" s="421"/>
      <c r="AD494" s="421"/>
      <c r="AE494" s="421"/>
      <c r="AF494" s="421"/>
      <c r="AG494" s="421"/>
      <c r="AH494" s="421"/>
      <c r="AI494" s="421"/>
      <c r="AJ494" s="421"/>
      <c r="AK494" s="403">
        <f t="shared" si="119"/>
        <v>0</v>
      </c>
      <c r="AM494" s="404" t="str">
        <f t="shared" si="105"/>
        <v xml:space="preserve"> </v>
      </c>
      <c r="AN494" s="404" t="str">
        <f t="shared" si="106"/>
        <v xml:space="preserve"> </v>
      </c>
      <c r="AO494" s="404" t="str">
        <f t="shared" si="107"/>
        <v xml:space="preserve"> </v>
      </c>
      <c r="AP494" s="404" t="str">
        <f t="shared" si="108"/>
        <v xml:space="preserve"> </v>
      </c>
      <c r="AQ494" s="404" t="str">
        <f t="shared" si="109"/>
        <v xml:space="preserve"> </v>
      </c>
      <c r="AR494" s="404" t="str">
        <f t="shared" si="110"/>
        <v xml:space="preserve"> </v>
      </c>
      <c r="AS494" s="404" t="str">
        <f t="shared" si="111"/>
        <v xml:space="preserve"> </v>
      </c>
      <c r="AT494" s="404" t="str">
        <f t="shared" si="112"/>
        <v xml:space="preserve"> </v>
      </c>
      <c r="AU494" s="404" t="str">
        <f t="shared" si="113"/>
        <v xml:space="preserve"> </v>
      </c>
      <c r="AV494" s="404" t="str">
        <f t="shared" si="114"/>
        <v xml:space="preserve"> </v>
      </c>
      <c r="AW494" s="404" t="str">
        <f t="shared" si="115"/>
        <v xml:space="preserve"> </v>
      </c>
      <c r="AX494" s="404" t="str">
        <f t="shared" si="116"/>
        <v xml:space="preserve"> </v>
      </c>
      <c r="AY494" s="405" t="str">
        <f t="shared" si="117"/>
        <v xml:space="preserve"> </v>
      </c>
    </row>
    <row r="495" spans="2:51" x14ac:dyDescent="0.2">
      <c r="B495" s="605">
        <v>492</v>
      </c>
      <c r="C495" s="413"/>
      <c r="D495" s="413"/>
      <c r="E495" s="400"/>
      <c r="F495" s="416"/>
      <c r="G495" s="401" t="str">
        <f>IF(F495&gt;0,VLOOKUP(F495,PAR!$AN$3:$AO$9,2)," ")</f>
        <v xml:space="preserve"> </v>
      </c>
      <c r="H495" s="417"/>
      <c r="I495" s="400"/>
      <c r="J495" s="416"/>
      <c r="K495" s="401" t="str">
        <f>IF(J495&gt;0,VLOOKUP($J495,PAR!$C$3:$D$19,2)," ")</f>
        <v xml:space="preserve"> </v>
      </c>
      <c r="M495" s="416"/>
      <c r="N495" s="401" t="str">
        <f>IF(M495&gt;0,VLOOKUP(M495,PAR!$AG$3:$AH$5,2)," ")</f>
        <v xml:space="preserve"> </v>
      </c>
      <c r="P495" s="402" t="str">
        <f t="shared" si="118"/>
        <v/>
      </c>
      <c r="R495" s="416"/>
      <c r="S495" s="401" t="str">
        <f>IF(R495&gt;0,VLOOKUP(R495,PAR!$Y$3:$AA$441,2)," ")</f>
        <v xml:space="preserve"> </v>
      </c>
      <c r="U495" s="416"/>
      <c r="V495" s="401" t="str">
        <f>IF($U495&gt;0,VLOOKUP($U495,PAR!$AC$3:$AE$184,2)," ")</f>
        <v xml:space="preserve"> </v>
      </c>
      <c r="W495" s="401" t="str">
        <f>IF($U495&gt;0,VLOOKUP($U495,PAR!$AC$3:$AE$184,3)," ")</f>
        <v xml:space="preserve"> </v>
      </c>
      <c r="Y495" s="421"/>
      <c r="Z495" s="421"/>
      <c r="AA495" s="421"/>
      <c r="AB495" s="421"/>
      <c r="AC495" s="421"/>
      <c r="AD495" s="421"/>
      <c r="AE495" s="421"/>
      <c r="AF495" s="421"/>
      <c r="AG495" s="421"/>
      <c r="AH495" s="421"/>
      <c r="AI495" s="421"/>
      <c r="AJ495" s="421"/>
      <c r="AK495" s="403">
        <f t="shared" si="119"/>
        <v>0</v>
      </c>
      <c r="AM495" s="404" t="str">
        <f t="shared" si="105"/>
        <v xml:space="preserve"> </v>
      </c>
      <c r="AN495" s="404" t="str">
        <f t="shared" si="106"/>
        <v xml:space="preserve"> </v>
      </c>
      <c r="AO495" s="404" t="str">
        <f t="shared" si="107"/>
        <v xml:space="preserve"> </v>
      </c>
      <c r="AP495" s="404" t="str">
        <f t="shared" si="108"/>
        <v xml:space="preserve"> </v>
      </c>
      <c r="AQ495" s="404" t="str">
        <f t="shared" si="109"/>
        <v xml:space="preserve"> </v>
      </c>
      <c r="AR495" s="404" t="str">
        <f t="shared" si="110"/>
        <v xml:space="preserve"> </v>
      </c>
      <c r="AS495" s="404" t="str">
        <f t="shared" si="111"/>
        <v xml:space="preserve"> </v>
      </c>
      <c r="AT495" s="404" t="str">
        <f t="shared" si="112"/>
        <v xml:space="preserve"> </v>
      </c>
      <c r="AU495" s="404" t="str">
        <f t="shared" si="113"/>
        <v xml:space="preserve"> </v>
      </c>
      <c r="AV495" s="404" t="str">
        <f t="shared" si="114"/>
        <v xml:space="preserve"> </v>
      </c>
      <c r="AW495" s="404" t="str">
        <f t="shared" si="115"/>
        <v xml:space="preserve"> </v>
      </c>
      <c r="AX495" s="404" t="str">
        <f t="shared" si="116"/>
        <v xml:space="preserve"> </v>
      </c>
      <c r="AY495" s="405" t="str">
        <f t="shared" si="117"/>
        <v xml:space="preserve"> </v>
      </c>
    </row>
    <row r="496" spans="2:51" x14ac:dyDescent="0.2">
      <c r="B496" s="605">
        <v>493</v>
      </c>
      <c r="C496" s="413"/>
      <c r="D496" s="413"/>
      <c r="E496" s="400"/>
      <c r="F496" s="416"/>
      <c r="G496" s="401" t="str">
        <f>IF(F496&gt;0,VLOOKUP(F496,PAR!$AN$3:$AO$9,2)," ")</f>
        <v xml:space="preserve"> </v>
      </c>
      <c r="H496" s="417"/>
      <c r="I496" s="400"/>
      <c r="J496" s="416"/>
      <c r="K496" s="401" t="str">
        <f>IF(J496&gt;0,VLOOKUP($J496,PAR!$C$3:$D$19,2)," ")</f>
        <v xml:space="preserve"> </v>
      </c>
      <c r="M496" s="416"/>
      <c r="N496" s="401" t="str">
        <f>IF(M496&gt;0,VLOOKUP(M496,PAR!$AG$3:$AH$5,2)," ")</f>
        <v xml:space="preserve"> </v>
      </c>
      <c r="P496" s="402" t="str">
        <f t="shared" si="118"/>
        <v/>
      </c>
      <c r="R496" s="416"/>
      <c r="S496" s="401" t="str">
        <f>IF(R496&gt;0,VLOOKUP(R496,PAR!$Y$3:$AA$441,2)," ")</f>
        <v xml:space="preserve"> </v>
      </c>
      <c r="U496" s="416"/>
      <c r="V496" s="401" t="str">
        <f>IF($U496&gt;0,VLOOKUP($U496,PAR!$AC$3:$AE$184,2)," ")</f>
        <v xml:space="preserve"> </v>
      </c>
      <c r="W496" s="401" t="str">
        <f>IF($U496&gt;0,VLOOKUP($U496,PAR!$AC$3:$AE$184,3)," ")</f>
        <v xml:space="preserve"> </v>
      </c>
      <c r="Y496" s="421"/>
      <c r="Z496" s="421"/>
      <c r="AA496" s="421"/>
      <c r="AB496" s="421"/>
      <c r="AC496" s="421"/>
      <c r="AD496" s="421"/>
      <c r="AE496" s="421"/>
      <c r="AF496" s="421"/>
      <c r="AG496" s="421"/>
      <c r="AH496" s="421"/>
      <c r="AI496" s="421"/>
      <c r="AJ496" s="421"/>
      <c r="AK496" s="403">
        <f t="shared" si="119"/>
        <v>0</v>
      </c>
      <c r="AM496" s="404" t="str">
        <f t="shared" si="105"/>
        <v xml:space="preserve"> </v>
      </c>
      <c r="AN496" s="404" t="str">
        <f t="shared" si="106"/>
        <v xml:space="preserve"> </v>
      </c>
      <c r="AO496" s="404" t="str">
        <f t="shared" si="107"/>
        <v xml:space="preserve"> </v>
      </c>
      <c r="AP496" s="404" t="str">
        <f t="shared" si="108"/>
        <v xml:space="preserve"> </v>
      </c>
      <c r="AQ496" s="404" t="str">
        <f t="shared" si="109"/>
        <v xml:space="preserve"> </v>
      </c>
      <c r="AR496" s="404" t="str">
        <f t="shared" si="110"/>
        <v xml:space="preserve"> </v>
      </c>
      <c r="AS496" s="404" t="str">
        <f t="shared" si="111"/>
        <v xml:space="preserve"> </v>
      </c>
      <c r="AT496" s="404" t="str">
        <f t="shared" si="112"/>
        <v xml:space="preserve"> </v>
      </c>
      <c r="AU496" s="404" t="str">
        <f t="shared" si="113"/>
        <v xml:space="preserve"> </v>
      </c>
      <c r="AV496" s="404" t="str">
        <f t="shared" si="114"/>
        <v xml:space="preserve"> </v>
      </c>
      <c r="AW496" s="404" t="str">
        <f t="shared" si="115"/>
        <v xml:space="preserve"> </v>
      </c>
      <c r="AX496" s="404" t="str">
        <f t="shared" si="116"/>
        <v xml:space="preserve"> </v>
      </c>
      <c r="AY496" s="405" t="str">
        <f t="shared" si="117"/>
        <v xml:space="preserve"> </v>
      </c>
    </row>
    <row r="497" spans="2:51" x14ac:dyDescent="0.2">
      <c r="B497" s="605">
        <v>494</v>
      </c>
      <c r="C497" s="413"/>
      <c r="D497" s="413"/>
      <c r="E497" s="400"/>
      <c r="F497" s="416"/>
      <c r="G497" s="401" t="str">
        <f>IF(F497&gt;0,VLOOKUP(F497,PAR!$AN$3:$AO$9,2)," ")</f>
        <v xml:space="preserve"> </v>
      </c>
      <c r="H497" s="417"/>
      <c r="I497" s="400"/>
      <c r="J497" s="416"/>
      <c r="K497" s="401" t="str">
        <f>IF(J497&gt;0,VLOOKUP($J497,PAR!$C$3:$D$19,2)," ")</f>
        <v xml:space="preserve"> </v>
      </c>
      <c r="M497" s="416"/>
      <c r="N497" s="401" t="str">
        <f>IF(M497&gt;0,VLOOKUP(M497,PAR!$AG$3:$AH$5,2)," ")</f>
        <v xml:space="preserve"> </v>
      </c>
      <c r="P497" s="402" t="str">
        <f t="shared" si="118"/>
        <v/>
      </c>
      <c r="R497" s="416"/>
      <c r="S497" s="401" t="str">
        <f>IF(R497&gt;0,VLOOKUP(R497,PAR!$Y$3:$AA$441,2)," ")</f>
        <v xml:space="preserve"> </v>
      </c>
      <c r="U497" s="416"/>
      <c r="V497" s="401" t="str">
        <f>IF($U497&gt;0,VLOOKUP($U497,PAR!$AC$3:$AE$184,2)," ")</f>
        <v xml:space="preserve"> </v>
      </c>
      <c r="W497" s="401" t="str">
        <f>IF($U497&gt;0,VLOOKUP($U497,PAR!$AC$3:$AE$184,3)," ")</f>
        <v xml:space="preserve"> </v>
      </c>
      <c r="Y497" s="421"/>
      <c r="Z497" s="421"/>
      <c r="AA497" s="421"/>
      <c r="AB497" s="421"/>
      <c r="AC497" s="421"/>
      <c r="AD497" s="421"/>
      <c r="AE497" s="421"/>
      <c r="AF497" s="421"/>
      <c r="AG497" s="421"/>
      <c r="AH497" s="421"/>
      <c r="AI497" s="421"/>
      <c r="AJ497" s="421"/>
      <c r="AK497" s="403">
        <f t="shared" si="119"/>
        <v>0</v>
      </c>
      <c r="AM497" s="404" t="str">
        <f t="shared" si="105"/>
        <v xml:space="preserve"> </v>
      </c>
      <c r="AN497" s="404" t="str">
        <f t="shared" si="106"/>
        <v xml:space="preserve"> </v>
      </c>
      <c r="AO497" s="404" t="str">
        <f t="shared" si="107"/>
        <v xml:space="preserve"> </v>
      </c>
      <c r="AP497" s="404" t="str">
        <f t="shared" si="108"/>
        <v xml:space="preserve"> </v>
      </c>
      <c r="AQ497" s="404" t="str">
        <f t="shared" si="109"/>
        <v xml:space="preserve"> </v>
      </c>
      <c r="AR497" s="404" t="str">
        <f t="shared" si="110"/>
        <v xml:space="preserve"> </v>
      </c>
      <c r="AS497" s="404" t="str">
        <f t="shared" si="111"/>
        <v xml:space="preserve"> </v>
      </c>
      <c r="AT497" s="404" t="str">
        <f t="shared" si="112"/>
        <v xml:space="preserve"> </v>
      </c>
      <c r="AU497" s="404" t="str">
        <f t="shared" si="113"/>
        <v xml:space="preserve"> </v>
      </c>
      <c r="AV497" s="404" t="str">
        <f t="shared" si="114"/>
        <v xml:space="preserve"> </v>
      </c>
      <c r="AW497" s="404" t="str">
        <f t="shared" si="115"/>
        <v xml:space="preserve"> </v>
      </c>
      <c r="AX497" s="404" t="str">
        <f t="shared" si="116"/>
        <v xml:space="preserve"> </v>
      </c>
      <c r="AY497" s="405" t="str">
        <f t="shared" si="117"/>
        <v xml:space="preserve"> </v>
      </c>
    </row>
    <row r="498" spans="2:51" x14ac:dyDescent="0.2">
      <c r="B498" s="605">
        <v>495</v>
      </c>
      <c r="C498" s="413"/>
      <c r="D498" s="413"/>
      <c r="E498" s="400"/>
      <c r="F498" s="416"/>
      <c r="G498" s="401" t="str">
        <f>IF(F498&gt;0,VLOOKUP(F498,PAR!$AN$3:$AO$9,2)," ")</f>
        <v xml:space="preserve"> </v>
      </c>
      <c r="H498" s="417"/>
      <c r="I498" s="400"/>
      <c r="J498" s="416"/>
      <c r="K498" s="401" t="str">
        <f>IF(J498&gt;0,VLOOKUP($J498,PAR!$C$3:$D$19,2)," ")</f>
        <v xml:space="preserve"> </v>
      </c>
      <c r="M498" s="416"/>
      <c r="N498" s="401" t="str">
        <f>IF(M498&gt;0,VLOOKUP(M498,PAR!$AG$3:$AH$5,2)," ")</f>
        <v xml:space="preserve"> </v>
      </c>
      <c r="P498" s="402" t="str">
        <f t="shared" si="118"/>
        <v/>
      </c>
      <c r="R498" s="416"/>
      <c r="S498" s="401" t="str">
        <f>IF(R498&gt;0,VLOOKUP(R498,PAR!$Y$3:$AA$441,2)," ")</f>
        <v xml:space="preserve"> </v>
      </c>
      <c r="U498" s="416"/>
      <c r="V498" s="401" t="str">
        <f>IF($U498&gt;0,VLOOKUP($U498,PAR!$AC$3:$AE$184,2)," ")</f>
        <v xml:space="preserve"> </v>
      </c>
      <c r="W498" s="401" t="str">
        <f>IF($U498&gt;0,VLOOKUP($U498,PAR!$AC$3:$AE$184,3)," ")</f>
        <v xml:space="preserve"> </v>
      </c>
      <c r="Y498" s="421"/>
      <c r="Z498" s="421"/>
      <c r="AA498" s="421"/>
      <c r="AB498" s="421"/>
      <c r="AC498" s="421"/>
      <c r="AD498" s="421"/>
      <c r="AE498" s="421"/>
      <c r="AF498" s="421"/>
      <c r="AG498" s="421"/>
      <c r="AH498" s="421"/>
      <c r="AI498" s="421"/>
      <c r="AJ498" s="421"/>
      <c r="AK498" s="403">
        <f t="shared" si="119"/>
        <v>0</v>
      </c>
      <c r="AM498" s="404" t="str">
        <f t="shared" si="105"/>
        <v xml:space="preserve"> </v>
      </c>
      <c r="AN498" s="404" t="str">
        <f t="shared" si="106"/>
        <v xml:space="preserve"> </v>
      </c>
      <c r="AO498" s="404" t="str">
        <f t="shared" si="107"/>
        <v xml:space="preserve"> </v>
      </c>
      <c r="AP498" s="404" t="str">
        <f t="shared" si="108"/>
        <v xml:space="preserve"> </v>
      </c>
      <c r="AQ498" s="404" t="str">
        <f t="shared" si="109"/>
        <v xml:space="preserve"> </v>
      </c>
      <c r="AR498" s="404" t="str">
        <f t="shared" si="110"/>
        <v xml:space="preserve"> </v>
      </c>
      <c r="AS498" s="404" t="str">
        <f t="shared" si="111"/>
        <v xml:space="preserve"> </v>
      </c>
      <c r="AT498" s="404" t="str">
        <f t="shared" si="112"/>
        <v xml:space="preserve"> </v>
      </c>
      <c r="AU498" s="404" t="str">
        <f t="shared" si="113"/>
        <v xml:space="preserve"> </v>
      </c>
      <c r="AV498" s="404" t="str">
        <f t="shared" si="114"/>
        <v xml:space="preserve"> </v>
      </c>
      <c r="AW498" s="404" t="str">
        <f t="shared" si="115"/>
        <v xml:space="preserve"> </v>
      </c>
      <c r="AX498" s="404" t="str">
        <f t="shared" si="116"/>
        <v xml:space="preserve"> </v>
      </c>
      <c r="AY498" s="405" t="str">
        <f t="shared" si="117"/>
        <v xml:space="preserve"> </v>
      </c>
    </row>
    <row r="499" spans="2:51" x14ac:dyDescent="0.2">
      <c r="B499" s="605">
        <v>496</v>
      </c>
      <c r="C499" s="413"/>
      <c r="D499" s="413"/>
      <c r="E499" s="400"/>
      <c r="F499" s="416"/>
      <c r="G499" s="401" t="str">
        <f>IF(F499&gt;0,VLOOKUP(F499,PAR!$AN$3:$AO$9,2)," ")</f>
        <v xml:space="preserve"> </v>
      </c>
      <c r="H499" s="417"/>
      <c r="I499" s="400"/>
      <c r="J499" s="416"/>
      <c r="K499" s="401" t="str">
        <f>IF(J499&gt;0,VLOOKUP($J499,PAR!$C$3:$D$19,2)," ")</f>
        <v xml:space="preserve"> </v>
      </c>
      <c r="M499" s="416"/>
      <c r="N499" s="401" t="str">
        <f>IF(M499&gt;0,VLOOKUP(M499,PAR!$AG$3:$AH$5,2)," ")</f>
        <v xml:space="preserve"> </v>
      </c>
      <c r="P499" s="402" t="str">
        <f t="shared" si="118"/>
        <v/>
      </c>
      <c r="R499" s="416"/>
      <c r="S499" s="401" t="str">
        <f>IF(R499&gt;0,VLOOKUP(R499,PAR!$Y$3:$AA$441,2)," ")</f>
        <v xml:space="preserve"> </v>
      </c>
      <c r="U499" s="416"/>
      <c r="V499" s="401" t="str">
        <f>IF($U499&gt;0,VLOOKUP($U499,PAR!$AC$3:$AE$184,2)," ")</f>
        <v xml:space="preserve"> </v>
      </c>
      <c r="W499" s="401" t="str">
        <f>IF($U499&gt;0,VLOOKUP($U499,PAR!$AC$3:$AE$184,3)," ")</f>
        <v xml:space="preserve"> </v>
      </c>
      <c r="Y499" s="421"/>
      <c r="Z499" s="421"/>
      <c r="AA499" s="421"/>
      <c r="AB499" s="421"/>
      <c r="AC499" s="421"/>
      <c r="AD499" s="421"/>
      <c r="AE499" s="421"/>
      <c r="AF499" s="421"/>
      <c r="AG499" s="421"/>
      <c r="AH499" s="421"/>
      <c r="AI499" s="421"/>
      <c r="AJ499" s="421"/>
      <c r="AK499" s="403">
        <f t="shared" si="119"/>
        <v>0</v>
      </c>
      <c r="AM499" s="404" t="str">
        <f t="shared" si="105"/>
        <v xml:space="preserve"> </v>
      </c>
      <c r="AN499" s="404" t="str">
        <f t="shared" si="106"/>
        <v xml:space="preserve"> </v>
      </c>
      <c r="AO499" s="404" t="str">
        <f t="shared" si="107"/>
        <v xml:space="preserve"> </v>
      </c>
      <c r="AP499" s="404" t="str">
        <f t="shared" si="108"/>
        <v xml:space="preserve"> </v>
      </c>
      <c r="AQ499" s="404" t="str">
        <f t="shared" si="109"/>
        <v xml:space="preserve"> </v>
      </c>
      <c r="AR499" s="404" t="str">
        <f t="shared" si="110"/>
        <v xml:space="preserve"> </v>
      </c>
      <c r="AS499" s="404" t="str">
        <f t="shared" si="111"/>
        <v xml:space="preserve"> </v>
      </c>
      <c r="AT499" s="404" t="str">
        <f t="shared" si="112"/>
        <v xml:space="preserve"> </v>
      </c>
      <c r="AU499" s="404" t="str">
        <f t="shared" si="113"/>
        <v xml:space="preserve"> </v>
      </c>
      <c r="AV499" s="404" t="str">
        <f t="shared" si="114"/>
        <v xml:space="preserve"> </v>
      </c>
      <c r="AW499" s="404" t="str">
        <f t="shared" si="115"/>
        <v xml:space="preserve"> </v>
      </c>
      <c r="AX499" s="404" t="str">
        <f t="shared" si="116"/>
        <v xml:space="preserve"> </v>
      </c>
      <c r="AY499" s="405" t="str">
        <f t="shared" si="117"/>
        <v xml:space="preserve"> </v>
      </c>
    </row>
    <row r="500" spans="2:51" x14ac:dyDescent="0.2">
      <c r="B500" s="605">
        <v>497</v>
      </c>
      <c r="C500" s="413"/>
      <c r="D500" s="413"/>
      <c r="E500" s="400"/>
      <c r="F500" s="416"/>
      <c r="G500" s="401" t="str">
        <f>IF(F500&gt;0,VLOOKUP(F500,PAR!$AN$3:$AO$9,2)," ")</f>
        <v xml:space="preserve"> </v>
      </c>
      <c r="H500" s="417"/>
      <c r="I500" s="400"/>
      <c r="J500" s="416"/>
      <c r="K500" s="401" t="str">
        <f>IF(J500&gt;0,VLOOKUP($J500,PAR!$C$3:$D$19,2)," ")</f>
        <v xml:space="preserve"> </v>
      </c>
      <c r="M500" s="416"/>
      <c r="N500" s="401" t="str">
        <f>IF(M500&gt;0,VLOOKUP(M500,PAR!$AG$3:$AH$5,2)," ")</f>
        <v xml:space="preserve"> </v>
      </c>
      <c r="P500" s="402" t="str">
        <f t="shared" si="118"/>
        <v/>
      </c>
      <c r="R500" s="416"/>
      <c r="S500" s="401" t="str">
        <f>IF(R500&gt;0,VLOOKUP(R500,PAR!$Y$3:$AA$441,2)," ")</f>
        <v xml:space="preserve"> </v>
      </c>
      <c r="U500" s="416"/>
      <c r="V500" s="401" t="str">
        <f>IF($U500&gt;0,VLOOKUP($U500,PAR!$AC$3:$AE$184,2)," ")</f>
        <v xml:space="preserve"> </v>
      </c>
      <c r="W500" s="401" t="str">
        <f>IF($U500&gt;0,VLOOKUP($U500,PAR!$AC$3:$AE$184,3)," ")</f>
        <v xml:space="preserve"> </v>
      </c>
      <c r="Y500" s="421"/>
      <c r="Z500" s="421"/>
      <c r="AA500" s="421"/>
      <c r="AB500" s="421"/>
      <c r="AC500" s="421"/>
      <c r="AD500" s="421"/>
      <c r="AE500" s="421"/>
      <c r="AF500" s="421"/>
      <c r="AG500" s="421"/>
      <c r="AH500" s="421"/>
      <c r="AI500" s="421"/>
      <c r="AJ500" s="421"/>
      <c r="AK500" s="403">
        <f t="shared" si="119"/>
        <v>0</v>
      </c>
      <c r="AM500" s="404" t="str">
        <f t="shared" si="105"/>
        <v xml:space="preserve"> </v>
      </c>
      <c r="AN500" s="404" t="str">
        <f t="shared" si="106"/>
        <v xml:space="preserve"> </v>
      </c>
      <c r="AO500" s="404" t="str">
        <f t="shared" si="107"/>
        <v xml:space="preserve"> </v>
      </c>
      <c r="AP500" s="404" t="str">
        <f t="shared" si="108"/>
        <v xml:space="preserve"> </v>
      </c>
      <c r="AQ500" s="404" t="str">
        <f t="shared" si="109"/>
        <v xml:space="preserve"> </v>
      </c>
      <c r="AR500" s="404" t="str">
        <f t="shared" si="110"/>
        <v xml:space="preserve"> </v>
      </c>
      <c r="AS500" s="404" t="str">
        <f t="shared" si="111"/>
        <v xml:space="preserve"> </v>
      </c>
      <c r="AT500" s="404" t="str">
        <f t="shared" si="112"/>
        <v xml:space="preserve"> </v>
      </c>
      <c r="AU500" s="404" t="str">
        <f t="shared" si="113"/>
        <v xml:space="preserve"> </v>
      </c>
      <c r="AV500" s="404" t="str">
        <f t="shared" si="114"/>
        <v xml:space="preserve"> </v>
      </c>
      <c r="AW500" s="404" t="str">
        <f t="shared" si="115"/>
        <v xml:space="preserve"> </v>
      </c>
      <c r="AX500" s="404" t="str">
        <f t="shared" si="116"/>
        <v xml:space="preserve"> </v>
      </c>
      <c r="AY500" s="405" t="str">
        <f t="shared" si="117"/>
        <v xml:space="preserve"> </v>
      </c>
    </row>
    <row r="501" spans="2:51" x14ac:dyDescent="0.2">
      <c r="B501" s="605">
        <v>498</v>
      </c>
      <c r="C501" s="413"/>
      <c r="D501" s="413"/>
      <c r="E501" s="400"/>
      <c r="F501" s="416"/>
      <c r="G501" s="401" t="str">
        <f>IF(F501&gt;0,VLOOKUP(F501,PAR!$AN$3:$AO$9,2)," ")</f>
        <v xml:space="preserve"> </v>
      </c>
      <c r="H501" s="417"/>
      <c r="I501" s="400"/>
      <c r="J501" s="416"/>
      <c r="K501" s="401" t="str">
        <f>IF(J501&gt;0,VLOOKUP($J501,PAR!$C$3:$D$19,2)," ")</f>
        <v xml:space="preserve"> </v>
      </c>
      <c r="M501" s="416"/>
      <c r="N501" s="401" t="str">
        <f>IF(M501&gt;0,VLOOKUP(M501,PAR!$AG$3:$AH$5,2)," ")</f>
        <v xml:space="preserve"> </v>
      </c>
      <c r="P501" s="402" t="str">
        <f t="shared" si="118"/>
        <v/>
      </c>
      <c r="R501" s="416"/>
      <c r="S501" s="401" t="str">
        <f>IF(R501&gt;0,VLOOKUP(R501,PAR!$Y$3:$AA$441,2)," ")</f>
        <v xml:space="preserve"> </v>
      </c>
      <c r="U501" s="416"/>
      <c r="V501" s="401" t="str">
        <f>IF($U501&gt;0,VLOOKUP($U501,PAR!$AC$3:$AE$184,2)," ")</f>
        <v xml:space="preserve"> </v>
      </c>
      <c r="W501" s="401" t="str">
        <f>IF($U501&gt;0,VLOOKUP($U501,PAR!$AC$3:$AE$184,3)," ")</f>
        <v xml:space="preserve"> </v>
      </c>
      <c r="Y501" s="421"/>
      <c r="Z501" s="421"/>
      <c r="AA501" s="421"/>
      <c r="AB501" s="421"/>
      <c r="AC501" s="421"/>
      <c r="AD501" s="421"/>
      <c r="AE501" s="421"/>
      <c r="AF501" s="421"/>
      <c r="AG501" s="421"/>
      <c r="AH501" s="421"/>
      <c r="AI501" s="421"/>
      <c r="AJ501" s="421"/>
      <c r="AK501" s="403">
        <f t="shared" si="119"/>
        <v>0</v>
      </c>
      <c r="AM501" s="404" t="str">
        <f t="shared" si="105"/>
        <v xml:space="preserve"> </v>
      </c>
      <c r="AN501" s="404" t="str">
        <f t="shared" si="106"/>
        <v xml:space="preserve"> </v>
      </c>
      <c r="AO501" s="404" t="str">
        <f t="shared" si="107"/>
        <v xml:space="preserve"> </v>
      </c>
      <c r="AP501" s="404" t="str">
        <f t="shared" si="108"/>
        <v xml:space="preserve"> </v>
      </c>
      <c r="AQ501" s="404" t="str">
        <f t="shared" si="109"/>
        <v xml:space="preserve"> </v>
      </c>
      <c r="AR501" s="404" t="str">
        <f t="shared" si="110"/>
        <v xml:space="preserve"> </v>
      </c>
      <c r="AS501" s="404" t="str">
        <f t="shared" si="111"/>
        <v xml:space="preserve"> </v>
      </c>
      <c r="AT501" s="404" t="str">
        <f t="shared" si="112"/>
        <v xml:space="preserve"> </v>
      </c>
      <c r="AU501" s="404" t="str">
        <f t="shared" si="113"/>
        <v xml:space="preserve"> </v>
      </c>
      <c r="AV501" s="404" t="str">
        <f t="shared" si="114"/>
        <v xml:space="preserve"> </v>
      </c>
      <c r="AW501" s="404" t="str">
        <f t="shared" si="115"/>
        <v xml:space="preserve"> </v>
      </c>
      <c r="AX501" s="404" t="str">
        <f t="shared" si="116"/>
        <v xml:space="preserve"> </v>
      </c>
      <c r="AY501" s="405" t="str">
        <f t="shared" si="117"/>
        <v xml:space="preserve"> </v>
      </c>
    </row>
    <row r="502" spans="2:51" x14ac:dyDescent="0.2">
      <c r="B502" s="605">
        <v>499</v>
      </c>
      <c r="C502" s="413"/>
      <c r="D502" s="413"/>
      <c r="E502" s="400"/>
      <c r="F502" s="416"/>
      <c r="G502" s="401" t="str">
        <f>IF(F502&gt;0,VLOOKUP(F502,PAR!$AN$3:$AO$9,2)," ")</f>
        <v xml:space="preserve"> </v>
      </c>
      <c r="H502" s="417"/>
      <c r="I502" s="400"/>
      <c r="J502" s="416"/>
      <c r="K502" s="401" t="str">
        <f>IF(J502&gt;0,VLOOKUP($J502,PAR!$C$3:$D$19,2)," ")</f>
        <v xml:space="preserve"> </v>
      </c>
      <c r="M502" s="416"/>
      <c r="N502" s="401" t="str">
        <f>IF(M502&gt;0,VLOOKUP(M502,PAR!$AG$3:$AH$5,2)," ")</f>
        <v xml:space="preserve"> </v>
      </c>
      <c r="P502" s="402" t="str">
        <f t="shared" si="118"/>
        <v/>
      </c>
      <c r="R502" s="416"/>
      <c r="S502" s="401" t="str">
        <f>IF(R502&gt;0,VLOOKUP(R502,PAR!$Y$3:$AA$441,2)," ")</f>
        <v xml:space="preserve"> </v>
      </c>
      <c r="U502" s="416"/>
      <c r="V502" s="401" t="str">
        <f>IF($U502&gt;0,VLOOKUP($U502,PAR!$AC$3:$AE$184,2)," ")</f>
        <v xml:space="preserve"> </v>
      </c>
      <c r="W502" s="401" t="str">
        <f>IF($U502&gt;0,VLOOKUP($U502,PAR!$AC$3:$AE$184,3)," ")</f>
        <v xml:space="preserve"> </v>
      </c>
      <c r="Y502" s="421"/>
      <c r="Z502" s="421"/>
      <c r="AA502" s="421"/>
      <c r="AB502" s="421"/>
      <c r="AC502" s="421"/>
      <c r="AD502" s="421"/>
      <c r="AE502" s="421"/>
      <c r="AF502" s="421"/>
      <c r="AG502" s="421"/>
      <c r="AH502" s="421"/>
      <c r="AI502" s="421"/>
      <c r="AJ502" s="421"/>
      <c r="AK502" s="403">
        <f t="shared" si="119"/>
        <v>0</v>
      </c>
      <c r="AM502" s="404" t="str">
        <f t="shared" si="105"/>
        <v xml:space="preserve"> </v>
      </c>
      <c r="AN502" s="404" t="str">
        <f t="shared" si="106"/>
        <v xml:space="preserve"> </v>
      </c>
      <c r="AO502" s="404" t="str">
        <f t="shared" si="107"/>
        <v xml:space="preserve"> </v>
      </c>
      <c r="AP502" s="404" t="str">
        <f t="shared" si="108"/>
        <v xml:space="preserve"> </v>
      </c>
      <c r="AQ502" s="404" t="str">
        <f t="shared" si="109"/>
        <v xml:space="preserve"> </v>
      </c>
      <c r="AR502" s="404" t="str">
        <f t="shared" si="110"/>
        <v xml:space="preserve"> </v>
      </c>
      <c r="AS502" s="404" t="str">
        <f t="shared" si="111"/>
        <v xml:space="preserve"> </v>
      </c>
      <c r="AT502" s="404" t="str">
        <f t="shared" si="112"/>
        <v xml:space="preserve"> </v>
      </c>
      <c r="AU502" s="404" t="str">
        <f t="shared" si="113"/>
        <v xml:space="preserve"> </v>
      </c>
      <c r="AV502" s="404" t="str">
        <f t="shared" si="114"/>
        <v xml:space="preserve"> </v>
      </c>
      <c r="AW502" s="404" t="str">
        <f t="shared" si="115"/>
        <v xml:space="preserve"> </v>
      </c>
      <c r="AX502" s="404" t="str">
        <f t="shared" si="116"/>
        <v xml:space="preserve"> </v>
      </c>
      <c r="AY502" s="405" t="str">
        <f t="shared" si="117"/>
        <v xml:space="preserve"> </v>
      </c>
    </row>
    <row r="503" spans="2:51" x14ac:dyDescent="0.2">
      <c r="B503" s="605">
        <v>500</v>
      </c>
      <c r="C503" s="413"/>
      <c r="D503" s="413"/>
      <c r="E503" s="400"/>
      <c r="F503" s="416"/>
      <c r="G503" s="401" t="str">
        <f>IF(F503&gt;0,VLOOKUP(F503,PAR!$AN$3:$AO$9,2)," ")</f>
        <v xml:space="preserve"> </v>
      </c>
      <c r="H503" s="417"/>
      <c r="I503" s="400"/>
      <c r="J503" s="416"/>
      <c r="K503" s="401" t="str">
        <f>IF(J503&gt;0,VLOOKUP($J503,PAR!$C$3:$D$19,2)," ")</f>
        <v xml:space="preserve"> </v>
      </c>
      <c r="M503" s="416"/>
      <c r="N503" s="401" t="str">
        <f>IF(M503&gt;0,VLOOKUP(M503,PAR!$AG$3:$AH$5,2)," ")</f>
        <v xml:space="preserve"> </v>
      </c>
      <c r="P503" s="402" t="str">
        <f t="shared" si="118"/>
        <v/>
      </c>
      <c r="R503" s="416"/>
      <c r="S503" s="401" t="str">
        <f>IF(R503&gt;0,VLOOKUP(R503,PAR!$Y$3:$AA$441,2)," ")</f>
        <v xml:space="preserve"> </v>
      </c>
      <c r="U503" s="416"/>
      <c r="V503" s="401" t="str">
        <f>IF($U503&gt;0,VLOOKUP($U503,PAR!$AC$3:$AE$184,2)," ")</f>
        <v xml:space="preserve"> </v>
      </c>
      <c r="W503" s="401" t="str">
        <f>IF($U503&gt;0,VLOOKUP($U503,PAR!$AC$3:$AE$184,3)," ")</f>
        <v xml:space="preserve"> </v>
      </c>
      <c r="Y503" s="421"/>
      <c r="Z503" s="421"/>
      <c r="AA503" s="421"/>
      <c r="AB503" s="421"/>
      <c r="AC503" s="421"/>
      <c r="AD503" s="421"/>
      <c r="AE503" s="421"/>
      <c r="AF503" s="421"/>
      <c r="AG503" s="421"/>
      <c r="AH503" s="421"/>
      <c r="AI503" s="421"/>
      <c r="AJ503" s="421"/>
      <c r="AK503" s="403">
        <f t="shared" si="119"/>
        <v>0</v>
      </c>
      <c r="AM503" s="404" t="str">
        <f t="shared" si="105"/>
        <v xml:space="preserve"> </v>
      </c>
      <c r="AN503" s="404" t="str">
        <f t="shared" si="106"/>
        <v xml:space="preserve"> </v>
      </c>
      <c r="AO503" s="404" t="str">
        <f t="shared" si="107"/>
        <v xml:space="preserve"> </v>
      </c>
      <c r="AP503" s="404" t="str">
        <f t="shared" si="108"/>
        <v xml:space="preserve"> </v>
      </c>
      <c r="AQ503" s="404" t="str">
        <f t="shared" si="109"/>
        <v xml:space="preserve"> </v>
      </c>
      <c r="AR503" s="404" t="str">
        <f t="shared" si="110"/>
        <v xml:space="preserve"> </v>
      </c>
      <c r="AS503" s="404" t="str">
        <f t="shared" si="111"/>
        <v xml:space="preserve"> </v>
      </c>
      <c r="AT503" s="404" t="str">
        <f t="shared" si="112"/>
        <v xml:space="preserve"> </v>
      </c>
      <c r="AU503" s="404" t="str">
        <f t="shared" si="113"/>
        <v xml:space="preserve"> </v>
      </c>
      <c r="AV503" s="404" t="str">
        <f t="shared" si="114"/>
        <v xml:space="preserve"> </v>
      </c>
      <c r="AW503" s="404" t="str">
        <f t="shared" si="115"/>
        <v xml:space="preserve"> </v>
      </c>
      <c r="AX503" s="404" t="str">
        <f t="shared" si="116"/>
        <v xml:space="preserve"> </v>
      </c>
      <c r="AY503" s="405" t="str">
        <f t="shared" si="117"/>
        <v xml:space="preserve"> </v>
      </c>
    </row>
    <row r="504" spans="2:51" x14ac:dyDescent="0.2">
      <c r="AM504" s="407">
        <f t="shared" ref="AM504:AX504" si="120">SUM(AM4:AM503)</f>
        <v>130000</v>
      </c>
      <c r="AN504" s="407">
        <f t="shared" si="120"/>
        <v>880000</v>
      </c>
      <c r="AO504" s="407">
        <f t="shared" si="120"/>
        <v>130000</v>
      </c>
      <c r="AP504" s="407">
        <f t="shared" si="120"/>
        <v>130000</v>
      </c>
      <c r="AQ504" s="407">
        <f t="shared" si="120"/>
        <v>130000</v>
      </c>
      <c r="AR504" s="407">
        <f t="shared" si="120"/>
        <v>130000</v>
      </c>
      <c r="AS504" s="407">
        <f t="shared" si="120"/>
        <v>130000</v>
      </c>
      <c r="AT504" s="407">
        <f t="shared" si="120"/>
        <v>130000</v>
      </c>
      <c r="AU504" s="407">
        <f t="shared" si="120"/>
        <v>130000</v>
      </c>
      <c r="AV504" s="407">
        <f t="shared" si="120"/>
        <v>880000</v>
      </c>
      <c r="AW504" s="407">
        <f t="shared" si="120"/>
        <v>130000</v>
      </c>
      <c r="AX504" s="407">
        <f t="shared" si="120"/>
        <v>130000</v>
      </c>
      <c r="AY504" s="408">
        <f>SUM(AY4:AY503)</f>
        <v>3060000</v>
      </c>
    </row>
  </sheetData>
  <sheetProtection algorithmName="SHA-512" hashValue="AtrEEdnnzFG3ABWzTt0sNpweNEvld3h4a4921TlG3WZwQR7oiGN1hXLgXoKnGx882T2HEdhBJpa19UBzI9/FGg==" saltValue="v5ZBH/eJjkCvE4QvkwfDsw==" spinCount="100000" sheet="1" objects="1" scenarios="1" formatCells="0" formatColumns="0" formatRows="0" selectLockedCells="1" sort="0" autoFilter="0"/>
  <autoFilter ref="B3:AK3" xr:uid="{00000000-0009-0000-0000-00000B000000}"/>
  <conditionalFormatting sqref="B4:B503">
    <cfRule type="expression" dxfId="100" priority="6">
      <formula>C4&gt;" "</formula>
    </cfRule>
  </conditionalFormatting>
  <conditionalFormatting sqref="J4:J503">
    <cfRule type="cellIs" dxfId="99" priority="5" operator="equal">
      <formula>26</formula>
    </cfRule>
  </conditionalFormatting>
  <conditionalFormatting sqref="M4:M503">
    <cfRule type="cellIs" dxfId="98" priority="4" operator="equal">
      <formula>26</formula>
    </cfRule>
  </conditionalFormatting>
  <conditionalFormatting sqref="R4:R503">
    <cfRule type="cellIs" dxfId="97" priority="3" operator="equal">
      <formula>26</formula>
    </cfRule>
  </conditionalFormatting>
  <conditionalFormatting sqref="U4:U503">
    <cfRule type="cellIs" dxfId="96" priority="1" operator="equal">
      <formula>26</formula>
    </cfRule>
  </conditionalFormatting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CC"/>
  </sheetPr>
  <dimension ref="B1:AY506"/>
  <sheetViews>
    <sheetView showGridLines="0" zoomScaleNormal="100" workbookViewId="0">
      <pane xSplit="5" ySplit="3" topLeftCell="L4" activePane="bottomRight" state="frozen"/>
      <selection activeCell="D12" sqref="D12"/>
      <selection pane="topRight" activeCell="D12" sqref="D12"/>
      <selection pane="bottomLeft" activeCell="D12" sqref="D12"/>
      <selection pane="bottomRight" activeCell="D20" sqref="D20"/>
    </sheetView>
  </sheetViews>
  <sheetFormatPr defaultRowHeight="12.75" x14ac:dyDescent="0.2"/>
  <cols>
    <col min="1" max="1" width="0.875" style="395" customWidth="1"/>
    <col min="2" max="2" width="5.625" style="395" customWidth="1"/>
    <col min="3" max="3" width="16.375" style="410" customWidth="1"/>
    <col min="4" max="4" width="19.75" style="410" customWidth="1"/>
    <col min="5" max="5" width="0.875" style="395" customWidth="1"/>
    <col min="6" max="6" width="3.125" style="415" bestFit="1" customWidth="1"/>
    <col min="7" max="7" width="8.75" style="395" customWidth="1"/>
    <col min="8" max="8" width="11.625" style="410" customWidth="1"/>
    <col min="9" max="9" width="0.875" style="395" customWidth="1"/>
    <col min="10" max="10" width="3.5" style="410" customWidth="1"/>
    <col min="11" max="11" width="28" style="395" bestFit="1" customWidth="1"/>
    <col min="12" max="12" width="0.875" style="395" customWidth="1"/>
    <col min="13" max="13" width="3.375" style="410" customWidth="1"/>
    <col min="14" max="14" width="9" style="395"/>
    <col min="15" max="15" width="0.875" style="395" customWidth="1"/>
    <col min="16" max="16" width="5.125" style="395" hidden="1" customWidth="1"/>
    <col min="17" max="17" width="0.875" style="395" hidden="1" customWidth="1"/>
    <col min="18" max="18" width="3.375" style="410" customWidth="1"/>
    <col min="19" max="19" width="6.625" style="395" bestFit="1" customWidth="1"/>
    <col min="20" max="20" width="0.875" style="395" customWidth="1"/>
    <col min="21" max="21" width="3.375" style="410" customWidth="1"/>
    <col min="22" max="22" width="6.875" style="395" bestFit="1" customWidth="1"/>
    <col min="23" max="23" width="30.375" style="395" bestFit="1" customWidth="1"/>
    <col min="24" max="24" width="0.875" style="395" customWidth="1"/>
    <col min="25" max="36" width="2.875" style="410" bestFit="1" customWidth="1"/>
    <col min="37" max="37" width="2.375" style="395" bestFit="1" customWidth="1"/>
    <col min="38" max="38" width="0.875" style="395" customWidth="1"/>
    <col min="39" max="51" width="11.625" style="395" customWidth="1"/>
    <col min="52" max="52" width="0.875" style="395" customWidth="1"/>
    <col min="53" max="16384" width="9" style="395"/>
  </cols>
  <sheetData>
    <row r="1" spans="2:51" s="410" customFormat="1" ht="5.0999999999999996" customHeight="1" x14ac:dyDescent="0.2">
      <c r="F1" s="415"/>
      <c r="I1" s="615"/>
      <c r="AL1" s="494"/>
    </row>
    <row r="2" spans="2:51" s="425" customFormat="1" ht="54" x14ac:dyDescent="0.4">
      <c r="B2" s="606" t="s">
        <v>18</v>
      </c>
      <c r="C2" s="414" t="s">
        <v>1949</v>
      </c>
      <c r="D2" s="414" t="s">
        <v>1965</v>
      </c>
      <c r="E2" s="495"/>
      <c r="F2" s="414" t="s">
        <v>1952</v>
      </c>
      <c r="G2" s="414" t="s">
        <v>1953</v>
      </c>
      <c r="H2" s="414" t="s">
        <v>1956</v>
      </c>
      <c r="I2" s="617"/>
      <c r="J2" s="414" t="s">
        <v>90</v>
      </c>
      <c r="K2" s="414" t="s">
        <v>1920</v>
      </c>
      <c r="L2" s="496"/>
      <c r="M2" s="414" t="s">
        <v>90</v>
      </c>
      <c r="N2" s="414" t="s">
        <v>1919</v>
      </c>
      <c r="O2" s="496"/>
      <c r="P2" s="414" t="s">
        <v>1921</v>
      </c>
      <c r="Q2" s="496"/>
      <c r="R2" s="414" t="s">
        <v>90</v>
      </c>
      <c r="S2" s="414" t="s">
        <v>91</v>
      </c>
      <c r="T2" s="496"/>
      <c r="U2" s="414" t="s">
        <v>90</v>
      </c>
      <c r="V2" s="414" t="s">
        <v>1914</v>
      </c>
      <c r="W2" s="414" t="s">
        <v>1958</v>
      </c>
      <c r="X2" s="496">
        <v>0</v>
      </c>
      <c r="Y2" s="419" t="s">
        <v>1927</v>
      </c>
      <c r="Z2" s="419" t="s">
        <v>1928</v>
      </c>
      <c r="AA2" s="419" t="s">
        <v>1929</v>
      </c>
      <c r="AB2" s="419" t="s">
        <v>1930</v>
      </c>
      <c r="AC2" s="419" t="s">
        <v>1931</v>
      </c>
      <c r="AD2" s="419" t="s">
        <v>1932</v>
      </c>
      <c r="AE2" s="419" t="s">
        <v>1933</v>
      </c>
      <c r="AF2" s="419" t="s">
        <v>1934</v>
      </c>
      <c r="AG2" s="419" t="s">
        <v>1935</v>
      </c>
      <c r="AH2" s="419" t="s">
        <v>1936</v>
      </c>
      <c r="AI2" s="419" t="s">
        <v>1937</v>
      </c>
      <c r="AJ2" s="419" t="s">
        <v>1938</v>
      </c>
      <c r="AK2" s="497" t="s">
        <v>1891</v>
      </c>
      <c r="AL2" s="498"/>
      <c r="AM2" s="419" t="s">
        <v>1927</v>
      </c>
      <c r="AN2" s="419" t="s">
        <v>1928</v>
      </c>
      <c r="AO2" s="419" t="s">
        <v>1929</v>
      </c>
      <c r="AP2" s="419" t="s">
        <v>1930</v>
      </c>
      <c r="AQ2" s="419" t="s">
        <v>1931</v>
      </c>
      <c r="AR2" s="419" t="s">
        <v>1932</v>
      </c>
      <c r="AS2" s="419" t="s">
        <v>1933</v>
      </c>
      <c r="AT2" s="419" t="s">
        <v>1934</v>
      </c>
      <c r="AU2" s="419" t="s">
        <v>1935</v>
      </c>
      <c r="AV2" s="419" t="s">
        <v>1936</v>
      </c>
      <c r="AW2" s="419" t="s">
        <v>1937</v>
      </c>
      <c r="AX2" s="419" t="s">
        <v>1938</v>
      </c>
      <c r="AY2" s="420" t="s">
        <v>1964</v>
      </c>
    </row>
    <row r="3" spans="2:51" s="425" customFormat="1" ht="15.75" x14ac:dyDescent="0.2">
      <c r="B3" s="414"/>
      <c r="C3" s="412"/>
      <c r="D3" s="414"/>
      <c r="E3" s="495"/>
      <c r="F3" s="414"/>
      <c r="G3" s="414"/>
      <c r="H3" s="414"/>
      <c r="I3" s="615"/>
      <c r="J3" s="418"/>
      <c r="K3" s="418"/>
      <c r="L3" s="410"/>
      <c r="M3" s="418"/>
      <c r="N3" s="418"/>
      <c r="O3" s="410"/>
      <c r="P3" s="499"/>
      <c r="Q3" s="410"/>
      <c r="R3" s="418"/>
      <c r="S3" s="418"/>
      <c r="T3" s="410"/>
      <c r="U3" s="418"/>
      <c r="V3" s="418"/>
      <c r="W3" s="418"/>
      <c r="X3" s="410">
        <v>0</v>
      </c>
      <c r="Y3" s="420"/>
      <c r="Z3" s="420"/>
      <c r="AA3" s="420"/>
      <c r="AB3" s="420"/>
      <c r="AC3" s="420"/>
      <c r="AD3" s="420"/>
      <c r="AE3" s="420"/>
      <c r="AF3" s="420"/>
      <c r="AG3" s="420"/>
      <c r="AH3" s="420"/>
      <c r="AI3" s="420"/>
      <c r="AJ3" s="420"/>
      <c r="AK3" s="497"/>
      <c r="AL3" s="494"/>
      <c r="AM3" s="420"/>
      <c r="AN3" s="420"/>
      <c r="AO3" s="420"/>
      <c r="AP3" s="420"/>
      <c r="AQ3" s="420"/>
      <c r="AR3" s="420"/>
      <c r="AS3" s="420"/>
      <c r="AT3" s="420"/>
      <c r="AU3" s="420"/>
      <c r="AV3" s="420"/>
      <c r="AW3" s="420"/>
      <c r="AX3" s="420"/>
      <c r="AY3" s="497"/>
    </row>
    <row r="4" spans="2:51" x14ac:dyDescent="0.2">
      <c r="B4" s="605">
        <v>1</v>
      </c>
      <c r="C4" s="413" t="s">
        <v>2632</v>
      </c>
      <c r="D4" s="413" t="s">
        <v>2645</v>
      </c>
      <c r="E4" s="400"/>
      <c r="F4" s="416">
        <v>6</v>
      </c>
      <c r="G4" s="401" t="str">
        <f>IF(F4&gt;0,VLOOKUP(F4,PAR!$AN$3:$AO$9,2)," ")</f>
        <v>Egyszeri</v>
      </c>
      <c r="H4" s="417">
        <v>400000</v>
      </c>
      <c r="J4" s="416">
        <v>1</v>
      </c>
      <c r="K4" s="401" t="str">
        <f>IF(J4&gt;0,VLOOKUP($J4,PAR!$C$3:$D$19,2)," ")</f>
        <v>Nyúl Község Önkormányzata</v>
      </c>
      <c r="M4" s="416">
        <v>1</v>
      </c>
      <c r="N4" s="401" t="str">
        <f>IF(M4&gt;0,VLOOKUP(M4,PAR!$AG$3:$AH$5,2)," ")</f>
        <v>Kötelező</v>
      </c>
      <c r="P4" s="402" t="str">
        <f>CONCATENATE(J4,M4,U4)</f>
        <v>1158</v>
      </c>
      <c r="R4" s="416"/>
      <c r="S4" s="401" t="str">
        <f>IF(R4&gt;0,VLOOKUP(R4,PAR!$Y$3:$AA$441,2)," ")</f>
        <v xml:space="preserve"> </v>
      </c>
      <c r="U4" s="416">
        <v>58</v>
      </c>
      <c r="V4" s="401" t="str">
        <f>IF($U4&gt;0,VLOOKUP($U4,PAR!$AC$3:$AE$184,2)," ")</f>
        <v>055121</v>
      </c>
      <c r="W4" s="401" t="str">
        <f>IF($U4&gt;0,VLOOKUP($U4,PAR!$AC$3:$AE$184,3)," ")</f>
        <v xml:space="preserve"> Egyéb működési célú támogatások államháztartáson kívülre előirányzata</v>
      </c>
      <c r="X4" s="395">
        <v>0</v>
      </c>
      <c r="Y4" s="421"/>
      <c r="Z4" s="421"/>
      <c r="AA4" s="421"/>
      <c r="AB4" s="421">
        <v>1</v>
      </c>
      <c r="AC4" s="421"/>
      <c r="AD4" s="421"/>
      <c r="AE4" s="421"/>
      <c r="AF4" s="421"/>
      <c r="AG4" s="421"/>
      <c r="AH4" s="421"/>
      <c r="AI4" s="421"/>
      <c r="AJ4" s="421"/>
      <c r="AK4" s="403">
        <f>SUM(Y4:AJ4)</f>
        <v>1</v>
      </c>
      <c r="AL4" s="397"/>
      <c r="AM4" s="404">
        <f t="shared" ref="AM4:AM67" si="0">IF($C4&gt;" ",Y4*$H4," ")</f>
        <v>0</v>
      </c>
      <c r="AN4" s="404">
        <f t="shared" ref="AN4:AN67" si="1">IF($C4&gt;" ",Z4*$H4," ")</f>
        <v>0</v>
      </c>
      <c r="AO4" s="404">
        <f t="shared" ref="AO4:AO67" si="2">IF($C4&gt;" ",AA4*$H4," ")</f>
        <v>0</v>
      </c>
      <c r="AP4" s="404">
        <f t="shared" ref="AP4:AP67" si="3">IF($C4&gt;" ",AB4*$H4," ")</f>
        <v>400000</v>
      </c>
      <c r="AQ4" s="404">
        <f t="shared" ref="AQ4:AQ67" si="4">IF($C4&gt;" ",AC4*$H4," ")</f>
        <v>0</v>
      </c>
      <c r="AR4" s="404">
        <f t="shared" ref="AR4:AR67" si="5">IF($C4&gt;" ",AD4*$H4," ")</f>
        <v>0</v>
      </c>
      <c r="AS4" s="404">
        <f t="shared" ref="AS4:AS67" si="6">IF($C4&gt;" ",AE4*$H4," ")</f>
        <v>0</v>
      </c>
      <c r="AT4" s="404">
        <f t="shared" ref="AT4:AT67" si="7">IF($C4&gt;" ",AF4*$H4," ")</f>
        <v>0</v>
      </c>
      <c r="AU4" s="404">
        <f t="shared" ref="AU4:AU67" si="8">IF($C4&gt;" ",AG4*$H4," ")</f>
        <v>0</v>
      </c>
      <c r="AV4" s="404">
        <f t="shared" ref="AV4:AV67" si="9">IF($C4&gt;" ",AH4*$H4," ")</f>
        <v>0</v>
      </c>
      <c r="AW4" s="404">
        <f t="shared" ref="AW4:AW67" si="10">IF($C4&gt;" ",AI4*$H4," ")</f>
        <v>0</v>
      </c>
      <c r="AX4" s="404">
        <f t="shared" ref="AX4:AX67" si="11">IF($C4&gt;" ",AJ4*$H4," ")</f>
        <v>0</v>
      </c>
      <c r="AY4" s="405">
        <f t="shared" ref="AY4:AY67" si="12">IF(C4&gt;" ",SUM(AM4:AX4)," ")</f>
        <v>400000</v>
      </c>
    </row>
    <row r="5" spans="2:51" x14ac:dyDescent="0.2">
      <c r="B5" s="605">
        <v>2</v>
      </c>
      <c r="C5" s="413" t="s">
        <v>2633</v>
      </c>
      <c r="D5" s="413" t="s">
        <v>2645</v>
      </c>
      <c r="E5" s="400"/>
      <c r="F5" s="416">
        <v>6</v>
      </c>
      <c r="G5" s="401" t="str">
        <f>IF(F5&gt;0,VLOOKUP(F5,PAR!$AN$3:$AO$9,2)," ")</f>
        <v>Egyszeri</v>
      </c>
      <c r="H5" s="417">
        <v>100000</v>
      </c>
      <c r="J5" s="416">
        <v>1</v>
      </c>
      <c r="K5" s="401" t="str">
        <f>IF(J5&gt;0,VLOOKUP($J5,PAR!$C$3:$D$19,2)," ")</f>
        <v>Nyúl Község Önkormányzata</v>
      </c>
      <c r="M5" s="416">
        <v>1</v>
      </c>
      <c r="N5" s="401" t="str">
        <f>IF(M5&gt;0,VLOOKUP(M5,PAR!$AG$3:$AH$5,2)," ")</f>
        <v>Kötelező</v>
      </c>
      <c r="P5" s="402" t="str">
        <f t="shared" ref="P5:P68" si="13">CONCATENATE(J5,M5,U5)</f>
        <v>1158</v>
      </c>
      <c r="R5" s="416"/>
      <c r="S5" s="401" t="str">
        <f>IF(R5&gt;0,VLOOKUP(R5,PAR!$Y$3:$AA$441,2)," ")</f>
        <v xml:space="preserve"> </v>
      </c>
      <c r="U5" s="416">
        <v>58</v>
      </c>
      <c r="V5" s="401" t="str">
        <f>IF($U5&gt;0,VLOOKUP($U5,PAR!$AC$3:$AE$184,2)," ")</f>
        <v>055121</v>
      </c>
      <c r="W5" s="401" t="str">
        <f>IF($U5&gt;0,VLOOKUP($U5,PAR!$AC$3:$AE$184,3)," ")</f>
        <v xml:space="preserve"> Egyéb működési célú támogatások államháztartáson kívülre előirányzata</v>
      </c>
      <c r="X5" s="395">
        <v>0</v>
      </c>
      <c r="Y5" s="421"/>
      <c r="Z5" s="421"/>
      <c r="AA5" s="421"/>
      <c r="AB5" s="421"/>
      <c r="AC5" s="421">
        <v>1</v>
      </c>
      <c r="AD5" s="421"/>
      <c r="AE5" s="421"/>
      <c r="AF5" s="421"/>
      <c r="AG5" s="421"/>
      <c r="AH5" s="421"/>
      <c r="AI5" s="421"/>
      <c r="AJ5" s="421"/>
      <c r="AK5" s="403">
        <f t="shared" ref="AK5:AK68" si="14">SUM(Y5:AJ5)</f>
        <v>1</v>
      </c>
      <c r="AL5" s="397"/>
      <c r="AM5" s="404">
        <f t="shared" si="0"/>
        <v>0</v>
      </c>
      <c r="AN5" s="404">
        <f t="shared" si="1"/>
        <v>0</v>
      </c>
      <c r="AO5" s="404">
        <f t="shared" si="2"/>
        <v>0</v>
      </c>
      <c r="AP5" s="404">
        <f t="shared" si="3"/>
        <v>0</v>
      </c>
      <c r="AQ5" s="404">
        <f t="shared" si="4"/>
        <v>100000</v>
      </c>
      <c r="AR5" s="404">
        <f t="shared" si="5"/>
        <v>0</v>
      </c>
      <c r="AS5" s="404">
        <f t="shared" si="6"/>
        <v>0</v>
      </c>
      <c r="AT5" s="404">
        <f t="shared" si="7"/>
        <v>0</v>
      </c>
      <c r="AU5" s="404">
        <f t="shared" si="8"/>
        <v>0</v>
      </c>
      <c r="AV5" s="404">
        <f t="shared" si="9"/>
        <v>0</v>
      </c>
      <c r="AW5" s="404">
        <f t="shared" si="10"/>
        <v>0</v>
      </c>
      <c r="AX5" s="404">
        <f t="shared" si="11"/>
        <v>0</v>
      </c>
      <c r="AY5" s="405">
        <f t="shared" si="12"/>
        <v>100000</v>
      </c>
    </row>
    <row r="6" spans="2:51" x14ac:dyDescent="0.2">
      <c r="B6" s="605">
        <v>3</v>
      </c>
      <c r="C6" s="413" t="s">
        <v>2634</v>
      </c>
      <c r="D6" s="413" t="s">
        <v>2645</v>
      </c>
      <c r="E6" s="400"/>
      <c r="F6" s="416">
        <v>6</v>
      </c>
      <c r="G6" s="401" t="str">
        <f>IF(F6&gt;0,VLOOKUP(F6,PAR!$AN$3:$AO$9,2)," ")</f>
        <v>Egyszeri</v>
      </c>
      <c r="H6" s="417">
        <v>250000</v>
      </c>
      <c r="J6" s="416">
        <v>1</v>
      </c>
      <c r="K6" s="401" t="str">
        <f>IF(J6&gt;0,VLOOKUP($J6,PAR!$C$3:$D$19,2)," ")</f>
        <v>Nyúl Község Önkormányzata</v>
      </c>
      <c r="M6" s="416">
        <v>1</v>
      </c>
      <c r="N6" s="401" t="str">
        <f>IF(M6&gt;0,VLOOKUP(M6,PAR!$AG$3:$AH$5,2)," ")</f>
        <v>Kötelező</v>
      </c>
      <c r="P6" s="402" t="str">
        <f t="shared" si="13"/>
        <v>1158</v>
      </c>
      <c r="R6" s="416"/>
      <c r="S6" s="401" t="str">
        <f>IF(R6&gt;0,VLOOKUP(R6,PAR!$Y$3:$AA$441,2)," ")</f>
        <v xml:space="preserve"> </v>
      </c>
      <c r="U6" s="416">
        <v>58</v>
      </c>
      <c r="V6" s="401" t="str">
        <f>IF($U6&gt;0,VLOOKUP($U6,PAR!$AC$3:$AE$184,2)," ")</f>
        <v>055121</v>
      </c>
      <c r="W6" s="401" t="str">
        <f>IF($U6&gt;0,VLOOKUP($U6,PAR!$AC$3:$AE$184,3)," ")</f>
        <v xml:space="preserve"> Egyéb működési célú támogatások államháztartáson kívülre előirányzata</v>
      </c>
      <c r="X6" s="395">
        <v>0</v>
      </c>
      <c r="Y6" s="421"/>
      <c r="Z6" s="421"/>
      <c r="AA6" s="421"/>
      <c r="AB6" s="421"/>
      <c r="AC6" s="421"/>
      <c r="AD6" s="421">
        <v>1</v>
      </c>
      <c r="AE6" s="421"/>
      <c r="AF6" s="421"/>
      <c r="AG6" s="421"/>
      <c r="AH6" s="421"/>
      <c r="AI6" s="421"/>
      <c r="AJ6" s="421"/>
      <c r="AK6" s="403">
        <f t="shared" si="14"/>
        <v>1</v>
      </c>
      <c r="AL6" s="397"/>
      <c r="AM6" s="404">
        <f t="shared" si="0"/>
        <v>0</v>
      </c>
      <c r="AN6" s="404">
        <f t="shared" si="1"/>
        <v>0</v>
      </c>
      <c r="AO6" s="404">
        <f t="shared" si="2"/>
        <v>0</v>
      </c>
      <c r="AP6" s="404">
        <f t="shared" si="3"/>
        <v>0</v>
      </c>
      <c r="AQ6" s="404">
        <f t="shared" si="4"/>
        <v>0</v>
      </c>
      <c r="AR6" s="404">
        <f t="shared" si="5"/>
        <v>250000</v>
      </c>
      <c r="AS6" s="404">
        <f t="shared" si="6"/>
        <v>0</v>
      </c>
      <c r="AT6" s="404">
        <f t="shared" si="7"/>
        <v>0</v>
      </c>
      <c r="AU6" s="404">
        <f t="shared" si="8"/>
        <v>0</v>
      </c>
      <c r="AV6" s="404">
        <f t="shared" si="9"/>
        <v>0</v>
      </c>
      <c r="AW6" s="404">
        <f t="shared" si="10"/>
        <v>0</v>
      </c>
      <c r="AX6" s="404">
        <f t="shared" si="11"/>
        <v>0</v>
      </c>
      <c r="AY6" s="405">
        <f t="shared" si="12"/>
        <v>250000</v>
      </c>
    </row>
    <row r="7" spans="2:51" x14ac:dyDescent="0.2">
      <c r="B7" s="605">
        <v>4</v>
      </c>
      <c r="C7" s="413" t="s">
        <v>2630</v>
      </c>
      <c r="D7" s="413" t="s">
        <v>2645</v>
      </c>
      <c r="E7" s="400"/>
      <c r="F7" s="416">
        <v>6</v>
      </c>
      <c r="G7" s="401" t="str">
        <f>IF(F7&gt;0,VLOOKUP(F7,PAR!$AN$3:$AO$9,2)," ")</f>
        <v>Egyszeri</v>
      </c>
      <c r="H7" s="417">
        <v>9000000</v>
      </c>
      <c r="J7" s="416">
        <v>1</v>
      </c>
      <c r="K7" s="401" t="str">
        <f>IF(J7&gt;0,VLOOKUP($J7,PAR!$C$3:$D$19,2)," ")</f>
        <v>Nyúl Község Önkormányzata</v>
      </c>
      <c r="M7" s="416">
        <v>1</v>
      </c>
      <c r="N7" s="401" t="str">
        <f>IF(M7&gt;0,VLOOKUP(M7,PAR!$AG$3:$AH$5,2)," ")</f>
        <v>Kötelező</v>
      </c>
      <c r="P7" s="402" t="str">
        <f t="shared" si="13"/>
        <v>1158</v>
      </c>
      <c r="R7" s="416"/>
      <c r="S7" s="401" t="str">
        <f>IF(R7&gt;0,VLOOKUP(R7,PAR!$Y$3:$AA$441,2)," ")</f>
        <v xml:space="preserve"> </v>
      </c>
      <c r="U7" s="416">
        <v>58</v>
      </c>
      <c r="V7" s="401" t="str">
        <f>IF($U7&gt;0,VLOOKUP($U7,PAR!$AC$3:$AE$184,2)," ")</f>
        <v>055121</v>
      </c>
      <c r="W7" s="401" t="str">
        <f>IF($U7&gt;0,VLOOKUP($U7,PAR!$AC$3:$AE$184,3)," ")</f>
        <v xml:space="preserve"> Egyéb működési célú támogatások államháztartáson kívülre előirányzata</v>
      </c>
      <c r="X7" s="406">
        <v>0</v>
      </c>
      <c r="Y7" s="421"/>
      <c r="Z7" s="421"/>
      <c r="AA7" s="421"/>
      <c r="AB7" s="421"/>
      <c r="AC7" s="421"/>
      <c r="AD7" s="421"/>
      <c r="AE7" s="421">
        <v>1</v>
      </c>
      <c r="AF7" s="421"/>
      <c r="AG7" s="421"/>
      <c r="AH7" s="421"/>
      <c r="AI7" s="421"/>
      <c r="AJ7" s="421"/>
      <c r="AK7" s="403">
        <f t="shared" si="14"/>
        <v>1</v>
      </c>
      <c r="AL7" s="397"/>
      <c r="AM7" s="404">
        <f t="shared" si="0"/>
        <v>0</v>
      </c>
      <c r="AN7" s="404">
        <f t="shared" si="1"/>
        <v>0</v>
      </c>
      <c r="AO7" s="404">
        <f t="shared" si="2"/>
        <v>0</v>
      </c>
      <c r="AP7" s="404">
        <f t="shared" si="3"/>
        <v>0</v>
      </c>
      <c r="AQ7" s="404">
        <f t="shared" si="4"/>
        <v>0</v>
      </c>
      <c r="AR7" s="404">
        <f t="shared" si="5"/>
        <v>0</v>
      </c>
      <c r="AS7" s="404">
        <f t="shared" si="6"/>
        <v>9000000</v>
      </c>
      <c r="AT7" s="404">
        <f t="shared" si="7"/>
        <v>0</v>
      </c>
      <c r="AU7" s="404">
        <f t="shared" si="8"/>
        <v>0</v>
      </c>
      <c r="AV7" s="404">
        <f t="shared" si="9"/>
        <v>0</v>
      </c>
      <c r="AW7" s="404">
        <f t="shared" si="10"/>
        <v>0</v>
      </c>
      <c r="AX7" s="404">
        <f t="shared" si="11"/>
        <v>0</v>
      </c>
      <c r="AY7" s="405">
        <f t="shared" si="12"/>
        <v>9000000</v>
      </c>
    </row>
    <row r="8" spans="2:51" x14ac:dyDescent="0.2">
      <c r="B8" s="605">
        <v>5</v>
      </c>
      <c r="C8" s="413" t="s">
        <v>2635</v>
      </c>
      <c r="D8" s="413" t="s">
        <v>2645</v>
      </c>
      <c r="E8" s="400"/>
      <c r="F8" s="416">
        <v>6</v>
      </c>
      <c r="G8" s="401" t="str">
        <f>IF(F8&gt;0,VLOOKUP(F8,PAR!$AN$3:$AO$9,2)," ")</f>
        <v>Egyszeri</v>
      </c>
      <c r="H8" s="417">
        <v>700000</v>
      </c>
      <c r="J8" s="416">
        <v>1</v>
      </c>
      <c r="K8" s="401" t="str">
        <f>IF(J8&gt;0,VLOOKUP($J8,PAR!$C$3:$D$19,2)," ")</f>
        <v>Nyúl Község Önkormányzata</v>
      </c>
      <c r="M8" s="416">
        <v>1</v>
      </c>
      <c r="N8" s="401" t="str">
        <f>IF(M8&gt;0,VLOOKUP(M8,PAR!$AG$3:$AH$5,2)," ")</f>
        <v>Kötelező</v>
      </c>
      <c r="P8" s="402" t="str">
        <f t="shared" si="13"/>
        <v>1158</v>
      </c>
      <c r="R8" s="416"/>
      <c r="S8" s="401" t="str">
        <f>IF(R8&gt;0,VLOOKUP(R8,PAR!$Y$3:$AA$441,2)," ")</f>
        <v xml:space="preserve"> </v>
      </c>
      <c r="U8" s="416">
        <v>58</v>
      </c>
      <c r="V8" s="401" t="str">
        <f>IF($U8&gt;0,VLOOKUP($U8,PAR!$AC$3:$AE$184,2)," ")</f>
        <v>055121</v>
      </c>
      <c r="W8" s="401" t="str">
        <f>IF($U8&gt;0,VLOOKUP($U8,PAR!$AC$3:$AE$184,3)," ")</f>
        <v xml:space="preserve"> Egyéb működési célú támogatások államháztartáson kívülre előirányzata</v>
      </c>
      <c r="X8" s="406">
        <v>0</v>
      </c>
      <c r="Y8" s="421"/>
      <c r="Z8" s="421"/>
      <c r="AA8" s="421"/>
      <c r="AB8" s="421"/>
      <c r="AC8" s="421"/>
      <c r="AD8" s="421"/>
      <c r="AE8" s="421"/>
      <c r="AF8" s="421">
        <v>1</v>
      </c>
      <c r="AG8" s="421"/>
      <c r="AH8" s="421"/>
      <c r="AI8" s="421"/>
      <c r="AJ8" s="421"/>
      <c r="AK8" s="403">
        <f t="shared" si="14"/>
        <v>1</v>
      </c>
      <c r="AL8" s="397"/>
      <c r="AM8" s="404">
        <f t="shared" si="0"/>
        <v>0</v>
      </c>
      <c r="AN8" s="404">
        <f t="shared" si="1"/>
        <v>0</v>
      </c>
      <c r="AO8" s="404">
        <f t="shared" si="2"/>
        <v>0</v>
      </c>
      <c r="AP8" s="404">
        <f t="shared" si="3"/>
        <v>0</v>
      </c>
      <c r="AQ8" s="404">
        <f t="shared" si="4"/>
        <v>0</v>
      </c>
      <c r="AR8" s="404">
        <f t="shared" si="5"/>
        <v>0</v>
      </c>
      <c r="AS8" s="404">
        <f t="shared" si="6"/>
        <v>0</v>
      </c>
      <c r="AT8" s="404">
        <f t="shared" si="7"/>
        <v>700000</v>
      </c>
      <c r="AU8" s="404">
        <f t="shared" si="8"/>
        <v>0</v>
      </c>
      <c r="AV8" s="404">
        <f t="shared" si="9"/>
        <v>0</v>
      </c>
      <c r="AW8" s="404">
        <f t="shared" si="10"/>
        <v>0</v>
      </c>
      <c r="AX8" s="404">
        <f t="shared" si="11"/>
        <v>0</v>
      </c>
      <c r="AY8" s="405">
        <f t="shared" si="12"/>
        <v>700000</v>
      </c>
    </row>
    <row r="9" spans="2:51" x14ac:dyDescent="0.2">
      <c r="B9" s="605">
        <v>6</v>
      </c>
      <c r="C9" s="413" t="s">
        <v>2636</v>
      </c>
      <c r="D9" s="413" t="s">
        <v>2645</v>
      </c>
      <c r="E9" s="400"/>
      <c r="F9" s="416">
        <v>6</v>
      </c>
      <c r="G9" s="401" t="str">
        <f>IF(F9&gt;0,VLOOKUP(F9,PAR!$AN$3:$AO$9,2)," ")</f>
        <v>Egyszeri</v>
      </c>
      <c r="H9" s="417">
        <v>650000</v>
      </c>
      <c r="J9" s="416">
        <v>1</v>
      </c>
      <c r="K9" s="401" t="str">
        <f>IF(J9&gt;0,VLOOKUP($J9,PAR!$C$3:$D$19,2)," ")</f>
        <v>Nyúl Község Önkormányzata</v>
      </c>
      <c r="M9" s="416">
        <v>1</v>
      </c>
      <c r="N9" s="401" t="str">
        <f>IF(M9&gt;0,VLOOKUP(M9,PAR!$AG$3:$AH$5,2)," ")</f>
        <v>Kötelező</v>
      </c>
      <c r="P9" s="402" t="str">
        <f t="shared" si="13"/>
        <v>1158</v>
      </c>
      <c r="R9" s="416"/>
      <c r="S9" s="401" t="str">
        <f>IF(R9&gt;0,VLOOKUP(R9,PAR!$Y$3:$AA$441,2)," ")</f>
        <v xml:space="preserve"> </v>
      </c>
      <c r="U9" s="416">
        <v>58</v>
      </c>
      <c r="V9" s="401" t="str">
        <f>IF($U9&gt;0,VLOOKUP($U9,PAR!$AC$3:$AE$184,2)," ")</f>
        <v>055121</v>
      </c>
      <c r="W9" s="401" t="str">
        <f>IF($U9&gt;0,VLOOKUP($U9,PAR!$AC$3:$AE$184,3)," ")</f>
        <v xml:space="preserve"> Egyéb működési célú támogatások államháztartáson kívülre előirányzata</v>
      </c>
      <c r="X9" s="406">
        <v>0</v>
      </c>
      <c r="Y9" s="421"/>
      <c r="Z9" s="421"/>
      <c r="AA9" s="421"/>
      <c r="AB9" s="421"/>
      <c r="AC9" s="421"/>
      <c r="AD9" s="421"/>
      <c r="AE9" s="421"/>
      <c r="AF9" s="421"/>
      <c r="AG9" s="421">
        <v>1</v>
      </c>
      <c r="AH9" s="421"/>
      <c r="AI9" s="421"/>
      <c r="AJ9" s="421"/>
      <c r="AK9" s="403">
        <f t="shared" si="14"/>
        <v>1</v>
      </c>
      <c r="AL9" s="397"/>
      <c r="AM9" s="404">
        <f t="shared" si="0"/>
        <v>0</v>
      </c>
      <c r="AN9" s="404">
        <f t="shared" si="1"/>
        <v>0</v>
      </c>
      <c r="AO9" s="404">
        <f t="shared" si="2"/>
        <v>0</v>
      </c>
      <c r="AP9" s="404">
        <f t="shared" si="3"/>
        <v>0</v>
      </c>
      <c r="AQ9" s="404">
        <f t="shared" si="4"/>
        <v>0</v>
      </c>
      <c r="AR9" s="404">
        <f t="shared" si="5"/>
        <v>0</v>
      </c>
      <c r="AS9" s="404">
        <f t="shared" si="6"/>
        <v>0</v>
      </c>
      <c r="AT9" s="404">
        <f t="shared" si="7"/>
        <v>0</v>
      </c>
      <c r="AU9" s="404">
        <f t="shared" si="8"/>
        <v>650000</v>
      </c>
      <c r="AV9" s="404">
        <f t="shared" si="9"/>
        <v>0</v>
      </c>
      <c r="AW9" s="404">
        <f t="shared" si="10"/>
        <v>0</v>
      </c>
      <c r="AX9" s="404">
        <f t="shared" si="11"/>
        <v>0</v>
      </c>
      <c r="AY9" s="405">
        <f t="shared" si="12"/>
        <v>650000</v>
      </c>
    </row>
    <row r="10" spans="2:51" x14ac:dyDescent="0.2">
      <c r="B10" s="605">
        <v>7</v>
      </c>
      <c r="C10" s="413" t="s">
        <v>2637</v>
      </c>
      <c r="D10" s="413" t="s">
        <v>2645</v>
      </c>
      <c r="E10" s="400"/>
      <c r="F10" s="416">
        <v>6</v>
      </c>
      <c r="G10" s="401" t="str">
        <f>IF(F10&gt;0,VLOOKUP(F10,PAR!$AN$3:$AO$9,2)," ")</f>
        <v>Egyszeri</v>
      </c>
      <c r="H10" s="417">
        <v>800000</v>
      </c>
      <c r="J10" s="416">
        <v>1</v>
      </c>
      <c r="K10" s="401" t="str">
        <f>IF(J10&gt;0,VLOOKUP($J10,PAR!$C$3:$D$19,2)," ")</f>
        <v>Nyúl Község Önkormányzata</v>
      </c>
      <c r="M10" s="416">
        <v>1</v>
      </c>
      <c r="N10" s="401" t="str">
        <f>IF(M10&gt;0,VLOOKUP(M10,PAR!$AG$3:$AH$5,2)," ")</f>
        <v>Kötelező</v>
      </c>
      <c r="P10" s="402" t="str">
        <f t="shared" si="13"/>
        <v>1158</v>
      </c>
      <c r="R10" s="416"/>
      <c r="S10" s="401" t="str">
        <f>IF(R10&gt;0,VLOOKUP(R10,PAR!$Y$3:$AA$441,2)," ")</f>
        <v xml:space="preserve"> </v>
      </c>
      <c r="U10" s="416">
        <v>58</v>
      </c>
      <c r="V10" s="401" t="str">
        <f>IF($U10&gt;0,VLOOKUP($U10,PAR!$AC$3:$AE$184,2)," ")</f>
        <v>055121</v>
      </c>
      <c r="W10" s="401" t="str">
        <f>IF($U10&gt;0,VLOOKUP($U10,PAR!$AC$3:$AE$184,3)," ")</f>
        <v xml:space="preserve"> Egyéb működési célú támogatások államháztartáson kívülre előirányzata</v>
      </c>
      <c r="X10" s="406">
        <v>0</v>
      </c>
      <c r="Y10" s="421"/>
      <c r="Z10" s="421"/>
      <c r="AA10" s="421"/>
      <c r="AB10" s="421"/>
      <c r="AC10" s="421"/>
      <c r="AD10" s="421"/>
      <c r="AE10" s="421"/>
      <c r="AF10" s="421"/>
      <c r="AG10" s="421">
        <v>1</v>
      </c>
      <c r="AH10" s="421"/>
      <c r="AI10" s="421"/>
      <c r="AJ10" s="421"/>
      <c r="AK10" s="403">
        <f t="shared" si="14"/>
        <v>1</v>
      </c>
      <c r="AL10" s="397"/>
      <c r="AM10" s="404">
        <f t="shared" si="0"/>
        <v>0</v>
      </c>
      <c r="AN10" s="404">
        <f t="shared" si="1"/>
        <v>0</v>
      </c>
      <c r="AO10" s="404">
        <f t="shared" si="2"/>
        <v>0</v>
      </c>
      <c r="AP10" s="404">
        <f t="shared" si="3"/>
        <v>0</v>
      </c>
      <c r="AQ10" s="404">
        <f t="shared" si="4"/>
        <v>0</v>
      </c>
      <c r="AR10" s="404">
        <f t="shared" si="5"/>
        <v>0</v>
      </c>
      <c r="AS10" s="404">
        <f t="shared" si="6"/>
        <v>0</v>
      </c>
      <c r="AT10" s="404">
        <f t="shared" si="7"/>
        <v>0</v>
      </c>
      <c r="AU10" s="404">
        <f t="shared" si="8"/>
        <v>800000</v>
      </c>
      <c r="AV10" s="404">
        <f t="shared" si="9"/>
        <v>0</v>
      </c>
      <c r="AW10" s="404">
        <f t="shared" si="10"/>
        <v>0</v>
      </c>
      <c r="AX10" s="404">
        <f t="shared" si="11"/>
        <v>0</v>
      </c>
      <c r="AY10" s="405">
        <f t="shared" si="12"/>
        <v>800000</v>
      </c>
    </row>
    <row r="11" spans="2:51" x14ac:dyDescent="0.2">
      <c r="B11" s="605">
        <v>8</v>
      </c>
      <c r="C11" s="413" t="s">
        <v>2638</v>
      </c>
      <c r="D11" s="413" t="s">
        <v>2645</v>
      </c>
      <c r="E11" s="400"/>
      <c r="F11" s="416">
        <v>6</v>
      </c>
      <c r="G11" s="401" t="str">
        <f>IF(F11&gt;0,VLOOKUP(F11,PAR!$AN$3:$AO$9,2)," ")</f>
        <v>Egyszeri</v>
      </c>
      <c r="H11" s="417">
        <v>1000000</v>
      </c>
      <c r="J11" s="416">
        <v>1</v>
      </c>
      <c r="K11" s="401" t="str">
        <f>IF(J11&gt;0,VLOOKUP($J11,PAR!$C$3:$D$19,2)," ")</f>
        <v>Nyúl Község Önkormányzata</v>
      </c>
      <c r="M11" s="416">
        <v>1</v>
      </c>
      <c r="N11" s="401" t="str">
        <f>IF(M11&gt;0,VLOOKUP(M11,PAR!$AG$3:$AH$5,2)," ")</f>
        <v>Kötelező</v>
      </c>
      <c r="P11" s="402" t="str">
        <f t="shared" si="13"/>
        <v>1158</v>
      </c>
      <c r="R11" s="416"/>
      <c r="S11" s="401" t="str">
        <f>IF(R11&gt;0,VLOOKUP(R11,PAR!$Y$3:$AA$441,2)," ")</f>
        <v xml:space="preserve"> </v>
      </c>
      <c r="U11" s="416">
        <v>58</v>
      </c>
      <c r="V11" s="401" t="str">
        <f>IF($U11&gt;0,VLOOKUP($U11,PAR!$AC$3:$AE$184,2)," ")</f>
        <v>055121</v>
      </c>
      <c r="W11" s="401" t="str">
        <f>IF($U11&gt;0,VLOOKUP($U11,PAR!$AC$3:$AE$184,3)," ")</f>
        <v xml:space="preserve"> Egyéb működési célú támogatások államháztartáson kívülre előirányzata</v>
      </c>
      <c r="X11" s="406">
        <v>0</v>
      </c>
      <c r="Y11" s="421"/>
      <c r="Z11" s="421"/>
      <c r="AA11" s="421"/>
      <c r="AB11" s="421"/>
      <c r="AC11" s="421"/>
      <c r="AD11" s="421"/>
      <c r="AE11" s="421"/>
      <c r="AF11" s="421">
        <v>1</v>
      </c>
      <c r="AG11" s="421"/>
      <c r="AH11" s="421"/>
      <c r="AI11" s="421"/>
      <c r="AJ11" s="421"/>
      <c r="AK11" s="403">
        <f t="shared" si="14"/>
        <v>1</v>
      </c>
      <c r="AL11" s="397"/>
      <c r="AM11" s="404">
        <f t="shared" si="0"/>
        <v>0</v>
      </c>
      <c r="AN11" s="404">
        <f t="shared" si="1"/>
        <v>0</v>
      </c>
      <c r="AO11" s="404">
        <f t="shared" si="2"/>
        <v>0</v>
      </c>
      <c r="AP11" s="404">
        <f t="shared" si="3"/>
        <v>0</v>
      </c>
      <c r="AQ11" s="404">
        <f t="shared" si="4"/>
        <v>0</v>
      </c>
      <c r="AR11" s="404">
        <f t="shared" si="5"/>
        <v>0</v>
      </c>
      <c r="AS11" s="404">
        <f t="shared" si="6"/>
        <v>0</v>
      </c>
      <c r="AT11" s="404">
        <f t="shared" si="7"/>
        <v>1000000</v>
      </c>
      <c r="AU11" s="404">
        <f t="shared" si="8"/>
        <v>0</v>
      </c>
      <c r="AV11" s="404">
        <f t="shared" si="9"/>
        <v>0</v>
      </c>
      <c r="AW11" s="404">
        <f t="shared" si="10"/>
        <v>0</v>
      </c>
      <c r="AX11" s="404">
        <f t="shared" si="11"/>
        <v>0</v>
      </c>
      <c r="AY11" s="405">
        <f t="shared" si="12"/>
        <v>1000000</v>
      </c>
    </row>
    <row r="12" spans="2:51" x14ac:dyDescent="0.2">
      <c r="B12" s="605">
        <v>9</v>
      </c>
      <c r="C12" s="413" t="s">
        <v>2639</v>
      </c>
      <c r="D12" s="413" t="s">
        <v>2645</v>
      </c>
      <c r="E12" s="400"/>
      <c r="F12" s="416">
        <v>6</v>
      </c>
      <c r="G12" s="401" t="str">
        <f>IF(F12&gt;0,VLOOKUP(F12,PAR!$AN$3:$AO$9,2)," ")</f>
        <v>Egyszeri</v>
      </c>
      <c r="H12" s="417">
        <v>300000</v>
      </c>
      <c r="J12" s="416">
        <v>1</v>
      </c>
      <c r="K12" s="401" t="str">
        <f>IF(J12&gt;0,VLOOKUP($J12,PAR!$C$3:$D$19,2)," ")</f>
        <v>Nyúl Község Önkormányzata</v>
      </c>
      <c r="M12" s="416">
        <v>1</v>
      </c>
      <c r="N12" s="401" t="str">
        <f>IF(M12&gt;0,VLOOKUP(M12,PAR!$AG$3:$AH$5,2)," ")</f>
        <v>Kötelező</v>
      </c>
      <c r="P12" s="402" t="str">
        <f t="shared" si="13"/>
        <v>1158</v>
      </c>
      <c r="R12" s="416"/>
      <c r="S12" s="401" t="str">
        <f>IF(R12&gt;0,VLOOKUP(R12,PAR!$Y$3:$AA$441,2)," ")</f>
        <v xml:space="preserve"> </v>
      </c>
      <c r="U12" s="416">
        <v>58</v>
      </c>
      <c r="V12" s="401" t="str">
        <f>IF($U12&gt;0,VLOOKUP($U12,PAR!$AC$3:$AE$184,2)," ")</f>
        <v>055121</v>
      </c>
      <c r="W12" s="401" t="str">
        <f>IF($U12&gt;0,VLOOKUP($U12,PAR!$AC$3:$AE$184,3)," ")</f>
        <v xml:space="preserve"> Egyéb működési célú támogatások államháztartáson kívülre előirányzata</v>
      </c>
      <c r="X12" s="406">
        <v>0</v>
      </c>
      <c r="Y12" s="421"/>
      <c r="Z12" s="421"/>
      <c r="AA12" s="421"/>
      <c r="AB12" s="421"/>
      <c r="AC12" s="421"/>
      <c r="AD12" s="421"/>
      <c r="AE12" s="421">
        <v>1</v>
      </c>
      <c r="AF12" s="421"/>
      <c r="AG12" s="421"/>
      <c r="AH12" s="421"/>
      <c r="AI12" s="421"/>
      <c r="AJ12" s="421"/>
      <c r="AK12" s="403">
        <f t="shared" si="14"/>
        <v>1</v>
      </c>
      <c r="AL12" s="397"/>
      <c r="AM12" s="404">
        <f t="shared" si="0"/>
        <v>0</v>
      </c>
      <c r="AN12" s="404">
        <f t="shared" si="1"/>
        <v>0</v>
      </c>
      <c r="AO12" s="404">
        <f t="shared" si="2"/>
        <v>0</v>
      </c>
      <c r="AP12" s="404">
        <f t="shared" si="3"/>
        <v>0</v>
      </c>
      <c r="AQ12" s="404">
        <f t="shared" si="4"/>
        <v>0</v>
      </c>
      <c r="AR12" s="404">
        <f t="shared" si="5"/>
        <v>0</v>
      </c>
      <c r="AS12" s="404">
        <f t="shared" si="6"/>
        <v>300000</v>
      </c>
      <c r="AT12" s="404">
        <f t="shared" si="7"/>
        <v>0</v>
      </c>
      <c r="AU12" s="404">
        <f t="shared" si="8"/>
        <v>0</v>
      </c>
      <c r="AV12" s="404">
        <f t="shared" si="9"/>
        <v>0</v>
      </c>
      <c r="AW12" s="404">
        <f t="shared" si="10"/>
        <v>0</v>
      </c>
      <c r="AX12" s="404">
        <f t="shared" si="11"/>
        <v>0</v>
      </c>
      <c r="AY12" s="405">
        <f t="shared" si="12"/>
        <v>300000</v>
      </c>
    </row>
    <row r="13" spans="2:51" x14ac:dyDescent="0.2">
      <c r="B13" s="605">
        <v>10</v>
      </c>
      <c r="C13" s="413" t="s">
        <v>2640</v>
      </c>
      <c r="D13" s="413" t="s">
        <v>2645</v>
      </c>
      <c r="E13" s="400"/>
      <c r="F13" s="416">
        <v>6</v>
      </c>
      <c r="G13" s="401" t="str">
        <f>IF(F13&gt;0,VLOOKUP(F13,PAR!$AN$3:$AO$9,2)," ")</f>
        <v>Egyszeri</v>
      </c>
      <c r="H13" s="417">
        <v>450000</v>
      </c>
      <c r="J13" s="416">
        <v>1</v>
      </c>
      <c r="K13" s="401" t="str">
        <f>IF(J13&gt;0,VLOOKUP($J13,PAR!$C$3:$D$19,2)," ")</f>
        <v>Nyúl Község Önkormányzata</v>
      </c>
      <c r="M13" s="416">
        <v>1</v>
      </c>
      <c r="N13" s="401" t="str">
        <f>IF(M13&gt;0,VLOOKUP(M13,PAR!$AG$3:$AH$5,2)," ")</f>
        <v>Kötelező</v>
      </c>
      <c r="P13" s="402" t="str">
        <f t="shared" si="13"/>
        <v>1158</v>
      </c>
      <c r="R13" s="416"/>
      <c r="S13" s="401" t="str">
        <f>IF(R13&gt;0,VLOOKUP(R13,PAR!$Y$3:$AA$441,2)," ")</f>
        <v xml:space="preserve"> </v>
      </c>
      <c r="U13" s="416">
        <v>58</v>
      </c>
      <c r="V13" s="401" t="str">
        <f>IF($U13&gt;0,VLOOKUP($U13,PAR!$AC$3:$AE$184,2)," ")</f>
        <v>055121</v>
      </c>
      <c r="W13" s="401" t="str">
        <f>IF($U13&gt;0,VLOOKUP($U13,PAR!$AC$3:$AE$184,3)," ")</f>
        <v xml:space="preserve"> Egyéb működési célú támogatások államháztartáson kívülre előirányzata</v>
      </c>
      <c r="X13" s="406">
        <v>0</v>
      </c>
      <c r="Y13" s="421"/>
      <c r="Z13" s="421"/>
      <c r="AA13" s="421"/>
      <c r="AB13" s="421"/>
      <c r="AC13" s="421"/>
      <c r="AD13" s="421">
        <v>1</v>
      </c>
      <c r="AE13" s="421"/>
      <c r="AF13" s="421"/>
      <c r="AG13" s="421"/>
      <c r="AH13" s="421"/>
      <c r="AI13" s="421"/>
      <c r="AJ13" s="421"/>
      <c r="AK13" s="403">
        <f t="shared" si="14"/>
        <v>1</v>
      </c>
      <c r="AL13" s="397"/>
      <c r="AM13" s="404">
        <f t="shared" si="0"/>
        <v>0</v>
      </c>
      <c r="AN13" s="404">
        <f t="shared" si="1"/>
        <v>0</v>
      </c>
      <c r="AO13" s="404">
        <f t="shared" si="2"/>
        <v>0</v>
      </c>
      <c r="AP13" s="404">
        <f t="shared" si="3"/>
        <v>0</v>
      </c>
      <c r="AQ13" s="404">
        <f t="shared" si="4"/>
        <v>0</v>
      </c>
      <c r="AR13" s="404">
        <f t="shared" si="5"/>
        <v>450000</v>
      </c>
      <c r="AS13" s="404">
        <f t="shared" si="6"/>
        <v>0</v>
      </c>
      <c r="AT13" s="404">
        <f t="shared" si="7"/>
        <v>0</v>
      </c>
      <c r="AU13" s="404">
        <f t="shared" si="8"/>
        <v>0</v>
      </c>
      <c r="AV13" s="404">
        <f t="shared" si="9"/>
        <v>0</v>
      </c>
      <c r="AW13" s="404">
        <f t="shared" si="10"/>
        <v>0</v>
      </c>
      <c r="AX13" s="404">
        <f t="shared" si="11"/>
        <v>0</v>
      </c>
      <c r="AY13" s="405">
        <f t="shared" si="12"/>
        <v>450000</v>
      </c>
    </row>
    <row r="14" spans="2:51" x14ac:dyDescent="0.2">
      <c r="B14" s="605">
        <v>11</v>
      </c>
      <c r="C14" s="413" t="s">
        <v>2641</v>
      </c>
      <c r="D14" s="413" t="s">
        <v>2645</v>
      </c>
      <c r="E14" s="400"/>
      <c r="F14" s="416">
        <v>6</v>
      </c>
      <c r="G14" s="401" t="str">
        <f>IF(F14&gt;0,VLOOKUP(F14,PAR!$AN$3:$AO$9,2)," ")</f>
        <v>Egyszeri</v>
      </c>
      <c r="H14" s="518">
        <v>150000</v>
      </c>
      <c r="J14" s="416">
        <v>1</v>
      </c>
      <c r="K14" s="401" t="str">
        <f>IF(J14&gt;0,VLOOKUP($J14,PAR!$C$3:$D$19,2)," ")</f>
        <v>Nyúl Község Önkormányzata</v>
      </c>
      <c r="M14" s="416">
        <v>1</v>
      </c>
      <c r="N14" s="401" t="str">
        <f>IF(M14&gt;0,VLOOKUP(M14,PAR!$AG$3:$AH$5,2)," ")</f>
        <v>Kötelező</v>
      </c>
      <c r="P14" s="402" t="str">
        <f t="shared" si="13"/>
        <v>1158</v>
      </c>
      <c r="R14" s="416"/>
      <c r="S14" s="401" t="str">
        <f>IF(R14&gt;0,VLOOKUP(R14,PAR!$Y$3:$AA$441,2)," ")</f>
        <v xml:space="preserve"> </v>
      </c>
      <c r="U14" s="416">
        <v>58</v>
      </c>
      <c r="V14" s="401" t="str">
        <f>IF($U14&gt;0,VLOOKUP($U14,PAR!$AC$3:$AE$184,2)," ")</f>
        <v>055121</v>
      </c>
      <c r="W14" s="401" t="str">
        <f>IF($U14&gt;0,VLOOKUP($U14,PAR!$AC$3:$AE$184,3)," ")</f>
        <v xml:space="preserve"> Egyéb működési célú támogatások államháztartáson kívülre előirányzata</v>
      </c>
      <c r="X14" s="406">
        <v>0</v>
      </c>
      <c r="Y14" s="421"/>
      <c r="Z14" s="421"/>
      <c r="AA14" s="421"/>
      <c r="AB14" s="421"/>
      <c r="AC14" s="421">
        <v>1</v>
      </c>
      <c r="AD14" s="421"/>
      <c r="AE14" s="421"/>
      <c r="AF14" s="421"/>
      <c r="AG14" s="421"/>
      <c r="AH14" s="421"/>
      <c r="AI14" s="421"/>
      <c r="AJ14" s="421"/>
      <c r="AK14" s="403">
        <f t="shared" si="14"/>
        <v>1</v>
      </c>
      <c r="AL14" s="397"/>
      <c r="AM14" s="404">
        <f t="shared" si="0"/>
        <v>0</v>
      </c>
      <c r="AN14" s="404">
        <f t="shared" si="1"/>
        <v>0</v>
      </c>
      <c r="AO14" s="404">
        <f t="shared" si="2"/>
        <v>0</v>
      </c>
      <c r="AP14" s="404">
        <f t="shared" si="3"/>
        <v>0</v>
      </c>
      <c r="AQ14" s="404">
        <f t="shared" si="4"/>
        <v>150000</v>
      </c>
      <c r="AR14" s="404">
        <f t="shared" si="5"/>
        <v>0</v>
      </c>
      <c r="AS14" s="404">
        <f t="shared" si="6"/>
        <v>0</v>
      </c>
      <c r="AT14" s="404">
        <f t="shared" si="7"/>
        <v>0</v>
      </c>
      <c r="AU14" s="404">
        <f t="shared" si="8"/>
        <v>0</v>
      </c>
      <c r="AV14" s="404">
        <f t="shared" si="9"/>
        <v>0</v>
      </c>
      <c r="AW14" s="404">
        <f t="shared" si="10"/>
        <v>0</v>
      </c>
      <c r="AX14" s="404">
        <f t="shared" si="11"/>
        <v>0</v>
      </c>
      <c r="AY14" s="405">
        <f t="shared" si="12"/>
        <v>150000</v>
      </c>
    </row>
    <row r="15" spans="2:51" x14ac:dyDescent="0.2">
      <c r="B15" s="605">
        <v>12</v>
      </c>
      <c r="C15" s="413" t="s">
        <v>2642</v>
      </c>
      <c r="D15" s="413" t="s">
        <v>2645</v>
      </c>
      <c r="E15" s="400"/>
      <c r="F15" s="416">
        <v>6</v>
      </c>
      <c r="G15" s="401" t="str">
        <f>IF(F15&gt;0,VLOOKUP(F15,PAR!$AN$3:$AO$9,2)," ")</f>
        <v>Egyszeri</v>
      </c>
      <c r="H15" s="417">
        <v>1740000</v>
      </c>
      <c r="J15" s="416">
        <v>1</v>
      </c>
      <c r="K15" s="401" t="str">
        <f>IF(J15&gt;0,VLOOKUP($J15,PAR!$C$3:$D$19,2)," ")</f>
        <v>Nyúl Község Önkormányzata</v>
      </c>
      <c r="M15" s="416">
        <v>1</v>
      </c>
      <c r="N15" s="401" t="str">
        <f>IF(M15&gt;0,VLOOKUP(M15,PAR!$AG$3:$AH$5,2)," ")</f>
        <v>Kötelező</v>
      </c>
      <c r="P15" s="402" t="str">
        <f t="shared" si="13"/>
        <v>1158</v>
      </c>
      <c r="R15" s="416"/>
      <c r="S15" s="401" t="str">
        <f>IF(R15&gt;0,VLOOKUP(R15,PAR!$Y$3:$AA$441,2)," ")</f>
        <v xml:space="preserve"> </v>
      </c>
      <c r="U15" s="416">
        <v>58</v>
      </c>
      <c r="V15" s="401" t="str">
        <f>IF($U15&gt;0,VLOOKUP($U15,PAR!$AC$3:$AE$184,2)," ")</f>
        <v>055121</v>
      </c>
      <c r="W15" s="401" t="str">
        <f>IF($U15&gt;0,VLOOKUP($U15,PAR!$AC$3:$AE$184,3)," ")</f>
        <v xml:space="preserve"> Egyéb működési célú támogatások államháztartáson kívülre előirányzata</v>
      </c>
      <c r="X15" s="406">
        <v>0</v>
      </c>
      <c r="Y15" s="421"/>
      <c r="Z15" s="421"/>
      <c r="AA15" s="421"/>
      <c r="AB15" s="421">
        <v>1</v>
      </c>
      <c r="AC15" s="421"/>
      <c r="AD15" s="421"/>
      <c r="AE15" s="421"/>
      <c r="AF15" s="421"/>
      <c r="AG15" s="421"/>
      <c r="AH15" s="421"/>
      <c r="AI15" s="421"/>
      <c r="AJ15" s="421"/>
      <c r="AK15" s="403">
        <f t="shared" si="14"/>
        <v>1</v>
      </c>
      <c r="AL15" s="397"/>
      <c r="AM15" s="404">
        <f t="shared" si="0"/>
        <v>0</v>
      </c>
      <c r="AN15" s="404">
        <f t="shared" si="1"/>
        <v>0</v>
      </c>
      <c r="AO15" s="404">
        <f t="shared" si="2"/>
        <v>0</v>
      </c>
      <c r="AP15" s="404">
        <f t="shared" si="3"/>
        <v>1740000</v>
      </c>
      <c r="AQ15" s="404">
        <f t="shared" si="4"/>
        <v>0</v>
      </c>
      <c r="AR15" s="404">
        <f t="shared" si="5"/>
        <v>0</v>
      </c>
      <c r="AS15" s="404">
        <f t="shared" si="6"/>
        <v>0</v>
      </c>
      <c r="AT15" s="404">
        <f t="shared" si="7"/>
        <v>0</v>
      </c>
      <c r="AU15" s="404">
        <f t="shared" si="8"/>
        <v>0</v>
      </c>
      <c r="AV15" s="404">
        <f t="shared" si="9"/>
        <v>0</v>
      </c>
      <c r="AW15" s="404">
        <f t="shared" si="10"/>
        <v>0</v>
      </c>
      <c r="AX15" s="404">
        <f t="shared" si="11"/>
        <v>0</v>
      </c>
      <c r="AY15" s="405">
        <f t="shared" si="12"/>
        <v>1740000</v>
      </c>
    </row>
    <row r="16" spans="2:51" x14ac:dyDescent="0.2">
      <c r="B16" s="605">
        <v>13</v>
      </c>
      <c r="C16" s="413" t="s">
        <v>2643</v>
      </c>
      <c r="D16" s="413" t="s">
        <v>2645</v>
      </c>
      <c r="E16" s="400"/>
      <c r="F16" s="416">
        <v>6</v>
      </c>
      <c r="G16" s="401" t="str">
        <f>IF(F16&gt;0,VLOOKUP(F16,PAR!$AN$3:$AO$9,2)," ")</f>
        <v>Egyszeri</v>
      </c>
      <c r="H16" s="417">
        <v>500000</v>
      </c>
      <c r="J16" s="416">
        <v>1</v>
      </c>
      <c r="K16" s="401" t="str">
        <f>IF(J16&gt;0,VLOOKUP($J16,PAR!$C$3:$D$19,2)," ")</f>
        <v>Nyúl Község Önkormányzata</v>
      </c>
      <c r="M16" s="416">
        <v>1</v>
      </c>
      <c r="N16" s="401" t="str">
        <f>IF(M16&gt;0,VLOOKUP(M16,PAR!$AG$3:$AH$5,2)," ")</f>
        <v>Kötelező</v>
      </c>
      <c r="P16" s="402" t="str">
        <f t="shared" si="13"/>
        <v>1158</v>
      </c>
      <c r="R16" s="416"/>
      <c r="S16" s="401" t="str">
        <f>IF(R16&gt;0,VLOOKUP(R16,PAR!$Y$3:$AA$441,2)," ")</f>
        <v xml:space="preserve"> </v>
      </c>
      <c r="U16" s="416">
        <v>58</v>
      </c>
      <c r="V16" s="401" t="str">
        <f>IF($U16&gt;0,VLOOKUP($U16,PAR!$AC$3:$AE$184,2)," ")</f>
        <v>055121</v>
      </c>
      <c r="W16" s="401" t="str">
        <f>IF($U16&gt;0,VLOOKUP($U16,PAR!$AC$3:$AE$184,3)," ")</f>
        <v xml:space="preserve"> Egyéb működési célú támogatások államháztartáson kívülre előirányzata</v>
      </c>
      <c r="X16" s="406">
        <v>0</v>
      </c>
      <c r="Y16" s="421"/>
      <c r="Z16" s="421"/>
      <c r="AA16" s="421"/>
      <c r="AB16" s="421"/>
      <c r="AC16" s="421">
        <v>1</v>
      </c>
      <c r="AD16" s="421"/>
      <c r="AE16" s="421"/>
      <c r="AF16" s="421"/>
      <c r="AG16" s="421"/>
      <c r="AH16" s="421"/>
      <c r="AI16" s="421"/>
      <c r="AJ16" s="421"/>
      <c r="AK16" s="403">
        <f t="shared" si="14"/>
        <v>1</v>
      </c>
      <c r="AL16" s="397"/>
      <c r="AM16" s="404">
        <f t="shared" si="0"/>
        <v>0</v>
      </c>
      <c r="AN16" s="404">
        <f t="shared" si="1"/>
        <v>0</v>
      </c>
      <c r="AO16" s="404">
        <f t="shared" si="2"/>
        <v>0</v>
      </c>
      <c r="AP16" s="404">
        <f t="shared" si="3"/>
        <v>0</v>
      </c>
      <c r="AQ16" s="404">
        <f t="shared" si="4"/>
        <v>500000</v>
      </c>
      <c r="AR16" s="404">
        <f t="shared" si="5"/>
        <v>0</v>
      </c>
      <c r="AS16" s="404">
        <f t="shared" si="6"/>
        <v>0</v>
      </c>
      <c r="AT16" s="404">
        <f t="shared" si="7"/>
        <v>0</v>
      </c>
      <c r="AU16" s="404">
        <f t="shared" si="8"/>
        <v>0</v>
      </c>
      <c r="AV16" s="404">
        <f t="shared" si="9"/>
        <v>0</v>
      </c>
      <c r="AW16" s="404">
        <f t="shared" si="10"/>
        <v>0</v>
      </c>
      <c r="AX16" s="404">
        <f t="shared" si="11"/>
        <v>0</v>
      </c>
      <c r="AY16" s="405">
        <f t="shared" si="12"/>
        <v>500000</v>
      </c>
    </row>
    <row r="17" spans="2:51" x14ac:dyDescent="0.2">
      <c r="B17" s="605">
        <v>14</v>
      </c>
      <c r="C17" s="413" t="s">
        <v>2644</v>
      </c>
      <c r="D17" s="413" t="s">
        <v>2645</v>
      </c>
      <c r="E17" s="400"/>
      <c r="F17" s="416">
        <v>6</v>
      </c>
      <c r="G17" s="401" t="str">
        <f>IF(F17&gt;0,VLOOKUP(F17,PAR!$AN$3:$AO$9,2)," ")</f>
        <v>Egyszeri</v>
      </c>
      <c r="H17" s="417">
        <v>400000</v>
      </c>
      <c r="J17" s="416">
        <v>1</v>
      </c>
      <c r="K17" s="401" t="str">
        <f>IF(J17&gt;0,VLOOKUP($J17,PAR!$C$3:$D$19,2)," ")</f>
        <v>Nyúl Község Önkormányzata</v>
      </c>
      <c r="M17" s="416">
        <v>1</v>
      </c>
      <c r="N17" s="401" t="str">
        <f>IF(M17&gt;0,VLOOKUP(M17,PAR!$AG$3:$AH$5,2)," ")</f>
        <v>Kötelező</v>
      </c>
      <c r="P17" s="402" t="str">
        <f t="shared" si="13"/>
        <v>1158</v>
      </c>
      <c r="R17" s="416"/>
      <c r="S17" s="401" t="str">
        <f>IF(R17&gt;0,VLOOKUP(R17,PAR!$Y$3:$AA$441,2)," ")</f>
        <v xml:space="preserve"> </v>
      </c>
      <c r="U17" s="416">
        <v>58</v>
      </c>
      <c r="V17" s="401" t="str">
        <f>IF($U17&gt;0,VLOOKUP($U17,PAR!$AC$3:$AE$184,2)," ")</f>
        <v>055121</v>
      </c>
      <c r="W17" s="401" t="str">
        <f>IF($U17&gt;0,VLOOKUP($U17,PAR!$AC$3:$AE$184,3)," ")</f>
        <v xml:space="preserve"> Egyéb működési célú támogatások államháztartáson kívülre előirányzata</v>
      </c>
      <c r="X17" s="406">
        <v>0</v>
      </c>
      <c r="Y17" s="421"/>
      <c r="Z17" s="421"/>
      <c r="AA17" s="421"/>
      <c r="AB17" s="421"/>
      <c r="AC17" s="421"/>
      <c r="AD17" s="421">
        <v>1</v>
      </c>
      <c r="AE17" s="421"/>
      <c r="AF17" s="421"/>
      <c r="AG17" s="421"/>
      <c r="AH17" s="421"/>
      <c r="AI17" s="421"/>
      <c r="AJ17" s="421"/>
      <c r="AK17" s="403">
        <f t="shared" si="14"/>
        <v>1</v>
      </c>
      <c r="AL17" s="397"/>
      <c r="AM17" s="404">
        <f t="shared" si="0"/>
        <v>0</v>
      </c>
      <c r="AN17" s="404">
        <f t="shared" si="1"/>
        <v>0</v>
      </c>
      <c r="AO17" s="404">
        <f t="shared" si="2"/>
        <v>0</v>
      </c>
      <c r="AP17" s="404">
        <f t="shared" si="3"/>
        <v>0</v>
      </c>
      <c r="AQ17" s="404">
        <f t="shared" si="4"/>
        <v>0</v>
      </c>
      <c r="AR17" s="404">
        <f t="shared" si="5"/>
        <v>400000</v>
      </c>
      <c r="AS17" s="404">
        <f t="shared" si="6"/>
        <v>0</v>
      </c>
      <c r="AT17" s="404">
        <f t="shared" si="7"/>
        <v>0</v>
      </c>
      <c r="AU17" s="404">
        <f t="shared" si="8"/>
        <v>0</v>
      </c>
      <c r="AV17" s="404">
        <f t="shared" si="9"/>
        <v>0</v>
      </c>
      <c r="AW17" s="404">
        <f t="shared" si="10"/>
        <v>0</v>
      </c>
      <c r="AX17" s="404">
        <f t="shared" si="11"/>
        <v>0</v>
      </c>
      <c r="AY17" s="405">
        <f t="shared" si="12"/>
        <v>400000</v>
      </c>
    </row>
    <row r="18" spans="2:51" x14ac:dyDescent="0.2">
      <c r="B18" s="605">
        <v>15</v>
      </c>
      <c r="C18" s="413" t="s">
        <v>2647</v>
      </c>
      <c r="D18" s="413" t="s">
        <v>2645</v>
      </c>
      <c r="E18" s="400"/>
      <c r="F18" s="416">
        <v>6</v>
      </c>
      <c r="G18" s="401" t="str">
        <f>IF(F18&gt;0,VLOOKUP(F18,PAR!$AN$3:$AO$9,2)," ")</f>
        <v>Egyszeri</v>
      </c>
      <c r="H18" s="417">
        <v>500000</v>
      </c>
      <c r="J18" s="416">
        <v>1</v>
      </c>
      <c r="K18" s="401" t="str">
        <f>IF(J18&gt;0,VLOOKUP($J18,PAR!$C$3:$D$19,2)," ")</f>
        <v>Nyúl Község Önkormányzata</v>
      </c>
      <c r="M18" s="416">
        <v>1</v>
      </c>
      <c r="N18" s="401" t="str">
        <f>IF(M18&gt;0,VLOOKUP(M18,PAR!$AG$3:$AH$5,2)," ")</f>
        <v>Kötelező</v>
      </c>
      <c r="P18" s="402" t="str">
        <f t="shared" si="13"/>
        <v>1152</v>
      </c>
      <c r="R18" s="416"/>
      <c r="S18" s="401" t="str">
        <f>IF(R18&gt;0,VLOOKUP(R18,PAR!$Y$3:$AA$441,2)," ")</f>
        <v xml:space="preserve"> </v>
      </c>
      <c r="U18" s="416">
        <v>52</v>
      </c>
      <c r="V18" s="401" t="str">
        <f>IF($U18&gt;0,VLOOKUP($U18,PAR!$AC$3:$AE$184,2)," ")</f>
        <v>055061</v>
      </c>
      <c r="W18" s="401" t="str">
        <f>IF($U18&gt;0,VLOOKUP($U18,PAR!$AC$3:$AE$184,3)," ")</f>
        <v xml:space="preserve"> Egyéb működési célú támogatások államháztartáson belülre előirányzata</v>
      </c>
      <c r="X18" s="406">
        <v>0</v>
      </c>
      <c r="Y18" s="421"/>
      <c r="Z18" s="421"/>
      <c r="AA18" s="421"/>
      <c r="AB18" s="421"/>
      <c r="AC18" s="421">
        <v>1</v>
      </c>
      <c r="AD18" s="421"/>
      <c r="AE18" s="421"/>
      <c r="AF18" s="421"/>
      <c r="AG18" s="421"/>
      <c r="AH18" s="421"/>
      <c r="AI18" s="421"/>
      <c r="AJ18" s="421"/>
      <c r="AK18" s="403">
        <f t="shared" si="14"/>
        <v>1</v>
      </c>
      <c r="AL18" s="397"/>
      <c r="AM18" s="404">
        <f t="shared" si="0"/>
        <v>0</v>
      </c>
      <c r="AN18" s="404">
        <f t="shared" si="1"/>
        <v>0</v>
      </c>
      <c r="AO18" s="404">
        <f t="shared" si="2"/>
        <v>0</v>
      </c>
      <c r="AP18" s="404">
        <f t="shared" si="3"/>
        <v>0</v>
      </c>
      <c r="AQ18" s="404">
        <f t="shared" si="4"/>
        <v>500000</v>
      </c>
      <c r="AR18" s="404">
        <f t="shared" si="5"/>
        <v>0</v>
      </c>
      <c r="AS18" s="404">
        <f t="shared" si="6"/>
        <v>0</v>
      </c>
      <c r="AT18" s="404">
        <f t="shared" si="7"/>
        <v>0</v>
      </c>
      <c r="AU18" s="404">
        <f t="shared" si="8"/>
        <v>0</v>
      </c>
      <c r="AV18" s="404">
        <f t="shared" si="9"/>
        <v>0</v>
      </c>
      <c r="AW18" s="404">
        <f t="shared" si="10"/>
        <v>0</v>
      </c>
      <c r="AX18" s="404">
        <f t="shared" si="11"/>
        <v>0</v>
      </c>
      <c r="AY18" s="405">
        <f t="shared" si="12"/>
        <v>500000</v>
      </c>
    </row>
    <row r="19" spans="2:51" x14ac:dyDescent="0.2">
      <c r="B19" s="605">
        <v>16</v>
      </c>
      <c r="C19" s="413" t="s">
        <v>2601</v>
      </c>
      <c r="D19" s="413" t="s">
        <v>2679</v>
      </c>
      <c r="E19" s="400"/>
      <c r="F19" s="416">
        <v>6</v>
      </c>
      <c r="G19" s="401" t="str">
        <f>IF(F19&gt;0,VLOOKUP(F19,PAR!$AN$3:$AO$9,2)," ")</f>
        <v>Egyszeri</v>
      </c>
      <c r="H19" s="417">
        <v>3149870</v>
      </c>
      <c r="J19" s="416">
        <v>1</v>
      </c>
      <c r="K19" s="401" t="str">
        <f>IF(J19&gt;0,VLOOKUP($J19,PAR!$C$3:$D$19,2)," ")</f>
        <v>Nyúl Község Önkormányzata</v>
      </c>
      <c r="M19" s="416">
        <v>1</v>
      </c>
      <c r="N19" s="401" t="str">
        <f>IF(M19&gt;0,VLOOKUP(M19,PAR!$AG$3:$AH$5,2)," ")</f>
        <v>Kötelező</v>
      </c>
      <c r="P19" s="402" t="str">
        <f t="shared" si="13"/>
        <v>1148</v>
      </c>
      <c r="R19" s="416"/>
      <c r="S19" s="401" t="str">
        <f>IF(R19&gt;0,VLOOKUP(R19,PAR!$Y$3:$AA$441,2)," ")</f>
        <v xml:space="preserve"> </v>
      </c>
      <c r="U19" s="416">
        <v>48</v>
      </c>
      <c r="V19" s="401" t="str">
        <f>IF($U19&gt;0,VLOOKUP($U19,PAR!$AC$3:$AE$184,2)," ")</f>
        <v>0550231</v>
      </c>
      <c r="W19" s="401" t="str">
        <f>IF($U19&gt;0,VLOOKUP($U19,PAR!$AC$3:$AE$184,3)," ")</f>
        <v xml:space="preserve"> Egyéb elvonások, befizetések előirányzata</v>
      </c>
      <c r="X19" s="406">
        <v>0</v>
      </c>
      <c r="Y19" s="421"/>
      <c r="Z19" s="421">
        <v>1</v>
      </c>
      <c r="AA19" s="421"/>
      <c r="AB19" s="421"/>
      <c r="AC19" s="421"/>
      <c r="AD19" s="421"/>
      <c r="AE19" s="421"/>
      <c r="AF19" s="421"/>
      <c r="AG19" s="421"/>
      <c r="AH19" s="421"/>
      <c r="AI19" s="421"/>
      <c r="AJ19" s="421"/>
      <c r="AK19" s="403">
        <f t="shared" si="14"/>
        <v>1</v>
      </c>
      <c r="AL19" s="397"/>
      <c r="AM19" s="404">
        <f t="shared" si="0"/>
        <v>0</v>
      </c>
      <c r="AN19" s="404">
        <f t="shared" si="1"/>
        <v>3149870</v>
      </c>
      <c r="AO19" s="404">
        <f t="shared" si="2"/>
        <v>0</v>
      </c>
      <c r="AP19" s="404">
        <f t="shared" si="3"/>
        <v>0</v>
      </c>
      <c r="AQ19" s="404">
        <f t="shared" si="4"/>
        <v>0</v>
      </c>
      <c r="AR19" s="404">
        <f t="shared" si="5"/>
        <v>0</v>
      </c>
      <c r="AS19" s="404">
        <f t="shared" si="6"/>
        <v>0</v>
      </c>
      <c r="AT19" s="404">
        <f t="shared" si="7"/>
        <v>0</v>
      </c>
      <c r="AU19" s="404">
        <f t="shared" si="8"/>
        <v>0</v>
      </c>
      <c r="AV19" s="404">
        <f t="shared" si="9"/>
        <v>0</v>
      </c>
      <c r="AW19" s="404">
        <f t="shared" si="10"/>
        <v>0</v>
      </c>
      <c r="AX19" s="404">
        <f t="shared" si="11"/>
        <v>0</v>
      </c>
      <c r="AY19" s="405">
        <f t="shared" si="12"/>
        <v>3149870</v>
      </c>
    </row>
    <row r="20" spans="2:51" x14ac:dyDescent="0.2">
      <c r="B20" s="605">
        <v>17</v>
      </c>
      <c r="C20" s="413"/>
      <c r="D20" s="413"/>
      <c r="E20" s="400"/>
      <c r="F20" s="416"/>
      <c r="G20" s="401" t="str">
        <f>IF(F20&gt;0,VLOOKUP(F20,PAR!$AN$3:$AO$9,2)," ")</f>
        <v xml:space="preserve"> </v>
      </c>
      <c r="H20" s="417"/>
      <c r="J20" s="416"/>
      <c r="K20" s="401" t="str">
        <f>IF(J20&gt;0,VLOOKUP($J20,PAR!$C$3:$D$19,2)," ")</f>
        <v xml:space="preserve"> </v>
      </c>
      <c r="M20" s="416"/>
      <c r="N20" s="401" t="str">
        <f>IF(M20&gt;0,VLOOKUP(M20,PAR!$AG$3:$AH$5,2)," ")</f>
        <v xml:space="preserve"> </v>
      </c>
      <c r="P20" s="402" t="str">
        <f t="shared" si="13"/>
        <v/>
      </c>
      <c r="R20" s="416"/>
      <c r="S20" s="401" t="str">
        <f>IF(R20&gt;0,VLOOKUP(R20,PAR!$Y$3:$AA$441,2)," ")</f>
        <v xml:space="preserve"> </v>
      </c>
      <c r="U20" s="416"/>
      <c r="V20" s="401" t="str">
        <f>IF($U20&gt;0,VLOOKUP($U20,PAR!$AC$3:$AE$184,2)," ")</f>
        <v xml:space="preserve"> </v>
      </c>
      <c r="W20" s="401" t="str">
        <f>IF($U20&gt;0,VLOOKUP($U20,PAR!$AC$3:$AE$184,3)," ")</f>
        <v xml:space="preserve"> </v>
      </c>
      <c r="X20" s="406">
        <v>0</v>
      </c>
      <c r="Y20" s="421"/>
      <c r="Z20" s="421"/>
      <c r="AA20" s="421"/>
      <c r="AB20" s="421"/>
      <c r="AC20" s="421"/>
      <c r="AD20" s="421"/>
      <c r="AE20" s="421"/>
      <c r="AF20" s="421"/>
      <c r="AG20" s="421"/>
      <c r="AH20" s="421"/>
      <c r="AI20" s="421"/>
      <c r="AJ20" s="421"/>
      <c r="AK20" s="403">
        <f t="shared" si="14"/>
        <v>0</v>
      </c>
      <c r="AL20" s="397"/>
      <c r="AM20" s="404" t="str">
        <f t="shared" si="0"/>
        <v xml:space="preserve"> </v>
      </c>
      <c r="AN20" s="404" t="str">
        <f t="shared" si="1"/>
        <v xml:space="preserve"> </v>
      </c>
      <c r="AO20" s="404" t="str">
        <f t="shared" si="2"/>
        <v xml:space="preserve"> </v>
      </c>
      <c r="AP20" s="404" t="str">
        <f t="shared" si="3"/>
        <v xml:space="preserve"> </v>
      </c>
      <c r="AQ20" s="404" t="str">
        <f t="shared" si="4"/>
        <v xml:space="preserve"> </v>
      </c>
      <c r="AR20" s="404" t="str">
        <f t="shared" si="5"/>
        <v xml:space="preserve"> </v>
      </c>
      <c r="AS20" s="404" t="str">
        <f t="shared" si="6"/>
        <v xml:space="preserve"> </v>
      </c>
      <c r="AT20" s="404" t="str">
        <f t="shared" si="7"/>
        <v xml:space="preserve"> </v>
      </c>
      <c r="AU20" s="404" t="str">
        <f t="shared" si="8"/>
        <v xml:space="preserve"> </v>
      </c>
      <c r="AV20" s="404" t="str">
        <f t="shared" si="9"/>
        <v xml:space="preserve"> </v>
      </c>
      <c r="AW20" s="404" t="str">
        <f t="shared" si="10"/>
        <v xml:space="preserve"> </v>
      </c>
      <c r="AX20" s="404" t="str">
        <f t="shared" si="11"/>
        <v xml:space="preserve"> </v>
      </c>
      <c r="AY20" s="405" t="str">
        <f t="shared" si="12"/>
        <v xml:space="preserve"> </v>
      </c>
    </row>
    <row r="21" spans="2:51" x14ac:dyDescent="0.2">
      <c r="B21" s="605">
        <v>18</v>
      </c>
      <c r="C21" s="413"/>
      <c r="D21" s="413"/>
      <c r="E21" s="400"/>
      <c r="F21" s="416"/>
      <c r="G21" s="401" t="str">
        <f>IF(F21&gt;0,VLOOKUP(F21,PAR!$AN$3:$AO$9,2)," ")</f>
        <v xml:space="preserve"> </v>
      </c>
      <c r="H21" s="417"/>
      <c r="J21" s="416"/>
      <c r="K21" s="401" t="str">
        <f>IF(J21&gt;0,VLOOKUP($J21,PAR!$C$3:$D$19,2)," ")</f>
        <v xml:space="preserve"> </v>
      </c>
      <c r="M21" s="416"/>
      <c r="N21" s="401" t="str">
        <f>IF(M21&gt;0,VLOOKUP(M21,PAR!$AG$3:$AH$5,2)," ")</f>
        <v xml:space="preserve"> </v>
      </c>
      <c r="P21" s="402" t="str">
        <f t="shared" si="13"/>
        <v/>
      </c>
      <c r="R21" s="416"/>
      <c r="S21" s="401" t="str">
        <f>IF(R21&gt;0,VLOOKUP(R21,PAR!$Y$3:$AA$441,2)," ")</f>
        <v xml:space="preserve"> </v>
      </c>
      <c r="U21" s="416"/>
      <c r="V21" s="401" t="str">
        <f>IF($U21&gt;0,VLOOKUP($U21,PAR!$AC$3:$AE$184,2)," ")</f>
        <v xml:space="preserve"> </v>
      </c>
      <c r="W21" s="401" t="str">
        <f>IF($U21&gt;0,VLOOKUP($U21,PAR!$AC$3:$AE$184,3)," ")</f>
        <v xml:space="preserve"> </v>
      </c>
      <c r="X21" s="406">
        <v>0</v>
      </c>
      <c r="Y21" s="421"/>
      <c r="Z21" s="421"/>
      <c r="AA21" s="421"/>
      <c r="AB21" s="421"/>
      <c r="AC21" s="421"/>
      <c r="AD21" s="421"/>
      <c r="AE21" s="421"/>
      <c r="AF21" s="421"/>
      <c r="AG21" s="421"/>
      <c r="AH21" s="421"/>
      <c r="AI21" s="421"/>
      <c r="AJ21" s="421"/>
      <c r="AK21" s="403">
        <f t="shared" si="14"/>
        <v>0</v>
      </c>
      <c r="AL21" s="397"/>
      <c r="AM21" s="404" t="str">
        <f t="shared" si="0"/>
        <v xml:space="preserve"> </v>
      </c>
      <c r="AN21" s="404" t="str">
        <f t="shared" si="1"/>
        <v xml:space="preserve"> </v>
      </c>
      <c r="AO21" s="404" t="str">
        <f t="shared" si="2"/>
        <v xml:space="preserve"> </v>
      </c>
      <c r="AP21" s="404" t="str">
        <f t="shared" si="3"/>
        <v xml:space="preserve"> </v>
      </c>
      <c r="AQ21" s="404" t="str">
        <f t="shared" si="4"/>
        <v xml:space="preserve"> </v>
      </c>
      <c r="AR21" s="404" t="str">
        <f t="shared" si="5"/>
        <v xml:space="preserve"> </v>
      </c>
      <c r="AS21" s="404" t="str">
        <f t="shared" si="6"/>
        <v xml:space="preserve"> </v>
      </c>
      <c r="AT21" s="404" t="str">
        <f t="shared" si="7"/>
        <v xml:space="preserve"> </v>
      </c>
      <c r="AU21" s="404" t="str">
        <f t="shared" si="8"/>
        <v xml:space="preserve"> </v>
      </c>
      <c r="AV21" s="404" t="str">
        <f t="shared" si="9"/>
        <v xml:space="preserve"> </v>
      </c>
      <c r="AW21" s="404" t="str">
        <f t="shared" si="10"/>
        <v xml:space="preserve"> </v>
      </c>
      <c r="AX21" s="404" t="str">
        <f t="shared" si="11"/>
        <v xml:space="preserve"> </v>
      </c>
      <c r="AY21" s="405" t="str">
        <f t="shared" si="12"/>
        <v xml:space="preserve"> </v>
      </c>
    </row>
    <row r="22" spans="2:51" x14ac:dyDescent="0.2">
      <c r="B22" s="605">
        <v>19</v>
      </c>
      <c r="C22" s="413"/>
      <c r="D22" s="413"/>
      <c r="E22" s="400"/>
      <c r="F22" s="416"/>
      <c r="G22" s="401" t="str">
        <f>IF(F22&gt;0,VLOOKUP(F22,PAR!$AN$3:$AO$9,2)," ")</f>
        <v xml:space="preserve"> </v>
      </c>
      <c r="H22" s="417"/>
      <c r="J22" s="416"/>
      <c r="K22" s="401" t="str">
        <f>IF(J22&gt;0,VLOOKUP($J22,PAR!$C$3:$D$19,2)," ")</f>
        <v xml:space="preserve"> </v>
      </c>
      <c r="M22" s="416"/>
      <c r="N22" s="401" t="str">
        <f>IF(M22&gt;0,VLOOKUP(M22,PAR!$AG$3:$AH$5,2)," ")</f>
        <v xml:space="preserve"> </v>
      </c>
      <c r="P22" s="402" t="str">
        <f t="shared" si="13"/>
        <v/>
      </c>
      <c r="R22" s="416"/>
      <c r="S22" s="401" t="str">
        <f>IF(R22&gt;0,VLOOKUP(R22,PAR!$Y$3:$AA$441,2)," ")</f>
        <v xml:space="preserve"> </v>
      </c>
      <c r="U22" s="416"/>
      <c r="V22" s="401" t="str">
        <f>IF($U22&gt;0,VLOOKUP($U22,PAR!$AC$3:$AE$184,2)," ")</f>
        <v xml:space="preserve"> </v>
      </c>
      <c r="W22" s="401" t="str">
        <f>IF($U22&gt;0,VLOOKUP($U22,PAR!$AC$3:$AE$184,3)," ")</f>
        <v xml:space="preserve"> </v>
      </c>
      <c r="X22" s="406">
        <v>0</v>
      </c>
      <c r="Y22" s="421"/>
      <c r="Z22" s="421"/>
      <c r="AA22" s="421"/>
      <c r="AB22" s="421"/>
      <c r="AC22" s="421"/>
      <c r="AD22" s="421"/>
      <c r="AE22" s="421"/>
      <c r="AF22" s="421"/>
      <c r="AG22" s="421"/>
      <c r="AH22" s="421"/>
      <c r="AI22" s="421"/>
      <c r="AJ22" s="421"/>
      <c r="AK22" s="403">
        <f t="shared" si="14"/>
        <v>0</v>
      </c>
      <c r="AL22" s="397"/>
      <c r="AM22" s="404" t="str">
        <f t="shared" si="0"/>
        <v xml:space="preserve"> </v>
      </c>
      <c r="AN22" s="404" t="str">
        <f t="shared" si="1"/>
        <v xml:space="preserve"> </v>
      </c>
      <c r="AO22" s="404" t="str">
        <f t="shared" si="2"/>
        <v xml:space="preserve"> </v>
      </c>
      <c r="AP22" s="404" t="str">
        <f t="shared" si="3"/>
        <v xml:space="preserve"> </v>
      </c>
      <c r="AQ22" s="404" t="str">
        <f t="shared" si="4"/>
        <v xml:space="preserve"> </v>
      </c>
      <c r="AR22" s="404" t="str">
        <f t="shared" si="5"/>
        <v xml:space="preserve"> </v>
      </c>
      <c r="AS22" s="404" t="str">
        <f t="shared" si="6"/>
        <v xml:space="preserve"> </v>
      </c>
      <c r="AT22" s="404" t="str">
        <f t="shared" si="7"/>
        <v xml:space="preserve"> </v>
      </c>
      <c r="AU22" s="404" t="str">
        <f t="shared" si="8"/>
        <v xml:space="preserve"> </v>
      </c>
      <c r="AV22" s="404" t="str">
        <f t="shared" si="9"/>
        <v xml:space="preserve"> </v>
      </c>
      <c r="AW22" s="404" t="str">
        <f t="shared" si="10"/>
        <v xml:space="preserve"> </v>
      </c>
      <c r="AX22" s="404" t="str">
        <f t="shared" si="11"/>
        <v xml:space="preserve"> </v>
      </c>
      <c r="AY22" s="405" t="str">
        <f t="shared" si="12"/>
        <v xml:space="preserve"> </v>
      </c>
    </row>
    <row r="23" spans="2:51" x14ac:dyDescent="0.2">
      <c r="B23" s="605">
        <v>20</v>
      </c>
      <c r="C23" s="413"/>
      <c r="D23" s="413"/>
      <c r="E23" s="400"/>
      <c r="F23" s="416"/>
      <c r="G23" s="401" t="str">
        <f>IF(F23&gt;0,VLOOKUP(F23,PAR!$AN$3:$AO$9,2)," ")</f>
        <v xml:space="preserve"> </v>
      </c>
      <c r="H23" s="417"/>
      <c r="J23" s="416"/>
      <c r="K23" s="401" t="str">
        <f>IF(J23&gt;0,VLOOKUP($J23,PAR!$C$3:$D$19,2)," ")</f>
        <v xml:space="preserve"> </v>
      </c>
      <c r="M23" s="416"/>
      <c r="N23" s="401" t="str">
        <f>IF(M23&gt;0,VLOOKUP(M23,PAR!$AG$3:$AH$5,2)," ")</f>
        <v xml:space="preserve"> </v>
      </c>
      <c r="P23" s="402" t="str">
        <f t="shared" si="13"/>
        <v/>
      </c>
      <c r="R23" s="416"/>
      <c r="S23" s="401" t="str">
        <f>IF(R23&gt;0,VLOOKUP(R23,PAR!$Y$3:$AA$441,2)," ")</f>
        <v xml:space="preserve"> </v>
      </c>
      <c r="U23" s="416"/>
      <c r="V23" s="401" t="str">
        <f>IF($U23&gt;0,VLOOKUP($U23,PAR!$AC$3:$AE$184,2)," ")</f>
        <v xml:space="preserve"> </v>
      </c>
      <c r="W23" s="401" t="str">
        <f>IF($U23&gt;0,VLOOKUP($U23,PAR!$AC$3:$AE$184,3)," ")</f>
        <v xml:space="preserve"> </v>
      </c>
      <c r="X23" s="406">
        <v>0</v>
      </c>
      <c r="Y23" s="421"/>
      <c r="Z23" s="421"/>
      <c r="AA23" s="421"/>
      <c r="AB23" s="421"/>
      <c r="AC23" s="421"/>
      <c r="AD23" s="421"/>
      <c r="AE23" s="421"/>
      <c r="AF23" s="421"/>
      <c r="AG23" s="421"/>
      <c r="AH23" s="421"/>
      <c r="AI23" s="421"/>
      <c r="AJ23" s="421"/>
      <c r="AK23" s="403">
        <f t="shared" si="14"/>
        <v>0</v>
      </c>
      <c r="AL23" s="397"/>
      <c r="AM23" s="404" t="str">
        <f t="shared" si="0"/>
        <v xml:space="preserve"> </v>
      </c>
      <c r="AN23" s="404" t="str">
        <f t="shared" si="1"/>
        <v xml:space="preserve"> </v>
      </c>
      <c r="AO23" s="404" t="str">
        <f t="shared" si="2"/>
        <v xml:space="preserve"> </v>
      </c>
      <c r="AP23" s="404" t="str">
        <f t="shared" si="3"/>
        <v xml:space="preserve"> </v>
      </c>
      <c r="AQ23" s="404" t="str">
        <f t="shared" si="4"/>
        <v xml:space="preserve"> </v>
      </c>
      <c r="AR23" s="404" t="str">
        <f t="shared" si="5"/>
        <v xml:space="preserve"> </v>
      </c>
      <c r="AS23" s="404" t="str">
        <f t="shared" si="6"/>
        <v xml:space="preserve"> </v>
      </c>
      <c r="AT23" s="404" t="str">
        <f t="shared" si="7"/>
        <v xml:space="preserve"> </v>
      </c>
      <c r="AU23" s="404" t="str">
        <f t="shared" si="8"/>
        <v xml:space="preserve"> </v>
      </c>
      <c r="AV23" s="404" t="str">
        <f t="shared" si="9"/>
        <v xml:space="preserve"> </v>
      </c>
      <c r="AW23" s="404" t="str">
        <f t="shared" si="10"/>
        <v xml:space="preserve"> </v>
      </c>
      <c r="AX23" s="404" t="str">
        <f t="shared" si="11"/>
        <v xml:space="preserve"> </v>
      </c>
      <c r="AY23" s="405" t="str">
        <f t="shared" si="12"/>
        <v xml:space="preserve"> </v>
      </c>
    </row>
    <row r="24" spans="2:51" x14ac:dyDescent="0.2">
      <c r="B24" s="605">
        <v>21</v>
      </c>
      <c r="C24" s="413"/>
      <c r="D24" s="413"/>
      <c r="E24" s="400"/>
      <c r="F24" s="416"/>
      <c r="G24" s="401" t="str">
        <f>IF(F24&gt;0,VLOOKUP(F24,PAR!$AN$3:$AO$9,2)," ")</f>
        <v xml:space="preserve"> </v>
      </c>
      <c r="H24" s="417"/>
      <c r="J24" s="416"/>
      <c r="K24" s="401" t="str">
        <f>IF(J24&gt;0,VLOOKUP($J24,PAR!$C$3:$D$19,2)," ")</f>
        <v xml:space="preserve"> </v>
      </c>
      <c r="M24" s="416"/>
      <c r="N24" s="401" t="str">
        <f>IF(M24&gt;0,VLOOKUP(M24,PAR!$AG$3:$AH$5,2)," ")</f>
        <v xml:space="preserve"> </v>
      </c>
      <c r="P24" s="402" t="str">
        <f t="shared" si="13"/>
        <v/>
      </c>
      <c r="R24" s="416"/>
      <c r="S24" s="401" t="str">
        <f>IF(R24&gt;0,VLOOKUP(R24,PAR!$Y$3:$AA$441,2)," ")</f>
        <v xml:space="preserve"> </v>
      </c>
      <c r="U24" s="416"/>
      <c r="V24" s="401" t="str">
        <f>IF($U24&gt;0,VLOOKUP($U24,PAR!$AC$3:$AE$184,2)," ")</f>
        <v xml:space="preserve"> </v>
      </c>
      <c r="W24" s="401" t="str">
        <f>IF($U24&gt;0,VLOOKUP($U24,PAR!$AC$3:$AE$184,3)," ")</f>
        <v xml:space="preserve"> </v>
      </c>
      <c r="X24" s="406">
        <v>0</v>
      </c>
      <c r="Y24" s="421"/>
      <c r="Z24" s="421"/>
      <c r="AA24" s="421"/>
      <c r="AB24" s="421"/>
      <c r="AC24" s="421"/>
      <c r="AD24" s="421"/>
      <c r="AE24" s="421"/>
      <c r="AF24" s="421"/>
      <c r="AG24" s="421"/>
      <c r="AH24" s="421"/>
      <c r="AI24" s="421"/>
      <c r="AJ24" s="421"/>
      <c r="AK24" s="403">
        <f t="shared" si="14"/>
        <v>0</v>
      </c>
      <c r="AM24" s="404" t="str">
        <f t="shared" si="0"/>
        <v xml:space="preserve"> </v>
      </c>
      <c r="AN24" s="404" t="str">
        <f t="shared" si="1"/>
        <v xml:space="preserve"> </v>
      </c>
      <c r="AO24" s="404" t="str">
        <f t="shared" si="2"/>
        <v xml:space="preserve"> </v>
      </c>
      <c r="AP24" s="404" t="str">
        <f t="shared" si="3"/>
        <v xml:space="preserve"> </v>
      </c>
      <c r="AQ24" s="404" t="str">
        <f t="shared" si="4"/>
        <v xml:space="preserve"> </v>
      </c>
      <c r="AR24" s="404" t="str">
        <f t="shared" si="5"/>
        <v xml:space="preserve"> </v>
      </c>
      <c r="AS24" s="404" t="str">
        <f t="shared" si="6"/>
        <v xml:space="preserve"> </v>
      </c>
      <c r="AT24" s="404" t="str">
        <f t="shared" si="7"/>
        <v xml:space="preserve"> </v>
      </c>
      <c r="AU24" s="404" t="str">
        <f t="shared" si="8"/>
        <v xml:space="preserve"> </v>
      </c>
      <c r="AV24" s="404" t="str">
        <f t="shared" si="9"/>
        <v xml:space="preserve"> </v>
      </c>
      <c r="AW24" s="404" t="str">
        <f t="shared" si="10"/>
        <v xml:space="preserve"> </v>
      </c>
      <c r="AX24" s="404" t="str">
        <f t="shared" si="11"/>
        <v xml:space="preserve"> </v>
      </c>
      <c r="AY24" s="405" t="str">
        <f t="shared" si="12"/>
        <v xml:space="preserve"> </v>
      </c>
    </row>
    <row r="25" spans="2:51" x14ac:dyDescent="0.2">
      <c r="B25" s="605">
        <v>22</v>
      </c>
      <c r="C25" s="413"/>
      <c r="D25" s="413"/>
      <c r="E25" s="400"/>
      <c r="F25" s="416"/>
      <c r="G25" s="401" t="str">
        <f>IF(F25&gt;0,VLOOKUP(F25,PAR!$AN$3:$AO$9,2)," ")</f>
        <v xml:space="preserve"> </v>
      </c>
      <c r="H25" s="417"/>
      <c r="J25" s="416"/>
      <c r="K25" s="401" t="str">
        <f>IF(J25&gt;0,VLOOKUP($J25,PAR!$C$3:$D$19,2)," ")</f>
        <v xml:space="preserve"> </v>
      </c>
      <c r="M25" s="416"/>
      <c r="N25" s="401" t="str">
        <f>IF(M25&gt;0,VLOOKUP(M25,PAR!$AG$3:$AH$5,2)," ")</f>
        <v xml:space="preserve"> </v>
      </c>
      <c r="P25" s="402" t="str">
        <f t="shared" si="13"/>
        <v/>
      </c>
      <c r="R25" s="416"/>
      <c r="S25" s="401" t="str">
        <f>IF(R25&gt;0,VLOOKUP(R25,PAR!$Y$3:$AA$441,2)," ")</f>
        <v xml:space="preserve"> </v>
      </c>
      <c r="U25" s="416"/>
      <c r="V25" s="401" t="str">
        <f>IF($U25&gt;0,VLOOKUP($U25,PAR!$AC$3:$AE$184,2)," ")</f>
        <v xml:space="preserve"> </v>
      </c>
      <c r="W25" s="401" t="str">
        <f>IF($U25&gt;0,VLOOKUP($U25,PAR!$AC$3:$AE$184,3)," ")</f>
        <v xml:space="preserve"> </v>
      </c>
      <c r="X25" s="406">
        <v>0</v>
      </c>
      <c r="Y25" s="421"/>
      <c r="Z25" s="421"/>
      <c r="AA25" s="421"/>
      <c r="AB25" s="421"/>
      <c r="AC25" s="421"/>
      <c r="AD25" s="421"/>
      <c r="AE25" s="421"/>
      <c r="AF25" s="421"/>
      <c r="AG25" s="421"/>
      <c r="AH25" s="421"/>
      <c r="AI25" s="421"/>
      <c r="AJ25" s="421"/>
      <c r="AK25" s="403">
        <f t="shared" si="14"/>
        <v>0</v>
      </c>
      <c r="AM25" s="404" t="str">
        <f t="shared" si="0"/>
        <v xml:space="preserve"> </v>
      </c>
      <c r="AN25" s="404" t="str">
        <f t="shared" si="1"/>
        <v xml:space="preserve"> </v>
      </c>
      <c r="AO25" s="404" t="str">
        <f t="shared" si="2"/>
        <v xml:space="preserve"> </v>
      </c>
      <c r="AP25" s="404" t="str">
        <f t="shared" si="3"/>
        <v xml:space="preserve"> </v>
      </c>
      <c r="AQ25" s="404" t="str">
        <f t="shared" si="4"/>
        <v xml:space="preserve"> </v>
      </c>
      <c r="AR25" s="404" t="str">
        <f t="shared" si="5"/>
        <v xml:space="preserve"> </v>
      </c>
      <c r="AS25" s="404" t="str">
        <f t="shared" si="6"/>
        <v xml:space="preserve"> </v>
      </c>
      <c r="AT25" s="404" t="str">
        <f t="shared" si="7"/>
        <v xml:space="preserve"> </v>
      </c>
      <c r="AU25" s="404" t="str">
        <f t="shared" si="8"/>
        <v xml:space="preserve"> </v>
      </c>
      <c r="AV25" s="404" t="str">
        <f t="shared" si="9"/>
        <v xml:space="preserve"> </v>
      </c>
      <c r="AW25" s="404" t="str">
        <f t="shared" si="10"/>
        <v xml:space="preserve"> </v>
      </c>
      <c r="AX25" s="404" t="str">
        <f t="shared" si="11"/>
        <v xml:space="preserve"> </v>
      </c>
      <c r="AY25" s="405" t="str">
        <f t="shared" si="12"/>
        <v xml:space="preserve"> </v>
      </c>
    </row>
    <row r="26" spans="2:51" x14ac:dyDescent="0.2">
      <c r="B26" s="605">
        <v>23</v>
      </c>
      <c r="C26" s="413"/>
      <c r="D26" s="413"/>
      <c r="E26" s="400"/>
      <c r="F26" s="416"/>
      <c r="G26" s="401" t="str">
        <f>IF(F26&gt;0,VLOOKUP(F26,PAR!$AN$3:$AO$9,2)," ")</f>
        <v xml:space="preserve"> </v>
      </c>
      <c r="H26" s="417"/>
      <c r="J26" s="416"/>
      <c r="K26" s="401" t="str">
        <f>IF(J26&gt;0,VLOOKUP($J26,PAR!$C$3:$D$19,2)," ")</f>
        <v xml:space="preserve"> </v>
      </c>
      <c r="M26" s="416"/>
      <c r="N26" s="401" t="str">
        <f>IF(M26&gt;0,VLOOKUP(M26,PAR!$AG$3:$AH$5,2)," ")</f>
        <v xml:space="preserve"> </v>
      </c>
      <c r="P26" s="402" t="str">
        <f t="shared" si="13"/>
        <v/>
      </c>
      <c r="R26" s="416"/>
      <c r="S26" s="401" t="str">
        <f>IF(R26&gt;0,VLOOKUP(R26,PAR!$Y$3:$AA$441,2)," ")</f>
        <v xml:space="preserve"> </v>
      </c>
      <c r="U26" s="416"/>
      <c r="V26" s="401" t="str">
        <f>IF($U26&gt;0,VLOOKUP($U26,PAR!$AC$3:$AE$184,2)," ")</f>
        <v xml:space="preserve"> </v>
      </c>
      <c r="W26" s="401" t="str">
        <f>IF($U26&gt;0,VLOOKUP($U26,PAR!$AC$3:$AE$184,3)," ")</f>
        <v xml:space="preserve"> </v>
      </c>
      <c r="X26" s="406">
        <v>0</v>
      </c>
      <c r="Y26" s="421"/>
      <c r="Z26" s="421"/>
      <c r="AA26" s="421"/>
      <c r="AB26" s="421"/>
      <c r="AC26" s="421"/>
      <c r="AD26" s="421"/>
      <c r="AE26" s="421"/>
      <c r="AF26" s="421"/>
      <c r="AG26" s="421"/>
      <c r="AH26" s="421"/>
      <c r="AI26" s="421"/>
      <c r="AJ26" s="421"/>
      <c r="AK26" s="403">
        <f t="shared" si="14"/>
        <v>0</v>
      </c>
      <c r="AM26" s="404" t="str">
        <f t="shared" si="0"/>
        <v xml:space="preserve"> </v>
      </c>
      <c r="AN26" s="404" t="str">
        <f t="shared" si="1"/>
        <v xml:space="preserve"> </v>
      </c>
      <c r="AO26" s="404" t="str">
        <f t="shared" si="2"/>
        <v xml:space="preserve"> </v>
      </c>
      <c r="AP26" s="404" t="str">
        <f t="shared" si="3"/>
        <v xml:space="preserve"> </v>
      </c>
      <c r="AQ26" s="404" t="str">
        <f t="shared" si="4"/>
        <v xml:space="preserve"> </v>
      </c>
      <c r="AR26" s="404" t="str">
        <f t="shared" si="5"/>
        <v xml:space="preserve"> </v>
      </c>
      <c r="AS26" s="404" t="str">
        <f t="shared" si="6"/>
        <v xml:space="preserve"> </v>
      </c>
      <c r="AT26" s="404" t="str">
        <f t="shared" si="7"/>
        <v xml:space="preserve"> </v>
      </c>
      <c r="AU26" s="404" t="str">
        <f t="shared" si="8"/>
        <v xml:space="preserve"> </v>
      </c>
      <c r="AV26" s="404" t="str">
        <f t="shared" si="9"/>
        <v xml:space="preserve"> </v>
      </c>
      <c r="AW26" s="404" t="str">
        <f t="shared" si="10"/>
        <v xml:space="preserve"> </v>
      </c>
      <c r="AX26" s="404" t="str">
        <f t="shared" si="11"/>
        <v xml:space="preserve"> </v>
      </c>
      <c r="AY26" s="405" t="str">
        <f t="shared" si="12"/>
        <v xml:space="preserve"> </v>
      </c>
    </row>
    <row r="27" spans="2:51" x14ac:dyDescent="0.2">
      <c r="B27" s="605">
        <v>24</v>
      </c>
      <c r="C27" s="413"/>
      <c r="D27" s="413"/>
      <c r="E27" s="400"/>
      <c r="F27" s="416"/>
      <c r="G27" s="401" t="str">
        <f>IF(F27&gt;0,VLOOKUP(F27,PAR!$AN$3:$AO$9,2)," ")</f>
        <v xml:space="preserve"> </v>
      </c>
      <c r="H27" s="417"/>
      <c r="J27" s="416"/>
      <c r="K27" s="401" t="str">
        <f>IF(J27&gt;0,VLOOKUP($J27,PAR!$C$3:$D$19,2)," ")</f>
        <v xml:space="preserve"> </v>
      </c>
      <c r="M27" s="416"/>
      <c r="N27" s="401" t="str">
        <f>IF(M27&gt;0,VLOOKUP(M27,PAR!$AG$3:$AH$5,2)," ")</f>
        <v xml:space="preserve"> </v>
      </c>
      <c r="P27" s="402" t="str">
        <f t="shared" si="13"/>
        <v/>
      </c>
      <c r="R27" s="416"/>
      <c r="S27" s="401" t="str">
        <f>IF(R27&gt;0,VLOOKUP(R27,PAR!$Y$3:$AA$441,2)," ")</f>
        <v xml:space="preserve"> </v>
      </c>
      <c r="U27" s="416"/>
      <c r="V27" s="401" t="str">
        <f>IF($U27&gt;0,VLOOKUP($U27,PAR!$AC$3:$AE$184,2)," ")</f>
        <v xml:space="preserve"> </v>
      </c>
      <c r="W27" s="401" t="str">
        <f>IF($U27&gt;0,VLOOKUP($U27,PAR!$AC$3:$AE$184,3)," ")</f>
        <v xml:space="preserve"> </v>
      </c>
      <c r="X27" s="406">
        <v>0</v>
      </c>
      <c r="Y27" s="421"/>
      <c r="Z27" s="421"/>
      <c r="AA27" s="421"/>
      <c r="AB27" s="421"/>
      <c r="AC27" s="421"/>
      <c r="AD27" s="421"/>
      <c r="AE27" s="421"/>
      <c r="AF27" s="421"/>
      <c r="AG27" s="421"/>
      <c r="AH27" s="421"/>
      <c r="AI27" s="421"/>
      <c r="AJ27" s="421"/>
      <c r="AK27" s="403">
        <f t="shared" si="14"/>
        <v>0</v>
      </c>
      <c r="AM27" s="404" t="str">
        <f t="shared" si="0"/>
        <v xml:space="preserve"> </v>
      </c>
      <c r="AN27" s="404" t="str">
        <f t="shared" si="1"/>
        <v xml:space="preserve"> </v>
      </c>
      <c r="AO27" s="404" t="str">
        <f t="shared" si="2"/>
        <v xml:space="preserve"> </v>
      </c>
      <c r="AP27" s="404" t="str">
        <f t="shared" si="3"/>
        <v xml:space="preserve"> </v>
      </c>
      <c r="AQ27" s="404" t="str">
        <f t="shared" si="4"/>
        <v xml:space="preserve"> </v>
      </c>
      <c r="AR27" s="404" t="str">
        <f t="shared" si="5"/>
        <v xml:space="preserve"> </v>
      </c>
      <c r="AS27" s="404" t="str">
        <f t="shared" si="6"/>
        <v xml:space="preserve"> </v>
      </c>
      <c r="AT27" s="404" t="str">
        <f t="shared" si="7"/>
        <v xml:space="preserve"> </v>
      </c>
      <c r="AU27" s="404" t="str">
        <f t="shared" si="8"/>
        <v xml:space="preserve"> </v>
      </c>
      <c r="AV27" s="404" t="str">
        <f t="shared" si="9"/>
        <v xml:space="preserve"> </v>
      </c>
      <c r="AW27" s="404" t="str">
        <f t="shared" si="10"/>
        <v xml:space="preserve"> </v>
      </c>
      <c r="AX27" s="404" t="str">
        <f t="shared" si="11"/>
        <v xml:space="preserve"> </v>
      </c>
      <c r="AY27" s="405" t="str">
        <f t="shared" si="12"/>
        <v xml:space="preserve"> </v>
      </c>
    </row>
    <row r="28" spans="2:51" x14ac:dyDescent="0.2">
      <c r="B28" s="605">
        <v>25</v>
      </c>
      <c r="C28" s="413"/>
      <c r="D28" s="413"/>
      <c r="E28" s="400"/>
      <c r="F28" s="416"/>
      <c r="G28" s="401" t="str">
        <f>IF(F28&gt;0,VLOOKUP(F28,PAR!$AN$3:$AO$9,2)," ")</f>
        <v xml:space="preserve"> </v>
      </c>
      <c r="H28" s="417"/>
      <c r="J28" s="416"/>
      <c r="K28" s="401" t="str">
        <f>IF(J28&gt;0,VLOOKUP($J28,PAR!$C$3:$D$19,2)," ")</f>
        <v xml:space="preserve"> </v>
      </c>
      <c r="M28" s="416"/>
      <c r="N28" s="401" t="str">
        <f>IF(M28&gt;0,VLOOKUP(M28,PAR!$AG$3:$AH$5,2)," ")</f>
        <v xml:space="preserve"> </v>
      </c>
      <c r="P28" s="402" t="str">
        <f t="shared" si="13"/>
        <v/>
      </c>
      <c r="R28" s="416"/>
      <c r="S28" s="401" t="str">
        <f>IF(R28&gt;0,VLOOKUP(R28,PAR!$Y$3:$AA$441,2)," ")</f>
        <v xml:space="preserve"> </v>
      </c>
      <c r="U28" s="416"/>
      <c r="V28" s="401" t="str">
        <f>IF($U28&gt;0,VLOOKUP($U28,PAR!$AC$3:$AE$184,2)," ")</f>
        <v xml:space="preserve"> </v>
      </c>
      <c r="W28" s="401" t="str">
        <f>IF($U28&gt;0,VLOOKUP($U28,PAR!$AC$3:$AE$184,3)," ")</f>
        <v xml:space="preserve"> </v>
      </c>
      <c r="X28" s="406">
        <v>0</v>
      </c>
      <c r="Y28" s="421"/>
      <c r="Z28" s="421"/>
      <c r="AA28" s="421"/>
      <c r="AB28" s="421"/>
      <c r="AC28" s="421"/>
      <c r="AD28" s="421"/>
      <c r="AE28" s="421"/>
      <c r="AF28" s="421"/>
      <c r="AG28" s="421"/>
      <c r="AH28" s="421"/>
      <c r="AI28" s="421"/>
      <c r="AJ28" s="421"/>
      <c r="AK28" s="403">
        <f t="shared" si="14"/>
        <v>0</v>
      </c>
      <c r="AM28" s="404" t="str">
        <f t="shared" si="0"/>
        <v xml:space="preserve"> </v>
      </c>
      <c r="AN28" s="404" t="str">
        <f t="shared" si="1"/>
        <v xml:space="preserve"> </v>
      </c>
      <c r="AO28" s="404" t="str">
        <f t="shared" si="2"/>
        <v xml:space="preserve"> </v>
      </c>
      <c r="AP28" s="404" t="str">
        <f t="shared" si="3"/>
        <v xml:space="preserve"> </v>
      </c>
      <c r="AQ28" s="404" t="str">
        <f t="shared" si="4"/>
        <v xml:space="preserve"> </v>
      </c>
      <c r="AR28" s="404" t="str">
        <f t="shared" si="5"/>
        <v xml:space="preserve"> </v>
      </c>
      <c r="AS28" s="404" t="str">
        <f t="shared" si="6"/>
        <v xml:space="preserve"> </v>
      </c>
      <c r="AT28" s="404" t="str">
        <f t="shared" si="7"/>
        <v xml:space="preserve"> </v>
      </c>
      <c r="AU28" s="404" t="str">
        <f t="shared" si="8"/>
        <v xml:space="preserve"> </v>
      </c>
      <c r="AV28" s="404" t="str">
        <f t="shared" si="9"/>
        <v xml:space="preserve"> </v>
      </c>
      <c r="AW28" s="404" t="str">
        <f t="shared" si="10"/>
        <v xml:space="preserve"> </v>
      </c>
      <c r="AX28" s="404" t="str">
        <f t="shared" si="11"/>
        <v xml:space="preserve"> </v>
      </c>
      <c r="AY28" s="405" t="str">
        <f t="shared" si="12"/>
        <v xml:space="preserve"> </v>
      </c>
    </row>
    <row r="29" spans="2:51" x14ac:dyDescent="0.2">
      <c r="B29" s="605">
        <v>26</v>
      </c>
      <c r="C29" s="413"/>
      <c r="D29" s="413"/>
      <c r="E29" s="400"/>
      <c r="F29" s="416"/>
      <c r="G29" s="401" t="str">
        <f>IF(F29&gt;0,VLOOKUP(F29,PAR!$AN$3:$AO$9,2)," ")</f>
        <v xml:space="preserve"> </v>
      </c>
      <c r="H29" s="417"/>
      <c r="J29" s="416"/>
      <c r="K29" s="401" t="str">
        <f>IF(J29&gt;0,VLOOKUP($J29,PAR!$C$3:$D$19,2)," ")</f>
        <v xml:space="preserve"> </v>
      </c>
      <c r="M29" s="416"/>
      <c r="N29" s="401" t="str">
        <f>IF(M29&gt;0,VLOOKUP(M29,PAR!$AG$3:$AH$5,2)," ")</f>
        <v xml:space="preserve"> </v>
      </c>
      <c r="P29" s="402" t="str">
        <f t="shared" si="13"/>
        <v/>
      </c>
      <c r="R29" s="416"/>
      <c r="S29" s="401" t="str">
        <f>IF(R29&gt;0,VLOOKUP(R29,PAR!$Y$3:$AA$441,2)," ")</f>
        <v xml:space="preserve"> </v>
      </c>
      <c r="U29" s="416"/>
      <c r="V29" s="401" t="str">
        <f>IF($U29&gt;0,VLOOKUP($U29,PAR!$AC$3:$AE$184,2)," ")</f>
        <v xml:space="preserve"> </v>
      </c>
      <c r="W29" s="401" t="str">
        <f>IF($U29&gt;0,VLOOKUP($U29,PAR!$AC$3:$AE$184,3)," ")</f>
        <v xml:space="preserve"> </v>
      </c>
      <c r="X29" s="406">
        <v>0</v>
      </c>
      <c r="Y29" s="421"/>
      <c r="Z29" s="421"/>
      <c r="AA29" s="421"/>
      <c r="AB29" s="421"/>
      <c r="AC29" s="421"/>
      <c r="AD29" s="421"/>
      <c r="AE29" s="421"/>
      <c r="AF29" s="421"/>
      <c r="AG29" s="421"/>
      <c r="AH29" s="421"/>
      <c r="AI29" s="421"/>
      <c r="AJ29" s="421"/>
      <c r="AK29" s="403">
        <f t="shared" si="14"/>
        <v>0</v>
      </c>
      <c r="AM29" s="404" t="str">
        <f t="shared" si="0"/>
        <v xml:space="preserve"> </v>
      </c>
      <c r="AN29" s="404" t="str">
        <f t="shared" si="1"/>
        <v xml:space="preserve"> </v>
      </c>
      <c r="AO29" s="404" t="str">
        <f t="shared" si="2"/>
        <v xml:space="preserve"> </v>
      </c>
      <c r="AP29" s="404" t="str">
        <f t="shared" si="3"/>
        <v xml:space="preserve"> </v>
      </c>
      <c r="AQ29" s="404" t="str">
        <f t="shared" si="4"/>
        <v xml:space="preserve"> </v>
      </c>
      <c r="AR29" s="404" t="str">
        <f t="shared" si="5"/>
        <v xml:space="preserve"> </v>
      </c>
      <c r="AS29" s="404" t="str">
        <f t="shared" si="6"/>
        <v xml:space="preserve"> </v>
      </c>
      <c r="AT29" s="404" t="str">
        <f t="shared" si="7"/>
        <v xml:space="preserve"> </v>
      </c>
      <c r="AU29" s="404" t="str">
        <f t="shared" si="8"/>
        <v xml:space="preserve"> </v>
      </c>
      <c r="AV29" s="404" t="str">
        <f t="shared" si="9"/>
        <v xml:space="preserve"> </v>
      </c>
      <c r="AW29" s="404" t="str">
        <f t="shared" si="10"/>
        <v xml:space="preserve"> </v>
      </c>
      <c r="AX29" s="404" t="str">
        <f t="shared" si="11"/>
        <v xml:space="preserve"> </v>
      </c>
      <c r="AY29" s="405" t="str">
        <f t="shared" si="12"/>
        <v xml:space="preserve"> </v>
      </c>
    </row>
    <row r="30" spans="2:51" x14ac:dyDescent="0.2">
      <c r="B30" s="605">
        <v>27</v>
      </c>
      <c r="C30" s="413"/>
      <c r="D30" s="413"/>
      <c r="E30" s="400"/>
      <c r="F30" s="416"/>
      <c r="G30" s="401" t="str">
        <f>IF(F30&gt;0,VLOOKUP(F30,PAR!$AN$3:$AO$9,2)," ")</f>
        <v xml:space="preserve"> </v>
      </c>
      <c r="H30" s="417"/>
      <c r="J30" s="416"/>
      <c r="K30" s="401" t="str">
        <f>IF(J30&gt;0,VLOOKUP($J30,PAR!$C$3:$D$19,2)," ")</f>
        <v xml:space="preserve"> </v>
      </c>
      <c r="M30" s="416"/>
      <c r="N30" s="401" t="str">
        <f>IF(M30&gt;0,VLOOKUP(M30,PAR!$AG$3:$AH$5,2)," ")</f>
        <v xml:space="preserve"> </v>
      </c>
      <c r="P30" s="402" t="str">
        <f t="shared" si="13"/>
        <v/>
      </c>
      <c r="R30" s="416"/>
      <c r="S30" s="401" t="str">
        <f>IF(R30&gt;0,VLOOKUP(R30,PAR!$Y$3:$AA$441,2)," ")</f>
        <v xml:space="preserve"> </v>
      </c>
      <c r="U30" s="416"/>
      <c r="V30" s="401" t="str">
        <f>IF($U30&gt;0,VLOOKUP($U30,PAR!$AC$3:$AE$184,2)," ")</f>
        <v xml:space="preserve"> </v>
      </c>
      <c r="W30" s="401" t="str">
        <f>IF($U30&gt;0,VLOOKUP($U30,PAR!$AC$3:$AE$184,3)," ")</f>
        <v xml:space="preserve"> </v>
      </c>
      <c r="X30" s="406">
        <v>0</v>
      </c>
      <c r="Y30" s="421"/>
      <c r="Z30" s="421"/>
      <c r="AA30" s="421"/>
      <c r="AB30" s="421"/>
      <c r="AC30" s="421"/>
      <c r="AD30" s="421"/>
      <c r="AE30" s="421"/>
      <c r="AF30" s="421"/>
      <c r="AG30" s="421"/>
      <c r="AH30" s="421"/>
      <c r="AI30" s="421"/>
      <c r="AJ30" s="421"/>
      <c r="AK30" s="403">
        <f t="shared" si="14"/>
        <v>0</v>
      </c>
      <c r="AM30" s="404" t="str">
        <f t="shared" si="0"/>
        <v xml:space="preserve"> </v>
      </c>
      <c r="AN30" s="404" t="str">
        <f t="shared" si="1"/>
        <v xml:space="preserve"> </v>
      </c>
      <c r="AO30" s="404" t="str">
        <f t="shared" si="2"/>
        <v xml:space="preserve"> </v>
      </c>
      <c r="AP30" s="404" t="str">
        <f t="shared" si="3"/>
        <v xml:space="preserve"> </v>
      </c>
      <c r="AQ30" s="404" t="str">
        <f t="shared" si="4"/>
        <v xml:space="preserve"> </v>
      </c>
      <c r="AR30" s="404" t="str">
        <f t="shared" si="5"/>
        <v xml:space="preserve"> </v>
      </c>
      <c r="AS30" s="404" t="str">
        <f t="shared" si="6"/>
        <v xml:space="preserve"> </v>
      </c>
      <c r="AT30" s="404" t="str">
        <f t="shared" si="7"/>
        <v xml:space="preserve"> </v>
      </c>
      <c r="AU30" s="404" t="str">
        <f t="shared" si="8"/>
        <v xml:space="preserve"> </v>
      </c>
      <c r="AV30" s="404" t="str">
        <f t="shared" si="9"/>
        <v xml:space="preserve"> </v>
      </c>
      <c r="AW30" s="404" t="str">
        <f t="shared" si="10"/>
        <v xml:space="preserve"> </v>
      </c>
      <c r="AX30" s="404" t="str">
        <f t="shared" si="11"/>
        <v xml:space="preserve"> </v>
      </c>
      <c r="AY30" s="405" t="str">
        <f t="shared" si="12"/>
        <v xml:space="preserve"> </v>
      </c>
    </row>
    <row r="31" spans="2:51" x14ac:dyDescent="0.2">
      <c r="B31" s="605">
        <v>28</v>
      </c>
      <c r="C31" s="413"/>
      <c r="D31" s="413"/>
      <c r="E31" s="400"/>
      <c r="F31" s="416"/>
      <c r="G31" s="401" t="str">
        <f>IF(F31&gt;0,VLOOKUP(F31,PAR!$AN$3:$AO$9,2)," ")</f>
        <v xml:space="preserve"> </v>
      </c>
      <c r="H31" s="417"/>
      <c r="J31" s="416"/>
      <c r="K31" s="401" t="str">
        <f>IF(J31&gt;0,VLOOKUP($J31,PAR!$C$3:$D$19,2)," ")</f>
        <v xml:space="preserve"> </v>
      </c>
      <c r="M31" s="416"/>
      <c r="N31" s="401" t="str">
        <f>IF(M31&gt;0,VLOOKUP(M31,PAR!$AG$3:$AH$5,2)," ")</f>
        <v xml:space="preserve"> </v>
      </c>
      <c r="P31" s="402" t="str">
        <f t="shared" si="13"/>
        <v/>
      </c>
      <c r="R31" s="416"/>
      <c r="S31" s="401" t="str">
        <f>IF(R31&gt;0,VLOOKUP(R31,PAR!$Y$3:$AA$441,2)," ")</f>
        <v xml:space="preserve"> </v>
      </c>
      <c r="U31" s="416"/>
      <c r="V31" s="401" t="str">
        <f>IF($U31&gt;0,VLOOKUP($U31,PAR!$AC$3:$AE$184,2)," ")</f>
        <v xml:space="preserve"> </v>
      </c>
      <c r="W31" s="401" t="str">
        <f>IF($U31&gt;0,VLOOKUP($U31,PAR!$AC$3:$AE$184,3)," ")</f>
        <v xml:space="preserve"> </v>
      </c>
      <c r="X31" s="406">
        <v>0</v>
      </c>
      <c r="Y31" s="421"/>
      <c r="Z31" s="421"/>
      <c r="AA31" s="421"/>
      <c r="AB31" s="421"/>
      <c r="AC31" s="421"/>
      <c r="AD31" s="421"/>
      <c r="AE31" s="421"/>
      <c r="AF31" s="421"/>
      <c r="AG31" s="421"/>
      <c r="AH31" s="421"/>
      <c r="AI31" s="421"/>
      <c r="AJ31" s="421"/>
      <c r="AK31" s="403">
        <f t="shared" si="14"/>
        <v>0</v>
      </c>
      <c r="AM31" s="404" t="str">
        <f t="shared" si="0"/>
        <v xml:space="preserve"> </v>
      </c>
      <c r="AN31" s="404" t="str">
        <f t="shared" si="1"/>
        <v xml:space="preserve"> </v>
      </c>
      <c r="AO31" s="404" t="str">
        <f t="shared" si="2"/>
        <v xml:space="preserve"> </v>
      </c>
      <c r="AP31" s="404" t="str">
        <f t="shared" si="3"/>
        <v xml:space="preserve"> </v>
      </c>
      <c r="AQ31" s="404" t="str">
        <f t="shared" si="4"/>
        <v xml:space="preserve"> </v>
      </c>
      <c r="AR31" s="404" t="str">
        <f t="shared" si="5"/>
        <v xml:space="preserve"> </v>
      </c>
      <c r="AS31" s="404" t="str">
        <f t="shared" si="6"/>
        <v xml:space="preserve"> </v>
      </c>
      <c r="AT31" s="404" t="str">
        <f t="shared" si="7"/>
        <v xml:space="preserve"> </v>
      </c>
      <c r="AU31" s="404" t="str">
        <f t="shared" si="8"/>
        <v xml:space="preserve"> </v>
      </c>
      <c r="AV31" s="404" t="str">
        <f t="shared" si="9"/>
        <v xml:space="preserve"> </v>
      </c>
      <c r="AW31" s="404" t="str">
        <f t="shared" si="10"/>
        <v xml:space="preserve"> </v>
      </c>
      <c r="AX31" s="404" t="str">
        <f t="shared" si="11"/>
        <v xml:space="preserve"> </v>
      </c>
      <c r="AY31" s="405" t="str">
        <f t="shared" si="12"/>
        <v xml:space="preserve"> </v>
      </c>
    </row>
    <row r="32" spans="2:51" x14ac:dyDescent="0.2">
      <c r="B32" s="605">
        <v>29</v>
      </c>
      <c r="C32" s="413"/>
      <c r="D32" s="413"/>
      <c r="E32" s="400"/>
      <c r="F32" s="416"/>
      <c r="G32" s="401" t="str">
        <f>IF(F32&gt;0,VLOOKUP(F32,PAR!$AN$3:$AO$9,2)," ")</f>
        <v xml:space="preserve"> </v>
      </c>
      <c r="H32" s="417"/>
      <c r="J32" s="416"/>
      <c r="K32" s="401" t="str">
        <f>IF(J32&gt;0,VLOOKUP($J32,PAR!$C$3:$D$19,2)," ")</f>
        <v xml:space="preserve"> </v>
      </c>
      <c r="M32" s="416"/>
      <c r="N32" s="401" t="str">
        <f>IF(M32&gt;0,VLOOKUP(M32,PAR!$AG$3:$AH$5,2)," ")</f>
        <v xml:space="preserve"> </v>
      </c>
      <c r="P32" s="402" t="str">
        <f t="shared" si="13"/>
        <v/>
      </c>
      <c r="R32" s="416"/>
      <c r="S32" s="401" t="str">
        <f>IF(R32&gt;0,VLOOKUP(R32,PAR!$Y$3:$AA$441,2)," ")</f>
        <v xml:space="preserve"> </v>
      </c>
      <c r="U32" s="416"/>
      <c r="V32" s="401" t="str">
        <f>IF($U32&gt;0,VLOOKUP($U32,PAR!$AC$3:$AE$184,2)," ")</f>
        <v xml:space="preserve"> </v>
      </c>
      <c r="W32" s="401" t="str">
        <f>IF($U32&gt;0,VLOOKUP($U32,PAR!$AC$3:$AE$184,3)," ")</f>
        <v xml:space="preserve"> </v>
      </c>
      <c r="X32" s="406">
        <v>0</v>
      </c>
      <c r="Y32" s="421"/>
      <c r="Z32" s="421"/>
      <c r="AA32" s="421"/>
      <c r="AB32" s="421"/>
      <c r="AC32" s="421"/>
      <c r="AD32" s="421"/>
      <c r="AE32" s="421"/>
      <c r="AF32" s="421"/>
      <c r="AG32" s="421"/>
      <c r="AH32" s="421"/>
      <c r="AI32" s="421"/>
      <c r="AJ32" s="421"/>
      <c r="AK32" s="403">
        <f t="shared" si="14"/>
        <v>0</v>
      </c>
      <c r="AM32" s="404" t="str">
        <f t="shared" si="0"/>
        <v xml:space="preserve"> </v>
      </c>
      <c r="AN32" s="404" t="str">
        <f t="shared" si="1"/>
        <v xml:space="preserve"> </v>
      </c>
      <c r="AO32" s="404" t="str">
        <f t="shared" si="2"/>
        <v xml:space="preserve"> </v>
      </c>
      <c r="AP32" s="404" t="str">
        <f t="shared" si="3"/>
        <v xml:space="preserve"> </v>
      </c>
      <c r="AQ32" s="404" t="str">
        <f t="shared" si="4"/>
        <v xml:space="preserve"> </v>
      </c>
      <c r="AR32" s="404" t="str">
        <f t="shared" si="5"/>
        <v xml:space="preserve"> </v>
      </c>
      <c r="AS32" s="404" t="str">
        <f t="shared" si="6"/>
        <v xml:space="preserve"> </v>
      </c>
      <c r="AT32" s="404" t="str">
        <f t="shared" si="7"/>
        <v xml:space="preserve"> </v>
      </c>
      <c r="AU32" s="404" t="str">
        <f t="shared" si="8"/>
        <v xml:space="preserve"> </v>
      </c>
      <c r="AV32" s="404" t="str">
        <f t="shared" si="9"/>
        <v xml:space="preserve"> </v>
      </c>
      <c r="AW32" s="404" t="str">
        <f t="shared" si="10"/>
        <v xml:space="preserve"> </v>
      </c>
      <c r="AX32" s="404" t="str">
        <f t="shared" si="11"/>
        <v xml:space="preserve"> </v>
      </c>
      <c r="AY32" s="405" t="str">
        <f t="shared" si="12"/>
        <v xml:space="preserve"> </v>
      </c>
    </row>
    <row r="33" spans="2:51" x14ac:dyDescent="0.2">
      <c r="B33" s="605">
        <v>30</v>
      </c>
      <c r="C33" s="413"/>
      <c r="D33" s="413"/>
      <c r="E33" s="400"/>
      <c r="F33" s="416"/>
      <c r="G33" s="401" t="str">
        <f>IF(F33&gt;0,VLOOKUP(F33,PAR!$AN$3:$AO$9,2)," ")</f>
        <v xml:space="preserve"> </v>
      </c>
      <c r="H33" s="417"/>
      <c r="J33" s="416"/>
      <c r="K33" s="401" t="str">
        <f>IF(J33&gt;0,VLOOKUP($J33,PAR!$C$3:$D$19,2)," ")</f>
        <v xml:space="preserve"> </v>
      </c>
      <c r="M33" s="416"/>
      <c r="N33" s="401" t="str">
        <f>IF(M33&gt;0,VLOOKUP(M33,PAR!$AG$3:$AH$5,2)," ")</f>
        <v xml:space="preserve"> </v>
      </c>
      <c r="P33" s="402" t="str">
        <f t="shared" si="13"/>
        <v/>
      </c>
      <c r="R33" s="416"/>
      <c r="S33" s="401" t="str">
        <f>IF(R33&gt;0,VLOOKUP(R33,PAR!$Y$3:$AA$441,2)," ")</f>
        <v xml:space="preserve"> </v>
      </c>
      <c r="U33" s="416"/>
      <c r="V33" s="401" t="str">
        <f>IF($U33&gt;0,VLOOKUP($U33,PAR!$AC$3:$AE$184,2)," ")</f>
        <v xml:space="preserve"> </v>
      </c>
      <c r="W33" s="401" t="str">
        <f>IF($U33&gt;0,VLOOKUP($U33,PAR!$AC$3:$AE$184,3)," ")</f>
        <v xml:space="preserve"> </v>
      </c>
      <c r="X33" s="406">
        <v>0</v>
      </c>
      <c r="Y33" s="421"/>
      <c r="Z33" s="421"/>
      <c r="AA33" s="421"/>
      <c r="AB33" s="421"/>
      <c r="AC33" s="421"/>
      <c r="AD33" s="421"/>
      <c r="AE33" s="421"/>
      <c r="AF33" s="421"/>
      <c r="AG33" s="421"/>
      <c r="AH33" s="421"/>
      <c r="AI33" s="421"/>
      <c r="AJ33" s="421"/>
      <c r="AK33" s="403">
        <f t="shared" si="14"/>
        <v>0</v>
      </c>
      <c r="AM33" s="404" t="str">
        <f t="shared" si="0"/>
        <v xml:space="preserve"> </v>
      </c>
      <c r="AN33" s="404" t="str">
        <f t="shared" si="1"/>
        <v xml:space="preserve"> </v>
      </c>
      <c r="AO33" s="404" t="str">
        <f t="shared" si="2"/>
        <v xml:space="preserve"> </v>
      </c>
      <c r="AP33" s="404" t="str">
        <f t="shared" si="3"/>
        <v xml:space="preserve"> </v>
      </c>
      <c r="AQ33" s="404" t="str">
        <f t="shared" si="4"/>
        <v xml:space="preserve"> </v>
      </c>
      <c r="AR33" s="404" t="str">
        <f t="shared" si="5"/>
        <v xml:space="preserve"> </v>
      </c>
      <c r="AS33" s="404" t="str">
        <f t="shared" si="6"/>
        <v xml:space="preserve"> </v>
      </c>
      <c r="AT33" s="404" t="str">
        <f t="shared" si="7"/>
        <v xml:space="preserve"> </v>
      </c>
      <c r="AU33" s="404" t="str">
        <f t="shared" si="8"/>
        <v xml:space="preserve"> </v>
      </c>
      <c r="AV33" s="404" t="str">
        <f t="shared" si="9"/>
        <v xml:space="preserve"> </v>
      </c>
      <c r="AW33" s="404" t="str">
        <f t="shared" si="10"/>
        <v xml:space="preserve"> </v>
      </c>
      <c r="AX33" s="404" t="str">
        <f t="shared" si="11"/>
        <v xml:space="preserve"> </v>
      </c>
      <c r="AY33" s="405" t="str">
        <f t="shared" si="12"/>
        <v xml:space="preserve"> </v>
      </c>
    </row>
    <row r="34" spans="2:51" x14ac:dyDescent="0.2">
      <c r="B34" s="605">
        <v>31</v>
      </c>
      <c r="C34" s="413"/>
      <c r="D34" s="413"/>
      <c r="E34" s="400"/>
      <c r="F34" s="416"/>
      <c r="G34" s="401" t="str">
        <f>IF(F34&gt;0,VLOOKUP(F34,PAR!$AN$3:$AO$9,2)," ")</f>
        <v xml:space="preserve"> </v>
      </c>
      <c r="H34" s="417"/>
      <c r="J34" s="416"/>
      <c r="K34" s="401" t="str">
        <f>IF(J34&gt;0,VLOOKUP($J34,PAR!$C$3:$D$19,2)," ")</f>
        <v xml:space="preserve"> </v>
      </c>
      <c r="M34" s="416"/>
      <c r="N34" s="401" t="str">
        <f>IF(M34&gt;0,VLOOKUP(M34,PAR!$AG$3:$AH$5,2)," ")</f>
        <v xml:space="preserve"> </v>
      </c>
      <c r="P34" s="402" t="str">
        <f t="shared" si="13"/>
        <v/>
      </c>
      <c r="R34" s="416"/>
      <c r="S34" s="401" t="str">
        <f>IF(R34&gt;0,VLOOKUP(R34,PAR!$Y$3:$AA$441,2)," ")</f>
        <v xml:space="preserve"> </v>
      </c>
      <c r="U34" s="416"/>
      <c r="V34" s="401" t="str">
        <f>IF($U34&gt;0,VLOOKUP($U34,PAR!$AC$3:$AE$184,2)," ")</f>
        <v xml:space="preserve"> </v>
      </c>
      <c r="W34" s="401" t="str">
        <f>IF($U34&gt;0,VLOOKUP($U34,PAR!$AC$3:$AE$184,3)," ")</f>
        <v xml:space="preserve"> </v>
      </c>
      <c r="X34" s="406">
        <v>0</v>
      </c>
      <c r="Y34" s="421"/>
      <c r="Z34" s="421"/>
      <c r="AA34" s="421"/>
      <c r="AB34" s="421"/>
      <c r="AC34" s="421"/>
      <c r="AD34" s="421"/>
      <c r="AE34" s="421"/>
      <c r="AF34" s="421"/>
      <c r="AG34" s="421"/>
      <c r="AH34" s="421"/>
      <c r="AI34" s="421"/>
      <c r="AJ34" s="421"/>
      <c r="AK34" s="403">
        <f t="shared" si="14"/>
        <v>0</v>
      </c>
      <c r="AM34" s="404" t="str">
        <f t="shared" si="0"/>
        <v xml:space="preserve"> </v>
      </c>
      <c r="AN34" s="404" t="str">
        <f t="shared" si="1"/>
        <v xml:space="preserve"> </v>
      </c>
      <c r="AO34" s="404" t="str">
        <f t="shared" si="2"/>
        <v xml:space="preserve"> </v>
      </c>
      <c r="AP34" s="404" t="str">
        <f t="shared" si="3"/>
        <v xml:space="preserve"> </v>
      </c>
      <c r="AQ34" s="404" t="str">
        <f t="shared" si="4"/>
        <v xml:space="preserve"> </v>
      </c>
      <c r="AR34" s="404" t="str">
        <f t="shared" si="5"/>
        <v xml:space="preserve"> </v>
      </c>
      <c r="AS34" s="404" t="str">
        <f t="shared" si="6"/>
        <v xml:space="preserve"> </v>
      </c>
      <c r="AT34" s="404" t="str">
        <f t="shared" si="7"/>
        <v xml:space="preserve"> </v>
      </c>
      <c r="AU34" s="404" t="str">
        <f t="shared" si="8"/>
        <v xml:space="preserve"> </v>
      </c>
      <c r="AV34" s="404" t="str">
        <f t="shared" si="9"/>
        <v xml:space="preserve"> </v>
      </c>
      <c r="AW34" s="404" t="str">
        <f t="shared" si="10"/>
        <v xml:space="preserve"> </v>
      </c>
      <c r="AX34" s="404" t="str">
        <f t="shared" si="11"/>
        <v xml:space="preserve"> </v>
      </c>
      <c r="AY34" s="405" t="str">
        <f t="shared" si="12"/>
        <v xml:space="preserve"> </v>
      </c>
    </row>
    <row r="35" spans="2:51" x14ac:dyDescent="0.2">
      <c r="B35" s="605">
        <v>32</v>
      </c>
      <c r="C35" s="413"/>
      <c r="D35" s="413"/>
      <c r="E35" s="400"/>
      <c r="F35" s="416"/>
      <c r="G35" s="401" t="str">
        <f>IF(F35&gt;0,VLOOKUP(F35,PAR!$AN$3:$AO$9,2)," ")</f>
        <v xml:space="preserve"> </v>
      </c>
      <c r="H35" s="417"/>
      <c r="J35" s="416"/>
      <c r="K35" s="401" t="str">
        <f>IF(J35&gt;0,VLOOKUP($J35,PAR!$C$3:$D$19,2)," ")</f>
        <v xml:space="preserve"> </v>
      </c>
      <c r="M35" s="416"/>
      <c r="N35" s="401" t="str">
        <f>IF(M35&gt;0,VLOOKUP(M35,PAR!$AG$3:$AH$5,2)," ")</f>
        <v xml:space="preserve"> </v>
      </c>
      <c r="P35" s="402" t="str">
        <f t="shared" si="13"/>
        <v/>
      </c>
      <c r="R35" s="416"/>
      <c r="S35" s="401" t="str">
        <f>IF(R35&gt;0,VLOOKUP(R35,PAR!$Y$3:$AA$441,2)," ")</f>
        <v xml:space="preserve"> </v>
      </c>
      <c r="U35" s="416"/>
      <c r="V35" s="401" t="str">
        <f>IF($U35&gt;0,VLOOKUP($U35,PAR!$AC$3:$AE$184,2)," ")</f>
        <v xml:space="preserve"> </v>
      </c>
      <c r="W35" s="401" t="str">
        <f>IF($U35&gt;0,VLOOKUP($U35,PAR!$AC$3:$AE$184,3)," ")</f>
        <v xml:space="preserve"> </v>
      </c>
      <c r="X35" s="406">
        <v>0</v>
      </c>
      <c r="Y35" s="421"/>
      <c r="Z35" s="421"/>
      <c r="AA35" s="421"/>
      <c r="AB35" s="421"/>
      <c r="AC35" s="421"/>
      <c r="AD35" s="421"/>
      <c r="AE35" s="421"/>
      <c r="AF35" s="421"/>
      <c r="AG35" s="421"/>
      <c r="AH35" s="421"/>
      <c r="AI35" s="421"/>
      <c r="AJ35" s="421"/>
      <c r="AK35" s="403">
        <f t="shared" si="14"/>
        <v>0</v>
      </c>
      <c r="AM35" s="404" t="str">
        <f t="shared" si="0"/>
        <v xml:space="preserve"> </v>
      </c>
      <c r="AN35" s="404" t="str">
        <f t="shared" si="1"/>
        <v xml:space="preserve"> </v>
      </c>
      <c r="AO35" s="404" t="str">
        <f t="shared" si="2"/>
        <v xml:space="preserve"> </v>
      </c>
      <c r="AP35" s="404" t="str">
        <f t="shared" si="3"/>
        <v xml:space="preserve"> </v>
      </c>
      <c r="AQ35" s="404" t="str">
        <f t="shared" si="4"/>
        <v xml:space="preserve"> </v>
      </c>
      <c r="AR35" s="404" t="str">
        <f t="shared" si="5"/>
        <v xml:space="preserve"> </v>
      </c>
      <c r="AS35" s="404" t="str">
        <f t="shared" si="6"/>
        <v xml:space="preserve"> </v>
      </c>
      <c r="AT35" s="404" t="str">
        <f t="shared" si="7"/>
        <v xml:space="preserve"> </v>
      </c>
      <c r="AU35" s="404" t="str">
        <f t="shared" si="8"/>
        <v xml:space="preserve"> </v>
      </c>
      <c r="AV35" s="404" t="str">
        <f t="shared" si="9"/>
        <v xml:space="preserve"> </v>
      </c>
      <c r="AW35" s="404" t="str">
        <f t="shared" si="10"/>
        <v xml:space="preserve"> </v>
      </c>
      <c r="AX35" s="404" t="str">
        <f t="shared" si="11"/>
        <v xml:space="preserve"> </v>
      </c>
      <c r="AY35" s="405" t="str">
        <f t="shared" si="12"/>
        <v xml:space="preserve"> </v>
      </c>
    </row>
    <row r="36" spans="2:51" x14ac:dyDescent="0.2">
      <c r="B36" s="605">
        <v>33</v>
      </c>
      <c r="C36" s="413"/>
      <c r="D36" s="413"/>
      <c r="E36" s="400"/>
      <c r="F36" s="416"/>
      <c r="G36" s="401" t="str">
        <f>IF(F36&gt;0,VLOOKUP(F36,PAR!$AN$3:$AO$9,2)," ")</f>
        <v xml:space="preserve"> </v>
      </c>
      <c r="H36" s="417"/>
      <c r="J36" s="416"/>
      <c r="K36" s="401" t="str">
        <f>IF(J36&gt;0,VLOOKUP($J36,PAR!$C$3:$D$19,2)," ")</f>
        <v xml:space="preserve"> </v>
      </c>
      <c r="M36" s="416"/>
      <c r="N36" s="401" t="str">
        <f>IF(M36&gt;0,VLOOKUP(M36,PAR!$AG$3:$AH$5,2)," ")</f>
        <v xml:space="preserve"> </v>
      </c>
      <c r="P36" s="402" t="str">
        <f t="shared" si="13"/>
        <v/>
      </c>
      <c r="R36" s="416"/>
      <c r="S36" s="401" t="str">
        <f>IF(R36&gt;0,VLOOKUP(R36,PAR!$Y$3:$AA$441,2)," ")</f>
        <v xml:space="preserve"> </v>
      </c>
      <c r="U36" s="416"/>
      <c r="V36" s="401" t="str">
        <f>IF($U36&gt;0,VLOOKUP($U36,PAR!$AC$3:$AE$184,2)," ")</f>
        <v xml:space="preserve"> </v>
      </c>
      <c r="W36" s="401" t="str">
        <f>IF($U36&gt;0,VLOOKUP($U36,PAR!$AC$3:$AE$184,3)," ")</f>
        <v xml:space="preserve"> </v>
      </c>
      <c r="X36" s="406">
        <v>0</v>
      </c>
      <c r="Y36" s="421"/>
      <c r="Z36" s="421"/>
      <c r="AA36" s="421"/>
      <c r="AB36" s="421"/>
      <c r="AC36" s="421"/>
      <c r="AD36" s="421"/>
      <c r="AE36" s="421"/>
      <c r="AF36" s="421"/>
      <c r="AG36" s="421"/>
      <c r="AH36" s="421"/>
      <c r="AI36" s="421"/>
      <c r="AJ36" s="421"/>
      <c r="AK36" s="403">
        <f t="shared" si="14"/>
        <v>0</v>
      </c>
      <c r="AM36" s="404" t="str">
        <f t="shared" si="0"/>
        <v xml:space="preserve"> </v>
      </c>
      <c r="AN36" s="404" t="str">
        <f t="shared" si="1"/>
        <v xml:space="preserve"> </v>
      </c>
      <c r="AO36" s="404" t="str">
        <f t="shared" si="2"/>
        <v xml:space="preserve"> </v>
      </c>
      <c r="AP36" s="404" t="str">
        <f t="shared" si="3"/>
        <v xml:space="preserve"> </v>
      </c>
      <c r="AQ36" s="404" t="str">
        <f t="shared" si="4"/>
        <v xml:space="preserve"> </v>
      </c>
      <c r="AR36" s="404" t="str">
        <f t="shared" si="5"/>
        <v xml:space="preserve"> </v>
      </c>
      <c r="AS36" s="404" t="str">
        <f t="shared" si="6"/>
        <v xml:space="preserve"> </v>
      </c>
      <c r="AT36" s="404" t="str">
        <f t="shared" si="7"/>
        <v xml:space="preserve"> </v>
      </c>
      <c r="AU36" s="404" t="str">
        <f t="shared" si="8"/>
        <v xml:space="preserve"> </v>
      </c>
      <c r="AV36" s="404" t="str">
        <f t="shared" si="9"/>
        <v xml:space="preserve"> </v>
      </c>
      <c r="AW36" s="404" t="str">
        <f t="shared" si="10"/>
        <v xml:space="preserve"> </v>
      </c>
      <c r="AX36" s="404" t="str">
        <f t="shared" si="11"/>
        <v xml:space="preserve"> </v>
      </c>
      <c r="AY36" s="405" t="str">
        <f t="shared" si="12"/>
        <v xml:space="preserve"> </v>
      </c>
    </row>
    <row r="37" spans="2:51" x14ac:dyDescent="0.2">
      <c r="B37" s="605">
        <v>34</v>
      </c>
      <c r="C37" s="413"/>
      <c r="D37" s="413"/>
      <c r="E37" s="400"/>
      <c r="F37" s="416"/>
      <c r="G37" s="401" t="str">
        <f>IF(F37&gt;0,VLOOKUP(F37,PAR!$AN$3:$AO$9,2)," ")</f>
        <v xml:space="preserve"> </v>
      </c>
      <c r="H37" s="417"/>
      <c r="J37" s="416"/>
      <c r="K37" s="401" t="str">
        <f>IF(J37&gt;0,VLOOKUP($J37,PAR!$C$3:$D$19,2)," ")</f>
        <v xml:space="preserve"> </v>
      </c>
      <c r="M37" s="416"/>
      <c r="N37" s="401" t="str">
        <f>IF(M37&gt;0,VLOOKUP(M37,PAR!$AG$3:$AH$5,2)," ")</f>
        <v xml:space="preserve"> </v>
      </c>
      <c r="P37" s="402" t="str">
        <f t="shared" si="13"/>
        <v/>
      </c>
      <c r="R37" s="416"/>
      <c r="S37" s="401" t="str">
        <f>IF(R37&gt;0,VLOOKUP(R37,PAR!$Y$3:$AA$441,2)," ")</f>
        <v xml:space="preserve"> </v>
      </c>
      <c r="U37" s="416"/>
      <c r="V37" s="401" t="str">
        <f>IF($U37&gt;0,VLOOKUP($U37,PAR!$AC$3:$AE$184,2)," ")</f>
        <v xml:space="preserve"> </v>
      </c>
      <c r="W37" s="401" t="str">
        <f>IF($U37&gt;0,VLOOKUP($U37,PAR!$AC$3:$AE$184,3)," ")</f>
        <v xml:space="preserve"> </v>
      </c>
      <c r="X37" s="406">
        <v>0</v>
      </c>
      <c r="Y37" s="421"/>
      <c r="Z37" s="421"/>
      <c r="AA37" s="421"/>
      <c r="AB37" s="421"/>
      <c r="AC37" s="421"/>
      <c r="AD37" s="421"/>
      <c r="AE37" s="421"/>
      <c r="AF37" s="421"/>
      <c r="AG37" s="421"/>
      <c r="AH37" s="421"/>
      <c r="AI37" s="421"/>
      <c r="AJ37" s="421"/>
      <c r="AK37" s="403">
        <f t="shared" si="14"/>
        <v>0</v>
      </c>
      <c r="AM37" s="404" t="str">
        <f t="shared" si="0"/>
        <v xml:space="preserve"> </v>
      </c>
      <c r="AN37" s="404" t="str">
        <f t="shared" si="1"/>
        <v xml:space="preserve"> </v>
      </c>
      <c r="AO37" s="404" t="str">
        <f t="shared" si="2"/>
        <v xml:space="preserve"> </v>
      </c>
      <c r="AP37" s="404" t="str">
        <f t="shared" si="3"/>
        <v xml:space="preserve"> </v>
      </c>
      <c r="AQ37" s="404" t="str">
        <f t="shared" si="4"/>
        <v xml:space="preserve"> </v>
      </c>
      <c r="AR37" s="404" t="str">
        <f t="shared" si="5"/>
        <v xml:space="preserve"> </v>
      </c>
      <c r="AS37" s="404" t="str">
        <f t="shared" si="6"/>
        <v xml:space="preserve"> </v>
      </c>
      <c r="AT37" s="404" t="str">
        <f t="shared" si="7"/>
        <v xml:space="preserve"> </v>
      </c>
      <c r="AU37" s="404" t="str">
        <f t="shared" si="8"/>
        <v xml:space="preserve"> </v>
      </c>
      <c r="AV37" s="404" t="str">
        <f t="shared" si="9"/>
        <v xml:space="preserve"> </v>
      </c>
      <c r="AW37" s="404" t="str">
        <f t="shared" si="10"/>
        <v xml:space="preserve"> </v>
      </c>
      <c r="AX37" s="404" t="str">
        <f t="shared" si="11"/>
        <v xml:space="preserve"> </v>
      </c>
      <c r="AY37" s="405" t="str">
        <f t="shared" si="12"/>
        <v xml:space="preserve"> </v>
      </c>
    </row>
    <row r="38" spans="2:51" x14ac:dyDescent="0.2">
      <c r="B38" s="605">
        <v>35</v>
      </c>
      <c r="C38" s="413"/>
      <c r="D38" s="413"/>
      <c r="E38" s="400"/>
      <c r="F38" s="416"/>
      <c r="G38" s="401" t="str">
        <f>IF(F38&gt;0,VLOOKUP(F38,PAR!$AN$3:$AO$9,2)," ")</f>
        <v xml:space="preserve"> </v>
      </c>
      <c r="H38" s="417"/>
      <c r="J38" s="416"/>
      <c r="K38" s="401" t="str">
        <f>IF(J38&gt;0,VLOOKUP($J38,PAR!$C$3:$D$19,2)," ")</f>
        <v xml:space="preserve"> </v>
      </c>
      <c r="M38" s="416"/>
      <c r="N38" s="401" t="str">
        <f>IF(M38&gt;0,VLOOKUP(M38,PAR!$AG$3:$AH$5,2)," ")</f>
        <v xml:space="preserve"> </v>
      </c>
      <c r="P38" s="402" t="str">
        <f t="shared" si="13"/>
        <v/>
      </c>
      <c r="R38" s="416"/>
      <c r="S38" s="401" t="str">
        <f>IF(R38&gt;0,VLOOKUP(R38,PAR!$Y$3:$AA$441,2)," ")</f>
        <v xml:space="preserve"> </v>
      </c>
      <c r="U38" s="416"/>
      <c r="V38" s="401" t="str">
        <f>IF($U38&gt;0,VLOOKUP($U38,PAR!$AC$3:$AE$184,2)," ")</f>
        <v xml:space="preserve"> </v>
      </c>
      <c r="W38" s="401" t="str">
        <f>IF($U38&gt;0,VLOOKUP($U38,PAR!$AC$3:$AE$184,3)," ")</f>
        <v xml:space="preserve"> </v>
      </c>
      <c r="X38" s="406">
        <v>0</v>
      </c>
      <c r="Y38" s="421"/>
      <c r="Z38" s="421"/>
      <c r="AA38" s="421"/>
      <c r="AB38" s="421"/>
      <c r="AC38" s="421"/>
      <c r="AD38" s="421"/>
      <c r="AE38" s="421"/>
      <c r="AF38" s="421"/>
      <c r="AG38" s="421"/>
      <c r="AH38" s="421"/>
      <c r="AI38" s="421"/>
      <c r="AJ38" s="421"/>
      <c r="AK38" s="403">
        <f t="shared" si="14"/>
        <v>0</v>
      </c>
      <c r="AM38" s="404" t="str">
        <f t="shared" si="0"/>
        <v xml:space="preserve"> </v>
      </c>
      <c r="AN38" s="404" t="str">
        <f t="shared" si="1"/>
        <v xml:space="preserve"> </v>
      </c>
      <c r="AO38" s="404" t="str">
        <f t="shared" si="2"/>
        <v xml:space="preserve"> </v>
      </c>
      <c r="AP38" s="404" t="str">
        <f t="shared" si="3"/>
        <v xml:space="preserve"> </v>
      </c>
      <c r="AQ38" s="404" t="str">
        <f t="shared" si="4"/>
        <v xml:space="preserve"> </v>
      </c>
      <c r="AR38" s="404" t="str">
        <f t="shared" si="5"/>
        <v xml:space="preserve"> </v>
      </c>
      <c r="AS38" s="404" t="str">
        <f t="shared" si="6"/>
        <v xml:space="preserve"> </v>
      </c>
      <c r="AT38" s="404" t="str">
        <f t="shared" si="7"/>
        <v xml:space="preserve"> </v>
      </c>
      <c r="AU38" s="404" t="str">
        <f t="shared" si="8"/>
        <v xml:space="preserve"> </v>
      </c>
      <c r="AV38" s="404" t="str">
        <f t="shared" si="9"/>
        <v xml:space="preserve"> </v>
      </c>
      <c r="AW38" s="404" t="str">
        <f t="shared" si="10"/>
        <v xml:space="preserve"> </v>
      </c>
      <c r="AX38" s="404" t="str">
        <f t="shared" si="11"/>
        <v xml:space="preserve"> </v>
      </c>
      <c r="AY38" s="405" t="str">
        <f t="shared" si="12"/>
        <v xml:space="preserve"> </v>
      </c>
    </row>
    <row r="39" spans="2:51" x14ac:dyDescent="0.2">
      <c r="B39" s="605">
        <v>36</v>
      </c>
      <c r="C39" s="413"/>
      <c r="D39" s="413"/>
      <c r="E39" s="400"/>
      <c r="F39" s="416"/>
      <c r="G39" s="401" t="str">
        <f>IF(F39&gt;0,VLOOKUP(F39,PAR!$AN$3:$AO$9,2)," ")</f>
        <v xml:space="preserve"> </v>
      </c>
      <c r="H39" s="417"/>
      <c r="J39" s="416"/>
      <c r="K39" s="401" t="str">
        <f>IF(J39&gt;0,VLOOKUP($J39,PAR!$C$3:$D$19,2)," ")</f>
        <v xml:space="preserve"> </v>
      </c>
      <c r="M39" s="416"/>
      <c r="N39" s="401" t="str">
        <f>IF(M39&gt;0,VLOOKUP(M39,PAR!$AG$3:$AH$5,2)," ")</f>
        <v xml:space="preserve"> </v>
      </c>
      <c r="P39" s="402" t="str">
        <f t="shared" si="13"/>
        <v/>
      </c>
      <c r="R39" s="416"/>
      <c r="S39" s="401" t="str">
        <f>IF(R39&gt;0,VLOOKUP(R39,PAR!$Y$3:$AA$441,2)," ")</f>
        <v xml:space="preserve"> </v>
      </c>
      <c r="U39" s="416"/>
      <c r="V39" s="401" t="str">
        <f>IF($U39&gt;0,VLOOKUP($U39,PAR!$AC$3:$AE$184,2)," ")</f>
        <v xml:space="preserve"> </v>
      </c>
      <c r="W39" s="401" t="str">
        <f>IF($U39&gt;0,VLOOKUP($U39,PAR!$AC$3:$AE$184,3)," ")</f>
        <v xml:space="preserve"> </v>
      </c>
      <c r="X39" s="406">
        <v>0</v>
      </c>
      <c r="Y39" s="421"/>
      <c r="Z39" s="421"/>
      <c r="AA39" s="421"/>
      <c r="AB39" s="421"/>
      <c r="AC39" s="421"/>
      <c r="AD39" s="421"/>
      <c r="AE39" s="421"/>
      <c r="AF39" s="421"/>
      <c r="AG39" s="421"/>
      <c r="AH39" s="421"/>
      <c r="AI39" s="421"/>
      <c r="AJ39" s="421"/>
      <c r="AK39" s="403">
        <f t="shared" si="14"/>
        <v>0</v>
      </c>
      <c r="AM39" s="404" t="str">
        <f t="shared" si="0"/>
        <v xml:space="preserve"> </v>
      </c>
      <c r="AN39" s="404" t="str">
        <f t="shared" si="1"/>
        <v xml:space="preserve"> </v>
      </c>
      <c r="AO39" s="404" t="str">
        <f t="shared" si="2"/>
        <v xml:space="preserve"> </v>
      </c>
      <c r="AP39" s="404" t="str">
        <f t="shared" si="3"/>
        <v xml:space="preserve"> </v>
      </c>
      <c r="AQ39" s="404" t="str">
        <f t="shared" si="4"/>
        <v xml:space="preserve"> </v>
      </c>
      <c r="AR39" s="404" t="str">
        <f t="shared" si="5"/>
        <v xml:space="preserve"> </v>
      </c>
      <c r="AS39" s="404" t="str">
        <f t="shared" si="6"/>
        <v xml:space="preserve"> </v>
      </c>
      <c r="AT39" s="404" t="str">
        <f t="shared" si="7"/>
        <v xml:space="preserve"> </v>
      </c>
      <c r="AU39" s="404" t="str">
        <f t="shared" si="8"/>
        <v xml:space="preserve"> </v>
      </c>
      <c r="AV39" s="404" t="str">
        <f t="shared" si="9"/>
        <v xml:space="preserve"> </v>
      </c>
      <c r="AW39" s="404" t="str">
        <f t="shared" si="10"/>
        <v xml:space="preserve"> </v>
      </c>
      <c r="AX39" s="404" t="str">
        <f t="shared" si="11"/>
        <v xml:space="preserve"> </v>
      </c>
      <c r="AY39" s="405" t="str">
        <f t="shared" si="12"/>
        <v xml:space="preserve"> </v>
      </c>
    </row>
    <row r="40" spans="2:51" x14ac:dyDescent="0.2">
      <c r="B40" s="605">
        <v>37</v>
      </c>
      <c r="C40" s="413"/>
      <c r="D40" s="413"/>
      <c r="E40" s="400"/>
      <c r="F40" s="416"/>
      <c r="G40" s="401" t="str">
        <f>IF(F40&gt;0,VLOOKUP(F40,PAR!$AN$3:$AO$9,2)," ")</f>
        <v xml:space="preserve"> </v>
      </c>
      <c r="H40" s="417"/>
      <c r="J40" s="416"/>
      <c r="K40" s="401" t="str">
        <f>IF(J40&gt;0,VLOOKUP($J40,PAR!$C$3:$D$19,2)," ")</f>
        <v xml:space="preserve"> </v>
      </c>
      <c r="M40" s="416"/>
      <c r="N40" s="401" t="str">
        <f>IF(M40&gt;0,VLOOKUP(M40,PAR!$AG$3:$AH$5,2)," ")</f>
        <v xml:space="preserve"> </v>
      </c>
      <c r="P40" s="402" t="str">
        <f t="shared" si="13"/>
        <v/>
      </c>
      <c r="R40" s="416"/>
      <c r="S40" s="401" t="str">
        <f>IF(R40&gt;0,VLOOKUP(R40,PAR!$Y$3:$AA$441,2)," ")</f>
        <v xml:space="preserve"> </v>
      </c>
      <c r="U40" s="416"/>
      <c r="V40" s="401" t="str">
        <f>IF($U40&gt;0,VLOOKUP($U40,PAR!$AC$3:$AE$184,2)," ")</f>
        <v xml:space="preserve"> </v>
      </c>
      <c r="W40" s="401" t="str">
        <f>IF($U40&gt;0,VLOOKUP($U40,PAR!$AC$3:$AE$184,3)," ")</f>
        <v xml:space="preserve"> </v>
      </c>
      <c r="X40" s="406">
        <v>0</v>
      </c>
      <c r="Y40" s="421"/>
      <c r="Z40" s="421"/>
      <c r="AA40" s="421"/>
      <c r="AB40" s="421"/>
      <c r="AC40" s="421"/>
      <c r="AD40" s="421"/>
      <c r="AE40" s="421"/>
      <c r="AF40" s="421"/>
      <c r="AG40" s="421"/>
      <c r="AH40" s="421"/>
      <c r="AI40" s="421"/>
      <c r="AJ40" s="421"/>
      <c r="AK40" s="403">
        <f t="shared" si="14"/>
        <v>0</v>
      </c>
      <c r="AM40" s="404" t="str">
        <f t="shared" si="0"/>
        <v xml:space="preserve"> </v>
      </c>
      <c r="AN40" s="404" t="str">
        <f t="shared" si="1"/>
        <v xml:space="preserve"> </v>
      </c>
      <c r="AO40" s="404" t="str">
        <f t="shared" si="2"/>
        <v xml:space="preserve"> </v>
      </c>
      <c r="AP40" s="404" t="str">
        <f t="shared" si="3"/>
        <v xml:space="preserve"> </v>
      </c>
      <c r="AQ40" s="404" t="str">
        <f t="shared" si="4"/>
        <v xml:space="preserve"> </v>
      </c>
      <c r="AR40" s="404" t="str">
        <f t="shared" si="5"/>
        <v xml:space="preserve"> </v>
      </c>
      <c r="AS40" s="404" t="str">
        <f t="shared" si="6"/>
        <v xml:space="preserve"> </v>
      </c>
      <c r="AT40" s="404" t="str">
        <f t="shared" si="7"/>
        <v xml:space="preserve"> </v>
      </c>
      <c r="AU40" s="404" t="str">
        <f t="shared" si="8"/>
        <v xml:space="preserve"> </v>
      </c>
      <c r="AV40" s="404" t="str">
        <f t="shared" si="9"/>
        <v xml:space="preserve"> </v>
      </c>
      <c r="AW40" s="404" t="str">
        <f t="shared" si="10"/>
        <v xml:space="preserve"> </v>
      </c>
      <c r="AX40" s="404" t="str">
        <f t="shared" si="11"/>
        <v xml:space="preserve"> </v>
      </c>
      <c r="AY40" s="405" t="str">
        <f t="shared" si="12"/>
        <v xml:space="preserve"> </v>
      </c>
    </row>
    <row r="41" spans="2:51" x14ac:dyDescent="0.2">
      <c r="B41" s="605">
        <v>38</v>
      </c>
      <c r="C41" s="413"/>
      <c r="D41" s="413"/>
      <c r="E41" s="400"/>
      <c r="F41" s="416"/>
      <c r="G41" s="401" t="str">
        <f>IF(F41&gt;0,VLOOKUP(F41,PAR!$AN$3:$AO$9,2)," ")</f>
        <v xml:space="preserve"> </v>
      </c>
      <c r="H41" s="417"/>
      <c r="J41" s="416"/>
      <c r="K41" s="401" t="str">
        <f>IF(J41&gt;0,VLOOKUP($J41,PAR!$C$3:$D$19,2)," ")</f>
        <v xml:space="preserve"> </v>
      </c>
      <c r="M41" s="416"/>
      <c r="N41" s="401" t="str">
        <f>IF(M41&gt;0,VLOOKUP(M41,PAR!$AG$3:$AH$5,2)," ")</f>
        <v xml:space="preserve"> </v>
      </c>
      <c r="P41" s="402" t="str">
        <f t="shared" si="13"/>
        <v/>
      </c>
      <c r="R41" s="416"/>
      <c r="S41" s="401" t="str">
        <f>IF(R41&gt;0,VLOOKUP(R41,PAR!$Y$3:$AA$441,2)," ")</f>
        <v xml:space="preserve"> </v>
      </c>
      <c r="U41" s="416"/>
      <c r="V41" s="401" t="str">
        <f>IF($U41&gt;0,VLOOKUP($U41,PAR!$AC$3:$AE$184,2)," ")</f>
        <v xml:space="preserve"> </v>
      </c>
      <c r="W41" s="401" t="str">
        <f>IF($U41&gt;0,VLOOKUP($U41,PAR!$AC$3:$AE$184,3)," ")</f>
        <v xml:space="preserve"> </v>
      </c>
      <c r="X41" s="406">
        <v>0</v>
      </c>
      <c r="Y41" s="421"/>
      <c r="Z41" s="421"/>
      <c r="AA41" s="421"/>
      <c r="AB41" s="421"/>
      <c r="AC41" s="421"/>
      <c r="AD41" s="421"/>
      <c r="AE41" s="421"/>
      <c r="AF41" s="421"/>
      <c r="AG41" s="421"/>
      <c r="AH41" s="421"/>
      <c r="AI41" s="421"/>
      <c r="AJ41" s="421"/>
      <c r="AK41" s="403">
        <f t="shared" si="14"/>
        <v>0</v>
      </c>
      <c r="AM41" s="404" t="str">
        <f t="shared" si="0"/>
        <v xml:space="preserve"> </v>
      </c>
      <c r="AN41" s="404" t="str">
        <f t="shared" si="1"/>
        <v xml:space="preserve"> </v>
      </c>
      <c r="AO41" s="404" t="str">
        <f t="shared" si="2"/>
        <v xml:space="preserve"> </v>
      </c>
      <c r="AP41" s="404" t="str">
        <f t="shared" si="3"/>
        <v xml:space="preserve"> </v>
      </c>
      <c r="AQ41" s="404" t="str">
        <f t="shared" si="4"/>
        <v xml:space="preserve"> </v>
      </c>
      <c r="AR41" s="404" t="str">
        <f t="shared" si="5"/>
        <v xml:space="preserve"> </v>
      </c>
      <c r="AS41" s="404" t="str">
        <f t="shared" si="6"/>
        <v xml:space="preserve"> </v>
      </c>
      <c r="AT41" s="404" t="str">
        <f t="shared" si="7"/>
        <v xml:space="preserve"> </v>
      </c>
      <c r="AU41" s="404" t="str">
        <f t="shared" si="8"/>
        <v xml:space="preserve"> </v>
      </c>
      <c r="AV41" s="404" t="str">
        <f t="shared" si="9"/>
        <v xml:space="preserve"> </v>
      </c>
      <c r="AW41" s="404" t="str">
        <f t="shared" si="10"/>
        <v xml:space="preserve"> </v>
      </c>
      <c r="AX41" s="404" t="str">
        <f t="shared" si="11"/>
        <v xml:space="preserve"> </v>
      </c>
      <c r="AY41" s="405" t="str">
        <f t="shared" si="12"/>
        <v xml:space="preserve"> </v>
      </c>
    </row>
    <row r="42" spans="2:51" x14ac:dyDescent="0.2">
      <c r="B42" s="605">
        <v>39</v>
      </c>
      <c r="C42" s="413"/>
      <c r="D42" s="413"/>
      <c r="E42" s="400"/>
      <c r="F42" s="416"/>
      <c r="G42" s="401" t="str">
        <f>IF(F42&gt;0,VLOOKUP(F42,PAR!$AN$3:$AO$9,2)," ")</f>
        <v xml:space="preserve"> </v>
      </c>
      <c r="H42" s="417"/>
      <c r="J42" s="416"/>
      <c r="K42" s="401" t="str">
        <f>IF(J42&gt;0,VLOOKUP($J42,PAR!$C$3:$D$19,2)," ")</f>
        <v xml:space="preserve"> </v>
      </c>
      <c r="M42" s="416"/>
      <c r="N42" s="401" t="str">
        <f>IF(M42&gt;0,VLOOKUP(M42,PAR!$AG$3:$AH$5,2)," ")</f>
        <v xml:space="preserve"> </v>
      </c>
      <c r="P42" s="402" t="str">
        <f t="shared" si="13"/>
        <v/>
      </c>
      <c r="R42" s="416"/>
      <c r="S42" s="401" t="str">
        <f>IF(R42&gt;0,VLOOKUP(R42,PAR!$Y$3:$AA$441,2)," ")</f>
        <v xml:space="preserve"> </v>
      </c>
      <c r="U42" s="416"/>
      <c r="V42" s="401" t="str">
        <f>IF($U42&gt;0,VLOOKUP($U42,PAR!$AC$3:$AE$184,2)," ")</f>
        <v xml:space="preserve"> </v>
      </c>
      <c r="W42" s="401" t="str">
        <f>IF($U42&gt;0,VLOOKUP($U42,PAR!$AC$3:$AE$184,3)," ")</f>
        <v xml:space="preserve"> </v>
      </c>
      <c r="X42" s="406">
        <v>0</v>
      </c>
      <c r="Y42" s="421"/>
      <c r="Z42" s="421"/>
      <c r="AA42" s="421"/>
      <c r="AB42" s="421"/>
      <c r="AC42" s="421"/>
      <c r="AD42" s="421"/>
      <c r="AE42" s="421"/>
      <c r="AF42" s="421"/>
      <c r="AG42" s="421"/>
      <c r="AH42" s="421"/>
      <c r="AI42" s="421"/>
      <c r="AJ42" s="421"/>
      <c r="AK42" s="403">
        <f t="shared" si="14"/>
        <v>0</v>
      </c>
      <c r="AM42" s="404" t="str">
        <f t="shared" si="0"/>
        <v xml:space="preserve"> </v>
      </c>
      <c r="AN42" s="404" t="str">
        <f t="shared" si="1"/>
        <v xml:space="preserve"> </v>
      </c>
      <c r="AO42" s="404" t="str">
        <f t="shared" si="2"/>
        <v xml:space="preserve"> </v>
      </c>
      <c r="AP42" s="404" t="str">
        <f t="shared" si="3"/>
        <v xml:space="preserve"> </v>
      </c>
      <c r="AQ42" s="404" t="str">
        <f t="shared" si="4"/>
        <v xml:space="preserve"> </v>
      </c>
      <c r="AR42" s="404" t="str">
        <f t="shared" si="5"/>
        <v xml:space="preserve"> </v>
      </c>
      <c r="AS42" s="404" t="str">
        <f t="shared" si="6"/>
        <v xml:space="preserve"> </v>
      </c>
      <c r="AT42" s="404" t="str">
        <f t="shared" si="7"/>
        <v xml:space="preserve"> </v>
      </c>
      <c r="AU42" s="404" t="str">
        <f t="shared" si="8"/>
        <v xml:space="preserve"> </v>
      </c>
      <c r="AV42" s="404" t="str">
        <f t="shared" si="9"/>
        <v xml:space="preserve"> </v>
      </c>
      <c r="AW42" s="404" t="str">
        <f t="shared" si="10"/>
        <v xml:space="preserve"> </v>
      </c>
      <c r="AX42" s="404" t="str">
        <f t="shared" si="11"/>
        <v xml:space="preserve"> </v>
      </c>
      <c r="AY42" s="405" t="str">
        <f t="shared" si="12"/>
        <v xml:space="preserve"> </v>
      </c>
    </row>
    <row r="43" spans="2:51" x14ac:dyDescent="0.2">
      <c r="B43" s="605">
        <v>40</v>
      </c>
      <c r="C43" s="413"/>
      <c r="D43" s="413"/>
      <c r="E43" s="400"/>
      <c r="F43" s="416"/>
      <c r="G43" s="401" t="str">
        <f>IF(F43&gt;0,VLOOKUP(F43,PAR!$AN$3:$AO$9,2)," ")</f>
        <v xml:space="preserve"> </v>
      </c>
      <c r="H43" s="417"/>
      <c r="J43" s="416"/>
      <c r="K43" s="401" t="str">
        <f>IF(J43&gt;0,VLOOKUP($J43,PAR!$C$3:$D$19,2)," ")</f>
        <v xml:space="preserve"> </v>
      </c>
      <c r="M43" s="416"/>
      <c r="N43" s="401" t="str">
        <f>IF(M43&gt;0,VLOOKUP(M43,PAR!$AG$3:$AH$5,2)," ")</f>
        <v xml:space="preserve"> </v>
      </c>
      <c r="P43" s="402" t="str">
        <f t="shared" si="13"/>
        <v/>
      </c>
      <c r="R43" s="416"/>
      <c r="S43" s="401" t="str">
        <f>IF(R43&gt;0,VLOOKUP(R43,PAR!$Y$3:$AA$441,2)," ")</f>
        <v xml:space="preserve"> </v>
      </c>
      <c r="U43" s="416"/>
      <c r="V43" s="401" t="str">
        <f>IF($U43&gt;0,VLOOKUP($U43,PAR!$AC$3:$AE$184,2)," ")</f>
        <v xml:space="preserve"> </v>
      </c>
      <c r="W43" s="401" t="str">
        <f>IF($U43&gt;0,VLOOKUP($U43,PAR!$AC$3:$AE$184,3)," ")</f>
        <v xml:space="preserve"> </v>
      </c>
      <c r="X43" s="406">
        <v>0</v>
      </c>
      <c r="Y43" s="421"/>
      <c r="Z43" s="421"/>
      <c r="AA43" s="421"/>
      <c r="AB43" s="421"/>
      <c r="AC43" s="421"/>
      <c r="AD43" s="421"/>
      <c r="AE43" s="421"/>
      <c r="AF43" s="421"/>
      <c r="AG43" s="421"/>
      <c r="AH43" s="421"/>
      <c r="AI43" s="421"/>
      <c r="AJ43" s="421"/>
      <c r="AK43" s="403">
        <f t="shared" si="14"/>
        <v>0</v>
      </c>
      <c r="AM43" s="404" t="str">
        <f t="shared" si="0"/>
        <v xml:space="preserve"> </v>
      </c>
      <c r="AN43" s="404" t="str">
        <f t="shared" si="1"/>
        <v xml:space="preserve"> </v>
      </c>
      <c r="AO43" s="404" t="str">
        <f t="shared" si="2"/>
        <v xml:space="preserve"> </v>
      </c>
      <c r="AP43" s="404" t="str">
        <f t="shared" si="3"/>
        <v xml:space="preserve"> </v>
      </c>
      <c r="AQ43" s="404" t="str">
        <f t="shared" si="4"/>
        <v xml:space="preserve"> </v>
      </c>
      <c r="AR43" s="404" t="str">
        <f t="shared" si="5"/>
        <v xml:space="preserve"> </v>
      </c>
      <c r="AS43" s="404" t="str">
        <f t="shared" si="6"/>
        <v xml:space="preserve"> </v>
      </c>
      <c r="AT43" s="404" t="str">
        <f t="shared" si="7"/>
        <v xml:space="preserve"> </v>
      </c>
      <c r="AU43" s="404" t="str">
        <f t="shared" si="8"/>
        <v xml:space="preserve"> </v>
      </c>
      <c r="AV43" s="404" t="str">
        <f t="shared" si="9"/>
        <v xml:space="preserve"> </v>
      </c>
      <c r="AW43" s="404" t="str">
        <f t="shared" si="10"/>
        <v xml:space="preserve"> </v>
      </c>
      <c r="AX43" s="404" t="str">
        <f t="shared" si="11"/>
        <v xml:space="preserve"> </v>
      </c>
      <c r="AY43" s="405" t="str">
        <f t="shared" si="12"/>
        <v xml:space="preserve"> </v>
      </c>
    </row>
    <row r="44" spans="2:51" x14ac:dyDescent="0.2">
      <c r="B44" s="605">
        <v>41</v>
      </c>
      <c r="C44" s="413"/>
      <c r="D44" s="413"/>
      <c r="E44" s="400"/>
      <c r="F44" s="416"/>
      <c r="G44" s="401" t="str">
        <f>IF(F44&gt;0,VLOOKUP(F44,PAR!$AN$3:$AO$9,2)," ")</f>
        <v xml:space="preserve"> </v>
      </c>
      <c r="H44" s="417"/>
      <c r="J44" s="416"/>
      <c r="K44" s="401" t="str">
        <f>IF(J44&gt;0,VLOOKUP($J44,PAR!$C$3:$D$19,2)," ")</f>
        <v xml:space="preserve"> </v>
      </c>
      <c r="M44" s="416"/>
      <c r="N44" s="401" t="str">
        <f>IF(M44&gt;0,VLOOKUP(M44,PAR!$AG$3:$AH$5,2)," ")</f>
        <v xml:space="preserve"> </v>
      </c>
      <c r="P44" s="402" t="str">
        <f t="shared" si="13"/>
        <v/>
      </c>
      <c r="R44" s="416"/>
      <c r="S44" s="401" t="str">
        <f>IF(R44&gt;0,VLOOKUP(R44,PAR!$Y$3:$AA$441,2)," ")</f>
        <v xml:space="preserve"> </v>
      </c>
      <c r="U44" s="416"/>
      <c r="V44" s="401" t="str">
        <f>IF($U44&gt;0,VLOOKUP($U44,PAR!$AC$3:$AE$184,2)," ")</f>
        <v xml:space="preserve"> </v>
      </c>
      <c r="W44" s="401" t="str">
        <f>IF($U44&gt;0,VLOOKUP($U44,PAR!$AC$3:$AE$184,3)," ")</f>
        <v xml:space="preserve"> </v>
      </c>
      <c r="X44" s="406">
        <v>0</v>
      </c>
      <c r="Y44" s="421"/>
      <c r="Z44" s="421"/>
      <c r="AA44" s="421"/>
      <c r="AB44" s="421"/>
      <c r="AC44" s="421"/>
      <c r="AD44" s="421"/>
      <c r="AE44" s="421"/>
      <c r="AF44" s="421"/>
      <c r="AG44" s="421"/>
      <c r="AH44" s="421"/>
      <c r="AI44" s="421"/>
      <c r="AJ44" s="421"/>
      <c r="AK44" s="403">
        <f t="shared" si="14"/>
        <v>0</v>
      </c>
      <c r="AM44" s="404" t="str">
        <f t="shared" si="0"/>
        <v xml:space="preserve"> </v>
      </c>
      <c r="AN44" s="404" t="str">
        <f t="shared" si="1"/>
        <v xml:space="preserve"> </v>
      </c>
      <c r="AO44" s="404" t="str">
        <f t="shared" si="2"/>
        <v xml:space="preserve"> </v>
      </c>
      <c r="AP44" s="404" t="str">
        <f t="shared" si="3"/>
        <v xml:space="preserve"> </v>
      </c>
      <c r="AQ44" s="404" t="str">
        <f t="shared" si="4"/>
        <v xml:space="preserve"> </v>
      </c>
      <c r="AR44" s="404" t="str">
        <f t="shared" si="5"/>
        <v xml:space="preserve"> </v>
      </c>
      <c r="AS44" s="404" t="str">
        <f t="shared" si="6"/>
        <v xml:space="preserve"> </v>
      </c>
      <c r="AT44" s="404" t="str">
        <f t="shared" si="7"/>
        <v xml:space="preserve"> </v>
      </c>
      <c r="AU44" s="404" t="str">
        <f t="shared" si="8"/>
        <v xml:space="preserve"> </v>
      </c>
      <c r="AV44" s="404" t="str">
        <f t="shared" si="9"/>
        <v xml:space="preserve"> </v>
      </c>
      <c r="AW44" s="404" t="str">
        <f t="shared" si="10"/>
        <v xml:space="preserve"> </v>
      </c>
      <c r="AX44" s="404" t="str">
        <f t="shared" si="11"/>
        <v xml:space="preserve"> </v>
      </c>
      <c r="AY44" s="405" t="str">
        <f t="shared" si="12"/>
        <v xml:space="preserve"> </v>
      </c>
    </row>
    <row r="45" spans="2:51" x14ac:dyDescent="0.2">
      <c r="B45" s="605">
        <v>42</v>
      </c>
      <c r="C45" s="413"/>
      <c r="D45" s="413"/>
      <c r="E45" s="400"/>
      <c r="F45" s="416"/>
      <c r="G45" s="401" t="str">
        <f>IF(F45&gt;0,VLOOKUP(F45,PAR!$AN$3:$AO$9,2)," ")</f>
        <v xml:space="preserve"> </v>
      </c>
      <c r="H45" s="417"/>
      <c r="J45" s="416"/>
      <c r="K45" s="401" t="str">
        <f>IF(J45&gt;0,VLOOKUP($J45,PAR!$C$3:$D$19,2)," ")</f>
        <v xml:space="preserve"> </v>
      </c>
      <c r="M45" s="416"/>
      <c r="N45" s="401" t="str">
        <f>IF(M45&gt;0,VLOOKUP(M45,PAR!$AG$3:$AH$5,2)," ")</f>
        <v xml:space="preserve"> </v>
      </c>
      <c r="P45" s="402" t="str">
        <f t="shared" si="13"/>
        <v/>
      </c>
      <c r="R45" s="416"/>
      <c r="S45" s="401" t="str">
        <f>IF(R45&gt;0,VLOOKUP(R45,PAR!$Y$3:$AA$441,2)," ")</f>
        <v xml:space="preserve"> </v>
      </c>
      <c r="U45" s="416"/>
      <c r="V45" s="401" t="str">
        <f>IF($U45&gt;0,VLOOKUP($U45,PAR!$AC$3:$AE$184,2)," ")</f>
        <v xml:space="preserve"> </v>
      </c>
      <c r="W45" s="401" t="str">
        <f>IF($U45&gt;0,VLOOKUP($U45,PAR!$AC$3:$AE$184,3)," ")</f>
        <v xml:space="preserve"> </v>
      </c>
      <c r="X45" s="406">
        <v>0</v>
      </c>
      <c r="Y45" s="421"/>
      <c r="Z45" s="421"/>
      <c r="AA45" s="421"/>
      <c r="AB45" s="421"/>
      <c r="AC45" s="421"/>
      <c r="AD45" s="421"/>
      <c r="AE45" s="421"/>
      <c r="AF45" s="421"/>
      <c r="AG45" s="421"/>
      <c r="AH45" s="421"/>
      <c r="AI45" s="421"/>
      <c r="AJ45" s="421"/>
      <c r="AK45" s="403">
        <f t="shared" si="14"/>
        <v>0</v>
      </c>
      <c r="AM45" s="404" t="str">
        <f t="shared" si="0"/>
        <v xml:space="preserve"> </v>
      </c>
      <c r="AN45" s="404" t="str">
        <f t="shared" si="1"/>
        <v xml:space="preserve"> </v>
      </c>
      <c r="AO45" s="404" t="str">
        <f t="shared" si="2"/>
        <v xml:space="preserve"> </v>
      </c>
      <c r="AP45" s="404" t="str">
        <f t="shared" si="3"/>
        <v xml:space="preserve"> </v>
      </c>
      <c r="AQ45" s="404" t="str">
        <f t="shared" si="4"/>
        <v xml:space="preserve"> </v>
      </c>
      <c r="AR45" s="404" t="str">
        <f t="shared" si="5"/>
        <v xml:space="preserve"> </v>
      </c>
      <c r="AS45" s="404" t="str">
        <f t="shared" si="6"/>
        <v xml:space="preserve"> </v>
      </c>
      <c r="AT45" s="404" t="str">
        <f t="shared" si="7"/>
        <v xml:space="preserve"> </v>
      </c>
      <c r="AU45" s="404" t="str">
        <f t="shared" si="8"/>
        <v xml:space="preserve"> </v>
      </c>
      <c r="AV45" s="404" t="str">
        <f t="shared" si="9"/>
        <v xml:space="preserve"> </v>
      </c>
      <c r="AW45" s="404" t="str">
        <f t="shared" si="10"/>
        <v xml:space="preserve"> </v>
      </c>
      <c r="AX45" s="404" t="str">
        <f t="shared" si="11"/>
        <v xml:space="preserve"> </v>
      </c>
      <c r="AY45" s="405" t="str">
        <f t="shared" si="12"/>
        <v xml:space="preserve"> </v>
      </c>
    </row>
    <row r="46" spans="2:51" x14ac:dyDescent="0.2">
      <c r="B46" s="605">
        <v>43</v>
      </c>
      <c r="C46" s="413"/>
      <c r="D46" s="413"/>
      <c r="E46" s="400"/>
      <c r="F46" s="416"/>
      <c r="G46" s="401" t="str">
        <f>IF(F46&gt;0,VLOOKUP(F46,PAR!$AN$3:$AO$9,2)," ")</f>
        <v xml:space="preserve"> </v>
      </c>
      <c r="H46" s="417"/>
      <c r="J46" s="416"/>
      <c r="K46" s="401" t="str">
        <f>IF(J46&gt;0,VLOOKUP($J46,PAR!$C$3:$D$19,2)," ")</f>
        <v xml:space="preserve"> </v>
      </c>
      <c r="M46" s="416"/>
      <c r="N46" s="401" t="str">
        <f>IF(M46&gt;0,VLOOKUP(M46,PAR!$AG$3:$AH$5,2)," ")</f>
        <v xml:space="preserve"> </v>
      </c>
      <c r="P46" s="402" t="str">
        <f t="shared" si="13"/>
        <v/>
      </c>
      <c r="R46" s="416"/>
      <c r="S46" s="401" t="str">
        <f>IF(R46&gt;0,VLOOKUP(R46,PAR!$Y$3:$AA$441,2)," ")</f>
        <v xml:space="preserve"> </v>
      </c>
      <c r="U46" s="416"/>
      <c r="V46" s="401" t="str">
        <f>IF($U46&gt;0,VLOOKUP($U46,PAR!$AC$3:$AE$184,2)," ")</f>
        <v xml:space="preserve"> </v>
      </c>
      <c r="W46" s="401" t="str">
        <f>IF($U46&gt;0,VLOOKUP($U46,PAR!$AC$3:$AE$184,3)," ")</f>
        <v xml:space="preserve"> </v>
      </c>
      <c r="X46" s="406">
        <v>0</v>
      </c>
      <c r="Y46" s="421"/>
      <c r="Z46" s="421"/>
      <c r="AA46" s="421"/>
      <c r="AB46" s="421"/>
      <c r="AC46" s="421"/>
      <c r="AD46" s="421"/>
      <c r="AE46" s="421"/>
      <c r="AF46" s="421"/>
      <c r="AG46" s="421"/>
      <c r="AH46" s="421"/>
      <c r="AI46" s="421"/>
      <c r="AJ46" s="421"/>
      <c r="AK46" s="403">
        <f t="shared" si="14"/>
        <v>0</v>
      </c>
      <c r="AM46" s="404" t="str">
        <f t="shared" si="0"/>
        <v xml:space="preserve"> </v>
      </c>
      <c r="AN46" s="404" t="str">
        <f t="shared" si="1"/>
        <v xml:space="preserve"> </v>
      </c>
      <c r="AO46" s="404" t="str">
        <f t="shared" si="2"/>
        <v xml:space="preserve"> </v>
      </c>
      <c r="AP46" s="404" t="str">
        <f t="shared" si="3"/>
        <v xml:space="preserve"> </v>
      </c>
      <c r="AQ46" s="404" t="str">
        <f t="shared" si="4"/>
        <v xml:space="preserve"> </v>
      </c>
      <c r="AR46" s="404" t="str">
        <f t="shared" si="5"/>
        <v xml:space="preserve"> </v>
      </c>
      <c r="AS46" s="404" t="str">
        <f t="shared" si="6"/>
        <v xml:space="preserve"> </v>
      </c>
      <c r="AT46" s="404" t="str">
        <f t="shared" si="7"/>
        <v xml:space="preserve"> </v>
      </c>
      <c r="AU46" s="404" t="str">
        <f t="shared" si="8"/>
        <v xml:space="preserve"> </v>
      </c>
      <c r="AV46" s="404" t="str">
        <f t="shared" si="9"/>
        <v xml:space="preserve"> </v>
      </c>
      <c r="AW46" s="404" t="str">
        <f t="shared" si="10"/>
        <v xml:space="preserve"> </v>
      </c>
      <c r="AX46" s="404" t="str">
        <f t="shared" si="11"/>
        <v xml:space="preserve"> </v>
      </c>
      <c r="AY46" s="405" t="str">
        <f t="shared" si="12"/>
        <v xml:space="preserve"> </v>
      </c>
    </row>
    <row r="47" spans="2:51" x14ac:dyDescent="0.2">
      <c r="B47" s="605">
        <v>44</v>
      </c>
      <c r="C47" s="413"/>
      <c r="D47" s="413"/>
      <c r="E47" s="400"/>
      <c r="F47" s="416"/>
      <c r="G47" s="401" t="str">
        <f>IF(F47&gt;0,VLOOKUP(F47,PAR!$AN$3:$AO$9,2)," ")</f>
        <v xml:space="preserve"> </v>
      </c>
      <c r="H47" s="417"/>
      <c r="J47" s="416"/>
      <c r="K47" s="401" t="str">
        <f>IF(J47&gt;0,VLOOKUP($J47,PAR!$C$3:$D$19,2)," ")</f>
        <v xml:space="preserve"> </v>
      </c>
      <c r="M47" s="416"/>
      <c r="N47" s="401" t="str">
        <f>IF(M47&gt;0,VLOOKUP(M47,PAR!$AG$3:$AH$5,2)," ")</f>
        <v xml:space="preserve"> </v>
      </c>
      <c r="P47" s="402" t="str">
        <f t="shared" si="13"/>
        <v/>
      </c>
      <c r="R47" s="416"/>
      <c r="S47" s="401" t="str">
        <f>IF(R47&gt;0,VLOOKUP(R47,PAR!$Y$3:$AA$441,2)," ")</f>
        <v xml:space="preserve"> </v>
      </c>
      <c r="U47" s="416"/>
      <c r="V47" s="401" t="str">
        <f>IF($U47&gt;0,VLOOKUP($U47,PAR!$AC$3:$AE$184,2)," ")</f>
        <v xml:space="preserve"> </v>
      </c>
      <c r="W47" s="401" t="str">
        <f>IF($U47&gt;0,VLOOKUP($U47,PAR!$AC$3:$AE$184,3)," ")</f>
        <v xml:space="preserve"> </v>
      </c>
      <c r="X47" s="406">
        <v>0</v>
      </c>
      <c r="Y47" s="421"/>
      <c r="Z47" s="421"/>
      <c r="AA47" s="421"/>
      <c r="AB47" s="421"/>
      <c r="AC47" s="421"/>
      <c r="AD47" s="421"/>
      <c r="AE47" s="421"/>
      <c r="AF47" s="421"/>
      <c r="AG47" s="421"/>
      <c r="AH47" s="421"/>
      <c r="AI47" s="421"/>
      <c r="AJ47" s="421"/>
      <c r="AK47" s="403">
        <f t="shared" si="14"/>
        <v>0</v>
      </c>
      <c r="AM47" s="404" t="str">
        <f t="shared" si="0"/>
        <v xml:space="preserve"> </v>
      </c>
      <c r="AN47" s="404" t="str">
        <f t="shared" si="1"/>
        <v xml:space="preserve"> </v>
      </c>
      <c r="AO47" s="404" t="str">
        <f t="shared" si="2"/>
        <v xml:space="preserve"> </v>
      </c>
      <c r="AP47" s="404" t="str">
        <f t="shared" si="3"/>
        <v xml:space="preserve"> </v>
      </c>
      <c r="AQ47" s="404" t="str">
        <f t="shared" si="4"/>
        <v xml:space="preserve"> </v>
      </c>
      <c r="AR47" s="404" t="str">
        <f t="shared" si="5"/>
        <v xml:space="preserve"> </v>
      </c>
      <c r="AS47" s="404" t="str">
        <f t="shared" si="6"/>
        <v xml:space="preserve"> </v>
      </c>
      <c r="AT47" s="404" t="str">
        <f t="shared" si="7"/>
        <v xml:space="preserve"> </v>
      </c>
      <c r="AU47" s="404" t="str">
        <f t="shared" si="8"/>
        <v xml:space="preserve"> </v>
      </c>
      <c r="AV47" s="404" t="str">
        <f t="shared" si="9"/>
        <v xml:space="preserve"> </v>
      </c>
      <c r="AW47" s="404" t="str">
        <f t="shared" si="10"/>
        <v xml:space="preserve"> </v>
      </c>
      <c r="AX47" s="404" t="str">
        <f t="shared" si="11"/>
        <v xml:space="preserve"> </v>
      </c>
      <c r="AY47" s="405" t="str">
        <f t="shared" si="12"/>
        <v xml:space="preserve"> </v>
      </c>
    </row>
    <row r="48" spans="2:51" x14ac:dyDescent="0.2">
      <c r="B48" s="605">
        <v>45</v>
      </c>
      <c r="C48" s="413"/>
      <c r="D48" s="413"/>
      <c r="E48" s="400"/>
      <c r="F48" s="416"/>
      <c r="G48" s="401" t="str">
        <f>IF(F48&gt;0,VLOOKUP(F48,PAR!$AN$3:$AO$9,2)," ")</f>
        <v xml:space="preserve"> </v>
      </c>
      <c r="H48" s="417"/>
      <c r="J48" s="416"/>
      <c r="K48" s="401" t="str">
        <f>IF(J48&gt;0,VLOOKUP($J48,PAR!$C$3:$D$19,2)," ")</f>
        <v xml:space="preserve"> </v>
      </c>
      <c r="M48" s="416"/>
      <c r="N48" s="401" t="str">
        <f>IF(M48&gt;0,VLOOKUP(M48,PAR!$AG$3:$AH$5,2)," ")</f>
        <v xml:space="preserve"> </v>
      </c>
      <c r="P48" s="402" t="str">
        <f t="shared" si="13"/>
        <v/>
      </c>
      <c r="R48" s="416"/>
      <c r="S48" s="401" t="str">
        <f>IF(R48&gt;0,VLOOKUP(R48,PAR!$Y$3:$AA$441,2)," ")</f>
        <v xml:space="preserve"> </v>
      </c>
      <c r="U48" s="416"/>
      <c r="V48" s="401" t="str">
        <f>IF($U48&gt;0,VLOOKUP($U48,PAR!$AC$3:$AE$184,2)," ")</f>
        <v xml:space="preserve"> </v>
      </c>
      <c r="W48" s="401" t="str">
        <f>IF($U48&gt;0,VLOOKUP($U48,PAR!$AC$3:$AE$184,3)," ")</f>
        <v xml:space="preserve"> </v>
      </c>
      <c r="X48" s="406">
        <v>0</v>
      </c>
      <c r="Y48" s="421"/>
      <c r="Z48" s="421"/>
      <c r="AA48" s="421"/>
      <c r="AB48" s="421"/>
      <c r="AC48" s="421"/>
      <c r="AD48" s="421"/>
      <c r="AE48" s="421"/>
      <c r="AF48" s="421"/>
      <c r="AG48" s="421"/>
      <c r="AH48" s="421"/>
      <c r="AI48" s="421"/>
      <c r="AJ48" s="421"/>
      <c r="AK48" s="403">
        <f t="shared" si="14"/>
        <v>0</v>
      </c>
      <c r="AM48" s="404" t="str">
        <f t="shared" si="0"/>
        <v xml:space="preserve"> </v>
      </c>
      <c r="AN48" s="404" t="str">
        <f t="shared" si="1"/>
        <v xml:space="preserve"> </v>
      </c>
      <c r="AO48" s="404" t="str">
        <f t="shared" si="2"/>
        <v xml:space="preserve"> </v>
      </c>
      <c r="AP48" s="404" t="str">
        <f t="shared" si="3"/>
        <v xml:space="preserve"> </v>
      </c>
      <c r="AQ48" s="404" t="str">
        <f t="shared" si="4"/>
        <v xml:space="preserve"> </v>
      </c>
      <c r="AR48" s="404" t="str">
        <f t="shared" si="5"/>
        <v xml:space="preserve"> </v>
      </c>
      <c r="AS48" s="404" t="str">
        <f t="shared" si="6"/>
        <v xml:space="preserve"> </v>
      </c>
      <c r="AT48" s="404" t="str">
        <f t="shared" si="7"/>
        <v xml:space="preserve"> </v>
      </c>
      <c r="AU48" s="404" t="str">
        <f t="shared" si="8"/>
        <v xml:space="preserve"> </v>
      </c>
      <c r="AV48" s="404" t="str">
        <f t="shared" si="9"/>
        <v xml:space="preserve"> </v>
      </c>
      <c r="AW48" s="404" t="str">
        <f t="shared" si="10"/>
        <v xml:space="preserve"> </v>
      </c>
      <c r="AX48" s="404" t="str">
        <f t="shared" si="11"/>
        <v xml:space="preserve"> </v>
      </c>
      <c r="AY48" s="405" t="str">
        <f t="shared" si="12"/>
        <v xml:space="preserve"> </v>
      </c>
    </row>
    <row r="49" spans="2:51" x14ac:dyDescent="0.2">
      <c r="B49" s="605">
        <v>46</v>
      </c>
      <c r="C49" s="413"/>
      <c r="D49" s="413"/>
      <c r="E49" s="400"/>
      <c r="F49" s="416"/>
      <c r="G49" s="401" t="str">
        <f>IF(F49&gt;0,VLOOKUP(F49,PAR!$AN$3:$AO$9,2)," ")</f>
        <v xml:space="preserve"> </v>
      </c>
      <c r="H49" s="417"/>
      <c r="J49" s="416"/>
      <c r="K49" s="401" t="str">
        <f>IF(J49&gt;0,VLOOKUP($J49,PAR!$C$3:$D$19,2)," ")</f>
        <v xml:space="preserve"> </v>
      </c>
      <c r="M49" s="416"/>
      <c r="N49" s="401" t="str">
        <f>IF(M49&gt;0,VLOOKUP(M49,PAR!$AG$3:$AH$5,2)," ")</f>
        <v xml:space="preserve"> </v>
      </c>
      <c r="P49" s="402" t="str">
        <f t="shared" si="13"/>
        <v/>
      </c>
      <c r="R49" s="416"/>
      <c r="S49" s="401" t="str">
        <f>IF(R49&gt;0,VLOOKUP(R49,PAR!$Y$3:$AA$441,2)," ")</f>
        <v xml:space="preserve"> </v>
      </c>
      <c r="U49" s="416"/>
      <c r="V49" s="401" t="str">
        <f>IF($U49&gt;0,VLOOKUP($U49,PAR!$AC$3:$AE$184,2)," ")</f>
        <v xml:space="preserve"> </v>
      </c>
      <c r="W49" s="401" t="str">
        <f>IF($U49&gt;0,VLOOKUP($U49,PAR!$AC$3:$AE$184,3)," ")</f>
        <v xml:space="preserve"> </v>
      </c>
      <c r="X49" s="406">
        <v>0</v>
      </c>
      <c r="Y49" s="421"/>
      <c r="Z49" s="421"/>
      <c r="AA49" s="421"/>
      <c r="AB49" s="421"/>
      <c r="AC49" s="421"/>
      <c r="AD49" s="421"/>
      <c r="AE49" s="421"/>
      <c r="AF49" s="421"/>
      <c r="AG49" s="421"/>
      <c r="AH49" s="421"/>
      <c r="AI49" s="421"/>
      <c r="AJ49" s="421"/>
      <c r="AK49" s="403">
        <f t="shared" si="14"/>
        <v>0</v>
      </c>
      <c r="AM49" s="404" t="str">
        <f t="shared" si="0"/>
        <v xml:space="preserve"> </v>
      </c>
      <c r="AN49" s="404" t="str">
        <f t="shared" si="1"/>
        <v xml:space="preserve"> </v>
      </c>
      <c r="AO49" s="404" t="str">
        <f t="shared" si="2"/>
        <v xml:space="preserve"> </v>
      </c>
      <c r="AP49" s="404" t="str">
        <f t="shared" si="3"/>
        <v xml:space="preserve"> </v>
      </c>
      <c r="AQ49" s="404" t="str">
        <f t="shared" si="4"/>
        <v xml:space="preserve"> </v>
      </c>
      <c r="AR49" s="404" t="str">
        <f t="shared" si="5"/>
        <v xml:space="preserve"> </v>
      </c>
      <c r="AS49" s="404" t="str">
        <f t="shared" si="6"/>
        <v xml:space="preserve"> </v>
      </c>
      <c r="AT49" s="404" t="str">
        <f t="shared" si="7"/>
        <v xml:space="preserve"> </v>
      </c>
      <c r="AU49" s="404" t="str">
        <f t="shared" si="8"/>
        <v xml:space="preserve"> </v>
      </c>
      <c r="AV49" s="404" t="str">
        <f t="shared" si="9"/>
        <v xml:space="preserve"> </v>
      </c>
      <c r="AW49" s="404" t="str">
        <f t="shared" si="10"/>
        <v xml:space="preserve"> </v>
      </c>
      <c r="AX49" s="404" t="str">
        <f t="shared" si="11"/>
        <v xml:space="preserve"> </v>
      </c>
      <c r="AY49" s="405" t="str">
        <f t="shared" si="12"/>
        <v xml:space="preserve"> </v>
      </c>
    </row>
    <row r="50" spans="2:51" x14ac:dyDescent="0.2">
      <c r="B50" s="605">
        <v>47</v>
      </c>
      <c r="C50" s="413"/>
      <c r="D50" s="413"/>
      <c r="E50" s="400"/>
      <c r="F50" s="416"/>
      <c r="G50" s="401" t="str">
        <f>IF(F50&gt;0,VLOOKUP(F50,PAR!$AN$3:$AO$9,2)," ")</f>
        <v xml:space="preserve"> </v>
      </c>
      <c r="H50" s="417"/>
      <c r="J50" s="416"/>
      <c r="K50" s="401" t="str">
        <f>IF(J50&gt;0,VLOOKUP($J50,PAR!$C$3:$D$19,2)," ")</f>
        <v xml:space="preserve"> </v>
      </c>
      <c r="M50" s="416"/>
      <c r="N50" s="401" t="str">
        <f>IF(M50&gt;0,VLOOKUP(M50,PAR!$AG$3:$AH$5,2)," ")</f>
        <v xml:space="preserve"> </v>
      </c>
      <c r="P50" s="402" t="str">
        <f t="shared" si="13"/>
        <v/>
      </c>
      <c r="R50" s="416"/>
      <c r="S50" s="401" t="str">
        <f>IF(R50&gt;0,VLOOKUP(R50,PAR!$Y$3:$AA$441,2)," ")</f>
        <v xml:space="preserve"> </v>
      </c>
      <c r="U50" s="416"/>
      <c r="V50" s="401" t="str">
        <f>IF($U50&gt;0,VLOOKUP($U50,PAR!$AC$3:$AE$184,2)," ")</f>
        <v xml:space="preserve"> </v>
      </c>
      <c r="W50" s="401" t="str">
        <f>IF($U50&gt;0,VLOOKUP($U50,PAR!$AC$3:$AE$184,3)," ")</f>
        <v xml:space="preserve"> </v>
      </c>
      <c r="X50" s="406">
        <v>0</v>
      </c>
      <c r="Y50" s="421"/>
      <c r="Z50" s="421"/>
      <c r="AA50" s="421"/>
      <c r="AB50" s="421"/>
      <c r="AC50" s="421"/>
      <c r="AD50" s="421"/>
      <c r="AE50" s="421"/>
      <c r="AF50" s="421"/>
      <c r="AG50" s="421"/>
      <c r="AH50" s="421"/>
      <c r="AI50" s="421"/>
      <c r="AJ50" s="421"/>
      <c r="AK50" s="403">
        <f t="shared" si="14"/>
        <v>0</v>
      </c>
      <c r="AM50" s="404" t="str">
        <f t="shared" si="0"/>
        <v xml:space="preserve"> </v>
      </c>
      <c r="AN50" s="404" t="str">
        <f t="shared" si="1"/>
        <v xml:space="preserve"> </v>
      </c>
      <c r="AO50" s="404" t="str">
        <f t="shared" si="2"/>
        <v xml:space="preserve"> </v>
      </c>
      <c r="AP50" s="404" t="str">
        <f t="shared" si="3"/>
        <v xml:space="preserve"> </v>
      </c>
      <c r="AQ50" s="404" t="str">
        <f t="shared" si="4"/>
        <v xml:space="preserve"> </v>
      </c>
      <c r="AR50" s="404" t="str">
        <f t="shared" si="5"/>
        <v xml:space="preserve"> </v>
      </c>
      <c r="AS50" s="404" t="str">
        <f t="shared" si="6"/>
        <v xml:space="preserve"> </v>
      </c>
      <c r="AT50" s="404" t="str">
        <f t="shared" si="7"/>
        <v xml:space="preserve"> </v>
      </c>
      <c r="AU50" s="404" t="str">
        <f t="shared" si="8"/>
        <v xml:space="preserve"> </v>
      </c>
      <c r="AV50" s="404" t="str">
        <f t="shared" si="9"/>
        <v xml:space="preserve"> </v>
      </c>
      <c r="AW50" s="404" t="str">
        <f t="shared" si="10"/>
        <v xml:space="preserve"> </v>
      </c>
      <c r="AX50" s="404" t="str">
        <f t="shared" si="11"/>
        <v xml:space="preserve"> </v>
      </c>
      <c r="AY50" s="405" t="str">
        <f t="shared" si="12"/>
        <v xml:space="preserve"> </v>
      </c>
    </row>
    <row r="51" spans="2:51" x14ac:dyDescent="0.2">
      <c r="B51" s="605">
        <v>48</v>
      </c>
      <c r="C51" s="413"/>
      <c r="D51" s="413"/>
      <c r="E51" s="400"/>
      <c r="F51" s="416"/>
      <c r="G51" s="401" t="str">
        <f>IF(F51&gt;0,VLOOKUP(F51,PAR!$AN$3:$AO$9,2)," ")</f>
        <v xml:space="preserve"> </v>
      </c>
      <c r="H51" s="417"/>
      <c r="J51" s="416"/>
      <c r="K51" s="401" t="str">
        <f>IF(J51&gt;0,VLOOKUP($J51,PAR!$C$3:$D$19,2)," ")</f>
        <v xml:space="preserve"> </v>
      </c>
      <c r="M51" s="416"/>
      <c r="N51" s="401" t="str">
        <f>IF(M51&gt;0,VLOOKUP(M51,PAR!$AG$3:$AH$5,2)," ")</f>
        <v xml:space="preserve"> </v>
      </c>
      <c r="P51" s="402" t="str">
        <f t="shared" si="13"/>
        <v/>
      </c>
      <c r="R51" s="416"/>
      <c r="S51" s="401" t="str">
        <f>IF(R51&gt;0,VLOOKUP(R51,PAR!$Y$3:$AA$441,2)," ")</f>
        <v xml:space="preserve"> </v>
      </c>
      <c r="U51" s="416"/>
      <c r="V51" s="401" t="str">
        <f>IF($U51&gt;0,VLOOKUP($U51,PAR!$AC$3:$AE$184,2)," ")</f>
        <v xml:space="preserve"> </v>
      </c>
      <c r="W51" s="401" t="str">
        <f>IF($U51&gt;0,VLOOKUP($U51,PAR!$AC$3:$AE$184,3)," ")</f>
        <v xml:space="preserve"> </v>
      </c>
      <c r="X51" s="406">
        <v>0</v>
      </c>
      <c r="Y51" s="421"/>
      <c r="Z51" s="421"/>
      <c r="AA51" s="421"/>
      <c r="AB51" s="421"/>
      <c r="AC51" s="421"/>
      <c r="AD51" s="421"/>
      <c r="AE51" s="421"/>
      <c r="AF51" s="421"/>
      <c r="AG51" s="421"/>
      <c r="AH51" s="421"/>
      <c r="AI51" s="421"/>
      <c r="AJ51" s="421"/>
      <c r="AK51" s="403">
        <f t="shared" si="14"/>
        <v>0</v>
      </c>
      <c r="AM51" s="404" t="str">
        <f t="shared" si="0"/>
        <v xml:space="preserve"> </v>
      </c>
      <c r="AN51" s="404" t="str">
        <f t="shared" si="1"/>
        <v xml:space="preserve"> </v>
      </c>
      <c r="AO51" s="404" t="str">
        <f t="shared" si="2"/>
        <v xml:space="preserve"> </v>
      </c>
      <c r="AP51" s="404" t="str">
        <f t="shared" si="3"/>
        <v xml:space="preserve"> </v>
      </c>
      <c r="AQ51" s="404" t="str">
        <f t="shared" si="4"/>
        <v xml:space="preserve"> </v>
      </c>
      <c r="AR51" s="404" t="str">
        <f t="shared" si="5"/>
        <v xml:space="preserve"> </v>
      </c>
      <c r="AS51" s="404" t="str">
        <f t="shared" si="6"/>
        <v xml:space="preserve"> </v>
      </c>
      <c r="AT51" s="404" t="str">
        <f t="shared" si="7"/>
        <v xml:space="preserve"> </v>
      </c>
      <c r="AU51" s="404" t="str">
        <f t="shared" si="8"/>
        <v xml:space="preserve"> </v>
      </c>
      <c r="AV51" s="404" t="str">
        <f t="shared" si="9"/>
        <v xml:space="preserve"> </v>
      </c>
      <c r="AW51" s="404" t="str">
        <f t="shared" si="10"/>
        <v xml:space="preserve"> </v>
      </c>
      <c r="AX51" s="404" t="str">
        <f t="shared" si="11"/>
        <v xml:space="preserve"> </v>
      </c>
      <c r="AY51" s="405" t="str">
        <f t="shared" si="12"/>
        <v xml:space="preserve"> </v>
      </c>
    </row>
    <row r="52" spans="2:51" x14ac:dyDescent="0.2">
      <c r="B52" s="605">
        <v>49</v>
      </c>
      <c r="C52" s="413"/>
      <c r="D52" s="413"/>
      <c r="E52" s="400"/>
      <c r="F52" s="416"/>
      <c r="G52" s="401" t="str">
        <f>IF(F52&gt;0,VLOOKUP(F52,PAR!$AN$3:$AO$9,2)," ")</f>
        <v xml:space="preserve"> </v>
      </c>
      <c r="H52" s="417"/>
      <c r="J52" s="416"/>
      <c r="K52" s="401" t="str">
        <f>IF(J52&gt;0,VLOOKUP($J52,PAR!$C$3:$D$19,2)," ")</f>
        <v xml:space="preserve"> </v>
      </c>
      <c r="M52" s="416"/>
      <c r="N52" s="401" t="str">
        <f>IF(M52&gt;0,VLOOKUP(M52,PAR!$AG$3:$AH$5,2)," ")</f>
        <v xml:space="preserve"> </v>
      </c>
      <c r="P52" s="402" t="str">
        <f t="shared" si="13"/>
        <v/>
      </c>
      <c r="R52" s="416"/>
      <c r="S52" s="401" t="str">
        <f>IF(R52&gt;0,VLOOKUP(R52,PAR!$Y$3:$AA$441,2)," ")</f>
        <v xml:space="preserve"> </v>
      </c>
      <c r="U52" s="416"/>
      <c r="V52" s="401" t="str">
        <f>IF($U52&gt;0,VLOOKUP($U52,PAR!$AC$3:$AE$184,2)," ")</f>
        <v xml:space="preserve"> </v>
      </c>
      <c r="W52" s="401" t="str">
        <f>IF($U52&gt;0,VLOOKUP($U52,PAR!$AC$3:$AE$184,3)," ")</f>
        <v xml:space="preserve"> </v>
      </c>
      <c r="X52" s="406">
        <v>0</v>
      </c>
      <c r="Y52" s="421"/>
      <c r="Z52" s="421"/>
      <c r="AA52" s="421"/>
      <c r="AB52" s="421"/>
      <c r="AC52" s="421"/>
      <c r="AD52" s="421"/>
      <c r="AE52" s="421"/>
      <c r="AF52" s="421"/>
      <c r="AG52" s="421"/>
      <c r="AH52" s="421"/>
      <c r="AI52" s="421"/>
      <c r="AJ52" s="421"/>
      <c r="AK52" s="403">
        <f t="shared" si="14"/>
        <v>0</v>
      </c>
      <c r="AM52" s="404" t="str">
        <f t="shared" si="0"/>
        <v xml:space="preserve"> </v>
      </c>
      <c r="AN52" s="404" t="str">
        <f t="shared" si="1"/>
        <v xml:space="preserve"> </v>
      </c>
      <c r="AO52" s="404" t="str">
        <f t="shared" si="2"/>
        <v xml:space="preserve"> </v>
      </c>
      <c r="AP52" s="404" t="str">
        <f t="shared" si="3"/>
        <v xml:space="preserve"> </v>
      </c>
      <c r="AQ52" s="404" t="str">
        <f t="shared" si="4"/>
        <v xml:space="preserve"> </v>
      </c>
      <c r="AR52" s="404" t="str">
        <f t="shared" si="5"/>
        <v xml:space="preserve"> </v>
      </c>
      <c r="AS52" s="404" t="str">
        <f t="shared" si="6"/>
        <v xml:space="preserve"> </v>
      </c>
      <c r="AT52" s="404" t="str">
        <f t="shared" si="7"/>
        <v xml:space="preserve"> </v>
      </c>
      <c r="AU52" s="404" t="str">
        <f t="shared" si="8"/>
        <v xml:space="preserve"> </v>
      </c>
      <c r="AV52" s="404" t="str">
        <f t="shared" si="9"/>
        <v xml:space="preserve"> </v>
      </c>
      <c r="AW52" s="404" t="str">
        <f t="shared" si="10"/>
        <v xml:space="preserve"> </v>
      </c>
      <c r="AX52" s="404" t="str">
        <f t="shared" si="11"/>
        <v xml:space="preserve"> </v>
      </c>
      <c r="AY52" s="405" t="str">
        <f t="shared" si="12"/>
        <v xml:space="preserve"> </v>
      </c>
    </row>
    <row r="53" spans="2:51" x14ac:dyDescent="0.2">
      <c r="B53" s="605">
        <v>50</v>
      </c>
      <c r="C53" s="413"/>
      <c r="D53" s="413"/>
      <c r="E53" s="400"/>
      <c r="F53" s="416"/>
      <c r="G53" s="401" t="str">
        <f>IF(F53&gt;0,VLOOKUP(F53,PAR!$AN$3:$AO$9,2)," ")</f>
        <v xml:space="preserve"> </v>
      </c>
      <c r="H53" s="417"/>
      <c r="J53" s="416"/>
      <c r="K53" s="401" t="str">
        <f>IF(J53&gt;0,VLOOKUP($J53,PAR!$C$3:$D$19,2)," ")</f>
        <v xml:space="preserve"> </v>
      </c>
      <c r="M53" s="416"/>
      <c r="N53" s="401" t="str">
        <f>IF(M53&gt;0,VLOOKUP(M53,PAR!$AG$3:$AH$5,2)," ")</f>
        <v xml:space="preserve"> </v>
      </c>
      <c r="P53" s="402" t="str">
        <f t="shared" si="13"/>
        <v/>
      </c>
      <c r="R53" s="416"/>
      <c r="S53" s="401" t="str">
        <f>IF(R53&gt;0,VLOOKUP(R53,PAR!$Y$3:$AA$441,2)," ")</f>
        <v xml:space="preserve"> </v>
      </c>
      <c r="U53" s="416"/>
      <c r="V53" s="401" t="str">
        <f>IF($U53&gt;0,VLOOKUP($U53,PAR!$AC$3:$AE$184,2)," ")</f>
        <v xml:space="preserve"> </v>
      </c>
      <c r="W53" s="401" t="str">
        <f>IF($U53&gt;0,VLOOKUP($U53,PAR!$AC$3:$AE$184,3)," ")</f>
        <v xml:space="preserve"> </v>
      </c>
      <c r="X53" s="406">
        <v>0</v>
      </c>
      <c r="Y53" s="421"/>
      <c r="Z53" s="421"/>
      <c r="AA53" s="421"/>
      <c r="AB53" s="421"/>
      <c r="AC53" s="421"/>
      <c r="AD53" s="421"/>
      <c r="AE53" s="421"/>
      <c r="AF53" s="421"/>
      <c r="AG53" s="421"/>
      <c r="AH53" s="421"/>
      <c r="AI53" s="421"/>
      <c r="AJ53" s="421"/>
      <c r="AK53" s="403">
        <f t="shared" si="14"/>
        <v>0</v>
      </c>
      <c r="AM53" s="404" t="str">
        <f t="shared" si="0"/>
        <v xml:space="preserve"> </v>
      </c>
      <c r="AN53" s="404" t="str">
        <f t="shared" si="1"/>
        <v xml:space="preserve"> </v>
      </c>
      <c r="AO53" s="404" t="str">
        <f t="shared" si="2"/>
        <v xml:space="preserve"> </v>
      </c>
      <c r="AP53" s="404" t="str">
        <f t="shared" si="3"/>
        <v xml:space="preserve"> </v>
      </c>
      <c r="AQ53" s="404" t="str">
        <f t="shared" si="4"/>
        <v xml:space="preserve"> </v>
      </c>
      <c r="AR53" s="404" t="str">
        <f t="shared" si="5"/>
        <v xml:space="preserve"> </v>
      </c>
      <c r="AS53" s="404" t="str">
        <f t="shared" si="6"/>
        <v xml:space="preserve"> </v>
      </c>
      <c r="AT53" s="404" t="str">
        <f t="shared" si="7"/>
        <v xml:space="preserve"> </v>
      </c>
      <c r="AU53" s="404" t="str">
        <f t="shared" si="8"/>
        <v xml:space="preserve"> </v>
      </c>
      <c r="AV53" s="404" t="str">
        <f t="shared" si="9"/>
        <v xml:space="preserve"> </v>
      </c>
      <c r="AW53" s="404" t="str">
        <f t="shared" si="10"/>
        <v xml:space="preserve"> </v>
      </c>
      <c r="AX53" s="404" t="str">
        <f t="shared" si="11"/>
        <v xml:space="preserve"> </v>
      </c>
      <c r="AY53" s="405" t="str">
        <f t="shared" si="12"/>
        <v xml:space="preserve"> </v>
      </c>
    </row>
    <row r="54" spans="2:51" x14ac:dyDescent="0.2">
      <c r="B54" s="605">
        <v>51</v>
      </c>
      <c r="C54" s="413"/>
      <c r="D54" s="413"/>
      <c r="E54" s="400"/>
      <c r="F54" s="416"/>
      <c r="G54" s="401" t="str">
        <f>IF(F54&gt;0,VLOOKUP(F54,PAR!$AN$3:$AO$9,2)," ")</f>
        <v xml:space="preserve"> </v>
      </c>
      <c r="H54" s="417"/>
      <c r="J54" s="416"/>
      <c r="K54" s="401" t="str">
        <f>IF(J54&gt;0,VLOOKUP($J54,PAR!$C$3:$D$19,2)," ")</f>
        <v xml:space="preserve"> </v>
      </c>
      <c r="M54" s="416"/>
      <c r="N54" s="401" t="str">
        <f>IF(M54&gt;0,VLOOKUP(M54,PAR!$AG$3:$AH$5,2)," ")</f>
        <v xml:space="preserve"> </v>
      </c>
      <c r="P54" s="402" t="str">
        <f t="shared" si="13"/>
        <v/>
      </c>
      <c r="R54" s="416"/>
      <c r="S54" s="401" t="str">
        <f>IF(R54&gt;0,VLOOKUP(R54,PAR!$Y$3:$AA$441,2)," ")</f>
        <v xml:space="preserve"> </v>
      </c>
      <c r="U54" s="416"/>
      <c r="V54" s="401" t="str">
        <f>IF($U54&gt;0,VLOOKUP($U54,PAR!$AC$3:$AE$184,2)," ")</f>
        <v xml:space="preserve"> </v>
      </c>
      <c r="W54" s="401" t="str">
        <f>IF($U54&gt;0,VLOOKUP($U54,PAR!$AC$3:$AE$184,3)," ")</f>
        <v xml:space="preserve"> </v>
      </c>
      <c r="X54" s="406">
        <v>0</v>
      </c>
      <c r="Y54" s="421"/>
      <c r="Z54" s="421"/>
      <c r="AA54" s="421"/>
      <c r="AB54" s="421"/>
      <c r="AC54" s="421"/>
      <c r="AD54" s="421"/>
      <c r="AE54" s="421"/>
      <c r="AF54" s="421"/>
      <c r="AG54" s="421"/>
      <c r="AH54" s="421"/>
      <c r="AI54" s="421"/>
      <c r="AJ54" s="421"/>
      <c r="AK54" s="403">
        <f t="shared" si="14"/>
        <v>0</v>
      </c>
      <c r="AM54" s="404" t="str">
        <f t="shared" si="0"/>
        <v xml:space="preserve"> </v>
      </c>
      <c r="AN54" s="404" t="str">
        <f t="shared" si="1"/>
        <v xml:space="preserve"> </v>
      </c>
      <c r="AO54" s="404" t="str">
        <f t="shared" si="2"/>
        <v xml:space="preserve"> </v>
      </c>
      <c r="AP54" s="404" t="str">
        <f t="shared" si="3"/>
        <v xml:space="preserve"> </v>
      </c>
      <c r="AQ54" s="404" t="str">
        <f t="shared" si="4"/>
        <v xml:space="preserve"> </v>
      </c>
      <c r="AR54" s="404" t="str">
        <f t="shared" si="5"/>
        <v xml:space="preserve"> </v>
      </c>
      <c r="AS54" s="404" t="str">
        <f t="shared" si="6"/>
        <v xml:space="preserve"> </v>
      </c>
      <c r="AT54" s="404" t="str">
        <f t="shared" si="7"/>
        <v xml:space="preserve"> </v>
      </c>
      <c r="AU54" s="404" t="str">
        <f t="shared" si="8"/>
        <v xml:space="preserve"> </v>
      </c>
      <c r="AV54" s="404" t="str">
        <f t="shared" si="9"/>
        <v xml:space="preserve"> </v>
      </c>
      <c r="AW54" s="404" t="str">
        <f t="shared" si="10"/>
        <v xml:space="preserve"> </v>
      </c>
      <c r="AX54" s="404" t="str">
        <f t="shared" si="11"/>
        <v xml:space="preserve"> </v>
      </c>
      <c r="AY54" s="405" t="str">
        <f t="shared" si="12"/>
        <v xml:space="preserve"> </v>
      </c>
    </row>
    <row r="55" spans="2:51" x14ac:dyDescent="0.2">
      <c r="B55" s="605">
        <v>52</v>
      </c>
      <c r="C55" s="413"/>
      <c r="D55" s="413"/>
      <c r="E55" s="400"/>
      <c r="F55" s="416"/>
      <c r="G55" s="401" t="str">
        <f>IF(F55&gt;0,VLOOKUP(F55,PAR!$AN$3:$AO$9,2)," ")</f>
        <v xml:space="preserve"> </v>
      </c>
      <c r="H55" s="417"/>
      <c r="J55" s="416"/>
      <c r="K55" s="401" t="str">
        <f>IF(J55&gt;0,VLOOKUP($J55,PAR!$C$3:$D$19,2)," ")</f>
        <v xml:space="preserve"> </v>
      </c>
      <c r="M55" s="416"/>
      <c r="N55" s="401" t="str">
        <f>IF(M55&gt;0,VLOOKUP(M55,PAR!$AG$3:$AH$5,2)," ")</f>
        <v xml:space="preserve"> </v>
      </c>
      <c r="P55" s="402" t="str">
        <f t="shared" si="13"/>
        <v/>
      </c>
      <c r="R55" s="416"/>
      <c r="S55" s="401" t="str">
        <f>IF(R55&gt;0,VLOOKUP(R55,PAR!$Y$3:$AA$441,2)," ")</f>
        <v xml:space="preserve"> </v>
      </c>
      <c r="U55" s="416"/>
      <c r="V55" s="401" t="str">
        <f>IF($U55&gt;0,VLOOKUP($U55,PAR!$AC$3:$AE$184,2)," ")</f>
        <v xml:space="preserve"> </v>
      </c>
      <c r="W55" s="401" t="str">
        <f>IF($U55&gt;0,VLOOKUP($U55,PAR!$AC$3:$AE$184,3)," ")</f>
        <v xml:space="preserve"> </v>
      </c>
      <c r="X55" s="406">
        <v>0</v>
      </c>
      <c r="Y55" s="421"/>
      <c r="Z55" s="421"/>
      <c r="AA55" s="421"/>
      <c r="AB55" s="421"/>
      <c r="AC55" s="421"/>
      <c r="AD55" s="421"/>
      <c r="AE55" s="421"/>
      <c r="AF55" s="421"/>
      <c r="AG55" s="421"/>
      <c r="AH55" s="421"/>
      <c r="AI55" s="421"/>
      <c r="AJ55" s="421"/>
      <c r="AK55" s="403">
        <f t="shared" si="14"/>
        <v>0</v>
      </c>
      <c r="AM55" s="404" t="str">
        <f t="shared" si="0"/>
        <v xml:space="preserve"> </v>
      </c>
      <c r="AN55" s="404" t="str">
        <f t="shared" si="1"/>
        <v xml:space="preserve"> </v>
      </c>
      <c r="AO55" s="404" t="str">
        <f t="shared" si="2"/>
        <v xml:space="preserve"> </v>
      </c>
      <c r="AP55" s="404" t="str">
        <f t="shared" si="3"/>
        <v xml:space="preserve"> </v>
      </c>
      <c r="AQ55" s="404" t="str">
        <f t="shared" si="4"/>
        <v xml:space="preserve"> </v>
      </c>
      <c r="AR55" s="404" t="str">
        <f t="shared" si="5"/>
        <v xml:space="preserve"> </v>
      </c>
      <c r="AS55" s="404" t="str">
        <f t="shared" si="6"/>
        <v xml:space="preserve"> </v>
      </c>
      <c r="AT55" s="404" t="str">
        <f t="shared" si="7"/>
        <v xml:space="preserve"> </v>
      </c>
      <c r="AU55" s="404" t="str">
        <f t="shared" si="8"/>
        <v xml:space="preserve"> </v>
      </c>
      <c r="AV55" s="404" t="str">
        <f t="shared" si="9"/>
        <v xml:space="preserve"> </v>
      </c>
      <c r="AW55" s="404" t="str">
        <f t="shared" si="10"/>
        <v xml:space="preserve"> </v>
      </c>
      <c r="AX55" s="404" t="str">
        <f t="shared" si="11"/>
        <v xml:space="preserve"> </v>
      </c>
      <c r="AY55" s="405" t="str">
        <f t="shared" si="12"/>
        <v xml:space="preserve"> </v>
      </c>
    </row>
    <row r="56" spans="2:51" x14ac:dyDescent="0.2">
      <c r="B56" s="605">
        <v>53</v>
      </c>
      <c r="C56" s="413"/>
      <c r="D56" s="413"/>
      <c r="E56" s="400"/>
      <c r="F56" s="416"/>
      <c r="G56" s="401" t="str">
        <f>IF(F56&gt;0,VLOOKUP(F56,PAR!$AN$3:$AO$9,2)," ")</f>
        <v xml:space="preserve"> </v>
      </c>
      <c r="H56" s="417"/>
      <c r="J56" s="416"/>
      <c r="K56" s="401" t="str">
        <f>IF(J56&gt;0,VLOOKUP($J56,PAR!$C$3:$D$19,2)," ")</f>
        <v xml:space="preserve"> </v>
      </c>
      <c r="M56" s="416"/>
      <c r="N56" s="401" t="str">
        <f>IF(M56&gt;0,VLOOKUP(M56,PAR!$AG$3:$AH$5,2)," ")</f>
        <v xml:space="preserve"> </v>
      </c>
      <c r="P56" s="402" t="str">
        <f t="shared" si="13"/>
        <v/>
      </c>
      <c r="R56" s="416"/>
      <c r="S56" s="401" t="str">
        <f>IF(R56&gt;0,VLOOKUP(R56,PAR!$Y$3:$AA$441,2)," ")</f>
        <v xml:space="preserve"> </v>
      </c>
      <c r="U56" s="416"/>
      <c r="V56" s="401" t="str">
        <f>IF($U56&gt;0,VLOOKUP($U56,PAR!$AC$3:$AE$184,2)," ")</f>
        <v xml:space="preserve"> </v>
      </c>
      <c r="W56" s="401" t="str">
        <f>IF($U56&gt;0,VLOOKUP($U56,PAR!$AC$3:$AE$184,3)," ")</f>
        <v xml:space="preserve"> </v>
      </c>
      <c r="X56" s="406">
        <v>0</v>
      </c>
      <c r="Y56" s="421"/>
      <c r="Z56" s="421"/>
      <c r="AA56" s="421"/>
      <c r="AB56" s="421"/>
      <c r="AC56" s="421"/>
      <c r="AD56" s="421"/>
      <c r="AE56" s="421"/>
      <c r="AF56" s="421"/>
      <c r="AG56" s="421"/>
      <c r="AH56" s="421"/>
      <c r="AI56" s="421"/>
      <c r="AJ56" s="421"/>
      <c r="AK56" s="403">
        <f t="shared" si="14"/>
        <v>0</v>
      </c>
      <c r="AM56" s="404" t="str">
        <f t="shared" si="0"/>
        <v xml:space="preserve"> </v>
      </c>
      <c r="AN56" s="404" t="str">
        <f t="shared" si="1"/>
        <v xml:space="preserve"> </v>
      </c>
      <c r="AO56" s="404" t="str">
        <f t="shared" si="2"/>
        <v xml:space="preserve"> </v>
      </c>
      <c r="AP56" s="404" t="str">
        <f t="shared" si="3"/>
        <v xml:space="preserve"> </v>
      </c>
      <c r="AQ56" s="404" t="str">
        <f t="shared" si="4"/>
        <v xml:space="preserve"> </v>
      </c>
      <c r="AR56" s="404" t="str">
        <f t="shared" si="5"/>
        <v xml:space="preserve"> </v>
      </c>
      <c r="AS56" s="404" t="str">
        <f t="shared" si="6"/>
        <v xml:space="preserve"> </v>
      </c>
      <c r="AT56" s="404" t="str">
        <f t="shared" si="7"/>
        <v xml:space="preserve"> </v>
      </c>
      <c r="AU56" s="404" t="str">
        <f t="shared" si="8"/>
        <v xml:space="preserve"> </v>
      </c>
      <c r="AV56" s="404" t="str">
        <f t="shared" si="9"/>
        <v xml:space="preserve"> </v>
      </c>
      <c r="AW56" s="404" t="str">
        <f t="shared" si="10"/>
        <v xml:space="preserve"> </v>
      </c>
      <c r="AX56" s="404" t="str">
        <f t="shared" si="11"/>
        <v xml:space="preserve"> </v>
      </c>
      <c r="AY56" s="405" t="str">
        <f t="shared" si="12"/>
        <v xml:space="preserve"> </v>
      </c>
    </row>
    <row r="57" spans="2:51" x14ac:dyDescent="0.2">
      <c r="B57" s="605">
        <v>54</v>
      </c>
      <c r="C57" s="413"/>
      <c r="D57" s="413"/>
      <c r="E57" s="400"/>
      <c r="F57" s="416"/>
      <c r="G57" s="401" t="str">
        <f>IF(F57&gt;0,VLOOKUP(F57,PAR!$AN$3:$AO$9,2)," ")</f>
        <v xml:space="preserve"> </v>
      </c>
      <c r="H57" s="417"/>
      <c r="J57" s="416"/>
      <c r="K57" s="401" t="str">
        <f>IF(J57&gt;0,VLOOKUP($J57,PAR!$C$3:$D$19,2)," ")</f>
        <v xml:space="preserve"> </v>
      </c>
      <c r="M57" s="416"/>
      <c r="N57" s="401" t="str">
        <f>IF(M57&gt;0,VLOOKUP(M57,PAR!$AG$3:$AH$5,2)," ")</f>
        <v xml:space="preserve"> </v>
      </c>
      <c r="P57" s="402" t="str">
        <f t="shared" si="13"/>
        <v/>
      </c>
      <c r="R57" s="416"/>
      <c r="S57" s="401" t="str">
        <f>IF(R57&gt;0,VLOOKUP(R57,PAR!$Y$3:$AA$441,2)," ")</f>
        <v xml:space="preserve"> </v>
      </c>
      <c r="U57" s="416"/>
      <c r="V57" s="401" t="str">
        <f>IF($U57&gt;0,VLOOKUP($U57,PAR!$AC$3:$AE$184,2)," ")</f>
        <v xml:space="preserve"> </v>
      </c>
      <c r="W57" s="401" t="str">
        <f>IF($U57&gt;0,VLOOKUP($U57,PAR!$AC$3:$AE$184,3)," ")</f>
        <v xml:space="preserve"> </v>
      </c>
      <c r="X57" s="406">
        <v>0</v>
      </c>
      <c r="Y57" s="421"/>
      <c r="Z57" s="421"/>
      <c r="AA57" s="421"/>
      <c r="AB57" s="421"/>
      <c r="AC57" s="421"/>
      <c r="AD57" s="421"/>
      <c r="AE57" s="421"/>
      <c r="AF57" s="421"/>
      <c r="AG57" s="421"/>
      <c r="AH57" s="421"/>
      <c r="AI57" s="421"/>
      <c r="AJ57" s="421"/>
      <c r="AK57" s="403">
        <f t="shared" si="14"/>
        <v>0</v>
      </c>
      <c r="AM57" s="404" t="str">
        <f t="shared" si="0"/>
        <v xml:space="preserve"> </v>
      </c>
      <c r="AN57" s="404" t="str">
        <f t="shared" si="1"/>
        <v xml:space="preserve"> </v>
      </c>
      <c r="AO57" s="404" t="str">
        <f t="shared" si="2"/>
        <v xml:space="preserve"> </v>
      </c>
      <c r="AP57" s="404" t="str">
        <f t="shared" si="3"/>
        <v xml:space="preserve"> </v>
      </c>
      <c r="AQ57" s="404" t="str">
        <f t="shared" si="4"/>
        <v xml:space="preserve"> </v>
      </c>
      <c r="AR57" s="404" t="str">
        <f t="shared" si="5"/>
        <v xml:space="preserve"> </v>
      </c>
      <c r="AS57" s="404" t="str">
        <f t="shared" si="6"/>
        <v xml:space="preserve"> </v>
      </c>
      <c r="AT57" s="404" t="str">
        <f t="shared" si="7"/>
        <v xml:space="preserve"> </v>
      </c>
      <c r="AU57" s="404" t="str">
        <f t="shared" si="8"/>
        <v xml:space="preserve"> </v>
      </c>
      <c r="AV57" s="404" t="str">
        <f t="shared" si="9"/>
        <v xml:space="preserve"> </v>
      </c>
      <c r="AW57" s="404" t="str">
        <f t="shared" si="10"/>
        <v xml:space="preserve"> </v>
      </c>
      <c r="AX57" s="404" t="str">
        <f t="shared" si="11"/>
        <v xml:space="preserve"> </v>
      </c>
      <c r="AY57" s="405" t="str">
        <f t="shared" si="12"/>
        <v xml:space="preserve"> </v>
      </c>
    </row>
    <row r="58" spans="2:51" x14ac:dyDescent="0.2">
      <c r="B58" s="605">
        <v>55</v>
      </c>
      <c r="C58" s="413"/>
      <c r="D58" s="413"/>
      <c r="E58" s="400"/>
      <c r="F58" s="416"/>
      <c r="G58" s="401" t="str">
        <f>IF(F58&gt;0,VLOOKUP(F58,PAR!$AN$3:$AO$9,2)," ")</f>
        <v xml:space="preserve"> </v>
      </c>
      <c r="H58" s="417"/>
      <c r="J58" s="416"/>
      <c r="K58" s="401" t="str">
        <f>IF(J58&gt;0,VLOOKUP($J58,PAR!$C$3:$D$19,2)," ")</f>
        <v xml:space="preserve"> </v>
      </c>
      <c r="M58" s="416"/>
      <c r="N58" s="401" t="str">
        <f>IF(M58&gt;0,VLOOKUP(M58,PAR!$AG$3:$AH$5,2)," ")</f>
        <v xml:space="preserve"> </v>
      </c>
      <c r="P58" s="402" t="str">
        <f t="shared" si="13"/>
        <v/>
      </c>
      <c r="R58" s="416"/>
      <c r="S58" s="401" t="str">
        <f>IF(R58&gt;0,VLOOKUP(R58,PAR!$Y$3:$AA$441,2)," ")</f>
        <v xml:space="preserve"> </v>
      </c>
      <c r="U58" s="416"/>
      <c r="V58" s="401" t="str">
        <f>IF($U58&gt;0,VLOOKUP($U58,PAR!$AC$3:$AE$184,2)," ")</f>
        <v xml:space="preserve"> </v>
      </c>
      <c r="W58" s="401" t="str">
        <f>IF($U58&gt;0,VLOOKUP($U58,PAR!$AC$3:$AE$184,3)," ")</f>
        <v xml:space="preserve"> </v>
      </c>
      <c r="X58" s="406">
        <v>0</v>
      </c>
      <c r="Y58" s="421"/>
      <c r="Z58" s="421"/>
      <c r="AA58" s="421"/>
      <c r="AB58" s="421"/>
      <c r="AC58" s="421"/>
      <c r="AD58" s="421"/>
      <c r="AE58" s="421"/>
      <c r="AF58" s="421"/>
      <c r="AG58" s="421"/>
      <c r="AH58" s="421"/>
      <c r="AI58" s="421"/>
      <c r="AJ58" s="421"/>
      <c r="AK58" s="403">
        <f t="shared" si="14"/>
        <v>0</v>
      </c>
      <c r="AM58" s="404" t="str">
        <f t="shared" si="0"/>
        <v xml:space="preserve"> </v>
      </c>
      <c r="AN58" s="404" t="str">
        <f t="shared" si="1"/>
        <v xml:space="preserve"> </v>
      </c>
      <c r="AO58" s="404" t="str">
        <f t="shared" si="2"/>
        <v xml:space="preserve"> </v>
      </c>
      <c r="AP58" s="404" t="str">
        <f t="shared" si="3"/>
        <v xml:space="preserve"> </v>
      </c>
      <c r="AQ58" s="404" t="str">
        <f t="shared" si="4"/>
        <v xml:space="preserve"> </v>
      </c>
      <c r="AR58" s="404" t="str">
        <f t="shared" si="5"/>
        <v xml:space="preserve"> </v>
      </c>
      <c r="AS58" s="404" t="str">
        <f t="shared" si="6"/>
        <v xml:space="preserve"> </v>
      </c>
      <c r="AT58" s="404" t="str">
        <f t="shared" si="7"/>
        <v xml:space="preserve"> </v>
      </c>
      <c r="AU58" s="404" t="str">
        <f t="shared" si="8"/>
        <v xml:space="preserve"> </v>
      </c>
      <c r="AV58" s="404" t="str">
        <f t="shared" si="9"/>
        <v xml:space="preserve"> </v>
      </c>
      <c r="AW58" s="404" t="str">
        <f t="shared" si="10"/>
        <v xml:space="preserve"> </v>
      </c>
      <c r="AX58" s="404" t="str">
        <f t="shared" si="11"/>
        <v xml:space="preserve"> </v>
      </c>
      <c r="AY58" s="405" t="str">
        <f t="shared" si="12"/>
        <v xml:space="preserve"> </v>
      </c>
    </row>
    <row r="59" spans="2:51" x14ac:dyDescent="0.2">
      <c r="B59" s="605">
        <v>56</v>
      </c>
      <c r="C59" s="413"/>
      <c r="D59" s="413"/>
      <c r="E59" s="400"/>
      <c r="F59" s="416"/>
      <c r="G59" s="401" t="str">
        <f>IF(F59&gt;0,VLOOKUP(F59,PAR!$AN$3:$AO$9,2)," ")</f>
        <v xml:space="preserve"> </v>
      </c>
      <c r="H59" s="417"/>
      <c r="J59" s="416"/>
      <c r="K59" s="401" t="str">
        <f>IF(J59&gt;0,VLOOKUP($J59,PAR!$C$3:$D$19,2)," ")</f>
        <v xml:space="preserve"> </v>
      </c>
      <c r="M59" s="416"/>
      <c r="N59" s="401" t="str">
        <f>IF(M59&gt;0,VLOOKUP(M59,PAR!$AG$3:$AH$5,2)," ")</f>
        <v xml:space="preserve"> </v>
      </c>
      <c r="P59" s="402" t="str">
        <f t="shared" si="13"/>
        <v/>
      </c>
      <c r="R59" s="416"/>
      <c r="S59" s="401" t="str">
        <f>IF(R59&gt;0,VLOOKUP(R59,PAR!$Y$3:$AA$441,2)," ")</f>
        <v xml:space="preserve"> </v>
      </c>
      <c r="U59" s="416"/>
      <c r="V59" s="401" t="str">
        <f>IF($U59&gt;0,VLOOKUP($U59,PAR!$AC$3:$AE$184,2)," ")</f>
        <v xml:space="preserve"> </v>
      </c>
      <c r="W59" s="401" t="str">
        <f>IF($U59&gt;0,VLOOKUP($U59,PAR!$AC$3:$AE$184,3)," ")</f>
        <v xml:space="preserve"> </v>
      </c>
      <c r="X59" s="406">
        <v>0</v>
      </c>
      <c r="Y59" s="421"/>
      <c r="Z59" s="421"/>
      <c r="AA59" s="421"/>
      <c r="AB59" s="421"/>
      <c r="AC59" s="421"/>
      <c r="AD59" s="421"/>
      <c r="AE59" s="421"/>
      <c r="AF59" s="421"/>
      <c r="AG59" s="421"/>
      <c r="AH59" s="421"/>
      <c r="AI59" s="421"/>
      <c r="AJ59" s="421"/>
      <c r="AK59" s="403">
        <f t="shared" si="14"/>
        <v>0</v>
      </c>
      <c r="AM59" s="404" t="str">
        <f t="shared" si="0"/>
        <v xml:space="preserve"> </v>
      </c>
      <c r="AN59" s="404" t="str">
        <f t="shared" si="1"/>
        <v xml:space="preserve"> </v>
      </c>
      <c r="AO59" s="404" t="str">
        <f t="shared" si="2"/>
        <v xml:space="preserve"> </v>
      </c>
      <c r="AP59" s="404" t="str">
        <f t="shared" si="3"/>
        <v xml:space="preserve"> </v>
      </c>
      <c r="AQ59" s="404" t="str">
        <f t="shared" si="4"/>
        <v xml:space="preserve"> </v>
      </c>
      <c r="AR59" s="404" t="str">
        <f t="shared" si="5"/>
        <v xml:space="preserve"> </v>
      </c>
      <c r="AS59" s="404" t="str">
        <f t="shared" si="6"/>
        <v xml:space="preserve"> </v>
      </c>
      <c r="AT59" s="404" t="str">
        <f t="shared" si="7"/>
        <v xml:space="preserve"> </v>
      </c>
      <c r="AU59" s="404" t="str">
        <f t="shared" si="8"/>
        <v xml:space="preserve"> </v>
      </c>
      <c r="AV59" s="404" t="str">
        <f t="shared" si="9"/>
        <v xml:space="preserve"> </v>
      </c>
      <c r="AW59" s="404" t="str">
        <f t="shared" si="10"/>
        <v xml:space="preserve"> </v>
      </c>
      <c r="AX59" s="404" t="str">
        <f t="shared" si="11"/>
        <v xml:space="preserve"> </v>
      </c>
      <c r="AY59" s="405" t="str">
        <f t="shared" si="12"/>
        <v xml:space="preserve"> </v>
      </c>
    </row>
    <row r="60" spans="2:51" x14ac:dyDescent="0.2">
      <c r="B60" s="605">
        <v>57</v>
      </c>
      <c r="C60" s="413"/>
      <c r="D60" s="413"/>
      <c r="E60" s="400"/>
      <c r="F60" s="416"/>
      <c r="G60" s="401" t="str">
        <f>IF(F60&gt;0,VLOOKUP(F60,PAR!$AN$3:$AO$9,2)," ")</f>
        <v xml:space="preserve"> </v>
      </c>
      <c r="H60" s="417"/>
      <c r="J60" s="416"/>
      <c r="K60" s="401" t="str">
        <f>IF(J60&gt;0,VLOOKUP($J60,PAR!$C$3:$D$19,2)," ")</f>
        <v xml:space="preserve"> </v>
      </c>
      <c r="M60" s="416"/>
      <c r="N60" s="401" t="str">
        <f>IF(M60&gt;0,VLOOKUP(M60,PAR!$AG$3:$AH$5,2)," ")</f>
        <v xml:space="preserve"> </v>
      </c>
      <c r="P60" s="402" t="str">
        <f t="shared" si="13"/>
        <v/>
      </c>
      <c r="R60" s="416"/>
      <c r="S60" s="401" t="str">
        <f>IF(R60&gt;0,VLOOKUP(R60,PAR!$Y$3:$AA$441,2)," ")</f>
        <v xml:space="preserve"> </v>
      </c>
      <c r="U60" s="416"/>
      <c r="V60" s="401" t="str">
        <f>IF($U60&gt;0,VLOOKUP($U60,PAR!$AC$3:$AE$184,2)," ")</f>
        <v xml:space="preserve"> </v>
      </c>
      <c r="W60" s="401" t="str">
        <f>IF($U60&gt;0,VLOOKUP($U60,PAR!$AC$3:$AE$184,3)," ")</f>
        <v xml:space="preserve"> </v>
      </c>
      <c r="X60" s="406">
        <v>0</v>
      </c>
      <c r="Y60" s="421"/>
      <c r="Z60" s="421"/>
      <c r="AA60" s="421"/>
      <c r="AB60" s="421"/>
      <c r="AC60" s="421"/>
      <c r="AD60" s="421"/>
      <c r="AE60" s="421"/>
      <c r="AF60" s="421"/>
      <c r="AG60" s="421"/>
      <c r="AH60" s="421"/>
      <c r="AI60" s="421"/>
      <c r="AJ60" s="421"/>
      <c r="AK60" s="403">
        <f t="shared" si="14"/>
        <v>0</v>
      </c>
      <c r="AM60" s="404" t="str">
        <f t="shared" si="0"/>
        <v xml:space="preserve"> </v>
      </c>
      <c r="AN60" s="404" t="str">
        <f t="shared" si="1"/>
        <v xml:space="preserve"> </v>
      </c>
      <c r="AO60" s="404" t="str">
        <f t="shared" si="2"/>
        <v xml:space="preserve"> </v>
      </c>
      <c r="AP60" s="404" t="str">
        <f t="shared" si="3"/>
        <v xml:space="preserve"> </v>
      </c>
      <c r="AQ60" s="404" t="str">
        <f t="shared" si="4"/>
        <v xml:space="preserve"> </v>
      </c>
      <c r="AR60" s="404" t="str">
        <f t="shared" si="5"/>
        <v xml:space="preserve"> </v>
      </c>
      <c r="AS60" s="404" t="str">
        <f t="shared" si="6"/>
        <v xml:space="preserve"> </v>
      </c>
      <c r="AT60" s="404" t="str">
        <f t="shared" si="7"/>
        <v xml:space="preserve"> </v>
      </c>
      <c r="AU60" s="404" t="str">
        <f t="shared" si="8"/>
        <v xml:space="preserve"> </v>
      </c>
      <c r="AV60" s="404" t="str">
        <f t="shared" si="9"/>
        <v xml:space="preserve"> </v>
      </c>
      <c r="AW60" s="404" t="str">
        <f t="shared" si="10"/>
        <v xml:space="preserve"> </v>
      </c>
      <c r="AX60" s="404" t="str">
        <f t="shared" si="11"/>
        <v xml:space="preserve"> </v>
      </c>
      <c r="AY60" s="405" t="str">
        <f t="shared" si="12"/>
        <v xml:space="preserve"> </v>
      </c>
    </row>
    <row r="61" spans="2:51" x14ac:dyDescent="0.2">
      <c r="B61" s="605">
        <v>58</v>
      </c>
      <c r="C61" s="413"/>
      <c r="D61" s="413"/>
      <c r="E61" s="400"/>
      <c r="F61" s="416"/>
      <c r="G61" s="401" t="str">
        <f>IF(F61&gt;0,VLOOKUP(F61,PAR!$AN$3:$AO$9,2)," ")</f>
        <v xml:space="preserve"> </v>
      </c>
      <c r="H61" s="417"/>
      <c r="J61" s="416"/>
      <c r="K61" s="401" t="str">
        <f>IF(J61&gt;0,VLOOKUP($J61,PAR!$C$3:$D$19,2)," ")</f>
        <v xml:space="preserve"> </v>
      </c>
      <c r="M61" s="416"/>
      <c r="N61" s="401" t="str">
        <f>IF(M61&gt;0,VLOOKUP(M61,PAR!$AG$3:$AH$5,2)," ")</f>
        <v xml:space="preserve"> </v>
      </c>
      <c r="P61" s="402" t="str">
        <f t="shared" si="13"/>
        <v/>
      </c>
      <c r="R61" s="416"/>
      <c r="S61" s="401" t="str">
        <f>IF(R61&gt;0,VLOOKUP(R61,PAR!$Y$3:$AA$441,2)," ")</f>
        <v xml:space="preserve"> </v>
      </c>
      <c r="U61" s="416"/>
      <c r="V61" s="401" t="str">
        <f>IF($U61&gt;0,VLOOKUP($U61,PAR!$AC$3:$AE$184,2)," ")</f>
        <v xml:space="preserve"> </v>
      </c>
      <c r="W61" s="401" t="str">
        <f>IF($U61&gt;0,VLOOKUP($U61,PAR!$AC$3:$AE$184,3)," ")</f>
        <v xml:space="preserve"> </v>
      </c>
      <c r="X61" s="406">
        <v>0</v>
      </c>
      <c r="Y61" s="421"/>
      <c r="Z61" s="421"/>
      <c r="AA61" s="421"/>
      <c r="AB61" s="421"/>
      <c r="AC61" s="421"/>
      <c r="AD61" s="421"/>
      <c r="AE61" s="421"/>
      <c r="AF61" s="421"/>
      <c r="AG61" s="421"/>
      <c r="AH61" s="421"/>
      <c r="AI61" s="421"/>
      <c r="AJ61" s="421"/>
      <c r="AK61" s="403">
        <f t="shared" si="14"/>
        <v>0</v>
      </c>
      <c r="AM61" s="404" t="str">
        <f t="shared" si="0"/>
        <v xml:space="preserve"> </v>
      </c>
      <c r="AN61" s="404" t="str">
        <f t="shared" si="1"/>
        <v xml:space="preserve"> </v>
      </c>
      <c r="AO61" s="404" t="str">
        <f t="shared" si="2"/>
        <v xml:space="preserve"> </v>
      </c>
      <c r="AP61" s="404" t="str">
        <f t="shared" si="3"/>
        <v xml:space="preserve"> </v>
      </c>
      <c r="AQ61" s="404" t="str">
        <f t="shared" si="4"/>
        <v xml:space="preserve"> </v>
      </c>
      <c r="AR61" s="404" t="str">
        <f t="shared" si="5"/>
        <v xml:space="preserve"> </v>
      </c>
      <c r="AS61" s="404" t="str">
        <f t="shared" si="6"/>
        <v xml:space="preserve"> </v>
      </c>
      <c r="AT61" s="404" t="str">
        <f t="shared" si="7"/>
        <v xml:space="preserve"> </v>
      </c>
      <c r="AU61" s="404" t="str">
        <f t="shared" si="8"/>
        <v xml:space="preserve"> </v>
      </c>
      <c r="AV61" s="404" t="str">
        <f t="shared" si="9"/>
        <v xml:space="preserve"> </v>
      </c>
      <c r="AW61" s="404" t="str">
        <f t="shared" si="10"/>
        <v xml:space="preserve"> </v>
      </c>
      <c r="AX61" s="404" t="str">
        <f t="shared" si="11"/>
        <v xml:space="preserve"> </v>
      </c>
      <c r="AY61" s="405" t="str">
        <f t="shared" si="12"/>
        <v xml:space="preserve"> </v>
      </c>
    </row>
    <row r="62" spans="2:51" x14ac:dyDescent="0.2">
      <c r="B62" s="605">
        <v>59</v>
      </c>
      <c r="C62" s="413"/>
      <c r="D62" s="413"/>
      <c r="E62" s="400"/>
      <c r="F62" s="416"/>
      <c r="G62" s="401" t="str">
        <f>IF(F62&gt;0,VLOOKUP(F62,PAR!$AN$3:$AO$9,2)," ")</f>
        <v xml:space="preserve"> </v>
      </c>
      <c r="H62" s="417"/>
      <c r="J62" s="416"/>
      <c r="K62" s="401" t="str">
        <f>IF(J62&gt;0,VLOOKUP($J62,PAR!$C$3:$D$19,2)," ")</f>
        <v xml:space="preserve"> </v>
      </c>
      <c r="M62" s="416"/>
      <c r="N62" s="401" t="str">
        <f>IF(M62&gt;0,VLOOKUP(M62,PAR!$AG$3:$AH$5,2)," ")</f>
        <v xml:space="preserve"> </v>
      </c>
      <c r="P62" s="402" t="str">
        <f t="shared" si="13"/>
        <v/>
      </c>
      <c r="R62" s="416"/>
      <c r="S62" s="401" t="str">
        <f>IF(R62&gt;0,VLOOKUP(R62,PAR!$Y$3:$AA$441,2)," ")</f>
        <v xml:space="preserve"> </v>
      </c>
      <c r="U62" s="416"/>
      <c r="V62" s="401" t="str">
        <f>IF($U62&gt;0,VLOOKUP($U62,PAR!$AC$3:$AE$184,2)," ")</f>
        <v xml:space="preserve"> </v>
      </c>
      <c r="W62" s="401" t="str">
        <f>IF($U62&gt;0,VLOOKUP($U62,PAR!$AC$3:$AE$184,3)," ")</f>
        <v xml:space="preserve"> </v>
      </c>
      <c r="X62" s="406">
        <v>0</v>
      </c>
      <c r="Y62" s="421"/>
      <c r="Z62" s="421"/>
      <c r="AA62" s="421"/>
      <c r="AB62" s="421"/>
      <c r="AC62" s="421"/>
      <c r="AD62" s="421"/>
      <c r="AE62" s="421"/>
      <c r="AF62" s="421"/>
      <c r="AG62" s="421"/>
      <c r="AH62" s="421"/>
      <c r="AI62" s="421"/>
      <c r="AJ62" s="421"/>
      <c r="AK62" s="403">
        <f t="shared" si="14"/>
        <v>0</v>
      </c>
      <c r="AM62" s="404" t="str">
        <f t="shared" si="0"/>
        <v xml:space="preserve"> </v>
      </c>
      <c r="AN62" s="404" t="str">
        <f t="shared" si="1"/>
        <v xml:space="preserve"> </v>
      </c>
      <c r="AO62" s="404" t="str">
        <f t="shared" si="2"/>
        <v xml:space="preserve"> </v>
      </c>
      <c r="AP62" s="404" t="str">
        <f t="shared" si="3"/>
        <v xml:space="preserve"> </v>
      </c>
      <c r="AQ62" s="404" t="str">
        <f t="shared" si="4"/>
        <v xml:space="preserve"> </v>
      </c>
      <c r="AR62" s="404" t="str">
        <f t="shared" si="5"/>
        <v xml:space="preserve"> </v>
      </c>
      <c r="AS62" s="404" t="str">
        <f t="shared" si="6"/>
        <v xml:space="preserve"> </v>
      </c>
      <c r="AT62" s="404" t="str">
        <f t="shared" si="7"/>
        <v xml:space="preserve"> </v>
      </c>
      <c r="AU62" s="404" t="str">
        <f t="shared" si="8"/>
        <v xml:space="preserve"> </v>
      </c>
      <c r="AV62" s="404" t="str">
        <f t="shared" si="9"/>
        <v xml:space="preserve"> </v>
      </c>
      <c r="AW62" s="404" t="str">
        <f t="shared" si="10"/>
        <v xml:space="preserve"> </v>
      </c>
      <c r="AX62" s="404" t="str">
        <f t="shared" si="11"/>
        <v xml:space="preserve"> </v>
      </c>
      <c r="AY62" s="405" t="str">
        <f t="shared" si="12"/>
        <v xml:space="preserve"> </v>
      </c>
    </row>
    <row r="63" spans="2:51" x14ac:dyDescent="0.2">
      <c r="B63" s="605">
        <v>60</v>
      </c>
      <c r="C63" s="413"/>
      <c r="D63" s="413"/>
      <c r="E63" s="400"/>
      <c r="F63" s="416"/>
      <c r="G63" s="401" t="str">
        <f>IF(F63&gt;0,VLOOKUP(F63,PAR!$AN$3:$AO$9,2)," ")</f>
        <v xml:space="preserve"> </v>
      </c>
      <c r="H63" s="417"/>
      <c r="J63" s="416"/>
      <c r="K63" s="401" t="str">
        <f>IF(J63&gt;0,VLOOKUP($J63,PAR!$C$3:$D$19,2)," ")</f>
        <v xml:space="preserve"> </v>
      </c>
      <c r="M63" s="416"/>
      <c r="N63" s="401" t="str">
        <f>IF(M63&gt;0,VLOOKUP(M63,PAR!$AG$3:$AH$5,2)," ")</f>
        <v xml:space="preserve"> </v>
      </c>
      <c r="P63" s="402" t="str">
        <f t="shared" si="13"/>
        <v/>
      </c>
      <c r="R63" s="416"/>
      <c r="S63" s="401" t="str">
        <f>IF(R63&gt;0,VLOOKUP(R63,PAR!$Y$3:$AA$441,2)," ")</f>
        <v xml:space="preserve"> </v>
      </c>
      <c r="U63" s="416"/>
      <c r="V63" s="401" t="str">
        <f>IF($U63&gt;0,VLOOKUP($U63,PAR!$AC$3:$AE$184,2)," ")</f>
        <v xml:space="preserve"> </v>
      </c>
      <c r="W63" s="401" t="str">
        <f>IF($U63&gt;0,VLOOKUP($U63,PAR!$AC$3:$AE$184,3)," ")</f>
        <v xml:space="preserve"> </v>
      </c>
      <c r="X63" s="406">
        <v>0</v>
      </c>
      <c r="Y63" s="421"/>
      <c r="Z63" s="421"/>
      <c r="AA63" s="421"/>
      <c r="AB63" s="421"/>
      <c r="AC63" s="421"/>
      <c r="AD63" s="421"/>
      <c r="AE63" s="421"/>
      <c r="AF63" s="421"/>
      <c r="AG63" s="421"/>
      <c r="AH63" s="421"/>
      <c r="AI63" s="421"/>
      <c r="AJ63" s="421"/>
      <c r="AK63" s="403">
        <f t="shared" si="14"/>
        <v>0</v>
      </c>
      <c r="AM63" s="404" t="str">
        <f t="shared" si="0"/>
        <v xml:space="preserve"> </v>
      </c>
      <c r="AN63" s="404" t="str">
        <f t="shared" si="1"/>
        <v xml:space="preserve"> </v>
      </c>
      <c r="AO63" s="404" t="str">
        <f t="shared" si="2"/>
        <v xml:space="preserve"> </v>
      </c>
      <c r="AP63" s="404" t="str">
        <f t="shared" si="3"/>
        <v xml:space="preserve"> </v>
      </c>
      <c r="AQ63" s="404" t="str">
        <f t="shared" si="4"/>
        <v xml:space="preserve"> </v>
      </c>
      <c r="AR63" s="404" t="str">
        <f t="shared" si="5"/>
        <v xml:space="preserve"> </v>
      </c>
      <c r="AS63" s="404" t="str">
        <f t="shared" si="6"/>
        <v xml:space="preserve"> </v>
      </c>
      <c r="AT63" s="404" t="str">
        <f t="shared" si="7"/>
        <v xml:space="preserve"> </v>
      </c>
      <c r="AU63" s="404" t="str">
        <f t="shared" si="8"/>
        <v xml:space="preserve"> </v>
      </c>
      <c r="AV63" s="404" t="str">
        <f t="shared" si="9"/>
        <v xml:space="preserve"> </v>
      </c>
      <c r="AW63" s="404" t="str">
        <f t="shared" si="10"/>
        <v xml:space="preserve"> </v>
      </c>
      <c r="AX63" s="404" t="str">
        <f t="shared" si="11"/>
        <v xml:space="preserve"> </v>
      </c>
      <c r="AY63" s="405" t="str">
        <f t="shared" si="12"/>
        <v xml:space="preserve"> </v>
      </c>
    </row>
    <row r="64" spans="2:51" x14ac:dyDescent="0.2">
      <c r="B64" s="605">
        <v>61</v>
      </c>
      <c r="C64" s="413"/>
      <c r="D64" s="413"/>
      <c r="E64" s="400"/>
      <c r="F64" s="416"/>
      <c r="G64" s="401" t="str">
        <f>IF(F64&gt;0,VLOOKUP(F64,PAR!$AN$3:$AO$9,2)," ")</f>
        <v xml:space="preserve"> </v>
      </c>
      <c r="H64" s="417"/>
      <c r="J64" s="416"/>
      <c r="K64" s="401" t="str">
        <f>IF(J64&gt;0,VLOOKUP($J64,PAR!$C$3:$D$19,2)," ")</f>
        <v xml:space="preserve"> </v>
      </c>
      <c r="M64" s="416"/>
      <c r="N64" s="401" t="str">
        <f>IF(M64&gt;0,VLOOKUP(M64,PAR!$AG$3:$AH$5,2)," ")</f>
        <v xml:space="preserve"> </v>
      </c>
      <c r="P64" s="402" t="str">
        <f t="shared" si="13"/>
        <v/>
      </c>
      <c r="R64" s="416"/>
      <c r="S64" s="401" t="str">
        <f>IF(R64&gt;0,VLOOKUP(R64,PAR!$Y$3:$AA$441,2)," ")</f>
        <v xml:space="preserve"> </v>
      </c>
      <c r="U64" s="416"/>
      <c r="V64" s="401" t="str">
        <f>IF($U64&gt;0,VLOOKUP($U64,PAR!$AC$3:$AE$184,2)," ")</f>
        <v xml:space="preserve"> </v>
      </c>
      <c r="W64" s="401" t="str">
        <f>IF($U64&gt;0,VLOOKUP($U64,PAR!$AC$3:$AE$184,3)," ")</f>
        <v xml:space="preserve"> </v>
      </c>
      <c r="X64" s="406">
        <v>0</v>
      </c>
      <c r="Y64" s="421"/>
      <c r="Z64" s="421"/>
      <c r="AA64" s="421"/>
      <c r="AB64" s="421"/>
      <c r="AC64" s="421"/>
      <c r="AD64" s="421"/>
      <c r="AE64" s="421"/>
      <c r="AF64" s="421"/>
      <c r="AG64" s="421"/>
      <c r="AH64" s="421"/>
      <c r="AI64" s="421"/>
      <c r="AJ64" s="421"/>
      <c r="AK64" s="403">
        <f t="shared" si="14"/>
        <v>0</v>
      </c>
      <c r="AM64" s="404" t="str">
        <f t="shared" si="0"/>
        <v xml:space="preserve"> </v>
      </c>
      <c r="AN64" s="404" t="str">
        <f t="shared" si="1"/>
        <v xml:space="preserve"> </v>
      </c>
      <c r="AO64" s="404" t="str">
        <f t="shared" si="2"/>
        <v xml:space="preserve"> </v>
      </c>
      <c r="AP64" s="404" t="str">
        <f t="shared" si="3"/>
        <v xml:space="preserve"> </v>
      </c>
      <c r="AQ64" s="404" t="str">
        <f t="shared" si="4"/>
        <v xml:space="preserve"> </v>
      </c>
      <c r="AR64" s="404" t="str">
        <f t="shared" si="5"/>
        <v xml:space="preserve"> </v>
      </c>
      <c r="AS64" s="404" t="str">
        <f t="shared" si="6"/>
        <v xml:space="preserve"> </v>
      </c>
      <c r="AT64" s="404" t="str">
        <f t="shared" si="7"/>
        <v xml:space="preserve"> </v>
      </c>
      <c r="AU64" s="404" t="str">
        <f t="shared" si="8"/>
        <v xml:space="preserve"> </v>
      </c>
      <c r="AV64" s="404" t="str">
        <f t="shared" si="9"/>
        <v xml:space="preserve"> </v>
      </c>
      <c r="AW64" s="404" t="str">
        <f t="shared" si="10"/>
        <v xml:space="preserve"> </v>
      </c>
      <c r="AX64" s="404" t="str">
        <f t="shared" si="11"/>
        <v xml:space="preserve"> </v>
      </c>
      <c r="AY64" s="405" t="str">
        <f t="shared" si="12"/>
        <v xml:space="preserve"> </v>
      </c>
    </row>
    <row r="65" spans="2:51" x14ac:dyDescent="0.2">
      <c r="B65" s="605">
        <v>62</v>
      </c>
      <c r="C65" s="413"/>
      <c r="D65" s="413"/>
      <c r="E65" s="400"/>
      <c r="F65" s="416"/>
      <c r="G65" s="401" t="str">
        <f>IF(F65&gt;0,VLOOKUP(F65,PAR!$AN$3:$AO$9,2)," ")</f>
        <v xml:space="preserve"> </v>
      </c>
      <c r="H65" s="417"/>
      <c r="J65" s="416"/>
      <c r="K65" s="401" t="str">
        <f>IF(J65&gt;0,VLOOKUP($J65,PAR!$C$3:$D$19,2)," ")</f>
        <v xml:space="preserve"> </v>
      </c>
      <c r="M65" s="416"/>
      <c r="N65" s="401" t="str">
        <f>IF(M65&gt;0,VLOOKUP(M65,PAR!$AG$3:$AH$5,2)," ")</f>
        <v xml:space="preserve"> </v>
      </c>
      <c r="P65" s="402" t="str">
        <f t="shared" si="13"/>
        <v/>
      </c>
      <c r="R65" s="416"/>
      <c r="S65" s="401" t="str">
        <f>IF(R65&gt;0,VLOOKUP(R65,PAR!$Y$3:$AA$441,2)," ")</f>
        <v xml:space="preserve"> </v>
      </c>
      <c r="U65" s="416"/>
      <c r="V65" s="401" t="str">
        <f>IF($U65&gt;0,VLOOKUP($U65,PAR!$AC$3:$AE$184,2)," ")</f>
        <v xml:space="preserve"> </v>
      </c>
      <c r="W65" s="401" t="str">
        <f>IF($U65&gt;0,VLOOKUP($U65,PAR!$AC$3:$AE$184,3)," ")</f>
        <v xml:space="preserve"> </v>
      </c>
      <c r="X65" s="406">
        <v>0</v>
      </c>
      <c r="Y65" s="421"/>
      <c r="Z65" s="421"/>
      <c r="AA65" s="421"/>
      <c r="AB65" s="421"/>
      <c r="AC65" s="421"/>
      <c r="AD65" s="421"/>
      <c r="AE65" s="421"/>
      <c r="AF65" s="421"/>
      <c r="AG65" s="421"/>
      <c r="AH65" s="421"/>
      <c r="AI65" s="421"/>
      <c r="AJ65" s="421"/>
      <c r="AK65" s="403">
        <f t="shared" si="14"/>
        <v>0</v>
      </c>
      <c r="AM65" s="404" t="str">
        <f t="shared" si="0"/>
        <v xml:space="preserve"> </v>
      </c>
      <c r="AN65" s="404" t="str">
        <f t="shared" si="1"/>
        <v xml:space="preserve"> </v>
      </c>
      <c r="AO65" s="404" t="str">
        <f t="shared" si="2"/>
        <v xml:space="preserve"> </v>
      </c>
      <c r="AP65" s="404" t="str">
        <f t="shared" si="3"/>
        <v xml:space="preserve"> </v>
      </c>
      <c r="AQ65" s="404" t="str">
        <f t="shared" si="4"/>
        <v xml:space="preserve"> </v>
      </c>
      <c r="AR65" s="404" t="str">
        <f t="shared" si="5"/>
        <v xml:space="preserve"> </v>
      </c>
      <c r="AS65" s="404" t="str">
        <f t="shared" si="6"/>
        <v xml:space="preserve"> </v>
      </c>
      <c r="AT65" s="404" t="str">
        <f t="shared" si="7"/>
        <v xml:space="preserve"> </v>
      </c>
      <c r="AU65" s="404" t="str">
        <f t="shared" si="8"/>
        <v xml:space="preserve"> </v>
      </c>
      <c r="AV65" s="404" t="str">
        <f t="shared" si="9"/>
        <v xml:space="preserve"> </v>
      </c>
      <c r="AW65" s="404" t="str">
        <f t="shared" si="10"/>
        <v xml:space="preserve"> </v>
      </c>
      <c r="AX65" s="404" t="str">
        <f t="shared" si="11"/>
        <v xml:space="preserve"> </v>
      </c>
      <c r="AY65" s="405" t="str">
        <f t="shared" si="12"/>
        <v xml:space="preserve"> </v>
      </c>
    </row>
    <row r="66" spans="2:51" x14ac:dyDescent="0.2">
      <c r="B66" s="605">
        <v>63</v>
      </c>
      <c r="C66" s="413"/>
      <c r="D66" s="413"/>
      <c r="E66" s="400"/>
      <c r="F66" s="416"/>
      <c r="G66" s="401" t="str">
        <f>IF(F66&gt;0,VLOOKUP(F66,PAR!$AN$3:$AO$9,2)," ")</f>
        <v xml:space="preserve"> </v>
      </c>
      <c r="H66" s="417"/>
      <c r="J66" s="416"/>
      <c r="K66" s="401" t="str">
        <f>IF(J66&gt;0,VLOOKUP($J66,PAR!$C$3:$D$19,2)," ")</f>
        <v xml:space="preserve"> </v>
      </c>
      <c r="M66" s="416"/>
      <c r="N66" s="401" t="str">
        <f>IF(M66&gt;0,VLOOKUP(M66,PAR!$AG$3:$AH$5,2)," ")</f>
        <v xml:space="preserve"> </v>
      </c>
      <c r="P66" s="402" t="str">
        <f t="shared" si="13"/>
        <v/>
      </c>
      <c r="R66" s="416"/>
      <c r="S66" s="401" t="str">
        <f>IF(R66&gt;0,VLOOKUP(R66,PAR!$Y$3:$AA$441,2)," ")</f>
        <v xml:space="preserve"> </v>
      </c>
      <c r="U66" s="416"/>
      <c r="V66" s="401" t="str">
        <f>IF($U66&gt;0,VLOOKUP($U66,PAR!$AC$3:$AE$184,2)," ")</f>
        <v xml:space="preserve"> </v>
      </c>
      <c r="W66" s="401" t="str">
        <f>IF($U66&gt;0,VLOOKUP($U66,PAR!$AC$3:$AE$184,3)," ")</f>
        <v xml:space="preserve"> </v>
      </c>
      <c r="X66" s="406">
        <v>0</v>
      </c>
      <c r="Y66" s="421"/>
      <c r="Z66" s="421"/>
      <c r="AA66" s="421"/>
      <c r="AB66" s="421"/>
      <c r="AC66" s="421"/>
      <c r="AD66" s="421"/>
      <c r="AE66" s="421"/>
      <c r="AF66" s="421"/>
      <c r="AG66" s="421"/>
      <c r="AH66" s="421"/>
      <c r="AI66" s="421"/>
      <c r="AJ66" s="421"/>
      <c r="AK66" s="403">
        <f t="shared" si="14"/>
        <v>0</v>
      </c>
      <c r="AM66" s="404" t="str">
        <f t="shared" si="0"/>
        <v xml:space="preserve"> </v>
      </c>
      <c r="AN66" s="404" t="str">
        <f t="shared" si="1"/>
        <v xml:space="preserve"> </v>
      </c>
      <c r="AO66" s="404" t="str">
        <f t="shared" si="2"/>
        <v xml:space="preserve"> </v>
      </c>
      <c r="AP66" s="404" t="str">
        <f t="shared" si="3"/>
        <v xml:space="preserve"> </v>
      </c>
      <c r="AQ66" s="404" t="str">
        <f t="shared" si="4"/>
        <v xml:space="preserve"> </v>
      </c>
      <c r="AR66" s="404" t="str">
        <f t="shared" si="5"/>
        <v xml:space="preserve"> </v>
      </c>
      <c r="AS66" s="404" t="str">
        <f t="shared" si="6"/>
        <v xml:space="preserve"> </v>
      </c>
      <c r="AT66" s="404" t="str">
        <f t="shared" si="7"/>
        <v xml:space="preserve"> </v>
      </c>
      <c r="AU66" s="404" t="str">
        <f t="shared" si="8"/>
        <v xml:space="preserve"> </v>
      </c>
      <c r="AV66" s="404" t="str">
        <f t="shared" si="9"/>
        <v xml:space="preserve"> </v>
      </c>
      <c r="AW66" s="404" t="str">
        <f t="shared" si="10"/>
        <v xml:space="preserve"> </v>
      </c>
      <c r="AX66" s="404" t="str">
        <f t="shared" si="11"/>
        <v xml:space="preserve"> </v>
      </c>
      <c r="AY66" s="405" t="str">
        <f t="shared" si="12"/>
        <v xml:space="preserve"> </v>
      </c>
    </row>
    <row r="67" spans="2:51" x14ac:dyDescent="0.2">
      <c r="B67" s="605">
        <v>64</v>
      </c>
      <c r="C67" s="413"/>
      <c r="D67" s="413"/>
      <c r="E67" s="400"/>
      <c r="F67" s="416"/>
      <c r="G67" s="401" t="str">
        <f>IF(F67&gt;0,VLOOKUP(F67,PAR!$AN$3:$AO$9,2)," ")</f>
        <v xml:space="preserve"> </v>
      </c>
      <c r="H67" s="417"/>
      <c r="J67" s="416"/>
      <c r="K67" s="401" t="str">
        <f>IF(J67&gt;0,VLOOKUP($J67,PAR!$C$3:$D$19,2)," ")</f>
        <v xml:space="preserve"> </v>
      </c>
      <c r="M67" s="416"/>
      <c r="N67" s="401" t="str">
        <f>IF(M67&gt;0,VLOOKUP(M67,PAR!$AG$3:$AH$5,2)," ")</f>
        <v xml:space="preserve"> </v>
      </c>
      <c r="P67" s="402" t="str">
        <f t="shared" si="13"/>
        <v/>
      </c>
      <c r="R67" s="416"/>
      <c r="S67" s="401" t="str">
        <f>IF(R67&gt;0,VLOOKUP(R67,PAR!$Y$3:$AA$441,2)," ")</f>
        <v xml:space="preserve"> </v>
      </c>
      <c r="U67" s="416"/>
      <c r="V67" s="401" t="str">
        <f>IF($U67&gt;0,VLOOKUP($U67,PAR!$AC$3:$AE$184,2)," ")</f>
        <v xml:space="preserve"> </v>
      </c>
      <c r="W67" s="401" t="str">
        <f>IF($U67&gt;0,VLOOKUP($U67,PAR!$AC$3:$AE$184,3)," ")</f>
        <v xml:space="preserve"> </v>
      </c>
      <c r="X67" s="406">
        <v>0</v>
      </c>
      <c r="Y67" s="421"/>
      <c r="Z67" s="421"/>
      <c r="AA67" s="421"/>
      <c r="AB67" s="421"/>
      <c r="AC67" s="421"/>
      <c r="AD67" s="421"/>
      <c r="AE67" s="421"/>
      <c r="AF67" s="421"/>
      <c r="AG67" s="421"/>
      <c r="AH67" s="421"/>
      <c r="AI67" s="421"/>
      <c r="AJ67" s="421"/>
      <c r="AK67" s="403">
        <f t="shared" si="14"/>
        <v>0</v>
      </c>
      <c r="AM67" s="404" t="str">
        <f t="shared" si="0"/>
        <v xml:space="preserve"> </v>
      </c>
      <c r="AN67" s="404" t="str">
        <f t="shared" si="1"/>
        <v xml:space="preserve"> </v>
      </c>
      <c r="AO67" s="404" t="str">
        <f t="shared" si="2"/>
        <v xml:space="preserve"> </v>
      </c>
      <c r="AP67" s="404" t="str">
        <f t="shared" si="3"/>
        <v xml:space="preserve"> </v>
      </c>
      <c r="AQ67" s="404" t="str">
        <f t="shared" si="4"/>
        <v xml:space="preserve"> </v>
      </c>
      <c r="AR67" s="404" t="str">
        <f t="shared" si="5"/>
        <v xml:space="preserve"> </v>
      </c>
      <c r="AS67" s="404" t="str">
        <f t="shared" si="6"/>
        <v xml:space="preserve"> </v>
      </c>
      <c r="AT67" s="404" t="str">
        <f t="shared" si="7"/>
        <v xml:space="preserve"> </v>
      </c>
      <c r="AU67" s="404" t="str">
        <f t="shared" si="8"/>
        <v xml:space="preserve"> </v>
      </c>
      <c r="AV67" s="404" t="str">
        <f t="shared" si="9"/>
        <v xml:space="preserve"> </v>
      </c>
      <c r="AW67" s="404" t="str">
        <f t="shared" si="10"/>
        <v xml:space="preserve"> </v>
      </c>
      <c r="AX67" s="404" t="str">
        <f t="shared" si="11"/>
        <v xml:space="preserve"> </v>
      </c>
      <c r="AY67" s="405" t="str">
        <f t="shared" si="12"/>
        <v xml:space="preserve"> </v>
      </c>
    </row>
    <row r="68" spans="2:51" x14ac:dyDescent="0.2">
      <c r="B68" s="605">
        <v>65</v>
      </c>
      <c r="C68" s="413"/>
      <c r="D68" s="413"/>
      <c r="E68" s="400"/>
      <c r="F68" s="416"/>
      <c r="G68" s="401" t="str">
        <f>IF(F68&gt;0,VLOOKUP(F68,PAR!$AN$3:$AO$9,2)," ")</f>
        <v xml:space="preserve"> </v>
      </c>
      <c r="H68" s="417"/>
      <c r="J68" s="416"/>
      <c r="K68" s="401" t="str">
        <f>IF(J68&gt;0,VLOOKUP($J68,PAR!$C$3:$D$19,2)," ")</f>
        <v xml:space="preserve"> </v>
      </c>
      <c r="M68" s="416"/>
      <c r="N68" s="401" t="str">
        <f>IF(M68&gt;0,VLOOKUP(M68,PAR!$AG$3:$AH$5,2)," ")</f>
        <v xml:space="preserve"> </v>
      </c>
      <c r="P68" s="402" t="str">
        <f t="shared" si="13"/>
        <v/>
      </c>
      <c r="R68" s="416"/>
      <c r="S68" s="401" t="str">
        <f>IF(R68&gt;0,VLOOKUP(R68,PAR!$Y$3:$AA$441,2)," ")</f>
        <v xml:space="preserve"> </v>
      </c>
      <c r="U68" s="416"/>
      <c r="V68" s="401" t="str">
        <f>IF($U68&gt;0,VLOOKUP($U68,PAR!$AC$3:$AE$184,2)," ")</f>
        <v xml:space="preserve"> </v>
      </c>
      <c r="W68" s="401" t="str">
        <f>IF($U68&gt;0,VLOOKUP($U68,PAR!$AC$3:$AE$184,3)," ")</f>
        <v xml:space="preserve"> </v>
      </c>
      <c r="X68" s="406">
        <v>0</v>
      </c>
      <c r="Y68" s="421"/>
      <c r="Z68" s="421"/>
      <c r="AA68" s="421"/>
      <c r="AB68" s="421"/>
      <c r="AC68" s="421"/>
      <c r="AD68" s="421"/>
      <c r="AE68" s="421"/>
      <c r="AF68" s="421"/>
      <c r="AG68" s="421"/>
      <c r="AH68" s="421"/>
      <c r="AI68" s="421"/>
      <c r="AJ68" s="421"/>
      <c r="AK68" s="403">
        <f t="shared" si="14"/>
        <v>0</v>
      </c>
      <c r="AM68" s="404" t="str">
        <f t="shared" ref="AM68:AM131" si="15">IF($C68&gt;" ",Y68*$H68," ")</f>
        <v xml:space="preserve"> </v>
      </c>
      <c r="AN68" s="404" t="str">
        <f t="shared" ref="AN68:AN131" si="16">IF($C68&gt;" ",Z68*$H68," ")</f>
        <v xml:space="preserve"> </v>
      </c>
      <c r="AO68" s="404" t="str">
        <f t="shared" ref="AO68:AO131" si="17">IF($C68&gt;" ",AA68*$H68," ")</f>
        <v xml:space="preserve"> </v>
      </c>
      <c r="AP68" s="404" t="str">
        <f t="shared" ref="AP68:AP131" si="18">IF($C68&gt;" ",AB68*$H68," ")</f>
        <v xml:space="preserve"> </v>
      </c>
      <c r="AQ68" s="404" t="str">
        <f t="shared" ref="AQ68:AQ131" si="19">IF($C68&gt;" ",AC68*$H68," ")</f>
        <v xml:space="preserve"> </v>
      </c>
      <c r="AR68" s="404" t="str">
        <f t="shared" ref="AR68:AR131" si="20">IF($C68&gt;" ",AD68*$H68," ")</f>
        <v xml:space="preserve"> </v>
      </c>
      <c r="AS68" s="404" t="str">
        <f t="shared" ref="AS68:AS131" si="21">IF($C68&gt;" ",AE68*$H68," ")</f>
        <v xml:space="preserve"> </v>
      </c>
      <c r="AT68" s="404" t="str">
        <f t="shared" ref="AT68:AT131" si="22">IF($C68&gt;" ",AF68*$H68," ")</f>
        <v xml:space="preserve"> </v>
      </c>
      <c r="AU68" s="404" t="str">
        <f t="shared" ref="AU68:AU131" si="23">IF($C68&gt;" ",AG68*$H68," ")</f>
        <v xml:space="preserve"> </v>
      </c>
      <c r="AV68" s="404" t="str">
        <f t="shared" ref="AV68:AV131" si="24">IF($C68&gt;" ",AH68*$H68," ")</f>
        <v xml:space="preserve"> </v>
      </c>
      <c r="AW68" s="404" t="str">
        <f t="shared" ref="AW68:AW131" si="25">IF($C68&gt;" ",AI68*$H68," ")</f>
        <v xml:space="preserve"> </v>
      </c>
      <c r="AX68" s="404" t="str">
        <f t="shared" ref="AX68:AX131" si="26">IF($C68&gt;" ",AJ68*$H68," ")</f>
        <v xml:space="preserve"> </v>
      </c>
      <c r="AY68" s="405" t="str">
        <f t="shared" ref="AY68:AY131" si="27">IF(C68&gt;" ",SUM(AM68:AX68)," ")</f>
        <v xml:space="preserve"> </v>
      </c>
    </row>
    <row r="69" spans="2:51" x14ac:dyDescent="0.2">
      <c r="B69" s="605">
        <v>66</v>
      </c>
      <c r="C69" s="413"/>
      <c r="D69" s="413"/>
      <c r="E69" s="400"/>
      <c r="F69" s="416"/>
      <c r="G69" s="401" t="str">
        <f>IF(F69&gt;0,VLOOKUP(F69,PAR!$AN$3:$AO$9,2)," ")</f>
        <v xml:space="preserve"> </v>
      </c>
      <c r="H69" s="417"/>
      <c r="J69" s="416"/>
      <c r="K69" s="401" t="str">
        <f>IF(J69&gt;0,VLOOKUP($J69,PAR!$C$3:$D$19,2)," ")</f>
        <v xml:space="preserve"> </v>
      </c>
      <c r="M69" s="416"/>
      <c r="N69" s="401" t="str">
        <f>IF(M69&gt;0,VLOOKUP(M69,PAR!$AG$3:$AH$5,2)," ")</f>
        <v xml:space="preserve"> </v>
      </c>
      <c r="P69" s="402" t="str">
        <f t="shared" ref="P69:P132" si="28">CONCATENATE(J69,M69,U69)</f>
        <v/>
      </c>
      <c r="R69" s="416"/>
      <c r="S69" s="401" t="str">
        <f>IF(R69&gt;0,VLOOKUP(R69,PAR!$Y$3:$AA$441,2)," ")</f>
        <v xml:space="preserve"> </v>
      </c>
      <c r="U69" s="416"/>
      <c r="V69" s="401" t="str">
        <f>IF($U69&gt;0,VLOOKUP($U69,PAR!$AC$3:$AE$184,2)," ")</f>
        <v xml:space="preserve"> </v>
      </c>
      <c r="W69" s="401" t="str">
        <f>IF($U69&gt;0,VLOOKUP($U69,PAR!$AC$3:$AE$184,3)," ")</f>
        <v xml:space="preserve"> </v>
      </c>
      <c r="X69" s="406">
        <v>0</v>
      </c>
      <c r="Y69" s="421"/>
      <c r="Z69" s="421"/>
      <c r="AA69" s="421"/>
      <c r="AB69" s="421"/>
      <c r="AC69" s="421"/>
      <c r="AD69" s="421"/>
      <c r="AE69" s="421"/>
      <c r="AF69" s="421"/>
      <c r="AG69" s="421"/>
      <c r="AH69" s="421"/>
      <c r="AI69" s="421"/>
      <c r="AJ69" s="421"/>
      <c r="AK69" s="403">
        <f t="shared" ref="AK69:AK132" si="29">SUM(Y69:AJ69)</f>
        <v>0</v>
      </c>
      <c r="AM69" s="404" t="str">
        <f t="shared" si="15"/>
        <v xml:space="preserve"> </v>
      </c>
      <c r="AN69" s="404" t="str">
        <f t="shared" si="16"/>
        <v xml:space="preserve"> </v>
      </c>
      <c r="AO69" s="404" t="str">
        <f t="shared" si="17"/>
        <v xml:space="preserve"> </v>
      </c>
      <c r="AP69" s="404" t="str">
        <f t="shared" si="18"/>
        <v xml:space="preserve"> </v>
      </c>
      <c r="AQ69" s="404" t="str">
        <f t="shared" si="19"/>
        <v xml:space="preserve"> </v>
      </c>
      <c r="AR69" s="404" t="str">
        <f t="shared" si="20"/>
        <v xml:space="preserve"> </v>
      </c>
      <c r="AS69" s="404" t="str">
        <f t="shared" si="21"/>
        <v xml:space="preserve"> </v>
      </c>
      <c r="AT69" s="404" t="str">
        <f t="shared" si="22"/>
        <v xml:space="preserve"> </v>
      </c>
      <c r="AU69" s="404" t="str">
        <f t="shared" si="23"/>
        <v xml:space="preserve"> </v>
      </c>
      <c r="AV69" s="404" t="str">
        <f t="shared" si="24"/>
        <v xml:space="preserve"> </v>
      </c>
      <c r="AW69" s="404" t="str">
        <f t="shared" si="25"/>
        <v xml:space="preserve"> </v>
      </c>
      <c r="AX69" s="404" t="str">
        <f t="shared" si="26"/>
        <v xml:space="preserve"> </v>
      </c>
      <c r="AY69" s="405" t="str">
        <f t="shared" si="27"/>
        <v xml:space="preserve"> </v>
      </c>
    </row>
    <row r="70" spans="2:51" x14ac:dyDescent="0.2">
      <c r="B70" s="605">
        <v>67</v>
      </c>
      <c r="C70" s="413"/>
      <c r="D70" s="413"/>
      <c r="E70" s="400"/>
      <c r="F70" s="416"/>
      <c r="G70" s="401" t="str">
        <f>IF(F70&gt;0,VLOOKUP(F70,PAR!$AN$3:$AO$9,2)," ")</f>
        <v xml:space="preserve"> </v>
      </c>
      <c r="H70" s="417"/>
      <c r="J70" s="416"/>
      <c r="K70" s="401" t="str">
        <f>IF(J70&gt;0,VLOOKUP($J70,PAR!$C$3:$D$19,2)," ")</f>
        <v xml:space="preserve"> </v>
      </c>
      <c r="M70" s="416"/>
      <c r="N70" s="401" t="str">
        <f>IF(M70&gt;0,VLOOKUP(M70,PAR!$AG$3:$AH$5,2)," ")</f>
        <v xml:space="preserve"> </v>
      </c>
      <c r="P70" s="402" t="str">
        <f t="shared" si="28"/>
        <v/>
      </c>
      <c r="R70" s="416"/>
      <c r="S70" s="401" t="str">
        <f>IF(R70&gt;0,VLOOKUP(R70,PAR!$Y$3:$AA$441,2)," ")</f>
        <v xml:space="preserve"> </v>
      </c>
      <c r="U70" s="416"/>
      <c r="V70" s="401" t="str">
        <f>IF($U70&gt;0,VLOOKUP($U70,PAR!$AC$3:$AE$184,2)," ")</f>
        <v xml:space="preserve"> </v>
      </c>
      <c r="W70" s="401" t="str">
        <f>IF($U70&gt;0,VLOOKUP($U70,PAR!$AC$3:$AE$184,3)," ")</f>
        <v xml:space="preserve"> </v>
      </c>
      <c r="X70" s="406">
        <v>0</v>
      </c>
      <c r="Y70" s="421"/>
      <c r="Z70" s="421"/>
      <c r="AA70" s="421"/>
      <c r="AB70" s="421"/>
      <c r="AC70" s="421"/>
      <c r="AD70" s="421"/>
      <c r="AE70" s="421"/>
      <c r="AF70" s="421"/>
      <c r="AG70" s="421"/>
      <c r="AH70" s="421"/>
      <c r="AI70" s="421"/>
      <c r="AJ70" s="421"/>
      <c r="AK70" s="403">
        <f t="shared" si="29"/>
        <v>0</v>
      </c>
      <c r="AM70" s="404" t="str">
        <f t="shared" si="15"/>
        <v xml:space="preserve"> </v>
      </c>
      <c r="AN70" s="404" t="str">
        <f t="shared" si="16"/>
        <v xml:space="preserve"> </v>
      </c>
      <c r="AO70" s="404" t="str">
        <f t="shared" si="17"/>
        <v xml:space="preserve"> </v>
      </c>
      <c r="AP70" s="404" t="str">
        <f t="shared" si="18"/>
        <v xml:space="preserve"> </v>
      </c>
      <c r="AQ70" s="404" t="str">
        <f t="shared" si="19"/>
        <v xml:space="preserve"> </v>
      </c>
      <c r="AR70" s="404" t="str">
        <f t="shared" si="20"/>
        <v xml:space="preserve"> </v>
      </c>
      <c r="AS70" s="404" t="str">
        <f t="shared" si="21"/>
        <v xml:space="preserve"> </v>
      </c>
      <c r="AT70" s="404" t="str">
        <f t="shared" si="22"/>
        <v xml:space="preserve"> </v>
      </c>
      <c r="AU70" s="404" t="str">
        <f t="shared" si="23"/>
        <v xml:space="preserve"> </v>
      </c>
      <c r="AV70" s="404" t="str">
        <f t="shared" si="24"/>
        <v xml:space="preserve"> </v>
      </c>
      <c r="AW70" s="404" t="str">
        <f t="shared" si="25"/>
        <v xml:space="preserve"> </v>
      </c>
      <c r="AX70" s="404" t="str">
        <f t="shared" si="26"/>
        <v xml:space="preserve"> </v>
      </c>
      <c r="AY70" s="405" t="str">
        <f t="shared" si="27"/>
        <v xml:space="preserve"> </v>
      </c>
    </row>
    <row r="71" spans="2:51" x14ac:dyDescent="0.2">
      <c r="B71" s="605">
        <v>68</v>
      </c>
      <c r="C71" s="413"/>
      <c r="D71" s="413"/>
      <c r="E71" s="400"/>
      <c r="F71" s="416"/>
      <c r="G71" s="401" t="str">
        <f>IF(F71&gt;0,VLOOKUP(F71,PAR!$AN$3:$AO$9,2)," ")</f>
        <v xml:space="preserve"> </v>
      </c>
      <c r="H71" s="417"/>
      <c r="J71" s="416"/>
      <c r="K71" s="401" t="str">
        <f>IF(J71&gt;0,VLOOKUP($J71,PAR!$C$3:$D$19,2)," ")</f>
        <v xml:space="preserve"> </v>
      </c>
      <c r="M71" s="416"/>
      <c r="N71" s="401" t="str">
        <f>IF(M71&gt;0,VLOOKUP(M71,PAR!$AG$3:$AH$5,2)," ")</f>
        <v xml:space="preserve"> </v>
      </c>
      <c r="P71" s="402" t="str">
        <f t="shared" si="28"/>
        <v/>
      </c>
      <c r="R71" s="416"/>
      <c r="S71" s="401" t="str">
        <f>IF(R71&gt;0,VLOOKUP(R71,PAR!$Y$3:$AA$441,2)," ")</f>
        <v xml:space="preserve"> </v>
      </c>
      <c r="U71" s="416"/>
      <c r="V71" s="401" t="str">
        <f>IF($U71&gt;0,VLOOKUP($U71,PAR!$AC$3:$AE$184,2)," ")</f>
        <v xml:space="preserve"> </v>
      </c>
      <c r="W71" s="401" t="str">
        <f>IF($U71&gt;0,VLOOKUP($U71,PAR!$AC$3:$AE$184,3)," ")</f>
        <v xml:space="preserve"> </v>
      </c>
      <c r="X71" s="406">
        <v>0</v>
      </c>
      <c r="Y71" s="421"/>
      <c r="Z71" s="421"/>
      <c r="AA71" s="421"/>
      <c r="AB71" s="421"/>
      <c r="AC71" s="421"/>
      <c r="AD71" s="421"/>
      <c r="AE71" s="421"/>
      <c r="AF71" s="421"/>
      <c r="AG71" s="421"/>
      <c r="AH71" s="421"/>
      <c r="AI71" s="421"/>
      <c r="AJ71" s="421"/>
      <c r="AK71" s="403">
        <f t="shared" si="29"/>
        <v>0</v>
      </c>
      <c r="AM71" s="404" t="str">
        <f t="shared" si="15"/>
        <v xml:space="preserve"> </v>
      </c>
      <c r="AN71" s="404" t="str">
        <f t="shared" si="16"/>
        <v xml:space="preserve"> </v>
      </c>
      <c r="AO71" s="404" t="str">
        <f t="shared" si="17"/>
        <v xml:space="preserve"> </v>
      </c>
      <c r="AP71" s="404" t="str">
        <f t="shared" si="18"/>
        <v xml:space="preserve"> </v>
      </c>
      <c r="AQ71" s="404" t="str">
        <f t="shared" si="19"/>
        <v xml:space="preserve"> </v>
      </c>
      <c r="AR71" s="404" t="str">
        <f t="shared" si="20"/>
        <v xml:space="preserve"> </v>
      </c>
      <c r="AS71" s="404" t="str">
        <f t="shared" si="21"/>
        <v xml:space="preserve"> </v>
      </c>
      <c r="AT71" s="404" t="str">
        <f t="shared" si="22"/>
        <v xml:space="preserve"> </v>
      </c>
      <c r="AU71" s="404" t="str">
        <f t="shared" si="23"/>
        <v xml:space="preserve"> </v>
      </c>
      <c r="AV71" s="404" t="str">
        <f t="shared" si="24"/>
        <v xml:space="preserve"> </v>
      </c>
      <c r="AW71" s="404" t="str">
        <f t="shared" si="25"/>
        <v xml:space="preserve"> </v>
      </c>
      <c r="AX71" s="404" t="str">
        <f t="shared" si="26"/>
        <v xml:space="preserve"> </v>
      </c>
      <c r="AY71" s="405" t="str">
        <f t="shared" si="27"/>
        <v xml:space="preserve"> </v>
      </c>
    </row>
    <row r="72" spans="2:51" x14ac:dyDescent="0.2">
      <c r="B72" s="605">
        <v>69</v>
      </c>
      <c r="C72" s="413"/>
      <c r="D72" s="413"/>
      <c r="E72" s="400"/>
      <c r="F72" s="416"/>
      <c r="G72" s="401" t="str">
        <f>IF(F72&gt;0,VLOOKUP(F72,PAR!$AN$3:$AO$9,2)," ")</f>
        <v xml:space="preserve"> </v>
      </c>
      <c r="H72" s="417"/>
      <c r="J72" s="416"/>
      <c r="K72" s="401" t="str">
        <f>IF(J72&gt;0,VLOOKUP($J72,PAR!$C$3:$D$19,2)," ")</f>
        <v xml:space="preserve"> </v>
      </c>
      <c r="M72" s="416"/>
      <c r="N72" s="401" t="str">
        <f>IF(M72&gt;0,VLOOKUP(M72,PAR!$AG$3:$AH$5,2)," ")</f>
        <v xml:space="preserve"> </v>
      </c>
      <c r="P72" s="402" t="str">
        <f t="shared" si="28"/>
        <v/>
      </c>
      <c r="R72" s="416"/>
      <c r="S72" s="401" t="str">
        <f>IF(R72&gt;0,VLOOKUP(R72,PAR!$Y$3:$AA$441,2)," ")</f>
        <v xml:space="preserve"> </v>
      </c>
      <c r="U72" s="416"/>
      <c r="V72" s="401" t="str">
        <f>IF($U72&gt;0,VLOOKUP($U72,PAR!$AC$3:$AE$184,2)," ")</f>
        <v xml:space="preserve"> </v>
      </c>
      <c r="W72" s="401" t="str">
        <f>IF($U72&gt;0,VLOOKUP($U72,PAR!$AC$3:$AE$184,3)," ")</f>
        <v xml:space="preserve"> </v>
      </c>
      <c r="X72" s="406">
        <v>0</v>
      </c>
      <c r="Y72" s="421"/>
      <c r="Z72" s="421"/>
      <c r="AA72" s="421"/>
      <c r="AB72" s="421"/>
      <c r="AC72" s="421"/>
      <c r="AD72" s="421"/>
      <c r="AE72" s="421"/>
      <c r="AF72" s="421"/>
      <c r="AG72" s="421"/>
      <c r="AH72" s="421"/>
      <c r="AI72" s="421"/>
      <c r="AJ72" s="421"/>
      <c r="AK72" s="403">
        <f t="shared" si="29"/>
        <v>0</v>
      </c>
      <c r="AM72" s="404" t="str">
        <f t="shared" si="15"/>
        <v xml:space="preserve"> </v>
      </c>
      <c r="AN72" s="404" t="str">
        <f t="shared" si="16"/>
        <v xml:space="preserve"> </v>
      </c>
      <c r="AO72" s="404" t="str">
        <f t="shared" si="17"/>
        <v xml:space="preserve"> </v>
      </c>
      <c r="AP72" s="404" t="str">
        <f t="shared" si="18"/>
        <v xml:space="preserve"> </v>
      </c>
      <c r="AQ72" s="404" t="str">
        <f t="shared" si="19"/>
        <v xml:space="preserve"> </v>
      </c>
      <c r="AR72" s="404" t="str">
        <f t="shared" si="20"/>
        <v xml:space="preserve"> </v>
      </c>
      <c r="AS72" s="404" t="str">
        <f t="shared" si="21"/>
        <v xml:space="preserve"> </v>
      </c>
      <c r="AT72" s="404" t="str">
        <f t="shared" si="22"/>
        <v xml:space="preserve"> </v>
      </c>
      <c r="AU72" s="404" t="str">
        <f t="shared" si="23"/>
        <v xml:space="preserve"> </v>
      </c>
      <c r="AV72" s="404" t="str">
        <f t="shared" si="24"/>
        <v xml:space="preserve"> </v>
      </c>
      <c r="AW72" s="404" t="str">
        <f t="shared" si="25"/>
        <v xml:space="preserve"> </v>
      </c>
      <c r="AX72" s="404" t="str">
        <f t="shared" si="26"/>
        <v xml:space="preserve"> </v>
      </c>
      <c r="AY72" s="405" t="str">
        <f t="shared" si="27"/>
        <v xml:space="preserve"> </v>
      </c>
    </row>
    <row r="73" spans="2:51" x14ac:dyDescent="0.2">
      <c r="B73" s="605">
        <v>70</v>
      </c>
      <c r="C73" s="413"/>
      <c r="D73" s="413"/>
      <c r="E73" s="400"/>
      <c r="F73" s="416"/>
      <c r="G73" s="401" t="str">
        <f>IF(F73&gt;0,VLOOKUP(F73,PAR!$AN$3:$AO$9,2)," ")</f>
        <v xml:space="preserve"> </v>
      </c>
      <c r="H73" s="417"/>
      <c r="J73" s="416"/>
      <c r="K73" s="401" t="str">
        <f>IF(J73&gt;0,VLOOKUP($J73,PAR!$C$3:$D$19,2)," ")</f>
        <v xml:space="preserve"> </v>
      </c>
      <c r="M73" s="416"/>
      <c r="N73" s="401" t="str">
        <f>IF(M73&gt;0,VLOOKUP(M73,PAR!$AG$3:$AH$5,2)," ")</f>
        <v xml:space="preserve"> </v>
      </c>
      <c r="P73" s="402" t="str">
        <f t="shared" si="28"/>
        <v/>
      </c>
      <c r="R73" s="416"/>
      <c r="S73" s="401" t="str">
        <f>IF(R73&gt;0,VLOOKUP(R73,PAR!$Y$3:$AA$441,2)," ")</f>
        <v xml:space="preserve"> </v>
      </c>
      <c r="U73" s="416"/>
      <c r="V73" s="401" t="str">
        <f>IF($U73&gt;0,VLOOKUP($U73,PAR!$AC$3:$AE$184,2)," ")</f>
        <v xml:space="preserve"> </v>
      </c>
      <c r="W73" s="401" t="str">
        <f>IF($U73&gt;0,VLOOKUP($U73,PAR!$AC$3:$AE$184,3)," ")</f>
        <v xml:space="preserve"> </v>
      </c>
      <c r="X73" s="406">
        <v>0</v>
      </c>
      <c r="Y73" s="421"/>
      <c r="Z73" s="421"/>
      <c r="AA73" s="421"/>
      <c r="AB73" s="421"/>
      <c r="AC73" s="421"/>
      <c r="AD73" s="421"/>
      <c r="AE73" s="421"/>
      <c r="AF73" s="421"/>
      <c r="AG73" s="421"/>
      <c r="AH73" s="421"/>
      <c r="AI73" s="421"/>
      <c r="AJ73" s="421"/>
      <c r="AK73" s="403">
        <f t="shared" si="29"/>
        <v>0</v>
      </c>
      <c r="AM73" s="404" t="str">
        <f t="shared" si="15"/>
        <v xml:space="preserve"> </v>
      </c>
      <c r="AN73" s="404" t="str">
        <f t="shared" si="16"/>
        <v xml:space="preserve"> </v>
      </c>
      <c r="AO73" s="404" t="str">
        <f t="shared" si="17"/>
        <v xml:space="preserve"> </v>
      </c>
      <c r="AP73" s="404" t="str">
        <f t="shared" si="18"/>
        <v xml:space="preserve"> </v>
      </c>
      <c r="AQ73" s="404" t="str">
        <f t="shared" si="19"/>
        <v xml:space="preserve"> </v>
      </c>
      <c r="AR73" s="404" t="str">
        <f t="shared" si="20"/>
        <v xml:space="preserve"> </v>
      </c>
      <c r="AS73" s="404" t="str">
        <f t="shared" si="21"/>
        <v xml:space="preserve"> </v>
      </c>
      <c r="AT73" s="404" t="str">
        <f t="shared" si="22"/>
        <v xml:space="preserve"> </v>
      </c>
      <c r="AU73" s="404" t="str">
        <f t="shared" si="23"/>
        <v xml:space="preserve"> </v>
      </c>
      <c r="AV73" s="404" t="str">
        <f t="shared" si="24"/>
        <v xml:space="preserve"> </v>
      </c>
      <c r="AW73" s="404" t="str">
        <f t="shared" si="25"/>
        <v xml:space="preserve"> </v>
      </c>
      <c r="AX73" s="404" t="str">
        <f t="shared" si="26"/>
        <v xml:space="preserve"> </v>
      </c>
      <c r="AY73" s="405" t="str">
        <f t="shared" si="27"/>
        <v xml:space="preserve"> </v>
      </c>
    </row>
    <row r="74" spans="2:51" x14ac:dyDescent="0.2">
      <c r="B74" s="605">
        <v>71</v>
      </c>
      <c r="C74" s="413"/>
      <c r="D74" s="413"/>
      <c r="E74" s="400"/>
      <c r="F74" s="416"/>
      <c r="G74" s="401" t="str">
        <f>IF(F74&gt;0,VLOOKUP(F74,PAR!$AN$3:$AO$9,2)," ")</f>
        <v xml:space="preserve"> </v>
      </c>
      <c r="H74" s="417"/>
      <c r="J74" s="416"/>
      <c r="K74" s="401" t="str">
        <f>IF(J74&gt;0,VLOOKUP($J74,PAR!$C$3:$D$19,2)," ")</f>
        <v xml:space="preserve"> </v>
      </c>
      <c r="M74" s="416"/>
      <c r="N74" s="401" t="str">
        <f>IF(M74&gt;0,VLOOKUP(M74,PAR!$AG$3:$AH$5,2)," ")</f>
        <v xml:space="preserve"> </v>
      </c>
      <c r="P74" s="402" t="str">
        <f t="shared" si="28"/>
        <v/>
      </c>
      <c r="R74" s="416"/>
      <c r="S74" s="401" t="str">
        <f>IF(R74&gt;0,VLOOKUP(R74,PAR!$Y$3:$AA$441,2)," ")</f>
        <v xml:space="preserve"> </v>
      </c>
      <c r="U74" s="416"/>
      <c r="V74" s="401" t="str">
        <f>IF($U74&gt;0,VLOOKUP($U74,PAR!$AC$3:$AE$184,2)," ")</f>
        <v xml:space="preserve"> </v>
      </c>
      <c r="W74" s="401" t="str">
        <f>IF($U74&gt;0,VLOOKUP($U74,PAR!$AC$3:$AE$184,3)," ")</f>
        <v xml:space="preserve"> </v>
      </c>
      <c r="X74" s="406">
        <v>0</v>
      </c>
      <c r="Y74" s="421"/>
      <c r="Z74" s="421"/>
      <c r="AA74" s="421"/>
      <c r="AB74" s="421"/>
      <c r="AC74" s="421"/>
      <c r="AD74" s="421"/>
      <c r="AE74" s="421"/>
      <c r="AF74" s="421"/>
      <c r="AG74" s="421"/>
      <c r="AH74" s="421"/>
      <c r="AI74" s="421"/>
      <c r="AJ74" s="421"/>
      <c r="AK74" s="403">
        <f t="shared" si="29"/>
        <v>0</v>
      </c>
      <c r="AM74" s="404" t="str">
        <f t="shared" si="15"/>
        <v xml:space="preserve"> </v>
      </c>
      <c r="AN74" s="404" t="str">
        <f t="shared" si="16"/>
        <v xml:space="preserve"> </v>
      </c>
      <c r="AO74" s="404" t="str">
        <f t="shared" si="17"/>
        <v xml:space="preserve"> </v>
      </c>
      <c r="AP74" s="404" t="str">
        <f t="shared" si="18"/>
        <v xml:space="preserve"> </v>
      </c>
      <c r="AQ74" s="404" t="str">
        <f t="shared" si="19"/>
        <v xml:space="preserve"> </v>
      </c>
      <c r="AR74" s="404" t="str">
        <f t="shared" si="20"/>
        <v xml:space="preserve"> </v>
      </c>
      <c r="AS74" s="404" t="str">
        <f t="shared" si="21"/>
        <v xml:space="preserve"> </v>
      </c>
      <c r="AT74" s="404" t="str">
        <f t="shared" si="22"/>
        <v xml:space="preserve"> </v>
      </c>
      <c r="AU74" s="404" t="str">
        <f t="shared" si="23"/>
        <v xml:space="preserve"> </v>
      </c>
      <c r="AV74" s="404" t="str">
        <f t="shared" si="24"/>
        <v xml:space="preserve"> </v>
      </c>
      <c r="AW74" s="404" t="str">
        <f t="shared" si="25"/>
        <v xml:space="preserve"> </v>
      </c>
      <c r="AX74" s="404" t="str">
        <f t="shared" si="26"/>
        <v xml:space="preserve"> </v>
      </c>
      <c r="AY74" s="405" t="str">
        <f t="shared" si="27"/>
        <v xml:space="preserve"> </v>
      </c>
    </row>
    <row r="75" spans="2:51" x14ac:dyDescent="0.2">
      <c r="B75" s="605">
        <v>72</v>
      </c>
      <c r="C75" s="413"/>
      <c r="D75" s="413"/>
      <c r="E75" s="400"/>
      <c r="F75" s="416"/>
      <c r="G75" s="401" t="str">
        <f>IF(F75&gt;0,VLOOKUP(F75,PAR!$AN$3:$AO$9,2)," ")</f>
        <v xml:space="preserve"> </v>
      </c>
      <c r="H75" s="417"/>
      <c r="J75" s="416"/>
      <c r="K75" s="401" t="str">
        <f>IF(J75&gt;0,VLOOKUP($J75,PAR!$C$3:$D$19,2)," ")</f>
        <v xml:space="preserve"> </v>
      </c>
      <c r="M75" s="416"/>
      <c r="N75" s="401" t="str">
        <f>IF(M75&gt;0,VLOOKUP(M75,PAR!$AG$3:$AH$5,2)," ")</f>
        <v xml:space="preserve"> </v>
      </c>
      <c r="P75" s="402" t="str">
        <f t="shared" si="28"/>
        <v/>
      </c>
      <c r="R75" s="416"/>
      <c r="S75" s="401" t="str">
        <f>IF(R75&gt;0,VLOOKUP(R75,PAR!$Y$3:$AA$441,2)," ")</f>
        <v xml:space="preserve"> </v>
      </c>
      <c r="U75" s="416"/>
      <c r="V75" s="401" t="str">
        <f>IF($U75&gt;0,VLOOKUP($U75,PAR!$AC$3:$AE$184,2)," ")</f>
        <v xml:space="preserve"> </v>
      </c>
      <c r="W75" s="401" t="str">
        <f>IF($U75&gt;0,VLOOKUP($U75,PAR!$AC$3:$AE$184,3)," ")</f>
        <v xml:space="preserve"> </v>
      </c>
      <c r="X75" s="406">
        <v>0</v>
      </c>
      <c r="Y75" s="421"/>
      <c r="Z75" s="421"/>
      <c r="AA75" s="421"/>
      <c r="AB75" s="421"/>
      <c r="AC75" s="421"/>
      <c r="AD75" s="421"/>
      <c r="AE75" s="421"/>
      <c r="AF75" s="421"/>
      <c r="AG75" s="421"/>
      <c r="AH75" s="421"/>
      <c r="AI75" s="421"/>
      <c r="AJ75" s="421"/>
      <c r="AK75" s="403">
        <f t="shared" si="29"/>
        <v>0</v>
      </c>
      <c r="AM75" s="404" t="str">
        <f t="shared" si="15"/>
        <v xml:space="preserve"> </v>
      </c>
      <c r="AN75" s="404" t="str">
        <f t="shared" si="16"/>
        <v xml:space="preserve"> </v>
      </c>
      <c r="AO75" s="404" t="str">
        <f t="shared" si="17"/>
        <v xml:space="preserve"> </v>
      </c>
      <c r="AP75" s="404" t="str">
        <f t="shared" si="18"/>
        <v xml:space="preserve"> </v>
      </c>
      <c r="AQ75" s="404" t="str">
        <f t="shared" si="19"/>
        <v xml:space="preserve"> </v>
      </c>
      <c r="AR75" s="404" t="str">
        <f t="shared" si="20"/>
        <v xml:space="preserve"> </v>
      </c>
      <c r="AS75" s="404" t="str">
        <f t="shared" si="21"/>
        <v xml:space="preserve"> </v>
      </c>
      <c r="AT75" s="404" t="str">
        <f t="shared" si="22"/>
        <v xml:space="preserve"> </v>
      </c>
      <c r="AU75" s="404" t="str">
        <f t="shared" si="23"/>
        <v xml:space="preserve"> </v>
      </c>
      <c r="AV75" s="404" t="str">
        <f t="shared" si="24"/>
        <v xml:space="preserve"> </v>
      </c>
      <c r="AW75" s="404" t="str">
        <f t="shared" si="25"/>
        <v xml:space="preserve"> </v>
      </c>
      <c r="AX75" s="404" t="str">
        <f t="shared" si="26"/>
        <v xml:space="preserve"> </v>
      </c>
      <c r="AY75" s="405" t="str">
        <f t="shared" si="27"/>
        <v xml:space="preserve"> </v>
      </c>
    </row>
    <row r="76" spans="2:51" x14ac:dyDescent="0.2">
      <c r="B76" s="605">
        <v>73</v>
      </c>
      <c r="C76" s="413"/>
      <c r="D76" s="413"/>
      <c r="E76" s="400"/>
      <c r="F76" s="416"/>
      <c r="G76" s="401" t="str">
        <f>IF(F76&gt;0,VLOOKUP(F76,PAR!$AN$3:$AO$9,2)," ")</f>
        <v xml:space="preserve"> </v>
      </c>
      <c r="H76" s="417"/>
      <c r="J76" s="416"/>
      <c r="K76" s="401" t="str">
        <f>IF(J76&gt;0,VLOOKUP($J76,PAR!$C$3:$D$19,2)," ")</f>
        <v xml:space="preserve"> </v>
      </c>
      <c r="M76" s="416"/>
      <c r="N76" s="401" t="str">
        <f>IF(M76&gt;0,VLOOKUP(M76,PAR!$AG$3:$AH$5,2)," ")</f>
        <v xml:space="preserve"> </v>
      </c>
      <c r="P76" s="402" t="str">
        <f t="shared" si="28"/>
        <v/>
      </c>
      <c r="R76" s="416"/>
      <c r="S76" s="401" t="str">
        <f>IF(R76&gt;0,VLOOKUP(R76,PAR!$Y$3:$AA$441,2)," ")</f>
        <v xml:space="preserve"> </v>
      </c>
      <c r="U76" s="416"/>
      <c r="V76" s="401" t="str">
        <f>IF($U76&gt;0,VLOOKUP($U76,PAR!$AC$3:$AE$184,2)," ")</f>
        <v xml:space="preserve"> </v>
      </c>
      <c r="W76" s="401" t="str">
        <f>IF($U76&gt;0,VLOOKUP($U76,PAR!$AC$3:$AE$184,3)," ")</f>
        <v xml:space="preserve"> </v>
      </c>
      <c r="X76" s="406">
        <v>0</v>
      </c>
      <c r="Y76" s="421"/>
      <c r="Z76" s="421"/>
      <c r="AA76" s="421"/>
      <c r="AB76" s="421"/>
      <c r="AC76" s="421"/>
      <c r="AD76" s="421"/>
      <c r="AE76" s="421"/>
      <c r="AF76" s="421"/>
      <c r="AG76" s="421"/>
      <c r="AH76" s="421"/>
      <c r="AI76" s="421"/>
      <c r="AJ76" s="421"/>
      <c r="AK76" s="403">
        <f t="shared" si="29"/>
        <v>0</v>
      </c>
      <c r="AM76" s="404" t="str">
        <f t="shared" si="15"/>
        <v xml:space="preserve"> </v>
      </c>
      <c r="AN76" s="404" t="str">
        <f t="shared" si="16"/>
        <v xml:space="preserve"> </v>
      </c>
      <c r="AO76" s="404" t="str">
        <f t="shared" si="17"/>
        <v xml:space="preserve"> </v>
      </c>
      <c r="AP76" s="404" t="str">
        <f t="shared" si="18"/>
        <v xml:space="preserve"> </v>
      </c>
      <c r="AQ76" s="404" t="str">
        <f t="shared" si="19"/>
        <v xml:space="preserve"> </v>
      </c>
      <c r="AR76" s="404" t="str">
        <f t="shared" si="20"/>
        <v xml:space="preserve"> </v>
      </c>
      <c r="AS76" s="404" t="str">
        <f t="shared" si="21"/>
        <v xml:space="preserve"> </v>
      </c>
      <c r="AT76" s="404" t="str">
        <f t="shared" si="22"/>
        <v xml:space="preserve"> </v>
      </c>
      <c r="AU76" s="404" t="str">
        <f t="shared" si="23"/>
        <v xml:space="preserve"> </v>
      </c>
      <c r="AV76" s="404" t="str">
        <f t="shared" si="24"/>
        <v xml:space="preserve"> </v>
      </c>
      <c r="AW76" s="404" t="str">
        <f t="shared" si="25"/>
        <v xml:space="preserve"> </v>
      </c>
      <c r="AX76" s="404" t="str">
        <f t="shared" si="26"/>
        <v xml:space="preserve"> </v>
      </c>
      <c r="AY76" s="405" t="str">
        <f t="shared" si="27"/>
        <v xml:space="preserve"> </v>
      </c>
    </row>
    <row r="77" spans="2:51" x14ac:dyDescent="0.2">
      <c r="B77" s="605">
        <v>74</v>
      </c>
      <c r="C77" s="413"/>
      <c r="D77" s="413"/>
      <c r="E77" s="400"/>
      <c r="F77" s="416"/>
      <c r="G77" s="401" t="str">
        <f>IF(F77&gt;0,VLOOKUP(F77,PAR!$AN$3:$AO$9,2)," ")</f>
        <v xml:space="preserve"> </v>
      </c>
      <c r="H77" s="417"/>
      <c r="J77" s="416"/>
      <c r="K77" s="401" t="str">
        <f>IF(J77&gt;0,VLOOKUP($J77,PAR!$C$3:$D$19,2)," ")</f>
        <v xml:space="preserve"> </v>
      </c>
      <c r="M77" s="416"/>
      <c r="N77" s="401" t="str">
        <f>IF(M77&gt;0,VLOOKUP(M77,PAR!$AG$3:$AH$5,2)," ")</f>
        <v xml:space="preserve"> </v>
      </c>
      <c r="P77" s="402" t="str">
        <f t="shared" si="28"/>
        <v/>
      </c>
      <c r="R77" s="416"/>
      <c r="S77" s="401" t="str">
        <f>IF(R77&gt;0,VLOOKUP(R77,PAR!$Y$3:$AA$441,2)," ")</f>
        <v xml:space="preserve"> </v>
      </c>
      <c r="U77" s="416"/>
      <c r="V77" s="401" t="str">
        <f>IF($U77&gt;0,VLOOKUP($U77,PAR!$AC$3:$AE$184,2)," ")</f>
        <v xml:space="preserve"> </v>
      </c>
      <c r="W77" s="401" t="str">
        <f>IF($U77&gt;0,VLOOKUP($U77,PAR!$AC$3:$AE$184,3)," ")</f>
        <v xml:space="preserve"> </v>
      </c>
      <c r="X77" s="406">
        <v>0</v>
      </c>
      <c r="Y77" s="421"/>
      <c r="Z77" s="421"/>
      <c r="AA77" s="421"/>
      <c r="AB77" s="421"/>
      <c r="AC77" s="421"/>
      <c r="AD77" s="421"/>
      <c r="AE77" s="421"/>
      <c r="AF77" s="421"/>
      <c r="AG77" s="421"/>
      <c r="AH77" s="421"/>
      <c r="AI77" s="421"/>
      <c r="AJ77" s="421"/>
      <c r="AK77" s="403">
        <f t="shared" si="29"/>
        <v>0</v>
      </c>
      <c r="AM77" s="404" t="str">
        <f t="shared" si="15"/>
        <v xml:space="preserve"> </v>
      </c>
      <c r="AN77" s="404" t="str">
        <f t="shared" si="16"/>
        <v xml:space="preserve"> </v>
      </c>
      <c r="AO77" s="404" t="str">
        <f t="shared" si="17"/>
        <v xml:space="preserve"> </v>
      </c>
      <c r="AP77" s="404" t="str">
        <f t="shared" si="18"/>
        <v xml:space="preserve"> </v>
      </c>
      <c r="AQ77" s="404" t="str">
        <f t="shared" si="19"/>
        <v xml:space="preserve"> </v>
      </c>
      <c r="AR77" s="404" t="str">
        <f t="shared" si="20"/>
        <v xml:space="preserve"> </v>
      </c>
      <c r="AS77" s="404" t="str">
        <f t="shared" si="21"/>
        <v xml:space="preserve"> </v>
      </c>
      <c r="AT77" s="404" t="str">
        <f t="shared" si="22"/>
        <v xml:space="preserve"> </v>
      </c>
      <c r="AU77" s="404" t="str">
        <f t="shared" si="23"/>
        <v xml:space="preserve"> </v>
      </c>
      <c r="AV77" s="404" t="str">
        <f t="shared" si="24"/>
        <v xml:space="preserve"> </v>
      </c>
      <c r="AW77" s="404" t="str">
        <f t="shared" si="25"/>
        <v xml:space="preserve"> </v>
      </c>
      <c r="AX77" s="404" t="str">
        <f t="shared" si="26"/>
        <v xml:space="preserve"> </v>
      </c>
      <c r="AY77" s="405" t="str">
        <f t="shared" si="27"/>
        <v xml:space="preserve"> </v>
      </c>
    </row>
    <row r="78" spans="2:51" x14ac:dyDescent="0.2">
      <c r="B78" s="605">
        <v>75</v>
      </c>
      <c r="C78" s="413"/>
      <c r="D78" s="413"/>
      <c r="E78" s="400"/>
      <c r="F78" s="416"/>
      <c r="G78" s="401" t="str">
        <f>IF(F78&gt;0,VLOOKUP(F78,PAR!$AN$3:$AO$9,2)," ")</f>
        <v xml:space="preserve"> </v>
      </c>
      <c r="H78" s="417"/>
      <c r="J78" s="416"/>
      <c r="K78" s="401" t="str">
        <f>IF(J78&gt;0,VLOOKUP($J78,PAR!$C$3:$D$19,2)," ")</f>
        <v xml:space="preserve"> </v>
      </c>
      <c r="M78" s="416"/>
      <c r="N78" s="401" t="str">
        <f>IF(M78&gt;0,VLOOKUP(M78,PAR!$AG$3:$AH$5,2)," ")</f>
        <v xml:space="preserve"> </v>
      </c>
      <c r="P78" s="402" t="str">
        <f t="shared" si="28"/>
        <v/>
      </c>
      <c r="R78" s="416"/>
      <c r="S78" s="401" t="str">
        <f>IF(R78&gt;0,VLOOKUP(R78,PAR!$Y$3:$AA$441,2)," ")</f>
        <v xml:space="preserve"> </v>
      </c>
      <c r="U78" s="416"/>
      <c r="V78" s="401" t="str">
        <f>IF($U78&gt;0,VLOOKUP($U78,PAR!$AC$3:$AE$184,2)," ")</f>
        <v xml:space="preserve"> </v>
      </c>
      <c r="W78" s="401" t="str">
        <f>IF($U78&gt;0,VLOOKUP($U78,PAR!$AC$3:$AE$184,3)," ")</f>
        <v xml:space="preserve"> </v>
      </c>
      <c r="X78" s="406">
        <v>0</v>
      </c>
      <c r="Y78" s="421"/>
      <c r="Z78" s="421"/>
      <c r="AA78" s="421"/>
      <c r="AB78" s="421"/>
      <c r="AC78" s="421"/>
      <c r="AD78" s="421"/>
      <c r="AE78" s="421"/>
      <c r="AF78" s="421"/>
      <c r="AG78" s="421"/>
      <c r="AH78" s="421"/>
      <c r="AI78" s="421"/>
      <c r="AJ78" s="421"/>
      <c r="AK78" s="403">
        <f t="shared" si="29"/>
        <v>0</v>
      </c>
      <c r="AM78" s="404" t="str">
        <f t="shared" si="15"/>
        <v xml:space="preserve"> </v>
      </c>
      <c r="AN78" s="404" t="str">
        <f t="shared" si="16"/>
        <v xml:space="preserve"> </v>
      </c>
      <c r="AO78" s="404" t="str">
        <f t="shared" si="17"/>
        <v xml:space="preserve"> </v>
      </c>
      <c r="AP78" s="404" t="str">
        <f t="shared" si="18"/>
        <v xml:space="preserve"> </v>
      </c>
      <c r="AQ78" s="404" t="str">
        <f t="shared" si="19"/>
        <v xml:space="preserve"> </v>
      </c>
      <c r="AR78" s="404" t="str">
        <f t="shared" si="20"/>
        <v xml:space="preserve"> </v>
      </c>
      <c r="AS78" s="404" t="str">
        <f t="shared" si="21"/>
        <v xml:space="preserve"> </v>
      </c>
      <c r="AT78" s="404" t="str">
        <f t="shared" si="22"/>
        <v xml:space="preserve"> </v>
      </c>
      <c r="AU78" s="404" t="str">
        <f t="shared" si="23"/>
        <v xml:space="preserve"> </v>
      </c>
      <c r="AV78" s="404" t="str">
        <f t="shared" si="24"/>
        <v xml:space="preserve"> </v>
      </c>
      <c r="AW78" s="404" t="str">
        <f t="shared" si="25"/>
        <v xml:space="preserve"> </v>
      </c>
      <c r="AX78" s="404" t="str">
        <f t="shared" si="26"/>
        <v xml:space="preserve"> </v>
      </c>
      <c r="AY78" s="405" t="str">
        <f t="shared" si="27"/>
        <v xml:space="preserve"> </v>
      </c>
    </row>
    <row r="79" spans="2:51" x14ac:dyDescent="0.2">
      <c r="B79" s="605">
        <v>76</v>
      </c>
      <c r="C79" s="413"/>
      <c r="D79" s="413"/>
      <c r="E79" s="400"/>
      <c r="F79" s="416"/>
      <c r="G79" s="401" t="str">
        <f>IF(F79&gt;0,VLOOKUP(F79,PAR!$AN$3:$AO$9,2)," ")</f>
        <v xml:space="preserve"> </v>
      </c>
      <c r="H79" s="417"/>
      <c r="J79" s="416"/>
      <c r="K79" s="401" t="str">
        <f>IF(J79&gt;0,VLOOKUP($J79,PAR!$C$3:$D$19,2)," ")</f>
        <v xml:space="preserve"> </v>
      </c>
      <c r="M79" s="416"/>
      <c r="N79" s="401" t="str">
        <f>IF(M79&gt;0,VLOOKUP(M79,PAR!$AG$3:$AH$5,2)," ")</f>
        <v xml:space="preserve"> </v>
      </c>
      <c r="P79" s="402" t="str">
        <f t="shared" si="28"/>
        <v/>
      </c>
      <c r="R79" s="416"/>
      <c r="S79" s="401" t="str">
        <f>IF(R79&gt;0,VLOOKUP(R79,PAR!$Y$3:$AA$441,2)," ")</f>
        <v xml:space="preserve"> </v>
      </c>
      <c r="U79" s="416"/>
      <c r="V79" s="401" t="str">
        <f>IF($U79&gt;0,VLOOKUP($U79,PAR!$AC$3:$AE$184,2)," ")</f>
        <v xml:space="preserve"> </v>
      </c>
      <c r="W79" s="401" t="str">
        <f>IF($U79&gt;0,VLOOKUP($U79,PAR!$AC$3:$AE$184,3)," ")</f>
        <v xml:space="preserve"> </v>
      </c>
      <c r="X79" s="406">
        <v>0</v>
      </c>
      <c r="Y79" s="421"/>
      <c r="Z79" s="421"/>
      <c r="AA79" s="421"/>
      <c r="AB79" s="421"/>
      <c r="AC79" s="421"/>
      <c r="AD79" s="421"/>
      <c r="AE79" s="421"/>
      <c r="AF79" s="421"/>
      <c r="AG79" s="421"/>
      <c r="AH79" s="421"/>
      <c r="AI79" s="421"/>
      <c r="AJ79" s="421"/>
      <c r="AK79" s="403">
        <f t="shared" si="29"/>
        <v>0</v>
      </c>
      <c r="AM79" s="404" t="str">
        <f t="shared" si="15"/>
        <v xml:space="preserve"> </v>
      </c>
      <c r="AN79" s="404" t="str">
        <f t="shared" si="16"/>
        <v xml:space="preserve"> </v>
      </c>
      <c r="AO79" s="404" t="str">
        <f t="shared" si="17"/>
        <v xml:space="preserve"> </v>
      </c>
      <c r="AP79" s="404" t="str">
        <f t="shared" si="18"/>
        <v xml:space="preserve"> </v>
      </c>
      <c r="AQ79" s="404" t="str">
        <f t="shared" si="19"/>
        <v xml:space="preserve"> </v>
      </c>
      <c r="AR79" s="404" t="str">
        <f t="shared" si="20"/>
        <v xml:space="preserve"> </v>
      </c>
      <c r="AS79" s="404" t="str">
        <f t="shared" si="21"/>
        <v xml:space="preserve"> </v>
      </c>
      <c r="AT79" s="404" t="str">
        <f t="shared" si="22"/>
        <v xml:space="preserve"> </v>
      </c>
      <c r="AU79" s="404" t="str">
        <f t="shared" si="23"/>
        <v xml:space="preserve"> </v>
      </c>
      <c r="AV79" s="404" t="str">
        <f t="shared" si="24"/>
        <v xml:space="preserve"> </v>
      </c>
      <c r="AW79" s="404" t="str">
        <f t="shared" si="25"/>
        <v xml:space="preserve"> </v>
      </c>
      <c r="AX79" s="404" t="str">
        <f t="shared" si="26"/>
        <v xml:space="preserve"> </v>
      </c>
      <c r="AY79" s="405" t="str">
        <f t="shared" si="27"/>
        <v xml:space="preserve"> </v>
      </c>
    </row>
    <row r="80" spans="2:51" x14ac:dyDescent="0.2">
      <c r="B80" s="605">
        <v>77</v>
      </c>
      <c r="C80" s="413"/>
      <c r="D80" s="413"/>
      <c r="E80" s="400"/>
      <c r="F80" s="416"/>
      <c r="G80" s="401" t="str">
        <f>IF(F80&gt;0,VLOOKUP(F80,PAR!$AN$3:$AO$9,2)," ")</f>
        <v xml:space="preserve"> </v>
      </c>
      <c r="H80" s="417"/>
      <c r="J80" s="416"/>
      <c r="K80" s="401" t="str">
        <f>IF(J80&gt;0,VLOOKUP($J80,PAR!$C$3:$D$19,2)," ")</f>
        <v xml:space="preserve"> </v>
      </c>
      <c r="M80" s="416"/>
      <c r="N80" s="401" t="str">
        <f>IF(M80&gt;0,VLOOKUP(M80,PAR!$AG$3:$AH$5,2)," ")</f>
        <v xml:space="preserve"> </v>
      </c>
      <c r="P80" s="402" t="str">
        <f t="shared" si="28"/>
        <v/>
      </c>
      <c r="R80" s="416"/>
      <c r="S80" s="401" t="str">
        <f>IF(R80&gt;0,VLOOKUP(R80,PAR!$Y$3:$AA$441,2)," ")</f>
        <v xml:space="preserve"> </v>
      </c>
      <c r="U80" s="416"/>
      <c r="V80" s="401" t="str">
        <f>IF($U80&gt;0,VLOOKUP($U80,PAR!$AC$3:$AE$184,2)," ")</f>
        <v xml:space="preserve"> </v>
      </c>
      <c r="W80" s="401" t="str">
        <f>IF($U80&gt;0,VLOOKUP($U80,PAR!$AC$3:$AE$184,3)," ")</f>
        <v xml:space="preserve"> </v>
      </c>
      <c r="X80" s="406">
        <v>0</v>
      </c>
      <c r="Y80" s="421"/>
      <c r="Z80" s="421"/>
      <c r="AA80" s="421"/>
      <c r="AB80" s="421"/>
      <c r="AC80" s="421"/>
      <c r="AD80" s="421"/>
      <c r="AE80" s="421"/>
      <c r="AF80" s="421"/>
      <c r="AG80" s="421"/>
      <c r="AH80" s="421"/>
      <c r="AI80" s="421"/>
      <c r="AJ80" s="421"/>
      <c r="AK80" s="403">
        <f t="shared" si="29"/>
        <v>0</v>
      </c>
      <c r="AM80" s="404" t="str">
        <f t="shared" si="15"/>
        <v xml:space="preserve"> </v>
      </c>
      <c r="AN80" s="404" t="str">
        <f t="shared" si="16"/>
        <v xml:space="preserve"> </v>
      </c>
      <c r="AO80" s="404" t="str">
        <f t="shared" si="17"/>
        <v xml:space="preserve"> </v>
      </c>
      <c r="AP80" s="404" t="str">
        <f t="shared" si="18"/>
        <v xml:space="preserve"> </v>
      </c>
      <c r="AQ80" s="404" t="str">
        <f t="shared" si="19"/>
        <v xml:space="preserve"> </v>
      </c>
      <c r="AR80" s="404" t="str">
        <f t="shared" si="20"/>
        <v xml:space="preserve"> </v>
      </c>
      <c r="AS80" s="404" t="str">
        <f t="shared" si="21"/>
        <v xml:space="preserve"> </v>
      </c>
      <c r="AT80" s="404" t="str">
        <f t="shared" si="22"/>
        <v xml:space="preserve"> </v>
      </c>
      <c r="AU80" s="404" t="str">
        <f t="shared" si="23"/>
        <v xml:space="preserve"> </v>
      </c>
      <c r="AV80" s="404" t="str">
        <f t="shared" si="24"/>
        <v xml:space="preserve"> </v>
      </c>
      <c r="AW80" s="404" t="str">
        <f t="shared" si="25"/>
        <v xml:space="preserve"> </v>
      </c>
      <c r="AX80" s="404" t="str">
        <f t="shared" si="26"/>
        <v xml:space="preserve"> </v>
      </c>
      <c r="AY80" s="405" t="str">
        <f t="shared" si="27"/>
        <v xml:space="preserve"> </v>
      </c>
    </row>
    <row r="81" spans="2:51" x14ac:dyDescent="0.2">
      <c r="B81" s="605">
        <v>78</v>
      </c>
      <c r="C81" s="413"/>
      <c r="D81" s="413"/>
      <c r="E81" s="400"/>
      <c r="F81" s="416"/>
      <c r="G81" s="401" t="str">
        <f>IF(F81&gt;0,VLOOKUP(F81,PAR!$AN$3:$AO$9,2)," ")</f>
        <v xml:space="preserve"> </v>
      </c>
      <c r="H81" s="417"/>
      <c r="J81" s="416"/>
      <c r="K81" s="401" t="str">
        <f>IF(J81&gt;0,VLOOKUP($J81,PAR!$C$3:$D$19,2)," ")</f>
        <v xml:space="preserve"> </v>
      </c>
      <c r="M81" s="416"/>
      <c r="N81" s="401" t="str">
        <f>IF(M81&gt;0,VLOOKUP(M81,PAR!$AG$3:$AH$5,2)," ")</f>
        <v xml:space="preserve"> </v>
      </c>
      <c r="P81" s="402" t="str">
        <f t="shared" si="28"/>
        <v/>
      </c>
      <c r="R81" s="416"/>
      <c r="S81" s="401" t="str">
        <f>IF(R81&gt;0,VLOOKUP(R81,PAR!$Y$3:$AA$441,2)," ")</f>
        <v xml:space="preserve"> </v>
      </c>
      <c r="U81" s="416"/>
      <c r="V81" s="401" t="str">
        <f>IF($U81&gt;0,VLOOKUP($U81,PAR!$AC$3:$AE$184,2)," ")</f>
        <v xml:space="preserve"> </v>
      </c>
      <c r="W81" s="401" t="str">
        <f>IF($U81&gt;0,VLOOKUP($U81,PAR!$AC$3:$AE$184,3)," ")</f>
        <v xml:space="preserve"> </v>
      </c>
      <c r="X81" s="406">
        <v>0</v>
      </c>
      <c r="Y81" s="421"/>
      <c r="Z81" s="421"/>
      <c r="AA81" s="421"/>
      <c r="AB81" s="421"/>
      <c r="AC81" s="421"/>
      <c r="AD81" s="421"/>
      <c r="AE81" s="421"/>
      <c r="AF81" s="421"/>
      <c r="AG81" s="421"/>
      <c r="AH81" s="421"/>
      <c r="AI81" s="421"/>
      <c r="AJ81" s="421"/>
      <c r="AK81" s="403">
        <f t="shared" si="29"/>
        <v>0</v>
      </c>
      <c r="AM81" s="404" t="str">
        <f t="shared" si="15"/>
        <v xml:space="preserve"> </v>
      </c>
      <c r="AN81" s="404" t="str">
        <f t="shared" si="16"/>
        <v xml:space="preserve"> </v>
      </c>
      <c r="AO81" s="404" t="str">
        <f t="shared" si="17"/>
        <v xml:space="preserve"> </v>
      </c>
      <c r="AP81" s="404" t="str">
        <f t="shared" si="18"/>
        <v xml:space="preserve"> </v>
      </c>
      <c r="AQ81" s="404" t="str">
        <f t="shared" si="19"/>
        <v xml:space="preserve"> </v>
      </c>
      <c r="AR81" s="404" t="str">
        <f t="shared" si="20"/>
        <v xml:space="preserve"> </v>
      </c>
      <c r="AS81" s="404" t="str">
        <f t="shared" si="21"/>
        <v xml:space="preserve"> </v>
      </c>
      <c r="AT81" s="404" t="str">
        <f t="shared" si="22"/>
        <v xml:space="preserve"> </v>
      </c>
      <c r="AU81" s="404" t="str">
        <f t="shared" si="23"/>
        <v xml:space="preserve"> </v>
      </c>
      <c r="AV81" s="404" t="str">
        <f t="shared" si="24"/>
        <v xml:space="preserve"> </v>
      </c>
      <c r="AW81" s="404" t="str">
        <f t="shared" si="25"/>
        <v xml:space="preserve"> </v>
      </c>
      <c r="AX81" s="404" t="str">
        <f t="shared" si="26"/>
        <v xml:space="preserve"> </v>
      </c>
      <c r="AY81" s="405" t="str">
        <f t="shared" si="27"/>
        <v xml:space="preserve"> </v>
      </c>
    </row>
    <row r="82" spans="2:51" x14ac:dyDescent="0.2">
      <c r="B82" s="605">
        <v>79</v>
      </c>
      <c r="C82" s="413"/>
      <c r="D82" s="413"/>
      <c r="E82" s="400"/>
      <c r="F82" s="416"/>
      <c r="G82" s="401" t="str">
        <f>IF(F82&gt;0,VLOOKUP(F82,PAR!$AN$3:$AO$9,2)," ")</f>
        <v xml:space="preserve"> </v>
      </c>
      <c r="H82" s="417"/>
      <c r="J82" s="416"/>
      <c r="K82" s="401" t="str">
        <f>IF(J82&gt;0,VLOOKUP($J82,PAR!$C$3:$D$19,2)," ")</f>
        <v xml:space="preserve"> </v>
      </c>
      <c r="M82" s="416"/>
      <c r="N82" s="401" t="str">
        <f>IF(M82&gt;0,VLOOKUP(M82,PAR!$AG$3:$AH$5,2)," ")</f>
        <v xml:space="preserve"> </v>
      </c>
      <c r="P82" s="402" t="str">
        <f t="shared" si="28"/>
        <v/>
      </c>
      <c r="R82" s="416"/>
      <c r="S82" s="401" t="str">
        <f>IF(R82&gt;0,VLOOKUP(R82,PAR!$Y$3:$AA$441,2)," ")</f>
        <v xml:space="preserve"> </v>
      </c>
      <c r="U82" s="416"/>
      <c r="V82" s="401" t="str">
        <f>IF($U82&gt;0,VLOOKUP($U82,PAR!$AC$3:$AE$184,2)," ")</f>
        <v xml:space="preserve"> </v>
      </c>
      <c r="W82" s="401" t="str">
        <f>IF($U82&gt;0,VLOOKUP($U82,PAR!$AC$3:$AE$184,3)," ")</f>
        <v xml:space="preserve"> </v>
      </c>
      <c r="X82" s="406">
        <v>0</v>
      </c>
      <c r="Y82" s="421"/>
      <c r="Z82" s="421"/>
      <c r="AA82" s="421"/>
      <c r="AB82" s="421"/>
      <c r="AC82" s="421"/>
      <c r="AD82" s="421"/>
      <c r="AE82" s="421"/>
      <c r="AF82" s="421"/>
      <c r="AG82" s="421"/>
      <c r="AH82" s="421"/>
      <c r="AI82" s="421"/>
      <c r="AJ82" s="421"/>
      <c r="AK82" s="403">
        <f t="shared" si="29"/>
        <v>0</v>
      </c>
      <c r="AM82" s="404" t="str">
        <f t="shared" si="15"/>
        <v xml:space="preserve"> </v>
      </c>
      <c r="AN82" s="404" t="str">
        <f t="shared" si="16"/>
        <v xml:space="preserve"> </v>
      </c>
      <c r="AO82" s="404" t="str">
        <f t="shared" si="17"/>
        <v xml:space="preserve"> </v>
      </c>
      <c r="AP82" s="404" t="str">
        <f t="shared" si="18"/>
        <v xml:space="preserve"> </v>
      </c>
      <c r="AQ82" s="404" t="str">
        <f t="shared" si="19"/>
        <v xml:space="preserve"> </v>
      </c>
      <c r="AR82" s="404" t="str">
        <f t="shared" si="20"/>
        <v xml:space="preserve"> </v>
      </c>
      <c r="AS82" s="404" t="str">
        <f t="shared" si="21"/>
        <v xml:space="preserve"> </v>
      </c>
      <c r="AT82" s="404" t="str">
        <f t="shared" si="22"/>
        <v xml:space="preserve"> </v>
      </c>
      <c r="AU82" s="404" t="str">
        <f t="shared" si="23"/>
        <v xml:space="preserve"> </v>
      </c>
      <c r="AV82" s="404" t="str">
        <f t="shared" si="24"/>
        <v xml:space="preserve"> </v>
      </c>
      <c r="AW82" s="404" t="str">
        <f t="shared" si="25"/>
        <v xml:space="preserve"> </v>
      </c>
      <c r="AX82" s="404" t="str">
        <f t="shared" si="26"/>
        <v xml:space="preserve"> </v>
      </c>
      <c r="AY82" s="405" t="str">
        <f t="shared" si="27"/>
        <v xml:space="preserve"> </v>
      </c>
    </row>
    <row r="83" spans="2:51" x14ac:dyDescent="0.2">
      <c r="B83" s="605">
        <v>80</v>
      </c>
      <c r="C83" s="413"/>
      <c r="D83" s="413"/>
      <c r="E83" s="400"/>
      <c r="F83" s="416"/>
      <c r="G83" s="401" t="str">
        <f>IF(F83&gt;0,VLOOKUP(F83,PAR!$AN$3:$AO$9,2)," ")</f>
        <v xml:space="preserve"> </v>
      </c>
      <c r="H83" s="417"/>
      <c r="J83" s="416"/>
      <c r="K83" s="401" t="str">
        <f>IF(J83&gt;0,VLOOKUP($J83,PAR!$C$3:$D$19,2)," ")</f>
        <v xml:space="preserve"> </v>
      </c>
      <c r="M83" s="416"/>
      <c r="N83" s="401" t="str">
        <f>IF(M83&gt;0,VLOOKUP(M83,PAR!$AG$3:$AH$5,2)," ")</f>
        <v xml:space="preserve"> </v>
      </c>
      <c r="P83" s="402" t="str">
        <f t="shared" si="28"/>
        <v/>
      </c>
      <c r="R83" s="416"/>
      <c r="S83" s="401" t="str">
        <f>IF(R83&gt;0,VLOOKUP(R83,PAR!$Y$3:$AA$441,2)," ")</f>
        <v xml:space="preserve"> </v>
      </c>
      <c r="U83" s="416"/>
      <c r="V83" s="401" t="str">
        <f>IF($U83&gt;0,VLOOKUP($U83,PAR!$AC$3:$AE$184,2)," ")</f>
        <v xml:space="preserve"> </v>
      </c>
      <c r="W83" s="401" t="str">
        <f>IF($U83&gt;0,VLOOKUP($U83,PAR!$AC$3:$AE$184,3)," ")</f>
        <v xml:space="preserve"> </v>
      </c>
      <c r="X83" s="406">
        <v>0</v>
      </c>
      <c r="Y83" s="421"/>
      <c r="Z83" s="421"/>
      <c r="AA83" s="421"/>
      <c r="AB83" s="421"/>
      <c r="AC83" s="421"/>
      <c r="AD83" s="421"/>
      <c r="AE83" s="421"/>
      <c r="AF83" s="421"/>
      <c r="AG83" s="421"/>
      <c r="AH83" s="421"/>
      <c r="AI83" s="421"/>
      <c r="AJ83" s="421"/>
      <c r="AK83" s="403">
        <f t="shared" si="29"/>
        <v>0</v>
      </c>
      <c r="AM83" s="404" t="str">
        <f t="shared" si="15"/>
        <v xml:space="preserve"> </v>
      </c>
      <c r="AN83" s="404" t="str">
        <f t="shared" si="16"/>
        <v xml:space="preserve"> </v>
      </c>
      <c r="AO83" s="404" t="str">
        <f t="shared" si="17"/>
        <v xml:space="preserve"> </v>
      </c>
      <c r="AP83" s="404" t="str">
        <f t="shared" si="18"/>
        <v xml:space="preserve"> </v>
      </c>
      <c r="AQ83" s="404" t="str">
        <f t="shared" si="19"/>
        <v xml:space="preserve"> </v>
      </c>
      <c r="AR83" s="404" t="str">
        <f t="shared" si="20"/>
        <v xml:space="preserve"> </v>
      </c>
      <c r="AS83" s="404" t="str">
        <f t="shared" si="21"/>
        <v xml:space="preserve"> </v>
      </c>
      <c r="AT83" s="404" t="str">
        <f t="shared" si="22"/>
        <v xml:space="preserve"> </v>
      </c>
      <c r="AU83" s="404" t="str">
        <f t="shared" si="23"/>
        <v xml:space="preserve"> </v>
      </c>
      <c r="AV83" s="404" t="str">
        <f t="shared" si="24"/>
        <v xml:space="preserve"> </v>
      </c>
      <c r="AW83" s="404" t="str">
        <f t="shared" si="25"/>
        <v xml:space="preserve"> </v>
      </c>
      <c r="AX83" s="404" t="str">
        <f t="shared" si="26"/>
        <v xml:space="preserve"> </v>
      </c>
      <c r="AY83" s="405" t="str">
        <f t="shared" si="27"/>
        <v xml:space="preserve"> </v>
      </c>
    </row>
    <row r="84" spans="2:51" x14ac:dyDescent="0.2">
      <c r="B84" s="605">
        <v>81</v>
      </c>
      <c r="C84" s="413"/>
      <c r="D84" s="413"/>
      <c r="E84" s="400"/>
      <c r="F84" s="416"/>
      <c r="G84" s="401" t="str">
        <f>IF(F84&gt;0,VLOOKUP(F84,PAR!$AN$3:$AO$9,2)," ")</f>
        <v xml:space="preserve"> </v>
      </c>
      <c r="H84" s="417"/>
      <c r="J84" s="416"/>
      <c r="K84" s="401" t="str">
        <f>IF(J84&gt;0,VLOOKUP($J84,PAR!$C$3:$D$19,2)," ")</f>
        <v xml:space="preserve"> </v>
      </c>
      <c r="M84" s="416"/>
      <c r="N84" s="401" t="str">
        <f>IF(M84&gt;0,VLOOKUP(M84,PAR!$AG$3:$AH$5,2)," ")</f>
        <v xml:space="preserve"> </v>
      </c>
      <c r="P84" s="402" t="str">
        <f t="shared" si="28"/>
        <v/>
      </c>
      <c r="R84" s="416"/>
      <c r="S84" s="401" t="str">
        <f>IF(R84&gt;0,VLOOKUP(R84,PAR!$Y$3:$AA$441,2)," ")</f>
        <v xml:space="preserve"> </v>
      </c>
      <c r="U84" s="416"/>
      <c r="V84" s="401" t="str">
        <f>IF($U84&gt;0,VLOOKUP($U84,PAR!$AC$3:$AE$184,2)," ")</f>
        <v xml:space="preserve"> </v>
      </c>
      <c r="W84" s="401" t="str">
        <f>IF($U84&gt;0,VLOOKUP($U84,PAR!$AC$3:$AE$184,3)," ")</f>
        <v xml:space="preserve"> </v>
      </c>
      <c r="X84" s="406">
        <v>0</v>
      </c>
      <c r="Y84" s="421"/>
      <c r="Z84" s="421"/>
      <c r="AA84" s="421"/>
      <c r="AB84" s="421"/>
      <c r="AC84" s="421"/>
      <c r="AD84" s="421"/>
      <c r="AE84" s="421"/>
      <c r="AF84" s="421"/>
      <c r="AG84" s="421"/>
      <c r="AH84" s="421"/>
      <c r="AI84" s="421"/>
      <c r="AJ84" s="421"/>
      <c r="AK84" s="403">
        <f t="shared" si="29"/>
        <v>0</v>
      </c>
      <c r="AM84" s="404" t="str">
        <f t="shared" si="15"/>
        <v xml:space="preserve"> </v>
      </c>
      <c r="AN84" s="404" t="str">
        <f t="shared" si="16"/>
        <v xml:space="preserve"> </v>
      </c>
      <c r="AO84" s="404" t="str">
        <f t="shared" si="17"/>
        <v xml:space="preserve"> </v>
      </c>
      <c r="AP84" s="404" t="str">
        <f t="shared" si="18"/>
        <v xml:space="preserve"> </v>
      </c>
      <c r="AQ84" s="404" t="str">
        <f t="shared" si="19"/>
        <v xml:space="preserve"> </v>
      </c>
      <c r="AR84" s="404" t="str">
        <f t="shared" si="20"/>
        <v xml:space="preserve"> </v>
      </c>
      <c r="AS84" s="404" t="str">
        <f t="shared" si="21"/>
        <v xml:space="preserve"> </v>
      </c>
      <c r="AT84" s="404" t="str">
        <f t="shared" si="22"/>
        <v xml:space="preserve"> </v>
      </c>
      <c r="AU84" s="404" t="str">
        <f t="shared" si="23"/>
        <v xml:space="preserve"> </v>
      </c>
      <c r="AV84" s="404" t="str">
        <f t="shared" si="24"/>
        <v xml:space="preserve"> </v>
      </c>
      <c r="AW84" s="404" t="str">
        <f t="shared" si="25"/>
        <v xml:space="preserve"> </v>
      </c>
      <c r="AX84" s="404" t="str">
        <f t="shared" si="26"/>
        <v xml:space="preserve"> </v>
      </c>
      <c r="AY84" s="405" t="str">
        <f t="shared" si="27"/>
        <v xml:space="preserve"> </v>
      </c>
    </row>
    <row r="85" spans="2:51" x14ac:dyDescent="0.2">
      <c r="B85" s="605">
        <v>82</v>
      </c>
      <c r="C85" s="413"/>
      <c r="D85" s="413"/>
      <c r="E85" s="400"/>
      <c r="F85" s="416"/>
      <c r="G85" s="401" t="str">
        <f>IF(F85&gt;0,VLOOKUP(F85,PAR!$AN$3:$AO$9,2)," ")</f>
        <v xml:space="preserve"> </v>
      </c>
      <c r="H85" s="417"/>
      <c r="J85" s="416"/>
      <c r="K85" s="401" t="str">
        <f>IF(J85&gt;0,VLOOKUP($J85,PAR!$C$3:$D$19,2)," ")</f>
        <v xml:space="preserve"> </v>
      </c>
      <c r="M85" s="416"/>
      <c r="N85" s="401" t="str">
        <f>IF(M85&gt;0,VLOOKUP(M85,PAR!$AG$3:$AH$5,2)," ")</f>
        <v xml:space="preserve"> </v>
      </c>
      <c r="P85" s="402" t="str">
        <f t="shared" si="28"/>
        <v/>
      </c>
      <c r="R85" s="416"/>
      <c r="S85" s="401" t="str">
        <f>IF(R85&gt;0,VLOOKUP(R85,PAR!$Y$3:$AA$441,2)," ")</f>
        <v xml:space="preserve"> </v>
      </c>
      <c r="U85" s="416"/>
      <c r="V85" s="401" t="str">
        <f>IF($U85&gt;0,VLOOKUP($U85,PAR!$AC$3:$AE$184,2)," ")</f>
        <v xml:space="preserve"> </v>
      </c>
      <c r="W85" s="401" t="str">
        <f>IF($U85&gt;0,VLOOKUP($U85,PAR!$AC$3:$AE$184,3)," ")</f>
        <v xml:space="preserve"> </v>
      </c>
      <c r="X85" s="406">
        <v>0</v>
      </c>
      <c r="Y85" s="421"/>
      <c r="Z85" s="421"/>
      <c r="AA85" s="421"/>
      <c r="AB85" s="421"/>
      <c r="AC85" s="421"/>
      <c r="AD85" s="421"/>
      <c r="AE85" s="421"/>
      <c r="AF85" s="421"/>
      <c r="AG85" s="421"/>
      <c r="AH85" s="421"/>
      <c r="AI85" s="421"/>
      <c r="AJ85" s="421"/>
      <c r="AK85" s="403">
        <f t="shared" si="29"/>
        <v>0</v>
      </c>
      <c r="AM85" s="404" t="str">
        <f t="shared" si="15"/>
        <v xml:space="preserve"> </v>
      </c>
      <c r="AN85" s="404" t="str">
        <f t="shared" si="16"/>
        <v xml:space="preserve"> </v>
      </c>
      <c r="AO85" s="404" t="str">
        <f t="shared" si="17"/>
        <v xml:space="preserve"> </v>
      </c>
      <c r="AP85" s="404" t="str">
        <f t="shared" si="18"/>
        <v xml:space="preserve"> </v>
      </c>
      <c r="AQ85" s="404" t="str">
        <f t="shared" si="19"/>
        <v xml:space="preserve"> </v>
      </c>
      <c r="AR85" s="404" t="str">
        <f t="shared" si="20"/>
        <v xml:space="preserve"> </v>
      </c>
      <c r="AS85" s="404" t="str">
        <f t="shared" si="21"/>
        <v xml:space="preserve"> </v>
      </c>
      <c r="AT85" s="404" t="str">
        <f t="shared" si="22"/>
        <v xml:space="preserve"> </v>
      </c>
      <c r="AU85" s="404" t="str">
        <f t="shared" si="23"/>
        <v xml:space="preserve"> </v>
      </c>
      <c r="AV85" s="404" t="str">
        <f t="shared" si="24"/>
        <v xml:space="preserve"> </v>
      </c>
      <c r="AW85" s="404" t="str">
        <f t="shared" si="25"/>
        <v xml:space="preserve"> </v>
      </c>
      <c r="AX85" s="404" t="str">
        <f t="shared" si="26"/>
        <v xml:space="preserve"> </v>
      </c>
      <c r="AY85" s="405" t="str">
        <f t="shared" si="27"/>
        <v xml:space="preserve"> </v>
      </c>
    </row>
    <row r="86" spans="2:51" x14ac:dyDescent="0.2">
      <c r="B86" s="605">
        <v>83</v>
      </c>
      <c r="C86" s="413"/>
      <c r="D86" s="413"/>
      <c r="E86" s="400"/>
      <c r="F86" s="416"/>
      <c r="G86" s="401" t="str">
        <f>IF(F86&gt;0,VLOOKUP(F86,PAR!$AN$3:$AO$9,2)," ")</f>
        <v xml:space="preserve"> </v>
      </c>
      <c r="H86" s="417"/>
      <c r="J86" s="416"/>
      <c r="K86" s="401" t="str">
        <f>IF(J86&gt;0,VLOOKUP($J86,PAR!$C$3:$D$19,2)," ")</f>
        <v xml:space="preserve"> </v>
      </c>
      <c r="M86" s="416"/>
      <c r="N86" s="401" t="str">
        <f>IF(M86&gt;0,VLOOKUP(M86,PAR!$AG$3:$AH$5,2)," ")</f>
        <v xml:space="preserve"> </v>
      </c>
      <c r="P86" s="402" t="str">
        <f t="shared" si="28"/>
        <v/>
      </c>
      <c r="R86" s="416"/>
      <c r="S86" s="401" t="str">
        <f>IF(R86&gt;0,VLOOKUP(R86,PAR!$Y$3:$AA$441,2)," ")</f>
        <v xml:space="preserve"> </v>
      </c>
      <c r="U86" s="416"/>
      <c r="V86" s="401" t="str">
        <f>IF($U86&gt;0,VLOOKUP($U86,PAR!$AC$3:$AE$184,2)," ")</f>
        <v xml:space="preserve"> </v>
      </c>
      <c r="W86" s="401" t="str">
        <f>IF($U86&gt;0,VLOOKUP($U86,PAR!$AC$3:$AE$184,3)," ")</f>
        <v xml:space="preserve"> </v>
      </c>
      <c r="X86" s="406">
        <v>0</v>
      </c>
      <c r="Y86" s="421"/>
      <c r="Z86" s="421"/>
      <c r="AA86" s="421"/>
      <c r="AB86" s="421"/>
      <c r="AC86" s="421"/>
      <c r="AD86" s="421"/>
      <c r="AE86" s="421"/>
      <c r="AF86" s="421"/>
      <c r="AG86" s="421"/>
      <c r="AH86" s="421"/>
      <c r="AI86" s="421"/>
      <c r="AJ86" s="421"/>
      <c r="AK86" s="403">
        <f t="shared" si="29"/>
        <v>0</v>
      </c>
      <c r="AM86" s="404" t="str">
        <f t="shared" si="15"/>
        <v xml:space="preserve"> </v>
      </c>
      <c r="AN86" s="404" t="str">
        <f t="shared" si="16"/>
        <v xml:space="preserve"> </v>
      </c>
      <c r="AO86" s="404" t="str">
        <f t="shared" si="17"/>
        <v xml:space="preserve"> </v>
      </c>
      <c r="AP86" s="404" t="str">
        <f t="shared" si="18"/>
        <v xml:space="preserve"> </v>
      </c>
      <c r="AQ86" s="404" t="str">
        <f t="shared" si="19"/>
        <v xml:space="preserve"> </v>
      </c>
      <c r="AR86" s="404" t="str">
        <f t="shared" si="20"/>
        <v xml:space="preserve"> </v>
      </c>
      <c r="AS86" s="404" t="str">
        <f t="shared" si="21"/>
        <v xml:space="preserve"> </v>
      </c>
      <c r="AT86" s="404" t="str">
        <f t="shared" si="22"/>
        <v xml:space="preserve"> </v>
      </c>
      <c r="AU86" s="404" t="str">
        <f t="shared" si="23"/>
        <v xml:space="preserve"> </v>
      </c>
      <c r="AV86" s="404" t="str">
        <f t="shared" si="24"/>
        <v xml:space="preserve"> </v>
      </c>
      <c r="AW86" s="404" t="str">
        <f t="shared" si="25"/>
        <v xml:space="preserve"> </v>
      </c>
      <c r="AX86" s="404" t="str">
        <f t="shared" si="26"/>
        <v xml:space="preserve"> </v>
      </c>
      <c r="AY86" s="405" t="str">
        <f t="shared" si="27"/>
        <v xml:space="preserve"> </v>
      </c>
    </row>
    <row r="87" spans="2:51" x14ac:dyDescent="0.2">
      <c r="B87" s="605">
        <v>84</v>
      </c>
      <c r="C87" s="413"/>
      <c r="D87" s="413"/>
      <c r="E87" s="400"/>
      <c r="F87" s="416"/>
      <c r="G87" s="401" t="str">
        <f>IF(F87&gt;0,VLOOKUP(F87,PAR!$AN$3:$AO$9,2)," ")</f>
        <v xml:space="preserve"> </v>
      </c>
      <c r="H87" s="417"/>
      <c r="J87" s="416"/>
      <c r="K87" s="401" t="str">
        <f>IF(J87&gt;0,VLOOKUP($J87,PAR!$C$3:$D$19,2)," ")</f>
        <v xml:space="preserve"> </v>
      </c>
      <c r="M87" s="416"/>
      <c r="N87" s="401" t="str">
        <f>IF(M87&gt;0,VLOOKUP(M87,PAR!$AG$3:$AH$5,2)," ")</f>
        <v xml:space="preserve"> </v>
      </c>
      <c r="P87" s="402" t="str">
        <f t="shared" si="28"/>
        <v/>
      </c>
      <c r="R87" s="416"/>
      <c r="S87" s="401" t="str">
        <f>IF(R87&gt;0,VLOOKUP(R87,PAR!$Y$3:$AA$441,2)," ")</f>
        <v xml:space="preserve"> </v>
      </c>
      <c r="U87" s="416"/>
      <c r="V87" s="401" t="str">
        <f>IF($U87&gt;0,VLOOKUP($U87,PAR!$AC$3:$AE$184,2)," ")</f>
        <v xml:space="preserve"> </v>
      </c>
      <c r="W87" s="401" t="str">
        <f>IF($U87&gt;0,VLOOKUP($U87,PAR!$AC$3:$AE$184,3)," ")</f>
        <v xml:space="preserve"> </v>
      </c>
      <c r="X87" s="406">
        <v>0</v>
      </c>
      <c r="Y87" s="421"/>
      <c r="Z87" s="421"/>
      <c r="AA87" s="421"/>
      <c r="AB87" s="421"/>
      <c r="AC87" s="421"/>
      <c r="AD87" s="421"/>
      <c r="AE87" s="421"/>
      <c r="AF87" s="421"/>
      <c r="AG87" s="421"/>
      <c r="AH87" s="421"/>
      <c r="AI87" s="421"/>
      <c r="AJ87" s="421"/>
      <c r="AK87" s="403">
        <f t="shared" si="29"/>
        <v>0</v>
      </c>
      <c r="AM87" s="404" t="str">
        <f t="shared" si="15"/>
        <v xml:space="preserve"> </v>
      </c>
      <c r="AN87" s="404" t="str">
        <f t="shared" si="16"/>
        <v xml:space="preserve"> </v>
      </c>
      <c r="AO87" s="404" t="str">
        <f t="shared" si="17"/>
        <v xml:space="preserve"> </v>
      </c>
      <c r="AP87" s="404" t="str">
        <f t="shared" si="18"/>
        <v xml:space="preserve"> </v>
      </c>
      <c r="AQ87" s="404" t="str">
        <f t="shared" si="19"/>
        <v xml:space="preserve"> </v>
      </c>
      <c r="AR87" s="404" t="str">
        <f t="shared" si="20"/>
        <v xml:space="preserve"> </v>
      </c>
      <c r="AS87" s="404" t="str">
        <f t="shared" si="21"/>
        <v xml:space="preserve"> </v>
      </c>
      <c r="AT87" s="404" t="str">
        <f t="shared" si="22"/>
        <v xml:space="preserve"> </v>
      </c>
      <c r="AU87" s="404" t="str">
        <f t="shared" si="23"/>
        <v xml:space="preserve"> </v>
      </c>
      <c r="AV87" s="404" t="str">
        <f t="shared" si="24"/>
        <v xml:space="preserve"> </v>
      </c>
      <c r="AW87" s="404" t="str">
        <f t="shared" si="25"/>
        <v xml:space="preserve"> </v>
      </c>
      <c r="AX87" s="404" t="str">
        <f t="shared" si="26"/>
        <v xml:space="preserve"> </v>
      </c>
      <c r="AY87" s="405" t="str">
        <f t="shared" si="27"/>
        <v xml:space="preserve"> </v>
      </c>
    </row>
    <row r="88" spans="2:51" x14ac:dyDescent="0.2">
      <c r="B88" s="605">
        <v>85</v>
      </c>
      <c r="C88" s="413"/>
      <c r="D88" s="413"/>
      <c r="E88" s="400"/>
      <c r="F88" s="416"/>
      <c r="G88" s="401" t="str">
        <f>IF(F88&gt;0,VLOOKUP(F88,PAR!$AN$3:$AO$9,2)," ")</f>
        <v xml:space="preserve"> </v>
      </c>
      <c r="H88" s="417"/>
      <c r="J88" s="416"/>
      <c r="K88" s="401" t="str">
        <f>IF(J88&gt;0,VLOOKUP($J88,PAR!$C$3:$D$19,2)," ")</f>
        <v xml:space="preserve"> </v>
      </c>
      <c r="M88" s="416"/>
      <c r="N88" s="401" t="str">
        <f>IF(M88&gt;0,VLOOKUP(M88,PAR!$AG$3:$AH$5,2)," ")</f>
        <v xml:space="preserve"> </v>
      </c>
      <c r="P88" s="402" t="str">
        <f t="shared" si="28"/>
        <v/>
      </c>
      <c r="R88" s="416"/>
      <c r="S88" s="401" t="str">
        <f>IF(R88&gt;0,VLOOKUP(R88,PAR!$Y$3:$AA$441,2)," ")</f>
        <v xml:space="preserve"> </v>
      </c>
      <c r="U88" s="416"/>
      <c r="V88" s="401" t="str">
        <f>IF($U88&gt;0,VLOOKUP($U88,PAR!$AC$3:$AE$184,2)," ")</f>
        <v xml:space="preserve"> </v>
      </c>
      <c r="W88" s="401" t="str">
        <f>IF($U88&gt;0,VLOOKUP($U88,PAR!$AC$3:$AE$184,3)," ")</f>
        <v xml:space="preserve"> </v>
      </c>
      <c r="X88" s="406">
        <v>0</v>
      </c>
      <c r="Y88" s="421"/>
      <c r="Z88" s="421"/>
      <c r="AA88" s="421"/>
      <c r="AB88" s="421"/>
      <c r="AC88" s="421"/>
      <c r="AD88" s="421"/>
      <c r="AE88" s="421"/>
      <c r="AF88" s="421"/>
      <c r="AG88" s="421"/>
      <c r="AH88" s="421"/>
      <c r="AI88" s="421"/>
      <c r="AJ88" s="421"/>
      <c r="AK88" s="403">
        <f t="shared" si="29"/>
        <v>0</v>
      </c>
      <c r="AM88" s="404" t="str">
        <f t="shared" si="15"/>
        <v xml:space="preserve"> </v>
      </c>
      <c r="AN88" s="404" t="str">
        <f t="shared" si="16"/>
        <v xml:space="preserve"> </v>
      </c>
      <c r="AO88" s="404" t="str">
        <f t="shared" si="17"/>
        <v xml:space="preserve"> </v>
      </c>
      <c r="AP88" s="404" t="str">
        <f t="shared" si="18"/>
        <v xml:space="preserve"> </v>
      </c>
      <c r="AQ88" s="404" t="str">
        <f t="shared" si="19"/>
        <v xml:space="preserve"> </v>
      </c>
      <c r="AR88" s="404" t="str">
        <f t="shared" si="20"/>
        <v xml:space="preserve"> </v>
      </c>
      <c r="AS88" s="404" t="str">
        <f t="shared" si="21"/>
        <v xml:space="preserve"> </v>
      </c>
      <c r="AT88" s="404" t="str">
        <f t="shared" si="22"/>
        <v xml:space="preserve"> </v>
      </c>
      <c r="AU88" s="404" t="str">
        <f t="shared" si="23"/>
        <v xml:space="preserve"> </v>
      </c>
      <c r="AV88" s="404" t="str">
        <f t="shared" si="24"/>
        <v xml:space="preserve"> </v>
      </c>
      <c r="AW88" s="404" t="str">
        <f t="shared" si="25"/>
        <v xml:space="preserve"> </v>
      </c>
      <c r="AX88" s="404" t="str">
        <f t="shared" si="26"/>
        <v xml:space="preserve"> </v>
      </c>
      <c r="AY88" s="405" t="str">
        <f t="shared" si="27"/>
        <v xml:space="preserve"> </v>
      </c>
    </row>
    <row r="89" spans="2:51" x14ac:dyDescent="0.2">
      <c r="B89" s="605">
        <v>86</v>
      </c>
      <c r="C89" s="413"/>
      <c r="D89" s="413"/>
      <c r="E89" s="400"/>
      <c r="F89" s="416"/>
      <c r="G89" s="401" t="str">
        <f>IF(F89&gt;0,VLOOKUP(F89,PAR!$AN$3:$AO$9,2)," ")</f>
        <v xml:space="preserve"> </v>
      </c>
      <c r="H89" s="417"/>
      <c r="J89" s="416"/>
      <c r="K89" s="401" t="str">
        <f>IF(J89&gt;0,VLOOKUP($J89,PAR!$C$3:$D$19,2)," ")</f>
        <v xml:space="preserve"> </v>
      </c>
      <c r="M89" s="416"/>
      <c r="N89" s="401" t="str">
        <f>IF(M89&gt;0,VLOOKUP(M89,PAR!$AG$3:$AH$5,2)," ")</f>
        <v xml:space="preserve"> </v>
      </c>
      <c r="P89" s="402" t="str">
        <f t="shared" si="28"/>
        <v/>
      </c>
      <c r="R89" s="416"/>
      <c r="S89" s="401" t="str">
        <f>IF(R89&gt;0,VLOOKUP(R89,PAR!$Y$3:$AA$441,2)," ")</f>
        <v xml:space="preserve"> </v>
      </c>
      <c r="U89" s="416"/>
      <c r="V89" s="401" t="str">
        <f>IF($U89&gt;0,VLOOKUP($U89,PAR!$AC$3:$AE$184,2)," ")</f>
        <v xml:space="preserve"> </v>
      </c>
      <c r="W89" s="401" t="str">
        <f>IF($U89&gt;0,VLOOKUP($U89,PAR!$AC$3:$AE$184,3)," ")</f>
        <v xml:space="preserve"> </v>
      </c>
      <c r="X89" s="406">
        <v>0</v>
      </c>
      <c r="Y89" s="421"/>
      <c r="Z89" s="421"/>
      <c r="AA89" s="421"/>
      <c r="AB89" s="421"/>
      <c r="AC89" s="421"/>
      <c r="AD89" s="421"/>
      <c r="AE89" s="421"/>
      <c r="AF89" s="421"/>
      <c r="AG89" s="421"/>
      <c r="AH89" s="421"/>
      <c r="AI89" s="421"/>
      <c r="AJ89" s="421"/>
      <c r="AK89" s="403">
        <f t="shared" si="29"/>
        <v>0</v>
      </c>
      <c r="AM89" s="404" t="str">
        <f t="shared" si="15"/>
        <v xml:space="preserve"> </v>
      </c>
      <c r="AN89" s="404" t="str">
        <f t="shared" si="16"/>
        <v xml:space="preserve"> </v>
      </c>
      <c r="AO89" s="404" t="str">
        <f t="shared" si="17"/>
        <v xml:space="preserve"> </v>
      </c>
      <c r="AP89" s="404" t="str">
        <f t="shared" si="18"/>
        <v xml:space="preserve"> </v>
      </c>
      <c r="AQ89" s="404" t="str">
        <f t="shared" si="19"/>
        <v xml:space="preserve"> </v>
      </c>
      <c r="AR89" s="404" t="str">
        <f t="shared" si="20"/>
        <v xml:space="preserve"> </v>
      </c>
      <c r="AS89" s="404" t="str">
        <f t="shared" si="21"/>
        <v xml:space="preserve"> </v>
      </c>
      <c r="AT89" s="404" t="str">
        <f t="shared" si="22"/>
        <v xml:space="preserve"> </v>
      </c>
      <c r="AU89" s="404" t="str">
        <f t="shared" si="23"/>
        <v xml:space="preserve"> </v>
      </c>
      <c r="AV89" s="404" t="str">
        <f t="shared" si="24"/>
        <v xml:space="preserve"> </v>
      </c>
      <c r="AW89" s="404" t="str">
        <f t="shared" si="25"/>
        <v xml:space="preserve"> </v>
      </c>
      <c r="AX89" s="404" t="str">
        <f t="shared" si="26"/>
        <v xml:space="preserve"> </v>
      </c>
      <c r="AY89" s="405" t="str">
        <f t="shared" si="27"/>
        <v xml:space="preserve"> </v>
      </c>
    </row>
    <row r="90" spans="2:51" x14ac:dyDescent="0.2">
      <c r="B90" s="605">
        <v>87</v>
      </c>
      <c r="C90" s="413"/>
      <c r="D90" s="413"/>
      <c r="E90" s="400"/>
      <c r="F90" s="416"/>
      <c r="G90" s="401" t="str">
        <f>IF(F90&gt;0,VLOOKUP(F90,PAR!$AN$3:$AO$9,2)," ")</f>
        <v xml:space="preserve"> </v>
      </c>
      <c r="H90" s="417"/>
      <c r="J90" s="416"/>
      <c r="K90" s="401" t="str">
        <f>IF(J90&gt;0,VLOOKUP($J90,PAR!$C$3:$D$19,2)," ")</f>
        <v xml:space="preserve"> </v>
      </c>
      <c r="M90" s="416"/>
      <c r="N90" s="401" t="str">
        <f>IF(M90&gt;0,VLOOKUP(M90,PAR!$AG$3:$AH$5,2)," ")</f>
        <v xml:space="preserve"> </v>
      </c>
      <c r="P90" s="402" t="str">
        <f t="shared" si="28"/>
        <v/>
      </c>
      <c r="R90" s="416"/>
      <c r="S90" s="401" t="str">
        <f>IF(R90&gt;0,VLOOKUP(R90,PAR!$Y$3:$AA$441,2)," ")</f>
        <v xml:space="preserve"> </v>
      </c>
      <c r="U90" s="416"/>
      <c r="V90" s="401" t="str">
        <f>IF($U90&gt;0,VLOOKUP($U90,PAR!$AC$3:$AE$184,2)," ")</f>
        <v xml:space="preserve"> </v>
      </c>
      <c r="W90" s="401" t="str">
        <f>IF($U90&gt;0,VLOOKUP($U90,PAR!$AC$3:$AE$184,3)," ")</f>
        <v xml:space="preserve"> </v>
      </c>
      <c r="X90" s="406">
        <v>0</v>
      </c>
      <c r="Y90" s="421"/>
      <c r="Z90" s="421"/>
      <c r="AA90" s="421"/>
      <c r="AB90" s="421"/>
      <c r="AC90" s="421"/>
      <c r="AD90" s="421"/>
      <c r="AE90" s="421"/>
      <c r="AF90" s="421"/>
      <c r="AG90" s="421"/>
      <c r="AH90" s="421"/>
      <c r="AI90" s="421"/>
      <c r="AJ90" s="421"/>
      <c r="AK90" s="403">
        <f t="shared" si="29"/>
        <v>0</v>
      </c>
      <c r="AM90" s="404" t="str">
        <f t="shared" si="15"/>
        <v xml:space="preserve"> </v>
      </c>
      <c r="AN90" s="404" t="str">
        <f t="shared" si="16"/>
        <v xml:space="preserve"> </v>
      </c>
      <c r="AO90" s="404" t="str">
        <f t="shared" si="17"/>
        <v xml:space="preserve"> </v>
      </c>
      <c r="AP90" s="404" t="str">
        <f t="shared" si="18"/>
        <v xml:space="preserve"> </v>
      </c>
      <c r="AQ90" s="404" t="str">
        <f t="shared" si="19"/>
        <v xml:space="preserve"> </v>
      </c>
      <c r="AR90" s="404" t="str">
        <f t="shared" si="20"/>
        <v xml:space="preserve"> </v>
      </c>
      <c r="AS90" s="404" t="str">
        <f t="shared" si="21"/>
        <v xml:space="preserve"> </v>
      </c>
      <c r="AT90" s="404" t="str">
        <f t="shared" si="22"/>
        <v xml:space="preserve"> </v>
      </c>
      <c r="AU90" s="404" t="str">
        <f t="shared" si="23"/>
        <v xml:space="preserve"> </v>
      </c>
      <c r="AV90" s="404" t="str">
        <f t="shared" si="24"/>
        <v xml:space="preserve"> </v>
      </c>
      <c r="AW90" s="404" t="str">
        <f t="shared" si="25"/>
        <v xml:space="preserve"> </v>
      </c>
      <c r="AX90" s="404" t="str">
        <f t="shared" si="26"/>
        <v xml:space="preserve"> </v>
      </c>
      <c r="AY90" s="405" t="str">
        <f t="shared" si="27"/>
        <v xml:space="preserve"> </v>
      </c>
    </row>
    <row r="91" spans="2:51" x14ac:dyDescent="0.2">
      <c r="B91" s="605">
        <v>88</v>
      </c>
      <c r="C91" s="413"/>
      <c r="D91" s="413"/>
      <c r="E91" s="400"/>
      <c r="F91" s="416"/>
      <c r="G91" s="401" t="str">
        <f>IF(F91&gt;0,VLOOKUP(F91,PAR!$AN$3:$AO$9,2)," ")</f>
        <v xml:space="preserve"> </v>
      </c>
      <c r="H91" s="417"/>
      <c r="J91" s="416"/>
      <c r="K91" s="401" t="str">
        <f>IF(J91&gt;0,VLOOKUP($J91,PAR!$C$3:$D$19,2)," ")</f>
        <v xml:space="preserve"> </v>
      </c>
      <c r="M91" s="416"/>
      <c r="N91" s="401" t="str">
        <f>IF(M91&gt;0,VLOOKUP(M91,PAR!$AG$3:$AH$5,2)," ")</f>
        <v xml:space="preserve"> </v>
      </c>
      <c r="P91" s="402" t="str">
        <f t="shared" si="28"/>
        <v/>
      </c>
      <c r="R91" s="416"/>
      <c r="S91" s="401" t="str">
        <f>IF(R91&gt;0,VLOOKUP(R91,PAR!$Y$3:$AA$441,2)," ")</f>
        <v xml:space="preserve"> </v>
      </c>
      <c r="U91" s="416"/>
      <c r="V91" s="401" t="str">
        <f>IF($U91&gt;0,VLOOKUP($U91,PAR!$AC$3:$AE$184,2)," ")</f>
        <v xml:space="preserve"> </v>
      </c>
      <c r="W91" s="401" t="str">
        <f>IF($U91&gt;0,VLOOKUP($U91,PAR!$AC$3:$AE$184,3)," ")</f>
        <v xml:space="preserve"> </v>
      </c>
      <c r="X91" s="406">
        <v>0</v>
      </c>
      <c r="Y91" s="421"/>
      <c r="Z91" s="421"/>
      <c r="AA91" s="421"/>
      <c r="AB91" s="421"/>
      <c r="AC91" s="421"/>
      <c r="AD91" s="421"/>
      <c r="AE91" s="421"/>
      <c r="AF91" s="421"/>
      <c r="AG91" s="421"/>
      <c r="AH91" s="421"/>
      <c r="AI91" s="421"/>
      <c r="AJ91" s="421"/>
      <c r="AK91" s="403">
        <f t="shared" si="29"/>
        <v>0</v>
      </c>
      <c r="AM91" s="404" t="str">
        <f t="shared" si="15"/>
        <v xml:space="preserve"> </v>
      </c>
      <c r="AN91" s="404" t="str">
        <f t="shared" si="16"/>
        <v xml:space="preserve"> </v>
      </c>
      <c r="AO91" s="404" t="str">
        <f t="shared" si="17"/>
        <v xml:space="preserve"> </v>
      </c>
      <c r="AP91" s="404" t="str">
        <f t="shared" si="18"/>
        <v xml:space="preserve"> </v>
      </c>
      <c r="AQ91" s="404" t="str">
        <f t="shared" si="19"/>
        <v xml:space="preserve"> </v>
      </c>
      <c r="AR91" s="404" t="str">
        <f t="shared" si="20"/>
        <v xml:space="preserve"> </v>
      </c>
      <c r="AS91" s="404" t="str">
        <f t="shared" si="21"/>
        <v xml:space="preserve"> </v>
      </c>
      <c r="AT91" s="404" t="str">
        <f t="shared" si="22"/>
        <v xml:space="preserve"> </v>
      </c>
      <c r="AU91" s="404" t="str">
        <f t="shared" si="23"/>
        <v xml:space="preserve"> </v>
      </c>
      <c r="AV91" s="404" t="str">
        <f t="shared" si="24"/>
        <v xml:space="preserve"> </v>
      </c>
      <c r="AW91" s="404" t="str">
        <f t="shared" si="25"/>
        <v xml:space="preserve"> </v>
      </c>
      <c r="AX91" s="404" t="str">
        <f t="shared" si="26"/>
        <v xml:space="preserve"> </v>
      </c>
      <c r="AY91" s="405" t="str">
        <f t="shared" si="27"/>
        <v xml:space="preserve"> </v>
      </c>
    </row>
    <row r="92" spans="2:51" x14ac:dyDescent="0.2">
      <c r="B92" s="605">
        <v>89</v>
      </c>
      <c r="C92" s="413"/>
      <c r="D92" s="413"/>
      <c r="E92" s="400"/>
      <c r="F92" s="416"/>
      <c r="G92" s="401" t="str">
        <f>IF(F92&gt;0,VLOOKUP(F92,PAR!$AN$3:$AO$9,2)," ")</f>
        <v xml:space="preserve"> </v>
      </c>
      <c r="H92" s="417"/>
      <c r="J92" s="416"/>
      <c r="K92" s="401" t="str">
        <f>IF(J92&gt;0,VLOOKUP($J92,PAR!$C$3:$D$19,2)," ")</f>
        <v xml:space="preserve"> </v>
      </c>
      <c r="M92" s="416"/>
      <c r="N92" s="401" t="str">
        <f>IF(M92&gt;0,VLOOKUP(M92,PAR!$AG$3:$AH$5,2)," ")</f>
        <v xml:space="preserve"> </v>
      </c>
      <c r="P92" s="402" t="str">
        <f t="shared" si="28"/>
        <v/>
      </c>
      <c r="R92" s="416"/>
      <c r="S92" s="401" t="str">
        <f>IF(R92&gt;0,VLOOKUP(R92,PAR!$Y$3:$AA$441,2)," ")</f>
        <v xml:space="preserve"> </v>
      </c>
      <c r="U92" s="416"/>
      <c r="V92" s="401" t="str">
        <f>IF($U92&gt;0,VLOOKUP($U92,PAR!$AC$3:$AE$184,2)," ")</f>
        <v xml:space="preserve"> </v>
      </c>
      <c r="W92" s="401" t="str">
        <f>IF($U92&gt;0,VLOOKUP($U92,PAR!$AC$3:$AE$184,3)," ")</f>
        <v xml:space="preserve"> </v>
      </c>
      <c r="X92" s="406">
        <v>0</v>
      </c>
      <c r="Y92" s="421"/>
      <c r="Z92" s="421"/>
      <c r="AA92" s="421"/>
      <c r="AB92" s="421"/>
      <c r="AC92" s="421"/>
      <c r="AD92" s="421"/>
      <c r="AE92" s="421"/>
      <c r="AF92" s="421"/>
      <c r="AG92" s="421"/>
      <c r="AH92" s="421"/>
      <c r="AI92" s="421"/>
      <c r="AJ92" s="421"/>
      <c r="AK92" s="403">
        <f t="shared" si="29"/>
        <v>0</v>
      </c>
      <c r="AM92" s="404" t="str">
        <f t="shared" si="15"/>
        <v xml:space="preserve"> </v>
      </c>
      <c r="AN92" s="404" t="str">
        <f t="shared" si="16"/>
        <v xml:space="preserve"> </v>
      </c>
      <c r="AO92" s="404" t="str">
        <f t="shared" si="17"/>
        <v xml:space="preserve"> </v>
      </c>
      <c r="AP92" s="404" t="str">
        <f t="shared" si="18"/>
        <v xml:space="preserve"> </v>
      </c>
      <c r="AQ92" s="404" t="str">
        <f t="shared" si="19"/>
        <v xml:space="preserve"> </v>
      </c>
      <c r="AR92" s="404" t="str">
        <f t="shared" si="20"/>
        <v xml:space="preserve"> </v>
      </c>
      <c r="AS92" s="404" t="str">
        <f t="shared" si="21"/>
        <v xml:space="preserve"> </v>
      </c>
      <c r="AT92" s="404" t="str">
        <f t="shared" si="22"/>
        <v xml:space="preserve"> </v>
      </c>
      <c r="AU92" s="404" t="str">
        <f t="shared" si="23"/>
        <v xml:space="preserve"> </v>
      </c>
      <c r="AV92" s="404" t="str">
        <f t="shared" si="24"/>
        <v xml:space="preserve"> </v>
      </c>
      <c r="AW92" s="404" t="str">
        <f t="shared" si="25"/>
        <v xml:space="preserve"> </v>
      </c>
      <c r="AX92" s="404" t="str">
        <f t="shared" si="26"/>
        <v xml:space="preserve"> </v>
      </c>
      <c r="AY92" s="405" t="str">
        <f t="shared" si="27"/>
        <v xml:space="preserve"> </v>
      </c>
    </row>
    <row r="93" spans="2:51" x14ac:dyDescent="0.2">
      <c r="B93" s="605">
        <v>90</v>
      </c>
      <c r="C93" s="413"/>
      <c r="D93" s="413"/>
      <c r="E93" s="400"/>
      <c r="F93" s="416"/>
      <c r="G93" s="401" t="str">
        <f>IF(F93&gt;0,VLOOKUP(F93,PAR!$AN$3:$AO$9,2)," ")</f>
        <v xml:space="preserve"> </v>
      </c>
      <c r="H93" s="417"/>
      <c r="J93" s="416"/>
      <c r="K93" s="401" t="str">
        <f>IF(J93&gt;0,VLOOKUP($J93,PAR!$C$3:$D$19,2)," ")</f>
        <v xml:space="preserve"> </v>
      </c>
      <c r="M93" s="416"/>
      <c r="N93" s="401" t="str">
        <f>IF(M93&gt;0,VLOOKUP(M93,PAR!$AG$3:$AH$5,2)," ")</f>
        <v xml:space="preserve"> </v>
      </c>
      <c r="P93" s="402" t="str">
        <f t="shared" si="28"/>
        <v/>
      </c>
      <c r="R93" s="416"/>
      <c r="S93" s="401" t="str">
        <f>IF(R93&gt;0,VLOOKUP(R93,PAR!$Y$3:$AA$441,2)," ")</f>
        <v xml:space="preserve"> </v>
      </c>
      <c r="U93" s="416"/>
      <c r="V93" s="401" t="str">
        <f>IF($U93&gt;0,VLOOKUP($U93,PAR!$AC$3:$AE$184,2)," ")</f>
        <v xml:space="preserve"> </v>
      </c>
      <c r="W93" s="401" t="str">
        <f>IF($U93&gt;0,VLOOKUP($U93,PAR!$AC$3:$AE$184,3)," ")</f>
        <v xml:space="preserve"> </v>
      </c>
      <c r="X93" s="406">
        <v>0</v>
      </c>
      <c r="Y93" s="421"/>
      <c r="Z93" s="421"/>
      <c r="AA93" s="421"/>
      <c r="AB93" s="421"/>
      <c r="AC93" s="421"/>
      <c r="AD93" s="421"/>
      <c r="AE93" s="421"/>
      <c r="AF93" s="421"/>
      <c r="AG93" s="421"/>
      <c r="AH93" s="421"/>
      <c r="AI93" s="421"/>
      <c r="AJ93" s="421"/>
      <c r="AK93" s="403">
        <f t="shared" si="29"/>
        <v>0</v>
      </c>
      <c r="AM93" s="404" t="str">
        <f t="shared" si="15"/>
        <v xml:space="preserve"> </v>
      </c>
      <c r="AN93" s="404" t="str">
        <f t="shared" si="16"/>
        <v xml:space="preserve"> </v>
      </c>
      <c r="AO93" s="404" t="str">
        <f t="shared" si="17"/>
        <v xml:space="preserve"> </v>
      </c>
      <c r="AP93" s="404" t="str">
        <f t="shared" si="18"/>
        <v xml:space="preserve"> </v>
      </c>
      <c r="AQ93" s="404" t="str">
        <f t="shared" si="19"/>
        <v xml:space="preserve"> </v>
      </c>
      <c r="AR93" s="404" t="str">
        <f t="shared" si="20"/>
        <v xml:space="preserve"> </v>
      </c>
      <c r="AS93" s="404" t="str">
        <f t="shared" si="21"/>
        <v xml:space="preserve"> </v>
      </c>
      <c r="AT93" s="404" t="str">
        <f t="shared" si="22"/>
        <v xml:space="preserve"> </v>
      </c>
      <c r="AU93" s="404" t="str">
        <f t="shared" si="23"/>
        <v xml:space="preserve"> </v>
      </c>
      <c r="AV93" s="404" t="str">
        <f t="shared" si="24"/>
        <v xml:space="preserve"> </v>
      </c>
      <c r="AW93" s="404" t="str">
        <f t="shared" si="25"/>
        <v xml:space="preserve"> </v>
      </c>
      <c r="AX93" s="404" t="str">
        <f t="shared" si="26"/>
        <v xml:space="preserve"> </v>
      </c>
      <c r="AY93" s="405" t="str">
        <f t="shared" si="27"/>
        <v xml:space="preserve"> </v>
      </c>
    </row>
    <row r="94" spans="2:51" x14ac:dyDescent="0.2">
      <c r="B94" s="605">
        <v>91</v>
      </c>
      <c r="C94" s="413"/>
      <c r="D94" s="413"/>
      <c r="E94" s="400"/>
      <c r="F94" s="416"/>
      <c r="G94" s="401" t="str">
        <f>IF(F94&gt;0,VLOOKUP(F94,PAR!$AN$3:$AO$9,2)," ")</f>
        <v xml:space="preserve"> </v>
      </c>
      <c r="H94" s="417"/>
      <c r="J94" s="416"/>
      <c r="K94" s="401" t="str">
        <f>IF(J94&gt;0,VLOOKUP($J94,PAR!$C$3:$D$19,2)," ")</f>
        <v xml:space="preserve"> </v>
      </c>
      <c r="M94" s="416"/>
      <c r="N94" s="401" t="str">
        <f>IF(M94&gt;0,VLOOKUP(M94,PAR!$AG$3:$AH$5,2)," ")</f>
        <v xml:space="preserve"> </v>
      </c>
      <c r="P94" s="402" t="str">
        <f t="shared" si="28"/>
        <v/>
      </c>
      <c r="R94" s="416"/>
      <c r="S94" s="401" t="str">
        <f>IF(R94&gt;0,VLOOKUP(R94,PAR!$Y$3:$AA$441,2)," ")</f>
        <v xml:space="preserve"> </v>
      </c>
      <c r="U94" s="416"/>
      <c r="V94" s="401" t="str">
        <f>IF($U94&gt;0,VLOOKUP($U94,PAR!$AC$3:$AE$184,2)," ")</f>
        <v xml:space="preserve"> </v>
      </c>
      <c r="W94" s="401" t="str">
        <f>IF($U94&gt;0,VLOOKUP($U94,PAR!$AC$3:$AE$184,3)," ")</f>
        <v xml:space="preserve"> </v>
      </c>
      <c r="X94" s="406">
        <v>0</v>
      </c>
      <c r="Y94" s="421"/>
      <c r="Z94" s="421"/>
      <c r="AA94" s="421"/>
      <c r="AB94" s="421"/>
      <c r="AC94" s="421"/>
      <c r="AD94" s="421"/>
      <c r="AE94" s="421"/>
      <c r="AF94" s="421"/>
      <c r="AG94" s="421"/>
      <c r="AH94" s="421"/>
      <c r="AI94" s="421"/>
      <c r="AJ94" s="421"/>
      <c r="AK94" s="403">
        <f t="shared" si="29"/>
        <v>0</v>
      </c>
      <c r="AM94" s="404" t="str">
        <f t="shared" si="15"/>
        <v xml:space="preserve"> </v>
      </c>
      <c r="AN94" s="404" t="str">
        <f t="shared" si="16"/>
        <v xml:space="preserve"> </v>
      </c>
      <c r="AO94" s="404" t="str">
        <f t="shared" si="17"/>
        <v xml:space="preserve"> </v>
      </c>
      <c r="AP94" s="404" t="str">
        <f t="shared" si="18"/>
        <v xml:space="preserve"> </v>
      </c>
      <c r="AQ94" s="404" t="str">
        <f t="shared" si="19"/>
        <v xml:space="preserve"> </v>
      </c>
      <c r="AR94" s="404" t="str">
        <f t="shared" si="20"/>
        <v xml:space="preserve"> </v>
      </c>
      <c r="AS94" s="404" t="str">
        <f t="shared" si="21"/>
        <v xml:space="preserve"> </v>
      </c>
      <c r="AT94" s="404" t="str">
        <f t="shared" si="22"/>
        <v xml:space="preserve"> </v>
      </c>
      <c r="AU94" s="404" t="str">
        <f t="shared" si="23"/>
        <v xml:space="preserve"> </v>
      </c>
      <c r="AV94" s="404" t="str">
        <f t="shared" si="24"/>
        <v xml:space="preserve"> </v>
      </c>
      <c r="AW94" s="404" t="str">
        <f t="shared" si="25"/>
        <v xml:space="preserve"> </v>
      </c>
      <c r="AX94" s="404" t="str">
        <f t="shared" si="26"/>
        <v xml:space="preserve"> </v>
      </c>
      <c r="AY94" s="405" t="str">
        <f t="shared" si="27"/>
        <v xml:space="preserve"> </v>
      </c>
    </row>
    <row r="95" spans="2:51" x14ac:dyDescent="0.2">
      <c r="B95" s="605">
        <v>92</v>
      </c>
      <c r="C95" s="413"/>
      <c r="D95" s="413"/>
      <c r="E95" s="400"/>
      <c r="F95" s="416"/>
      <c r="G95" s="401" t="str">
        <f>IF(F95&gt;0,VLOOKUP(F95,PAR!$AN$3:$AO$9,2)," ")</f>
        <v xml:space="preserve"> </v>
      </c>
      <c r="H95" s="417"/>
      <c r="J95" s="416"/>
      <c r="K95" s="401" t="str">
        <f>IF(J95&gt;0,VLOOKUP($J95,PAR!$C$3:$D$19,2)," ")</f>
        <v xml:space="preserve"> </v>
      </c>
      <c r="M95" s="416"/>
      <c r="N95" s="401" t="str">
        <f>IF(M95&gt;0,VLOOKUP(M95,PAR!$AG$3:$AH$5,2)," ")</f>
        <v xml:space="preserve"> </v>
      </c>
      <c r="P95" s="402" t="str">
        <f t="shared" si="28"/>
        <v/>
      </c>
      <c r="R95" s="416"/>
      <c r="S95" s="401" t="str">
        <f>IF(R95&gt;0,VLOOKUP(R95,PAR!$Y$3:$AA$441,2)," ")</f>
        <v xml:space="preserve"> </v>
      </c>
      <c r="U95" s="416"/>
      <c r="V95" s="401" t="str">
        <f>IF($U95&gt;0,VLOOKUP($U95,PAR!$AC$3:$AE$184,2)," ")</f>
        <v xml:space="preserve"> </v>
      </c>
      <c r="W95" s="401" t="str">
        <f>IF($U95&gt;0,VLOOKUP($U95,PAR!$AC$3:$AE$184,3)," ")</f>
        <v xml:space="preserve"> </v>
      </c>
      <c r="X95" s="406">
        <v>0</v>
      </c>
      <c r="Y95" s="421"/>
      <c r="Z95" s="421"/>
      <c r="AA95" s="421"/>
      <c r="AB95" s="421"/>
      <c r="AC95" s="421"/>
      <c r="AD95" s="421"/>
      <c r="AE95" s="421"/>
      <c r="AF95" s="421"/>
      <c r="AG95" s="421"/>
      <c r="AH95" s="421"/>
      <c r="AI95" s="421"/>
      <c r="AJ95" s="421"/>
      <c r="AK95" s="403">
        <f t="shared" si="29"/>
        <v>0</v>
      </c>
      <c r="AM95" s="404" t="str">
        <f t="shared" si="15"/>
        <v xml:space="preserve"> </v>
      </c>
      <c r="AN95" s="404" t="str">
        <f t="shared" si="16"/>
        <v xml:space="preserve"> </v>
      </c>
      <c r="AO95" s="404" t="str">
        <f t="shared" si="17"/>
        <v xml:space="preserve"> </v>
      </c>
      <c r="AP95" s="404" t="str">
        <f t="shared" si="18"/>
        <v xml:space="preserve"> </v>
      </c>
      <c r="AQ95" s="404" t="str">
        <f t="shared" si="19"/>
        <v xml:space="preserve"> </v>
      </c>
      <c r="AR95" s="404" t="str">
        <f t="shared" si="20"/>
        <v xml:space="preserve"> </v>
      </c>
      <c r="AS95" s="404" t="str">
        <f t="shared" si="21"/>
        <v xml:space="preserve"> </v>
      </c>
      <c r="AT95" s="404" t="str">
        <f t="shared" si="22"/>
        <v xml:space="preserve"> </v>
      </c>
      <c r="AU95" s="404" t="str">
        <f t="shared" si="23"/>
        <v xml:space="preserve"> </v>
      </c>
      <c r="AV95" s="404" t="str">
        <f t="shared" si="24"/>
        <v xml:space="preserve"> </v>
      </c>
      <c r="AW95" s="404" t="str">
        <f t="shared" si="25"/>
        <v xml:space="preserve"> </v>
      </c>
      <c r="AX95" s="404" t="str">
        <f t="shared" si="26"/>
        <v xml:space="preserve"> </v>
      </c>
      <c r="AY95" s="405" t="str">
        <f t="shared" si="27"/>
        <v xml:space="preserve"> </v>
      </c>
    </row>
    <row r="96" spans="2:51" x14ac:dyDescent="0.2">
      <c r="B96" s="605">
        <v>93</v>
      </c>
      <c r="C96" s="413"/>
      <c r="D96" s="413"/>
      <c r="E96" s="400"/>
      <c r="F96" s="416"/>
      <c r="G96" s="401" t="str">
        <f>IF(F96&gt;0,VLOOKUP(F96,PAR!$AN$3:$AO$9,2)," ")</f>
        <v xml:space="preserve"> </v>
      </c>
      <c r="H96" s="417"/>
      <c r="J96" s="416"/>
      <c r="K96" s="401" t="str">
        <f>IF(J96&gt;0,VLOOKUP($J96,PAR!$C$3:$D$19,2)," ")</f>
        <v xml:space="preserve"> </v>
      </c>
      <c r="M96" s="416"/>
      <c r="N96" s="401" t="str">
        <f>IF(M96&gt;0,VLOOKUP(M96,PAR!$AG$3:$AH$5,2)," ")</f>
        <v xml:space="preserve"> </v>
      </c>
      <c r="P96" s="402" t="str">
        <f t="shared" si="28"/>
        <v/>
      </c>
      <c r="R96" s="416"/>
      <c r="S96" s="401" t="str">
        <f>IF(R96&gt;0,VLOOKUP(R96,PAR!$Y$3:$AA$441,2)," ")</f>
        <v xml:space="preserve"> </v>
      </c>
      <c r="U96" s="416"/>
      <c r="V96" s="401" t="str">
        <f>IF($U96&gt;0,VLOOKUP($U96,PAR!$AC$3:$AE$184,2)," ")</f>
        <v xml:space="preserve"> </v>
      </c>
      <c r="W96" s="401" t="str">
        <f>IF($U96&gt;0,VLOOKUP($U96,PAR!$AC$3:$AE$184,3)," ")</f>
        <v xml:space="preserve"> </v>
      </c>
      <c r="X96" s="406">
        <v>0</v>
      </c>
      <c r="Y96" s="421"/>
      <c r="Z96" s="421"/>
      <c r="AA96" s="421"/>
      <c r="AB96" s="421"/>
      <c r="AC96" s="421"/>
      <c r="AD96" s="421"/>
      <c r="AE96" s="421"/>
      <c r="AF96" s="421"/>
      <c r="AG96" s="421"/>
      <c r="AH96" s="421"/>
      <c r="AI96" s="421"/>
      <c r="AJ96" s="421"/>
      <c r="AK96" s="403">
        <f t="shared" si="29"/>
        <v>0</v>
      </c>
      <c r="AM96" s="404" t="str">
        <f t="shared" si="15"/>
        <v xml:space="preserve"> </v>
      </c>
      <c r="AN96" s="404" t="str">
        <f t="shared" si="16"/>
        <v xml:space="preserve"> </v>
      </c>
      <c r="AO96" s="404" t="str">
        <f t="shared" si="17"/>
        <v xml:space="preserve"> </v>
      </c>
      <c r="AP96" s="404" t="str">
        <f t="shared" si="18"/>
        <v xml:space="preserve"> </v>
      </c>
      <c r="AQ96" s="404" t="str">
        <f t="shared" si="19"/>
        <v xml:space="preserve"> </v>
      </c>
      <c r="AR96" s="404" t="str">
        <f t="shared" si="20"/>
        <v xml:space="preserve"> </v>
      </c>
      <c r="AS96" s="404" t="str">
        <f t="shared" si="21"/>
        <v xml:space="preserve"> </v>
      </c>
      <c r="AT96" s="404" t="str">
        <f t="shared" si="22"/>
        <v xml:space="preserve"> </v>
      </c>
      <c r="AU96" s="404" t="str">
        <f t="shared" si="23"/>
        <v xml:space="preserve"> </v>
      </c>
      <c r="AV96" s="404" t="str">
        <f t="shared" si="24"/>
        <v xml:space="preserve"> </v>
      </c>
      <c r="AW96" s="404" t="str">
        <f t="shared" si="25"/>
        <v xml:space="preserve"> </v>
      </c>
      <c r="AX96" s="404" t="str">
        <f t="shared" si="26"/>
        <v xml:space="preserve"> </v>
      </c>
      <c r="AY96" s="405" t="str">
        <f t="shared" si="27"/>
        <v xml:space="preserve"> </v>
      </c>
    </row>
    <row r="97" spans="2:51" x14ac:dyDescent="0.2">
      <c r="B97" s="605">
        <v>94</v>
      </c>
      <c r="C97" s="413"/>
      <c r="D97" s="413"/>
      <c r="E97" s="400"/>
      <c r="F97" s="416"/>
      <c r="G97" s="401" t="str">
        <f>IF(F97&gt;0,VLOOKUP(F97,PAR!$AN$3:$AO$9,2)," ")</f>
        <v xml:space="preserve"> </v>
      </c>
      <c r="H97" s="417"/>
      <c r="J97" s="416"/>
      <c r="K97" s="401" t="str">
        <f>IF(J97&gt;0,VLOOKUP($J97,PAR!$C$3:$D$19,2)," ")</f>
        <v xml:space="preserve"> </v>
      </c>
      <c r="M97" s="416"/>
      <c r="N97" s="401" t="str">
        <f>IF(M97&gt;0,VLOOKUP(M97,PAR!$AG$3:$AH$5,2)," ")</f>
        <v xml:space="preserve"> </v>
      </c>
      <c r="P97" s="402" t="str">
        <f t="shared" si="28"/>
        <v/>
      </c>
      <c r="R97" s="416"/>
      <c r="S97" s="401" t="str">
        <f>IF(R97&gt;0,VLOOKUP(R97,PAR!$Y$3:$AA$441,2)," ")</f>
        <v xml:space="preserve"> </v>
      </c>
      <c r="U97" s="416"/>
      <c r="V97" s="401" t="str">
        <f>IF($U97&gt;0,VLOOKUP($U97,PAR!$AC$3:$AE$184,2)," ")</f>
        <v xml:space="preserve"> </v>
      </c>
      <c r="W97" s="401" t="str">
        <f>IF($U97&gt;0,VLOOKUP($U97,PAR!$AC$3:$AE$184,3)," ")</f>
        <v xml:space="preserve"> </v>
      </c>
      <c r="X97" s="406">
        <v>0</v>
      </c>
      <c r="Y97" s="421"/>
      <c r="Z97" s="421"/>
      <c r="AA97" s="421"/>
      <c r="AB97" s="421"/>
      <c r="AC97" s="421"/>
      <c r="AD97" s="421"/>
      <c r="AE97" s="421"/>
      <c r="AF97" s="421"/>
      <c r="AG97" s="421"/>
      <c r="AH97" s="421"/>
      <c r="AI97" s="421"/>
      <c r="AJ97" s="421"/>
      <c r="AK97" s="403">
        <f t="shared" si="29"/>
        <v>0</v>
      </c>
      <c r="AM97" s="404" t="str">
        <f t="shared" si="15"/>
        <v xml:space="preserve"> </v>
      </c>
      <c r="AN97" s="404" t="str">
        <f t="shared" si="16"/>
        <v xml:space="preserve"> </v>
      </c>
      <c r="AO97" s="404" t="str">
        <f t="shared" si="17"/>
        <v xml:space="preserve"> </v>
      </c>
      <c r="AP97" s="404" t="str">
        <f t="shared" si="18"/>
        <v xml:space="preserve"> </v>
      </c>
      <c r="AQ97" s="404" t="str">
        <f t="shared" si="19"/>
        <v xml:space="preserve"> </v>
      </c>
      <c r="AR97" s="404" t="str">
        <f t="shared" si="20"/>
        <v xml:space="preserve"> </v>
      </c>
      <c r="AS97" s="404" t="str">
        <f t="shared" si="21"/>
        <v xml:space="preserve"> </v>
      </c>
      <c r="AT97" s="404" t="str">
        <f t="shared" si="22"/>
        <v xml:space="preserve"> </v>
      </c>
      <c r="AU97" s="404" t="str">
        <f t="shared" si="23"/>
        <v xml:space="preserve"> </v>
      </c>
      <c r="AV97" s="404" t="str">
        <f t="shared" si="24"/>
        <v xml:space="preserve"> </v>
      </c>
      <c r="AW97" s="404" t="str">
        <f t="shared" si="25"/>
        <v xml:space="preserve"> </v>
      </c>
      <c r="AX97" s="404" t="str">
        <f t="shared" si="26"/>
        <v xml:space="preserve"> </v>
      </c>
      <c r="AY97" s="405" t="str">
        <f t="shared" si="27"/>
        <v xml:space="preserve"> </v>
      </c>
    </row>
    <row r="98" spans="2:51" x14ac:dyDescent="0.2">
      <c r="B98" s="605">
        <v>95</v>
      </c>
      <c r="C98" s="413"/>
      <c r="D98" s="413"/>
      <c r="E98" s="400"/>
      <c r="F98" s="416"/>
      <c r="G98" s="401" t="str">
        <f>IF(F98&gt;0,VLOOKUP(F98,PAR!$AN$3:$AO$9,2)," ")</f>
        <v xml:space="preserve"> </v>
      </c>
      <c r="H98" s="417"/>
      <c r="J98" s="416"/>
      <c r="K98" s="401" t="str">
        <f>IF(J98&gt;0,VLOOKUP($J98,PAR!$C$3:$D$19,2)," ")</f>
        <v xml:space="preserve"> </v>
      </c>
      <c r="M98" s="416"/>
      <c r="N98" s="401" t="str">
        <f>IF(M98&gt;0,VLOOKUP(M98,PAR!$AG$3:$AH$5,2)," ")</f>
        <v xml:space="preserve"> </v>
      </c>
      <c r="P98" s="402" t="str">
        <f t="shared" si="28"/>
        <v/>
      </c>
      <c r="R98" s="416"/>
      <c r="S98" s="401" t="str">
        <f>IF(R98&gt;0,VLOOKUP(R98,PAR!$Y$3:$AA$441,2)," ")</f>
        <v xml:space="preserve"> </v>
      </c>
      <c r="U98" s="416"/>
      <c r="V98" s="401" t="str">
        <f>IF($U98&gt;0,VLOOKUP($U98,PAR!$AC$3:$AE$184,2)," ")</f>
        <v xml:space="preserve"> </v>
      </c>
      <c r="W98" s="401" t="str">
        <f>IF($U98&gt;0,VLOOKUP($U98,PAR!$AC$3:$AE$184,3)," ")</f>
        <v xml:space="preserve"> </v>
      </c>
      <c r="X98" s="406">
        <v>0</v>
      </c>
      <c r="Y98" s="421"/>
      <c r="Z98" s="421"/>
      <c r="AA98" s="421"/>
      <c r="AB98" s="421"/>
      <c r="AC98" s="421"/>
      <c r="AD98" s="421"/>
      <c r="AE98" s="421"/>
      <c r="AF98" s="421"/>
      <c r="AG98" s="421"/>
      <c r="AH98" s="421"/>
      <c r="AI98" s="421"/>
      <c r="AJ98" s="421"/>
      <c r="AK98" s="403">
        <f t="shared" si="29"/>
        <v>0</v>
      </c>
      <c r="AM98" s="404" t="str">
        <f t="shared" si="15"/>
        <v xml:space="preserve"> </v>
      </c>
      <c r="AN98" s="404" t="str">
        <f t="shared" si="16"/>
        <v xml:space="preserve"> </v>
      </c>
      <c r="AO98" s="404" t="str">
        <f t="shared" si="17"/>
        <v xml:space="preserve"> </v>
      </c>
      <c r="AP98" s="404" t="str">
        <f t="shared" si="18"/>
        <v xml:space="preserve"> </v>
      </c>
      <c r="AQ98" s="404" t="str">
        <f t="shared" si="19"/>
        <v xml:space="preserve"> </v>
      </c>
      <c r="AR98" s="404" t="str">
        <f t="shared" si="20"/>
        <v xml:space="preserve"> </v>
      </c>
      <c r="AS98" s="404" t="str">
        <f t="shared" si="21"/>
        <v xml:space="preserve"> </v>
      </c>
      <c r="AT98" s="404" t="str">
        <f t="shared" si="22"/>
        <v xml:space="preserve"> </v>
      </c>
      <c r="AU98" s="404" t="str">
        <f t="shared" si="23"/>
        <v xml:space="preserve"> </v>
      </c>
      <c r="AV98" s="404" t="str">
        <f t="shared" si="24"/>
        <v xml:space="preserve"> </v>
      </c>
      <c r="AW98" s="404" t="str">
        <f t="shared" si="25"/>
        <v xml:space="preserve"> </v>
      </c>
      <c r="AX98" s="404" t="str">
        <f t="shared" si="26"/>
        <v xml:space="preserve"> </v>
      </c>
      <c r="AY98" s="405" t="str">
        <f t="shared" si="27"/>
        <v xml:space="preserve"> </v>
      </c>
    </row>
    <row r="99" spans="2:51" x14ac:dyDescent="0.2">
      <c r="B99" s="605">
        <v>96</v>
      </c>
      <c r="C99" s="413"/>
      <c r="D99" s="413"/>
      <c r="E99" s="400"/>
      <c r="F99" s="416"/>
      <c r="G99" s="401" t="str">
        <f>IF(F99&gt;0,VLOOKUP(F99,PAR!$AN$3:$AO$9,2)," ")</f>
        <v xml:space="preserve"> </v>
      </c>
      <c r="H99" s="417"/>
      <c r="J99" s="416"/>
      <c r="K99" s="401" t="str">
        <f>IF(J99&gt;0,VLOOKUP($J99,PAR!$C$3:$D$19,2)," ")</f>
        <v xml:space="preserve"> </v>
      </c>
      <c r="M99" s="416"/>
      <c r="N99" s="401" t="str">
        <f>IF(M99&gt;0,VLOOKUP(M99,PAR!$AG$3:$AH$5,2)," ")</f>
        <v xml:space="preserve"> </v>
      </c>
      <c r="P99" s="402" t="str">
        <f t="shared" si="28"/>
        <v/>
      </c>
      <c r="R99" s="416"/>
      <c r="S99" s="401" t="str">
        <f>IF(R99&gt;0,VLOOKUP(R99,PAR!$Y$3:$AA$441,2)," ")</f>
        <v xml:space="preserve"> </v>
      </c>
      <c r="U99" s="416"/>
      <c r="V99" s="401" t="str">
        <f>IF($U99&gt;0,VLOOKUP($U99,PAR!$AC$3:$AE$184,2)," ")</f>
        <v xml:space="preserve"> </v>
      </c>
      <c r="W99" s="401" t="str">
        <f>IF($U99&gt;0,VLOOKUP($U99,PAR!$AC$3:$AE$184,3)," ")</f>
        <v xml:space="preserve"> </v>
      </c>
      <c r="X99" s="406">
        <v>0</v>
      </c>
      <c r="Y99" s="421"/>
      <c r="Z99" s="421"/>
      <c r="AA99" s="421"/>
      <c r="AB99" s="421"/>
      <c r="AC99" s="421"/>
      <c r="AD99" s="421"/>
      <c r="AE99" s="421"/>
      <c r="AF99" s="421"/>
      <c r="AG99" s="421"/>
      <c r="AH99" s="421"/>
      <c r="AI99" s="421"/>
      <c r="AJ99" s="421"/>
      <c r="AK99" s="403">
        <f t="shared" si="29"/>
        <v>0</v>
      </c>
      <c r="AM99" s="404" t="str">
        <f t="shared" si="15"/>
        <v xml:space="preserve"> </v>
      </c>
      <c r="AN99" s="404" t="str">
        <f t="shared" si="16"/>
        <v xml:space="preserve"> </v>
      </c>
      <c r="AO99" s="404" t="str">
        <f t="shared" si="17"/>
        <v xml:space="preserve"> </v>
      </c>
      <c r="AP99" s="404" t="str">
        <f t="shared" si="18"/>
        <v xml:space="preserve"> </v>
      </c>
      <c r="AQ99" s="404" t="str">
        <f t="shared" si="19"/>
        <v xml:space="preserve"> </v>
      </c>
      <c r="AR99" s="404" t="str">
        <f t="shared" si="20"/>
        <v xml:space="preserve"> </v>
      </c>
      <c r="AS99" s="404" t="str">
        <f t="shared" si="21"/>
        <v xml:space="preserve"> </v>
      </c>
      <c r="AT99" s="404" t="str">
        <f t="shared" si="22"/>
        <v xml:space="preserve"> </v>
      </c>
      <c r="AU99" s="404" t="str">
        <f t="shared" si="23"/>
        <v xml:space="preserve"> </v>
      </c>
      <c r="AV99" s="404" t="str">
        <f t="shared" si="24"/>
        <v xml:space="preserve"> </v>
      </c>
      <c r="AW99" s="404" t="str">
        <f t="shared" si="25"/>
        <v xml:space="preserve"> </v>
      </c>
      <c r="AX99" s="404" t="str">
        <f t="shared" si="26"/>
        <v xml:space="preserve"> </v>
      </c>
      <c r="AY99" s="405" t="str">
        <f t="shared" si="27"/>
        <v xml:space="preserve"> </v>
      </c>
    </row>
    <row r="100" spans="2:51" x14ac:dyDescent="0.2">
      <c r="B100" s="605">
        <v>97</v>
      </c>
      <c r="C100" s="413"/>
      <c r="D100" s="413"/>
      <c r="E100" s="400"/>
      <c r="F100" s="416"/>
      <c r="G100" s="401" t="str">
        <f>IF(F100&gt;0,VLOOKUP(F100,PAR!$AN$3:$AO$9,2)," ")</f>
        <v xml:space="preserve"> </v>
      </c>
      <c r="H100" s="417"/>
      <c r="J100" s="416"/>
      <c r="K100" s="401" t="str">
        <f>IF(J100&gt;0,VLOOKUP($J100,PAR!$C$3:$D$19,2)," ")</f>
        <v xml:space="preserve"> </v>
      </c>
      <c r="M100" s="416"/>
      <c r="N100" s="401" t="str">
        <f>IF(M100&gt;0,VLOOKUP(M100,PAR!$AG$3:$AH$5,2)," ")</f>
        <v xml:space="preserve"> </v>
      </c>
      <c r="P100" s="402" t="str">
        <f t="shared" si="28"/>
        <v/>
      </c>
      <c r="R100" s="416"/>
      <c r="S100" s="401" t="str">
        <f>IF(R100&gt;0,VLOOKUP(R100,PAR!$Y$3:$AA$441,2)," ")</f>
        <v xml:space="preserve"> </v>
      </c>
      <c r="U100" s="416"/>
      <c r="V100" s="401" t="str">
        <f>IF($U100&gt;0,VLOOKUP($U100,PAR!$AC$3:$AE$184,2)," ")</f>
        <v xml:space="preserve"> </v>
      </c>
      <c r="W100" s="401" t="str">
        <f>IF($U100&gt;0,VLOOKUP($U100,PAR!$AC$3:$AE$184,3)," ")</f>
        <v xml:space="preserve"> </v>
      </c>
      <c r="X100" s="406">
        <v>0</v>
      </c>
      <c r="Y100" s="421"/>
      <c r="Z100" s="421"/>
      <c r="AA100" s="421"/>
      <c r="AB100" s="421"/>
      <c r="AC100" s="421"/>
      <c r="AD100" s="421"/>
      <c r="AE100" s="421"/>
      <c r="AF100" s="421"/>
      <c r="AG100" s="421"/>
      <c r="AH100" s="421"/>
      <c r="AI100" s="421"/>
      <c r="AJ100" s="421"/>
      <c r="AK100" s="403">
        <f t="shared" si="29"/>
        <v>0</v>
      </c>
      <c r="AM100" s="404" t="str">
        <f t="shared" si="15"/>
        <v xml:space="preserve"> </v>
      </c>
      <c r="AN100" s="404" t="str">
        <f t="shared" si="16"/>
        <v xml:space="preserve"> </v>
      </c>
      <c r="AO100" s="404" t="str">
        <f t="shared" si="17"/>
        <v xml:space="preserve"> </v>
      </c>
      <c r="AP100" s="404" t="str">
        <f t="shared" si="18"/>
        <v xml:space="preserve"> </v>
      </c>
      <c r="AQ100" s="404" t="str">
        <f t="shared" si="19"/>
        <v xml:space="preserve"> </v>
      </c>
      <c r="AR100" s="404" t="str">
        <f t="shared" si="20"/>
        <v xml:space="preserve"> </v>
      </c>
      <c r="AS100" s="404" t="str">
        <f t="shared" si="21"/>
        <v xml:space="preserve"> </v>
      </c>
      <c r="AT100" s="404" t="str">
        <f t="shared" si="22"/>
        <v xml:space="preserve"> </v>
      </c>
      <c r="AU100" s="404" t="str">
        <f t="shared" si="23"/>
        <v xml:space="preserve"> </v>
      </c>
      <c r="AV100" s="404" t="str">
        <f t="shared" si="24"/>
        <v xml:space="preserve"> </v>
      </c>
      <c r="AW100" s="404" t="str">
        <f t="shared" si="25"/>
        <v xml:space="preserve"> </v>
      </c>
      <c r="AX100" s="404" t="str">
        <f t="shared" si="26"/>
        <v xml:space="preserve"> </v>
      </c>
      <c r="AY100" s="405" t="str">
        <f t="shared" si="27"/>
        <v xml:space="preserve"> </v>
      </c>
    </row>
    <row r="101" spans="2:51" x14ac:dyDescent="0.2">
      <c r="B101" s="605">
        <v>98</v>
      </c>
      <c r="C101" s="413"/>
      <c r="D101" s="413"/>
      <c r="E101" s="400"/>
      <c r="F101" s="416"/>
      <c r="G101" s="401" t="str">
        <f>IF(F101&gt;0,VLOOKUP(F101,PAR!$AN$3:$AO$9,2)," ")</f>
        <v xml:space="preserve"> </v>
      </c>
      <c r="H101" s="417"/>
      <c r="J101" s="416"/>
      <c r="K101" s="401" t="str">
        <f>IF(J101&gt;0,VLOOKUP($J101,PAR!$C$3:$D$19,2)," ")</f>
        <v xml:space="preserve"> </v>
      </c>
      <c r="M101" s="416"/>
      <c r="N101" s="401" t="str">
        <f>IF(M101&gt;0,VLOOKUP(M101,PAR!$AG$3:$AH$5,2)," ")</f>
        <v xml:space="preserve"> </v>
      </c>
      <c r="P101" s="402" t="str">
        <f t="shared" si="28"/>
        <v/>
      </c>
      <c r="R101" s="416"/>
      <c r="S101" s="401" t="str">
        <f>IF(R101&gt;0,VLOOKUP(R101,PAR!$Y$3:$AA$441,2)," ")</f>
        <v xml:space="preserve"> </v>
      </c>
      <c r="U101" s="416"/>
      <c r="V101" s="401" t="str">
        <f>IF($U101&gt;0,VLOOKUP($U101,PAR!$AC$3:$AE$184,2)," ")</f>
        <v xml:space="preserve"> </v>
      </c>
      <c r="W101" s="401" t="str">
        <f>IF($U101&gt;0,VLOOKUP($U101,PAR!$AC$3:$AE$184,3)," ")</f>
        <v xml:space="preserve"> </v>
      </c>
      <c r="X101" s="406">
        <v>0</v>
      </c>
      <c r="Y101" s="421"/>
      <c r="Z101" s="421"/>
      <c r="AA101" s="421"/>
      <c r="AB101" s="421"/>
      <c r="AC101" s="421"/>
      <c r="AD101" s="421"/>
      <c r="AE101" s="421"/>
      <c r="AF101" s="421"/>
      <c r="AG101" s="421"/>
      <c r="AH101" s="421"/>
      <c r="AI101" s="421"/>
      <c r="AJ101" s="421"/>
      <c r="AK101" s="403">
        <f t="shared" si="29"/>
        <v>0</v>
      </c>
      <c r="AM101" s="404" t="str">
        <f t="shared" si="15"/>
        <v xml:space="preserve"> </v>
      </c>
      <c r="AN101" s="404" t="str">
        <f t="shared" si="16"/>
        <v xml:space="preserve"> </v>
      </c>
      <c r="AO101" s="404" t="str">
        <f t="shared" si="17"/>
        <v xml:space="preserve"> </v>
      </c>
      <c r="AP101" s="404" t="str">
        <f t="shared" si="18"/>
        <v xml:space="preserve"> </v>
      </c>
      <c r="AQ101" s="404" t="str">
        <f t="shared" si="19"/>
        <v xml:space="preserve"> </v>
      </c>
      <c r="AR101" s="404" t="str">
        <f t="shared" si="20"/>
        <v xml:space="preserve"> </v>
      </c>
      <c r="AS101" s="404" t="str">
        <f t="shared" si="21"/>
        <v xml:space="preserve"> </v>
      </c>
      <c r="AT101" s="404" t="str">
        <f t="shared" si="22"/>
        <v xml:space="preserve"> </v>
      </c>
      <c r="AU101" s="404" t="str">
        <f t="shared" si="23"/>
        <v xml:space="preserve"> </v>
      </c>
      <c r="AV101" s="404" t="str">
        <f t="shared" si="24"/>
        <v xml:space="preserve"> </v>
      </c>
      <c r="AW101" s="404" t="str">
        <f t="shared" si="25"/>
        <v xml:space="preserve"> </v>
      </c>
      <c r="AX101" s="404" t="str">
        <f t="shared" si="26"/>
        <v xml:space="preserve"> </v>
      </c>
      <c r="AY101" s="405" t="str">
        <f t="shared" si="27"/>
        <v xml:space="preserve"> </v>
      </c>
    </row>
    <row r="102" spans="2:51" x14ac:dyDescent="0.2">
      <c r="B102" s="605">
        <v>99</v>
      </c>
      <c r="C102" s="413"/>
      <c r="D102" s="413"/>
      <c r="E102" s="400"/>
      <c r="F102" s="416"/>
      <c r="G102" s="401" t="str">
        <f>IF(F102&gt;0,VLOOKUP(F102,PAR!$AN$3:$AO$9,2)," ")</f>
        <v xml:space="preserve"> </v>
      </c>
      <c r="H102" s="417"/>
      <c r="J102" s="416"/>
      <c r="K102" s="401" t="str">
        <f>IF(J102&gt;0,VLOOKUP($J102,PAR!$C$3:$D$19,2)," ")</f>
        <v xml:space="preserve"> </v>
      </c>
      <c r="M102" s="416"/>
      <c r="N102" s="401" t="str">
        <f>IF(M102&gt;0,VLOOKUP(M102,PAR!$AG$3:$AH$5,2)," ")</f>
        <v xml:space="preserve"> </v>
      </c>
      <c r="P102" s="402" t="str">
        <f t="shared" si="28"/>
        <v/>
      </c>
      <c r="R102" s="416"/>
      <c r="S102" s="401" t="str">
        <f>IF(R102&gt;0,VLOOKUP(R102,PAR!$Y$3:$AA$441,2)," ")</f>
        <v xml:space="preserve"> </v>
      </c>
      <c r="U102" s="416"/>
      <c r="V102" s="401" t="str">
        <f>IF($U102&gt;0,VLOOKUP($U102,PAR!$AC$3:$AE$184,2)," ")</f>
        <v xml:space="preserve"> </v>
      </c>
      <c r="W102" s="401" t="str">
        <f>IF($U102&gt;0,VLOOKUP($U102,PAR!$AC$3:$AE$184,3)," ")</f>
        <v xml:space="preserve"> </v>
      </c>
      <c r="X102" s="406">
        <v>0</v>
      </c>
      <c r="Y102" s="421"/>
      <c r="Z102" s="421"/>
      <c r="AA102" s="421"/>
      <c r="AB102" s="421"/>
      <c r="AC102" s="421"/>
      <c r="AD102" s="421"/>
      <c r="AE102" s="421"/>
      <c r="AF102" s="421"/>
      <c r="AG102" s="421"/>
      <c r="AH102" s="421"/>
      <c r="AI102" s="421"/>
      <c r="AJ102" s="421"/>
      <c r="AK102" s="403">
        <f t="shared" si="29"/>
        <v>0</v>
      </c>
      <c r="AM102" s="404" t="str">
        <f t="shared" si="15"/>
        <v xml:space="preserve"> </v>
      </c>
      <c r="AN102" s="404" t="str">
        <f t="shared" si="16"/>
        <v xml:space="preserve"> </v>
      </c>
      <c r="AO102" s="404" t="str">
        <f t="shared" si="17"/>
        <v xml:space="preserve"> </v>
      </c>
      <c r="AP102" s="404" t="str">
        <f t="shared" si="18"/>
        <v xml:space="preserve"> </v>
      </c>
      <c r="AQ102" s="404" t="str">
        <f t="shared" si="19"/>
        <v xml:space="preserve"> </v>
      </c>
      <c r="AR102" s="404" t="str">
        <f t="shared" si="20"/>
        <v xml:space="preserve"> </v>
      </c>
      <c r="AS102" s="404" t="str">
        <f t="shared" si="21"/>
        <v xml:space="preserve"> </v>
      </c>
      <c r="AT102" s="404" t="str">
        <f t="shared" si="22"/>
        <v xml:space="preserve"> </v>
      </c>
      <c r="AU102" s="404" t="str">
        <f t="shared" si="23"/>
        <v xml:space="preserve"> </v>
      </c>
      <c r="AV102" s="404" t="str">
        <f t="shared" si="24"/>
        <v xml:space="preserve"> </v>
      </c>
      <c r="AW102" s="404" t="str">
        <f t="shared" si="25"/>
        <v xml:space="preserve"> </v>
      </c>
      <c r="AX102" s="404" t="str">
        <f t="shared" si="26"/>
        <v xml:space="preserve"> </v>
      </c>
      <c r="AY102" s="405" t="str">
        <f t="shared" si="27"/>
        <v xml:space="preserve"> </v>
      </c>
    </row>
    <row r="103" spans="2:51" x14ac:dyDescent="0.2">
      <c r="B103" s="605">
        <v>100</v>
      </c>
      <c r="C103" s="413"/>
      <c r="D103" s="413"/>
      <c r="E103" s="400"/>
      <c r="F103" s="416"/>
      <c r="G103" s="401" t="str">
        <f>IF(F103&gt;0,VLOOKUP(F103,PAR!$AN$3:$AO$9,2)," ")</f>
        <v xml:space="preserve"> </v>
      </c>
      <c r="H103" s="417"/>
      <c r="J103" s="416"/>
      <c r="K103" s="401" t="str">
        <f>IF(J103&gt;0,VLOOKUP($J103,PAR!$C$3:$D$19,2)," ")</f>
        <v xml:space="preserve"> </v>
      </c>
      <c r="M103" s="416"/>
      <c r="N103" s="401" t="str">
        <f>IF(M103&gt;0,VLOOKUP(M103,PAR!$AG$3:$AH$5,2)," ")</f>
        <v xml:space="preserve"> </v>
      </c>
      <c r="P103" s="402" t="str">
        <f t="shared" si="28"/>
        <v/>
      </c>
      <c r="R103" s="416"/>
      <c r="S103" s="401" t="str">
        <f>IF(R103&gt;0,VLOOKUP(R103,PAR!$Y$3:$AA$441,2)," ")</f>
        <v xml:space="preserve"> </v>
      </c>
      <c r="U103" s="416"/>
      <c r="V103" s="401" t="str">
        <f>IF($U103&gt;0,VLOOKUP($U103,PAR!$AC$3:$AE$184,2)," ")</f>
        <v xml:space="preserve"> </v>
      </c>
      <c r="W103" s="401" t="str">
        <f>IF($U103&gt;0,VLOOKUP($U103,PAR!$AC$3:$AE$184,3)," ")</f>
        <v xml:space="preserve"> </v>
      </c>
      <c r="X103" s="406">
        <v>0</v>
      </c>
      <c r="Y103" s="421"/>
      <c r="Z103" s="421"/>
      <c r="AA103" s="421"/>
      <c r="AB103" s="421"/>
      <c r="AC103" s="421"/>
      <c r="AD103" s="421"/>
      <c r="AE103" s="421"/>
      <c r="AF103" s="421"/>
      <c r="AG103" s="421"/>
      <c r="AH103" s="421"/>
      <c r="AI103" s="421"/>
      <c r="AJ103" s="421"/>
      <c r="AK103" s="403">
        <f t="shared" si="29"/>
        <v>0</v>
      </c>
      <c r="AM103" s="404" t="str">
        <f t="shared" si="15"/>
        <v xml:space="preserve"> </v>
      </c>
      <c r="AN103" s="404" t="str">
        <f t="shared" si="16"/>
        <v xml:space="preserve"> </v>
      </c>
      <c r="AO103" s="404" t="str">
        <f t="shared" si="17"/>
        <v xml:space="preserve"> </v>
      </c>
      <c r="AP103" s="404" t="str">
        <f t="shared" si="18"/>
        <v xml:space="preserve"> </v>
      </c>
      <c r="AQ103" s="404" t="str">
        <f t="shared" si="19"/>
        <v xml:space="preserve"> </v>
      </c>
      <c r="AR103" s="404" t="str">
        <f t="shared" si="20"/>
        <v xml:space="preserve"> </v>
      </c>
      <c r="AS103" s="404" t="str">
        <f t="shared" si="21"/>
        <v xml:space="preserve"> </v>
      </c>
      <c r="AT103" s="404" t="str">
        <f t="shared" si="22"/>
        <v xml:space="preserve"> </v>
      </c>
      <c r="AU103" s="404" t="str">
        <f t="shared" si="23"/>
        <v xml:space="preserve"> </v>
      </c>
      <c r="AV103" s="404" t="str">
        <f t="shared" si="24"/>
        <v xml:space="preserve"> </v>
      </c>
      <c r="AW103" s="404" t="str">
        <f t="shared" si="25"/>
        <v xml:space="preserve"> </v>
      </c>
      <c r="AX103" s="404" t="str">
        <f t="shared" si="26"/>
        <v xml:space="preserve"> </v>
      </c>
      <c r="AY103" s="405" t="str">
        <f t="shared" si="27"/>
        <v xml:space="preserve"> </v>
      </c>
    </row>
    <row r="104" spans="2:51" x14ac:dyDescent="0.2">
      <c r="B104" s="605">
        <v>101</v>
      </c>
      <c r="C104" s="413"/>
      <c r="D104" s="413"/>
      <c r="E104" s="400"/>
      <c r="F104" s="416"/>
      <c r="G104" s="401" t="str">
        <f>IF(F104&gt;0,VLOOKUP(F104,PAR!$AN$3:$AO$9,2)," ")</f>
        <v xml:space="preserve"> </v>
      </c>
      <c r="H104" s="417"/>
      <c r="J104" s="416"/>
      <c r="K104" s="401" t="str">
        <f>IF(J104&gt;0,VLOOKUP($J104,PAR!$C$3:$D$19,2)," ")</f>
        <v xml:space="preserve"> </v>
      </c>
      <c r="M104" s="416"/>
      <c r="N104" s="401" t="str">
        <f>IF(M104&gt;0,VLOOKUP(M104,PAR!$AG$3:$AH$5,2)," ")</f>
        <v xml:space="preserve"> </v>
      </c>
      <c r="P104" s="402" t="str">
        <f t="shared" si="28"/>
        <v/>
      </c>
      <c r="R104" s="416"/>
      <c r="S104" s="401" t="str">
        <f>IF(R104&gt;0,VLOOKUP(R104,PAR!$Y$3:$AA$441,2)," ")</f>
        <v xml:space="preserve"> </v>
      </c>
      <c r="U104" s="416"/>
      <c r="V104" s="401" t="str">
        <f>IF($U104&gt;0,VLOOKUP($U104,PAR!$AC$3:$AE$184,2)," ")</f>
        <v xml:space="preserve"> </v>
      </c>
      <c r="W104" s="401" t="str">
        <f>IF($U104&gt;0,VLOOKUP($U104,PAR!$AC$3:$AE$184,3)," ")</f>
        <v xml:space="preserve"> </v>
      </c>
      <c r="X104" s="406">
        <v>0</v>
      </c>
      <c r="Y104" s="421"/>
      <c r="Z104" s="421"/>
      <c r="AA104" s="421"/>
      <c r="AB104" s="421"/>
      <c r="AC104" s="421"/>
      <c r="AD104" s="421"/>
      <c r="AE104" s="421"/>
      <c r="AF104" s="421"/>
      <c r="AG104" s="421"/>
      <c r="AH104" s="421"/>
      <c r="AI104" s="421"/>
      <c r="AJ104" s="421"/>
      <c r="AK104" s="403">
        <f t="shared" si="29"/>
        <v>0</v>
      </c>
      <c r="AM104" s="404" t="str">
        <f t="shared" si="15"/>
        <v xml:space="preserve"> </v>
      </c>
      <c r="AN104" s="404" t="str">
        <f t="shared" si="16"/>
        <v xml:space="preserve"> </v>
      </c>
      <c r="AO104" s="404" t="str">
        <f t="shared" si="17"/>
        <v xml:space="preserve"> </v>
      </c>
      <c r="AP104" s="404" t="str">
        <f t="shared" si="18"/>
        <v xml:space="preserve"> </v>
      </c>
      <c r="AQ104" s="404" t="str">
        <f t="shared" si="19"/>
        <v xml:space="preserve"> </v>
      </c>
      <c r="AR104" s="404" t="str">
        <f t="shared" si="20"/>
        <v xml:space="preserve"> </v>
      </c>
      <c r="AS104" s="404" t="str">
        <f t="shared" si="21"/>
        <v xml:space="preserve"> </v>
      </c>
      <c r="AT104" s="404" t="str">
        <f t="shared" si="22"/>
        <v xml:space="preserve"> </v>
      </c>
      <c r="AU104" s="404" t="str">
        <f t="shared" si="23"/>
        <v xml:space="preserve"> </v>
      </c>
      <c r="AV104" s="404" t="str">
        <f t="shared" si="24"/>
        <v xml:space="preserve"> </v>
      </c>
      <c r="AW104" s="404" t="str">
        <f t="shared" si="25"/>
        <v xml:space="preserve"> </v>
      </c>
      <c r="AX104" s="404" t="str">
        <f t="shared" si="26"/>
        <v xml:space="preserve"> </v>
      </c>
      <c r="AY104" s="405" t="str">
        <f t="shared" si="27"/>
        <v xml:space="preserve"> </v>
      </c>
    </row>
    <row r="105" spans="2:51" x14ac:dyDescent="0.2">
      <c r="B105" s="605">
        <v>102</v>
      </c>
      <c r="C105" s="413"/>
      <c r="D105" s="413"/>
      <c r="E105" s="400"/>
      <c r="F105" s="416"/>
      <c r="G105" s="401" t="str">
        <f>IF(F105&gt;0,VLOOKUP(F105,PAR!$AN$3:$AO$9,2)," ")</f>
        <v xml:space="preserve"> </v>
      </c>
      <c r="H105" s="417"/>
      <c r="J105" s="416"/>
      <c r="K105" s="401" t="str">
        <f>IF(J105&gt;0,VLOOKUP($J105,PAR!$C$3:$D$19,2)," ")</f>
        <v xml:space="preserve"> </v>
      </c>
      <c r="M105" s="416"/>
      <c r="N105" s="401" t="str">
        <f>IF(M105&gt;0,VLOOKUP(M105,PAR!$AG$3:$AH$5,2)," ")</f>
        <v xml:space="preserve"> </v>
      </c>
      <c r="P105" s="402" t="str">
        <f t="shared" si="28"/>
        <v/>
      </c>
      <c r="R105" s="416"/>
      <c r="S105" s="401" t="str">
        <f>IF(R105&gt;0,VLOOKUP(R105,PAR!$Y$3:$AA$441,2)," ")</f>
        <v xml:space="preserve"> </v>
      </c>
      <c r="U105" s="416"/>
      <c r="V105" s="401" t="str">
        <f>IF($U105&gt;0,VLOOKUP($U105,PAR!$AC$3:$AE$184,2)," ")</f>
        <v xml:space="preserve"> </v>
      </c>
      <c r="W105" s="401" t="str">
        <f>IF($U105&gt;0,VLOOKUP($U105,PAR!$AC$3:$AE$184,3)," ")</f>
        <v xml:space="preserve"> </v>
      </c>
      <c r="X105" s="406">
        <v>0</v>
      </c>
      <c r="Y105" s="421"/>
      <c r="Z105" s="421"/>
      <c r="AA105" s="421"/>
      <c r="AB105" s="421"/>
      <c r="AC105" s="421"/>
      <c r="AD105" s="421"/>
      <c r="AE105" s="421"/>
      <c r="AF105" s="421"/>
      <c r="AG105" s="421"/>
      <c r="AH105" s="421"/>
      <c r="AI105" s="421"/>
      <c r="AJ105" s="421"/>
      <c r="AK105" s="403">
        <f t="shared" si="29"/>
        <v>0</v>
      </c>
      <c r="AM105" s="404" t="str">
        <f t="shared" si="15"/>
        <v xml:space="preserve"> </v>
      </c>
      <c r="AN105" s="404" t="str">
        <f t="shared" si="16"/>
        <v xml:space="preserve"> </v>
      </c>
      <c r="AO105" s="404" t="str">
        <f t="shared" si="17"/>
        <v xml:space="preserve"> </v>
      </c>
      <c r="AP105" s="404" t="str">
        <f t="shared" si="18"/>
        <v xml:space="preserve"> </v>
      </c>
      <c r="AQ105" s="404" t="str">
        <f t="shared" si="19"/>
        <v xml:space="preserve"> </v>
      </c>
      <c r="AR105" s="404" t="str">
        <f t="shared" si="20"/>
        <v xml:space="preserve"> </v>
      </c>
      <c r="AS105" s="404" t="str">
        <f t="shared" si="21"/>
        <v xml:space="preserve"> </v>
      </c>
      <c r="AT105" s="404" t="str">
        <f t="shared" si="22"/>
        <v xml:space="preserve"> </v>
      </c>
      <c r="AU105" s="404" t="str">
        <f t="shared" si="23"/>
        <v xml:space="preserve"> </v>
      </c>
      <c r="AV105" s="404" t="str">
        <f t="shared" si="24"/>
        <v xml:space="preserve"> </v>
      </c>
      <c r="AW105" s="404" t="str">
        <f t="shared" si="25"/>
        <v xml:space="preserve"> </v>
      </c>
      <c r="AX105" s="404" t="str">
        <f t="shared" si="26"/>
        <v xml:space="preserve"> </v>
      </c>
      <c r="AY105" s="405" t="str">
        <f t="shared" si="27"/>
        <v xml:space="preserve"> </v>
      </c>
    </row>
    <row r="106" spans="2:51" x14ac:dyDescent="0.2">
      <c r="B106" s="605">
        <v>103</v>
      </c>
      <c r="C106" s="413"/>
      <c r="D106" s="413"/>
      <c r="E106" s="400"/>
      <c r="F106" s="416"/>
      <c r="G106" s="401" t="str">
        <f>IF(F106&gt;0,VLOOKUP(F106,PAR!$AN$3:$AO$9,2)," ")</f>
        <v xml:space="preserve"> </v>
      </c>
      <c r="H106" s="417"/>
      <c r="J106" s="416"/>
      <c r="K106" s="401" t="str">
        <f>IF(J106&gt;0,VLOOKUP($J106,PAR!$C$3:$D$19,2)," ")</f>
        <v xml:space="preserve"> </v>
      </c>
      <c r="M106" s="416"/>
      <c r="N106" s="401" t="str">
        <f>IF(M106&gt;0,VLOOKUP(M106,PAR!$AG$3:$AH$5,2)," ")</f>
        <v xml:space="preserve"> </v>
      </c>
      <c r="P106" s="402" t="str">
        <f t="shared" si="28"/>
        <v/>
      </c>
      <c r="R106" s="416"/>
      <c r="S106" s="401" t="str">
        <f>IF(R106&gt;0,VLOOKUP(R106,PAR!$Y$3:$AA$441,2)," ")</f>
        <v xml:space="preserve"> </v>
      </c>
      <c r="U106" s="416"/>
      <c r="V106" s="401" t="str">
        <f>IF($U106&gt;0,VLOOKUP($U106,PAR!$AC$3:$AE$184,2)," ")</f>
        <v xml:space="preserve"> </v>
      </c>
      <c r="W106" s="401" t="str">
        <f>IF($U106&gt;0,VLOOKUP($U106,PAR!$AC$3:$AE$184,3)," ")</f>
        <v xml:space="preserve"> </v>
      </c>
      <c r="X106" s="406">
        <v>0</v>
      </c>
      <c r="Y106" s="421"/>
      <c r="Z106" s="421"/>
      <c r="AA106" s="421"/>
      <c r="AB106" s="421"/>
      <c r="AC106" s="421"/>
      <c r="AD106" s="421"/>
      <c r="AE106" s="421"/>
      <c r="AF106" s="421"/>
      <c r="AG106" s="421"/>
      <c r="AH106" s="421"/>
      <c r="AI106" s="421"/>
      <c r="AJ106" s="421"/>
      <c r="AK106" s="403">
        <f t="shared" si="29"/>
        <v>0</v>
      </c>
      <c r="AM106" s="404" t="str">
        <f t="shared" si="15"/>
        <v xml:space="preserve"> </v>
      </c>
      <c r="AN106" s="404" t="str">
        <f t="shared" si="16"/>
        <v xml:space="preserve"> </v>
      </c>
      <c r="AO106" s="404" t="str">
        <f t="shared" si="17"/>
        <v xml:space="preserve"> </v>
      </c>
      <c r="AP106" s="404" t="str">
        <f t="shared" si="18"/>
        <v xml:space="preserve"> </v>
      </c>
      <c r="AQ106" s="404" t="str">
        <f t="shared" si="19"/>
        <v xml:space="preserve"> </v>
      </c>
      <c r="AR106" s="404" t="str">
        <f t="shared" si="20"/>
        <v xml:space="preserve"> </v>
      </c>
      <c r="AS106" s="404" t="str">
        <f t="shared" si="21"/>
        <v xml:space="preserve"> </v>
      </c>
      <c r="AT106" s="404" t="str">
        <f t="shared" si="22"/>
        <v xml:space="preserve"> </v>
      </c>
      <c r="AU106" s="404" t="str">
        <f t="shared" si="23"/>
        <v xml:space="preserve"> </v>
      </c>
      <c r="AV106" s="404" t="str">
        <f t="shared" si="24"/>
        <v xml:space="preserve"> </v>
      </c>
      <c r="AW106" s="404" t="str">
        <f t="shared" si="25"/>
        <v xml:space="preserve"> </v>
      </c>
      <c r="AX106" s="404" t="str">
        <f t="shared" si="26"/>
        <v xml:space="preserve"> </v>
      </c>
      <c r="AY106" s="405" t="str">
        <f t="shared" si="27"/>
        <v xml:space="preserve"> </v>
      </c>
    </row>
    <row r="107" spans="2:51" x14ac:dyDescent="0.2">
      <c r="B107" s="605">
        <v>104</v>
      </c>
      <c r="C107" s="413"/>
      <c r="D107" s="413"/>
      <c r="E107" s="400"/>
      <c r="F107" s="416"/>
      <c r="G107" s="401" t="str">
        <f>IF(F107&gt;0,VLOOKUP(F107,PAR!$AN$3:$AO$9,2)," ")</f>
        <v xml:space="preserve"> </v>
      </c>
      <c r="H107" s="417"/>
      <c r="J107" s="416"/>
      <c r="K107" s="401" t="str">
        <f>IF(J107&gt;0,VLOOKUP($J107,PAR!$C$3:$D$19,2)," ")</f>
        <v xml:space="preserve"> </v>
      </c>
      <c r="M107" s="416"/>
      <c r="N107" s="401" t="str">
        <f>IF(M107&gt;0,VLOOKUP(M107,PAR!$AG$3:$AH$5,2)," ")</f>
        <v xml:space="preserve"> </v>
      </c>
      <c r="P107" s="402" t="str">
        <f t="shared" si="28"/>
        <v/>
      </c>
      <c r="R107" s="416"/>
      <c r="S107" s="401" t="str">
        <f>IF(R107&gt;0,VLOOKUP(R107,PAR!$Y$3:$AA$441,2)," ")</f>
        <v xml:space="preserve"> </v>
      </c>
      <c r="U107" s="416"/>
      <c r="V107" s="401" t="str">
        <f>IF($U107&gt;0,VLOOKUP($U107,PAR!$AC$3:$AE$184,2)," ")</f>
        <v xml:space="preserve"> </v>
      </c>
      <c r="W107" s="401" t="str">
        <f>IF($U107&gt;0,VLOOKUP($U107,PAR!$AC$3:$AE$184,3)," ")</f>
        <v xml:space="preserve"> </v>
      </c>
      <c r="X107" s="406">
        <v>0</v>
      </c>
      <c r="Y107" s="421"/>
      <c r="Z107" s="421"/>
      <c r="AA107" s="421"/>
      <c r="AB107" s="421"/>
      <c r="AC107" s="421"/>
      <c r="AD107" s="421"/>
      <c r="AE107" s="421"/>
      <c r="AF107" s="421"/>
      <c r="AG107" s="421"/>
      <c r="AH107" s="421"/>
      <c r="AI107" s="421"/>
      <c r="AJ107" s="421"/>
      <c r="AK107" s="403">
        <f t="shared" si="29"/>
        <v>0</v>
      </c>
      <c r="AM107" s="404" t="str">
        <f t="shared" si="15"/>
        <v xml:space="preserve"> </v>
      </c>
      <c r="AN107" s="404" t="str">
        <f t="shared" si="16"/>
        <v xml:space="preserve"> </v>
      </c>
      <c r="AO107" s="404" t="str">
        <f t="shared" si="17"/>
        <v xml:space="preserve"> </v>
      </c>
      <c r="AP107" s="404" t="str">
        <f t="shared" si="18"/>
        <v xml:space="preserve"> </v>
      </c>
      <c r="AQ107" s="404" t="str">
        <f t="shared" si="19"/>
        <v xml:space="preserve"> </v>
      </c>
      <c r="AR107" s="404" t="str">
        <f t="shared" si="20"/>
        <v xml:space="preserve"> </v>
      </c>
      <c r="AS107" s="404" t="str">
        <f t="shared" si="21"/>
        <v xml:space="preserve"> </v>
      </c>
      <c r="AT107" s="404" t="str">
        <f t="shared" si="22"/>
        <v xml:space="preserve"> </v>
      </c>
      <c r="AU107" s="404" t="str">
        <f t="shared" si="23"/>
        <v xml:space="preserve"> </v>
      </c>
      <c r="AV107" s="404" t="str">
        <f t="shared" si="24"/>
        <v xml:space="preserve"> </v>
      </c>
      <c r="AW107" s="404" t="str">
        <f t="shared" si="25"/>
        <v xml:space="preserve"> </v>
      </c>
      <c r="AX107" s="404" t="str">
        <f t="shared" si="26"/>
        <v xml:space="preserve"> </v>
      </c>
      <c r="AY107" s="405" t="str">
        <f t="shared" si="27"/>
        <v xml:space="preserve"> </v>
      </c>
    </row>
    <row r="108" spans="2:51" x14ac:dyDescent="0.2">
      <c r="B108" s="605">
        <v>105</v>
      </c>
      <c r="C108" s="413"/>
      <c r="D108" s="413"/>
      <c r="E108" s="400"/>
      <c r="F108" s="416"/>
      <c r="G108" s="401" t="str">
        <f>IF(F108&gt;0,VLOOKUP(F108,PAR!$AN$3:$AO$9,2)," ")</f>
        <v xml:space="preserve"> </v>
      </c>
      <c r="H108" s="417"/>
      <c r="J108" s="416"/>
      <c r="K108" s="401" t="str">
        <f>IF(J108&gt;0,VLOOKUP($J108,PAR!$C$3:$D$19,2)," ")</f>
        <v xml:space="preserve"> </v>
      </c>
      <c r="M108" s="416"/>
      <c r="N108" s="401" t="str">
        <f>IF(M108&gt;0,VLOOKUP(M108,PAR!$AG$3:$AH$5,2)," ")</f>
        <v xml:space="preserve"> </v>
      </c>
      <c r="P108" s="402" t="str">
        <f t="shared" si="28"/>
        <v/>
      </c>
      <c r="R108" s="416"/>
      <c r="S108" s="401" t="str">
        <f>IF(R108&gt;0,VLOOKUP(R108,PAR!$Y$3:$AA$441,2)," ")</f>
        <v xml:space="preserve"> </v>
      </c>
      <c r="U108" s="416"/>
      <c r="V108" s="401" t="str">
        <f>IF($U108&gt;0,VLOOKUP($U108,PAR!$AC$3:$AE$184,2)," ")</f>
        <v xml:space="preserve"> </v>
      </c>
      <c r="W108" s="401" t="str">
        <f>IF($U108&gt;0,VLOOKUP($U108,PAR!$AC$3:$AE$184,3)," ")</f>
        <v xml:space="preserve"> </v>
      </c>
      <c r="X108" s="406">
        <v>0</v>
      </c>
      <c r="Y108" s="421"/>
      <c r="Z108" s="421"/>
      <c r="AA108" s="421"/>
      <c r="AB108" s="421"/>
      <c r="AC108" s="421"/>
      <c r="AD108" s="421"/>
      <c r="AE108" s="421"/>
      <c r="AF108" s="421"/>
      <c r="AG108" s="421"/>
      <c r="AH108" s="421"/>
      <c r="AI108" s="421"/>
      <c r="AJ108" s="421"/>
      <c r="AK108" s="403">
        <f t="shared" si="29"/>
        <v>0</v>
      </c>
      <c r="AM108" s="404" t="str">
        <f t="shared" si="15"/>
        <v xml:space="preserve"> </v>
      </c>
      <c r="AN108" s="404" t="str">
        <f t="shared" si="16"/>
        <v xml:space="preserve"> </v>
      </c>
      <c r="AO108" s="404" t="str">
        <f t="shared" si="17"/>
        <v xml:space="preserve"> </v>
      </c>
      <c r="AP108" s="404" t="str">
        <f t="shared" si="18"/>
        <v xml:space="preserve"> </v>
      </c>
      <c r="AQ108" s="404" t="str">
        <f t="shared" si="19"/>
        <v xml:space="preserve"> </v>
      </c>
      <c r="AR108" s="404" t="str">
        <f t="shared" si="20"/>
        <v xml:space="preserve"> </v>
      </c>
      <c r="AS108" s="404" t="str">
        <f t="shared" si="21"/>
        <v xml:space="preserve"> </v>
      </c>
      <c r="AT108" s="404" t="str">
        <f t="shared" si="22"/>
        <v xml:space="preserve"> </v>
      </c>
      <c r="AU108" s="404" t="str">
        <f t="shared" si="23"/>
        <v xml:space="preserve"> </v>
      </c>
      <c r="AV108" s="404" t="str">
        <f t="shared" si="24"/>
        <v xml:space="preserve"> </v>
      </c>
      <c r="AW108" s="404" t="str">
        <f t="shared" si="25"/>
        <v xml:space="preserve"> </v>
      </c>
      <c r="AX108" s="404" t="str">
        <f t="shared" si="26"/>
        <v xml:space="preserve"> </v>
      </c>
      <c r="AY108" s="405" t="str">
        <f t="shared" si="27"/>
        <v xml:space="preserve"> </v>
      </c>
    </row>
    <row r="109" spans="2:51" x14ac:dyDescent="0.2">
      <c r="B109" s="605">
        <v>106</v>
      </c>
      <c r="C109" s="413"/>
      <c r="D109" s="413"/>
      <c r="E109" s="400"/>
      <c r="F109" s="416"/>
      <c r="G109" s="401" t="str">
        <f>IF(F109&gt;0,VLOOKUP(F109,PAR!$AN$3:$AO$9,2)," ")</f>
        <v xml:space="preserve"> </v>
      </c>
      <c r="H109" s="417"/>
      <c r="J109" s="416"/>
      <c r="K109" s="401" t="str">
        <f>IF(J109&gt;0,VLOOKUP($J109,PAR!$C$3:$D$19,2)," ")</f>
        <v xml:space="preserve"> </v>
      </c>
      <c r="M109" s="416"/>
      <c r="N109" s="401" t="str">
        <f>IF(M109&gt;0,VLOOKUP(M109,PAR!$AG$3:$AH$5,2)," ")</f>
        <v xml:space="preserve"> </v>
      </c>
      <c r="P109" s="402" t="str">
        <f t="shared" si="28"/>
        <v/>
      </c>
      <c r="R109" s="416"/>
      <c r="S109" s="401" t="str">
        <f>IF(R109&gt;0,VLOOKUP(R109,PAR!$Y$3:$AA$441,2)," ")</f>
        <v xml:space="preserve"> </v>
      </c>
      <c r="U109" s="416"/>
      <c r="V109" s="401" t="str">
        <f>IF($U109&gt;0,VLOOKUP($U109,PAR!$AC$3:$AE$184,2)," ")</f>
        <v xml:space="preserve"> </v>
      </c>
      <c r="W109" s="401" t="str">
        <f>IF($U109&gt;0,VLOOKUP($U109,PAR!$AC$3:$AE$184,3)," ")</f>
        <v xml:space="preserve"> </v>
      </c>
      <c r="X109" s="406">
        <v>0</v>
      </c>
      <c r="Y109" s="421"/>
      <c r="Z109" s="421"/>
      <c r="AA109" s="421"/>
      <c r="AB109" s="421"/>
      <c r="AC109" s="421"/>
      <c r="AD109" s="421"/>
      <c r="AE109" s="421"/>
      <c r="AF109" s="421"/>
      <c r="AG109" s="421"/>
      <c r="AH109" s="421"/>
      <c r="AI109" s="421"/>
      <c r="AJ109" s="421"/>
      <c r="AK109" s="403">
        <f t="shared" si="29"/>
        <v>0</v>
      </c>
      <c r="AM109" s="404" t="str">
        <f t="shared" si="15"/>
        <v xml:space="preserve"> </v>
      </c>
      <c r="AN109" s="404" t="str">
        <f t="shared" si="16"/>
        <v xml:space="preserve"> </v>
      </c>
      <c r="AO109" s="404" t="str">
        <f t="shared" si="17"/>
        <v xml:space="preserve"> </v>
      </c>
      <c r="AP109" s="404" t="str">
        <f t="shared" si="18"/>
        <v xml:space="preserve"> </v>
      </c>
      <c r="AQ109" s="404" t="str">
        <f t="shared" si="19"/>
        <v xml:space="preserve"> </v>
      </c>
      <c r="AR109" s="404" t="str">
        <f t="shared" si="20"/>
        <v xml:space="preserve"> </v>
      </c>
      <c r="AS109" s="404" t="str">
        <f t="shared" si="21"/>
        <v xml:space="preserve"> </v>
      </c>
      <c r="AT109" s="404" t="str">
        <f t="shared" si="22"/>
        <v xml:space="preserve"> </v>
      </c>
      <c r="AU109" s="404" t="str">
        <f t="shared" si="23"/>
        <v xml:space="preserve"> </v>
      </c>
      <c r="AV109" s="404" t="str">
        <f t="shared" si="24"/>
        <v xml:space="preserve"> </v>
      </c>
      <c r="AW109" s="404" t="str">
        <f t="shared" si="25"/>
        <v xml:space="preserve"> </v>
      </c>
      <c r="AX109" s="404" t="str">
        <f t="shared" si="26"/>
        <v xml:space="preserve"> </v>
      </c>
      <c r="AY109" s="405" t="str">
        <f t="shared" si="27"/>
        <v xml:space="preserve"> </v>
      </c>
    </row>
    <row r="110" spans="2:51" x14ac:dyDescent="0.2">
      <c r="B110" s="605">
        <v>107</v>
      </c>
      <c r="C110" s="413"/>
      <c r="D110" s="413"/>
      <c r="E110" s="400"/>
      <c r="F110" s="416"/>
      <c r="G110" s="401" t="str">
        <f>IF(F110&gt;0,VLOOKUP(F110,PAR!$AN$3:$AO$9,2)," ")</f>
        <v xml:space="preserve"> </v>
      </c>
      <c r="H110" s="417"/>
      <c r="J110" s="416"/>
      <c r="K110" s="401" t="str">
        <f>IF(J110&gt;0,VLOOKUP($J110,PAR!$C$3:$D$19,2)," ")</f>
        <v xml:space="preserve"> </v>
      </c>
      <c r="M110" s="416"/>
      <c r="N110" s="401" t="str">
        <f>IF(M110&gt;0,VLOOKUP(M110,PAR!$AG$3:$AH$5,2)," ")</f>
        <v xml:space="preserve"> </v>
      </c>
      <c r="P110" s="402" t="str">
        <f t="shared" si="28"/>
        <v/>
      </c>
      <c r="R110" s="416"/>
      <c r="S110" s="401" t="str">
        <f>IF(R110&gt;0,VLOOKUP(R110,PAR!$Y$3:$AA$441,2)," ")</f>
        <v xml:space="preserve"> </v>
      </c>
      <c r="U110" s="416"/>
      <c r="V110" s="401" t="str">
        <f>IF($U110&gt;0,VLOOKUP($U110,PAR!$AC$3:$AE$184,2)," ")</f>
        <v xml:space="preserve"> </v>
      </c>
      <c r="W110" s="401" t="str">
        <f>IF($U110&gt;0,VLOOKUP($U110,PAR!$AC$3:$AE$184,3)," ")</f>
        <v xml:space="preserve"> </v>
      </c>
      <c r="X110" s="406">
        <v>0</v>
      </c>
      <c r="Y110" s="421"/>
      <c r="Z110" s="421"/>
      <c r="AA110" s="421"/>
      <c r="AB110" s="421"/>
      <c r="AC110" s="421"/>
      <c r="AD110" s="421"/>
      <c r="AE110" s="421"/>
      <c r="AF110" s="421"/>
      <c r="AG110" s="421"/>
      <c r="AH110" s="421"/>
      <c r="AI110" s="421"/>
      <c r="AJ110" s="421"/>
      <c r="AK110" s="403">
        <f t="shared" si="29"/>
        <v>0</v>
      </c>
      <c r="AM110" s="404" t="str">
        <f t="shared" si="15"/>
        <v xml:space="preserve"> </v>
      </c>
      <c r="AN110" s="404" t="str">
        <f t="shared" si="16"/>
        <v xml:space="preserve"> </v>
      </c>
      <c r="AO110" s="404" t="str">
        <f t="shared" si="17"/>
        <v xml:space="preserve"> </v>
      </c>
      <c r="AP110" s="404" t="str">
        <f t="shared" si="18"/>
        <v xml:space="preserve"> </v>
      </c>
      <c r="AQ110" s="404" t="str">
        <f t="shared" si="19"/>
        <v xml:space="preserve"> </v>
      </c>
      <c r="AR110" s="404" t="str">
        <f t="shared" si="20"/>
        <v xml:space="preserve"> </v>
      </c>
      <c r="AS110" s="404" t="str">
        <f t="shared" si="21"/>
        <v xml:space="preserve"> </v>
      </c>
      <c r="AT110" s="404" t="str">
        <f t="shared" si="22"/>
        <v xml:space="preserve"> </v>
      </c>
      <c r="AU110" s="404" t="str">
        <f t="shared" si="23"/>
        <v xml:space="preserve"> </v>
      </c>
      <c r="AV110" s="404" t="str">
        <f t="shared" si="24"/>
        <v xml:space="preserve"> </v>
      </c>
      <c r="AW110" s="404" t="str">
        <f t="shared" si="25"/>
        <v xml:space="preserve"> </v>
      </c>
      <c r="AX110" s="404" t="str">
        <f t="shared" si="26"/>
        <v xml:space="preserve"> </v>
      </c>
      <c r="AY110" s="405" t="str">
        <f t="shared" si="27"/>
        <v xml:space="preserve"> </v>
      </c>
    </row>
    <row r="111" spans="2:51" x14ac:dyDescent="0.2">
      <c r="B111" s="605">
        <v>108</v>
      </c>
      <c r="C111" s="413"/>
      <c r="D111" s="413"/>
      <c r="E111" s="400"/>
      <c r="F111" s="416"/>
      <c r="G111" s="401" t="str">
        <f>IF(F111&gt;0,VLOOKUP(F111,PAR!$AN$3:$AO$9,2)," ")</f>
        <v xml:space="preserve"> </v>
      </c>
      <c r="H111" s="417"/>
      <c r="J111" s="416"/>
      <c r="K111" s="401" t="str">
        <f>IF(J111&gt;0,VLOOKUP($J111,PAR!$C$3:$D$19,2)," ")</f>
        <v xml:space="preserve"> </v>
      </c>
      <c r="M111" s="416"/>
      <c r="N111" s="401" t="str">
        <f>IF(M111&gt;0,VLOOKUP(M111,PAR!$AG$3:$AH$5,2)," ")</f>
        <v xml:space="preserve"> </v>
      </c>
      <c r="P111" s="402" t="str">
        <f t="shared" si="28"/>
        <v/>
      </c>
      <c r="R111" s="416"/>
      <c r="S111" s="401" t="str">
        <f>IF(R111&gt;0,VLOOKUP(R111,PAR!$Y$3:$AA$441,2)," ")</f>
        <v xml:space="preserve"> </v>
      </c>
      <c r="U111" s="416"/>
      <c r="V111" s="401" t="str">
        <f>IF($U111&gt;0,VLOOKUP($U111,PAR!$AC$3:$AE$184,2)," ")</f>
        <v xml:space="preserve"> </v>
      </c>
      <c r="W111" s="401" t="str">
        <f>IF($U111&gt;0,VLOOKUP($U111,PAR!$AC$3:$AE$184,3)," ")</f>
        <v xml:space="preserve"> </v>
      </c>
      <c r="X111" s="406">
        <v>0</v>
      </c>
      <c r="Y111" s="421"/>
      <c r="Z111" s="421"/>
      <c r="AA111" s="421"/>
      <c r="AB111" s="421"/>
      <c r="AC111" s="421"/>
      <c r="AD111" s="421"/>
      <c r="AE111" s="421"/>
      <c r="AF111" s="421"/>
      <c r="AG111" s="421"/>
      <c r="AH111" s="421"/>
      <c r="AI111" s="421"/>
      <c r="AJ111" s="421"/>
      <c r="AK111" s="403">
        <f t="shared" si="29"/>
        <v>0</v>
      </c>
      <c r="AM111" s="404" t="str">
        <f t="shared" si="15"/>
        <v xml:space="preserve"> </v>
      </c>
      <c r="AN111" s="404" t="str">
        <f t="shared" si="16"/>
        <v xml:space="preserve"> </v>
      </c>
      <c r="AO111" s="404" t="str">
        <f t="shared" si="17"/>
        <v xml:space="preserve"> </v>
      </c>
      <c r="AP111" s="404" t="str">
        <f t="shared" si="18"/>
        <v xml:space="preserve"> </v>
      </c>
      <c r="AQ111" s="404" t="str">
        <f t="shared" si="19"/>
        <v xml:space="preserve"> </v>
      </c>
      <c r="AR111" s="404" t="str">
        <f t="shared" si="20"/>
        <v xml:space="preserve"> </v>
      </c>
      <c r="AS111" s="404" t="str">
        <f t="shared" si="21"/>
        <v xml:space="preserve"> </v>
      </c>
      <c r="AT111" s="404" t="str">
        <f t="shared" si="22"/>
        <v xml:space="preserve"> </v>
      </c>
      <c r="AU111" s="404" t="str">
        <f t="shared" si="23"/>
        <v xml:space="preserve"> </v>
      </c>
      <c r="AV111" s="404" t="str">
        <f t="shared" si="24"/>
        <v xml:space="preserve"> </v>
      </c>
      <c r="AW111" s="404" t="str">
        <f t="shared" si="25"/>
        <v xml:space="preserve"> </v>
      </c>
      <c r="AX111" s="404" t="str">
        <f t="shared" si="26"/>
        <v xml:space="preserve"> </v>
      </c>
      <c r="AY111" s="405" t="str">
        <f t="shared" si="27"/>
        <v xml:space="preserve"> </v>
      </c>
    </row>
    <row r="112" spans="2:51" x14ac:dyDescent="0.2">
      <c r="B112" s="605">
        <v>109</v>
      </c>
      <c r="C112" s="413"/>
      <c r="D112" s="413"/>
      <c r="E112" s="400"/>
      <c r="F112" s="416"/>
      <c r="G112" s="401" t="str">
        <f>IF(F112&gt;0,VLOOKUP(F112,PAR!$AN$3:$AO$9,2)," ")</f>
        <v xml:space="preserve"> </v>
      </c>
      <c r="H112" s="417"/>
      <c r="J112" s="416"/>
      <c r="K112" s="401" t="str">
        <f>IF(J112&gt;0,VLOOKUP($J112,PAR!$C$3:$D$19,2)," ")</f>
        <v xml:space="preserve"> </v>
      </c>
      <c r="M112" s="416"/>
      <c r="N112" s="401" t="str">
        <f>IF(M112&gt;0,VLOOKUP(M112,PAR!$AG$3:$AH$5,2)," ")</f>
        <v xml:space="preserve"> </v>
      </c>
      <c r="P112" s="402" t="str">
        <f t="shared" si="28"/>
        <v/>
      </c>
      <c r="R112" s="416"/>
      <c r="S112" s="401" t="str">
        <f>IF(R112&gt;0,VLOOKUP(R112,PAR!$Y$3:$AA$441,2)," ")</f>
        <v xml:space="preserve"> </v>
      </c>
      <c r="U112" s="416"/>
      <c r="V112" s="401" t="str">
        <f>IF($U112&gt;0,VLOOKUP($U112,PAR!$AC$3:$AE$184,2)," ")</f>
        <v xml:space="preserve"> </v>
      </c>
      <c r="W112" s="401" t="str">
        <f>IF($U112&gt;0,VLOOKUP($U112,PAR!$AC$3:$AE$184,3)," ")</f>
        <v xml:space="preserve"> </v>
      </c>
      <c r="X112" s="406">
        <v>0</v>
      </c>
      <c r="Y112" s="421"/>
      <c r="Z112" s="421"/>
      <c r="AA112" s="421"/>
      <c r="AB112" s="421"/>
      <c r="AC112" s="421"/>
      <c r="AD112" s="421"/>
      <c r="AE112" s="421"/>
      <c r="AF112" s="421"/>
      <c r="AG112" s="421"/>
      <c r="AH112" s="421"/>
      <c r="AI112" s="421"/>
      <c r="AJ112" s="421"/>
      <c r="AK112" s="403">
        <f t="shared" si="29"/>
        <v>0</v>
      </c>
      <c r="AM112" s="404" t="str">
        <f t="shared" si="15"/>
        <v xml:space="preserve"> </v>
      </c>
      <c r="AN112" s="404" t="str">
        <f t="shared" si="16"/>
        <v xml:space="preserve"> </v>
      </c>
      <c r="AO112" s="404" t="str">
        <f t="shared" si="17"/>
        <v xml:space="preserve"> </v>
      </c>
      <c r="AP112" s="404" t="str">
        <f t="shared" si="18"/>
        <v xml:space="preserve"> </v>
      </c>
      <c r="AQ112" s="404" t="str">
        <f t="shared" si="19"/>
        <v xml:space="preserve"> </v>
      </c>
      <c r="AR112" s="404" t="str">
        <f t="shared" si="20"/>
        <v xml:space="preserve"> </v>
      </c>
      <c r="AS112" s="404" t="str">
        <f t="shared" si="21"/>
        <v xml:space="preserve"> </v>
      </c>
      <c r="AT112" s="404" t="str">
        <f t="shared" si="22"/>
        <v xml:space="preserve"> </v>
      </c>
      <c r="AU112" s="404" t="str">
        <f t="shared" si="23"/>
        <v xml:space="preserve"> </v>
      </c>
      <c r="AV112" s="404" t="str">
        <f t="shared" si="24"/>
        <v xml:space="preserve"> </v>
      </c>
      <c r="AW112" s="404" t="str">
        <f t="shared" si="25"/>
        <v xml:space="preserve"> </v>
      </c>
      <c r="AX112" s="404" t="str">
        <f t="shared" si="26"/>
        <v xml:space="preserve"> </v>
      </c>
      <c r="AY112" s="405" t="str">
        <f t="shared" si="27"/>
        <v xml:space="preserve"> </v>
      </c>
    </row>
    <row r="113" spans="2:51" x14ac:dyDescent="0.2">
      <c r="B113" s="605">
        <v>110</v>
      </c>
      <c r="C113" s="413"/>
      <c r="D113" s="413"/>
      <c r="E113" s="400"/>
      <c r="F113" s="416"/>
      <c r="G113" s="401" t="str">
        <f>IF(F113&gt;0,VLOOKUP(F113,PAR!$AN$3:$AO$9,2)," ")</f>
        <v xml:space="preserve"> </v>
      </c>
      <c r="H113" s="417"/>
      <c r="J113" s="416"/>
      <c r="K113" s="401" t="str">
        <f>IF(J113&gt;0,VLOOKUP($J113,PAR!$C$3:$D$19,2)," ")</f>
        <v xml:space="preserve"> </v>
      </c>
      <c r="M113" s="416"/>
      <c r="N113" s="401" t="str">
        <f>IF(M113&gt;0,VLOOKUP(M113,PAR!$AG$3:$AH$5,2)," ")</f>
        <v xml:space="preserve"> </v>
      </c>
      <c r="P113" s="402" t="str">
        <f t="shared" si="28"/>
        <v/>
      </c>
      <c r="R113" s="416"/>
      <c r="S113" s="401" t="str">
        <f>IF(R113&gt;0,VLOOKUP(R113,PAR!$Y$3:$AA$441,2)," ")</f>
        <v xml:space="preserve"> </v>
      </c>
      <c r="U113" s="416"/>
      <c r="V113" s="401" t="str">
        <f>IF($U113&gt;0,VLOOKUP($U113,PAR!$AC$3:$AE$184,2)," ")</f>
        <v xml:space="preserve"> </v>
      </c>
      <c r="W113" s="401" t="str">
        <f>IF($U113&gt;0,VLOOKUP($U113,PAR!$AC$3:$AE$184,3)," ")</f>
        <v xml:space="preserve"> </v>
      </c>
      <c r="X113" s="406">
        <v>0</v>
      </c>
      <c r="Y113" s="421"/>
      <c r="Z113" s="421"/>
      <c r="AA113" s="421"/>
      <c r="AB113" s="421"/>
      <c r="AC113" s="421"/>
      <c r="AD113" s="421"/>
      <c r="AE113" s="421"/>
      <c r="AF113" s="421"/>
      <c r="AG113" s="421"/>
      <c r="AH113" s="421"/>
      <c r="AI113" s="421"/>
      <c r="AJ113" s="421"/>
      <c r="AK113" s="403">
        <f t="shared" si="29"/>
        <v>0</v>
      </c>
      <c r="AM113" s="404" t="str">
        <f t="shared" si="15"/>
        <v xml:space="preserve"> </v>
      </c>
      <c r="AN113" s="404" t="str">
        <f t="shared" si="16"/>
        <v xml:space="preserve"> </v>
      </c>
      <c r="AO113" s="404" t="str">
        <f t="shared" si="17"/>
        <v xml:space="preserve"> </v>
      </c>
      <c r="AP113" s="404" t="str">
        <f t="shared" si="18"/>
        <v xml:space="preserve"> </v>
      </c>
      <c r="AQ113" s="404" t="str">
        <f t="shared" si="19"/>
        <v xml:space="preserve"> </v>
      </c>
      <c r="AR113" s="404" t="str">
        <f t="shared" si="20"/>
        <v xml:space="preserve"> </v>
      </c>
      <c r="AS113" s="404" t="str">
        <f t="shared" si="21"/>
        <v xml:space="preserve"> </v>
      </c>
      <c r="AT113" s="404" t="str">
        <f t="shared" si="22"/>
        <v xml:space="preserve"> </v>
      </c>
      <c r="AU113" s="404" t="str">
        <f t="shared" si="23"/>
        <v xml:space="preserve"> </v>
      </c>
      <c r="AV113" s="404" t="str">
        <f t="shared" si="24"/>
        <v xml:space="preserve"> </v>
      </c>
      <c r="AW113" s="404" t="str">
        <f t="shared" si="25"/>
        <v xml:space="preserve"> </v>
      </c>
      <c r="AX113" s="404" t="str">
        <f t="shared" si="26"/>
        <v xml:space="preserve"> </v>
      </c>
      <c r="AY113" s="405" t="str">
        <f t="shared" si="27"/>
        <v xml:space="preserve"> </v>
      </c>
    </row>
    <row r="114" spans="2:51" x14ac:dyDescent="0.2">
      <c r="B114" s="605">
        <v>111</v>
      </c>
      <c r="C114" s="413"/>
      <c r="D114" s="413"/>
      <c r="E114" s="400"/>
      <c r="F114" s="416"/>
      <c r="G114" s="401" t="str">
        <f>IF(F114&gt;0,VLOOKUP(F114,PAR!$AN$3:$AO$9,2)," ")</f>
        <v xml:space="preserve"> </v>
      </c>
      <c r="H114" s="417"/>
      <c r="J114" s="416"/>
      <c r="K114" s="401" t="str">
        <f>IF(J114&gt;0,VLOOKUP($J114,PAR!$C$3:$D$19,2)," ")</f>
        <v xml:space="preserve"> </v>
      </c>
      <c r="M114" s="416"/>
      <c r="N114" s="401" t="str">
        <f>IF(M114&gt;0,VLOOKUP(M114,PAR!$AG$3:$AH$5,2)," ")</f>
        <v xml:space="preserve"> </v>
      </c>
      <c r="P114" s="402" t="str">
        <f t="shared" si="28"/>
        <v/>
      </c>
      <c r="R114" s="416"/>
      <c r="S114" s="401" t="str">
        <f>IF(R114&gt;0,VLOOKUP(R114,PAR!$Y$3:$AA$441,2)," ")</f>
        <v xml:space="preserve"> </v>
      </c>
      <c r="U114" s="416"/>
      <c r="V114" s="401" t="str">
        <f>IF($U114&gt;0,VLOOKUP($U114,PAR!$AC$3:$AE$184,2)," ")</f>
        <v xml:space="preserve"> </v>
      </c>
      <c r="W114" s="401" t="str">
        <f>IF($U114&gt;0,VLOOKUP($U114,PAR!$AC$3:$AE$184,3)," ")</f>
        <v xml:space="preserve"> </v>
      </c>
      <c r="X114" s="406">
        <v>0</v>
      </c>
      <c r="Y114" s="421"/>
      <c r="Z114" s="421"/>
      <c r="AA114" s="421"/>
      <c r="AB114" s="421"/>
      <c r="AC114" s="421"/>
      <c r="AD114" s="421"/>
      <c r="AE114" s="421"/>
      <c r="AF114" s="421"/>
      <c r="AG114" s="421"/>
      <c r="AH114" s="421"/>
      <c r="AI114" s="421"/>
      <c r="AJ114" s="421"/>
      <c r="AK114" s="403">
        <f t="shared" si="29"/>
        <v>0</v>
      </c>
      <c r="AM114" s="404" t="str">
        <f t="shared" si="15"/>
        <v xml:space="preserve"> </v>
      </c>
      <c r="AN114" s="404" t="str">
        <f t="shared" si="16"/>
        <v xml:space="preserve"> </v>
      </c>
      <c r="AO114" s="404" t="str">
        <f t="shared" si="17"/>
        <v xml:space="preserve"> </v>
      </c>
      <c r="AP114" s="404" t="str">
        <f t="shared" si="18"/>
        <v xml:space="preserve"> </v>
      </c>
      <c r="AQ114" s="404" t="str">
        <f t="shared" si="19"/>
        <v xml:space="preserve"> </v>
      </c>
      <c r="AR114" s="404" t="str">
        <f t="shared" si="20"/>
        <v xml:space="preserve"> </v>
      </c>
      <c r="AS114" s="404" t="str">
        <f t="shared" si="21"/>
        <v xml:space="preserve"> </v>
      </c>
      <c r="AT114" s="404" t="str">
        <f t="shared" si="22"/>
        <v xml:space="preserve"> </v>
      </c>
      <c r="AU114" s="404" t="str">
        <f t="shared" si="23"/>
        <v xml:space="preserve"> </v>
      </c>
      <c r="AV114" s="404" t="str">
        <f t="shared" si="24"/>
        <v xml:space="preserve"> </v>
      </c>
      <c r="AW114" s="404" t="str">
        <f t="shared" si="25"/>
        <v xml:space="preserve"> </v>
      </c>
      <c r="AX114" s="404" t="str">
        <f t="shared" si="26"/>
        <v xml:space="preserve"> </v>
      </c>
      <c r="AY114" s="405" t="str">
        <f t="shared" si="27"/>
        <v xml:space="preserve"> </v>
      </c>
    </row>
    <row r="115" spans="2:51" x14ac:dyDescent="0.2">
      <c r="B115" s="605">
        <v>112</v>
      </c>
      <c r="C115" s="413"/>
      <c r="D115" s="413"/>
      <c r="E115" s="400"/>
      <c r="F115" s="416"/>
      <c r="G115" s="401" t="str">
        <f>IF(F115&gt;0,VLOOKUP(F115,PAR!$AN$3:$AO$9,2)," ")</f>
        <v xml:space="preserve"> </v>
      </c>
      <c r="H115" s="417"/>
      <c r="J115" s="416"/>
      <c r="K115" s="401" t="str">
        <f>IF(J115&gt;0,VLOOKUP($J115,PAR!$C$3:$D$19,2)," ")</f>
        <v xml:space="preserve"> </v>
      </c>
      <c r="M115" s="416"/>
      <c r="N115" s="401" t="str">
        <f>IF(M115&gt;0,VLOOKUP(M115,PAR!$AG$3:$AH$5,2)," ")</f>
        <v xml:space="preserve"> </v>
      </c>
      <c r="P115" s="402" t="str">
        <f t="shared" si="28"/>
        <v/>
      </c>
      <c r="R115" s="416"/>
      <c r="S115" s="401" t="str">
        <f>IF(R115&gt;0,VLOOKUP(R115,PAR!$Y$3:$AA$441,2)," ")</f>
        <v xml:space="preserve"> </v>
      </c>
      <c r="U115" s="416"/>
      <c r="V115" s="401" t="str">
        <f>IF($U115&gt;0,VLOOKUP($U115,PAR!$AC$3:$AE$184,2)," ")</f>
        <v xml:space="preserve"> </v>
      </c>
      <c r="W115" s="401" t="str">
        <f>IF($U115&gt;0,VLOOKUP($U115,PAR!$AC$3:$AE$184,3)," ")</f>
        <v xml:space="preserve"> </v>
      </c>
      <c r="X115" s="406">
        <v>0</v>
      </c>
      <c r="Y115" s="421"/>
      <c r="Z115" s="421"/>
      <c r="AA115" s="421"/>
      <c r="AB115" s="421"/>
      <c r="AC115" s="421"/>
      <c r="AD115" s="421"/>
      <c r="AE115" s="421"/>
      <c r="AF115" s="421"/>
      <c r="AG115" s="421"/>
      <c r="AH115" s="421"/>
      <c r="AI115" s="421"/>
      <c r="AJ115" s="421"/>
      <c r="AK115" s="403">
        <f t="shared" si="29"/>
        <v>0</v>
      </c>
      <c r="AM115" s="404" t="str">
        <f t="shared" si="15"/>
        <v xml:space="preserve"> </v>
      </c>
      <c r="AN115" s="404" t="str">
        <f t="shared" si="16"/>
        <v xml:space="preserve"> </v>
      </c>
      <c r="AO115" s="404" t="str">
        <f t="shared" si="17"/>
        <v xml:space="preserve"> </v>
      </c>
      <c r="AP115" s="404" t="str">
        <f t="shared" si="18"/>
        <v xml:space="preserve"> </v>
      </c>
      <c r="AQ115" s="404" t="str">
        <f t="shared" si="19"/>
        <v xml:space="preserve"> </v>
      </c>
      <c r="AR115" s="404" t="str">
        <f t="shared" si="20"/>
        <v xml:space="preserve"> </v>
      </c>
      <c r="AS115" s="404" t="str">
        <f t="shared" si="21"/>
        <v xml:space="preserve"> </v>
      </c>
      <c r="AT115" s="404" t="str">
        <f t="shared" si="22"/>
        <v xml:space="preserve"> </v>
      </c>
      <c r="AU115" s="404" t="str">
        <f t="shared" si="23"/>
        <v xml:space="preserve"> </v>
      </c>
      <c r="AV115" s="404" t="str">
        <f t="shared" si="24"/>
        <v xml:space="preserve"> </v>
      </c>
      <c r="AW115" s="404" t="str">
        <f t="shared" si="25"/>
        <v xml:space="preserve"> </v>
      </c>
      <c r="AX115" s="404" t="str">
        <f t="shared" si="26"/>
        <v xml:space="preserve"> </v>
      </c>
      <c r="AY115" s="405" t="str">
        <f t="shared" si="27"/>
        <v xml:space="preserve"> </v>
      </c>
    </row>
    <row r="116" spans="2:51" x14ac:dyDescent="0.2">
      <c r="B116" s="605">
        <v>113</v>
      </c>
      <c r="C116" s="413"/>
      <c r="D116" s="413"/>
      <c r="E116" s="400"/>
      <c r="F116" s="416"/>
      <c r="G116" s="401" t="str">
        <f>IF(F116&gt;0,VLOOKUP(F116,PAR!$AN$3:$AO$9,2)," ")</f>
        <v xml:space="preserve"> </v>
      </c>
      <c r="H116" s="417"/>
      <c r="J116" s="416"/>
      <c r="K116" s="401" t="str">
        <f>IF(J116&gt;0,VLOOKUP($J116,PAR!$C$3:$D$19,2)," ")</f>
        <v xml:space="preserve"> </v>
      </c>
      <c r="M116" s="416"/>
      <c r="N116" s="401" t="str">
        <f>IF(M116&gt;0,VLOOKUP(M116,PAR!$AG$3:$AH$5,2)," ")</f>
        <v xml:space="preserve"> </v>
      </c>
      <c r="P116" s="402" t="str">
        <f t="shared" si="28"/>
        <v/>
      </c>
      <c r="R116" s="416"/>
      <c r="S116" s="401" t="str">
        <f>IF(R116&gt;0,VLOOKUP(R116,PAR!$Y$3:$AA$441,2)," ")</f>
        <v xml:space="preserve"> </v>
      </c>
      <c r="U116" s="416"/>
      <c r="V116" s="401" t="str">
        <f>IF($U116&gt;0,VLOOKUP($U116,PAR!$AC$3:$AE$184,2)," ")</f>
        <v xml:space="preserve"> </v>
      </c>
      <c r="W116" s="401" t="str">
        <f>IF($U116&gt;0,VLOOKUP($U116,PAR!$AC$3:$AE$184,3)," ")</f>
        <v xml:space="preserve"> </v>
      </c>
      <c r="X116" s="406">
        <v>0</v>
      </c>
      <c r="Y116" s="421"/>
      <c r="Z116" s="421"/>
      <c r="AA116" s="421"/>
      <c r="AB116" s="421"/>
      <c r="AC116" s="421"/>
      <c r="AD116" s="421"/>
      <c r="AE116" s="421"/>
      <c r="AF116" s="421"/>
      <c r="AG116" s="421"/>
      <c r="AH116" s="421"/>
      <c r="AI116" s="421"/>
      <c r="AJ116" s="421"/>
      <c r="AK116" s="403">
        <f t="shared" si="29"/>
        <v>0</v>
      </c>
      <c r="AM116" s="404" t="str">
        <f t="shared" si="15"/>
        <v xml:space="preserve"> </v>
      </c>
      <c r="AN116" s="404" t="str">
        <f t="shared" si="16"/>
        <v xml:space="preserve"> </v>
      </c>
      <c r="AO116" s="404" t="str">
        <f t="shared" si="17"/>
        <v xml:space="preserve"> </v>
      </c>
      <c r="AP116" s="404" t="str">
        <f t="shared" si="18"/>
        <v xml:space="preserve"> </v>
      </c>
      <c r="AQ116" s="404" t="str">
        <f t="shared" si="19"/>
        <v xml:space="preserve"> </v>
      </c>
      <c r="AR116" s="404" t="str">
        <f t="shared" si="20"/>
        <v xml:space="preserve"> </v>
      </c>
      <c r="AS116" s="404" t="str">
        <f t="shared" si="21"/>
        <v xml:space="preserve"> </v>
      </c>
      <c r="AT116" s="404" t="str">
        <f t="shared" si="22"/>
        <v xml:space="preserve"> </v>
      </c>
      <c r="AU116" s="404" t="str">
        <f t="shared" si="23"/>
        <v xml:space="preserve"> </v>
      </c>
      <c r="AV116" s="404" t="str">
        <f t="shared" si="24"/>
        <v xml:space="preserve"> </v>
      </c>
      <c r="AW116" s="404" t="str">
        <f t="shared" si="25"/>
        <v xml:space="preserve"> </v>
      </c>
      <c r="AX116" s="404" t="str">
        <f t="shared" si="26"/>
        <v xml:space="preserve"> </v>
      </c>
      <c r="AY116" s="405" t="str">
        <f t="shared" si="27"/>
        <v xml:space="preserve"> </v>
      </c>
    </row>
    <row r="117" spans="2:51" x14ac:dyDescent="0.2">
      <c r="B117" s="605">
        <v>114</v>
      </c>
      <c r="C117" s="413"/>
      <c r="D117" s="413"/>
      <c r="E117" s="400"/>
      <c r="F117" s="416"/>
      <c r="G117" s="401" t="str">
        <f>IF(F117&gt;0,VLOOKUP(F117,PAR!$AN$3:$AO$9,2)," ")</f>
        <v xml:space="preserve"> </v>
      </c>
      <c r="H117" s="417"/>
      <c r="J117" s="416"/>
      <c r="K117" s="401" t="str">
        <f>IF(J117&gt;0,VLOOKUP($J117,PAR!$C$3:$D$19,2)," ")</f>
        <v xml:space="preserve"> </v>
      </c>
      <c r="M117" s="416"/>
      <c r="N117" s="401" t="str">
        <f>IF(M117&gt;0,VLOOKUP(M117,PAR!$AG$3:$AH$5,2)," ")</f>
        <v xml:space="preserve"> </v>
      </c>
      <c r="P117" s="402" t="str">
        <f t="shared" si="28"/>
        <v/>
      </c>
      <c r="R117" s="416"/>
      <c r="S117" s="401" t="str">
        <f>IF(R117&gt;0,VLOOKUP(R117,PAR!$Y$3:$AA$441,2)," ")</f>
        <v xml:space="preserve"> </v>
      </c>
      <c r="U117" s="416"/>
      <c r="V117" s="401" t="str">
        <f>IF($U117&gt;0,VLOOKUP($U117,PAR!$AC$3:$AE$184,2)," ")</f>
        <v xml:space="preserve"> </v>
      </c>
      <c r="W117" s="401" t="str">
        <f>IF($U117&gt;0,VLOOKUP($U117,PAR!$AC$3:$AE$184,3)," ")</f>
        <v xml:space="preserve"> </v>
      </c>
      <c r="X117" s="406">
        <v>0</v>
      </c>
      <c r="Y117" s="421"/>
      <c r="Z117" s="421"/>
      <c r="AA117" s="421"/>
      <c r="AB117" s="421"/>
      <c r="AC117" s="421"/>
      <c r="AD117" s="421"/>
      <c r="AE117" s="421"/>
      <c r="AF117" s="421"/>
      <c r="AG117" s="421"/>
      <c r="AH117" s="421"/>
      <c r="AI117" s="421"/>
      <c r="AJ117" s="421"/>
      <c r="AK117" s="403">
        <f t="shared" si="29"/>
        <v>0</v>
      </c>
      <c r="AM117" s="404" t="str">
        <f t="shared" si="15"/>
        <v xml:space="preserve"> </v>
      </c>
      <c r="AN117" s="404" t="str">
        <f t="shared" si="16"/>
        <v xml:space="preserve"> </v>
      </c>
      <c r="AO117" s="404" t="str">
        <f t="shared" si="17"/>
        <v xml:space="preserve"> </v>
      </c>
      <c r="AP117" s="404" t="str">
        <f t="shared" si="18"/>
        <v xml:space="preserve"> </v>
      </c>
      <c r="AQ117" s="404" t="str">
        <f t="shared" si="19"/>
        <v xml:space="preserve"> </v>
      </c>
      <c r="AR117" s="404" t="str">
        <f t="shared" si="20"/>
        <v xml:space="preserve"> </v>
      </c>
      <c r="AS117" s="404" t="str">
        <f t="shared" si="21"/>
        <v xml:space="preserve"> </v>
      </c>
      <c r="AT117" s="404" t="str">
        <f t="shared" si="22"/>
        <v xml:space="preserve"> </v>
      </c>
      <c r="AU117" s="404" t="str">
        <f t="shared" si="23"/>
        <v xml:space="preserve"> </v>
      </c>
      <c r="AV117" s="404" t="str">
        <f t="shared" si="24"/>
        <v xml:space="preserve"> </v>
      </c>
      <c r="AW117" s="404" t="str">
        <f t="shared" si="25"/>
        <v xml:space="preserve"> </v>
      </c>
      <c r="AX117" s="404" t="str">
        <f t="shared" si="26"/>
        <v xml:space="preserve"> </v>
      </c>
      <c r="AY117" s="405" t="str">
        <f t="shared" si="27"/>
        <v xml:space="preserve"> </v>
      </c>
    </row>
    <row r="118" spans="2:51" x14ac:dyDescent="0.2">
      <c r="B118" s="605">
        <v>115</v>
      </c>
      <c r="C118" s="413"/>
      <c r="D118" s="413"/>
      <c r="E118" s="400"/>
      <c r="F118" s="416"/>
      <c r="G118" s="401" t="str">
        <f>IF(F118&gt;0,VLOOKUP(F118,PAR!$AN$3:$AO$9,2)," ")</f>
        <v xml:space="preserve"> </v>
      </c>
      <c r="H118" s="417"/>
      <c r="J118" s="416"/>
      <c r="K118" s="401" t="str">
        <f>IF(J118&gt;0,VLOOKUP($J118,PAR!$C$3:$D$19,2)," ")</f>
        <v xml:space="preserve"> </v>
      </c>
      <c r="M118" s="416"/>
      <c r="N118" s="401" t="str">
        <f>IF(M118&gt;0,VLOOKUP(M118,PAR!$AG$3:$AH$5,2)," ")</f>
        <v xml:space="preserve"> </v>
      </c>
      <c r="P118" s="402" t="str">
        <f t="shared" si="28"/>
        <v/>
      </c>
      <c r="R118" s="416"/>
      <c r="S118" s="401" t="str">
        <f>IF(R118&gt;0,VLOOKUP(R118,PAR!$Y$3:$AA$441,2)," ")</f>
        <v xml:space="preserve"> </v>
      </c>
      <c r="U118" s="416"/>
      <c r="V118" s="401" t="str">
        <f>IF($U118&gt;0,VLOOKUP($U118,PAR!$AC$3:$AE$184,2)," ")</f>
        <v xml:space="preserve"> </v>
      </c>
      <c r="W118" s="401" t="str">
        <f>IF($U118&gt;0,VLOOKUP($U118,PAR!$AC$3:$AE$184,3)," ")</f>
        <v xml:space="preserve"> </v>
      </c>
      <c r="X118" s="406">
        <v>0</v>
      </c>
      <c r="Y118" s="421"/>
      <c r="Z118" s="421"/>
      <c r="AA118" s="421"/>
      <c r="AB118" s="421"/>
      <c r="AC118" s="421"/>
      <c r="AD118" s="421"/>
      <c r="AE118" s="421"/>
      <c r="AF118" s="421"/>
      <c r="AG118" s="421"/>
      <c r="AH118" s="421"/>
      <c r="AI118" s="421"/>
      <c r="AJ118" s="421"/>
      <c r="AK118" s="403">
        <f t="shared" si="29"/>
        <v>0</v>
      </c>
      <c r="AM118" s="404" t="str">
        <f t="shared" si="15"/>
        <v xml:space="preserve"> </v>
      </c>
      <c r="AN118" s="404" t="str">
        <f t="shared" si="16"/>
        <v xml:space="preserve"> </v>
      </c>
      <c r="AO118" s="404" t="str">
        <f t="shared" si="17"/>
        <v xml:space="preserve"> </v>
      </c>
      <c r="AP118" s="404" t="str">
        <f t="shared" si="18"/>
        <v xml:space="preserve"> </v>
      </c>
      <c r="AQ118" s="404" t="str">
        <f t="shared" si="19"/>
        <v xml:space="preserve"> </v>
      </c>
      <c r="AR118" s="404" t="str">
        <f t="shared" si="20"/>
        <v xml:space="preserve"> </v>
      </c>
      <c r="AS118" s="404" t="str">
        <f t="shared" si="21"/>
        <v xml:space="preserve"> </v>
      </c>
      <c r="AT118" s="404" t="str">
        <f t="shared" si="22"/>
        <v xml:space="preserve"> </v>
      </c>
      <c r="AU118" s="404" t="str">
        <f t="shared" si="23"/>
        <v xml:space="preserve"> </v>
      </c>
      <c r="AV118" s="404" t="str">
        <f t="shared" si="24"/>
        <v xml:space="preserve"> </v>
      </c>
      <c r="AW118" s="404" t="str">
        <f t="shared" si="25"/>
        <v xml:space="preserve"> </v>
      </c>
      <c r="AX118" s="404" t="str">
        <f t="shared" si="26"/>
        <v xml:space="preserve"> </v>
      </c>
      <c r="AY118" s="405" t="str">
        <f t="shared" si="27"/>
        <v xml:space="preserve"> </v>
      </c>
    </row>
    <row r="119" spans="2:51" x14ac:dyDescent="0.2">
      <c r="B119" s="605">
        <v>116</v>
      </c>
      <c r="C119" s="413"/>
      <c r="D119" s="413"/>
      <c r="E119" s="400"/>
      <c r="F119" s="416"/>
      <c r="G119" s="401" t="str">
        <f>IF(F119&gt;0,VLOOKUP(F119,PAR!$AN$3:$AO$9,2)," ")</f>
        <v xml:space="preserve"> </v>
      </c>
      <c r="H119" s="417"/>
      <c r="J119" s="416"/>
      <c r="K119" s="401" t="str">
        <f>IF(J119&gt;0,VLOOKUP($J119,PAR!$C$3:$D$19,2)," ")</f>
        <v xml:space="preserve"> </v>
      </c>
      <c r="M119" s="416"/>
      <c r="N119" s="401" t="str">
        <f>IF(M119&gt;0,VLOOKUP(M119,PAR!$AG$3:$AH$5,2)," ")</f>
        <v xml:space="preserve"> </v>
      </c>
      <c r="P119" s="402" t="str">
        <f t="shared" si="28"/>
        <v/>
      </c>
      <c r="R119" s="416"/>
      <c r="S119" s="401" t="str">
        <f>IF(R119&gt;0,VLOOKUP(R119,PAR!$Y$3:$AA$441,2)," ")</f>
        <v xml:space="preserve"> </v>
      </c>
      <c r="U119" s="416"/>
      <c r="V119" s="401" t="str">
        <f>IF($U119&gt;0,VLOOKUP($U119,PAR!$AC$3:$AE$184,2)," ")</f>
        <v xml:space="preserve"> </v>
      </c>
      <c r="W119" s="401" t="str">
        <f>IF($U119&gt;0,VLOOKUP($U119,PAR!$AC$3:$AE$184,3)," ")</f>
        <v xml:space="preserve"> </v>
      </c>
      <c r="X119" s="406">
        <v>0</v>
      </c>
      <c r="Y119" s="421"/>
      <c r="Z119" s="421"/>
      <c r="AA119" s="421"/>
      <c r="AB119" s="421"/>
      <c r="AC119" s="421"/>
      <c r="AD119" s="421"/>
      <c r="AE119" s="421"/>
      <c r="AF119" s="421"/>
      <c r="AG119" s="421"/>
      <c r="AH119" s="421"/>
      <c r="AI119" s="421"/>
      <c r="AJ119" s="421"/>
      <c r="AK119" s="403">
        <f t="shared" si="29"/>
        <v>0</v>
      </c>
      <c r="AM119" s="404" t="str">
        <f t="shared" si="15"/>
        <v xml:space="preserve"> </v>
      </c>
      <c r="AN119" s="404" t="str">
        <f t="shared" si="16"/>
        <v xml:space="preserve"> </v>
      </c>
      <c r="AO119" s="404" t="str">
        <f t="shared" si="17"/>
        <v xml:space="preserve"> </v>
      </c>
      <c r="AP119" s="404" t="str">
        <f t="shared" si="18"/>
        <v xml:space="preserve"> </v>
      </c>
      <c r="AQ119" s="404" t="str">
        <f t="shared" si="19"/>
        <v xml:space="preserve"> </v>
      </c>
      <c r="AR119" s="404" t="str">
        <f t="shared" si="20"/>
        <v xml:space="preserve"> </v>
      </c>
      <c r="AS119" s="404" t="str">
        <f t="shared" si="21"/>
        <v xml:space="preserve"> </v>
      </c>
      <c r="AT119" s="404" t="str">
        <f t="shared" si="22"/>
        <v xml:space="preserve"> </v>
      </c>
      <c r="AU119" s="404" t="str">
        <f t="shared" si="23"/>
        <v xml:space="preserve"> </v>
      </c>
      <c r="AV119" s="404" t="str">
        <f t="shared" si="24"/>
        <v xml:space="preserve"> </v>
      </c>
      <c r="AW119" s="404" t="str">
        <f t="shared" si="25"/>
        <v xml:space="preserve"> </v>
      </c>
      <c r="AX119" s="404" t="str">
        <f t="shared" si="26"/>
        <v xml:space="preserve"> </v>
      </c>
      <c r="AY119" s="405" t="str">
        <f t="shared" si="27"/>
        <v xml:space="preserve"> </v>
      </c>
    </row>
    <row r="120" spans="2:51" x14ac:dyDescent="0.2">
      <c r="B120" s="605">
        <v>117</v>
      </c>
      <c r="C120" s="413"/>
      <c r="D120" s="413"/>
      <c r="E120" s="400"/>
      <c r="F120" s="416"/>
      <c r="G120" s="401" t="str">
        <f>IF(F120&gt;0,VLOOKUP(F120,PAR!$AN$3:$AO$9,2)," ")</f>
        <v xml:space="preserve"> </v>
      </c>
      <c r="H120" s="417"/>
      <c r="J120" s="416"/>
      <c r="K120" s="401" t="str">
        <f>IF(J120&gt;0,VLOOKUP($J120,PAR!$C$3:$D$19,2)," ")</f>
        <v xml:space="preserve"> </v>
      </c>
      <c r="M120" s="416"/>
      <c r="N120" s="401" t="str">
        <f>IF(M120&gt;0,VLOOKUP(M120,PAR!$AG$3:$AH$5,2)," ")</f>
        <v xml:space="preserve"> </v>
      </c>
      <c r="P120" s="402" t="str">
        <f t="shared" si="28"/>
        <v/>
      </c>
      <c r="R120" s="416"/>
      <c r="S120" s="401" t="str">
        <f>IF(R120&gt;0,VLOOKUP(R120,PAR!$Y$3:$AA$441,2)," ")</f>
        <v xml:space="preserve"> </v>
      </c>
      <c r="U120" s="416"/>
      <c r="V120" s="401" t="str">
        <f>IF($U120&gt;0,VLOOKUP($U120,PAR!$AC$3:$AE$184,2)," ")</f>
        <v xml:space="preserve"> </v>
      </c>
      <c r="W120" s="401" t="str">
        <f>IF($U120&gt;0,VLOOKUP($U120,PAR!$AC$3:$AE$184,3)," ")</f>
        <v xml:space="preserve"> </v>
      </c>
      <c r="X120" s="406">
        <v>0</v>
      </c>
      <c r="Y120" s="421"/>
      <c r="Z120" s="421"/>
      <c r="AA120" s="421"/>
      <c r="AB120" s="421"/>
      <c r="AC120" s="421"/>
      <c r="AD120" s="421"/>
      <c r="AE120" s="421"/>
      <c r="AF120" s="421"/>
      <c r="AG120" s="421"/>
      <c r="AH120" s="421"/>
      <c r="AI120" s="421"/>
      <c r="AJ120" s="421"/>
      <c r="AK120" s="403">
        <f t="shared" si="29"/>
        <v>0</v>
      </c>
      <c r="AM120" s="404" t="str">
        <f t="shared" si="15"/>
        <v xml:space="preserve"> </v>
      </c>
      <c r="AN120" s="404" t="str">
        <f t="shared" si="16"/>
        <v xml:space="preserve"> </v>
      </c>
      <c r="AO120" s="404" t="str">
        <f t="shared" si="17"/>
        <v xml:space="preserve"> </v>
      </c>
      <c r="AP120" s="404" t="str">
        <f t="shared" si="18"/>
        <v xml:space="preserve"> </v>
      </c>
      <c r="AQ120" s="404" t="str">
        <f t="shared" si="19"/>
        <v xml:space="preserve"> </v>
      </c>
      <c r="AR120" s="404" t="str">
        <f t="shared" si="20"/>
        <v xml:space="preserve"> </v>
      </c>
      <c r="AS120" s="404" t="str">
        <f t="shared" si="21"/>
        <v xml:space="preserve"> </v>
      </c>
      <c r="AT120" s="404" t="str">
        <f t="shared" si="22"/>
        <v xml:space="preserve"> </v>
      </c>
      <c r="AU120" s="404" t="str">
        <f t="shared" si="23"/>
        <v xml:space="preserve"> </v>
      </c>
      <c r="AV120" s="404" t="str">
        <f t="shared" si="24"/>
        <v xml:space="preserve"> </v>
      </c>
      <c r="AW120" s="404" t="str">
        <f t="shared" si="25"/>
        <v xml:space="preserve"> </v>
      </c>
      <c r="AX120" s="404" t="str">
        <f t="shared" si="26"/>
        <v xml:space="preserve"> </v>
      </c>
      <c r="AY120" s="405" t="str">
        <f t="shared" si="27"/>
        <v xml:space="preserve"> </v>
      </c>
    </row>
    <row r="121" spans="2:51" x14ac:dyDescent="0.2">
      <c r="B121" s="605">
        <v>118</v>
      </c>
      <c r="C121" s="413"/>
      <c r="D121" s="413"/>
      <c r="E121" s="400"/>
      <c r="F121" s="416"/>
      <c r="G121" s="401" t="str">
        <f>IF(F121&gt;0,VLOOKUP(F121,PAR!$AN$3:$AO$9,2)," ")</f>
        <v xml:space="preserve"> </v>
      </c>
      <c r="H121" s="417"/>
      <c r="J121" s="416"/>
      <c r="K121" s="401" t="str">
        <f>IF(J121&gt;0,VLOOKUP($J121,PAR!$C$3:$D$19,2)," ")</f>
        <v xml:space="preserve"> </v>
      </c>
      <c r="M121" s="416"/>
      <c r="N121" s="401" t="str">
        <f>IF(M121&gt;0,VLOOKUP(M121,PAR!$AG$3:$AH$5,2)," ")</f>
        <v xml:space="preserve"> </v>
      </c>
      <c r="P121" s="402" t="str">
        <f t="shared" si="28"/>
        <v/>
      </c>
      <c r="R121" s="416"/>
      <c r="S121" s="401" t="str">
        <f>IF(R121&gt;0,VLOOKUP(R121,PAR!$Y$3:$AA$441,2)," ")</f>
        <v xml:space="preserve"> </v>
      </c>
      <c r="U121" s="416"/>
      <c r="V121" s="401" t="str">
        <f>IF($U121&gt;0,VLOOKUP($U121,PAR!$AC$3:$AE$184,2)," ")</f>
        <v xml:space="preserve"> </v>
      </c>
      <c r="W121" s="401" t="str">
        <f>IF($U121&gt;0,VLOOKUP($U121,PAR!$AC$3:$AE$184,3)," ")</f>
        <v xml:space="preserve"> </v>
      </c>
      <c r="X121" s="406">
        <v>0</v>
      </c>
      <c r="Y121" s="421"/>
      <c r="Z121" s="421"/>
      <c r="AA121" s="421"/>
      <c r="AB121" s="421"/>
      <c r="AC121" s="421"/>
      <c r="AD121" s="421"/>
      <c r="AE121" s="421"/>
      <c r="AF121" s="421"/>
      <c r="AG121" s="421"/>
      <c r="AH121" s="421"/>
      <c r="AI121" s="421"/>
      <c r="AJ121" s="421"/>
      <c r="AK121" s="403">
        <f t="shared" si="29"/>
        <v>0</v>
      </c>
      <c r="AM121" s="404" t="str">
        <f t="shared" si="15"/>
        <v xml:space="preserve"> </v>
      </c>
      <c r="AN121" s="404" t="str">
        <f t="shared" si="16"/>
        <v xml:space="preserve"> </v>
      </c>
      <c r="AO121" s="404" t="str">
        <f t="shared" si="17"/>
        <v xml:space="preserve"> </v>
      </c>
      <c r="AP121" s="404" t="str">
        <f t="shared" si="18"/>
        <v xml:space="preserve"> </v>
      </c>
      <c r="AQ121" s="404" t="str">
        <f t="shared" si="19"/>
        <v xml:space="preserve"> </v>
      </c>
      <c r="AR121" s="404" t="str">
        <f t="shared" si="20"/>
        <v xml:space="preserve"> </v>
      </c>
      <c r="AS121" s="404" t="str">
        <f t="shared" si="21"/>
        <v xml:space="preserve"> </v>
      </c>
      <c r="AT121" s="404" t="str">
        <f t="shared" si="22"/>
        <v xml:space="preserve"> </v>
      </c>
      <c r="AU121" s="404" t="str">
        <f t="shared" si="23"/>
        <v xml:space="preserve"> </v>
      </c>
      <c r="AV121" s="404" t="str">
        <f t="shared" si="24"/>
        <v xml:space="preserve"> </v>
      </c>
      <c r="AW121" s="404" t="str">
        <f t="shared" si="25"/>
        <v xml:space="preserve"> </v>
      </c>
      <c r="AX121" s="404" t="str">
        <f t="shared" si="26"/>
        <v xml:space="preserve"> </v>
      </c>
      <c r="AY121" s="405" t="str">
        <f t="shared" si="27"/>
        <v xml:space="preserve"> </v>
      </c>
    </row>
    <row r="122" spans="2:51" x14ac:dyDescent="0.2">
      <c r="B122" s="605">
        <v>119</v>
      </c>
      <c r="C122" s="413"/>
      <c r="D122" s="413"/>
      <c r="E122" s="400"/>
      <c r="F122" s="416"/>
      <c r="G122" s="401" t="str">
        <f>IF(F122&gt;0,VLOOKUP(F122,PAR!$AN$3:$AO$9,2)," ")</f>
        <v xml:space="preserve"> </v>
      </c>
      <c r="H122" s="417"/>
      <c r="J122" s="416"/>
      <c r="K122" s="401" t="str">
        <f>IF(J122&gt;0,VLOOKUP($J122,PAR!$C$3:$D$19,2)," ")</f>
        <v xml:space="preserve"> </v>
      </c>
      <c r="M122" s="416"/>
      <c r="N122" s="401" t="str">
        <f>IF(M122&gt;0,VLOOKUP(M122,PAR!$AG$3:$AH$5,2)," ")</f>
        <v xml:space="preserve"> </v>
      </c>
      <c r="P122" s="402" t="str">
        <f t="shared" si="28"/>
        <v/>
      </c>
      <c r="R122" s="416"/>
      <c r="S122" s="401" t="str">
        <f>IF(R122&gt;0,VLOOKUP(R122,PAR!$Y$3:$AA$441,2)," ")</f>
        <v xml:space="preserve"> </v>
      </c>
      <c r="U122" s="416"/>
      <c r="V122" s="401" t="str">
        <f>IF($U122&gt;0,VLOOKUP($U122,PAR!$AC$3:$AE$184,2)," ")</f>
        <v xml:space="preserve"> </v>
      </c>
      <c r="W122" s="401" t="str">
        <f>IF($U122&gt;0,VLOOKUP($U122,PAR!$AC$3:$AE$184,3)," ")</f>
        <v xml:space="preserve"> </v>
      </c>
      <c r="X122" s="406">
        <v>0</v>
      </c>
      <c r="Y122" s="421"/>
      <c r="Z122" s="421"/>
      <c r="AA122" s="421"/>
      <c r="AB122" s="421"/>
      <c r="AC122" s="421"/>
      <c r="AD122" s="421"/>
      <c r="AE122" s="421"/>
      <c r="AF122" s="421"/>
      <c r="AG122" s="421"/>
      <c r="AH122" s="421"/>
      <c r="AI122" s="421"/>
      <c r="AJ122" s="421"/>
      <c r="AK122" s="403">
        <f t="shared" si="29"/>
        <v>0</v>
      </c>
      <c r="AM122" s="404" t="str">
        <f t="shared" si="15"/>
        <v xml:space="preserve"> </v>
      </c>
      <c r="AN122" s="404" t="str">
        <f t="shared" si="16"/>
        <v xml:space="preserve"> </v>
      </c>
      <c r="AO122" s="404" t="str">
        <f t="shared" si="17"/>
        <v xml:space="preserve"> </v>
      </c>
      <c r="AP122" s="404" t="str">
        <f t="shared" si="18"/>
        <v xml:space="preserve"> </v>
      </c>
      <c r="AQ122" s="404" t="str">
        <f t="shared" si="19"/>
        <v xml:space="preserve"> </v>
      </c>
      <c r="AR122" s="404" t="str">
        <f t="shared" si="20"/>
        <v xml:space="preserve"> </v>
      </c>
      <c r="AS122" s="404" t="str">
        <f t="shared" si="21"/>
        <v xml:space="preserve"> </v>
      </c>
      <c r="AT122" s="404" t="str">
        <f t="shared" si="22"/>
        <v xml:space="preserve"> </v>
      </c>
      <c r="AU122" s="404" t="str">
        <f t="shared" si="23"/>
        <v xml:space="preserve"> </v>
      </c>
      <c r="AV122" s="404" t="str">
        <f t="shared" si="24"/>
        <v xml:space="preserve"> </v>
      </c>
      <c r="AW122" s="404" t="str">
        <f t="shared" si="25"/>
        <v xml:space="preserve"> </v>
      </c>
      <c r="AX122" s="404" t="str">
        <f t="shared" si="26"/>
        <v xml:space="preserve"> </v>
      </c>
      <c r="AY122" s="405" t="str">
        <f t="shared" si="27"/>
        <v xml:space="preserve"> </v>
      </c>
    </row>
    <row r="123" spans="2:51" x14ac:dyDescent="0.2">
      <c r="B123" s="605">
        <v>120</v>
      </c>
      <c r="C123" s="413"/>
      <c r="D123" s="413"/>
      <c r="E123" s="400"/>
      <c r="F123" s="416"/>
      <c r="G123" s="401" t="str">
        <f>IF(F123&gt;0,VLOOKUP(F123,PAR!$AN$3:$AO$9,2)," ")</f>
        <v xml:space="preserve"> </v>
      </c>
      <c r="H123" s="417"/>
      <c r="J123" s="416"/>
      <c r="K123" s="401" t="str">
        <f>IF(J123&gt;0,VLOOKUP($J123,PAR!$C$3:$D$19,2)," ")</f>
        <v xml:space="preserve"> </v>
      </c>
      <c r="M123" s="416"/>
      <c r="N123" s="401" t="str">
        <f>IF(M123&gt;0,VLOOKUP(M123,PAR!$AG$3:$AH$5,2)," ")</f>
        <v xml:space="preserve"> </v>
      </c>
      <c r="P123" s="402" t="str">
        <f t="shared" si="28"/>
        <v/>
      </c>
      <c r="R123" s="416"/>
      <c r="S123" s="401" t="str">
        <f>IF(R123&gt;0,VLOOKUP(R123,PAR!$Y$3:$AA$441,2)," ")</f>
        <v xml:space="preserve"> </v>
      </c>
      <c r="U123" s="416"/>
      <c r="V123" s="401" t="str">
        <f>IF($U123&gt;0,VLOOKUP($U123,PAR!$AC$3:$AE$184,2)," ")</f>
        <v xml:space="preserve"> </v>
      </c>
      <c r="W123" s="401" t="str">
        <f>IF($U123&gt;0,VLOOKUP($U123,PAR!$AC$3:$AE$184,3)," ")</f>
        <v xml:space="preserve"> </v>
      </c>
      <c r="X123" s="406">
        <v>0</v>
      </c>
      <c r="Y123" s="421"/>
      <c r="Z123" s="421"/>
      <c r="AA123" s="421"/>
      <c r="AB123" s="421"/>
      <c r="AC123" s="421"/>
      <c r="AD123" s="421"/>
      <c r="AE123" s="421"/>
      <c r="AF123" s="421"/>
      <c r="AG123" s="421"/>
      <c r="AH123" s="421"/>
      <c r="AI123" s="421"/>
      <c r="AJ123" s="421"/>
      <c r="AK123" s="403">
        <f t="shared" si="29"/>
        <v>0</v>
      </c>
      <c r="AM123" s="404" t="str">
        <f t="shared" si="15"/>
        <v xml:space="preserve"> </v>
      </c>
      <c r="AN123" s="404" t="str">
        <f t="shared" si="16"/>
        <v xml:space="preserve"> </v>
      </c>
      <c r="AO123" s="404" t="str">
        <f t="shared" si="17"/>
        <v xml:space="preserve"> </v>
      </c>
      <c r="AP123" s="404" t="str">
        <f t="shared" si="18"/>
        <v xml:space="preserve"> </v>
      </c>
      <c r="AQ123" s="404" t="str">
        <f t="shared" si="19"/>
        <v xml:space="preserve"> </v>
      </c>
      <c r="AR123" s="404" t="str">
        <f t="shared" si="20"/>
        <v xml:space="preserve"> </v>
      </c>
      <c r="AS123" s="404" t="str">
        <f t="shared" si="21"/>
        <v xml:space="preserve"> </v>
      </c>
      <c r="AT123" s="404" t="str">
        <f t="shared" si="22"/>
        <v xml:space="preserve"> </v>
      </c>
      <c r="AU123" s="404" t="str">
        <f t="shared" si="23"/>
        <v xml:space="preserve"> </v>
      </c>
      <c r="AV123" s="404" t="str">
        <f t="shared" si="24"/>
        <v xml:space="preserve"> </v>
      </c>
      <c r="AW123" s="404" t="str">
        <f t="shared" si="25"/>
        <v xml:space="preserve"> </v>
      </c>
      <c r="AX123" s="404" t="str">
        <f t="shared" si="26"/>
        <v xml:space="preserve"> </v>
      </c>
      <c r="AY123" s="405" t="str">
        <f t="shared" si="27"/>
        <v xml:space="preserve"> </v>
      </c>
    </row>
    <row r="124" spans="2:51" x14ac:dyDescent="0.2">
      <c r="B124" s="605">
        <v>121</v>
      </c>
      <c r="C124" s="413"/>
      <c r="D124" s="413"/>
      <c r="E124" s="400"/>
      <c r="F124" s="416"/>
      <c r="G124" s="401" t="str">
        <f>IF(F124&gt;0,VLOOKUP(F124,PAR!$AN$3:$AO$9,2)," ")</f>
        <v xml:space="preserve"> </v>
      </c>
      <c r="H124" s="417"/>
      <c r="J124" s="416"/>
      <c r="K124" s="401" t="str">
        <f>IF(J124&gt;0,VLOOKUP($J124,PAR!$C$3:$D$19,2)," ")</f>
        <v xml:space="preserve"> </v>
      </c>
      <c r="M124" s="416"/>
      <c r="N124" s="401" t="str">
        <f>IF(M124&gt;0,VLOOKUP(M124,PAR!$AG$3:$AH$5,2)," ")</f>
        <v xml:space="preserve"> </v>
      </c>
      <c r="P124" s="402" t="str">
        <f t="shared" si="28"/>
        <v/>
      </c>
      <c r="R124" s="416"/>
      <c r="S124" s="401" t="str">
        <f>IF(R124&gt;0,VLOOKUP(R124,PAR!$Y$3:$AA$441,2)," ")</f>
        <v xml:space="preserve"> </v>
      </c>
      <c r="U124" s="416"/>
      <c r="V124" s="401" t="str">
        <f>IF($U124&gt;0,VLOOKUP($U124,PAR!$AC$3:$AE$184,2)," ")</f>
        <v xml:space="preserve"> </v>
      </c>
      <c r="W124" s="401" t="str">
        <f>IF($U124&gt;0,VLOOKUP($U124,PAR!$AC$3:$AE$184,3)," ")</f>
        <v xml:space="preserve"> </v>
      </c>
      <c r="X124" s="406">
        <v>0</v>
      </c>
      <c r="Y124" s="421"/>
      <c r="Z124" s="421"/>
      <c r="AA124" s="421"/>
      <c r="AB124" s="421"/>
      <c r="AC124" s="421"/>
      <c r="AD124" s="421"/>
      <c r="AE124" s="421"/>
      <c r="AF124" s="421"/>
      <c r="AG124" s="421"/>
      <c r="AH124" s="421"/>
      <c r="AI124" s="421"/>
      <c r="AJ124" s="421"/>
      <c r="AK124" s="403">
        <f t="shared" si="29"/>
        <v>0</v>
      </c>
      <c r="AM124" s="404" t="str">
        <f t="shared" si="15"/>
        <v xml:space="preserve"> </v>
      </c>
      <c r="AN124" s="404" t="str">
        <f t="shared" si="16"/>
        <v xml:space="preserve"> </v>
      </c>
      <c r="AO124" s="404" t="str">
        <f t="shared" si="17"/>
        <v xml:space="preserve"> </v>
      </c>
      <c r="AP124" s="404" t="str">
        <f t="shared" si="18"/>
        <v xml:space="preserve"> </v>
      </c>
      <c r="AQ124" s="404" t="str">
        <f t="shared" si="19"/>
        <v xml:space="preserve"> </v>
      </c>
      <c r="AR124" s="404" t="str">
        <f t="shared" si="20"/>
        <v xml:space="preserve"> </v>
      </c>
      <c r="AS124" s="404" t="str">
        <f t="shared" si="21"/>
        <v xml:space="preserve"> </v>
      </c>
      <c r="AT124" s="404" t="str">
        <f t="shared" si="22"/>
        <v xml:space="preserve"> </v>
      </c>
      <c r="AU124" s="404" t="str">
        <f t="shared" si="23"/>
        <v xml:space="preserve"> </v>
      </c>
      <c r="AV124" s="404" t="str">
        <f t="shared" si="24"/>
        <v xml:space="preserve"> </v>
      </c>
      <c r="AW124" s="404" t="str">
        <f t="shared" si="25"/>
        <v xml:space="preserve"> </v>
      </c>
      <c r="AX124" s="404" t="str">
        <f t="shared" si="26"/>
        <v xml:space="preserve"> </v>
      </c>
      <c r="AY124" s="405" t="str">
        <f t="shared" si="27"/>
        <v xml:space="preserve"> </v>
      </c>
    </row>
    <row r="125" spans="2:51" x14ac:dyDescent="0.2">
      <c r="B125" s="605">
        <v>122</v>
      </c>
      <c r="C125" s="413"/>
      <c r="D125" s="413"/>
      <c r="E125" s="400"/>
      <c r="F125" s="416"/>
      <c r="G125" s="401" t="str">
        <f>IF(F125&gt;0,VLOOKUP(F125,PAR!$AN$3:$AO$9,2)," ")</f>
        <v xml:space="preserve"> </v>
      </c>
      <c r="H125" s="417"/>
      <c r="J125" s="416"/>
      <c r="K125" s="401" t="str">
        <f>IF(J125&gt;0,VLOOKUP($J125,PAR!$C$3:$D$19,2)," ")</f>
        <v xml:space="preserve"> </v>
      </c>
      <c r="M125" s="416"/>
      <c r="N125" s="401" t="str">
        <f>IF(M125&gt;0,VLOOKUP(M125,PAR!$AG$3:$AH$5,2)," ")</f>
        <v xml:space="preserve"> </v>
      </c>
      <c r="P125" s="402" t="str">
        <f t="shared" si="28"/>
        <v/>
      </c>
      <c r="R125" s="416"/>
      <c r="S125" s="401" t="str">
        <f>IF(R125&gt;0,VLOOKUP(R125,PAR!$Y$3:$AA$441,2)," ")</f>
        <v xml:space="preserve"> </v>
      </c>
      <c r="U125" s="416"/>
      <c r="V125" s="401" t="str">
        <f>IF($U125&gt;0,VLOOKUP($U125,PAR!$AC$3:$AE$184,2)," ")</f>
        <v xml:space="preserve"> </v>
      </c>
      <c r="W125" s="401" t="str">
        <f>IF($U125&gt;0,VLOOKUP($U125,PAR!$AC$3:$AE$184,3)," ")</f>
        <v xml:space="preserve"> </v>
      </c>
      <c r="X125" s="406">
        <v>0</v>
      </c>
      <c r="Y125" s="421"/>
      <c r="Z125" s="421"/>
      <c r="AA125" s="421"/>
      <c r="AB125" s="421"/>
      <c r="AC125" s="421"/>
      <c r="AD125" s="421"/>
      <c r="AE125" s="421"/>
      <c r="AF125" s="421"/>
      <c r="AG125" s="421"/>
      <c r="AH125" s="421"/>
      <c r="AI125" s="421"/>
      <c r="AJ125" s="421"/>
      <c r="AK125" s="403">
        <f t="shared" si="29"/>
        <v>0</v>
      </c>
      <c r="AM125" s="404" t="str">
        <f t="shared" si="15"/>
        <v xml:space="preserve"> </v>
      </c>
      <c r="AN125" s="404" t="str">
        <f t="shared" si="16"/>
        <v xml:space="preserve"> </v>
      </c>
      <c r="AO125" s="404" t="str">
        <f t="shared" si="17"/>
        <v xml:space="preserve"> </v>
      </c>
      <c r="AP125" s="404" t="str">
        <f t="shared" si="18"/>
        <v xml:space="preserve"> </v>
      </c>
      <c r="AQ125" s="404" t="str">
        <f t="shared" si="19"/>
        <v xml:space="preserve"> </v>
      </c>
      <c r="AR125" s="404" t="str">
        <f t="shared" si="20"/>
        <v xml:space="preserve"> </v>
      </c>
      <c r="AS125" s="404" t="str">
        <f t="shared" si="21"/>
        <v xml:space="preserve"> </v>
      </c>
      <c r="AT125" s="404" t="str">
        <f t="shared" si="22"/>
        <v xml:space="preserve"> </v>
      </c>
      <c r="AU125" s="404" t="str">
        <f t="shared" si="23"/>
        <v xml:space="preserve"> </v>
      </c>
      <c r="AV125" s="404" t="str">
        <f t="shared" si="24"/>
        <v xml:space="preserve"> </v>
      </c>
      <c r="AW125" s="404" t="str">
        <f t="shared" si="25"/>
        <v xml:space="preserve"> </v>
      </c>
      <c r="AX125" s="404" t="str">
        <f t="shared" si="26"/>
        <v xml:space="preserve"> </v>
      </c>
      <c r="AY125" s="405" t="str">
        <f t="shared" si="27"/>
        <v xml:space="preserve"> </v>
      </c>
    </row>
    <row r="126" spans="2:51" x14ac:dyDescent="0.2">
      <c r="B126" s="605">
        <v>123</v>
      </c>
      <c r="C126" s="413"/>
      <c r="D126" s="413"/>
      <c r="E126" s="400"/>
      <c r="F126" s="416"/>
      <c r="G126" s="401" t="str">
        <f>IF(F126&gt;0,VLOOKUP(F126,PAR!$AN$3:$AO$9,2)," ")</f>
        <v xml:space="preserve"> </v>
      </c>
      <c r="H126" s="417"/>
      <c r="J126" s="416"/>
      <c r="K126" s="401" t="str">
        <f>IF(J126&gt;0,VLOOKUP($J126,PAR!$C$3:$D$19,2)," ")</f>
        <v xml:space="preserve"> </v>
      </c>
      <c r="M126" s="416"/>
      <c r="N126" s="401" t="str">
        <f>IF(M126&gt;0,VLOOKUP(M126,PAR!$AG$3:$AH$5,2)," ")</f>
        <v xml:space="preserve"> </v>
      </c>
      <c r="P126" s="402" t="str">
        <f t="shared" si="28"/>
        <v/>
      </c>
      <c r="R126" s="416"/>
      <c r="S126" s="401" t="str">
        <f>IF(R126&gt;0,VLOOKUP(R126,PAR!$Y$3:$AA$441,2)," ")</f>
        <v xml:space="preserve"> </v>
      </c>
      <c r="U126" s="416"/>
      <c r="V126" s="401" t="str">
        <f>IF($U126&gt;0,VLOOKUP($U126,PAR!$AC$3:$AE$184,2)," ")</f>
        <v xml:space="preserve"> </v>
      </c>
      <c r="W126" s="401" t="str">
        <f>IF($U126&gt;0,VLOOKUP($U126,PAR!$AC$3:$AE$184,3)," ")</f>
        <v xml:space="preserve"> </v>
      </c>
      <c r="X126" s="406">
        <v>0</v>
      </c>
      <c r="Y126" s="421"/>
      <c r="Z126" s="421"/>
      <c r="AA126" s="421"/>
      <c r="AB126" s="421"/>
      <c r="AC126" s="421"/>
      <c r="AD126" s="421"/>
      <c r="AE126" s="421"/>
      <c r="AF126" s="421"/>
      <c r="AG126" s="421"/>
      <c r="AH126" s="421"/>
      <c r="AI126" s="421"/>
      <c r="AJ126" s="421"/>
      <c r="AK126" s="403">
        <f t="shared" si="29"/>
        <v>0</v>
      </c>
      <c r="AM126" s="404" t="str">
        <f t="shared" si="15"/>
        <v xml:space="preserve"> </v>
      </c>
      <c r="AN126" s="404" t="str">
        <f t="shared" si="16"/>
        <v xml:space="preserve"> </v>
      </c>
      <c r="AO126" s="404" t="str">
        <f t="shared" si="17"/>
        <v xml:space="preserve"> </v>
      </c>
      <c r="AP126" s="404" t="str">
        <f t="shared" si="18"/>
        <v xml:space="preserve"> </v>
      </c>
      <c r="AQ126" s="404" t="str">
        <f t="shared" si="19"/>
        <v xml:space="preserve"> </v>
      </c>
      <c r="AR126" s="404" t="str">
        <f t="shared" si="20"/>
        <v xml:space="preserve"> </v>
      </c>
      <c r="AS126" s="404" t="str">
        <f t="shared" si="21"/>
        <v xml:space="preserve"> </v>
      </c>
      <c r="AT126" s="404" t="str">
        <f t="shared" si="22"/>
        <v xml:space="preserve"> </v>
      </c>
      <c r="AU126" s="404" t="str">
        <f t="shared" si="23"/>
        <v xml:space="preserve"> </v>
      </c>
      <c r="AV126" s="404" t="str">
        <f t="shared" si="24"/>
        <v xml:space="preserve"> </v>
      </c>
      <c r="AW126" s="404" t="str">
        <f t="shared" si="25"/>
        <v xml:space="preserve"> </v>
      </c>
      <c r="AX126" s="404" t="str">
        <f t="shared" si="26"/>
        <v xml:space="preserve"> </v>
      </c>
      <c r="AY126" s="405" t="str">
        <f t="shared" si="27"/>
        <v xml:space="preserve"> </v>
      </c>
    </row>
    <row r="127" spans="2:51" x14ac:dyDescent="0.2">
      <c r="B127" s="605">
        <v>124</v>
      </c>
      <c r="C127" s="413"/>
      <c r="D127" s="413"/>
      <c r="E127" s="400"/>
      <c r="F127" s="416"/>
      <c r="G127" s="401" t="str">
        <f>IF(F127&gt;0,VLOOKUP(F127,PAR!$AN$3:$AO$9,2)," ")</f>
        <v xml:space="preserve"> </v>
      </c>
      <c r="H127" s="417"/>
      <c r="J127" s="416"/>
      <c r="K127" s="401" t="str">
        <f>IF(J127&gt;0,VLOOKUP($J127,PAR!$C$3:$D$19,2)," ")</f>
        <v xml:space="preserve"> </v>
      </c>
      <c r="M127" s="416"/>
      <c r="N127" s="401" t="str">
        <f>IF(M127&gt;0,VLOOKUP(M127,PAR!$AG$3:$AH$5,2)," ")</f>
        <v xml:space="preserve"> </v>
      </c>
      <c r="P127" s="402" t="str">
        <f t="shared" si="28"/>
        <v/>
      </c>
      <c r="R127" s="416"/>
      <c r="S127" s="401" t="str">
        <f>IF(R127&gt;0,VLOOKUP(R127,PAR!$Y$3:$AA$441,2)," ")</f>
        <v xml:space="preserve"> </v>
      </c>
      <c r="U127" s="416"/>
      <c r="V127" s="401" t="str">
        <f>IF($U127&gt;0,VLOOKUP($U127,PAR!$AC$3:$AE$184,2)," ")</f>
        <v xml:space="preserve"> </v>
      </c>
      <c r="W127" s="401" t="str">
        <f>IF($U127&gt;0,VLOOKUP($U127,PAR!$AC$3:$AE$184,3)," ")</f>
        <v xml:space="preserve"> </v>
      </c>
      <c r="X127" s="406">
        <v>0</v>
      </c>
      <c r="Y127" s="421"/>
      <c r="Z127" s="421"/>
      <c r="AA127" s="421"/>
      <c r="AB127" s="421"/>
      <c r="AC127" s="421"/>
      <c r="AD127" s="421"/>
      <c r="AE127" s="421"/>
      <c r="AF127" s="421"/>
      <c r="AG127" s="421"/>
      <c r="AH127" s="421"/>
      <c r="AI127" s="421"/>
      <c r="AJ127" s="421"/>
      <c r="AK127" s="403">
        <f t="shared" si="29"/>
        <v>0</v>
      </c>
      <c r="AM127" s="404" t="str">
        <f t="shared" si="15"/>
        <v xml:space="preserve"> </v>
      </c>
      <c r="AN127" s="404" t="str">
        <f t="shared" si="16"/>
        <v xml:space="preserve"> </v>
      </c>
      <c r="AO127" s="404" t="str">
        <f t="shared" si="17"/>
        <v xml:space="preserve"> </v>
      </c>
      <c r="AP127" s="404" t="str">
        <f t="shared" si="18"/>
        <v xml:space="preserve"> </v>
      </c>
      <c r="AQ127" s="404" t="str">
        <f t="shared" si="19"/>
        <v xml:space="preserve"> </v>
      </c>
      <c r="AR127" s="404" t="str">
        <f t="shared" si="20"/>
        <v xml:space="preserve"> </v>
      </c>
      <c r="AS127" s="404" t="str">
        <f t="shared" si="21"/>
        <v xml:space="preserve"> </v>
      </c>
      <c r="AT127" s="404" t="str">
        <f t="shared" si="22"/>
        <v xml:space="preserve"> </v>
      </c>
      <c r="AU127" s="404" t="str">
        <f t="shared" si="23"/>
        <v xml:space="preserve"> </v>
      </c>
      <c r="AV127" s="404" t="str">
        <f t="shared" si="24"/>
        <v xml:space="preserve"> </v>
      </c>
      <c r="AW127" s="404" t="str">
        <f t="shared" si="25"/>
        <v xml:space="preserve"> </v>
      </c>
      <c r="AX127" s="404" t="str">
        <f t="shared" si="26"/>
        <v xml:space="preserve"> </v>
      </c>
      <c r="AY127" s="405" t="str">
        <f t="shared" si="27"/>
        <v xml:space="preserve"> </v>
      </c>
    </row>
    <row r="128" spans="2:51" x14ac:dyDescent="0.2">
      <c r="B128" s="605">
        <v>125</v>
      </c>
      <c r="C128" s="413"/>
      <c r="D128" s="413"/>
      <c r="E128" s="400"/>
      <c r="F128" s="416"/>
      <c r="G128" s="401" t="str">
        <f>IF(F128&gt;0,VLOOKUP(F128,PAR!$AN$3:$AO$9,2)," ")</f>
        <v xml:space="preserve"> </v>
      </c>
      <c r="H128" s="417"/>
      <c r="J128" s="416"/>
      <c r="K128" s="401" t="str">
        <f>IF(J128&gt;0,VLOOKUP($J128,PAR!$C$3:$D$19,2)," ")</f>
        <v xml:space="preserve"> </v>
      </c>
      <c r="M128" s="416"/>
      <c r="N128" s="401" t="str">
        <f>IF(M128&gt;0,VLOOKUP(M128,PAR!$AG$3:$AH$5,2)," ")</f>
        <v xml:space="preserve"> </v>
      </c>
      <c r="P128" s="402" t="str">
        <f t="shared" si="28"/>
        <v/>
      </c>
      <c r="R128" s="416"/>
      <c r="S128" s="401" t="str">
        <f>IF(R128&gt;0,VLOOKUP(R128,PAR!$Y$3:$AA$441,2)," ")</f>
        <v xml:space="preserve"> </v>
      </c>
      <c r="U128" s="416"/>
      <c r="V128" s="401" t="str">
        <f>IF($U128&gt;0,VLOOKUP($U128,PAR!$AC$3:$AE$184,2)," ")</f>
        <v xml:space="preserve"> </v>
      </c>
      <c r="W128" s="401" t="str">
        <f>IF($U128&gt;0,VLOOKUP($U128,PAR!$AC$3:$AE$184,3)," ")</f>
        <v xml:space="preserve"> </v>
      </c>
      <c r="X128" s="406">
        <v>0</v>
      </c>
      <c r="Y128" s="421"/>
      <c r="Z128" s="421"/>
      <c r="AA128" s="421"/>
      <c r="AB128" s="421"/>
      <c r="AC128" s="421"/>
      <c r="AD128" s="421"/>
      <c r="AE128" s="421"/>
      <c r="AF128" s="421"/>
      <c r="AG128" s="421"/>
      <c r="AH128" s="421"/>
      <c r="AI128" s="421"/>
      <c r="AJ128" s="421"/>
      <c r="AK128" s="403">
        <f t="shared" si="29"/>
        <v>0</v>
      </c>
      <c r="AM128" s="404" t="str">
        <f t="shared" si="15"/>
        <v xml:space="preserve"> </v>
      </c>
      <c r="AN128" s="404" t="str">
        <f t="shared" si="16"/>
        <v xml:space="preserve"> </v>
      </c>
      <c r="AO128" s="404" t="str">
        <f t="shared" si="17"/>
        <v xml:space="preserve"> </v>
      </c>
      <c r="AP128" s="404" t="str">
        <f t="shared" si="18"/>
        <v xml:space="preserve"> </v>
      </c>
      <c r="AQ128" s="404" t="str">
        <f t="shared" si="19"/>
        <v xml:space="preserve"> </v>
      </c>
      <c r="AR128" s="404" t="str">
        <f t="shared" si="20"/>
        <v xml:space="preserve"> </v>
      </c>
      <c r="AS128" s="404" t="str">
        <f t="shared" si="21"/>
        <v xml:space="preserve"> </v>
      </c>
      <c r="AT128" s="404" t="str">
        <f t="shared" si="22"/>
        <v xml:space="preserve"> </v>
      </c>
      <c r="AU128" s="404" t="str">
        <f t="shared" si="23"/>
        <v xml:space="preserve"> </v>
      </c>
      <c r="AV128" s="404" t="str">
        <f t="shared" si="24"/>
        <v xml:space="preserve"> </v>
      </c>
      <c r="AW128" s="404" t="str">
        <f t="shared" si="25"/>
        <v xml:space="preserve"> </v>
      </c>
      <c r="AX128" s="404" t="str">
        <f t="shared" si="26"/>
        <v xml:space="preserve"> </v>
      </c>
      <c r="AY128" s="405" t="str">
        <f t="shared" si="27"/>
        <v xml:space="preserve"> </v>
      </c>
    </row>
    <row r="129" spans="2:51" x14ac:dyDescent="0.2">
      <c r="B129" s="605">
        <v>126</v>
      </c>
      <c r="C129" s="413"/>
      <c r="D129" s="413"/>
      <c r="E129" s="400"/>
      <c r="F129" s="416"/>
      <c r="G129" s="401" t="str">
        <f>IF(F129&gt;0,VLOOKUP(F129,PAR!$AN$3:$AO$9,2)," ")</f>
        <v xml:space="preserve"> </v>
      </c>
      <c r="H129" s="417"/>
      <c r="J129" s="416"/>
      <c r="K129" s="401" t="str">
        <f>IF(J129&gt;0,VLOOKUP($J129,PAR!$C$3:$D$19,2)," ")</f>
        <v xml:space="preserve"> </v>
      </c>
      <c r="M129" s="416"/>
      <c r="N129" s="401" t="str">
        <f>IF(M129&gt;0,VLOOKUP(M129,PAR!$AG$3:$AH$5,2)," ")</f>
        <v xml:space="preserve"> </v>
      </c>
      <c r="P129" s="402" t="str">
        <f t="shared" si="28"/>
        <v/>
      </c>
      <c r="R129" s="416"/>
      <c r="S129" s="401" t="str">
        <f>IF(R129&gt;0,VLOOKUP(R129,PAR!$Y$3:$AA$441,2)," ")</f>
        <v xml:space="preserve"> </v>
      </c>
      <c r="U129" s="416"/>
      <c r="V129" s="401" t="str">
        <f>IF($U129&gt;0,VLOOKUP($U129,PAR!$AC$3:$AE$184,2)," ")</f>
        <v xml:space="preserve"> </v>
      </c>
      <c r="W129" s="401" t="str">
        <f>IF($U129&gt;0,VLOOKUP($U129,PAR!$AC$3:$AE$184,3)," ")</f>
        <v xml:space="preserve"> </v>
      </c>
      <c r="X129" s="406">
        <v>0</v>
      </c>
      <c r="Y129" s="421"/>
      <c r="Z129" s="421"/>
      <c r="AA129" s="421"/>
      <c r="AB129" s="421"/>
      <c r="AC129" s="421"/>
      <c r="AD129" s="421"/>
      <c r="AE129" s="421"/>
      <c r="AF129" s="421"/>
      <c r="AG129" s="421"/>
      <c r="AH129" s="421"/>
      <c r="AI129" s="421"/>
      <c r="AJ129" s="421"/>
      <c r="AK129" s="403">
        <f t="shared" si="29"/>
        <v>0</v>
      </c>
      <c r="AM129" s="404" t="str">
        <f t="shared" si="15"/>
        <v xml:space="preserve"> </v>
      </c>
      <c r="AN129" s="404" t="str">
        <f t="shared" si="16"/>
        <v xml:space="preserve"> </v>
      </c>
      <c r="AO129" s="404" t="str">
        <f t="shared" si="17"/>
        <v xml:space="preserve"> </v>
      </c>
      <c r="AP129" s="404" t="str">
        <f t="shared" si="18"/>
        <v xml:space="preserve"> </v>
      </c>
      <c r="AQ129" s="404" t="str">
        <f t="shared" si="19"/>
        <v xml:space="preserve"> </v>
      </c>
      <c r="AR129" s="404" t="str">
        <f t="shared" si="20"/>
        <v xml:space="preserve"> </v>
      </c>
      <c r="AS129" s="404" t="str">
        <f t="shared" si="21"/>
        <v xml:space="preserve"> </v>
      </c>
      <c r="AT129" s="404" t="str">
        <f t="shared" si="22"/>
        <v xml:space="preserve"> </v>
      </c>
      <c r="AU129" s="404" t="str">
        <f t="shared" si="23"/>
        <v xml:space="preserve"> </v>
      </c>
      <c r="AV129" s="404" t="str">
        <f t="shared" si="24"/>
        <v xml:space="preserve"> </v>
      </c>
      <c r="AW129" s="404" t="str">
        <f t="shared" si="25"/>
        <v xml:space="preserve"> </v>
      </c>
      <c r="AX129" s="404" t="str">
        <f t="shared" si="26"/>
        <v xml:space="preserve"> </v>
      </c>
      <c r="AY129" s="405" t="str">
        <f t="shared" si="27"/>
        <v xml:space="preserve"> </v>
      </c>
    </row>
    <row r="130" spans="2:51" x14ac:dyDescent="0.2">
      <c r="B130" s="605">
        <v>127</v>
      </c>
      <c r="C130" s="413"/>
      <c r="D130" s="413"/>
      <c r="E130" s="400"/>
      <c r="F130" s="416"/>
      <c r="G130" s="401" t="str">
        <f>IF(F130&gt;0,VLOOKUP(F130,PAR!$AN$3:$AO$9,2)," ")</f>
        <v xml:space="preserve"> </v>
      </c>
      <c r="H130" s="417"/>
      <c r="J130" s="416"/>
      <c r="K130" s="401" t="str">
        <f>IF(J130&gt;0,VLOOKUP($J130,PAR!$C$3:$D$19,2)," ")</f>
        <v xml:space="preserve"> </v>
      </c>
      <c r="M130" s="416"/>
      <c r="N130" s="401" t="str">
        <f>IF(M130&gt;0,VLOOKUP(M130,PAR!$AG$3:$AH$5,2)," ")</f>
        <v xml:space="preserve"> </v>
      </c>
      <c r="P130" s="402" t="str">
        <f t="shared" si="28"/>
        <v/>
      </c>
      <c r="R130" s="416"/>
      <c r="S130" s="401" t="str">
        <f>IF(R130&gt;0,VLOOKUP(R130,PAR!$Y$3:$AA$441,2)," ")</f>
        <v xml:space="preserve"> </v>
      </c>
      <c r="U130" s="416"/>
      <c r="V130" s="401" t="str">
        <f>IF($U130&gt;0,VLOOKUP($U130,PAR!$AC$3:$AE$184,2)," ")</f>
        <v xml:space="preserve"> </v>
      </c>
      <c r="W130" s="401" t="str">
        <f>IF($U130&gt;0,VLOOKUP($U130,PAR!$AC$3:$AE$184,3)," ")</f>
        <v xml:space="preserve"> </v>
      </c>
      <c r="X130" s="406">
        <v>0</v>
      </c>
      <c r="Y130" s="421"/>
      <c r="Z130" s="421"/>
      <c r="AA130" s="421"/>
      <c r="AB130" s="421"/>
      <c r="AC130" s="421"/>
      <c r="AD130" s="421"/>
      <c r="AE130" s="421"/>
      <c r="AF130" s="421"/>
      <c r="AG130" s="421"/>
      <c r="AH130" s="421"/>
      <c r="AI130" s="421"/>
      <c r="AJ130" s="421"/>
      <c r="AK130" s="403">
        <f t="shared" si="29"/>
        <v>0</v>
      </c>
      <c r="AM130" s="404" t="str">
        <f t="shared" si="15"/>
        <v xml:space="preserve"> </v>
      </c>
      <c r="AN130" s="404" t="str">
        <f t="shared" si="16"/>
        <v xml:space="preserve"> </v>
      </c>
      <c r="AO130" s="404" t="str">
        <f t="shared" si="17"/>
        <v xml:space="preserve"> </v>
      </c>
      <c r="AP130" s="404" t="str">
        <f t="shared" si="18"/>
        <v xml:space="preserve"> </v>
      </c>
      <c r="AQ130" s="404" t="str">
        <f t="shared" si="19"/>
        <v xml:space="preserve"> </v>
      </c>
      <c r="AR130" s="404" t="str">
        <f t="shared" si="20"/>
        <v xml:space="preserve"> </v>
      </c>
      <c r="AS130" s="404" t="str">
        <f t="shared" si="21"/>
        <v xml:space="preserve"> </v>
      </c>
      <c r="AT130" s="404" t="str">
        <f t="shared" si="22"/>
        <v xml:space="preserve"> </v>
      </c>
      <c r="AU130" s="404" t="str">
        <f t="shared" si="23"/>
        <v xml:space="preserve"> </v>
      </c>
      <c r="AV130" s="404" t="str">
        <f t="shared" si="24"/>
        <v xml:space="preserve"> </v>
      </c>
      <c r="AW130" s="404" t="str">
        <f t="shared" si="25"/>
        <v xml:space="preserve"> </v>
      </c>
      <c r="AX130" s="404" t="str">
        <f t="shared" si="26"/>
        <v xml:space="preserve"> </v>
      </c>
      <c r="AY130" s="405" t="str">
        <f t="shared" si="27"/>
        <v xml:space="preserve"> </v>
      </c>
    </row>
    <row r="131" spans="2:51" x14ac:dyDescent="0.2">
      <c r="B131" s="605">
        <v>128</v>
      </c>
      <c r="C131" s="413"/>
      <c r="D131" s="413"/>
      <c r="E131" s="400"/>
      <c r="F131" s="416"/>
      <c r="G131" s="401" t="str">
        <f>IF(F131&gt;0,VLOOKUP(F131,PAR!$AN$3:$AO$9,2)," ")</f>
        <v xml:space="preserve"> </v>
      </c>
      <c r="H131" s="417"/>
      <c r="J131" s="416"/>
      <c r="K131" s="401" t="str">
        <f>IF(J131&gt;0,VLOOKUP($J131,PAR!$C$3:$D$19,2)," ")</f>
        <v xml:space="preserve"> </v>
      </c>
      <c r="M131" s="416"/>
      <c r="N131" s="401" t="str">
        <f>IF(M131&gt;0,VLOOKUP(M131,PAR!$AG$3:$AH$5,2)," ")</f>
        <v xml:space="preserve"> </v>
      </c>
      <c r="P131" s="402" t="str">
        <f t="shared" si="28"/>
        <v/>
      </c>
      <c r="R131" s="416"/>
      <c r="S131" s="401" t="str">
        <f>IF(R131&gt;0,VLOOKUP(R131,PAR!$Y$3:$AA$441,2)," ")</f>
        <v xml:space="preserve"> </v>
      </c>
      <c r="U131" s="416"/>
      <c r="V131" s="401" t="str">
        <f>IF($U131&gt;0,VLOOKUP($U131,PAR!$AC$3:$AE$184,2)," ")</f>
        <v xml:space="preserve"> </v>
      </c>
      <c r="W131" s="401" t="str">
        <f>IF($U131&gt;0,VLOOKUP($U131,PAR!$AC$3:$AE$184,3)," ")</f>
        <v xml:space="preserve"> </v>
      </c>
      <c r="X131" s="406">
        <v>0</v>
      </c>
      <c r="Y131" s="421"/>
      <c r="Z131" s="421"/>
      <c r="AA131" s="421"/>
      <c r="AB131" s="421"/>
      <c r="AC131" s="421"/>
      <c r="AD131" s="421"/>
      <c r="AE131" s="421"/>
      <c r="AF131" s="421"/>
      <c r="AG131" s="421"/>
      <c r="AH131" s="421"/>
      <c r="AI131" s="421"/>
      <c r="AJ131" s="421"/>
      <c r="AK131" s="403">
        <f t="shared" si="29"/>
        <v>0</v>
      </c>
      <c r="AM131" s="404" t="str">
        <f t="shared" si="15"/>
        <v xml:space="preserve"> </v>
      </c>
      <c r="AN131" s="404" t="str">
        <f t="shared" si="16"/>
        <v xml:space="preserve"> </v>
      </c>
      <c r="AO131" s="404" t="str">
        <f t="shared" si="17"/>
        <v xml:space="preserve"> </v>
      </c>
      <c r="AP131" s="404" t="str">
        <f t="shared" si="18"/>
        <v xml:space="preserve"> </v>
      </c>
      <c r="AQ131" s="404" t="str">
        <f t="shared" si="19"/>
        <v xml:space="preserve"> </v>
      </c>
      <c r="AR131" s="404" t="str">
        <f t="shared" si="20"/>
        <v xml:space="preserve"> </v>
      </c>
      <c r="AS131" s="404" t="str">
        <f t="shared" si="21"/>
        <v xml:space="preserve"> </v>
      </c>
      <c r="AT131" s="404" t="str">
        <f t="shared" si="22"/>
        <v xml:space="preserve"> </v>
      </c>
      <c r="AU131" s="404" t="str">
        <f t="shared" si="23"/>
        <v xml:space="preserve"> </v>
      </c>
      <c r="AV131" s="404" t="str">
        <f t="shared" si="24"/>
        <v xml:space="preserve"> </v>
      </c>
      <c r="AW131" s="404" t="str">
        <f t="shared" si="25"/>
        <v xml:space="preserve"> </v>
      </c>
      <c r="AX131" s="404" t="str">
        <f t="shared" si="26"/>
        <v xml:space="preserve"> </v>
      </c>
      <c r="AY131" s="405" t="str">
        <f t="shared" si="27"/>
        <v xml:space="preserve"> </v>
      </c>
    </row>
    <row r="132" spans="2:51" x14ac:dyDescent="0.2">
      <c r="B132" s="605">
        <v>129</v>
      </c>
      <c r="C132" s="413"/>
      <c r="D132" s="413"/>
      <c r="E132" s="400"/>
      <c r="F132" s="416"/>
      <c r="G132" s="401" t="str">
        <f>IF(F132&gt;0,VLOOKUP(F132,PAR!$AN$3:$AO$9,2)," ")</f>
        <v xml:space="preserve"> </v>
      </c>
      <c r="H132" s="417"/>
      <c r="J132" s="416"/>
      <c r="K132" s="401" t="str">
        <f>IF(J132&gt;0,VLOOKUP($J132,PAR!$C$3:$D$19,2)," ")</f>
        <v xml:space="preserve"> </v>
      </c>
      <c r="M132" s="416"/>
      <c r="N132" s="401" t="str">
        <f>IF(M132&gt;0,VLOOKUP(M132,PAR!$AG$3:$AH$5,2)," ")</f>
        <v xml:space="preserve"> </v>
      </c>
      <c r="P132" s="402" t="str">
        <f t="shared" si="28"/>
        <v/>
      </c>
      <c r="R132" s="416"/>
      <c r="S132" s="401" t="str">
        <f>IF(R132&gt;0,VLOOKUP(R132,PAR!$Y$3:$AA$441,2)," ")</f>
        <v xml:space="preserve"> </v>
      </c>
      <c r="U132" s="416"/>
      <c r="V132" s="401" t="str">
        <f>IF($U132&gt;0,VLOOKUP($U132,PAR!$AC$3:$AE$184,2)," ")</f>
        <v xml:space="preserve"> </v>
      </c>
      <c r="W132" s="401" t="str">
        <f>IF($U132&gt;0,VLOOKUP($U132,PAR!$AC$3:$AE$184,3)," ")</f>
        <v xml:space="preserve"> </v>
      </c>
      <c r="X132" s="406">
        <v>0</v>
      </c>
      <c r="Y132" s="421"/>
      <c r="Z132" s="421"/>
      <c r="AA132" s="421"/>
      <c r="AB132" s="421"/>
      <c r="AC132" s="421"/>
      <c r="AD132" s="421"/>
      <c r="AE132" s="421"/>
      <c r="AF132" s="421"/>
      <c r="AG132" s="421"/>
      <c r="AH132" s="421"/>
      <c r="AI132" s="421"/>
      <c r="AJ132" s="421"/>
      <c r="AK132" s="403">
        <f t="shared" si="29"/>
        <v>0</v>
      </c>
      <c r="AM132" s="404" t="str">
        <f t="shared" ref="AM132:AM195" si="30">IF($C132&gt;" ",Y132*$H132," ")</f>
        <v xml:space="preserve"> </v>
      </c>
      <c r="AN132" s="404" t="str">
        <f t="shared" ref="AN132:AN195" si="31">IF($C132&gt;" ",Z132*$H132," ")</f>
        <v xml:space="preserve"> </v>
      </c>
      <c r="AO132" s="404" t="str">
        <f t="shared" ref="AO132:AO195" si="32">IF($C132&gt;" ",AA132*$H132," ")</f>
        <v xml:space="preserve"> </v>
      </c>
      <c r="AP132" s="404" t="str">
        <f t="shared" ref="AP132:AP195" si="33">IF($C132&gt;" ",AB132*$H132," ")</f>
        <v xml:space="preserve"> </v>
      </c>
      <c r="AQ132" s="404" t="str">
        <f t="shared" ref="AQ132:AQ195" si="34">IF($C132&gt;" ",AC132*$H132," ")</f>
        <v xml:space="preserve"> </v>
      </c>
      <c r="AR132" s="404" t="str">
        <f t="shared" ref="AR132:AR195" si="35">IF($C132&gt;" ",AD132*$H132," ")</f>
        <v xml:space="preserve"> </v>
      </c>
      <c r="AS132" s="404" t="str">
        <f t="shared" ref="AS132:AS195" si="36">IF($C132&gt;" ",AE132*$H132," ")</f>
        <v xml:space="preserve"> </v>
      </c>
      <c r="AT132" s="404" t="str">
        <f t="shared" ref="AT132:AT195" si="37">IF($C132&gt;" ",AF132*$H132," ")</f>
        <v xml:space="preserve"> </v>
      </c>
      <c r="AU132" s="404" t="str">
        <f t="shared" ref="AU132:AU195" si="38">IF($C132&gt;" ",AG132*$H132," ")</f>
        <v xml:space="preserve"> </v>
      </c>
      <c r="AV132" s="404" t="str">
        <f t="shared" ref="AV132:AV195" si="39">IF($C132&gt;" ",AH132*$H132," ")</f>
        <v xml:space="preserve"> </v>
      </c>
      <c r="AW132" s="404" t="str">
        <f t="shared" ref="AW132:AW195" si="40">IF($C132&gt;" ",AI132*$H132," ")</f>
        <v xml:space="preserve"> </v>
      </c>
      <c r="AX132" s="404" t="str">
        <f t="shared" ref="AX132:AX195" si="41">IF($C132&gt;" ",AJ132*$H132," ")</f>
        <v xml:space="preserve"> </v>
      </c>
      <c r="AY132" s="405" t="str">
        <f t="shared" ref="AY132:AY195" si="42">IF(C132&gt;" ",SUM(AM132:AX132)," ")</f>
        <v xml:space="preserve"> </v>
      </c>
    </row>
    <row r="133" spans="2:51" x14ac:dyDescent="0.2">
      <c r="B133" s="605">
        <v>130</v>
      </c>
      <c r="C133" s="413"/>
      <c r="D133" s="413"/>
      <c r="E133" s="400"/>
      <c r="F133" s="416"/>
      <c r="G133" s="401" t="str">
        <f>IF(F133&gt;0,VLOOKUP(F133,PAR!$AN$3:$AO$9,2)," ")</f>
        <v xml:space="preserve"> </v>
      </c>
      <c r="H133" s="417"/>
      <c r="J133" s="416"/>
      <c r="K133" s="401" t="str">
        <f>IF(J133&gt;0,VLOOKUP($J133,PAR!$C$3:$D$19,2)," ")</f>
        <v xml:space="preserve"> </v>
      </c>
      <c r="M133" s="416"/>
      <c r="N133" s="401" t="str">
        <f>IF(M133&gt;0,VLOOKUP(M133,PAR!$AG$3:$AH$5,2)," ")</f>
        <v xml:space="preserve"> </v>
      </c>
      <c r="P133" s="402" t="str">
        <f t="shared" ref="P133:P196" si="43">CONCATENATE(J133,M133,U133)</f>
        <v/>
      </c>
      <c r="R133" s="416"/>
      <c r="S133" s="401" t="str">
        <f>IF(R133&gt;0,VLOOKUP(R133,PAR!$Y$3:$AA$441,2)," ")</f>
        <v xml:space="preserve"> </v>
      </c>
      <c r="U133" s="416"/>
      <c r="V133" s="401" t="str">
        <f>IF($U133&gt;0,VLOOKUP($U133,PAR!$AC$3:$AE$184,2)," ")</f>
        <v xml:space="preserve"> </v>
      </c>
      <c r="W133" s="401" t="str">
        <f>IF($U133&gt;0,VLOOKUP($U133,PAR!$AC$3:$AE$184,3)," ")</f>
        <v xml:space="preserve"> </v>
      </c>
      <c r="X133" s="406">
        <v>0</v>
      </c>
      <c r="Y133" s="421"/>
      <c r="Z133" s="421"/>
      <c r="AA133" s="421"/>
      <c r="AB133" s="421"/>
      <c r="AC133" s="421"/>
      <c r="AD133" s="421"/>
      <c r="AE133" s="421"/>
      <c r="AF133" s="421"/>
      <c r="AG133" s="421"/>
      <c r="AH133" s="421"/>
      <c r="AI133" s="421"/>
      <c r="AJ133" s="421"/>
      <c r="AK133" s="403">
        <f t="shared" ref="AK133:AK196" si="44">SUM(Y133:AJ133)</f>
        <v>0</v>
      </c>
      <c r="AM133" s="404" t="str">
        <f t="shared" si="30"/>
        <v xml:space="preserve"> </v>
      </c>
      <c r="AN133" s="404" t="str">
        <f t="shared" si="31"/>
        <v xml:space="preserve"> </v>
      </c>
      <c r="AO133" s="404" t="str">
        <f t="shared" si="32"/>
        <v xml:space="preserve"> </v>
      </c>
      <c r="AP133" s="404" t="str">
        <f t="shared" si="33"/>
        <v xml:space="preserve"> </v>
      </c>
      <c r="AQ133" s="404" t="str">
        <f t="shared" si="34"/>
        <v xml:space="preserve"> </v>
      </c>
      <c r="AR133" s="404" t="str">
        <f t="shared" si="35"/>
        <v xml:space="preserve"> </v>
      </c>
      <c r="AS133" s="404" t="str">
        <f t="shared" si="36"/>
        <v xml:space="preserve"> </v>
      </c>
      <c r="AT133" s="404" t="str">
        <f t="shared" si="37"/>
        <v xml:space="preserve"> </v>
      </c>
      <c r="AU133" s="404" t="str">
        <f t="shared" si="38"/>
        <v xml:space="preserve"> </v>
      </c>
      <c r="AV133" s="404" t="str">
        <f t="shared" si="39"/>
        <v xml:space="preserve"> </v>
      </c>
      <c r="AW133" s="404" t="str">
        <f t="shared" si="40"/>
        <v xml:space="preserve"> </v>
      </c>
      <c r="AX133" s="404" t="str">
        <f t="shared" si="41"/>
        <v xml:space="preserve"> </v>
      </c>
      <c r="AY133" s="405" t="str">
        <f t="shared" si="42"/>
        <v xml:space="preserve"> </v>
      </c>
    </row>
    <row r="134" spans="2:51" x14ac:dyDescent="0.2">
      <c r="B134" s="605">
        <v>131</v>
      </c>
      <c r="C134" s="413"/>
      <c r="D134" s="413"/>
      <c r="E134" s="400"/>
      <c r="F134" s="416"/>
      <c r="G134" s="401" t="str">
        <f>IF(F134&gt;0,VLOOKUP(F134,PAR!$AN$3:$AO$9,2)," ")</f>
        <v xml:space="preserve"> </v>
      </c>
      <c r="H134" s="417"/>
      <c r="J134" s="416"/>
      <c r="K134" s="401" t="str">
        <f>IF(J134&gt;0,VLOOKUP($J134,PAR!$C$3:$D$19,2)," ")</f>
        <v xml:space="preserve"> </v>
      </c>
      <c r="M134" s="416"/>
      <c r="N134" s="401" t="str">
        <f>IF(M134&gt;0,VLOOKUP(M134,PAR!$AG$3:$AH$5,2)," ")</f>
        <v xml:space="preserve"> </v>
      </c>
      <c r="P134" s="402" t="str">
        <f t="shared" si="43"/>
        <v/>
      </c>
      <c r="R134" s="416"/>
      <c r="S134" s="401" t="str">
        <f>IF(R134&gt;0,VLOOKUP(R134,PAR!$Y$3:$AA$441,2)," ")</f>
        <v xml:space="preserve"> </v>
      </c>
      <c r="U134" s="416"/>
      <c r="V134" s="401" t="str">
        <f>IF($U134&gt;0,VLOOKUP($U134,PAR!$AC$3:$AE$184,2)," ")</f>
        <v xml:space="preserve"> </v>
      </c>
      <c r="W134" s="401" t="str">
        <f>IF($U134&gt;0,VLOOKUP($U134,PAR!$AC$3:$AE$184,3)," ")</f>
        <v xml:space="preserve"> </v>
      </c>
      <c r="X134" s="406">
        <v>0</v>
      </c>
      <c r="Y134" s="421"/>
      <c r="Z134" s="421"/>
      <c r="AA134" s="421"/>
      <c r="AB134" s="421"/>
      <c r="AC134" s="421"/>
      <c r="AD134" s="421"/>
      <c r="AE134" s="421"/>
      <c r="AF134" s="421"/>
      <c r="AG134" s="421"/>
      <c r="AH134" s="421"/>
      <c r="AI134" s="421"/>
      <c r="AJ134" s="421"/>
      <c r="AK134" s="403">
        <f t="shared" si="44"/>
        <v>0</v>
      </c>
      <c r="AM134" s="404" t="str">
        <f t="shared" si="30"/>
        <v xml:space="preserve"> </v>
      </c>
      <c r="AN134" s="404" t="str">
        <f t="shared" si="31"/>
        <v xml:space="preserve"> </v>
      </c>
      <c r="AO134" s="404" t="str">
        <f t="shared" si="32"/>
        <v xml:space="preserve"> </v>
      </c>
      <c r="AP134" s="404" t="str">
        <f t="shared" si="33"/>
        <v xml:space="preserve"> </v>
      </c>
      <c r="AQ134" s="404" t="str">
        <f t="shared" si="34"/>
        <v xml:space="preserve"> </v>
      </c>
      <c r="AR134" s="404" t="str">
        <f t="shared" si="35"/>
        <v xml:space="preserve"> </v>
      </c>
      <c r="AS134" s="404" t="str">
        <f t="shared" si="36"/>
        <v xml:space="preserve"> </v>
      </c>
      <c r="AT134" s="404" t="str">
        <f t="shared" si="37"/>
        <v xml:space="preserve"> </v>
      </c>
      <c r="AU134" s="404" t="str">
        <f t="shared" si="38"/>
        <v xml:space="preserve"> </v>
      </c>
      <c r="AV134" s="404" t="str">
        <f t="shared" si="39"/>
        <v xml:space="preserve"> </v>
      </c>
      <c r="AW134" s="404" t="str">
        <f t="shared" si="40"/>
        <v xml:space="preserve"> </v>
      </c>
      <c r="AX134" s="404" t="str">
        <f t="shared" si="41"/>
        <v xml:space="preserve"> </v>
      </c>
      <c r="AY134" s="405" t="str">
        <f t="shared" si="42"/>
        <v xml:space="preserve"> </v>
      </c>
    </row>
    <row r="135" spans="2:51" x14ac:dyDescent="0.2">
      <c r="B135" s="605">
        <v>132</v>
      </c>
      <c r="C135" s="413"/>
      <c r="D135" s="413"/>
      <c r="E135" s="400"/>
      <c r="F135" s="416"/>
      <c r="G135" s="401" t="str">
        <f>IF(F135&gt;0,VLOOKUP(F135,PAR!$AN$3:$AO$9,2)," ")</f>
        <v xml:space="preserve"> </v>
      </c>
      <c r="H135" s="417"/>
      <c r="J135" s="416"/>
      <c r="K135" s="401" t="str">
        <f>IF(J135&gt;0,VLOOKUP($J135,PAR!$C$3:$D$19,2)," ")</f>
        <v xml:space="preserve"> </v>
      </c>
      <c r="M135" s="416"/>
      <c r="N135" s="401" t="str">
        <f>IF(M135&gt;0,VLOOKUP(M135,PAR!$AG$3:$AH$5,2)," ")</f>
        <v xml:space="preserve"> </v>
      </c>
      <c r="P135" s="402" t="str">
        <f t="shared" si="43"/>
        <v/>
      </c>
      <c r="R135" s="416"/>
      <c r="S135" s="401" t="str">
        <f>IF(R135&gt;0,VLOOKUP(R135,PAR!$Y$3:$AA$441,2)," ")</f>
        <v xml:space="preserve"> </v>
      </c>
      <c r="U135" s="416"/>
      <c r="V135" s="401" t="str">
        <f>IF($U135&gt;0,VLOOKUP($U135,PAR!$AC$3:$AE$184,2)," ")</f>
        <v xml:space="preserve"> </v>
      </c>
      <c r="W135" s="401" t="str">
        <f>IF($U135&gt;0,VLOOKUP($U135,PAR!$AC$3:$AE$184,3)," ")</f>
        <v xml:space="preserve"> </v>
      </c>
      <c r="X135" s="406">
        <v>0</v>
      </c>
      <c r="Y135" s="421"/>
      <c r="Z135" s="421"/>
      <c r="AA135" s="421"/>
      <c r="AB135" s="421"/>
      <c r="AC135" s="421"/>
      <c r="AD135" s="421"/>
      <c r="AE135" s="421"/>
      <c r="AF135" s="421"/>
      <c r="AG135" s="421"/>
      <c r="AH135" s="421"/>
      <c r="AI135" s="421"/>
      <c r="AJ135" s="421"/>
      <c r="AK135" s="403">
        <f t="shared" si="44"/>
        <v>0</v>
      </c>
      <c r="AM135" s="404" t="str">
        <f t="shared" si="30"/>
        <v xml:space="preserve"> </v>
      </c>
      <c r="AN135" s="404" t="str">
        <f t="shared" si="31"/>
        <v xml:space="preserve"> </v>
      </c>
      <c r="AO135" s="404" t="str">
        <f t="shared" si="32"/>
        <v xml:space="preserve"> </v>
      </c>
      <c r="AP135" s="404" t="str">
        <f t="shared" si="33"/>
        <v xml:space="preserve"> </v>
      </c>
      <c r="AQ135" s="404" t="str">
        <f t="shared" si="34"/>
        <v xml:space="preserve"> </v>
      </c>
      <c r="AR135" s="404" t="str">
        <f t="shared" si="35"/>
        <v xml:space="preserve"> </v>
      </c>
      <c r="AS135" s="404" t="str">
        <f t="shared" si="36"/>
        <v xml:space="preserve"> </v>
      </c>
      <c r="AT135" s="404" t="str">
        <f t="shared" si="37"/>
        <v xml:space="preserve"> </v>
      </c>
      <c r="AU135" s="404" t="str">
        <f t="shared" si="38"/>
        <v xml:space="preserve"> </v>
      </c>
      <c r="AV135" s="404" t="str">
        <f t="shared" si="39"/>
        <v xml:space="preserve"> </v>
      </c>
      <c r="AW135" s="404" t="str">
        <f t="shared" si="40"/>
        <v xml:space="preserve"> </v>
      </c>
      <c r="AX135" s="404" t="str">
        <f t="shared" si="41"/>
        <v xml:space="preserve"> </v>
      </c>
      <c r="AY135" s="405" t="str">
        <f t="shared" si="42"/>
        <v xml:space="preserve"> </v>
      </c>
    </row>
    <row r="136" spans="2:51" x14ac:dyDescent="0.2">
      <c r="B136" s="605">
        <v>133</v>
      </c>
      <c r="C136" s="413"/>
      <c r="D136" s="413"/>
      <c r="E136" s="400"/>
      <c r="F136" s="416"/>
      <c r="G136" s="401" t="str">
        <f>IF(F136&gt;0,VLOOKUP(F136,PAR!$AN$3:$AO$9,2)," ")</f>
        <v xml:space="preserve"> </v>
      </c>
      <c r="H136" s="417"/>
      <c r="J136" s="416"/>
      <c r="K136" s="401" t="str">
        <f>IF(J136&gt;0,VLOOKUP($J136,PAR!$C$3:$D$19,2)," ")</f>
        <v xml:space="preserve"> </v>
      </c>
      <c r="M136" s="416"/>
      <c r="N136" s="401" t="str">
        <f>IF(M136&gt;0,VLOOKUP(M136,PAR!$AG$3:$AH$5,2)," ")</f>
        <v xml:space="preserve"> </v>
      </c>
      <c r="P136" s="402" t="str">
        <f t="shared" si="43"/>
        <v/>
      </c>
      <c r="R136" s="416"/>
      <c r="S136" s="401" t="str">
        <f>IF(R136&gt;0,VLOOKUP(R136,PAR!$Y$3:$AA$441,2)," ")</f>
        <v xml:space="preserve"> </v>
      </c>
      <c r="U136" s="416"/>
      <c r="V136" s="401" t="str">
        <f>IF($U136&gt;0,VLOOKUP($U136,PAR!$AC$3:$AE$184,2)," ")</f>
        <v xml:space="preserve"> </v>
      </c>
      <c r="W136" s="401" t="str">
        <f>IF($U136&gt;0,VLOOKUP($U136,PAR!$AC$3:$AE$184,3)," ")</f>
        <v xml:space="preserve"> </v>
      </c>
      <c r="X136" s="406">
        <v>0</v>
      </c>
      <c r="Y136" s="421"/>
      <c r="Z136" s="421"/>
      <c r="AA136" s="421"/>
      <c r="AB136" s="421"/>
      <c r="AC136" s="421"/>
      <c r="AD136" s="421"/>
      <c r="AE136" s="421"/>
      <c r="AF136" s="421"/>
      <c r="AG136" s="421"/>
      <c r="AH136" s="421"/>
      <c r="AI136" s="421"/>
      <c r="AJ136" s="421"/>
      <c r="AK136" s="403">
        <f t="shared" si="44"/>
        <v>0</v>
      </c>
      <c r="AM136" s="404" t="str">
        <f t="shared" si="30"/>
        <v xml:space="preserve"> </v>
      </c>
      <c r="AN136" s="404" t="str">
        <f t="shared" si="31"/>
        <v xml:space="preserve"> </v>
      </c>
      <c r="AO136" s="404" t="str">
        <f t="shared" si="32"/>
        <v xml:space="preserve"> </v>
      </c>
      <c r="AP136" s="404" t="str">
        <f t="shared" si="33"/>
        <v xml:space="preserve"> </v>
      </c>
      <c r="AQ136" s="404" t="str">
        <f t="shared" si="34"/>
        <v xml:space="preserve"> </v>
      </c>
      <c r="AR136" s="404" t="str">
        <f t="shared" si="35"/>
        <v xml:space="preserve"> </v>
      </c>
      <c r="AS136" s="404" t="str">
        <f t="shared" si="36"/>
        <v xml:space="preserve"> </v>
      </c>
      <c r="AT136" s="404" t="str">
        <f t="shared" si="37"/>
        <v xml:space="preserve"> </v>
      </c>
      <c r="AU136" s="404" t="str">
        <f t="shared" si="38"/>
        <v xml:space="preserve"> </v>
      </c>
      <c r="AV136" s="404" t="str">
        <f t="shared" si="39"/>
        <v xml:space="preserve"> </v>
      </c>
      <c r="AW136" s="404" t="str">
        <f t="shared" si="40"/>
        <v xml:space="preserve"> </v>
      </c>
      <c r="AX136" s="404" t="str">
        <f t="shared" si="41"/>
        <v xml:space="preserve"> </v>
      </c>
      <c r="AY136" s="405" t="str">
        <f t="shared" si="42"/>
        <v xml:space="preserve"> </v>
      </c>
    </row>
    <row r="137" spans="2:51" x14ac:dyDescent="0.2">
      <c r="B137" s="605">
        <v>134</v>
      </c>
      <c r="C137" s="413"/>
      <c r="D137" s="413"/>
      <c r="E137" s="400"/>
      <c r="F137" s="416"/>
      <c r="G137" s="401" t="str">
        <f>IF(F137&gt;0,VLOOKUP(F137,PAR!$AN$3:$AO$9,2)," ")</f>
        <v xml:space="preserve"> </v>
      </c>
      <c r="H137" s="417"/>
      <c r="J137" s="416"/>
      <c r="K137" s="401" t="str">
        <f>IF(J137&gt;0,VLOOKUP($J137,PAR!$C$3:$D$19,2)," ")</f>
        <v xml:space="preserve"> </v>
      </c>
      <c r="M137" s="416"/>
      <c r="N137" s="401" t="str">
        <f>IF(M137&gt;0,VLOOKUP(M137,PAR!$AG$3:$AH$5,2)," ")</f>
        <v xml:space="preserve"> </v>
      </c>
      <c r="P137" s="402" t="str">
        <f t="shared" si="43"/>
        <v/>
      </c>
      <c r="R137" s="416"/>
      <c r="S137" s="401" t="str">
        <f>IF(R137&gt;0,VLOOKUP(R137,PAR!$Y$3:$AA$441,2)," ")</f>
        <v xml:space="preserve"> </v>
      </c>
      <c r="U137" s="416"/>
      <c r="V137" s="401" t="str">
        <f>IF($U137&gt;0,VLOOKUP($U137,PAR!$AC$3:$AE$184,2)," ")</f>
        <v xml:space="preserve"> </v>
      </c>
      <c r="W137" s="401" t="str">
        <f>IF($U137&gt;0,VLOOKUP($U137,PAR!$AC$3:$AE$184,3)," ")</f>
        <v xml:space="preserve"> </v>
      </c>
      <c r="X137" s="406">
        <v>0</v>
      </c>
      <c r="Y137" s="421"/>
      <c r="Z137" s="421"/>
      <c r="AA137" s="421"/>
      <c r="AB137" s="421"/>
      <c r="AC137" s="421"/>
      <c r="AD137" s="421"/>
      <c r="AE137" s="421"/>
      <c r="AF137" s="421"/>
      <c r="AG137" s="421"/>
      <c r="AH137" s="421"/>
      <c r="AI137" s="421"/>
      <c r="AJ137" s="421"/>
      <c r="AK137" s="403">
        <f t="shared" si="44"/>
        <v>0</v>
      </c>
      <c r="AM137" s="404" t="str">
        <f t="shared" si="30"/>
        <v xml:space="preserve"> </v>
      </c>
      <c r="AN137" s="404" t="str">
        <f t="shared" si="31"/>
        <v xml:space="preserve"> </v>
      </c>
      <c r="AO137" s="404" t="str">
        <f t="shared" si="32"/>
        <v xml:space="preserve"> </v>
      </c>
      <c r="AP137" s="404" t="str">
        <f t="shared" si="33"/>
        <v xml:space="preserve"> </v>
      </c>
      <c r="AQ137" s="404" t="str">
        <f t="shared" si="34"/>
        <v xml:space="preserve"> </v>
      </c>
      <c r="AR137" s="404" t="str">
        <f t="shared" si="35"/>
        <v xml:space="preserve"> </v>
      </c>
      <c r="AS137" s="404" t="str">
        <f t="shared" si="36"/>
        <v xml:space="preserve"> </v>
      </c>
      <c r="AT137" s="404" t="str">
        <f t="shared" si="37"/>
        <v xml:space="preserve"> </v>
      </c>
      <c r="AU137" s="404" t="str">
        <f t="shared" si="38"/>
        <v xml:space="preserve"> </v>
      </c>
      <c r="AV137" s="404" t="str">
        <f t="shared" si="39"/>
        <v xml:space="preserve"> </v>
      </c>
      <c r="AW137" s="404" t="str">
        <f t="shared" si="40"/>
        <v xml:space="preserve"> </v>
      </c>
      <c r="AX137" s="404" t="str">
        <f t="shared" si="41"/>
        <v xml:space="preserve"> </v>
      </c>
      <c r="AY137" s="405" t="str">
        <f t="shared" si="42"/>
        <v xml:space="preserve"> </v>
      </c>
    </row>
    <row r="138" spans="2:51" x14ac:dyDescent="0.2">
      <c r="B138" s="605">
        <v>135</v>
      </c>
      <c r="C138" s="413"/>
      <c r="D138" s="413"/>
      <c r="E138" s="400"/>
      <c r="F138" s="416"/>
      <c r="G138" s="401" t="str">
        <f>IF(F138&gt;0,VLOOKUP(F138,PAR!$AN$3:$AO$9,2)," ")</f>
        <v xml:space="preserve"> </v>
      </c>
      <c r="H138" s="417"/>
      <c r="J138" s="416"/>
      <c r="K138" s="401" t="str">
        <f>IF(J138&gt;0,VLOOKUP($J138,PAR!$C$3:$D$19,2)," ")</f>
        <v xml:space="preserve"> </v>
      </c>
      <c r="M138" s="416"/>
      <c r="N138" s="401" t="str">
        <f>IF(M138&gt;0,VLOOKUP(M138,PAR!$AG$3:$AH$5,2)," ")</f>
        <v xml:space="preserve"> </v>
      </c>
      <c r="P138" s="402" t="str">
        <f t="shared" si="43"/>
        <v/>
      </c>
      <c r="R138" s="416"/>
      <c r="S138" s="401" t="str">
        <f>IF(R138&gt;0,VLOOKUP(R138,PAR!$Y$3:$AA$441,2)," ")</f>
        <v xml:space="preserve"> </v>
      </c>
      <c r="U138" s="416"/>
      <c r="V138" s="401" t="str">
        <f>IF($U138&gt;0,VLOOKUP($U138,PAR!$AC$3:$AE$184,2)," ")</f>
        <v xml:space="preserve"> </v>
      </c>
      <c r="W138" s="401" t="str">
        <f>IF($U138&gt;0,VLOOKUP($U138,PAR!$AC$3:$AE$184,3)," ")</f>
        <v xml:space="preserve"> </v>
      </c>
      <c r="X138" s="406">
        <v>0</v>
      </c>
      <c r="Y138" s="421"/>
      <c r="Z138" s="421"/>
      <c r="AA138" s="421"/>
      <c r="AB138" s="421"/>
      <c r="AC138" s="421"/>
      <c r="AD138" s="421"/>
      <c r="AE138" s="421"/>
      <c r="AF138" s="421"/>
      <c r="AG138" s="421"/>
      <c r="AH138" s="421"/>
      <c r="AI138" s="421"/>
      <c r="AJ138" s="421"/>
      <c r="AK138" s="403">
        <f t="shared" si="44"/>
        <v>0</v>
      </c>
      <c r="AM138" s="404" t="str">
        <f t="shared" si="30"/>
        <v xml:space="preserve"> </v>
      </c>
      <c r="AN138" s="404" t="str">
        <f t="shared" si="31"/>
        <v xml:space="preserve"> </v>
      </c>
      <c r="AO138" s="404" t="str">
        <f t="shared" si="32"/>
        <v xml:space="preserve"> </v>
      </c>
      <c r="AP138" s="404" t="str">
        <f t="shared" si="33"/>
        <v xml:space="preserve"> </v>
      </c>
      <c r="AQ138" s="404" t="str">
        <f t="shared" si="34"/>
        <v xml:space="preserve"> </v>
      </c>
      <c r="AR138" s="404" t="str">
        <f t="shared" si="35"/>
        <v xml:space="preserve"> </v>
      </c>
      <c r="AS138" s="404" t="str">
        <f t="shared" si="36"/>
        <v xml:space="preserve"> </v>
      </c>
      <c r="AT138" s="404" t="str">
        <f t="shared" si="37"/>
        <v xml:space="preserve"> </v>
      </c>
      <c r="AU138" s="404" t="str">
        <f t="shared" si="38"/>
        <v xml:space="preserve"> </v>
      </c>
      <c r="AV138" s="404" t="str">
        <f t="shared" si="39"/>
        <v xml:space="preserve"> </v>
      </c>
      <c r="AW138" s="404" t="str">
        <f t="shared" si="40"/>
        <v xml:space="preserve"> </v>
      </c>
      <c r="AX138" s="404" t="str">
        <f t="shared" si="41"/>
        <v xml:space="preserve"> </v>
      </c>
      <c r="AY138" s="405" t="str">
        <f t="shared" si="42"/>
        <v xml:space="preserve"> </v>
      </c>
    </row>
    <row r="139" spans="2:51" x14ac:dyDescent="0.2">
      <c r="B139" s="605">
        <v>136</v>
      </c>
      <c r="C139" s="413"/>
      <c r="D139" s="413"/>
      <c r="E139" s="400"/>
      <c r="F139" s="416"/>
      <c r="G139" s="401" t="str">
        <f>IF(F139&gt;0,VLOOKUP(F139,PAR!$AN$3:$AO$9,2)," ")</f>
        <v xml:space="preserve"> </v>
      </c>
      <c r="H139" s="417"/>
      <c r="J139" s="416"/>
      <c r="K139" s="401" t="str">
        <f>IF(J139&gt;0,VLOOKUP($J139,PAR!$C$3:$D$19,2)," ")</f>
        <v xml:space="preserve"> </v>
      </c>
      <c r="M139" s="416"/>
      <c r="N139" s="401" t="str">
        <f>IF(M139&gt;0,VLOOKUP(M139,PAR!$AG$3:$AH$5,2)," ")</f>
        <v xml:space="preserve"> </v>
      </c>
      <c r="P139" s="402" t="str">
        <f t="shared" si="43"/>
        <v/>
      </c>
      <c r="R139" s="416"/>
      <c r="S139" s="401" t="str">
        <f>IF(R139&gt;0,VLOOKUP(R139,PAR!$Y$3:$AA$441,2)," ")</f>
        <v xml:space="preserve"> </v>
      </c>
      <c r="U139" s="416"/>
      <c r="V139" s="401" t="str">
        <f>IF($U139&gt;0,VLOOKUP($U139,PAR!$AC$3:$AE$184,2)," ")</f>
        <v xml:space="preserve"> </v>
      </c>
      <c r="W139" s="401" t="str">
        <f>IF($U139&gt;0,VLOOKUP($U139,PAR!$AC$3:$AE$184,3)," ")</f>
        <v xml:space="preserve"> </v>
      </c>
      <c r="X139" s="406">
        <v>0</v>
      </c>
      <c r="Y139" s="421"/>
      <c r="Z139" s="421"/>
      <c r="AA139" s="421"/>
      <c r="AB139" s="421"/>
      <c r="AC139" s="421"/>
      <c r="AD139" s="421"/>
      <c r="AE139" s="421"/>
      <c r="AF139" s="421"/>
      <c r="AG139" s="421"/>
      <c r="AH139" s="421"/>
      <c r="AI139" s="421"/>
      <c r="AJ139" s="421"/>
      <c r="AK139" s="403">
        <f t="shared" si="44"/>
        <v>0</v>
      </c>
      <c r="AM139" s="404" t="str">
        <f t="shared" si="30"/>
        <v xml:space="preserve"> </v>
      </c>
      <c r="AN139" s="404" t="str">
        <f t="shared" si="31"/>
        <v xml:space="preserve"> </v>
      </c>
      <c r="AO139" s="404" t="str">
        <f t="shared" si="32"/>
        <v xml:space="preserve"> </v>
      </c>
      <c r="AP139" s="404" t="str">
        <f t="shared" si="33"/>
        <v xml:space="preserve"> </v>
      </c>
      <c r="AQ139" s="404" t="str">
        <f t="shared" si="34"/>
        <v xml:space="preserve"> </v>
      </c>
      <c r="AR139" s="404" t="str">
        <f t="shared" si="35"/>
        <v xml:space="preserve"> </v>
      </c>
      <c r="AS139" s="404" t="str">
        <f t="shared" si="36"/>
        <v xml:space="preserve"> </v>
      </c>
      <c r="AT139" s="404" t="str">
        <f t="shared" si="37"/>
        <v xml:space="preserve"> </v>
      </c>
      <c r="AU139" s="404" t="str">
        <f t="shared" si="38"/>
        <v xml:space="preserve"> </v>
      </c>
      <c r="AV139" s="404" t="str">
        <f t="shared" si="39"/>
        <v xml:space="preserve"> </v>
      </c>
      <c r="AW139" s="404" t="str">
        <f t="shared" si="40"/>
        <v xml:space="preserve"> </v>
      </c>
      <c r="AX139" s="404" t="str">
        <f t="shared" si="41"/>
        <v xml:space="preserve"> </v>
      </c>
      <c r="AY139" s="405" t="str">
        <f t="shared" si="42"/>
        <v xml:space="preserve"> </v>
      </c>
    </row>
    <row r="140" spans="2:51" x14ac:dyDescent="0.2">
      <c r="B140" s="605">
        <v>137</v>
      </c>
      <c r="C140" s="413"/>
      <c r="D140" s="413"/>
      <c r="E140" s="400"/>
      <c r="F140" s="416"/>
      <c r="G140" s="401" t="str">
        <f>IF(F140&gt;0,VLOOKUP(F140,PAR!$AN$3:$AO$9,2)," ")</f>
        <v xml:space="preserve"> </v>
      </c>
      <c r="H140" s="417"/>
      <c r="J140" s="416"/>
      <c r="K140" s="401" t="str">
        <f>IF(J140&gt;0,VLOOKUP($J140,PAR!$C$3:$D$19,2)," ")</f>
        <v xml:space="preserve"> </v>
      </c>
      <c r="M140" s="416"/>
      <c r="N140" s="401" t="str">
        <f>IF(M140&gt;0,VLOOKUP(M140,PAR!$AG$3:$AH$5,2)," ")</f>
        <v xml:space="preserve"> </v>
      </c>
      <c r="P140" s="402" t="str">
        <f t="shared" si="43"/>
        <v/>
      </c>
      <c r="R140" s="416"/>
      <c r="S140" s="401" t="str">
        <f>IF(R140&gt;0,VLOOKUP(R140,PAR!$Y$3:$AA$441,2)," ")</f>
        <v xml:space="preserve"> </v>
      </c>
      <c r="U140" s="416"/>
      <c r="V140" s="401" t="str">
        <f>IF($U140&gt;0,VLOOKUP($U140,PAR!$AC$3:$AE$184,2)," ")</f>
        <v xml:space="preserve"> </v>
      </c>
      <c r="W140" s="401" t="str">
        <f>IF($U140&gt;0,VLOOKUP($U140,PAR!$AC$3:$AE$184,3)," ")</f>
        <v xml:space="preserve"> </v>
      </c>
      <c r="X140" s="406">
        <v>0</v>
      </c>
      <c r="Y140" s="421"/>
      <c r="Z140" s="421"/>
      <c r="AA140" s="421"/>
      <c r="AB140" s="421"/>
      <c r="AC140" s="421"/>
      <c r="AD140" s="421"/>
      <c r="AE140" s="421"/>
      <c r="AF140" s="421"/>
      <c r="AG140" s="421"/>
      <c r="AH140" s="421"/>
      <c r="AI140" s="421"/>
      <c r="AJ140" s="421"/>
      <c r="AK140" s="403">
        <f t="shared" si="44"/>
        <v>0</v>
      </c>
      <c r="AM140" s="404" t="str">
        <f t="shared" si="30"/>
        <v xml:space="preserve"> </v>
      </c>
      <c r="AN140" s="404" t="str">
        <f t="shared" si="31"/>
        <v xml:space="preserve"> </v>
      </c>
      <c r="AO140" s="404" t="str">
        <f t="shared" si="32"/>
        <v xml:space="preserve"> </v>
      </c>
      <c r="AP140" s="404" t="str">
        <f t="shared" si="33"/>
        <v xml:space="preserve"> </v>
      </c>
      <c r="AQ140" s="404" t="str">
        <f t="shared" si="34"/>
        <v xml:space="preserve"> </v>
      </c>
      <c r="AR140" s="404" t="str">
        <f t="shared" si="35"/>
        <v xml:space="preserve"> </v>
      </c>
      <c r="AS140" s="404" t="str">
        <f t="shared" si="36"/>
        <v xml:space="preserve"> </v>
      </c>
      <c r="AT140" s="404" t="str">
        <f t="shared" si="37"/>
        <v xml:space="preserve"> </v>
      </c>
      <c r="AU140" s="404" t="str">
        <f t="shared" si="38"/>
        <v xml:space="preserve"> </v>
      </c>
      <c r="AV140" s="404" t="str">
        <f t="shared" si="39"/>
        <v xml:space="preserve"> </v>
      </c>
      <c r="AW140" s="404" t="str">
        <f t="shared" si="40"/>
        <v xml:space="preserve"> </v>
      </c>
      <c r="AX140" s="404" t="str">
        <f t="shared" si="41"/>
        <v xml:space="preserve"> </v>
      </c>
      <c r="AY140" s="405" t="str">
        <f t="shared" si="42"/>
        <v xml:space="preserve"> </v>
      </c>
    </row>
    <row r="141" spans="2:51" x14ac:dyDescent="0.2">
      <c r="B141" s="605">
        <v>138</v>
      </c>
      <c r="C141" s="413"/>
      <c r="D141" s="413"/>
      <c r="E141" s="400"/>
      <c r="F141" s="416"/>
      <c r="G141" s="401" t="str">
        <f>IF(F141&gt;0,VLOOKUP(F141,PAR!$AN$3:$AO$9,2)," ")</f>
        <v xml:space="preserve"> </v>
      </c>
      <c r="H141" s="417"/>
      <c r="J141" s="416"/>
      <c r="K141" s="401" t="str">
        <f>IF(J141&gt;0,VLOOKUP($J141,PAR!$C$3:$D$19,2)," ")</f>
        <v xml:space="preserve"> </v>
      </c>
      <c r="M141" s="416"/>
      <c r="N141" s="401" t="str">
        <f>IF(M141&gt;0,VLOOKUP(M141,PAR!$AG$3:$AH$5,2)," ")</f>
        <v xml:space="preserve"> </v>
      </c>
      <c r="P141" s="402" t="str">
        <f t="shared" si="43"/>
        <v/>
      </c>
      <c r="R141" s="416"/>
      <c r="S141" s="401" t="str">
        <f>IF(R141&gt;0,VLOOKUP(R141,PAR!$Y$3:$AA$441,2)," ")</f>
        <v xml:space="preserve"> </v>
      </c>
      <c r="U141" s="416"/>
      <c r="V141" s="401" t="str">
        <f>IF($U141&gt;0,VLOOKUP($U141,PAR!$AC$3:$AE$184,2)," ")</f>
        <v xml:space="preserve"> </v>
      </c>
      <c r="W141" s="401" t="str">
        <f>IF($U141&gt;0,VLOOKUP($U141,PAR!$AC$3:$AE$184,3)," ")</f>
        <v xml:space="preserve"> </v>
      </c>
      <c r="X141" s="406">
        <v>0</v>
      </c>
      <c r="Y141" s="421"/>
      <c r="Z141" s="421"/>
      <c r="AA141" s="421"/>
      <c r="AB141" s="421"/>
      <c r="AC141" s="421"/>
      <c r="AD141" s="421"/>
      <c r="AE141" s="421"/>
      <c r="AF141" s="421"/>
      <c r="AG141" s="421"/>
      <c r="AH141" s="421"/>
      <c r="AI141" s="421"/>
      <c r="AJ141" s="421"/>
      <c r="AK141" s="403">
        <f t="shared" si="44"/>
        <v>0</v>
      </c>
      <c r="AM141" s="404" t="str">
        <f t="shared" si="30"/>
        <v xml:space="preserve"> </v>
      </c>
      <c r="AN141" s="404" t="str">
        <f t="shared" si="31"/>
        <v xml:space="preserve"> </v>
      </c>
      <c r="AO141" s="404" t="str">
        <f t="shared" si="32"/>
        <v xml:space="preserve"> </v>
      </c>
      <c r="AP141" s="404" t="str">
        <f t="shared" si="33"/>
        <v xml:space="preserve"> </v>
      </c>
      <c r="AQ141" s="404" t="str">
        <f t="shared" si="34"/>
        <v xml:space="preserve"> </v>
      </c>
      <c r="AR141" s="404" t="str">
        <f t="shared" si="35"/>
        <v xml:space="preserve"> </v>
      </c>
      <c r="AS141" s="404" t="str">
        <f t="shared" si="36"/>
        <v xml:space="preserve"> </v>
      </c>
      <c r="AT141" s="404" t="str">
        <f t="shared" si="37"/>
        <v xml:space="preserve"> </v>
      </c>
      <c r="AU141" s="404" t="str">
        <f t="shared" si="38"/>
        <v xml:space="preserve"> </v>
      </c>
      <c r="AV141" s="404" t="str">
        <f t="shared" si="39"/>
        <v xml:space="preserve"> </v>
      </c>
      <c r="AW141" s="404" t="str">
        <f t="shared" si="40"/>
        <v xml:space="preserve"> </v>
      </c>
      <c r="AX141" s="404" t="str">
        <f t="shared" si="41"/>
        <v xml:space="preserve"> </v>
      </c>
      <c r="AY141" s="405" t="str">
        <f t="shared" si="42"/>
        <v xml:space="preserve"> </v>
      </c>
    </row>
    <row r="142" spans="2:51" x14ac:dyDescent="0.2">
      <c r="B142" s="605">
        <v>139</v>
      </c>
      <c r="C142" s="413"/>
      <c r="D142" s="413"/>
      <c r="E142" s="400"/>
      <c r="F142" s="416"/>
      <c r="G142" s="401" t="str">
        <f>IF(F142&gt;0,VLOOKUP(F142,PAR!$AN$3:$AO$9,2)," ")</f>
        <v xml:space="preserve"> </v>
      </c>
      <c r="H142" s="417"/>
      <c r="J142" s="416"/>
      <c r="K142" s="401" t="str">
        <f>IF(J142&gt;0,VLOOKUP($J142,PAR!$C$3:$D$19,2)," ")</f>
        <v xml:space="preserve"> </v>
      </c>
      <c r="M142" s="416"/>
      <c r="N142" s="401" t="str">
        <f>IF(M142&gt;0,VLOOKUP(M142,PAR!$AG$3:$AH$5,2)," ")</f>
        <v xml:space="preserve"> </v>
      </c>
      <c r="P142" s="402" t="str">
        <f t="shared" si="43"/>
        <v/>
      </c>
      <c r="R142" s="416"/>
      <c r="S142" s="401" t="str">
        <f>IF(R142&gt;0,VLOOKUP(R142,PAR!$Y$3:$AA$441,2)," ")</f>
        <v xml:space="preserve"> </v>
      </c>
      <c r="U142" s="416"/>
      <c r="V142" s="401" t="str">
        <f>IF($U142&gt;0,VLOOKUP($U142,PAR!$AC$3:$AE$184,2)," ")</f>
        <v xml:space="preserve"> </v>
      </c>
      <c r="W142" s="401" t="str">
        <f>IF($U142&gt;0,VLOOKUP($U142,PAR!$AC$3:$AE$184,3)," ")</f>
        <v xml:space="preserve"> </v>
      </c>
      <c r="X142" s="406">
        <v>0</v>
      </c>
      <c r="Y142" s="421"/>
      <c r="Z142" s="421"/>
      <c r="AA142" s="421"/>
      <c r="AB142" s="421"/>
      <c r="AC142" s="421"/>
      <c r="AD142" s="421"/>
      <c r="AE142" s="421"/>
      <c r="AF142" s="421"/>
      <c r="AG142" s="421"/>
      <c r="AH142" s="421"/>
      <c r="AI142" s="421"/>
      <c r="AJ142" s="421"/>
      <c r="AK142" s="403">
        <f t="shared" si="44"/>
        <v>0</v>
      </c>
      <c r="AM142" s="404" t="str">
        <f t="shared" si="30"/>
        <v xml:space="preserve"> </v>
      </c>
      <c r="AN142" s="404" t="str">
        <f t="shared" si="31"/>
        <v xml:space="preserve"> </v>
      </c>
      <c r="AO142" s="404" t="str">
        <f t="shared" si="32"/>
        <v xml:space="preserve"> </v>
      </c>
      <c r="AP142" s="404" t="str">
        <f t="shared" si="33"/>
        <v xml:space="preserve"> </v>
      </c>
      <c r="AQ142" s="404" t="str">
        <f t="shared" si="34"/>
        <v xml:space="preserve"> </v>
      </c>
      <c r="AR142" s="404" t="str">
        <f t="shared" si="35"/>
        <v xml:space="preserve"> </v>
      </c>
      <c r="AS142" s="404" t="str">
        <f t="shared" si="36"/>
        <v xml:space="preserve"> </v>
      </c>
      <c r="AT142" s="404" t="str">
        <f t="shared" si="37"/>
        <v xml:space="preserve"> </v>
      </c>
      <c r="AU142" s="404" t="str">
        <f t="shared" si="38"/>
        <v xml:space="preserve"> </v>
      </c>
      <c r="AV142" s="404" t="str">
        <f t="shared" si="39"/>
        <v xml:space="preserve"> </v>
      </c>
      <c r="AW142" s="404" t="str">
        <f t="shared" si="40"/>
        <v xml:space="preserve"> </v>
      </c>
      <c r="AX142" s="404" t="str">
        <f t="shared" si="41"/>
        <v xml:space="preserve"> </v>
      </c>
      <c r="AY142" s="405" t="str">
        <f t="shared" si="42"/>
        <v xml:space="preserve"> </v>
      </c>
    </row>
    <row r="143" spans="2:51" x14ac:dyDescent="0.2">
      <c r="B143" s="605">
        <v>140</v>
      </c>
      <c r="C143" s="413"/>
      <c r="D143" s="413"/>
      <c r="E143" s="400"/>
      <c r="F143" s="416"/>
      <c r="G143" s="401" t="str">
        <f>IF(F143&gt;0,VLOOKUP(F143,PAR!$AN$3:$AO$9,2)," ")</f>
        <v xml:space="preserve"> </v>
      </c>
      <c r="H143" s="417"/>
      <c r="J143" s="416"/>
      <c r="K143" s="401" t="str">
        <f>IF(J143&gt;0,VLOOKUP($J143,PAR!$C$3:$D$19,2)," ")</f>
        <v xml:space="preserve"> </v>
      </c>
      <c r="M143" s="416"/>
      <c r="N143" s="401" t="str">
        <f>IF(M143&gt;0,VLOOKUP(M143,PAR!$AG$3:$AH$5,2)," ")</f>
        <v xml:space="preserve"> </v>
      </c>
      <c r="P143" s="402" t="str">
        <f t="shared" si="43"/>
        <v/>
      </c>
      <c r="R143" s="416"/>
      <c r="S143" s="401" t="str">
        <f>IF(R143&gt;0,VLOOKUP(R143,PAR!$Y$3:$AA$441,2)," ")</f>
        <v xml:space="preserve"> </v>
      </c>
      <c r="U143" s="416"/>
      <c r="V143" s="401" t="str">
        <f>IF($U143&gt;0,VLOOKUP($U143,PAR!$AC$3:$AE$184,2)," ")</f>
        <v xml:space="preserve"> </v>
      </c>
      <c r="W143" s="401" t="str">
        <f>IF($U143&gt;0,VLOOKUP($U143,PAR!$AC$3:$AE$184,3)," ")</f>
        <v xml:space="preserve"> </v>
      </c>
      <c r="X143" s="406">
        <v>0</v>
      </c>
      <c r="Y143" s="421"/>
      <c r="Z143" s="421"/>
      <c r="AA143" s="421"/>
      <c r="AB143" s="421"/>
      <c r="AC143" s="421"/>
      <c r="AD143" s="421"/>
      <c r="AE143" s="421"/>
      <c r="AF143" s="421"/>
      <c r="AG143" s="421"/>
      <c r="AH143" s="421"/>
      <c r="AI143" s="421"/>
      <c r="AJ143" s="421"/>
      <c r="AK143" s="403">
        <f t="shared" si="44"/>
        <v>0</v>
      </c>
      <c r="AM143" s="404" t="str">
        <f t="shared" si="30"/>
        <v xml:space="preserve"> </v>
      </c>
      <c r="AN143" s="404" t="str">
        <f t="shared" si="31"/>
        <v xml:space="preserve"> </v>
      </c>
      <c r="AO143" s="404" t="str">
        <f t="shared" si="32"/>
        <v xml:space="preserve"> </v>
      </c>
      <c r="AP143" s="404" t="str">
        <f t="shared" si="33"/>
        <v xml:space="preserve"> </v>
      </c>
      <c r="AQ143" s="404" t="str">
        <f t="shared" si="34"/>
        <v xml:space="preserve"> </v>
      </c>
      <c r="AR143" s="404" t="str">
        <f t="shared" si="35"/>
        <v xml:space="preserve"> </v>
      </c>
      <c r="AS143" s="404" t="str">
        <f t="shared" si="36"/>
        <v xml:space="preserve"> </v>
      </c>
      <c r="AT143" s="404" t="str">
        <f t="shared" si="37"/>
        <v xml:space="preserve"> </v>
      </c>
      <c r="AU143" s="404" t="str">
        <f t="shared" si="38"/>
        <v xml:space="preserve"> </v>
      </c>
      <c r="AV143" s="404" t="str">
        <f t="shared" si="39"/>
        <v xml:space="preserve"> </v>
      </c>
      <c r="AW143" s="404" t="str">
        <f t="shared" si="40"/>
        <v xml:space="preserve"> </v>
      </c>
      <c r="AX143" s="404" t="str">
        <f t="shared" si="41"/>
        <v xml:space="preserve"> </v>
      </c>
      <c r="AY143" s="405" t="str">
        <f t="shared" si="42"/>
        <v xml:space="preserve"> </v>
      </c>
    </row>
    <row r="144" spans="2:51" x14ac:dyDescent="0.2">
      <c r="B144" s="605">
        <v>141</v>
      </c>
      <c r="C144" s="413"/>
      <c r="D144" s="413"/>
      <c r="E144" s="400"/>
      <c r="F144" s="416"/>
      <c r="G144" s="401" t="str">
        <f>IF(F144&gt;0,VLOOKUP(F144,PAR!$AN$3:$AO$9,2)," ")</f>
        <v xml:space="preserve"> </v>
      </c>
      <c r="H144" s="417"/>
      <c r="J144" s="416"/>
      <c r="K144" s="401" t="str">
        <f>IF(J144&gt;0,VLOOKUP($J144,PAR!$C$3:$D$19,2)," ")</f>
        <v xml:space="preserve"> </v>
      </c>
      <c r="M144" s="416"/>
      <c r="N144" s="401" t="str">
        <f>IF(M144&gt;0,VLOOKUP(M144,PAR!$AG$3:$AH$5,2)," ")</f>
        <v xml:space="preserve"> </v>
      </c>
      <c r="P144" s="402" t="str">
        <f t="shared" si="43"/>
        <v/>
      </c>
      <c r="R144" s="416"/>
      <c r="S144" s="401" t="str">
        <f>IF(R144&gt;0,VLOOKUP(R144,PAR!$Y$3:$AA$441,2)," ")</f>
        <v xml:space="preserve"> </v>
      </c>
      <c r="U144" s="416"/>
      <c r="V144" s="401" t="str">
        <f>IF($U144&gt;0,VLOOKUP($U144,PAR!$AC$3:$AE$184,2)," ")</f>
        <v xml:space="preserve"> </v>
      </c>
      <c r="W144" s="401" t="str">
        <f>IF($U144&gt;0,VLOOKUP($U144,PAR!$AC$3:$AE$184,3)," ")</f>
        <v xml:space="preserve"> </v>
      </c>
      <c r="X144" s="406">
        <v>0</v>
      </c>
      <c r="Y144" s="421"/>
      <c r="Z144" s="421"/>
      <c r="AA144" s="421"/>
      <c r="AB144" s="421"/>
      <c r="AC144" s="421"/>
      <c r="AD144" s="421"/>
      <c r="AE144" s="421"/>
      <c r="AF144" s="421"/>
      <c r="AG144" s="421"/>
      <c r="AH144" s="421"/>
      <c r="AI144" s="421"/>
      <c r="AJ144" s="421"/>
      <c r="AK144" s="403">
        <f t="shared" si="44"/>
        <v>0</v>
      </c>
      <c r="AM144" s="404" t="str">
        <f t="shared" si="30"/>
        <v xml:space="preserve"> </v>
      </c>
      <c r="AN144" s="404" t="str">
        <f t="shared" si="31"/>
        <v xml:space="preserve"> </v>
      </c>
      <c r="AO144" s="404" t="str">
        <f t="shared" si="32"/>
        <v xml:space="preserve"> </v>
      </c>
      <c r="AP144" s="404" t="str">
        <f t="shared" si="33"/>
        <v xml:space="preserve"> </v>
      </c>
      <c r="AQ144" s="404" t="str">
        <f t="shared" si="34"/>
        <v xml:space="preserve"> </v>
      </c>
      <c r="AR144" s="404" t="str">
        <f t="shared" si="35"/>
        <v xml:space="preserve"> </v>
      </c>
      <c r="AS144" s="404" t="str">
        <f t="shared" si="36"/>
        <v xml:space="preserve"> </v>
      </c>
      <c r="AT144" s="404" t="str">
        <f t="shared" si="37"/>
        <v xml:space="preserve"> </v>
      </c>
      <c r="AU144" s="404" t="str">
        <f t="shared" si="38"/>
        <v xml:space="preserve"> </v>
      </c>
      <c r="AV144" s="404" t="str">
        <f t="shared" si="39"/>
        <v xml:space="preserve"> </v>
      </c>
      <c r="AW144" s="404" t="str">
        <f t="shared" si="40"/>
        <v xml:space="preserve"> </v>
      </c>
      <c r="AX144" s="404" t="str">
        <f t="shared" si="41"/>
        <v xml:space="preserve"> </v>
      </c>
      <c r="AY144" s="405" t="str">
        <f t="shared" si="42"/>
        <v xml:space="preserve"> </v>
      </c>
    </row>
    <row r="145" spans="2:51" x14ac:dyDescent="0.2">
      <c r="B145" s="605">
        <v>142</v>
      </c>
      <c r="C145" s="413"/>
      <c r="D145" s="413"/>
      <c r="E145" s="400"/>
      <c r="F145" s="416"/>
      <c r="G145" s="401" t="str">
        <f>IF(F145&gt;0,VLOOKUP(F145,PAR!$AN$3:$AO$9,2)," ")</f>
        <v xml:space="preserve"> </v>
      </c>
      <c r="H145" s="417"/>
      <c r="J145" s="416"/>
      <c r="K145" s="401" t="str">
        <f>IF(J145&gt;0,VLOOKUP($J145,PAR!$C$3:$D$19,2)," ")</f>
        <v xml:space="preserve"> </v>
      </c>
      <c r="M145" s="416"/>
      <c r="N145" s="401" t="str">
        <f>IF(M145&gt;0,VLOOKUP(M145,PAR!$AG$3:$AH$5,2)," ")</f>
        <v xml:space="preserve"> </v>
      </c>
      <c r="P145" s="402" t="str">
        <f t="shared" si="43"/>
        <v/>
      </c>
      <c r="R145" s="416"/>
      <c r="S145" s="401" t="str">
        <f>IF(R145&gt;0,VLOOKUP(R145,PAR!$Y$3:$AA$441,2)," ")</f>
        <v xml:space="preserve"> </v>
      </c>
      <c r="U145" s="416"/>
      <c r="V145" s="401" t="str">
        <f>IF($U145&gt;0,VLOOKUP($U145,PAR!$AC$3:$AE$184,2)," ")</f>
        <v xml:space="preserve"> </v>
      </c>
      <c r="W145" s="401" t="str">
        <f>IF($U145&gt;0,VLOOKUP($U145,PAR!$AC$3:$AE$184,3)," ")</f>
        <v xml:space="preserve"> </v>
      </c>
      <c r="X145" s="406">
        <v>0</v>
      </c>
      <c r="Y145" s="421"/>
      <c r="Z145" s="421"/>
      <c r="AA145" s="421"/>
      <c r="AB145" s="421"/>
      <c r="AC145" s="421"/>
      <c r="AD145" s="421"/>
      <c r="AE145" s="421"/>
      <c r="AF145" s="421"/>
      <c r="AG145" s="421"/>
      <c r="AH145" s="421"/>
      <c r="AI145" s="421"/>
      <c r="AJ145" s="421"/>
      <c r="AK145" s="403">
        <f t="shared" si="44"/>
        <v>0</v>
      </c>
      <c r="AM145" s="404" t="str">
        <f t="shared" si="30"/>
        <v xml:space="preserve"> </v>
      </c>
      <c r="AN145" s="404" t="str">
        <f t="shared" si="31"/>
        <v xml:space="preserve"> </v>
      </c>
      <c r="AO145" s="404" t="str">
        <f t="shared" si="32"/>
        <v xml:space="preserve"> </v>
      </c>
      <c r="AP145" s="404" t="str">
        <f t="shared" si="33"/>
        <v xml:space="preserve"> </v>
      </c>
      <c r="AQ145" s="404" t="str">
        <f t="shared" si="34"/>
        <v xml:space="preserve"> </v>
      </c>
      <c r="AR145" s="404" t="str">
        <f t="shared" si="35"/>
        <v xml:space="preserve"> </v>
      </c>
      <c r="AS145" s="404" t="str">
        <f t="shared" si="36"/>
        <v xml:space="preserve"> </v>
      </c>
      <c r="AT145" s="404" t="str">
        <f t="shared" si="37"/>
        <v xml:space="preserve"> </v>
      </c>
      <c r="AU145" s="404" t="str">
        <f t="shared" si="38"/>
        <v xml:space="preserve"> </v>
      </c>
      <c r="AV145" s="404" t="str">
        <f t="shared" si="39"/>
        <v xml:space="preserve"> </v>
      </c>
      <c r="AW145" s="404" t="str">
        <f t="shared" si="40"/>
        <v xml:space="preserve"> </v>
      </c>
      <c r="AX145" s="404" t="str">
        <f t="shared" si="41"/>
        <v xml:space="preserve"> </v>
      </c>
      <c r="AY145" s="405" t="str">
        <f t="shared" si="42"/>
        <v xml:space="preserve"> </v>
      </c>
    </row>
    <row r="146" spans="2:51" x14ac:dyDescent="0.2">
      <c r="B146" s="605">
        <v>143</v>
      </c>
      <c r="C146" s="413"/>
      <c r="D146" s="413"/>
      <c r="E146" s="400"/>
      <c r="F146" s="416"/>
      <c r="G146" s="401" t="str">
        <f>IF(F146&gt;0,VLOOKUP(F146,PAR!$AN$3:$AO$9,2)," ")</f>
        <v xml:space="preserve"> </v>
      </c>
      <c r="H146" s="417"/>
      <c r="J146" s="416"/>
      <c r="K146" s="401" t="str">
        <f>IF(J146&gt;0,VLOOKUP($J146,PAR!$C$3:$D$19,2)," ")</f>
        <v xml:space="preserve"> </v>
      </c>
      <c r="M146" s="416"/>
      <c r="N146" s="401" t="str">
        <f>IF(M146&gt;0,VLOOKUP(M146,PAR!$AG$3:$AH$5,2)," ")</f>
        <v xml:space="preserve"> </v>
      </c>
      <c r="P146" s="402" t="str">
        <f t="shared" si="43"/>
        <v/>
      </c>
      <c r="R146" s="416"/>
      <c r="S146" s="401" t="str">
        <f>IF(R146&gt;0,VLOOKUP(R146,PAR!$Y$3:$AA$441,2)," ")</f>
        <v xml:space="preserve"> </v>
      </c>
      <c r="U146" s="416"/>
      <c r="V146" s="401" t="str">
        <f>IF($U146&gt;0,VLOOKUP($U146,PAR!$AC$3:$AE$184,2)," ")</f>
        <v xml:space="preserve"> </v>
      </c>
      <c r="W146" s="401" t="str">
        <f>IF($U146&gt;0,VLOOKUP($U146,PAR!$AC$3:$AE$184,3)," ")</f>
        <v xml:space="preserve"> </v>
      </c>
      <c r="X146" s="406">
        <v>0</v>
      </c>
      <c r="Y146" s="421"/>
      <c r="Z146" s="421"/>
      <c r="AA146" s="421"/>
      <c r="AB146" s="421"/>
      <c r="AC146" s="421"/>
      <c r="AD146" s="421"/>
      <c r="AE146" s="421"/>
      <c r="AF146" s="421"/>
      <c r="AG146" s="421"/>
      <c r="AH146" s="421"/>
      <c r="AI146" s="421"/>
      <c r="AJ146" s="421"/>
      <c r="AK146" s="403">
        <f t="shared" si="44"/>
        <v>0</v>
      </c>
      <c r="AM146" s="404" t="str">
        <f t="shared" si="30"/>
        <v xml:space="preserve"> </v>
      </c>
      <c r="AN146" s="404" t="str">
        <f t="shared" si="31"/>
        <v xml:space="preserve"> </v>
      </c>
      <c r="AO146" s="404" t="str">
        <f t="shared" si="32"/>
        <v xml:space="preserve"> </v>
      </c>
      <c r="AP146" s="404" t="str">
        <f t="shared" si="33"/>
        <v xml:space="preserve"> </v>
      </c>
      <c r="AQ146" s="404" t="str">
        <f t="shared" si="34"/>
        <v xml:space="preserve"> </v>
      </c>
      <c r="AR146" s="404" t="str">
        <f t="shared" si="35"/>
        <v xml:space="preserve"> </v>
      </c>
      <c r="AS146" s="404" t="str">
        <f t="shared" si="36"/>
        <v xml:space="preserve"> </v>
      </c>
      <c r="AT146" s="404" t="str">
        <f t="shared" si="37"/>
        <v xml:space="preserve"> </v>
      </c>
      <c r="AU146" s="404" t="str">
        <f t="shared" si="38"/>
        <v xml:space="preserve"> </v>
      </c>
      <c r="AV146" s="404" t="str">
        <f t="shared" si="39"/>
        <v xml:space="preserve"> </v>
      </c>
      <c r="AW146" s="404" t="str">
        <f t="shared" si="40"/>
        <v xml:space="preserve"> </v>
      </c>
      <c r="AX146" s="404" t="str">
        <f t="shared" si="41"/>
        <v xml:space="preserve"> </v>
      </c>
      <c r="AY146" s="405" t="str">
        <f t="shared" si="42"/>
        <v xml:space="preserve"> </v>
      </c>
    </row>
    <row r="147" spans="2:51" x14ac:dyDescent="0.2">
      <c r="B147" s="605">
        <v>144</v>
      </c>
      <c r="C147" s="413"/>
      <c r="D147" s="413"/>
      <c r="E147" s="400"/>
      <c r="F147" s="416"/>
      <c r="G147" s="401" t="str">
        <f>IF(F147&gt;0,VLOOKUP(F147,PAR!$AN$3:$AO$9,2)," ")</f>
        <v xml:space="preserve"> </v>
      </c>
      <c r="H147" s="417"/>
      <c r="J147" s="416"/>
      <c r="K147" s="401" t="str">
        <f>IF(J147&gt;0,VLOOKUP($J147,PAR!$C$3:$D$19,2)," ")</f>
        <v xml:space="preserve"> </v>
      </c>
      <c r="M147" s="416"/>
      <c r="N147" s="401" t="str">
        <f>IF(M147&gt;0,VLOOKUP(M147,PAR!$AG$3:$AH$5,2)," ")</f>
        <v xml:space="preserve"> </v>
      </c>
      <c r="P147" s="402" t="str">
        <f t="shared" si="43"/>
        <v/>
      </c>
      <c r="R147" s="416"/>
      <c r="S147" s="401" t="str">
        <f>IF(R147&gt;0,VLOOKUP(R147,PAR!$Y$3:$AA$441,2)," ")</f>
        <v xml:space="preserve"> </v>
      </c>
      <c r="U147" s="416"/>
      <c r="V147" s="401" t="str">
        <f>IF($U147&gt;0,VLOOKUP($U147,PAR!$AC$3:$AE$184,2)," ")</f>
        <v xml:space="preserve"> </v>
      </c>
      <c r="W147" s="401" t="str">
        <f>IF($U147&gt;0,VLOOKUP($U147,PAR!$AC$3:$AE$184,3)," ")</f>
        <v xml:space="preserve"> </v>
      </c>
      <c r="X147" s="406">
        <v>0</v>
      </c>
      <c r="Y147" s="421"/>
      <c r="Z147" s="421"/>
      <c r="AA147" s="421"/>
      <c r="AB147" s="421"/>
      <c r="AC147" s="421"/>
      <c r="AD147" s="421"/>
      <c r="AE147" s="421"/>
      <c r="AF147" s="421"/>
      <c r="AG147" s="421"/>
      <c r="AH147" s="421"/>
      <c r="AI147" s="421"/>
      <c r="AJ147" s="421"/>
      <c r="AK147" s="403">
        <f t="shared" si="44"/>
        <v>0</v>
      </c>
      <c r="AM147" s="404" t="str">
        <f t="shared" si="30"/>
        <v xml:space="preserve"> </v>
      </c>
      <c r="AN147" s="404" t="str">
        <f t="shared" si="31"/>
        <v xml:space="preserve"> </v>
      </c>
      <c r="AO147" s="404" t="str">
        <f t="shared" si="32"/>
        <v xml:space="preserve"> </v>
      </c>
      <c r="AP147" s="404" t="str">
        <f t="shared" si="33"/>
        <v xml:space="preserve"> </v>
      </c>
      <c r="AQ147" s="404" t="str">
        <f t="shared" si="34"/>
        <v xml:space="preserve"> </v>
      </c>
      <c r="AR147" s="404" t="str">
        <f t="shared" si="35"/>
        <v xml:space="preserve"> </v>
      </c>
      <c r="AS147" s="404" t="str">
        <f t="shared" si="36"/>
        <v xml:space="preserve"> </v>
      </c>
      <c r="AT147" s="404" t="str">
        <f t="shared" si="37"/>
        <v xml:space="preserve"> </v>
      </c>
      <c r="AU147" s="404" t="str">
        <f t="shared" si="38"/>
        <v xml:space="preserve"> </v>
      </c>
      <c r="AV147" s="404" t="str">
        <f t="shared" si="39"/>
        <v xml:space="preserve"> </v>
      </c>
      <c r="AW147" s="404" t="str">
        <f t="shared" si="40"/>
        <v xml:space="preserve"> </v>
      </c>
      <c r="AX147" s="404" t="str">
        <f t="shared" si="41"/>
        <v xml:space="preserve"> </v>
      </c>
      <c r="AY147" s="405" t="str">
        <f t="shared" si="42"/>
        <v xml:space="preserve"> </v>
      </c>
    </row>
    <row r="148" spans="2:51" x14ac:dyDescent="0.2">
      <c r="B148" s="605">
        <v>145</v>
      </c>
      <c r="C148" s="413"/>
      <c r="D148" s="413"/>
      <c r="E148" s="400"/>
      <c r="F148" s="416"/>
      <c r="G148" s="401" t="str">
        <f>IF(F148&gt;0,VLOOKUP(F148,PAR!$AN$3:$AO$9,2)," ")</f>
        <v xml:space="preserve"> </v>
      </c>
      <c r="H148" s="417"/>
      <c r="J148" s="416"/>
      <c r="K148" s="401" t="str">
        <f>IF(J148&gt;0,VLOOKUP($J148,PAR!$C$3:$D$19,2)," ")</f>
        <v xml:space="preserve"> </v>
      </c>
      <c r="M148" s="416"/>
      <c r="N148" s="401" t="str">
        <f>IF(M148&gt;0,VLOOKUP(M148,PAR!$AG$3:$AH$5,2)," ")</f>
        <v xml:space="preserve"> </v>
      </c>
      <c r="P148" s="402" t="str">
        <f t="shared" si="43"/>
        <v/>
      </c>
      <c r="R148" s="416"/>
      <c r="S148" s="401" t="str">
        <f>IF(R148&gt;0,VLOOKUP(R148,PAR!$Y$3:$AA$441,2)," ")</f>
        <v xml:space="preserve"> </v>
      </c>
      <c r="U148" s="416"/>
      <c r="V148" s="401" t="str">
        <f>IF($U148&gt;0,VLOOKUP($U148,PAR!$AC$3:$AE$184,2)," ")</f>
        <v xml:space="preserve"> </v>
      </c>
      <c r="W148" s="401" t="str">
        <f>IF($U148&gt;0,VLOOKUP($U148,PAR!$AC$3:$AE$184,3)," ")</f>
        <v xml:space="preserve"> </v>
      </c>
      <c r="X148" s="406">
        <v>0</v>
      </c>
      <c r="Y148" s="421"/>
      <c r="Z148" s="421"/>
      <c r="AA148" s="421"/>
      <c r="AB148" s="421"/>
      <c r="AC148" s="421"/>
      <c r="AD148" s="421"/>
      <c r="AE148" s="421"/>
      <c r="AF148" s="421"/>
      <c r="AG148" s="421"/>
      <c r="AH148" s="421"/>
      <c r="AI148" s="421"/>
      <c r="AJ148" s="421"/>
      <c r="AK148" s="403">
        <f t="shared" si="44"/>
        <v>0</v>
      </c>
      <c r="AM148" s="404" t="str">
        <f t="shared" si="30"/>
        <v xml:space="preserve"> </v>
      </c>
      <c r="AN148" s="404" t="str">
        <f t="shared" si="31"/>
        <v xml:space="preserve"> </v>
      </c>
      <c r="AO148" s="404" t="str">
        <f t="shared" si="32"/>
        <v xml:space="preserve"> </v>
      </c>
      <c r="AP148" s="404" t="str">
        <f t="shared" si="33"/>
        <v xml:space="preserve"> </v>
      </c>
      <c r="AQ148" s="404" t="str">
        <f t="shared" si="34"/>
        <v xml:space="preserve"> </v>
      </c>
      <c r="AR148" s="404" t="str">
        <f t="shared" si="35"/>
        <v xml:space="preserve"> </v>
      </c>
      <c r="AS148" s="404" t="str">
        <f t="shared" si="36"/>
        <v xml:space="preserve"> </v>
      </c>
      <c r="AT148" s="404" t="str">
        <f t="shared" si="37"/>
        <v xml:space="preserve"> </v>
      </c>
      <c r="AU148" s="404" t="str">
        <f t="shared" si="38"/>
        <v xml:space="preserve"> </v>
      </c>
      <c r="AV148" s="404" t="str">
        <f t="shared" si="39"/>
        <v xml:space="preserve"> </v>
      </c>
      <c r="AW148" s="404" t="str">
        <f t="shared" si="40"/>
        <v xml:space="preserve"> </v>
      </c>
      <c r="AX148" s="404" t="str">
        <f t="shared" si="41"/>
        <v xml:space="preserve"> </v>
      </c>
      <c r="AY148" s="405" t="str">
        <f t="shared" si="42"/>
        <v xml:space="preserve"> </v>
      </c>
    </row>
    <row r="149" spans="2:51" x14ac:dyDescent="0.2">
      <c r="B149" s="605">
        <v>146</v>
      </c>
      <c r="C149" s="413"/>
      <c r="D149" s="413"/>
      <c r="E149" s="400"/>
      <c r="F149" s="416"/>
      <c r="G149" s="401" t="str">
        <f>IF(F149&gt;0,VLOOKUP(F149,PAR!$AN$3:$AO$9,2)," ")</f>
        <v xml:space="preserve"> </v>
      </c>
      <c r="H149" s="417"/>
      <c r="J149" s="416"/>
      <c r="K149" s="401" t="str">
        <f>IF(J149&gt;0,VLOOKUP($J149,PAR!$C$3:$D$19,2)," ")</f>
        <v xml:space="preserve"> </v>
      </c>
      <c r="M149" s="416"/>
      <c r="N149" s="401" t="str">
        <f>IF(M149&gt;0,VLOOKUP(M149,PAR!$AG$3:$AH$5,2)," ")</f>
        <v xml:space="preserve"> </v>
      </c>
      <c r="P149" s="402" t="str">
        <f t="shared" si="43"/>
        <v/>
      </c>
      <c r="R149" s="416"/>
      <c r="S149" s="401" t="str">
        <f>IF(R149&gt;0,VLOOKUP(R149,PAR!$Y$3:$AA$441,2)," ")</f>
        <v xml:space="preserve"> </v>
      </c>
      <c r="U149" s="416"/>
      <c r="V149" s="401" t="str">
        <f>IF($U149&gt;0,VLOOKUP($U149,PAR!$AC$3:$AE$184,2)," ")</f>
        <v xml:space="preserve"> </v>
      </c>
      <c r="W149" s="401" t="str">
        <f>IF($U149&gt;0,VLOOKUP($U149,PAR!$AC$3:$AE$184,3)," ")</f>
        <v xml:space="preserve"> </v>
      </c>
      <c r="X149" s="406">
        <v>0</v>
      </c>
      <c r="Y149" s="421"/>
      <c r="Z149" s="421"/>
      <c r="AA149" s="421"/>
      <c r="AB149" s="421"/>
      <c r="AC149" s="421"/>
      <c r="AD149" s="421"/>
      <c r="AE149" s="421"/>
      <c r="AF149" s="421"/>
      <c r="AG149" s="421"/>
      <c r="AH149" s="421"/>
      <c r="AI149" s="421"/>
      <c r="AJ149" s="421"/>
      <c r="AK149" s="403">
        <f t="shared" si="44"/>
        <v>0</v>
      </c>
      <c r="AM149" s="404" t="str">
        <f t="shared" si="30"/>
        <v xml:space="preserve"> </v>
      </c>
      <c r="AN149" s="404" t="str">
        <f t="shared" si="31"/>
        <v xml:space="preserve"> </v>
      </c>
      <c r="AO149" s="404" t="str">
        <f t="shared" si="32"/>
        <v xml:space="preserve"> </v>
      </c>
      <c r="AP149" s="404" t="str">
        <f t="shared" si="33"/>
        <v xml:space="preserve"> </v>
      </c>
      <c r="AQ149" s="404" t="str">
        <f t="shared" si="34"/>
        <v xml:space="preserve"> </v>
      </c>
      <c r="AR149" s="404" t="str">
        <f t="shared" si="35"/>
        <v xml:space="preserve"> </v>
      </c>
      <c r="AS149" s="404" t="str">
        <f t="shared" si="36"/>
        <v xml:space="preserve"> </v>
      </c>
      <c r="AT149" s="404" t="str">
        <f t="shared" si="37"/>
        <v xml:space="preserve"> </v>
      </c>
      <c r="AU149" s="404" t="str">
        <f t="shared" si="38"/>
        <v xml:space="preserve"> </v>
      </c>
      <c r="AV149" s="404" t="str">
        <f t="shared" si="39"/>
        <v xml:space="preserve"> </v>
      </c>
      <c r="AW149" s="404" t="str">
        <f t="shared" si="40"/>
        <v xml:space="preserve"> </v>
      </c>
      <c r="AX149" s="404" t="str">
        <f t="shared" si="41"/>
        <v xml:space="preserve"> </v>
      </c>
      <c r="AY149" s="405" t="str">
        <f t="shared" si="42"/>
        <v xml:space="preserve"> </v>
      </c>
    </row>
    <row r="150" spans="2:51" x14ac:dyDescent="0.2">
      <c r="B150" s="605">
        <v>147</v>
      </c>
      <c r="C150" s="413"/>
      <c r="D150" s="413"/>
      <c r="E150" s="400"/>
      <c r="F150" s="416"/>
      <c r="G150" s="401" t="str">
        <f>IF(F150&gt;0,VLOOKUP(F150,PAR!$AN$3:$AO$9,2)," ")</f>
        <v xml:space="preserve"> </v>
      </c>
      <c r="H150" s="417"/>
      <c r="J150" s="416"/>
      <c r="K150" s="401" t="str">
        <f>IF(J150&gt;0,VLOOKUP($J150,PAR!$C$3:$D$19,2)," ")</f>
        <v xml:space="preserve"> </v>
      </c>
      <c r="M150" s="416"/>
      <c r="N150" s="401" t="str">
        <f>IF(M150&gt;0,VLOOKUP(M150,PAR!$AG$3:$AH$5,2)," ")</f>
        <v xml:space="preserve"> </v>
      </c>
      <c r="P150" s="402" t="str">
        <f t="shared" si="43"/>
        <v/>
      </c>
      <c r="R150" s="416"/>
      <c r="S150" s="401" t="str">
        <f>IF(R150&gt;0,VLOOKUP(R150,PAR!$Y$3:$AA$441,2)," ")</f>
        <v xml:space="preserve"> </v>
      </c>
      <c r="U150" s="416"/>
      <c r="V150" s="401" t="str">
        <f>IF($U150&gt;0,VLOOKUP($U150,PAR!$AC$3:$AE$184,2)," ")</f>
        <v xml:space="preserve"> </v>
      </c>
      <c r="W150" s="401" t="str">
        <f>IF($U150&gt;0,VLOOKUP($U150,PAR!$AC$3:$AE$184,3)," ")</f>
        <v xml:space="preserve"> </v>
      </c>
      <c r="X150" s="406">
        <v>0</v>
      </c>
      <c r="Y150" s="421"/>
      <c r="Z150" s="421"/>
      <c r="AA150" s="421"/>
      <c r="AB150" s="421"/>
      <c r="AC150" s="421"/>
      <c r="AD150" s="421"/>
      <c r="AE150" s="421"/>
      <c r="AF150" s="421"/>
      <c r="AG150" s="421"/>
      <c r="AH150" s="421"/>
      <c r="AI150" s="421"/>
      <c r="AJ150" s="421"/>
      <c r="AK150" s="403">
        <f t="shared" si="44"/>
        <v>0</v>
      </c>
      <c r="AM150" s="404" t="str">
        <f t="shared" si="30"/>
        <v xml:space="preserve"> </v>
      </c>
      <c r="AN150" s="404" t="str">
        <f t="shared" si="31"/>
        <v xml:space="preserve"> </v>
      </c>
      <c r="AO150" s="404" t="str">
        <f t="shared" si="32"/>
        <v xml:space="preserve"> </v>
      </c>
      <c r="AP150" s="404" t="str">
        <f t="shared" si="33"/>
        <v xml:space="preserve"> </v>
      </c>
      <c r="AQ150" s="404" t="str">
        <f t="shared" si="34"/>
        <v xml:space="preserve"> </v>
      </c>
      <c r="AR150" s="404" t="str">
        <f t="shared" si="35"/>
        <v xml:space="preserve"> </v>
      </c>
      <c r="AS150" s="404" t="str">
        <f t="shared" si="36"/>
        <v xml:space="preserve"> </v>
      </c>
      <c r="AT150" s="404" t="str">
        <f t="shared" si="37"/>
        <v xml:space="preserve"> </v>
      </c>
      <c r="AU150" s="404" t="str">
        <f t="shared" si="38"/>
        <v xml:space="preserve"> </v>
      </c>
      <c r="AV150" s="404" t="str">
        <f t="shared" si="39"/>
        <v xml:space="preserve"> </v>
      </c>
      <c r="AW150" s="404" t="str">
        <f t="shared" si="40"/>
        <v xml:space="preserve"> </v>
      </c>
      <c r="AX150" s="404" t="str">
        <f t="shared" si="41"/>
        <v xml:space="preserve"> </v>
      </c>
      <c r="AY150" s="405" t="str">
        <f t="shared" si="42"/>
        <v xml:space="preserve"> </v>
      </c>
    </row>
    <row r="151" spans="2:51" x14ac:dyDescent="0.2">
      <c r="B151" s="605">
        <v>148</v>
      </c>
      <c r="C151" s="413"/>
      <c r="D151" s="413"/>
      <c r="E151" s="400"/>
      <c r="F151" s="416"/>
      <c r="G151" s="401" t="str">
        <f>IF(F151&gt;0,VLOOKUP(F151,PAR!$AN$3:$AO$9,2)," ")</f>
        <v xml:space="preserve"> </v>
      </c>
      <c r="H151" s="417"/>
      <c r="J151" s="416"/>
      <c r="K151" s="401" t="str">
        <f>IF(J151&gt;0,VLOOKUP($J151,PAR!$C$3:$D$19,2)," ")</f>
        <v xml:space="preserve"> </v>
      </c>
      <c r="M151" s="416"/>
      <c r="N151" s="401" t="str">
        <f>IF(M151&gt;0,VLOOKUP(M151,PAR!$AG$3:$AH$5,2)," ")</f>
        <v xml:space="preserve"> </v>
      </c>
      <c r="P151" s="402" t="str">
        <f t="shared" si="43"/>
        <v/>
      </c>
      <c r="R151" s="416"/>
      <c r="S151" s="401" t="str">
        <f>IF(R151&gt;0,VLOOKUP(R151,PAR!$Y$3:$AA$441,2)," ")</f>
        <v xml:space="preserve"> </v>
      </c>
      <c r="U151" s="416"/>
      <c r="V151" s="401" t="str">
        <f>IF($U151&gt;0,VLOOKUP($U151,PAR!$AC$3:$AE$184,2)," ")</f>
        <v xml:space="preserve"> </v>
      </c>
      <c r="W151" s="401" t="str">
        <f>IF($U151&gt;0,VLOOKUP($U151,PAR!$AC$3:$AE$184,3)," ")</f>
        <v xml:space="preserve"> </v>
      </c>
      <c r="X151" s="406">
        <v>0</v>
      </c>
      <c r="Y151" s="421"/>
      <c r="Z151" s="421"/>
      <c r="AA151" s="421"/>
      <c r="AB151" s="421"/>
      <c r="AC151" s="421"/>
      <c r="AD151" s="421"/>
      <c r="AE151" s="421"/>
      <c r="AF151" s="421"/>
      <c r="AG151" s="421"/>
      <c r="AH151" s="421"/>
      <c r="AI151" s="421"/>
      <c r="AJ151" s="421"/>
      <c r="AK151" s="403">
        <f t="shared" si="44"/>
        <v>0</v>
      </c>
      <c r="AM151" s="404" t="str">
        <f t="shared" si="30"/>
        <v xml:space="preserve"> </v>
      </c>
      <c r="AN151" s="404" t="str">
        <f t="shared" si="31"/>
        <v xml:space="preserve"> </v>
      </c>
      <c r="AO151" s="404" t="str">
        <f t="shared" si="32"/>
        <v xml:space="preserve"> </v>
      </c>
      <c r="AP151" s="404" t="str">
        <f t="shared" si="33"/>
        <v xml:space="preserve"> </v>
      </c>
      <c r="AQ151" s="404" t="str">
        <f t="shared" si="34"/>
        <v xml:space="preserve"> </v>
      </c>
      <c r="AR151" s="404" t="str">
        <f t="shared" si="35"/>
        <v xml:space="preserve"> </v>
      </c>
      <c r="AS151" s="404" t="str">
        <f t="shared" si="36"/>
        <v xml:space="preserve"> </v>
      </c>
      <c r="AT151" s="404" t="str">
        <f t="shared" si="37"/>
        <v xml:space="preserve"> </v>
      </c>
      <c r="AU151" s="404" t="str">
        <f t="shared" si="38"/>
        <v xml:space="preserve"> </v>
      </c>
      <c r="AV151" s="404" t="str">
        <f t="shared" si="39"/>
        <v xml:space="preserve"> </v>
      </c>
      <c r="AW151" s="404" t="str">
        <f t="shared" si="40"/>
        <v xml:space="preserve"> </v>
      </c>
      <c r="AX151" s="404" t="str">
        <f t="shared" si="41"/>
        <v xml:space="preserve"> </v>
      </c>
      <c r="AY151" s="405" t="str">
        <f t="shared" si="42"/>
        <v xml:space="preserve"> </v>
      </c>
    </row>
    <row r="152" spans="2:51" x14ac:dyDescent="0.2">
      <c r="B152" s="605">
        <v>149</v>
      </c>
      <c r="C152" s="413"/>
      <c r="D152" s="413"/>
      <c r="E152" s="400"/>
      <c r="F152" s="416"/>
      <c r="G152" s="401" t="str">
        <f>IF(F152&gt;0,VLOOKUP(F152,PAR!$AN$3:$AO$9,2)," ")</f>
        <v xml:space="preserve"> </v>
      </c>
      <c r="H152" s="417"/>
      <c r="J152" s="416"/>
      <c r="K152" s="401" t="str">
        <f>IF(J152&gt;0,VLOOKUP($J152,PAR!$C$3:$D$19,2)," ")</f>
        <v xml:space="preserve"> </v>
      </c>
      <c r="M152" s="416"/>
      <c r="N152" s="401" t="str">
        <f>IF(M152&gt;0,VLOOKUP(M152,PAR!$AG$3:$AH$5,2)," ")</f>
        <v xml:space="preserve"> </v>
      </c>
      <c r="P152" s="402" t="str">
        <f t="shared" si="43"/>
        <v/>
      </c>
      <c r="R152" s="416"/>
      <c r="S152" s="401" t="str">
        <f>IF(R152&gt;0,VLOOKUP(R152,PAR!$Y$3:$AA$441,2)," ")</f>
        <v xml:space="preserve"> </v>
      </c>
      <c r="U152" s="416"/>
      <c r="V152" s="401" t="str">
        <f>IF($U152&gt;0,VLOOKUP($U152,PAR!$AC$3:$AE$184,2)," ")</f>
        <v xml:space="preserve"> </v>
      </c>
      <c r="W152" s="401" t="str">
        <f>IF($U152&gt;0,VLOOKUP($U152,PAR!$AC$3:$AE$184,3)," ")</f>
        <v xml:space="preserve"> </v>
      </c>
      <c r="X152" s="406">
        <v>0</v>
      </c>
      <c r="Y152" s="421"/>
      <c r="Z152" s="421"/>
      <c r="AA152" s="421"/>
      <c r="AB152" s="421"/>
      <c r="AC152" s="421"/>
      <c r="AD152" s="421"/>
      <c r="AE152" s="421"/>
      <c r="AF152" s="421"/>
      <c r="AG152" s="421"/>
      <c r="AH152" s="421"/>
      <c r="AI152" s="421"/>
      <c r="AJ152" s="421"/>
      <c r="AK152" s="403">
        <f t="shared" si="44"/>
        <v>0</v>
      </c>
      <c r="AM152" s="404" t="str">
        <f t="shared" si="30"/>
        <v xml:space="preserve"> </v>
      </c>
      <c r="AN152" s="404" t="str">
        <f t="shared" si="31"/>
        <v xml:space="preserve"> </v>
      </c>
      <c r="AO152" s="404" t="str">
        <f t="shared" si="32"/>
        <v xml:space="preserve"> </v>
      </c>
      <c r="AP152" s="404" t="str">
        <f t="shared" si="33"/>
        <v xml:space="preserve"> </v>
      </c>
      <c r="AQ152" s="404" t="str">
        <f t="shared" si="34"/>
        <v xml:space="preserve"> </v>
      </c>
      <c r="AR152" s="404" t="str">
        <f t="shared" si="35"/>
        <v xml:space="preserve"> </v>
      </c>
      <c r="AS152" s="404" t="str">
        <f t="shared" si="36"/>
        <v xml:space="preserve"> </v>
      </c>
      <c r="AT152" s="404" t="str">
        <f t="shared" si="37"/>
        <v xml:space="preserve"> </v>
      </c>
      <c r="AU152" s="404" t="str">
        <f t="shared" si="38"/>
        <v xml:space="preserve"> </v>
      </c>
      <c r="AV152" s="404" t="str">
        <f t="shared" si="39"/>
        <v xml:space="preserve"> </v>
      </c>
      <c r="AW152" s="404" t="str">
        <f t="shared" si="40"/>
        <v xml:space="preserve"> </v>
      </c>
      <c r="AX152" s="404" t="str">
        <f t="shared" si="41"/>
        <v xml:space="preserve"> </v>
      </c>
      <c r="AY152" s="405" t="str">
        <f t="shared" si="42"/>
        <v xml:space="preserve"> </v>
      </c>
    </row>
    <row r="153" spans="2:51" x14ac:dyDescent="0.2">
      <c r="B153" s="605">
        <v>150</v>
      </c>
      <c r="C153" s="413"/>
      <c r="D153" s="413"/>
      <c r="E153" s="400"/>
      <c r="F153" s="416"/>
      <c r="G153" s="401" t="str">
        <f>IF(F153&gt;0,VLOOKUP(F153,PAR!$AN$3:$AO$9,2)," ")</f>
        <v xml:space="preserve"> </v>
      </c>
      <c r="H153" s="417"/>
      <c r="J153" s="416"/>
      <c r="K153" s="401" t="str">
        <f>IF(J153&gt;0,VLOOKUP($J153,PAR!$C$3:$D$19,2)," ")</f>
        <v xml:space="preserve"> </v>
      </c>
      <c r="M153" s="416"/>
      <c r="N153" s="401" t="str">
        <f>IF(M153&gt;0,VLOOKUP(M153,PAR!$AG$3:$AH$5,2)," ")</f>
        <v xml:space="preserve"> </v>
      </c>
      <c r="P153" s="402" t="str">
        <f t="shared" si="43"/>
        <v/>
      </c>
      <c r="R153" s="416"/>
      <c r="S153" s="401" t="str">
        <f>IF(R153&gt;0,VLOOKUP(R153,PAR!$Y$3:$AA$441,2)," ")</f>
        <v xml:space="preserve"> </v>
      </c>
      <c r="U153" s="416"/>
      <c r="V153" s="401" t="str">
        <f>IF($U153&gt;0,VLOOKUP($U153,PAR!$AC$3:$AE$184,2)," ")</f>
        <v xml:space="preserve"> </v>
      </c>
      <c r="W153" s="401" t="str">
        <f>IF($U153&gt;0,VLOOKUP($U153,PAR!$AC$3:$AE$184,3)," ")</f>
        <v xml:space="preserve"> </v>
      </c>
      <c r="X153" s="406">
        <v>0</v>
      </c>
      <c r="Y153" s="421"/>
      <c r="Z153" s="421"/>
      <c r="AA153" s="421"/>
      <c r="AB153" s="421"/>
      <c r="AC153" s="421"/>
      <c r="AD153" s="421"/>
      <c r="AE153" s="421"/>
      <c r="AF153" s="421"/>
      <c r="AG153" s="421"/>
      <c r="AH153" s="421"/>
      <c r="AI153" s="421"/>
      <c r="AJ153" s="421"/>
      <c r="AK153" s="403">
        <f t="shared" si="44"/>
        <v>0</v>
      </c>
      <c r="AM153" s="404" t="str">
        <f t="shared" si="30"/>
        <v xml:space="preserve"> </v>
      </c>
      <c r="AN153" s="404" t="str">
        <f t="shared" si="31"/>
        <v xml:space="preserve"> </v>
      </c>
      <c r="AO153" s="404" t="str">
        <f t="shared" si="32"/>
        <v xml:space="preserve"> </v>
      </c>
      <c r="AP153" s="404" t="str">
        <f t="shared" si="33"/>
        <v xml:space="preserve"> </v>
      </c>
      <c r="AQ153" s="404" t="str">
        <f t="shared" si="34"/>
        <v xml:space="preserve"> </v>
      </c>
      <c r="AR153" s="404" t="str">
        <f t="shared" si="35"/>
        <v xml:space="preserve"> </v>
      </c>
      <c r="AS153" s="404" t="str">
        <f t="shared" si="36"/>
        <v xml:space="preserve"> </v>
      </c>
      <c r="AT153" s="404" t="str">
        <f t="shared" si="37"/>
        <v xml:space="preserve"> </v>
      </c>
      <c r="AU153" s="404" t="str">
        <f t="shared" si="38"/>
        <v xml:space="preserve"> </v>
      </c>
      <c r="AV153" s="404" t="str">
        <f t="shared" si="39"/>
        <v xml:space="preserve"> </v>
      </c>
      <c r="AW153" s="404" t="str">
        <f t="shared" si="40"/>
        <v xml:space="preserve"> </v>
      </c>
      <c r="AX153" s="404" t="str">
        <f t="shared" si="41"/>
        <v xml:space="preserve"> </v>
      </c>
      <c r="AY153" s="405" t="str">
        <f t="shared" si="42"/>
        <v xml:space="preserve"> </v>
      </c>
    </row>
    <row r="154" spans="2:51" x14ac:dyDescent="0.2">
      <c r="B154" s="605">
        <v>151</v>
      </c>
      <c r="C154" s="413"/>
      <c r="D154" s="413"/>
      <c r="E154" s="400"/>
      <c r="F154" s="416"/>
      <c r="G154" s="401" t="str">
        <f>IF(F154&gt;0,VLOOKUP(F154,PAR!$AN$3:$AO$9,2)," ")</f>
        <v xml:space="preserve"> </v>
      </c>
      <c r="H154" s="417"/>
      <c r="J154" s="416"/>
      <c r="K154" s="401" t="str">
        <f>IF(J154&gt;0,VLOOKUP($J154,PAR!$C$3:$D$19,2)," ")</f>
        <v xml:space="preserve"> </v>
      </c>
      <c r="M154" s="416"/>
      <c r="N154" s="401" t="str">
        <f>IF(M154&gt;0,VLOOKUP(M154,PAR!$AG$3:$AH$5,2)," ")</f>
        <v xml:space="preserve"> </v>
      </c>
      <c r="P154" s="402" t="str">
        <f t="shared" si="43"/>
        <v/>
      </c>
      <c r="R154" s="416"/>
      <c r="S154" s="401" t="str">
        <f>IF(R154&gt;0,VLOOKUP(R154,PAR!$Y$3:$AA$441,2)," ")</f>
        <v xml:space="preserve"> </v>
      </c>
      <c r="U154" s="416"/>
      <c r="V154" s="401" t="str">
        <f>IF($U154&gt;0,VLOOKUP($U154,PAR!$AC$3:$AE$184,2)," ")</f>
        <v xml:space="preserve"> </v>
      </c>
      <c r="W154" s="401" t="str">
        <f>IF($U154&gt;0,VLOOKUP($U154,PAR!$AC$3:$AE$184,3)," ")</f>
        <v xml:space="preserve"> </v>
      </c>
      <c r="X154" s="406">
        <v>0</v>
      </c>
      <c r="Y154" s="421"/>
      <c r="Z154" s="421"/>
      <c r="AA154" s="421"/>
      <c r="AB154" s="421"/>
      <c r="AC154" s="421"/>
      <c r="AD154" s="421"/>
      <c r="AE154" s="421"/>
      <c r="AF154" s="421"/>
      <c r="AG154" s="421"/>
      <c r="AH154" s="421"/>
      <c r="AI154" s="421"/>
      <c r="AJ154" s="421"/>
      <c r="AK154" s="403">
        <f t="shared" si="44"/>
        <v>0</v>
      </c>
      <c r="AM154" s="404" t="str">
        <f t="shared" si="30"/>
        <v xml:space="preserve"> </v>
      </c>
      <c r="AN154" s="404" t="str">
        <f t="shared" si="31"/>
        <v xml:space="preserve"> </v>
      </c>
      <c r="AO154" s="404" t="str">
        <f t="shared" si="32"/>
        <v xml:space="preserve"> </v>
      </c>
      <c r="AP154" s="404" t="str">
        <f t="shared" si="33"/>
        <v xml:space="preserve"> </v>
      </c>
      <c r="AQ154" s="404" t="str">
        <f t="shared" si="34"/>
        <v xml:space="preserve"> </v>
      </c>
      <c r="AR154" s="404" t="str">
        <f t="shared" si="35"/>
        <v xml:space="preserve"> </v>
      </c>
      <c r="AS154" s="404" t="str">
        <f t="shared" si="36"/>
        <v xml:space="preserve"> </v>
      </c>
      <c r="AT154" s="404" t="str">
        <f t="shared" si="37"/>
        <v xml:space="preserve"> </v>
      </c>
      <c r="AU154" s="404" t="str">
        <f t="shared" si="38"/>
        <v xml:space="preserve"> </v>
      </c>
      <c r="AV154" s="404" t="str">
        <f t="shared" si="39"/>
        <v xml:space="preserve"> </v>
      </c>
      <c r="AW154" s="404" t="str">
        <f t="shared" si="40"/>
        <v xml:space="preserve"> </v>
      </c>
      <c r="AX154" s="404" t="str">
        <f t="shared" si="41"/>
        <v xml:space="preserve"> </v>
      </c>
      <c r="AY154" s="405" t="str">
        <f t="shared" si="42"/>
        <v xml:space="preserve"> </v>
      </c>
    </row>
    <row r="155" spans="2:51" x14ac:dyDescent="0.2">
      <c r="B155" s="605">
        <v>152</v>
      </c>
      <c r="C155" s="413"/>
      <c r="D155" s="413"/>
      <c r="E155" s="400"/>
      <c r="F155" s="416"/>
      <c r="G155" s="401" t="str">
        <f>IF(F155&gt;0,VLOOKUP(F155,PAR!$AN$3:$AO$9,2)," ")</f>
        <v xml:space="preserve"> </v>
      </c>
      <c r="H155" s="417"/>
      <c r="J155" s="416"/>
      <c r="K155" s="401" t="str">
        <f>IF(J155&gt;0,VLOOKUP($J155,PAR!$C$3:$D$19,2)," ")</f>
        <v xml:space="preserve"> </v>
      </c>
      <c r="M155" s="416"/>
      <c r="N155" s="401" t="str">
        <f>IF(M155&gt;0,VLOOKUP(M155,PAR!$AG$3:$AH$5,2)," ")</f>
        <v xml:space="preserve"> </v>
      </c>
      <c r="P155" s="402" t="str">
        <f t="shared" si="43"/>
        <v/>
      </c>
      <c r="R155" s="416"/>
      <c r="S155" s="401" t="str">
        <f>IF(R155&gt;0,VLOOKUP(R155,PAR!$Y$3:$AA$441,2)," ")</f>
        <v xml:space="preserve"> </v>
      </c>
      <c r="U155" s="416"/>
      <c r="V155" s="401" t="str">
        <f>IF($U155&gt;0,VLOOKUP($U155,PAR!$AC$3:$AE$184,2)," ")</f>
        <v xml:space="preserve"> </v>
      </c>
      <c r="W155" s="401" t="str">
        <f>IF($U155&gt;0,VLOOKUP($U155,PAR!$AC$3:$AE$184,3)," ")</f>
        <v xml:space="preserve"> </v>
      </c>
      <c r="X155" s="406">
        <v>0</v>
      </c>
      <c r="Y155" s="421"/>
      <c r="Z155" s="421"/>
      <c r="AA155" s="421"/>
      <c r="AB155" s="421"/>
      <c r="AC155" s="421"/>
      <c r="AD155" s="421"/>
      <c r="AE155" s="421"/>
      <c r="AF155" s="421"/>
      <c r="AG155" s="421"/>
      <c r="AH155" s="421"/>
      <c r="AI155" s="421"/>
      <c r="AJ155" s="421"/>
      <c r="AK155" s="403">
        <f t="shared" si="44"/>
        <v>0</v>
      </c>
      <c r="AM155" s="404" t="str">
        <f t="shared" si="30"/>
        <v xml:space="preserve"> </v>
      </c>
      <c r="AN155" s="404" t="str">
        <f t="shared" si="31"/>
        <v xml:space="preserve"> </v>
      </c>
      <c r="AO155" s="404" t="str">
        <f t="shared" si="32"/>
        <v xml:space="preserve"> </v>
      </c>
      <c r="AP155" s="404" t="str">
        <f t="shared" si="33"/>
        <v xml:space="preserve"> </v>
      </c>
      <c r="AQ155" s="404" t="str">
        <f t="shared" si="34"/>
        <v xml:space="preserve"> </v>
      </c>
      <c r="AR155" s="404" t="str">
        <f t="shared" si="35"/>
        <v xml:space="preserve"> </v>
      </c>
      <c r="AS155" s="404" t="str">
        <f t="shared" si="36"/>
        <v xml:space="preserve"> </v>
      </c>
      <c r="AT155" s="404" t="str">
        <f t="shared" si="37"/>
        <v xml:space="preserve"> </v>
      </c>
      <c r="AU155" s="404" t="str">
        <f t="shared" si="38"/>
        <v xml:space="preserve"> </v>
      </c>
      <c r="AV155" s="404" t="str">
        <f t="shared" si="39"/>
        <v xml:space="preserve"> </v>
      </c>
      <c r="AW155" s="404" t="str">
        <f t="shared" si="40"/>
        <v xml:space="preserve"> </v>
      </c>
      <c r="AX155" s="404" t="str">
        <f t="shared" si="41"/>
        <v xml:space="preserve"> </v>
      </c>
      <c r="AY155" s="405" t="str">
        <f t="shared" si="42"/>
        <v xml:space="preserve"> </v>
      </c>
    </row>
    <row r="156" spans="2:51" x14ac:dyDescent="0.2">
      <c r="B156" s="605">
        <v>153</v>
      </c>
      <c r="C156" s="413"/>
      <c r="D156" s="413"/>
      <c r="E156" s="400"/>
      <c r="F156" s="416"/>
      <c r="G156" s="401" t="str">
        <f>IF(F156&gt;0,VLOOKUP(F156,PAR!$AN$3:$AO$9,2)," ")</f>
        <v xml:space="preserve"> </v>
      </c>
      <c r="H156" s="417"/>
      <c r="J156" s="416"/>
      <c r="K156" s="401" t="str">
        <f>IF(J156&gt;0,VLOOKUP($J156,PAR!$C$3:$D$19,2)," ")</f>
        <v xml:space="preserve"> </v>
      </c>
      <c r="M156" s="416"/>
      <c r="N156" s="401" t="str">
        <f>IF(M156&gt;0,VLOOKUP(M156,PAR!$AG$3:$AH$5,2)," ")</f>
        <v xml:space="preserve"> </v>
      </c>
      <c r="P156" s="402" t="str">
        <f t="shared" si="43"/>
        <v/>
      </c>
      <c r="R156" s="416"/>
      <c r="S156" s="401" t="str">
        <f>IF(R156&gt;0,VLOOKUP(R156,PAR!$Y$3:$AA$441,2)," ")</f>
        <v xml:space="preserve"> </v>
      </c>
      <c r="U156" s="416"/>
      <c r="V156" s="401" t="str">
        <f>IF($U156&gt;0,VLOOKUP($U156,PAR!$AC$3:$AE$184,2)," ")</f>
        <v xml:space="preserve"> </v>
      </c>
      <c r="W156" s="401" t="str">
        <f>IF($U156&gt;0,VLOOKUP($U156,PAR!$AC$3:$AE$184,3)," ")</f>
        <v xml:space="preserve"> </v>
      </c>
      <c r="X156" s="406">
        <v>0</v>
      </c>
      <c r="Y156" s="421"/>
      <c r="Z156" s="421"/>
      <c r="AA156" s="421"/>
      <c r="AB156" s="421"/>
      <c r="AC156" s="421"/>
      <c r="AD156" s="421"/>
      <c r="AE156" s="421"/>
      <c r="AF156" s="421"/>
      <c r="AG156" s="421"/>
      <c r="AH156" s="421"/>
      <c r="AI156" s="421"/>
      <c r="AJ156" s="421"/>
      <c r="AK156" s="403">
        <f t="shared" si="44"/>
        <v>0</v>
      </c>
      <c r="AM156" s="404" t="str">
        <f t="shared" si="30"/>
        <v xml:space="preserve"> </v>
      </c>
      <c r="AN156" s="404" t="str">
        <f t="shared" si="31"/>
        <v xml:space="preserve"> </v>
      </c>
      <c r="AO156" s="404" t="str">
        <f t="shared" si="32"/>
        <v xml:space="preserve"> </v>
      </c>
      <c r="AP156" s="404" t="str">
        <f t="shared" si="33"/>
        <v xml:space="preserve"> </v>
      </c>
      <c r="AQ156" s="404" t="str">
        <f t="shared" si="34"/>
        <v xml:space="preserve"> </v>
      </c>
      <c r="AR156" s="404" t="str">
        <f t="shared" si="35"/>
        <v xml:space="preserve"> </v>
      </c>
      <c r="AS156" s="404" t="str">
        <f t="shared" si="36"/>
        <v xml:space="preserve"> </v>
      </c>
      <c r="AT156" s="404" t="str">
        <f t="shared" si="37"/>
        <v xml:space="preserve"> </v>
      </c>
      <c r="AU156" s="404" t="str">
        <f t="shared" si="38"/>
        <v xml:space="preserve"> </v>
      </c>
      <c r="AV156" s="404" t="str">
        <f t="shared" si="39"/>
        <v xml:space="preserve"> </v>
      </c>
      <c r="AW156" s="404" t="str">
        <f t="shared" si="40"/>
        <v xml:space="preserve"> </v>
      </c>
      <c r="AX156" s="404" t="str">
        <f t="shared" si="41"/>
        <v xml:space="preserve"> </v>
      </c>
      <c r="AY156" s="405" t="str">
        <f t="shared" si="42"/>
        <v xml:space="preserve"> </v>
      </c>
    </row>
    <row r="157" spans="2:51" x14ac:dyDescent="0.2">
      <c r="B157" s="605">
        <v>154</v>
      </c>
      <c r="C157" s="413"/>
      <c r="D157" s="413"/>
      <c r="E157" s="400"/>
      <c r="F157" s="416"/>
      <c r="G157" s="401" t="str">
        <f>IF(F157&gt;0,VLOOKUP(F157,PAR!$AN$3:$AO$9,2)," ")</f>
        <v xml:space="preserve"> </v>
      </c>
      <c r="H157" s="417"/>
      <c r="J157" s="416"/>
      <c r="K157" s="401" t="str">
        <f>IF(J157&gt;0,VLOOKUP($J157,PAR!$C$3:$D$19,2)," ")</f>
        <v xml:space="preserve"> </v>
      </c>
      <c r="M157" s="416"/>
      <c r="N157" s="401" t="str">
        <f>IF(M157&gt;0,VLOOKUP(M157,PAR!$AG$3:$AH$5,2)," ")</f>
        <v xml:space="preserve"> </v>
      </c>
      <c r="P157" s="402" t="str">
        <f t="shared" si="43"/>
        <v/>
      </c>
      <c r="R157" s="416"/>
      <c r="S157" s="401" t="str">
        <f>IF(R157&gt;0,VLOOKUP(R157,PAR!$Y$3:$AA$441,2)," ")</f>
        <v xml:space="preserve"> </v>
      </c>
      <c r="U157" s="416"/>
      <c r="V157" s="401" t="str">
        <f>IF($U157&gt;0,VLOOKUP($U157,PAR!$AC$3:$AE$184,2)," ")</f>
        <v xml:space="preserve"> </v>
      </c>
      <c r="W157" s="401" t="str">
        <f>IF($U157&gt;0,VLOOKUP($U157,PAR!$AC$3:$AE$184,3)," ")</f>
        <v xml:space="preserve"> </v>
      </c>
      <c r="X157" s="406">
        <v>0</v>
      </c>
      <c r="Y157" s="421"/>
      <c r="Z157" s="421"/>
      <c r="AA157" s="421"/>
      <c r="AB157" s="421"/>
      <c r="AC157" s="421"/>
      <c r="AD157" s="421"/>
      <c r="AE157" s="421"/>
      <c r="AF157" s="421"/>
      <c r="AG157" s="421"/>
      <c r="AH157" s="421"/>
      <c r="AI157" s="421"/>
      <c r="AJ157" s="421"/>
      <c r="AK157" s="403">
        <f t="shared" si="44"/>
        <v>0</v>
      </c>
      <c r="AM157" s="404" t="str">
        <f t="shared" si="30"/>
        <v xml:space="preserve"> </v>
      </c>
      <c r="AN157" s="404" t="str">
        <f t="shared" si="31"/>
        <v xml:space="preserve"> </v>
      </c>
      <c r="AO157" s="404" t="str">
        <f t="shared" si="32"/>
        <v xml:space="preserve"> </v>
      </c>
      <c r="AP157" s="404" t="str">
        <f t="shared" si="33"/>
        <v xml:space="preserve"> </v>
      </c>
      <c r="AQ157" s="404" t="str">
        <f t="shared" si="34"/>
        <v xml:space="preserve"> </v>
      </c>
      <c r="AR157" s="404" t="str">
        <f t="shared" si="35"/>
        <v xml:space="preserve"> </v>
      </c>
      <c r="AS157" s="404" t="str">
        <f t="shared" si="36"/>
        <v xml:space="preserve"> </v>
      </c>
      <c r="AT157" s="404" t="str">
        <f t="shared" si="37"/>
        <v xml:space="preserve"> </v>
      </c>
      <c r="AU157" s="404" t="str">
        <f t="shared" si="38"/>
        <v xml:space="preserve"> </v>
      </c>
      <c r="AV157" s="404" t="str">
        <f t="shared" si="39"/>
        <v xml:space="preserve"> </v>
      </c>
      <c r="AW157" s="404" t="str">
        <f t="shared" si="40"/>
        <v xml:space="preserve"> </v>
      </c>
      <c r="AX157" s="404" t="str">
        <f t="shared" si="41"/>
        <v xml:space="preserve"> </v>
      </c>
      <c r="AY157" s="405" t="str">
        <f t="shared" si="42"/>
        <v xml:space="preserve"> </v>
      </c>
    </row>
    <row r="158" spans="2:51" x14ac:dyDescent="0.2">
      <c r="B158" s="605">
        <v>155</v>
      </c>
      <c r="C158" s="413"/>
      <c r="D158" s="413"/>
      <c r="E158" s="400"/>
      <c r="F158" s="416"/>
      <c r="G158" s="401" t="str">
        <f>IF(F158&gt;0,VLOOKUP(F158,PAR!$AN$3:$AO$9,2)," ")</f>
        <v xml:space="preserve"> </v>
      </c>
      <c r="H158" s="417"/>
      <c r="J158" s="416"/>
      <c r="K158" s="401" t="str">
        <f>IF(J158&gt;0,VLOOKUP($J158,PAR!$C$3:$D$19,2)," ")</f>
        <v xml:space="preserve"> </v>
      </c>
      <c r="M158" s="416"/>
      <c r="N158" s="401" t="str">
        <f>IF(M158&gt;0,VLOOKUP(M158,PAR!$AG$3:$AH$5,2)," ")</f>
        <v xml:space="preserve"> </v>
      </c>
      <c r="P158" s="402" t="str">
        <f t="shared" si="43"/>
        <v/>
      </c>
      <c r="R158" s="416"/>
      <c r="S158" s="401" t="str">
        <f>IF(R158&gt;0,VLOOKUP(R158,PAR!$Y$3:$AA$441,2)," ")</f>
        <v xml:space="preserve"> </v>
      </c>
      <c r="U158" s="416"/>
      <c r="V158" s="401" t="str">
        <f>IF($U158&gt;0,VLOOKUP($U158,PAR!$AC$3:$AE$184,2)," ")</f>
        <v xml:space="preserve"> </v>
      </c>
      <c r="W158" s="401" t="str">
        <f>IF($U158&gt;0,VLOOKUP($U158,PAR!$AC$3:$AE$184,3)," ")</f>
        <v xml:space="preserve"> </v>
      </c>
      <c r="X158" s="406">
        <v>0</v>
      </c>
      <c r="Y158" s="421"/>
      <c r="Z158" s="421"/>
      <c r="AA158" s="421"/>
      <c r="AB158" s="421"/>
      <c r="AC158" s="421"/>
      <c r="AD158" s="421"/>
      <c r="AE158" s="421"/>
      <c r="AF158" s="421"/>
      <c r="AG158" s="421"/>
      <c r="AH158" s="421"/>
      <c r="AI158" s="421"/>
      <c r="AJ158" s="421"/>
      <c r="AK158" s="403">
        <f t="shared" si="44"/>
        <v>0</v>
      </c>
      <c r="AM158" s="404" t="str">
        <f t="shared" si="30"/>
        <v xml:space="preserve"> </v>
      </c>
      <c r="AN158" s="404" t="str">
        <f t="shared" si="31"/>
        <v xml:space="preserve"> </v>
      </c>
      <c r="AO158" s="404" t="str">
        <f t="shared" si="32"/>
        <v xml:space="preserve"> </v>
      </c>
      <c r="AP158" s="404" t="str">
        <f t="shared" si="33"/>
        <v xml:space="preserve"> </v>
      </c>
      <c r="AQ158" s="404" t="str">
        <f t="shared" si="34"/>
        <v xml:space="preserve"> </v>
      </c>
      <c r="AR158" s="404" t="str">
        <f t="shared" si="35"/>
        <v xml:space="preserve"> </v>
      </c>
      <c r="AS158" s="404" t="str">
        <f t="shared" si="36"/>
        <v xml:space="preserve"> </v>
      </c>
      <c r="AT158" s="404" t="str">
        <f t="shared" si="37"/>
        <v xml:space="preserve"> </v>
      </c>
      <c r="AU158" s="404" t="str">
        <f t="shared" si="38"/>
        <v xml:space="preserve"> </v>
      </c>
      <c r="AV158" s="404" t="str">
        <f t="shared" si="39"/>
        <v xml:space="preserve"> </v>
      </c>
      <c r="AW158" s="404" t="str">
        <f t="shared" si="40"/>
        <v xml:space="preserve"> </v>
      </c>
      <c r="AX158" s="404" t="str">
        <f t="shared" si="41"/>
        <v xml:space="preserve"> </v>
      </c>
      <c r="AY158" s="405" t="str">
        <f t="shared" si="42"/>
        <v xml:space="preserve"> </v>
      </c>
    </row>
    <row r="159" spans="2:51" x14ac:dyDescent="0.2">
      <c r="B159" s="605">
        <v>156</v>
      </c>
      <c r="C159" s="413"/>
      <c r="D159" s="413"/>
      <c r="E159" s="400"/>
      <c r="F159" s="416"/>
      <c r="G159" s="401" t="str">
        <f>IF(F159&gt;0,VLOOKUP(F159,PAR!$AN$3:$AO$9,2)," ")</f>
        <v xml:space="preserve"> </v>
      </c>
      <c r="H159" s="417"/>
      <c r="J159" s="416"/>
      <c r="K159" s="401" t="str">
        <f>IF(J159&gt;0,VLOOKUP($J159,PAR!$C$3:$D$19,2)," ")</f>
        <v xml:space="preserve"> </v>
      </c>
      <c r="M159" s="416"/>
      <c r="N159" s="401" t="str">
        <f>IF(M159&gt;0,VLOOKUP(M159,PAR!$AG$3:$AH$5,2)," ")</f>
        <v xml:space="preserve"> </v>
      </c>
      <c r="P159" s="402" t="str">
        <f t="shared" si="43"/>
        <v/>
      </c>
      <c r="R159" s="416"/>
      <c r="S159" s="401" t="str">
        <f>IF(R159&gt;0,VLOOKUP(R159,PAR!$Y$3:$AA$441,2)," ")</f>
        <v xml:space="preserve"> </v>
      </c>
      <c r="U159" s="416"/>
      <c r="V159" s="401" t="str">
        <f>IF($U159&gt;0,VLOOKUP($U159,PAR!$AC$3:$AE$184,2)," ")</f>
        <v xml:space="preserve"> </v>
      </c>
      <c r="W159" s="401" t="str">
        <f>IF($U159&gt;0,VLOOKUP($U159,PAR!$AC$3:$AE$184,3)," ")</f>
        <v xml:space="preserve"> </v>
      </c>
      <c r="X159" s="406">
        <v>0</v>
      </c>
      <c r="Y159" s="421"/>
      <c r="Z159" s="421"/>
      <c r="AA159" s="421"/>
      <c r="AB159" s="421"/>
      <c r="AC159" s="421"/>
      <c r="AD159" s="421"/>
      <c r="AE159" s="421"/>
      <c r="AF159" s="421"/>
      <c r="AG159" s="421"/>
      <c r="AH159" s="421"/>
      <c r="AI159" s="421"/>
      <c r="AJ159" s="421"/>
      <c r="AK159" s="403">
        <f t="shared" si="44"/>
        <v>0</v>
      </c>
      <c r="AM159" s="404" t="str">
        <f t="shared" si="30"/>
        <v xml:space="preserve"> </v>
      </c>
      <c r="AN159" s="404" t="str">
        <f t="shared" si="31"/>
        <v xml:space="preserve"> </v>
      </c>
      <c r="AO159" s="404" t="str">
        <f t="shared" si="32"/>
        <v xml:space="preserve"> </v>
      </c>
      <c r="AP159" s="404" t="str">
        <f t="shared" si="33"/>
        <v xml:space="preserve"> </v>
      </c>
      <c r="AQ159" s="404" t="str">
        <f t="shared" si="34"/>
        <v xml:space="preserve"> </v>
      </c>
      <c r="AR159" s="404" t="str">
        <f t="shared" si="35"/>
        <v xml:space="preserve"> </v>
      </c>
      <c r="AS159" s="404" t="str">
        <f t="shared" si="36"/>
        <v xml:space="preserve"> </v>
      </c>
      <c r="AT159" s="404" t="str">
        <f t="shared" si="37"/>
        <v xml:space="preserve"> </v>
      </c>
      <c r="AU159" s="404" t="str">
        <f t="shared" si="38"/>
        <v xml:space="preserve"> </v>
      </c>
      <c r="AV159" s="404" t="str">
        <f t="shared" si="39"/>
        <v xml:space="preserve"> </v>
      </c>
      <c r="AW159" s="404" t="str">
        <f t="shared" si="40"/>
        <v xml:space="preserve"> </v>
      </c>
      <c r="AX159" s="404" t="str">
        <f t="shared" si="41"/>
        <v xml:space="preserve"> </v>
      </c>
      <c r="AY159" s="405" t="str">
        <f t="shared" si="42"/>
        <v xml:space="preserve"> </v>
      </c>
    </row>
    <row r="160" spans="2:51" x14ac:dyDescent="0.2">
      <c r="B160" s="605">
        <v>157</v>
      </c>
      <c r="C160" s="413"/>
      <c r="D160" s="413"/>
      <c r="E160" s="400"/>
      <c r="F160" s="416"/>
      <c r="G160" s="401" t="str">
        <f>IF(F160&gt;0,VLOOKUP(F160,PAR!$AN$3:$AO$9,2)," ")</f>
        <v xml:space="preserve"> </v>
      </c>
      <c r="H160" s="417"/>
      <c r="J160" s="416"/>
      <c r="K160" s="401" t="str">
        <f>IF(J160&gt;0,VLOOKUP($J160,PAR!$C$3:$D$19,2)," ")</f>
        <v xml:space="preserve"> </v>
      </c>
      <c r="M160" s="416"/>
      <c r="N160" s="401" t="str">
        <f>IF(M160&gt;0,VLOOKUP(M160,PAR!$AG$3:$AH$5,2)," ")</f>
        <v xml:space="preserve"> </v>
      </c>
      <c r="P160" s="402" t="str">
        <f t="shared" si="43"/>
        <v/>
      </c>
      <c r="R160" s="416"/>
      <c r="S160" s="401" t="str">
        <f>IF(R160&gt;0,VLOOKUP(R160,PAR!$Y$3:$AA$441,2)," ")</f>
        <v xml:space="preserve"> </v>
      </c>
      <c r="U160" s="416"/>
      <c r="V160" s="401" t="str">
        <f>IF($U160&gt;0,VLOOKUP($U160,PAR!$AC$3:$AE$184,2)," ")</f>
        <v xml:space="preserve"> </v>
      </c>
      <c r="W160" s="401" t="str">
        <f>IF($U160&gt;0,VLOOKUP($U160,PAR!$AC$3:$AE$184,3)," ")</f>
        <v xml:space="preserve"> </v>
      </c>
      <c r="X160" s="406">
        <v>0</v>
      </c>
      <c r="Y160" s="421"/>
      <c r="Z160" s="421"/>
      <c r="AA160" s="421"/>
      <c r="AB160" s="421"/>
      <c r="AC160" s="421"/>
      <c r="AD160" s="421"/>
      <c r="AE160" s="421"/>
      <c r="AF160" s="421"/>
      <c r="AG160" s="421"/>
      <c r="AH160" s="421"/>
      <c r="AI160" s="421"/>
      <c r="AJ160" s="421"/>
      <c r="AK160" s="403">
        <f t="shared" si="44"/>
        <v>0</v>
      </c>
      <c r="AM160" s="404" t="str">
        <f t="shared" si="30"/>
        <v xml:space="preserve"> </v>
      </c>
      <c r="AN160" s="404" t="str">
        <f t="shared" si="31"/>
        <v xml:space="preserve"> </v>
      </c>
      <c r="AO160" s="404" t="str">
        <f t="shared" si="32"/>
        <v xml:space="preserve"> </v>
      </c>
      <c r="AP160" s="404" t="str">
        <f t="shared" si="33"/>
        <v xml:space="preserve"> </v>
      </c>
      <c r="AQ160" s="404" t="str">
        <f t="shared" si="34"/>
        <v xml:space="preserve"> </v>
      </c>
      <c r="AR160" s="404" t="str">
        <f t="shared" si="35"/>
        <v xml:space="preserve"> </v>
      </c>
      <c r="AS160" s="404" t="str">
        <f t="shared" si="36"/>
        <v xml:space="preserve"> </v>
      </c>
      <c r="AT160" s="404" t="str">
        <f t="shared" si="37"/>
        <v xml:space="preserve"> </v>
      </c>
      <c r="AU160" s="404" t="str">
        <f t="shared" si="38"/>
        <v xml:space="preserve"> </v>
      </c>
      <c r="AV160" s="404" t="str">
        <f t="shared" si="39"/>
        <v xml:space="preserve"> </v>
      </c>
      <c r="AW160" s="404" t="str">
        <f t="shared" si="40"/>
        <v xml:space="preserve"> </v>
      </c>
      <c r="AX160" s="404" t="str">
        <f t="shared" si="41"/>
        <v xml:space="preserve"> </v>
      </c>
      <c r="AY160" s="405" t="str">
        <f t="shared" si="42"/>
        <v xml:space="preserve"> </v>
      </c>
    </row>
    <row r="161" spans="2:51" x14ac:dyDescent="0.2">
      <c r="B161" s="605">
        <v>158</v>
      </c>
      <c r="C161" s="413"/>
      <c r="D161" s="413"/>
      <c r="E161" s="400"/>
      <c r="F161" s="416"/>
      <c r="G161" s="401" t="str">
        <f>IF(F161&gt;0,VLOOKUP(F161,PAR!$AN$3:$AO$9,2)," ")</f>
        <v xml:space="preserve"> </v>
      </c>
      <c r="H161" s="417"/>
      <c r="J161" s="416"/>
      <c r="K161" s="401" t="str">
        <f>IF(J161&gt;0,VLOOKUP($J161,PAR!$C$3:$D$19,2)," ")</f>
        <v xml:space="preserve"> </v>
      </c>
      <c r="M161" s="416"/>
      <c r="N161" s="401" t="str">
        <f>IF(M161&gt;0,VLOOKUP(M161,PAR!$AG$3:$AH$5,2)," ")</f>
        <v xml:space="preserve"> </v>
      </c>
      <c r="P161" s="402" t="str">
        <f t="shared" si="43"/>
        <v/>
      </c>
      <c r="R161" s="416"/>
      <c r="S161" s="401" t="str">
        <f>IF(R161&gt;0,VLOOKUP(R161,PAR!$Y$3:$AA$441,2)," ")</f>
        <v xml:space="preserve"> </v>
      </c>
      <c r="U161" s="416"/>
      <c r="V161" s="401" t="str">
        <f>IF($U161&gt;0,VLOOKUP($U161,PAR!$AC$3:$AE$184,2)," ")</f>
        <v xml:space="preserve"> </v>
      </c>
      <c r="W161" s="401" t="str">
        <f>IF($U161&gt;0,VLOOKUP($U161,PAR!$AC$3:$AE$184,3)," ")</f>
        <v xml:space="preserve"> </v>
      </c>
      <c r="X161" s="406">
        <v>0</v>
      </c>
      <c r="Y161" s="421"/>
      <c r="Z161" s="421"/>
      <c r="AA161" s="421"/>
      <c r="AB161" s="421"/>
      <c r="AC161" s="421"/>
      <c r="AD161" s="421"/>
      <c r="AE161" s="421"/>
      <c r="AF161" s="421"/>
      <c r="AG161" s="421"/>
      <c r="AH161" s="421"/>
      <c r="AI161" s="421"/>
      <c r="AJ161" s="421"/>
      <c r="AK161" s="403">
        <f t="shared" si="44"/>
        <v>0</v>
      </c>
      <c r="AM161" s="404" t="str">
        <f t="shared" si="30"/>
        <v xml:space="preserve"> </v>
      </c>
      <c r="AN161" s="404" t="str">
        <f t="shared" si="31"/>
        <v xml:space="preserve"> </v>
      </c>
      <c r="AO161" s="404" t="str">
        <f t="shared" si="32"/>
        <v xml:space="preserve"> </v>
      </c>
      <c r="AP161" s="404" t="str">
        <f t="shared" si="33"/>
        <v xml:space="preserve"> </v>
      </c>
      <c r="AQ161" s="404" t="str">
        <f t="shared" si="34"/>
        <v xml:space="preserve"> </v>
      </c>
      <c r="AR161" s="404" t="str">
        <f t="shared" si="35"/>
        <v xml:space="preserve"> </v>
      </c>
      <c r="AS161" s="404" t="str">
        <f t="shared" si="36"/>
        <v xml:space="preserve"> </v>
      </c>
      <c r="AT161" s="404" t="str">
        <f t="shared" si="37"/>
        <v xml:space="preserve"> </v>
      </c>
      <c r="AU161" s="404" t="str">
        <f t="shared" si="38"/>
        <v xml:space="preserve"> </v>
      </c>
      <c r="AV161" s="404" t="str">
        <f t="shared" si="39"/>
        <v xml:space="preserve"> </v>
      </c>
      <c r="AW161" s="404" t="str">
        <f t="shared" si="40"/>
        <v xml:space="preserve"> </v>
      </c>
      <c r="AX161" s="404" t="str">
        <f t="shared" si="41"/>
        <v xml:space="preserve"> </v>
      </c>
      <c r="AY161" s="405" t="str">
        <f t="shared" si="42"/>
        <v xml:space="preserve"> </v>
      </c>
    </row>
    <row r="162" spans="2:51" x14ac:dyDescent="0.2">
      <c r="B162" s="605">
        <v>159</v>
      </c>
      <c r="C162" s="413"/>
      <c r="D162" s="413"/>
      <c r="E162" s="400"/>
      <c r="F162" s="416"/>
      <c r="G162" s="401" t="str">
        <f>IF(F162&gt;0,VLOOKUP(F162,PAR!$AN$3:$AO$9,2)," ")</f>
        <v xml:space="preserve"> </v>
      </c>
      <c r="H162" s="417"/>
      <c r="J162" s="416"/>
      <c r="K162" s="401" t="str">
        <f>IF(J162&gt;0,VLOOKUP($J162,PAR!$C$3:$D$19,2)," ")</f>
        <v xml:space="preserve"> </v>
      </c>
      <c r="M162" s="416"/>
      <c r="N162" s="401" t="str">
        <f>IF(M162&gt;0,VLOOKUP(M162,PAR!$AG$3:$AH$5,2)," ")</f>
        <v xml:space="preserve"> </v>
      </c>
      <c r="P162" s="402" t="str">
        <f t="shared" si="43"/>
        <v/>
      </c>
      <c r="R162" s="416"/>
      <c r="S162" s="401" t="str">
        <f>IF(R162&gt;0,VLOOKUP(R162,PAR!$Y$3:$AA$441,2)," ")</f>
        <v xml:space="preserve"> </v>
      </c>
      <c r="U162" s="416"/>
      <c r="V162" s="401" t="str">
        <f>IF($U162&gt;0,VLOOKUP($U162,PAR!$AC$3:$AE$184,2)," ")</f>
        <v xml:space="preserve"> </v>
      </c>
      <c r="W162" s="401" t="str">
        <f>IF($U162&gt;0,VLOOKUP($U162,PAR!$AC$3:$AE$184,3)," ")</f>
        <v xml:space="preserve"> </v>
      </c>
      <c r="X162" s="406">
        <v>0</v>
      </c>
      <c r="Y162" s="421"/>
      <c r="Z162" s="421"/>
      <c r="AA162" s="421"/>
      <c r="AB162" s="421"/>
      <c r="AC162" s="421"/>
      <c r="AD162" s="421"/>
      <c r="AE162" s="421"/>
      <c r="AF162" s="421"/>
      <c r="AG162" s="421"/>
      <c r="AH162" s="421"/>
      <c r="AI162" s="421"/>
      <c r="AJ162" s="421"/>
      <c r="AK162" s="403">
        <f t="shared" si="44"/>
        <v>0</v>
      </c>
      <c r="AM162" s="404" t="str">
        <f t="shared" si="30"/>
        <v xml:space="preserve"> </v>
      </c>
      <c r="AN162" s="404" t="str">
        <f t="shared" si="31"/>
        <v xml:space="preserve"> </v>
      </c>
      <c r="AO162" s="404" t="str">
        <f t="shared" si="32"/>
        <v xml:space="preserve"> </v>
      </c>
      <c r="AP162" s="404" t="str">
        <f t="shared" si="33"/>
        <v xml:space="preserve"> </v>
      </c>
      <c r="AQ162" s="404" t="str">
        <f t="shared" si="34"/>
        <v xml:space="preserve"> </v>
      </c>
      <c r="AR162" s="404" t="str">
        <f t="shared" si="35"/>
        <v xml:space="preserve"> </v>
      </c>
      <c r="AS162" s="404" t="str">
        <f t="shared" si="36"/>
        <v xml:space="preserve"> </v>
      </c>
      <c r="AT162" s="404" t="str">
        <f t="shared" si="37"/>
        <v xml:space="preserve"> </v>
      </c>
      <c r="AU162" s="404" t="str">
        <f t="shared" si="38"/>
        <v xml:space="preserve"> </v>
      </c>
      <c r="AV162" s="404" t="str">
        <f t="shared" si="39"/>
        <v xml:space="preserve"> </v>
      </c>
      <c r="AW162" s="404" t="str">
        <f t="shared" si="40"/>
        <v xml:space="preserve"> </v>
      </c>
      <c r="AX162" s="404" t="str">
        <f t="shared" si="41"/>
        <v xml:space="preserve"> </v>
      </c>
      <c r="AY162" s="405" t="str">
        <f t="shared" si="42"/>
        <v xml:space="preserve"> </v>
      </c>
    </row>
    <row r="163" spans="2:51" x14ac:dyDescent="0.2">
      <c r="B163" s="605">
        <v>160</v>
      </c>
      <c r="C163" s="413"/>
      <c r="D163" s="413"/>
      <c r="E163" s="400"/>
      <c r="F163" s="416"/>
      <c r="G163" s="401" t="str">
        <f>IF(F163&gt;0,VLOOKUP(F163,PAR!$AN$3:$AO$9,2)," ")</f>
        <v xml:space="preserve"> </v>
      </c>
      <c r="H163" s="417"/>
      <c r="J163" s="416"/>
      <c r="K163" s="401" t="str">
        <f>IF(J163&gt;0,VLOOKUP($J163,PAR!$C$3:$D$19,2)," ")</f>
        <v xml:space="preserve"> </v>
      </c>
      <c r="M163" s="416"/>
      <c r="N163" s="401" t="str">
        <f>IF(M163&gt;0,VLOOKUP(M163,PAR!$AG$3:$AH$5,2)," ")</f>
        <v xml:space="preserve"> </v>
      </c>
      <c r="P163" s="402" t="str">
        <f t="shared" si="43"/>
        <v/>
      </c>
      <c r="R163" s="416"/>
      <c r="S163" s="401" t="str">
        <f>IF(R163&gt;0,VLOOKUP(R163,PAR!$Y$3:$AA$441,2)," ")</f>
        <v xml:space="preserve"> </v>
      </c>
      <c r="U163" s="416"/>
      <c r="V163" s="401" t="str">
        <f>IF($U163&gt;0,VLOOKUP($U163,PAR!$AC$3:$AE$184,2)," ")</f>
        <v xml:space="preserve"> </v>
      </c>
      <c r="W163" s="401" t="str">
        <f>IF($U163&gt;0,VLOOKUP($U163,PAR!$AC$3:$AE$184,3)," ")</f>
        <v xml:space="preserve"> </v>
      </c>
      <c r="X163" s="406">
        <v>0</v>
      </c>
      <c r="Y163" s="421"/>
      <c r="Z163" s="421"/>
      <c r="AA163" s="421"/>
      <c r="AB163" s="421"/>
      <c r="AC163" s="421"/>
      <c r="AD163" s="421"/>
      <c r="AE163" s="421"/>
      <c r="AF163" s="421"/>
      <c r="AG163" s="421"/>
      <c r="AH163" s="421"/>
      <c r="AI163" s="421"/>
      <c r="AJ163" s="421"/>
      <c r="AK163" s="403">
        <f t="shared" si="44"/>
        <v>0</v>
      </c>
      <c r="AM163" s="404" t="str">
        <f t="shared" si="30"/>
        <v xml:space="preserve"> </v>
      </c>
      <c r="AN163" s="404" t="str">
        <f t="shared" si="31"/>
        <v xml:space="preserve"> </v>
      </c>
      <c r="AO163" s="404" t="str">
        <f t="shared" si="32"/>
        <v xml:space="preserve"> </v>
      </c>
      <c r="AP163" s="404" t="str">
        <f t="shared" si="33"/>
        <v xml:space="preserve"> </v>
      </c>
      <c r="AQ163" s="404" t="str">
        <f t="shared" si="34"/>
        <v xml:space="preserve"> </v>
      </c>
      <c r="AR163" s="404" t="str">
        <f t="shared" si="35"/>
        <v xml:space="preserve"> </v>
      </c>
      <c r="AS163" s="404" t="str">
        <f t="shared" si="36"/>
        <v xml:space="preserve"> </v>
      </c>
      <c r="AT163" s="404" t="str">
        <f t="shared" si="37"/>
        <v xml:space="preserve"> </v>
      </c>
      <c r="AU163" s="404" t="str">
        <f t="shared" si="38"/>
        <v xml:space="preserve"> </v>
      </c>
      <c r="AV163" s="404" t="str">
        <f t="shared" si="39"/>
        <v xml:space="preserve"> </v>
      </c>
      <c r="AW163" s="404" t="str">
        <f t="shared" si="40"/>
        <v xml:space="preserve"> </v>
      </c>
      <c r="AX163" s="404" t="str">
        <f t="shared" si="41"/>
        <v xml:space="preserve"> </v>
      </c>
      <c r="AY163" s="405" t="str">
        <f t="shared" si="42"/>
        <v xml:space="preserve"> </v>
      </c>
    </row>
    <row r="164" spans="2:51" x14ac:dyDescent="0.2">
      <c r="B164" s="605">
        <v>161</v>
      </c>
      <c r="C164" s="413"/>
      <c r="D164" s="413"/>
      <c r="E164" s="400"/>
      <c r="F164" s="416"/>
      <c r="G164" s="401" t="str">
        <f>IF(F164&gt;0,VLOOKUP(F164,PAR!$AN$3:$AO$9,2)," ")</f>
        <v xml:space="preserve"> </v>
      </c>
      <c r="H164" s="417"/>
      <c r="J164" s="416"/>
      <c r="K164" s="401" t="str">
        <f>IF(J164&gt;0,VLOOKUP($J164,PAR!$C$3:$D$19,2)," ")</f>
        <v xml:space="preserve"> </v>
      </c>
      <c r="M164" s="416"/>
      <c r="N164" s="401" t="str">
        <f>IF(M164&gt;0,VLOOKUP(M164,PAR!$AG$3:$AH$5,2)," ")</f>
        <v xml:space="preserve"> </v>
      </c>
      <c r="P164" s="402" t="str">
        <f t="shared" si="43"/>
        <v/>
      </c>
      <c r="R164" s="416"/>
      <c r="S164" s="401" t="str">
        <f>IF(R164&gt;0,VLOOKUP(R164,PAR!$Y$3:$AA$441,2)," ")</f>
        <v xml:space="preserve"> </v>
      </c>
      <c r="U164" s="416"/>
      <c r="V164" s="401" t="str">
        <f>IF($U164&gt;0,VLOOKUP($U164,PAR!$AC$3:$AE$184,2)," ")</f>
        <v xml:space="preserve"> </v>
      </c>
      <c r="W164" s="401" t="str">
        <f>IF($U164&gt;0,VLOOKUP($U164,PAR!$AC$3:$AE$184,3)," ")</f>
        <v xml:space="preserve"> </v>
      </c>
      <c r="X164" s="406">
        <v>0</v>
      </c>
      <c r="Y164" s="421"/>
      <c r="Z164" s="421"/>
      <c r="AA164" s="421"/>
      <c r="AB164" s="421"/>
      <c r="AC164" s="421"/>
      <c r="AD164" s="421"/>
      <c r="AE164" s="421"/>
      <c r="AF164" s="421"/>
      <c r="AG164" s="421"/>
      <c r="AH164" s="421"/>
      <c r="AI164" s="421"/>
      <c r="AJ164" s="421"/>
      <c r="AK164" s="403">
        <f t="shared" si="44"/>
        <v>0</v>
      </c>
      <c r="AM164" s="404" t="str">
        <f t="shared" si="30"/>
        <v xml:space="preserve"> </v>
      </c>
      <c r="AN164" s="404" t="str">
        <f t="shared" si="31"/>
        <v xml:space="preserve"> </v>
      </c>
      <c r="AO164" s="404" t="str">
        <f t="shared" si="32"/>
        <v xml:space="preserve"> </v>
      </c>
      <c r="AP164" s="404" t="str">
        <f t="shared" si="33"/>
        <v xml:space="preserve"> </v>
      </c>
      <c r="AQ164" s="404" t="str">
        <f t="shared" si="34"/>
        <v xml:space="preserve"> </v>
      </c>
      <c r="AR164" s="404" t="str">
        <f t="shared" si="35"/>
        <v xml:space="preserve"> </v>
      </c>
      <c r="AS164" s="404" t="str">
        <f t="shared" si="36"/>
        <v xml:space="preserve"> </v>
      </c>
      <c r="AT164" s="404" t="str">
        <f t="shared" si="37"/>
        <v xml:space="preserve"> </v>
      </c>
      <c r="AU164" s="404" t="str">
        <f t="shared" si="38"/>
        <v xml:space="preserve"> </v>
      </c>
      <c r="AV164" s="404" t="str">
        <f t="shared" si="39"/>
        <v xml:space="preserve"> </v>
      </c>
      <c r="AW164" s="404" t="str">
        <f t="shared" si="40"/>
        <v xml:space="preserve"> </v>
      </c>
      <c r="AX164" s="404" t="str">
        <f t="shared" si="41"/>
        <v xml:space="preserve"> </v>
      </c>
      <c r="AY164" s="405" t="str">
        <f t="shared" si="42"/>
        <v xml:space="preserve"> </v>
      </c>
    </row>
    <row r="165" spans="2:51" x14ac:dyDescent="0.2">
      <c r="B165" s="605">
        <v>162</v>
      </c>
      <c r="C165" s="413"/>
      <c r="D165" s="413"/>
      <c r="E165" s="400"/>
      <c r="F165" s="416"/>
      <c r="G165" s="401" t="str">
        <f>IF(F165&gt;0,VLOOKUP(F165,PAR!$AN$3:$AO$9,2)," ")</f>
        <v xml:space="preserve"> </v>
      </c>
      <c r="H165" s="417"/>
      <c r="J165" s="416"/>
      <c r="K165" s="401" t="str">
        <f>IF(J165&gt;0,VLOOKUP($J165,PAR!$C$3:$D$19,2)," ")</f>
        <v xml:space="preserve"> </v>
      </c>
      <c r="M165" s="416"/>
      <c r="N165" s="401" t="str">
        <f>IF(M165&gt;0,VLOOKUP(M165,PAR!$AG$3:$AH$5,2)," ")</f>
        <v xml:space="preserve"> </v>
      </c>
      <c r="P165" s="402" t="str">
        <f t="shared" si="43"/>
        <v/>
      </c>
      <c r="R165" s="416"/>
      <c r="S165" s="401" t="str">
        <f>IF(R165&gt;0,VLOOKUP(R165,PAR!$Y$3:$AA$441,2)," ")</f>
        <v xml:space="preserve"> </v>
      </c>
      <c r="U165" s="416"/>
      <c r="V165" s="401" t="str">
        <f>IF($U165&gt;0,VLOOKUP($U165,PAR!$AC$3:$AE$184,2)," ")</f>
        <v xml:space="preserve"> </v>
      </c>
      <c r="W165" s="401" t="str">
        <f>IF($U165&gt;0,VLOOKUP($U165,PAR!$AC$3:$AE$184,3)," ")</f>
        <v xml:space="preserve"> </v>
      </c>
      <c r="X165" s="406">
        <v>0</v>
      </c>
      <c r="Y165" s="421"/>
      <c r="Z165" s="421"/>
      <c r="AA165" s="421"/>
      <c r="AB165" s="421"/>
      <c r="AC165" s="421"/>
      <c r="AD165" s="421"/>
      <c r="AE165" s="421"/>
      <c r="AF165" s="421"/>
      <c r="AG165" s="421"/>
      <c r="AH165" s="421"/>
      <c r="AI165" s="421"/>
      <c r="AJ165" s="421"/>
      <c r="AK165" s="403">
        <f t="shared" si="44"/>
        <v>0</v>
      </c>
      <c r="AM165" s="404" t="str">
        <f t="shared" si="30"/>
        <v xml:space="preserve"> </v>
      </c>
      <c r="AN165" s="404" t="str">
        <f t="shared" si="31"/>
        <v xml:space="preserve"> </v>
      </c>
      <c r="AO165" s="404" t="str">
        <f t="shared" si="32"/>
        <v xml:space="preserve"> </v>
      </c>
      <c r="AP165" s="404" t="str">
        <f t="shared" si="33"/>
        <v xml:space="preserve"> </v>
      </c>
      <c r="AQ165" s="404" t="str">
        <f t="shared" si="34"/>
        <v xml:space="preserve"> </v>
      </c>
      <c r="AR165" s="404" t="str">
        <f t="shared" si="35"/>
        <v xml:space="preserve"> </v>
      </c>
      <c r="AS165" s="404" t="str">
        <f t="shared" si="36"/>
        <v xml:space="preserve"> </v>
      </c>
      <c r="AT165" s="404" t="str">
        <f t="shared" si="37"/>
        <v xml:space="preserve"> </v>
      </c>
      <c r="AU165" s="404" t="str">
        <f t="shared" si="38"/>
        <v xml:space="preserve"> </v>
      </c>
      <c r="AV165" s="404" t="str">
        <f t="shared" si="39"/>
        <v xml:space="preserve"> </v>
      </c>
      <c r="AW165" s="404" t="str">
        <f t="shared" si="40"/>
        <v xml:space="preserve"> </v>
      </c>
      <c r="AX165" s="404" t="str">
        <f t="shared" si="41"/>
        <v xml:space="preserve"> </v>
      </c>
      <c r="AY165" s="405" t="str">
        <f t="shared" si="42"/>
        <v xml:space="preserve"> </v>
      </c>
    </row>
    <row r="166" spans="2:51" x14ac:dyDescent="0.2">
      <c r="B166" s="605">
        <v>163</v>
      </c>
      <c r="C166" s="413"/>
      <c r="D166" s="413"/>
      <c r="E166" s="400"/>
      <c r="F166" s="416"/>
      <c r="G166" s="401" t="str">
        <f>IF(F166&gt;0,VLOOKUP(F166,PAR!$AN$3:$AO$9,2)," ")</f>
        <v xml:space="preserve"> </v>
      </c>
      <c r="H166" s="417"/>
      <c r="J166" s="416"/>
      <c r="K166" s="401" t="str">
        <f>IF(J166&gt;0,VLOOKUP($J166,PAR!$C$3:$D$19,2)," ")</f>
        <v xml:space="preserve"> </v>
      </c>
      <c r="M166" s="416"/>
      <c r="N166" s="401" t="str">
        <f>IF(M166&gt;0,VLOOKUP(M166,PAR!$AG$3:$AH$5,2)," ")</f>
        <v xml:space="preserve"> </v>
      </c>
      <c r="P166" s="402" t="str">
        <f t="shared" si="43"/>
        <v/>
      </c>
      <c r="R166" s="416"/>
      <c r="S166" s="401" t="str">
        <f>IF(R166&gt;0,VLOOKUP(R166,PAR!$Y$3:$AA$441,2)," ")</f>
        <v xml:space="preserve"> </v>
      </c>
      <c r="U166" s="416"/>
      <c r="V166" s="401" t="str">
        <f>IF($U166&gt;0,VLOOKUP($U166,PAR!$AC$3:$AE$184,2)," ")</f>
        <v xml:space="preserve"> </v>
      </c>
      <c r="W166" s="401" t="str">
        <f>IF($U166&gt;0,VLOOKUP($U166,PAR!$AC$3:$AE$184,3)," ")</f>
        <v xml:space="preserve"> </v>
      </c>
      <c r="X166" s="406">
        <v>0</v>
      </c>
      <c r="Y166" s="421"/>
      <c r="Z166" s="421"/>
      <c r="AA166" s="421"/>
      <c r="AB166" s="421"/>
      <c r="AC166" s="421"/>
      <c r="AD166" s="421"/>
      <c r="AE166" s="421"/>
      <c r="AF166" s="421"/>
      <c r="AG166" s="421"/>
      <c r="AH166" s="421"/>
      <c r="AI166" s="421"/>
      <c r="AJ166" s="421"/>
      <c r="AK166" s="403">
        <f t="shared" si="44"/>
        <v>0</v>
      </c>
      <c r="AM166" s="404" t="str">
        <f t="shared" si="30"/>
        <v xml:space="preserve"> </v>
      </c>
      <c r="AN166" s="404" t="str">
        <f t="shared" si="31"/>
        <v xml:space="preserve"> </v>
      </c>
      <c r="AO166" s="404" t="str">
        <f t="shared" si="32"/>
        <v xml:space="preserve"> </v>
      </c>
      <c r="AP166" s="404" t="str">
        <f t="shared" si="33"/>
        <v xml:space="preserve"> </v>
      </c>
      <c r="AQ166" s="404" t="str">
        <f t="shared" si="34"/>
        <v xml:space="preserve"> </v>
      </c>
      <c r="AR166" s="404" t="str">
        <f t="shared" si="35"/>
        <v xml:space="preserve"> </v>
      </c>
      <c r="AS166" s="404" t="str">
        <f t="shared" si="36"/>
        <v xml:space="preserve"> </v>
      </c>
      <c r="AT166" s="404" t="str">
        <f t="shared" si="37"/>
        <v xml:space="preserve"> </v>
      </c>
      <c r="AU166" s="404" t="str">
        <f t="shared" si="38"/>
        <v xml:space="preserve"> </v>
      </c>
      <c r="AV166" s="404" t="str">
        <f t="shared" si="39"/>
        <v xml:space="preserve"> </v>
      </c>
      <c r="AW166" s="404" t="str">
        <f t="shared" si="40"/>
        <v xml:space="preserve"> </v>
      </c>
      <c r="AX166" s="404" t="str">
        <f t="shared" si="41"/>
        <v xml:space="preserve"> </v>
      </c>
      <c r="AY166" s="405" t="str">
        <f t="shared" si="42"/>
        <v xml:space="preserve"> </v>
      </c>
    </row>
    <row r="167" spans="2:51" x14ac:dyDescent="0.2">
      <c r="B167" s="605">
        <v>164</v>
      </c>
      <c r="C167" s="413"/>
      <c r="D167" s="413"/>
      <c r="E167" s="400"/>
      <c r="F167" s="416"/>
      <c r="G167" s="401" t="str">
        <f>IF(F167&gt;0,VLOOKUP(F167,PAR!$AN$3:$AO$9,2)," ")</f>
        <v xml:space="preserve"> </v>
      </c>
      <c r="H167" s="417"/>
      <c r="J167" s="416"/>
      <c r="K167" s="401" t="str">
        <f>IF(J167&gt;0,VLOOKUP($J167,PAR!$C$3:$D$19,2)," ")</f>
        <v xml:space="preserve"> </v>
      </c>
      <c r="M167" s="416"/>
      <c r="N167" s="401" t="str">
        <f>IF(M167&gt;0,VLOOKUP(M167,PAR!$AG$3:$AH$5,2)," ")</f>
        <v xml:space="preserve"> </v>
      </c>
      <c r="P167" s="402" t="str">
        <f t="shared" si="43"/>
        <v/>
      </c>
      <c r="R167" s="416"/>
      <c r="S167" s="401" t="str">
        <f>IF(R167&gt;0,VLOOKUP(R167,PAR!$Y$3:$AA$441,2)," ")</f>
        <v xml:space="preserve"> </v>
      </c>
      <c r="U167" s="416"/>
      <c r="V167" s="401" t="str">
        <f>IF($U167&gt;0,VLOOKUP($U167,PAR!$AC$3:$AE$184,2)," ")</f>
        <v xml:space="preserve"> </v>
      </c>
      <c r="W167" s="401" t="str">
        <f>IF($U167&gt;0,VLOOKUP($U167,PAR!$AC$3:$AE$184,3)," ")</f>
        <v xml:space="preserve"> </v>
      </c>
      <c r="X167" s="406">
        <v>0</v>
      </c>
      <c r="Y167" s="421"/>
      <c r="Z167" s="421"/>
      <c r="AA167" s="421"/>
      <c r="AB167" s="421"/>
      <c r="AC167" s="421"/>
      <c r="AD167" s="421"/>
      <c r="AE167" s="421"/>
      <c r="AF167" s="421"/>
      <c r="AG167" s="421"/>
      <c r="AH167" s="421"/>
      <c r="AI167" s="421"/>
      <c r="AJ167" s="421"/>
      <c r="AK167" s="403">
        <f t="shared" si="44"/>
        <v>0</v>
      </c>
      <c r="AM167" s="404" t="str">
        <f t="shared" si="30"/>
        <v xml:space="preserve"> </v>
      </c>
      <c r="AN167" s="404" t="str">
        <f t="shared" si="31"/>
        <v xml:space="preserve"> </v>
      </c>
      <c r="AO167" s="404" t="str">
        <f t="shared" si="32"/>
        <v xml:space="preserve"> </v>
      </c>
      <c r="AP167" s="404" t="str">
        <f t="shared" si="33"/>
        <v xml:space="preserve"> </v>
      </c>
      <c r="AQ167" s="404" t="str">
        <f t="shared" si="34"/>
        <v xml:space="preserve"> </v>
      </c>
      <c r="AR167" s="404" t="str">
        <f t="shared" si="35"/>
        <v xml:space="preserve"> </v>
      </c>
      <c r="AS167" s="404" t="str">
        <f t="shared" si="36"/>
        <v xml:space="preserve"> </v>
      </c>
      <c r="AT167" s="404" t="str">
        <f t="shared" si="37"/>
        <v xml:space="preserve"> </v>
      </c>
      <c r="AU167" s="404" t="str">
        <f t="shared" si="38"/>
        <v xml:space="preserve"> </v>
      </c>
      <c r="AV167" s="404" t="str">
        <f t="shared" si="39"/>
        <v xml:space="preserve"> </v>
      </c>
      <c r="AW167" s="404" t="str">
        <f t="shared" si="40"/>
        <v xml:space="preserve"> </v>
      </c>
      <c r="AX167" s="404" t="str">
        <f t="shared" si="41"/>
        <v xml:space="preserve"> </v>
      </c>
      <c r="AY167" s="405" t="str">
        <f t="shared" si="42"/>
        <v xml:space="preserve"> </v>
      </c>
    </row>
    <row r="168" spans="2:51" x14ac:dyDescent="0.2">
      <c r="B168" s="605">
        <v>165</v>
      </c>
      <c r="C168" s="413"/>
      <c r="D168" s="413"/>
      <c r="E168" s="400"/>
      <c r="F168" s="416"/>
      <c r="G168" s="401" t="str">
        <f>IF(F168&gt;0,VLOOKUP(F168,PAR!$AN$3:$AO$9,2)," ")</f>
        <v xml:space="preserve"> </v>
      </c>
      <c r="H168" s="417"/>
      <c r="J168" s="416"/>
      <c r="K168" s="401" t="str">
        <f>IF(J168&gt;0,VLOOKUP($J168,PAR!$C$3:$D$19,2)," ")</f>
        <v xml:space="preserve"> </v>
      </c>
      <c r="M168" s="416"/>
      <c r="N168" s="401" t="str">
        <f>IF(M168&gt;0,VLOOKUP(M168,PAR!$AG$3:$AH$5,2)," ")</f>
        <v xml:space="preserve"> </v>
      </c>
      <c r="P168" s="402" t="str">
        <f t="shared" si="43"/>
        <v/>
      </c>
      <c r="R168" s="416"/>
      <c r="S168" s="401" t="str">
        <f>IF(R168&gt;0,VLOOKUP(R168,PAR!$Y$3:$AA$441,2)," ")</f>
        <v xml:space="preserve"> </v>
      </c>
      <c r="U168" s="416"/>
      <c r="V168" s="401" t="str">
        <f>IF($U168&gt;0,VLOOKUP($U168,PAR!$AC$3:$AE$184,2)," ")</f>
        <v xml:space="preserve"> </v>
      </c>
      <c r="W168" s="401" t="str">
        <f>IF($U168&gt;0,VLOOKUP($U168,PAR!$AC$3:$AE$184,3)," ")</f>
        <v xml:space="preserve"> </v>
      </c>
      <c r="X168" s="406">
        <v>0</v>
      </c>
      <c r="Y168" s="421"/>
      <c r="Z168" s="421"/>
      <c r="AA168" s="421"/>
      <c r="AB168" s="421"/>
      <c r="AC168" s="421"/>
      <c r="AD168" s="421"/>
      <c r="AE168" s="421"/>
      <c r="AF168" s="421"/>
      <c r="AG168" s="421"/>
      <c r="AH168" s="421"/>
      <c r="AI168" s="421"/>
      <c r="AJ168" s="421"/>
      <c r="AK168" s="403">
        <f t="shared" si="44"/>
        <v>0</v>
      </c>
      <c r="AM168" s="404" t="str">
        <f t="shared" si="30"/>
        <v xml:space="preserve"> </v>
      </c>
      <c r="AN168" s="404" t="str">
        <f t="shared" si="31"/>
        <v xml:space="preserve"> </v>
      </c>
      <c r="AO168" s="404" t="str">
        <f t="shared" si="32"/>
        <v xml:space="preserve"> </v>
      </c>
      <c r="AP168" s="404" t="str">
        <f t="shared" si="33"/>
        <v xml:space="preserve"> </v>
      </c>
      <c r="AQ168" s="404" t="str">
        <f t="shared" si="34"/>
        <v xml:space="preserve"> </v>
      </c>
      <c r="AR168" s="404" t="str">
        <f t="shared" si="35"/>
        <v xml:space="preserve"> </v>
      </c>
      <c r="AS168" s="404" t="str">
        <f t="shared" si="36"/>
        <v xml:space="preserve"> </v>
      </c>
      <c r="AT168" s="404" t="str">
        <f t="shared" si="37"/>
        <v xml:space="preserve"> </v>
      </c>
      <c r="AU168" s="404" t="str">
        <f t="shared" si="38"/>
        <v xml:space="preserve"> </v>
      </c>
      <c r="AV168" s="404" t="str">
        <f t="shared" si="39"/>
        <v xml:space="preserve"> </v>
      </c>
      <c r="AW168" s="404" t="str">
        <f t="shared" si="40"/>
        <v xml:space="preserve"> </v>
      </c>
      <c r="AX168" s="404" t="str">
        <f t="shared" si="41"/>
        <v xml:space="preserve"> </v>
      </c>
      <c r="AY168" s="405" t="str">
        <f t="shared" si="42"/>
        <v xml:space="preserve"> </v>
      </c>
    </row>
    <row r="169" spans="2:51" x14ac:dyDescent="0.2">
      <c r="B169" s="605">
        <v>166</v>
      </c>
      <c r="C169" s="413"/>
      <c r="D169" s="413"/>
      <c r="E169" s="400"/>
      <c r="F169" s="416"/>
      <c r="G169" s="401" t="str">
        <f>IF(F169&gt;0,VLOOKUP(F169,PAR!$AN$3:$AO$9,2)," ")</f>
        <v xml:space="preserve"> </v>
      </c>
      <c r="H169" s="417"/>
      <c r="J169" s="416"/>
      <c r="K169" s="401" t="str">
        <f>IF(J169&gt;0,VLOOKUP($J169,PAR!$C$3:$D$19,2)," ")</f>
        <v xml:space="preserve"> </v>
      </c>
      <c r="M169" s="416"/>
      <c r="N169" s="401" t="str">
        <f>IF(M169&gt;0,VLOOKUP(M169,PAR!$AG$3:$AH$5,2)," ")</f>
        <v xml:space="preserve"> </v>
      </c>
      <c r="P169" s="402" t="str">
        <f t="shared" si="43"/>
        <v/>
      </c>
      <c r="R169" s="416"/>
      <c r="S169" s="401" t="str">
        <f>IF(R169&gt;0,VLOOKUP(R169,PAR!$Y$3:$AA$441,2)," ")</f>
        <v xml:space="preserve"> </v>
      </c>
      <c r="U169" s="416"/>
      <c r="V169" s="401" t="str">
        <f>IF($U169&gt;0,VLOOKUP($U169,PAR!$AC$3:$AE$184,2)," ")</f>
        <v xml:space="preserve"> </v>
      </c>
      <c r="W169" s="401" t="str">
        <f>IF($U169&gt;0,VLOOKUP($U169,PAR!$AC$3:$AE$184,3)," ")</f>
        <v xml:space="preserve"> </v>
      </c>
      <c r="X169" s="406">
        <v>0</v>
      </c>
      <c r="Y169" s="421"/>
      <c r="Z169" s="421"/>
      <c r="AA169" s="421"/>
      <c r="AB169" s="421"/>
      <c r="AC169" s="421"/>
      <c r="AD169" s="421"/>
      <c r="AE169" s="421"/>
      <c r="AF169" s="421"/>
      <c r="AG169" s="421"/>
      <c r="AH169" s="421"/>
      <c r="AI169" s="421"/>
      <c r="AJ169" s="421"/>
      <c r="AK169" s="403">
        <f t="shared" si="44"/>
        <v>0</v>
      </c>
      <c r="AM169" s="404" t="str">
        <f t="shared" si="30"/>
        <v xml:space="preserve"> </v>
      </c>
      <c r="AN169" s="404" t="str">
        <f t="shared" si="31"/>
        <v xml:space="preserve"> </v>
      </c>
      <c r="AO169" s="404" t="str">
        <f t="shared" si="32"/>
        <v xml:space="preserve"> </v>
      </c>
      <c r="AP169" s="404" t="str">
        <f t="shared" si="33"/>
        <v xml:space="preserve"> </v>
      </c>
      <c r="AQ169" s="404" t="str">
        <f t="shared" si="34"/>
        <v xml:space="preserve"> </v>
      </c>
      <c r="AR169" s="404" t="str">
        <f t="shared" si="35"/>
        <v xml:space="preserve"> </v>
      </c>
      <c r="AS169" s="404" t="str">
        <f t="shared" si="36"/>
        <v xml:space="preserve"> </v>
      </c>
      <c r="AT169" s="404" t="str">
        <f t="shared" si="37"/>
        <v xml:space="preserve"> </v>
      </c>
      <c r="AU169" s="404" t="str">
        <f t="shared" si="38"/>
        <v xml:space="preserve"> </v>
      </c>
      <c r="AV169" s="404" t="str">
        <f t="shared" si="39"/>
        <v xml:space="preserve"> </v>
      </c>
      <c r="AW169" s="404" t="str">
        <f t="shared" si="40"/>
        <v xml:space="preserve"> </v>
      </c>
      <c r="AX169" s="404" t="str">
        <f t="shared" si="41"/>
        <v xml:space="preserve"> </v>
      </c>
      <c r="AY169" s="405" t="str">
        <f t="shared" si="42"/>
        <v xml:space="preserve"> </v>
      </c>
    </row>
    <row r="170" spans="2:51" x14ac:dyDescent="0.2">
      <c r="B170" s="605">
        <v>167</v>
      </c>
      <c r="C170" s="413"/>
      <c r="D170" s="413"/>
      <c r="E170" s="400"/>
      <c r="F170" s="416"/>
      <c r="G170" s="401" t="str">
        <f>IF(F170&gt;0,VLOOKUP(F170,PAR!$AN$3:$AO$9,2)," ")</f>
        <v xml:space="preserve"> </v>
      </c>
      <c r="H170" s="417"/>
      <c r="J170" s="416"/>
      <c r="K170" s="401" t="str">
        <f>IF(J170&gt;0,VLOOKUP($J170,PAR!$C$3:$D$19,2)," ")</f>
        <v xml:space="preserve"> </v>
      </c>
      <c r="M170" s="416"/>
      <c r="N170" s="401" t="str">
        <f>IF(M170&gt;0,VLOOKUP(M170,PAR!$AG$3:$AH$5,2)," ")</f>
        <v xml:space="preserve"> </v>
      </c>
      <c r="P170" s="402" t="str">
        <f t="shared" si="43"/>
        <v/>
      </c>
      <c r="R170" s="416"/>
      <c r="S170" s="401" t="str">
        <f>IF(R170&gt;0,VLOOKUP(R170,PAR!$Y$3:$AA$441,2)," ")</f>
        <v xml:space="preserve"> </v>
      </c>
      <c r="U170" s="416"/>
      <c r="V170" s="401" t="str">
        <f>IF($U170&gt;0,VLOOKUP($U170,PAR!$AC$3:$AE$184,2)," ")</f>
        <v xml:space="preserve"> </v>
      </c>
      <c r="W170" s="401" t="str">
        <f>IF($U170&gt;0,VLOOKUP($U170,PAR!$AC$3:$AE$184,3)," ")</f>
        <v xml:space="preserve"> </v>
      </c>
      <c r="X170" s="406">
        <v>0</v>
      </c>
      <c r="Y170" s="421"/>
      <c r="Z170" s="421"/>
      <c r="AA170" s="421"/>
      <c r="AB170" s="421"/>
      <c r="AC170" s="421"/>
      <c r="AD170" s="421"/>
      <c r="AE170" s="421"/>
      <c r="AF170" s="421"/>
      <c r="AG170" s="421"/>
      <c r="AH170" s="421"/>
      <c r="AI170" s="421"/>
      <c r="AJ170" s="421"/>
      <c r="AK170" s="403">
        <f t="shared" si="44"/>
        <v>0</v>
      </c>
      <c r="AM170" s="404" t="str">
        <f t="shared" si="30"/>
        <v xml:space="preserve"> </v>
      </c>
      <c r="AN170" s="404" t="str">
        <f t="shared" si="31"/>
        <v xml:space="preserve"> </v>
      </c>
      <c r="AO170" s="404" t="str">
        <f t="shared" si="32"/>
        <v xml:space="preserve"> </v>
      </c>
      <c r="AP170" s="404" t="str">
        <f t="shared" si="33"/>
        <v xml:space="preserve"> </v>
      </c>
      <c r="AQ170" s="404" t="str">
        <f t="shared" si="34"/>
        <v xml:space="preserve"> </v>
      </c>
      <c r="AR170" s="404" t="str">
        <f t="shared" si="35"/>
        <v xml:space="preserve"> </v>
      </c>
      <c r="AS170" s="404" t="str">
        <f t="shared" si="36"/>
        <v xml:space="preserve"> </v>
      </c>
      <c r="AT170" s="404" t="str">
        <f t="shared" si="37"/>
        <v xml:space="preserve"> </v>
      </c>
      <c r="AU170" s="404" t="str">
        <f t="shared" si="38"/>
        <v xml:space="preserve"> </v>
      </c>
      <c r="AV170" s="404" t="str">
        <f t="shared" si="39"/>
        <v xml:space="preserve"> </v>
      </c>
      <c r="AW170" s="404" t="str">
        <f t="shared" si="40"/>
        <v xml:space="preserve"> </v>
      </c>
      <c r="AX170" s="404" t="str">
        <f t="shared" si="41"/>
        <v xml:space="preserve"> </v>
      </c>
      <c r="AY170" s="405" t="str">
        <f t="shared" si="42"/>
        <v xml:space="preserve"> </v>
      </c>
    </row>
    <row r="171" spans="2:51" x14ac:dyDescent="0.2">
      <c r="B171" s="605">
        <v>168</v>
      </c>
      <c r="C171" s="413"/>
      <c r="D171" s="413"/>
      <c r="E171" s="400"/>
      <c r="F171" s="416"/>
      <c r="G171" s="401" t="str">
        <f>IF(F171&gt;0,VLOOKUP(F171,PAR!$AN$3:$AO$9,2)," ")</f>
        <v xml:space="preserve"> </v>
      </c>
      <c r="H171" s="417"/>
      <c r="J171" s="416"/>
      <c r="K171" s="401" t="str">
        <f>IF(J171&gt;0,VLOOKUP($J171,PAR!$C$3:$D$19,2)," ")</f>
        <v xml:space="preserve"> </v>
      </c>
      <c r="M171" s="416"/>
      <c r="N171" s="401" t="str">
        <f>IF(M171&gt;0,VLOOKUP(M171,PAR!$AG$3:$AH$5,2)," ")</f>
        <v xml:space="preserve"> </v>
      </c>
      <c r="P171" s="402" t="str">
        <f t="shared" si="43"/>
        <v/>
      </c>
      <c r="R171" s="416"/>
      <c r="S171" s="401" t="str">
        <f>IF(R171&gt;0,VLOOKUP(R171,PAR!$Y$3:$AA$441,2)," ")</f>
        <v xml:space="preserve"> </v>
      </c>
      <c r="U171" s="416"/>
      <c r="V171" s="401" t="str">
        <f>IF($U171&gt;0,VLOOKUP($U171,PAR!$AC$3:$AE$184,2)," ")</f>
        <v xml:space="preserve"> </v>
      </c>
      <c r="W171" s="401" t="str">
        <f>IF($U171&gt;0,VLOOKUP($U171,PAR!$AC$3:$AE$184,3)," ")</f>
        <v xml:space="preserve"> </v>
      </c>
      <c r="X171" s="406">
        <v>0</v>
      </c>
      <c r="Y171" s="421"/>
      <c r="Z171" s="421"/>
      <c r="AA171" s="421"/>
      <c r="AB171" s="421"/>
      <c r="AC171" s="421"/>
      <c r="AD171" s="421"/>
      <c r="AE171" s="421"/>
      <c r="AF171" s="421"/>
      <c r="AG171" s="421"/>
      <c r="AH171" s="421"/>
      <c r="AI171" s="421"/>
      <c r="AJ171" s="421"/>
      <c r="AK171" s="403">
        <f t="shared" si="44"/>
        <v>0</v>
      </c>
      <c r="AM171" s="404" t="str">
        <f t="shared" si="30"/>
        <v xml:space="preserve"> </v>
      </c>
      <c r="AN171" s="404" t="str">
        <f t="shared" si="31"/>
        <v xml:space="preserve"> </v>
      </c>
      <c r="AO171" s="404" t="str">
        <f t="shared" si="32"/>
        <v xml:space="preserve"> </v>
      </c>
      <c r="AP171" s="404" t="str">
        <f t="shared" si="33"/>
        <v xml:space="preserve"> </v>
      </c>
      <c r="AQ171" s="404" t="str">
        <f t="shared" si="34"/>
        <v xml:space="preserve"> </v>
      </c>
      <c r="AR171" s="404" t="str">
        <f t="shared" si="35"/>
        <v xml:space="preserve"> </v>
      </c>
      <c r="AS171" s="404" t="str">
        <f t="shared" si="36"/>
        <v xml:space="preserve"> </v>
      </c>
      <c r="AT171" s="404" t="str">
        <f t="shared" si="37"/>
        <v xml:space="preserve"> </v>
      </c>
      <c r="AU171" s="404" t="str">
        <f t="shared" si="38"/>
        <v xml:space="preserve"> </v>
      </c>
      <c r="AV171" s="404" t="str">
        <f t="shared" si="39"/>
        <v xml:space="preserve"> </v>
      </c>
      <c r="AW171" s="404" t="str">
        <f t="shared" si="40"/>
        <v xml:space="preserve"> </v>
      </c>
      <c r="AX171" s="404" t="str">
        <f t="shared" si="41"/>
        <v xml:space="preserve"> </v>
      </c>
      <c r="AY171" s="405" t="str">
        <f t="shared" si="42"/>
        <v xml:space="preserve"> </v>
      </c>
    </row>
    <row r="172" spans="2:51" x14ac:dyDescent="0.2">
      <c r="B172" s="605">
        <v>169</v>
      </c>
      <c r="C172" s="413"/>
      <c r="D172" s="413"/>
      <c r="E172" s="400"/>
      <c r="F172" s="416"/>
      <c r="G172" s="401" t="str">
        <f>IF(F172&gt;0,VLOOKUP(F172,PAR!$AN$3:$AO$9,2)," ")</f>
        <v xml:space="preserve"> </v>
      </c>
      <c r="H172" s="417"/>
      <c r="J172" s="416"/>
      <c r="K172" s="401" t="str">
        <f>IF(J172&gt;0,VLOOKUP($J172,PAR!$C$3:$D$19,2)," ")</f>
        <v xml:space="preserve"> </v>
      </c>
      <c r="M172" s="416"/>
      <c r="N172" s="401" t="str">
        <f>IF(M172&gt;0,VLOOKUP(M172,PAR!$AG$3:$AH$5,2)," ")</f>
        <v xml:space="preserve"> </v>
      </c>
      <c r="P172" s="402" t="str">
        <f t="shared" si="43"/>
        <v/>
      </c>
      <c r="R172" s="416"/>
      <c r="S172" s="401" t="str">
        <f>IF(R172&gt;0,VLOOKUP(R172,PAR!$Y$3:$AA$441,2)," ")</f>
        <v xml:space="preserve"> </v>
      </c>
      <c r="U172" s="416"/>
      <c r="V172" s="401" t="str">
        <f>IF($U172&gt;0,VLOOKUP($U172,PAR!$AC$3:$AE$184,2)," ")</f>
        <v xml:space="preserve"> </v>
      </c>
      <c r="W172" s="401" t="str">
        <f>IF($U172&gt;0,VLOOKUP($U172,PAR!$AC$3:$AE$184,3)," ")</f>
        <v xml:space="preserve"> </v>
      </c>
      <c r="X172" s="406">
        <v>0</v>
      </c>
      <c r="Y172" s="421"/>
      <c r="Z172" s="421"/>
      <c r="AA172" s="421"/>
      <c r="AB172" s="421"/>
      <c r="AC172" s="421"/>
      <c r="AD172" s="421"/>
      <c r="AE172" s="421"/>
      <c r="AF172" s="421"/>
      <c r="AG172" s="421"/>
      <c r="AH172" s="421"/>
      <c r="AI172" s="421"/>
      <c r="AJ172" s="421"/>
      <c r="AK172" s="403">
        <f t="shared" si="44"/>
        <v>0</v>
      </c>
      <c r="AM172" s="404" t="str">
        <f t="shared" si="30"/>
        <v xml:space="preserve"> </v>
      </c>
      <c r="AN172" s="404" t="str">
        <f t="shared" si="31"/>
        <v xml:space="preserve"> </v>
      </c>
      <c r="AO172" s="404" t="str">
        <f t="shared" si="32"/>
        <v xml:space="preserve"> </v>
      </c>
      <c r="AP172" s="404" t="str">
        <f t="shared" si="33"/>
        <v xml:space="preserve"> </v>
      </c>
      <c r="AQ172" s="404" t="str">
        <f t="shared" si="34"/>
        <v xml:space="preserve"> </v>
      </c>
      <c r="AR172" s="404" t="str">
        <f t="shared" si="35"/>
        <v xml:space="preserve"> </v>
      </c>
      <c r="AS172" s="404" t="str">
        <f t="shared" si="36"/>
        <v xml:space="preserve"> </v>
      </c>
      <c r="AT172" s="404" t="str">
        <f t="shared" si="37"/>
        <v xml:space="preserve"> </v>
      </c>
      <c r="AU172" s="404" t="str">
        <f t="shared" si="38"/>
        <v xml:space="preserve"> </v>
      </c>
      <c r="AV172" s="404" t="str">
        <f t="shared" si="39"/>
        <v xml:space="preserve"> </v>
      </c>
      <c r="AW172" s="404" t="str">
        <f t="shared" si="40"/>
        <v xml:space="preserve"> </v>
      </c>
      <c r="AX172" s="404" t="str">
        <f t="shared" si="41"/>
        <v xml:space="preserve"> </v>
      </c>
      <c r="AY172" s="405" t="str">
        <f t="shared" si="42"/>
        <v xml:space="preserve"> </v>
      </c>
    </row>
    <row r="173" spans="2:51" x14ac:dyDescent="0.2">
      <c r="B173" s="605">
        <v>170</v>
      </c>
      <c r="C173" s="413"/>
      <c r="D173" s="413"/>
      <c r="E173" s="400"/>
      <c r="F173" s="416"/>
      <c r="G173" s="401" t="str">
        <f>IF(F173&gt;0,VLOOKUP(F173,PAR!$AN$3:$AO$9,2)," ")</f>
        <v xml:space="preserve"> </v>
      </c>
      <c r="H173" s="417"/>
      <c r="J173" s="416"/>
      <c r="K173" s="401" t="str">
        <f>IF(J173&gt;0,VLOOKUP($J173,PAR!$C$3:$D$19,2)," ")</f>
        <v xml:space="preserve"> </v>
      </c>
      <c r="M173" s="416"/>
      <c r="N173" s="401" t="str">
        <f>IF(M173&gt;0,VLOOKUP(M173,PAR!$AG$3:$AH$5,2)," ")</f>
        <v xml:space="preserve"> </v>
      </c>
      <c r="P173" s="402" t="str">
        <f t="shared" si="43"/>
        <v/>
      </c>
      <c r="R173" s="416"/>
      <c r="S173" s="401" t="str">
        <f>IF(R173&gt;0,VLOOKUP(R173,PAR!$Y$3:$AA$441,2)," ")</f>
        <v xml:space="preserve"> </v>
      </c>
      <c r="U173" s="416"/>
      <c r="V173" s="401" t="str">
        <f>IF($U173&gt;0,VLOOKUP($U173,PAR!$AC$3:$AE$184,2)," ")</f>
        <v xml:space="preserve"> </v>
      </c>
      <c r="W173" s="401" t="str">
        <f>IF($U173&gt;0,VLOOKUP($U173,PAR!$AC$3:$AE$184,3)," ")</f>
        <v xml:space="preserve"> </v>
      </c>
      <c r="X173" s="406">
        <v>0</v>
      </c>
      <c r="Y173" s="421"/>
      <c r="Z173" s="421"/>
      <c r="AA173" s="421"/>
      <c r="AB173" s="421"/>
      <c r="AC173" s="421"/>
      <c r="AD173" s="421"/>
      <c r="AE173" s="421"/>
      <c r="AF173" s="421"/>
      <c r="AG173" s="421"/>
      <c r="AH173" s="421"/>
      <c r="AI173" s="421"/>
      <c r="AJ173" s="421"/>
      <c r="AK173" s="403">
        <f t="shared" si="44"/>
        <v>0</v>
      </c>
      <c r="AM173" s="404" t="str">
        <f t="shared" si="30"/>
        <v xml:space="preserve"> </v>
      </c>
      <c r="AN173" s="404" t="str">
        <f t="shared" si="31"/>
        <v xml:space="preserve"> </v>
      </c>
      <c r="AO173" s="404" t="str">
        <f t="shared" si="32"/>
        <v xml:space="preserve"> </v>
      </c>
      <c r="AP173" s="404" t="str">
        <f t="shared" si="33"/>
        <v xml:space="preserve"> </v>
      </c>
      <c r="AQ173" s="404" t="str">
        <f t="shared" si="34"/>
        <v xml:space="preserve"> </v>
      </c>
      <c r="AR173" s="404" t="str">
        <f t="shared" si="35"/>
        <v xml:space="preserve"> </v>
      </c>
      <c r="AS173" s="404" t="str">
        <f t="shared" si="36"/>
        <v xml:space="preserve"> </v>
      </c>
      <c r="AT173" s="404" t="str">
        <f t="shared" si="37"/>
        <v xml:space="preserve"> </v>
      </c>
      <c r="AU173" s="404" t="str">
        <f t="shared" si="38"/>
        <v xml:space="preserve"> </v>
      </c>
      <c r="AV173" s="404" t="str">
        <f t="shared" si="39"/>
        <v xml:space="preserve"> </v>
      </c>
      <c r="AW173" s="404" t="str">
        <f t="shared" si="40"/>
        <v xml:space="preserve"> </v>
      </c>
      <c r="AX173" s="404" t="str">
        <f t="shared" si="41"/>
        <v xml:space="preserve"> </v>
      </c>
      <c r="AY173" s="405" t="str">
        <f t="shared" si="42"/>
        <v xml:space="preserve"> </v>
      </c>
    </row>
    <row r="174" spans="2:51" x14ac:dyDescent="0.2">
      <c r="B174" s="605">
        <v>171</v>
      </c>
      <c r="C174" s="413"/>
      <c r="D174" s="413"/>
      <c r="E174" s="400"/>
      <c r="F174" s="416"/>
      <c r="G174" s="401" t="str">
        <f>IF(F174&gt;0,VLOOKUP(F174,PAR!$AN$3:$AO$9,2)," ")</f>
        <v xml:space="preserve"> </v>
      </c>
      <c r="H174" s="417"/>
      <c r="J174" s="416"/>
      <c r="K174" s="401" t="str">
        <f>IF(J174&gt;0,VLOOKUP($J174,PAR!$C$3:$D$19,2)," ")</f>
        <v xml:space="preserve"> </v>
      </c>
      <c r="M174" s="416"/>
      <c r="N174" s="401" t="str">
        <f>IF(M174&gt;0,VLOOKUP(M174,PAR!$AG$3:$AH$5,2)," ")</f>
        <v xml:space="preserve"> </v>
      </c>
      <c r="P174" s="402" t="str">
        <f t="shared" si="43"/>
        <v/>
      </c>
      <c r="R174" s="416"/>
      <c r="S174" s="401" t="str">
        <f>IF(R174&gt;0,VLOOKUP(R174,PAR!$Y$3:$AA$441,2)," ")</f>
        <v xml:space="preserve"> </v>
      </c>
      <c r="U174" s="416"/>
      <c r="V174" s="401" t="str">
        <f>IF($U174&gt;0,VLOOKUP($U174,PAR!$AC$3:$AE$184,2)," ")</f>
        <v xml:space="preserve"> </v>
      </c>
      <c r="W174" s="401" t="str">
        <f>IF($U174&gt;0,VLOOKUP($U174,PAR!$AC$3:$AE$184,3)," ")</f>
        <v xml:space="preserve"> </v>
      </c>
      <c r="X174" s="406">
        <v>0</v>
      </c>
      <c r="Y174" s="421"/>
      <c r="Z174" s="421"/>
      <c r="AA174" s="421"/>
      <c r="AB174" s="421"/>
      <c r="AC174" s="421"/>
      <c r="AD174" s="421"/>
      <c r="AE174" s="421"/>
      <c r="AF174" s="421"/>
      <c r="AG174" s="421"/>
      <c r="AH174" s="421"/>
      <c r="AI174" s="421"/>
      <c r="AJ174" s="421"/>
      <c r="AK174" s="403">
        <f t="shared" si="44"/>
        <v>0</v>
      </c>
      <c r="AM174" s="404" t="str">
        <f t="shared" si="30"/>
        <v xml:space="preserve"> </v>
      </c>
      <c r="AN174" s="404" t="str">
        <f t="shared" si="31"/>
        <v xml:space="preserve"> </v>
      </c>
      <c r="AO174" s="404" t="str">
        <f t="shared" si="32"/>
        <v xml:space="preserve"> </v>
      </c>
      <c r="AP174" s="404" t="str">
        <f t="shared" si="33"/>
        <v xml:space="preserve"> </v>
      </c>
      <c r="AQ174" s="404" t="str">
        <f t="shared" si="34"/>
        <v xml:space="preserve"> </v>
      </c>
      <c r="AR174" s="404" t="str">
        <f t="shared" si="35"/>
        <v xml:space="preserve"> </v>
      </c>
      <c r="AS174" s="404" t="str">
        <f t="shared" si="36"/>
        <v xml:space="preserve"> </v>
      </c>
      <c r="AT174" s="404" t="str">
        <f t="shared" si="37"/>
        <v xml:space="preserve"> </v>
      </c>
      <c r="AU174" s="404" t="str">
        <f t="shared" si="38"/>
        <v xml:space="preserve"> </v>
      </c>
      <c r="AV174" s="404" t="str">
        <f t="shared" si="39"/>
        <v xml:space="preserve"> </v>
      </c>
      <c r="AW174" s="404" t="str">
        <f t="shared" si="40"/>
        <v xml:space="preserve"> </v>
      </c>
      <c r="AX174" s="404" t="str">
        <f t="shared" si="41"/>
        <v xml:space="preserve"> </v>
      </c>
      <c r="AY174" s="405" t="str">
        <f t="shared" si="42"/>
        <v xml:space="preserve"> </v>
      </c>
    </row>
    <row r="175" spans="2:51" x14ac:dyDescent="0.2">
      <c r="B175" s="605">
        <v>172</v>
      </c>
      <c r="C175" s="413"/>
      <c r="D175" s="413"/>
      <c r="E175" s="400"/>
      <c r="F175" s="416"/>
      <c r="G175" s="401" t="str">
        <f>IF(F175&gt;0,VLOOKUP(F175,PAR!$AN$3:$AO$9,2)," ")</f>
        <v xml:space="preserve"> </v>
      </c>
      <c r="H175" s="417"/>
      <c r="J175" s="416"/>
      <c r="K175" s="401" t="str">
        <f>IF(J175&gt;0,VLOOKUP($J175,PAR!$C$3:$D$19,2)," ")</f>
        <v xml:space="preserve"> </v>
      </c>
      <c r="M175" s="416"/>
      <c r="N175" s="401" t="str">
        <f>IF(M175&gt;0,VLOOKUP(M175,PAR!$AG$3:$AH$5,2)," ")</f>
        <v xml:space="preserve"> </v>
      </c>
      <c r="P175" s="402" t="str">
        <f t="shared" si="43"/>
        <v/>
      </c>
      <c r="R175" s="416"/>
      <c r="S175" s="401" t="str">
        <f>IF(R175&gt;0,VLOOKUP(R175,PAR!$Y$3:$AA$441,2)," ")</f>
        <v xml:space="preserve"> </v>
      </c>
      <c r="U175" s="416"/>
      <c r="V175" s="401" t="str">
        <f>IF($U175&gt;0,VLOOKUP($U175,PAR!$AC$3:$AE$184,2)," ")</f>
        <v xml:space="preserve"> </v>
      </c>
      <c r="W175" s="401" t="str">
        <f>IF($U175&gt;0,VLOOKUP($U175,PAR!$AC$3:$AE$184,3)," ")</f>
        <v xml:space="preserve"> </v>
      </c>
      <c r="X175" s="406">
        <v>0</v>
      </c>
      <c r="Y175" s="421"/>
      <c r="Z175" s="421"/>
      <c r="AA175" s="421"/>
      <c r="AB175" s="421"/>
      <c r="AC175" s="421"/>
      <c r="AD175" s="421"/>
      <c r="AE175" s="421"/>
      <c r="AF175" s="421"/>
      <c r="AG175" s="421"/>
      <c r="AH175" s="421"/>
      <c r="AI175" s="421"/>
      <c r="AJ175" s="421"/>
      <c r="AK175" s="403">
        <f t="shared" si="44"/>
        <v>0</v>
      </c>
      <c r="AM175" s="404" t="str">
        <f t="shared" si="30"/>
        <v xml:space="preserve"> </v>
      </c>
      <c r="AN175" s="404" t="str">
        <f t="shared" si="31"/>
        <v xml:space="preserve"> </v>
      </c>
      <c r="AO175" s="404" t="str">
        <f t="shared" si="32"/>
        <v xml:space="preserve"> </v>
      </c>
      <c r="AP175" s="404" t="str">
        <f t="shared" si="33"/>
        <v xml:space="preserve"> </v>
      </c>
      <c r="AQ175" s="404" t="str">
        <f t="shared" si="34"/>
        <v xml:space="preserve"> </v>
      </c>
      <c r="AR175" s="404" t="str">
        <f t="shared" si="35"/>
        <v xml:space="preserve"> </v>
      </c>
      <c r="AS175" s="404" t="str">
        <f t="shared" si="36"/>
        <v xml:space="preserve"> </v>
      </c>
      <c r="AT175" s="404" t="str">
        <f t="shared" si="37"/>
        <v xml:space="preserve"> </v>
      </c>
      <c r="AU175" s="404" t="str">
        <f t="shared" si="38"/>
        <v xml:space="preserve"> </v>
      </c>
      <c r="AV175" s="404" t="str">
        <f t="shared" si="39"/>
        <v xml:space="preserve"> </v>
      </c>
      <c r="AW175" s="404" t="str">
        <f t="shared" si="40"/>
        <v xml:space="preserve"> </v>
      </c>
      <c r="AX175" s="404" t="str">
        <f t="shared" si="41"/>
        <v xml:space="preserve"> </v>
      </c>
      <c r="AY175" s="405" t="str">
        <f t="shared" si="42"/>
        <v xml:space="preserve"> </v>
      </c>
    </row>
    <row r="176" spans="2:51" x14ac:dyDescent="0.2">
      <c r="B176" s="605">
        <v>173</v>
      </c>
      <c r="C176" s="413"/>
      <c r="D176" s="413"/>
      <c r="E176" s="400"/>
      <c r="F176" s="416"/>
      <c r="G176" s="401" t="str">
        <f>IF(F176&gt;0,VLOOKUP(F176,PAR!$AN$3:$AO$9,2)," ")</f>
        <v xml:space="preserve"> </v>
      </c>
      <c r="H176" s="417"/>
      <c r="J176" s="416"/>
      <c r="K176" s="401" t="str">
        <f>IF(J176&gt;0,VLOOKUP($J176,PAR!$C$3:$D$19,2)," ")</f>
        <v xml:space="preserve"> </v>
      </c>
      <c r="M176" s="416"/>
      <c r="N176" s="401" t="str">
        <f>IF(M176&gt;0,VLOOKUP(M176,PAR!$AG$3:$AH$5,2)," ")</f>
        <v xml:space="preserve"> </v>
      </c>
      <c r="P176" s="402" t="str">
        <f t="shared" si="43"/>
        <v/>
      </c>
      <c r="R176" s="416"/>
      <c r="S176" s="401" t="str">
        <f>IF(R176&gt;0,VLOOKUP(R176,PAR!$Y$3:$AA$441,2)," ")</f>
        <v xml:space="preserve"> </v>
      </c>
      <c r="U176" s="416"/>
      <c r="V176" s="401" t="str">
        <f>IF($U176&gt;0,VLOOKUP($U176,PAR!$AC$3:$AE$184,2)," ")</f>
        <v xml:space="preserve"> </v>
      </c>
      <c r="W176" s="401" t="str">
        <f>IF($U176&gt;0,VLOOKUP($U176,PAR!$AC$3:$AE$184,3)," ")</f>
        <v xml:space="preserve"> </v>
      </c>
      <c r="X176" s="406">
        <v>0</v>
      </c>
      <c r="Y176" s="421"/>
      <c r="Z176" s="421"/>
      <c r="AA176" s="421"/>
      <c r="AB176" s="421"/>
      <c r="AC176" s="421"/>
      <c r="AD176" s="421"/>
      <c r="AE176" s="421"/>
      <c r="AF176" s="421"/>
      <c r="AG176" s="421"/>
      <c r="AH176" s="421"/>
      <c r="AI176" s="421"/>
      <c r="AJ176" s="421"/>
      <c r="AK176" s="403">
        <f t="shared" si="44"/>
        <v>0</v>
      </c>
      <c r="AM176" s="404" t="str">
        <f t="shared" si="30"/>
        <v xml:space="preserve"> </v>
      </c>
      <c r="AN176" s="404" t="str">
        <f t="shared" si="31"/>
        <v xml:space="preserve"> </v>
      </c>
      <c r="AO176" s="404" t="str">
        <f t="shared" si="32"/>
        <v xml:space="preserve"> </v>
      </c>
      <c r="AP176" s="404" t="str">
        <f t="shared" si="33"/>
        <v xml:space="preserve"> </v>
      </c>
      <c r="AQ176" s="404" t="str">
        <f t="shared" si="34"/>
        <v xml:space="preserve"> </v>
      </c>
      <c r="AR176" s="404" t="str">
        <f t="shared" si="35"/>
        <v xml:space="preserve"> </v>
      </c>
      <c r="AS176" s="404" t="str">
        <f t="shared" si="36"/>
        <v xml:space="preserve"> </v>
      </c>
      <c r="AT176" s="404" t="str">
        <f t="shared" si="37"/>
        <v xml:space="preserve"> </v>
      </c>
      <c r="AU176" s="404" t="str">
        <f t="shared" si="38"/>
        <v xml:space="preserve"> </v>
      </c>
      <c r="AV176" s="404" t="str">
        <f t="shared" si="39"/>
        <v xml:space="preserve"> </v>
      </c>
      <c r="AW176" s="404" t="str">
        <f t="shared" si="40"/>
        <v xml:space="preserve"> </v>
      </c>
      <c r="AX176" s="404" t="str">
        <f t="shared" si="41"/>
        <v xml:space="preserve"> </v>
      </c>
      <c r="AY176" s="405" t="str">
        <f t="shared" si="42"/>
        <v xml:space="preserve"> </v>
      </c>
    </row>
    <row r="177" spans="2:51" x14ac:dyDescent="0.2">
      <c r="B177" s="605">
        <v>174</v>
      </c>
      <c r="C177" s="413"/>
      <c r="D177" s="413"/>
      <c r="E177" s="400"/>
      <c r="F177" s="416"/>
      <c r="G177" s="401" t="str">
        <f>IF(F177&gt;0,VLOOKUP(F177,PAR!$AN$3:$AO$9,2)," ")</f>
        <v xml:space="preserve"> </v>
      </c>
      <c r="H177" s="417"/>
      <c r="J177" s="416"/>
      <c r="K177" s="401" t="str">
        <f>IF(J177&gt;0,VLOOKUP($J177,PAR!$C$3:$D$19,2)," ")</f>
        <v xml:space="preserve"> </v>
      </c>
      <c r="M177" s="416"/>
      <c r="N177" s="401" t="str">
        <f>IF(M177&gt;0,VLOOKUP(M177,PAR!$AG$3:$AH$5,2)," ")</f>
        <v xml:space="preserve"> </v>
      </c>
      <c r="P177" s="402" t="str">
        <f t="shared" si="43"/>
        <v/>
      </c>
      <c r="R177" s="416"/>
      <c r="S177" s="401" t="str">
        <f>IF(R177&gt;0,VLOOKUP(R177,PAR!$Y$3:$AA$441,2)," ")</f>
        <v xml:space="preserve"> </v>
      </c>
      <c r="U177" s="416"/>
      <c r="V177" s="401" t="str">
        <f>IF($U177&gt;0,VLOOKUP($U177,PAR!$AC$3:$AE$184,2)," ")</f>
        <v xml:space="preserve"> </v>
      </c>
      <c r="W177" s="401" t="str">
        <f>IF($U177&gt;0,VLOOKUP($U177,PAR!$AC$3:$AE$184,3)," ")</f>
        <v xml:space="preserve"> </v>
      </c>
      <c r="X177" s="406">
        <v>0</v>
      </c>
      <c r="Y177" s="421"/>
      <c r="Z177" s="421"/>
      <c r="AA177" s="421"/>
      <c r="AB177" s="421"/>
      <c r="AC177" s="421"/>
      <c r="AD177" s="421"/>
      <c r="AE177" s="421"/>
      <c r="AF177" s="421"/>
      <c r="AG177" s="421"/>
      <c r="AH177" s="421"/>
      <c r="AI177" s="421"/>
      <c r="AJ177" s="421"/>
      <c r="AK177" s="403">
        <f t="shared" si="44"/>
        <v>0</v>
      </c>
      <c r="AM177" s="404" t="str">
        <f t="shared" si="30"/>
        <v xml:space="preserve"> </v>
      </c>
      <c r="AN177" s="404" t="str">
        <f t="shared" si="31"/>
        <v xml:space="preserve"> </v>
      </c>
      <c r="AO177" s="404" t="str">
        <f t="shared" si="32"/>
        <v xml:space="preserve"> </v>
      </c>
      <c r="AP177" s="404" t="str">
        <f t="shared" si="33"/>
        <v xml:space="preserve"> </v>
      </c>
      <c r="AQ177" s="404" t="str">
        <f t="shared" si="34"/>
        <v xml:space="preserve"> </v>
      </c>
      <c r="AR177" s="404" t="str">
        <f t="shared" si="35"/>
        <v xml:space="preserve"> </v>
      </c>
      <c r="AS177" s="404" t="str">
        <f t="shared" si="36"/>
        <v xml:space="preserve"> </v>
      </c>
      <c r="AT177" s="404" t="str">
        <f t="shared" si="37"/>
        <v xml:space="preserve"> </v>
      </c>
      <c r="AU177" s="404" t="str">
        <f t="shared" si="38"/>
        <v xml:space="preserve"> </v>
      </c>
      <c r="AV177" s="404" t="str">
        <f t="shared" si="39"/>
        <v xml:space="preserve"> </v>
      </c>
      <c r="AW177" s="404" t="str">
        <f t="shared" si="40"/>
        <v xml:space="preserve"> </v>
      </c>
      <c r="AX177" s="404" t="str">
        <f t="shared" si="41"/>
        <v xml:space="preserve"> </v>
      </c>
      <c r="AY177" s="405" t="str">
        <f t="shared" si="42"/>
        <v xml:space="preserve"> </v>
      </c>
    </row>
    <row r="178" spans="2:51" x14ac:dyDescent="0.2">
      <c r="B178" s="605">
        <v>175</v>
      </c>
      <c r="C178" s="413"/>
      <c r="D178" s="413"/>
      <c r="E178" s="400"/>
      <c r="F178" s="416"/>
      <c r="G178" s="401" t="str">
        <f>IF(F178&gt;0,VLOOKUP(F178,PAR!$AN$3:$AO$9,2)," ")</f>
        <v xml:space="preserve"> </v>
      </c>
      <c r="H178" s="417"/>
      <c r="J178" s="416"/>
      <c r="K178" s="401" t="str">
        <f>IF(J178&gt;0,VLOOKUP($J178,PAR!$C$3:$D$19,2)," ")</f>
        <v xml:space="preserve"> </v>
      </c>
      <c r="M178" s="416"/>
      <c r="N178" s="401" t="str">
        <f>IF(M178&gt;0,VLOOKUP(M178,PAR!$AG$3:$AH$5,2)," ")</f>
        <v xml:space="preserve"> </v>
      </c>
      <c r="P178" s="402" t="str">
        <f t="shared" si="43"/>
        <v/>
      </c>
      <c r="R178" s="416"/>
      <c r="S178" s="401" t="str">
        <f>IF(R178&gt;0,VLOOKUP(R178,PAR!$Y$3:$AA$441,2)," ")</f>
        <v xml:space="preserve"> </v>
      </c>
      <c r="U178" s="416"/>
      <c r="V178" s="401" t="str">
        <f>IF($U178&gt;0,VLOOKUP($U178,PAR!$AC$3:$AE$184,2)," ")</f>
        <v xml:space="preserve"> </v>
      </c>
      <c r="W178" s="401" t="str">
        <f>IF($U178&gt;0,VLOOKUP($U178,PAR!$AC$3:$AE$184,3)," ")</f>
        <v xml:space="preserve"> </v>
      </c>
      <c r="X178" s="406">
        <v>0</v>
      </c>
      <c r="Y178" s="421"/>
      <c r="Z178" s="421"/>
      <c r="AA178" s="421"/>
      <c r="AB178" s="421"/>
      <c r="AC178" s="421"/>
      <c r="AD178" s="421"/>
      <c r="AE178" s="421"/>
      <c r="AF178" s="421"/>
      <c r="AG178" s="421"/>
      <c r="AH178" s="421"/>
      <c r="AI178" s="421"/>
      <c r="AJ178" s="421"/>
      <c r="AK178" s="403">
        <f t="shared" si="44"/>
        <v>0</v>
      </c>
      <c r="AM178" s="404" t="str">
        <f t="shared" si="30"/>
        <v xml:space="preserve"> </v>
      </c>
      <c r="AN178" s="404" t="str">
        <f t="shared" si="31"/>
        <v xml:space="preserve"> </v>
      </c>
      <c r="AO178" s="404" t="str">
        <f t="shared" si="32"/>
        <v xml:space="preserve"> </v>
      </c>
      <c r="AP178" s="404" t="str">
        <f t="shared" si="33"/>
        <v xml:space="preserve"> </v>
      </c>
      <c r="AQ178" s="404" t="str">
        <f t="shared" si="34"/>
        <v xml:space="preserve"> </v>
      </c>
      <c r="AR178" s="404" t="str">
        <f t="shared" si="35"/>
        <v xml:space="preserve"> </v>
      </c>
      <c r="AS178" s="404" t="str">
        <f t="shared" si="36"/>
        <v xml:space="preserve"> </v>
      </c>
      <c r="AT178" s="404" t="str">
        <f t="shared" si="37"/>
        <v xml:space="preserve"> </v>
      </c>
      <c r="AU178" s="404" t="str">
        <f t="shared" si="38"/>
        <v xml:space="preserve"> </v>
      </c>
      <c r="AV178" s="404" t="str">
        <f t="shared" si="39"/>
        <v xml:space="preserve"> </v>
      </c>
      <c r="AW178" s="404" t="str">
        <f t="shared" si="40"/>
        <v xml:space="preserve"> </v>
      </c>
      <c r="AX178" s="404" t="str">
        <f t="shared" si="41"/>
        <v xml:space="preserve"> </v>
      </c>
      <c r="AY178" s="405" t="str">
        <f t="shared" si="42"/>
        <v xml:space="preserve"> </v>
      </c>
    </row>
    <row r="179" spans="2:51" x14ac:dyDescent="0.2">
      <c r="B179" s="605">
        <v>176</v>
      </c>
      <c r="C179" s="413"/>
      <c r="D179" s="413"/>
      <c r="E179" s="400"/>
      <c r="F179" s="416"/>
      <c r="G179" s="401" t="str">
        <f>IF(F179&gt;0,VLOOKUP(F179,PAR!$AN$3:$AO$9,2)," ")</f>
        <v xml:space="preserve"> </v>
      </c>
      <c r="H179" s="417"/>
      <c r="J179" s="416"/>
      <c r="K179" s="401" t="str">
        <f>IF(J179&gt;0,VLOOKUP($J179,PAR!$C$3:$D$19,2)," ")</f>
        <v xml:space="preserve"> </v>
      </c>
      <c r="M179" s="416"/>
      <c r="N179" s="401" t="str">
        <f>IF(M179&gt;0,VLOOKUP(M179,PAR!$AG$3:$AH$5,2)," ")</f>
        <v xml:space="preserve"> </v>
      </c>
      <c r="P179" s="402" t="str">
        <f t="shared" si="43"/>
        <v/>
      </c>
      <c r="R179" s="416"/>
      <c r="S179" s="401" t="str">
        <f>IF(R179&gt;0,VLOOKUP(R179,PAR!$Y$3:$AA$441,2)," ")</f>
        <v xml:space="preserve"> </v>
      </c>
      <c r="U179" s="416"/>
      <c r="V179" s="401" t="str">
        <f>IF($U179&gt;0,VLOOKUP($U179,PAR!$AC$3:$AE$184,2)," ")</f>
        <v xml:space="preserve"> </v>
      </c>
      <c r="W179" s="401" t="str">
        <f>IF($U179&gt;0,VLOOKUP($U179,PAR!$AC$3:$AE$184,3)," ")</f>
        <v xml:space="preserve"> </v>
      </c>
      <c r="X179" s="406">
        <v>0</v>
      </c>
      <c r="Y179" s="421"/>
      <c r="Z179" s="421"/>
      <c r="AA179" s="421"/>
      <c r="AB179" s="421"/>
      <c r="AC179" s="421"/>
      <c r="AD179" s="421"/>
      <c r="AE179" s="421"/>
      <c r="AF179" s="421"/>
      <c r="AG179" s="421"/>
      <c r="AH179" s="421"/>
      <c r="AI179" s="421"/>
      <c r="AJ179" s="421"/>
      <c r="AK179" s="403">
        <f t="shared" si="44"/>
        <v>0</v>
      </c>
      <c r="AM179" s="404" t="str">
        <f t="shared" si="30"/>
        <v xml:space="preserve"> </v>
      </c>
      <c r="AN179" s="404" t="str">
        <f t="shared" si="31"/>
        <v xml:space="preserve"> </v>
      </c>
      <c r="AO179" s="404" t="str">
        <f t="shared" si="32"/>
        <v xml:space="preserve"> </v>
      </c>
      <c r="AP179" s="404" t="str">
        <f t="shared" si="33"/>
        <v xml:space="preserve"> </v>
      </c>
      <c r="AQ179" s="404" t="str">
        <f t="shared" si="34"/>
        <v xml:space="preserve"> </v>
      </c>
      <c r="AR179" s="404" t="str">
        <f t="shared" si="35"/>
        <v xml:space="preserve"> </v>
      </c>
      <c r="AS179" s="404" t="str">
        <f t="shared" si="36"/>
        <v xml:space="preserve"> </v>
      </c>
      <c r="AT179" s="404" t="str">
        <f t="shared" si="37"/>
        <v xml:space="preserve"> </v>
      </c>
      <c r="AU179" s="404" t="str">
        <f t="shared" si="38"/>
        <v xml:space="preserve"> </v>
      </c>
      <c r="AV179" s="404" t="str">
        <f t="shared" si="39"/>
        <v xml:space="preserve"> </v>
      </c>
      <c r="AW179" s="404" t="str">
        <f t="shared" si="40"/>
        <v xml:space="preserve"> </v>
      </c>
      <c r="AX179" s="404" t="str">
        <f t="shared" si="41"/>
        <v xml:space="preserve"> </v>
      </c>
      <c r="AY179" s="405" t="str">
        <f t="shared" si="42"/>
        <v xml:space="preserve"> </v>
      </c>
    </row>
    <row r="180" spans="2:51" x14ac:dyDescent="0.2">
      <c r="B180" s="605">
        <v>177</v>
      </c>
      <c r="C180" s="413"/>
      <c r="D180" s="413"/>
      <c r="E180" s="400"/>
      <c r="F180" s="416"/>
      <c r="G180" s="401" t="str">
        <f>IF(F180&gt;0,VLOOKUP(F180,PAR!$AN$3:$AO$9,2)," ")</f>
        <v xml:space="preserve"> </v>
      </c>
      <c r="H180" s="417"/>
      <c r="J180" s="416"/>
      <c r="K180" s="401" t="str">
        <f>IF(J180&gt;0,VLOOKUP($J180,PAR!$C$3:$D$19,2)," ")</f>
        <v xml:space="preserve"> </v>
      </c>
      <c r="M180" s="416"/>
      <c r="N180" s="401" t="str">
        <f>IF(M180&gt;0,VLOOKUP(M180,PAR!$AG$3:$AH$5,2)," ")</f>
        <v xml:space="preserve"> </v>
      </c>
      <c r="P180" s="402" t="str">
        <f t="shared" si="43"/>
        <v/>
      </c>
      <c r="R180" s="416"/>
      <c r="S180" s="401" t="str">
        <f>IF(R180&gt;0,VLOOKUP(R180,PAR!$Y$3:$AA$441,2)," ")</f>
        <v xml:space="preserve"> </v>
      </c>
      <c r="U180" s="416"/>
      <c r="V180" s="401" t="str">
        <f>IF($U180&gt;0,VLOOKUP($U180,PAR!$AC$3:$AE$184,2)," ")</f>
        <v xml:space="preserve"> </v>
      </c>
      <c r="W180" s="401" t="str">
        <f>IF($U180&gt;0,VLOOKUP($U180,PAR!$AC$3:$AE$184,3)," ")</f>
        <v xml:space="preserve"> </v>
      </c>
      <c r="X180" s="406">
        <v>0</v>
      </c>
      <c r="Y180" s="421"/>
      <c r="Z180" s="421"/>
      <c r="AA180" s="421"/>
      <c r="AB180" s="421"/>
      <c r="AC180" s="421"/>
      <c r="AD180" s="421"/>
      <c r="AE180" s="421"/>
      <c r="AF180" s="421"/>
      <c r="AG180" s="421"/>
      <c r="AH180" s="421"/>
      <c r="AI180" s="421"/>
      <c r="AJ180" s="421"/>
      <c r="AK180" s="403">
        <f t="shared" si="44"/>
        <v>0</v>
      </c>
      <c r="AM180" s="404" t="str">
        <f t="shared" si="30"/>
        <v xml:space="preserve"> </v>
      </c>
      <c r="AN180" s="404" t="str">
        <f t="shared" si="31"/>
        <v xml:space="preserve"> </v>
      </c>
      <c r="AO180" s="404" t="str">
        <f t="shared" si="32"/>
        <v xml:space="preserve"> </v>
      </c>
      <c r="AP180" s="404" t="str">
        <f t="shared" si="33"/>
        <v xml:space="preserve"> </v>
      </c>
      <c r="AQ180" s="404" t="str">
        <f t="shared" si="34"/>
        <v xml:space="preserve"> </v>
      </c>
      <c r="AR180" s="404" t="str">
        <f t="shared" si="35"/>
        <v xml:space="preserve"> </v>
      </c>
      <c r="AS180" s="404" t="str">
        <f t="shared" si="36"/>
        <v xml:space="preserve"> </v>
      </c>
      <c r="AT180" s="404" t="str">
        <f t="shared" si="37"/>
        <v xml:space="preserve"> </v>
      </c>
      <c r="AU180" s="404" t="str">
        <f t="shared" si="38"/>
        <v xml:space="preserve"> </v>
      </c>
      <c r="AV180" s="404" t="str">
        <f t="shared" si="39"/>
        <v xml:space="preserve"> </v>
      </c>
      <c r="AW180" s="404" t="str">
        <f t="shared" si="40"/>
        <v xml:space="preserve"> </v>
      </c>
      <c r="AX180" s="404" t="str">
        <f t="shared" si="41"/>
        <v xml:space="preserve"> </v>
      </c>
      <c r="AY180" s="405" t="str">
        <f t="shared" si="42"/>
        <v xml:space="preserve"> </v>
      </c>
    </row>
    <row r="181" spans="2:51" x14ac:dyDescent="0.2">
      <c r="B181" s="605">
        <v>178</v>
      </c>
      <c r="C181" s="413"/>
      <c r="D181" s="413"/>
      <c r="E181" s="400"/>
      <c r="F181" s="416"/>
      <c r="G181" s="401" t="str">
        <f>IF(F181&gt;0,VLOOKUP(F181,PAR!$AN$3:$AO$9,2)," ")</f>
        <v xml:space="preserve"> </v>
      </c>
      <c r="H181" s="417"/>
      <c r="J181" s="416"/>
      <c r="K181" s="401" t="str">
        <f>IF(J181&gt;0,VLOOKUP($J181,PAR!$C$3:$D$19,2)," ")</f>
        <v xml:space="preserve"> </v>
      </c>
      <c r="M181" s="416"/>
      <c r="N181" s="401" t="str">
        <f>IF(M181&gt;0,VLOOKUP(M181,PAR!$AG$3:$AH$5,2)," ")</f>
        <v xml:space="preserve"> </v>
      </c>
      <c r="P181" s="402" t="str">
        <f t="shared" si="43"/>
        <v/>
      </c>
      <c r="R181" s="416"/>
      <c r="S181" s="401" t="str">
        <f>IF(R181&gt;0,VLOOKUP(R181,PAR!$Y$3:$AA$441,2)," ")</f>
        <v xml:space="preserve"> </v>
      </c>
      <c r="U181" s="416"/>
      <c r="V181" s="401" t="str">
        <f>IF($U181&gt;0,VLOOKUP($U181,PAR!$AC$3:$AE$184,2)," ")</f>
        <v xml:space="preserve"> </v>
      </c>
      <c r="W181" s="401" t="str">
        <f>IF($U181&gt;0,VLOOKUP($U181,PAR!$AC$3:$AE$184,3)," ")</f>
        <v xml:space="preserve"> </v>
      </c>
      <c r="X181" s="406">
        <v>0</v>
      </c>
      <c r="Y181" s="421"/>
      <c r="Z181" s="421"/>
      <c r="AA181" s="421"/>
      <c r="AB181" s="421"/>
      <c r="AC181" s="421"/>
      <c r="AD181" s="421"/>
      <c r="AE181" s="421"/>
      <c r="AF181" s="421"/>
      <c r="AG181" s="421"/>
      <c r="AH181" s="421"/>
      <c r="AI181" s="421"/>
      <c r="AJ181" s="421"/>
      <c r="AK181" s="403">
        <f t="shared" si="44"/>
        <v>0</v>
      </c>
      <c r="AM181" s="404" t="str">
        <f t="shared" si="30"/>
        <v xml:space="preserve"> </v>
      </c>
      <c r="AN181" s="404" t="str">
        <f t="shared" si="31"/>
        <v xml:space="preserve"> </v>
      </c>
      <c r="AO181" s="404" t="str">
        <f t="shared" si="32"/>
        <v xml:space="preserve"> </v>
      </c>
      <c r="AP181" s="404" t="str">
        <f t="shared" si="33"/>
        <v xml:space="preserve"> </v>
      </c>
      <c r="AQ181" s="404" t="str">
        <f t="shared" si="34"/>
        <v xml:space="preserve"> </v>
      </c>
      <c r="AR181" s="404" t="str">
        <f t="shared" si="35"/>
        <v xml:space="preserve"> </v>
      </c>
      <c r="AS181" s="404" t="str">
        <f t="shared" si="36"/>
        <v xml:space="preserve"> </v>
      </c>
      <c r="AT181" s="404" t="str">
        <f t="shared" si="37"/>
        <v xml:space="preserve"> </v>
      </c>
      <c r="AU181" s="404" t="str">
        <f t="shared" si="38"/>
        <v xml:space="preserve"> </v>
      </c>
      <c r="AV181" s="404" t="str">
        <f t="shared" si="39"/>
        <v xml:space="preserve"> </v>
      </c>
      <c r="AW181" s="404" t="str">
        <f t="shared" si="40"/>
        <v xml:space="preserve"> </v>
      </c>
      <c r="AX181" s="404" t="str">
        <f t="shared" si="41"/>
        <v xml:space="preserve"> </v>
      </c>
      <c r="AY181" s="405" t="str">
        <f t="shared" si="42"/>
        <v xml:space="preserve"> </v>
      </c>
    </row>
    <row r="182" spans="2:51" x14ac:dyDescent="0.2">
      <c r="B182" s="605">
        <v>179</v>
      </c>
      <c r="C182" s="413"/>
      <c r="D182" s="413"/>
      <c r="E182" s="400"/>
      <c r="F182" s="416"/>
      <c r="G182" s="401" t="str">
        <f>IF(F182&gt;0,VLOOKUP(F182,PAR!$AN$3:$AO$9,2)," ")</f>
        <v xml:space="preserve"> </v>
      </c>
      <c r="H182" s="417"/>
      <c r="J182" s="416"/>
      <c r="K182" s="401" t="str">
        <f>IF(J182&gt;0,VLOOKUP($J182,PAR!$C$3:$D$19,2)," ")</f>
        <v xml:space="preserve"> </v>
      </c>
      <c r="M182" s="416"/>
      <c r="N182" s="401" t="str">
        <f>IF(M182&gt;0,VLOOKUP(M182,PAR!$AG$3:$AH$5,2)," ")</f>
        <v xml:space="preserve"> </v>
      </c>
      <c r="P182" s="402" t="str">
        <f t="shared" si="43"/>
        <v/>
      </c>
      <c r="R182" s="416"/>
      <c r="S182" s="401" t="str">
        <f>IF(R182&gt;0,VLOOKUP(R182,PAR!$Y$3:$AA$441,2)," ")</f>
        <v xml:space="preserve"> </v>
      </c>
      <c r="U182" s="416"/>
      <c r="V182" s="401" t="str">
        <f>IF($U182&gt;0,VLOOKUP($U182,PAR!$AC$3:$AE$184,2)," ")</f>
        <v xml:space="preserve"> </v>
      </c>
      <c r="W182" s="401" t="str">
        <f>IF($U182&gt;0,VLOOKUP($U182,PAR!$AC$3:$AE$184,3)," ")</f>
        <v xml:space="preserve"> </v>
      </c>
      <c r="X182" s="406">
        <v>0</v>
      </c>
      <c r="Y182" s="421"/>
      <c r="Z182" s="421"/>
      <c r="AA182" s="421"/>
      <c r="AB182" s="421"/>
      <c r="AC182" s="421"/>
      <c r="AD182" s="421"/>
      <c r="AE182" s="421"/>
      <c r="AF182" s="421"/>
      <c r="AG182" s="421"/>
      <c r="AH182" s="421"/>
      <c r="AI182" s="421"/>
      <c r="AJ182" s="421"/>
      <c r="AK182" s="403">
        <f t="shared" si="44"/>
        <v>0</v>
      </c>
      <c r="AM182" s="404" t="str">
        <f t="shared" si="30"/>
        <v xml:space="preserve"> </v>
      </c>
      <c r="AN182" s="404" t="str">
        <f t="shared" si="31"/>
        <v xml:space="preserve"> </v>
      </c>
      <c r="AO182" s="404" t="str">
        <f t="shared" si="32"/>
        <v xml:space="preserve"> </v>
      </c>
      <c r="AP182" s="404" t="str">
        <f t="shared" si="33"/>
        <v xml:space="preserve"> </v>
      </c>
      <c r="AQ182" s="404" t="str">
        <f t="shared" si="34"/>
        <v xml:space="preserve"> </v>
      </c>
      <c r="AR182" s="404" t="str">
        <f t="shared" si="35"/>
        <v xml:space="preserve"> </v>
      </c>
      <c r="AS182" s="404" t="str">
        <f t="shared" si="36"/>
        <v xml:space="preserve"> </v>
      </c>
      <c r="AT182" s="404" t="str">
        <f t="shared" si="37"/>
        <v xml:space="preserve"> </v>
      </c>
      <c r="AU182" s="404" t="str">
        <f t="shared" si="38"/>
        <v xml:space="preserve"> </v>
      </c>
      <c r="AV182" s="404" t="str">
        <f t="shared" si="39"/>
        <v xml:space="preserve"> </v>
      </c>
      <c r="AW182" s="404" t="str">
        <f t="shared" si="40"/>
        <v xml:space="preserve"> </v>
      </c>
      <c r="AX182" s="404" t="str">
        <f t="shared" si="41"/>
        <v xml:space="preserve"> </v>
      </c>
      <c r="AY182" s="405" t="str">
        <f t="shared" si="42"/>
        <v xml:space="preserve"> </v>
      </c>
    </row>
    <row r="183" spans="2:51" x14ac:dyDescent="0.2">
      <c r="B183" s="605">
        <v>180</v>
      </c>
      <c r="C183" s="413"/>
      <c r="D183" s="413"/>
      <c r="E183" s="400"/>
      <c r="F183" s="416"/>
      <c r="G183" s="401" t="str">
        <f>IF(F183&gt;0,VLOOKUP(F183,PAR!$AN$3:$AO$9,2)," ")</f>
        <v xml:space="preserve"> </v>
      </c>
      <c r="H183" s="417"/>
      <c r="J183" s="416"/>
      <c r="K183" s="401" t="str">
        <f>IF(J183&gt;0,VLOOKUP($J183,PAR!$C$3:$D$19,2)," ")</f>
        <v xml:space="preserve"> </v>
      </c>
      <c r="M183" s="416"/>
      <c r="N183" s="401" t="str">
        <f>IF(M183&gt;0,VLOOKUP(M183,PAR!$AG$3:$AH$5,2)," ")</f>
        <v xml:space="preserve"> </v>
      </c>
      <c r="P183" s="402" t="str">
        <f t="shared" si="43"/>
        <v/>
      </c>
      <c r="R183" s="416"/>
      <c r="S183" s="401" t="str">
        <f>IF(R183&gt;0,VLOOKUP(R183,PAR!$Y$3:$AA$441,2)," ")</f>
        <v xml:space="preserve"> </v>
      </c>
      <c r="U183" s="416"/>
      <c r="V183" s="401" t="str">
        <f>IF($U183&gt;0,VLOOKUP($U183,PAR!$AC$3:$AE$184,2)," ")</f>
        <v xml:space="preserve"> </v>
      </c>
      <c r="W183" s="401" t="str">
        <f>IF($U183&gt;0,VLOOKUP($U183,PAR!$AC$3:$AE$184,3)," ")</f>
        <v xml:space="preserve"> </v>
      </c>
      <c r="X183" s="406">
        <v>0</v>
      </c>
      <c r="Y183" s="421"/>
      <c r="Z183" s="421"/>
      <c r="AA183" s="421"/>
      <c r="AB183" s="421"/>
      <c r="AC183" s="421"/>
      <c r="AD183" s="421"/>
      <c r="AE183" s="421"/>
      <c r="AF183" s="421"/>
      <c r="AG183" s="421"/>
      <c r="AH183" s="421"/>
      <c r="AI183" s="421"/>
      <c r="AJ183" s="421"/>
      <c r="AK183" s="403">
        <f t="shared" si="44"/>
        <v>0</v>
      </c>
      <c r="AM183" s="404" t="str">
        <f t="shared" si="30"/>
        <v xml:space="preserve"> </v>
      </c>
      <c r="AN183" s="404" t="str">
        <f t="shared" si="31"/>
        <v xml:space="preserve"> </v>
      </c>
      <c r="AO183" s="404" t="str">
        <f t="shared" si="32"/>
        <v xml:space="preserve"> </v>
      </c>
      <c r="AP183" s="404" t="str">
        <f t="shared" si="33"/>
        <v xml:space="preserve"> </v>
      </c>
      <c r="AQ183" s="404" t="str">
        <f t="shared" si="34"/>
        <v xml:space="preserve"> </v>
      </c>
      <c r="AR183" s="404" t="str">
        <f t="shared" si="35"/>
        <v xml:space="preserve"> </v>
      </c>
      <c r="AS183" s="404" t="str">
        <f t="shared" si="36"/>
        <v xml:space="preserve"> </v>
      </c>
      <c r="AT183" s="404" t="str">
        <f t="shared" si="37"/>
        <v xml:space="preserve"> </v>
      </c>
      <c r="AU183" s="404" t="str">
        <f t="shared" si="38"/>
        <v xml:space="preserve"> </v>
      </c>
      <c r="AV183" s="404" t="str">
        <f t="shared" si="39"/>
        <v xml:space="preserve"> </v>
      </c>
      <c r="AW183" s="404" t="str">
        <f t="shared" si="40"/>
        <v xml:space="preserve"> </v>
      </c>
      <c r="AX183" s="404" t="str">
        <f t="shared" si="41"/>
        <v xml:space="preserve"> </v>
      </c>
      <c r="AY183" s="405" t="str">
        <f t="shared" si="42"/>
        <v xml:space="preserve"> </v>
      </c>
    </row>
    <row r="184" spans="2:51" x14ac:dyDescent="0.2">
      <c r="B184" s="605">
        <v>181</v>
      </c>
      <c r="C184" s="413"/>
      <c r="D184" s="413"/>
      <c r="E184" s="400"/>
      <c r="F184" s="416"/>
      <c r="G184" s="401" t="str">
        <f>IF(F184&gt;0,VLOOKUP(F184,PAR!$AN$3:$AO$9,2)," ")</f>
        <v xml:space="preserve"> </v>
      </c>
      <c r="H184" s="417"/>
      <c r="J184" s="416"/>
      <c r="K184" s="401" t="str">
        <f>IF(J184&gt;0,VLOOKUP($J184,PAR!$C$3:$D$19,2)," ")</f>
        <v xml:space="preserve"> </v>
      </c>
      <c r="M184" s="416"/>
      <c r="N184" s="401" t="str">
        <f>IF(M184&gt;0,VLOOKUP(M184,PAR!$AG$3:$AH$5,2)," ")</f>
        <v xml:space="preserve"> </v>
      </c>
      <c r="P184" s="402" t="str">
        <f t="shared" si="43"/>
        <v/>
      </c>
      <c r="R184" s="416"/>
      <c r="S184" s="401" t="str">
        <f>IF(R184&gt;0,VLOOKUP(R184,PAR!$Y$3:$AA$441,2)," ")</f>
        <v xml:space="preserve"> </v>
      </c>
      <c r="U184" s="416"/>
      <c r="V184" s="401" t="str">
        <f>IF($U184&gt;0,VLOOKUP($U184,PAR!$AC$3:$AE$184,2)," ")</f>
        <v xml:space="preserve"> </v>
      </c>
      <c r="W184" s="401" t="str">
        <f>IF($U184&gt;0,VLOOKUP($U184,PAR!$AC$3:$AE$184,3)," ")</f>
        <v xml:space="preserve"> </v>
      </c>
      <c r="X184" s="406">
        <v>0</v>
      </c>
      <c r="Y184" s="421"/>
      <c r="Z184" s="421"/>
      <c r="AA184" s="421"/>
      <c r="AB184" s="421"/>
      <c r="AC184" s="421"/>
      <c r="AD184" s="421"/>
      <c r="AE184" s="421"/>
      <c r="AF184" s="421"/>
      <c r="AG184" s="421"/>
      <c r="AH184" s="421"/>
      <c r="AI184" s="421"/>
      <c r="AJ184" s="421"/>
      <c r="AK184" s="403">
        <f t="shared" si="44"/>
        <v>0</v>
      </c>
      <c r="AM184" s="404" t="str">
        <f t="shared" si="30"/>
        <v xml:space="preserve"> </v>
      </c>
      <c r="AN184" s="404" t="str">
        <f t="shared" si="31"/>
        <v xml:space="preserve"> </v>
      </c>
      <c r="AO184" s="404" t="str">
        <f t="shared" si="32"/>
        <v xml:space="preserve"> </v>
      </c>
      <c r="AP184" s="404" t="str">
        <f t="shared" si="33"/>
        <v xml:space="preserve"> </v>
      </c>
      <c r="AQ184" s="404" t="str">
        <f t="shared" si="34"/>
        <v xml:space="preserve"> </v>
      </c>
      <c r="AR184" s="404" t="str">
        <f t="shared" si="35"/>
        <v xml:space="preserve"> </v>
      </c>
      <c r="AS184" s="404" t="str">
        <f t="shared" si="36"/>
        <v xml:space="preserve"> </v>
      </c>
      <c r="AT184" s="404" t="str">
        <f t="shared" si="37"/>
        <v xml:space="preserve"> </v>
      </c>
      <c r="AU184" s="404" t="str">
        <f t="shared" si="38"/>
        <v xml:space="preserve"> </v>
      </c>
      <c r="AV184" s="404" t="str">
        <f t="shared" si="39"/>
        <v xml:space="preserve"> </v>
      </c>
      <c r="AW184" s="404" t="str">
        <f t="shared" si="40"/>
        <v xml:space="preserve"> </v>
      </c>
      <c r="AX184" s="404" t="str">
        <f t="shared" si="41"/>
        <v xml:space="preserve"> </v>
      </c>
      <c r="AY184" s="405" t="str">
        <f t="shared" si="42"/>
        <v xml:space="preserve"> </v>
      </c>
    </row>
    <row r="185" spans="2:51" x14ac:dyDescent="0.2">
      <c r="B185" s="605">
        <v>182</v>
      </c>
      <c r="C185" s="413"/>
      <c r="D185" s="413"/>
      <c r="E185" s="400"/>
      <c r="F185" s="416"/>
      <c r="G185" s="401" t="str">
        <f>IF(F185&gt;0,VLOOKUP(F185,PAR!$AN$3:$AO$9,2)," ")</f>
        <v xml:space="preserve"> </v>
      </c>
      <c r="H185" s="417"/>
      <c r="J185" s="416"/>
      <c r="K185" s="401" t="str">
        <f>IF(J185&gt;0,VLOOKUP($J185,PAR!$C$3:$D$19,2)," ")</f>
        <v xml:space="preserve"> </v>
      </c>
      <c r="M185" s="416"/>
      <c r="N185" s="401" t="str">
        <f>IF(M185&gt;0,VLOOKUP(M185,PAR!$AG$3:$AH$5,2)," ")</f>
        <v xml:space="preserve"> </v>
      </c>
      <c r="P185" s="402" t="str">
        <f t="shared" si="43"/>
        <v/>
      </c>
      <c r="R185" s="416"/>
      <c r="S185" s="401" t="str">
        <f>IF(R185&gt;0,VLOOKUP(R185,PAR!$Y$3:$AA$441,2)," ")</f>
        <v xml:space="preserve"> </v>
      </c>
      <c r="U185" s="416"/>
      <c r="V185" s="401" t="str">
        <f>IF($U185&gt;0,VLOOKUP($U185,PAR!$AC$3:$AE$184,2)," ")</f>
        <v xml:space="preserve"> </v>
      </c>
      <c r="W185" s="401" t="str">
        <f>IF($U185&gt;0,VLOOKUP($U185,PAR!$AC$3:$AE$184,3)," ")</f>
        <v xml:space="preserve"> </v>
      </c>
      <c r="X185" s="406">
        <v>0</v>
      </c>
      <c r="Y185" s="421"/>
      <c r="Z185" s="421"/>
      <c r="AA185" s="421"/>
      <c r="AB185" s="421"/>
      <c r="AC185" s="421"/>
      <c r="AD185" s="421"/>
      <c r="AE185" s="421"/>
      <c r="AF185" s="421"/>
      <c r="AG185" s="421"/>
      <c r="AH185" s="421"/>
      <c r="AI185" s="421"/>
      <c r="AJ185" s="421"/>
      <c r="AK185" s="403">
        <f t="shared" si="44"/>
        <v>0</v>
      </c>
      <c r="AM185" s="404" t="str">
        <f t="shared" si="30"/>
        <v xml:space="preserve"> </v>
      </c>
      <c r="AN185" s="404" t="str">
        <f t="shared" si="31"/>
        <v xml:space="preserve"> </v>
      </c>
      <c r="AO185" s="404" t="str">
        <f t="shared" si="32"/>
        <v xml:space="preserve"> </v>
      </c>
      <c r="AP185" s="404" t="str">
        <f t="shared" si="33"/>
        <v xml:space="preserve"> </v>
      </c>
      <c r="AQ185" s="404" t="str">
        <f t="shared" si="34"/>
        <v xml:space="preserve"> </v>
      </c>
      <c r="AR185" s="404" t="str">
        <f t="shared" si="35"/>
        <v xml:space="preserve"> </v>
      </c>
      <c r="AS185" s="404" t="str">
        <f t="shared" si="36"/>
        <v xml:space="preserve"> </v>
      </c>
      <c r="AT185" s="404" t="str">
        <f t="shared" si="37"/>
        <v xml:space="preserve"> </v>
      </c>
      <c r="AU185" s="404" t="str">
        <f t="shared" si="38"/>
        <v xml:space="preserve"> </v>
      </c>
      <c r="AV185" s="404" t="str">
        <f t="shared" si="39"/>
        <v xml:space="preserve"> </v>
      </c>
      <c r="AW185" s="404" t="str">
        <f t="shared" si="40"/>
        <v xml:space="preserve"> </v>
      </c>
      <c r="AX185" s="404" t="str">
        <f t="shared" si="41"/>
        <v xml:space="preserve"> </v>
      </c>
      <c r="AY185" s="405" t="str">
        <f t="shared" si="42"/>
        <v xml:space="preserve"> </v>
      </c>
    </row>
    <row r="186" spans="2:51" x14ac:dyDescent="0.2">
      <c r="B186" s="605">
        <v>183</v>
      </c>
      <c r="C186" s="413"/>
      <c r="D186" s="413"/>
      <c r="E186" s="400"/>
      <c r="F186" s="416"/>
      <c r="G186" s="401" t="str">
        <f>IF(F186&gt;0,VLOOKUP(F186,PAR!$AN$3:$AO$9,2)," ")</f>
        <v xml:space="preserve"> </v>
      </c>
      <c r="H186" s="417"/>
      <c r="J186" s="416"/>
      <c r="K186" s="401" t="str">
        <f>IF(J186&gt;0,VLOOKUP($J186,PAR!$C$3:$D$19,2)," ")</f>
        <v xml:space="preserve"> </v>
      </c>
      <c r="M186" s="416"/>
      <c r="N186" s="401" t="str">
        <f>IF(M186&gt;0,VLOOKUP(M186,PAR!$AG$3:$AH$5,2)," ")</f>
        <v xml:space="preserve"> </v>
      </c>
      <c r="P186" s="402" t="str">
        <f t="shared" si="43"/>
        <v/>
      </c>
      <c r="R186" s="416"/>
      <c r="S186" s="401" t="str">
        <f>IF(R186&gt;0,VLOOKUP(R186,PAR!$Y$3:$AA$441,2)," ")</f>
        <v xml:space="preserve"> </v>
      </c>
      <c r="U186" s="416"/>
      <c r="V186" s="401" t="str">
        <f>IF($U186&gt;0,VLOOKUP($U186,PAR!$AC$3:$AE$184,2)," ")</f>
        <v xml:space="preserve"> </v>
      </c>
      <c r="W186" s="401" t="str">
        <f>IF($U186&gt;0,VLOOKUP($U186,PAR!$AC$3:$AE$184,3)," ")</f>
        <v xml:space="preserve"> </v>
      </c>
      <c r="X186" s="406">
        <v>0</v>
      </c>
      <c r="Y186" s="421"/>
      <c r="Z186" s="421"/>
      <c r="AA186" s="421"/>
      <c r="AB186" s="421"/>
      <c r="AC186" s="421"/>
      <c r="AD186" s="421"/>
      <c r="AE186" s="421"/>
      <c r="AF186" s="421"/>
      <c r="AG186" s="421"/>
      <c r="AH186" s="421"/>
      <c r="AI186" s="421"/>
      <c r="AJ186" s="421"/>
      <c r="AK186" s="403">
        <f t="shared" si="44"/>
        <v>0</v>
      </c>
      <c r="AM186" s="404" t="str">
        <f t="shared" si="30"/>
        <v xml:space="preserve"> </v>
      </c>
      <c r="AN186" s="404" t="str">
        <f t="shared" si="31"/>
        <v xml:space="preserve"> </v>
      </c>
      <c r="AO186" s="404" t="str">
        <f t="shared" si="32"/>
        <v xml:space="preserve"> </v>
      </c>
      <c r="AP186" s="404" t="str">
        <f t="shared" si="33"/>
        <v xml:space="preserve"> </v>
      </c>
      <c r="AQ186" s="404" t="str">
        <f t="shared" si="34"/>
        <v xml:space="preserve"> </v>
      </c>
      <c r="AR186" s="404" t="str">
        <f t="shared" si="35"/>
        <v xml:space="preserve"> </v>
      </c>
      <c r="AS186" s="404" t="str">
        <f t="shared" si="36"/>
        <v xml:space="preserve"> </v>
      </c>
      <c r="AT186" s="404" t="str">
        <f t="shared" si="37"/>
        <v xml:space="preserve"> </v>
      </c>
      <c r="AU186" s="404" t="str">
        <f t="shared" si="38"/>
        <v xml:space="preserve"> </v>
      </c>
      <c r="AV186" s="404" t="str">
        <f t="shared" si="39"/>
        <v xml:space="preserve"> </v>
      </c>
      <c r="AW186" s="404" t="str">
        <f t="shared" si="40"/>
        <v xml:space="preserve"> </v>
      </c>
      <c r="AX186" s="404" t="str">
        <f t="shared" si="41"/>
        <v xml:space="preserve"> </v>
      </c>
      <c r="AY186" s="405" t="str">
        <f t="shared" si="42"/>
        <v xml:space="preserve"> </v>
      </c>
    </row>
    <row r="187" spans="2:51" x14ac:dyDescent="0.2">
      <c r="B187" s="605">
        <v>184</v>
      </c>
      <c r="C187" s="413"/>
      <c r="D187" s="413"/>
      <c r="E187" s="400"/>
      <c r="F187" s="416"/>
      <c r="G187" s="401" t="str">
        <f>IF(F187&gt;0,VLOOKUP(F187,PAR!$AN$3:$AO$9,2)," ")</f>
        <v xml:space="preserve"> </v>
      </c>
      <c r="H187" s="417"/>
      <c r="J187" s="416"/>
      <c r="K187" s="401" t="str">
        <f>IF(J187&gt;0,VLOOKUP($J187,PAR!$C$3:$D$19,2)," ")</f>
        <v xml:space="preserve"> </v>
      </c>
      <c r="M187" s="416"/>
      <c r="N187" s="401" t="str">
        <f>IF(M187&gt;0,VLOOKUP(M187,PAR!$AG$3:$AH$5,2)," ")</f>
        <v xml:space="preserve"> </v>
      </c>
      <c r="P187" s="402" t="str">
        <f t="shared" si="43"/>
        <v/>
      </c>
      <c r="R187" s="416"/>
      <c r="S187" s="401" t="str">
        <f>IF(R187&gt;0,VLOOKUP(R187,PAR!$Y$3:$AA$441,2)," ")</f>
        <v xml:space="preserve"> </v>
      </c>
      <c r="U187" s="416"/>
      <c r="V187" s="401" t="str">
        <f>IF($U187&gt;0,VLOOKUP($U187,PAR!$AC$3:$AE$184,2)," ")</f>
        <v xml:space="preserve"> </v>
      </c>
      <c r="W187" s="401" t="str">
        <f>IF($U187&gt;0,VLOOKUP($U187,PAR!$AC$3:$AE$184,3)," ")</f>
        <v xml:space="preserve"> </v>
      </c>
      <c r="X187" s="406">
        <v>0</v>
      </c>
      <c r="Y187" s="421"/>
      <c r="Z187" s="421"/>
      <c r="AA187" s="421"/>
      <c r="AB187" s="421"/>
      <c r="AC187" s="421"/>
      <c r="AD187" s="421"/>
      <c r="AE187" s="421"/>
      <c r="AF187" s="421"/>
      <c r="AG187" s="421"/>
      <c r="AH187" s="421"/>
      <c r="AI187" s="421"/>
      <c r="AJ187" s="421"/>
      <c r="AK187" s="403">
        <f t="shared" si="44"/>
        <v>0</v>
      </c>
      <c r="AM187" s="404" t="str">
        <f t="shared" si="30"/>
        <v xml:space="preserve"> </v>
      </c>
      <c r="AN187" s="404" t="str">
        <f t="shared" si="31"/>
        <v xml:space="preserve"> </v>
      </c>
      <c r="AO187" s="404" t="str">
        <f t="shared" si="32"/>
        <v xml:space="preserve"> </v>
      </c>
      <c r="AP187" s="404" t="str">
        <f t="shared" si="33"/>
        <v xml:space="preserve"> </v>
      </c>
      <c r="AQ187" s="404" t="str">
        <f t="shared" si="34"/>
        <v xml:space="preserve"> </v>
      </c>
      <c r="AR187" s="404" t="str">
        <f t="shared" si="35"/>
        <v xml:space="preserve"> </v>
      </c>
      <c r="AS187" s="404" t="str">
        <f t="shared" si="36"/>
        <v xml:space="preserve"> </v>
      </c>
      <c r="AT187" s="404" t="str">
        <f t="shared" si="37"/>
        <v xml:space="preserve"> </v>
      </c>
      <c r="AU187" s="404" t="str">
        <f t="shared" si="38"/>
        <v xml:space="preserve"> </v>
      </c>
      <c r="AV187" s="404" t="str">
        <f t="shared" si="39"/>
        <v xml:space="preserve"> </v>
      </c>
      <c r="AW187" s="404" t="str">
        <f t="shared" si="40"/>
        <v xml:space="preserve"> </v>
      </c>
      <c r="AX187" s="404" t="str">
        <f t="shared" si="41"/>
        <v xml:space="preserve"> </v>
      </c>
      <c r="AY187" s="405" t="str">
        <f t="shared" si="42"/>
        <v xml:space="preserve"> </v>
      </c>
    </row>
    <row r="188" spans="2:51" x14ac:dyDescent="0.2">
      <c r="B188" s="605">
        <v>185</v>
      </c>
      <c r="C188" s="413"/>
      <c r="D188" s="413"/>
      <c r="E188" s="400"/>
      <c r="F188" s="416"/>
      <c r="G188" s="401" t="str">
        <f>IF(F188&gt;0,VLOOKUP(F188,PAR!$AN$3:$AO$9,2)," ")</f>
        <v xml:space="preserve"> </v>
      </c>
      <c r="H188" s="417"/>
      <c r="J188" s="416"/>
      <c r="K188" s="401" t="str">
        <f>IF(J188&gt;0,VLOOKUP($J188,PAR!$C$3:$D$19,2)," ")</f>
        <v xml:space="preserve"> </v>
      </c>
      <c r="M188" s="416"/>
      <c r="N188" s="401" t="str">
        <f>IF(M188&gt;0,VLOOKUP(M188,PAR!$AG$3:$AH$5,2)," ")</f>
        <v xml:space="preserve"> </v>
      </c>
      <c r="P188" s="402" t="str">
        <f t="shared" si="43"/>
        <v/>
      </c>
      <c r="R188" s="416"/>
      <c r="S188" s="401" t="str">
        <f>IF(R188&gt;0,VLOOKUP(R188,PAR!$Y$3:$AA$441,2)," ")</f>
        <v xml:space="preserve"> </v>
      </c>
      <c r="U188" s="416"/>
      <c r="V188" s="401" t="str">
        <f>IF($U188&gt;0,VLOOKUP($U188,PAR!$AC$3:$AE$184,2)," ")</f>
        <v xml:space="preserve"> </v>
      </c>
      <c r="W188" s="401" t="str">
        <f>IF($U188&gt;0,VLOOKUP($U188,PAR!$AC$3:$AE$184,3)," ")</f>
        <v xml:space="preserve"> </v>
      </c>
      <c r="X188" s="406">
        <v>0</v>
      </c>
      <c r="Y188" s="421"/>
      <c r="Z188" s="421"/>
      <c r="AA188" s="421"/>
      <c r="AB188" s="421"/>
      <c r="AC188" s="421"/>
      <c r="AD188" s="421"/>
      <c r="AE188" s="421"/>
      <c r="AF188" s="421"/>
      <c r="AG188" s="421"/>
      <c r="AH188" s="421"/>
      <c r="AI188" s="421"/>
      <c r="AJ188" s="421"/>
      <c r="AK188" s="403">
        <f t="shared" si="44"/>
        <v>0</v>
      </c>
      <c r="AM188" s="404" t="str">
        <f t="shared" si="30"/>
        <v xml:space="preserve"> </v>
      </c>
      <c r="AN188" s="404" t="str">
        <f t="shared" si="31"/>
        <v xml:space="preserve"> </v>
      </c>
      <c r="AO188" s="404" t="str">
        <f t="shared" si="32"/>
        <v xml:space="preserve"> </v>
      </c>
      <c r="AP188" s="404" t="str">
        <f t="shared" si="33"/>
        <v xml:space="preserve"> </v>
      </c>
      <c r="AQ188" s="404" t="str">
        <f t="shared" si="34"/>
        <v xml:space="preserve"> </v>
      </c>
      <c r="AR188" s="404" t="str">
        <f t="shared" si="35"/>
        <v xml:space="preserve"> </v>
      </c>
      <c r="AS188" s="404" t="str">
        <f t="shared" si="36"/>
        <v xml:space="preserve"> </v>
      </c>
      <c r="AT188" s="404" t="str">
        <f t="shared" si="37"/>
        <v xml:space="preserve"> </v>
      </c>
      <c r="AU188" s="404" t="str">
        <f t="shared" si="38"/>
        <v xml:space="preserve"> </v>
      </c>
      <c r="AV188" s="404" t="str">
        <f t="shared" si="39"/>
        <v xml:space="preserve"> </v>
      </c>
      <c r="AW188" s="404" t="str">
        <f t="shared" si="40"/>
        <v xml:space="preserve"> </v>
      </c>
      <c r="AX188" s="404" t="str">
        <f t="shared" si="41"/>
        <v xml:space="preserve"> </v>
      </c>
      <c r="AY188" s="405" t="str">
        <f t="shared" si="42"/>
        <v xml:space="preserve"> </v>
      </c>
    </row>
    <row r="189" spans="2:51" x14ac:dyDescent="0.2">
      <c r="B189" s="605">
        <v>186</v>
      </c>
      <c r="C189" s="413"/>
      <c r="D189" s="413"/>
      <c r="E189" s="400"/>
      <c r="F189" s="416"/>
      <c r="G189" s="401" t="str">
        <f>IF(F189&gt;0,VLOOKUP(F189,PAR!$AN$3:$AO$9,2)," ")</f>
        <v xml:space="preserve"> </v>
      </c>
      <c r="H189" s="417"/>
      <c r="J189" s="416"/>
      <c r="K189" s="401" t="str">
        <f>IF(J189&gt;0,VLOOKUP($J189,PAR!$C$3:$D$19,2)," ")</f>
        <v xml:space="preserve"> </v>
      </c>
      <c r="M189" s="416"/>
      <c r="N189" s="401" t="str">
        <f>IF(M189&gt;0,VLOOKUP(M189,PAR!$AG$3:$AH$5,2)," ")</f>
        <v xml:space="preserve"> </v>
      </c>
      <c r="P189" s="402" t="str">
        <f t="shared" si="43"/>
        <v/>
      </c>
      <c r="R189" s="416"/>
      <c r="S189" s="401" t="str">
        <f>IF(R189&gt;0,VLOOKUP(R189,PAR!$Y$3:$AA$441,2)," ")</f>
        <v xml:space="preserve"> </v>
      </c>
      <c r="U189" s="416"/>
      <c r="V189" s="401" t="str">
        <f>IF($U189&gt;0,VLOOKUP($U189,PAR!$AC$3:$AE$184,2)," ")</f>
        <v xml:space="preserve"> </v>
      </c>
      <c r="W189" s="401" t="str">
        <f>IF($U189&gt;0,VLOOKUP($U189,PAR!$AC$3:$AE$184,3)," ")</f>
        <v xml:space="preserve"> </v>
      </c>
      <c r="X189" s="406">
        <v>0</v>
      </c>
      <c r="Y189" s="421"/>
      <c r="Z189" s="421"/>
      <c r="AA189" s="421"/>
      <c r="AB189" s="421"/>
      <c r="AC189" s="421"/>
      <c r="AD189" s="421"/>
      <c r="AE189" s="421"/>
      <c r="AF189" s="421"/>
      <c r="AG189" s="421"/>
      <c r="AH189" s="421"/>
      <c r="AI189" s="421"/>
      <c r="AJ189" s="421"/>
      <c r="AK189" s="403">
        <f t="shared" si="44"/>
        <v>0</v>
      </c>
      <c r="AM189" s="404" t="str">
        <f t="shared" si="30"/>
        <v xml:space="preserve"> </v>
      </c>
      <c r="AN189" s="404" t="str">
        <f t="shared" si="31"/>
        <v xml:space="preserve"> </v>
      </c>
      <c r="AO189" s="404" t="str">
        <f t="shared" si="32"/>
        <v xml:space="preserve"> </v>
      </c>
      <c r="AP189" s="404" t="str">
        <f t="shared" si="33"/>
        <v xml:space="preserve"> </v>
      </c>
      <c r="AQ189" s="404" t="str">
        <f t="shared" si="34"/>
        <v xml:space="preserve"> </v>
      </c>
      <c r="AR189" s="404" t="str">
        <f t="shared" si="35"/>
        <v xml:space="preserve"> </v>
      </c>
      <c r="AS189" s="404" t="str">
        <f t="shared" si="36"/>
        <v xml:space="preserve"> </v>
      </c>
      <c r="AT189" s="404" t="str">
        <f t="shared" si="37"/>
        <v xml:space="preserve"> </v>
      </c>
      <c r="AU189" s="404" t="str">
        <f t="shared" si="38"/>
        <v xml:space="preserve"> </v>
      </c>
      <c r="AV189" s="404" t="str">
        <f t="shared" si="39"/>
        <v xml:space="preserve"> </v>
      </c>
      <c r="AW189" s="404" t="str">
        <f t="shared" si="40"/>
        <v xml:space="preserve"> </v>
      </c>
      <c r="AX189" s="404" t="str">
        <f t="shared" si="41"/>
        <v xml:space="preserve"> </v>
      </c>
      <c r="AY189" s="405" t="str">
        <f t="shared" si="42"/>
        <v xml:space="preserve"> </v>
      </c>
    </row>
    <row r="190" spans="2:51" x14ac:dyDescent="0.2">
      <c r="B190" s="605">
        <v>187</v>
      </c>
      <c r="C190" s="413"/>
      <c r="D190" s="413"/>
      <c r="E190" s="400"/>
      <c r="F190" s="416"/>
      <c r="G190" s="401" t="str">
        <f>IF(F190&gt;0,VLOOKUP(F190,PAR!$AN$3:$AO$9,2)," ")</f>
        <v xml:space="preserve"> </v>
      </c>
      <c r="H190" s="417"/>
      <c r="J190" s="416"/>
      <c r="K190" s="401" t="str">
        <f>IF(J190&gt;0,VLOOKUP($J190,PAR!$C$3:$D$19,2)," ")</f>
        <v xml:space="preserve"> </v>
      </c>
      <c r="M190" s="416"/>
      <c r="N190" s="401" t="str">
        <f>IF(M190&gt;0,VLOOKUP(M190,PAR!$AG$3:$AH$5,2)," ")</f>
        <v xml:space="preserve"> </v>
      </c>
      <c r="P190" s="402" t="str">
        <f t="shared" si="43"/>
        <v/>
      </c>
      <c r="R190" s="416"/>
      <c r="S190" s="401" t="str">
        <f>IF(R190&gt;0,VLOOKUP(R190,PAR!$Y$3:$AA$441,2)," ")</f>
        <v xml:space="preserve"> </v>
      </c>
      <c r="U190" s="416"/>
      <c r="V190" s="401" t="str">
        <f>IF($U190&gt;0,VLOOKUP($U190,PAR!$AC$3:$AE$184,2)," ")</f>
        <v xml:space="preserve"> </v>
      </c>
      <c r="W190" s="401" t="str">
        <f>IF($U190&gt;0,VLOOKUP($U190,PAR!$AC$3:$AE$184,3)," ")</f>
        <v xml:space="preserve"> </v>
      </c>
      <c r="X190" s="406">
        <v>0</v>
      </c>
      <c r="Y190" s="421"/>
      <c r="Z190" s="421"/>
      <c r="AA190" s="421"/>
      <c r="AB190" s="421"/>
      <c r="AC190" s="421"/>
      <c r="AD190" s="421"/>
      <c r="AE190" s="421"/>
      <c r="AF190" s="421"/>
      <c r="AG190" s="421"/>
      <c r="AH190" s="421"/>
      <c r="AI190" s="421"/>
      <c r="AJ190" s="421"/>
      <c r="AK190" s="403">
        <f t="shared" si="44"/>
        <v>0</v>
      </c>
      <c r="AM190" s="404" t="str">
        <f t="shared" si="30"/>
        <v xml:space="preserve"> </v>
      </c>
      <c r="AN190" s="404" t="str">
        <f t="shared" si="31"/>
        <v xml:space="preserve"> </v>
      </c>
      <c r="AO190" s="404" t="str">
        <f t="shared" si="32"/>
        <v xml:space="preserve"> </v>
      </c>
      <c r="AP190" s="404" t="str">
        <f t="shared" si="33"/>
        <v xml:space="preserve"> </v>
      </c>
      <c r="AQ190" s="404" t="str">
        <f t="shared" si="34"/>
        <v xml:space="preserve"> </v>
      </c>
      <c r="AR190" s="404" t="str">
        <f t="shared" si="35"/>
        <v xml:space="preserve"> </v>
      </c>
      <c r="AS190" s="404" t="str">
        <f t="shared" si="36"/>
        <v xml:space="preserve"> </v>
      </c>
      <c r="AT190" s="404" t="str">
        <f t="shared" si="37"/>
        <v xml:space="preserve"> </v>
      </c>
      <c r="AU190" s="404" t="str">
        <f t="shared" si="38"/>
        <v xml:space="preserve"> </v>
      </c>
      <c r="AV190" s="404" t="str">
        <f t="shared" si="39"/>
        <v xml:space="preserve"> </v>
      </c>
      <c r="AW190" s="404" t="str">
        <f t="shared" si="40"/>
        <v xml:space="preserve"> </v>
      </c>
      <c r="AX190" s="404" t="str">
        <f t="shared" si="41"/>
        <v xml:space="preserve"> </v>
      </c>
      <c r="AY190" s="405" t="str">
        <f t="shared" si="42"/>
        <v xml:space="preserve"> </v>
      </c>
    </row>
    <row r="191" spans="2:51" x14ac:dyDescent="0.2">
      <c r="B191" s="605">
        <v>188</v>
      </c>
      <c r="C191" s="413"/>
      <c r="D191" s="413"/>
      <c r="E191" s="400"/>
      <c r="F191" s="416"/>
      <c r="G191" s="401" t="str">
        <f>IF(F191&gt;0,VLOOKUP(F191,PAR!$AN$3:$AO$9,2)," ")</f>
        <v xml:space="preserve"> </v>
      </c>
      <c r="H191" s="417"/>
      <c r="J191" s="416"/>
      <c r="K191" s="401" t="str">
        <f>IF(J191&gt;0,VLOOKUP($J191,PAR!$C$3:$D$19,2)," ")</f>
        <v xml:space="preserve"> </v>
      </c>
      <c r="M191" s="416"/>
      <c r="N191" s="401" t="str">
        <f>IF(M191&gt;0,VLOOKUP(M191,PAR!$AG$3:$AH$5,2)," ")</f>
        <v xml:space="preserve"> </v>
      </c>
      <c r="P191" s="402" t="str">
        <f t="shared" si="43"/>
        <v/>
      </c>
      <c r="R191" s="416"/>
      <c r="S191" s="401" t="str">
        <f>IF(R191&gt;0,VLOOKUP(R191,PAR!$Y$3:$AA$441,2)," ")</f>
        <v xml:space="preserve"> </v>
      </c>
      <c r="U191" s="416"/>
      <c r="V191" s="401" t="str">
        <f>IF($U191&gt;0,VLOOKUP($U191,PAR!$AC$3:$AE$184,2)," ")</f>
        <v xml:space="preserve"> </v>
      </c>
      <c r="W191" s="401" t="str">
        <f>IF($U191&gt;0,VLOOKUP($U191,PAR!$AC$3:$AE$184,3)," ")</f>
        <v xml:space="preserve"> </v>
      </c>
      <c r="X191" s="406">
        <v>0</v>
      </c>
      <c r="Y191" s="421"/>
      <c r="Z191" s="421"/>
      <c r="AA191" s="421"/>
      <c r="AB191" s="421"/>
      <c r="AC191" s="421"/>
      <c r="AD191" s="421"/>
      <c r="AE191" s="421"/>
      <c r="AF191" s="421"/>
      <c r="AG191" s="421"/>
      <c r="AH191" s="421"/>
      <c r="AI191" s="421"/>
      <c r="AJ191" s="421"/>
      <c r="AK191" s="403">
        <f t="shared" si="44"/>
        <v>0</v>
      </c>
      <c r="AM191" s="404" t="str">
        <f t="shared" si="30"/>
        <v xml:space="preserve"> </v>
      </c>
      <c r="AN191" s="404" t="str">
        <f t="shared" si="31"/>
        <v xml:space="preserve"> </v>
      </c>
      <c r="AO191" s="404" t="str">
        <f t="shared" si="32"/>
        <v xml:space="preserve"> </v>
      </c>
      <c r="AP191" s="404" t="str">
        <f t="shared" si="33"/>
        <v xml:space="preserve"> </v>
      </c>
      <c r="AQ191" s="404" t="str">
        <f t="shared" si="34"/>
        <v xml:space="preserve"> </v>
      </c>
      <c r="AR191" s="404" t="str">
        <f t="shared" si="35"/>
        <v xml:space="preserve"> </v>
      </c>
      <c r="AS191" s="404" t="str">
        <f t="shared" si="36"/>
        <v xml:space="preserve"> </v>
      </c>
      <c r="AT191" s="404" t="str">
        <f t="shared" si="37"/>
        <v xml:space="preserve"> </v>
      </c>
      <c r="AU191" s="404" t="str">
        <f t="shared" si="38"/>
        <v xml:space="preserve"> </v>
      </c>
      <c r="AV191" s="404" t="str">
        <f t="shared" si="39"/>
        <v xml:space="preserve"> </v>
      </c>
      <c r="AW191" s="404" t="str">
        <f t="shared" si="40"/>
        <v xml:space="preserve"> </v>
      </c>
      <c r="AX191" s="404" t="str">
        <f t="shared" si="41"/>
        <v xml:space="preserve"> </v>
      </c>
      <c r="AY191" s="405" t="str">
        <f t="shared" si="42"/>
        <v xml:space="preserve"> </v>
      </c>
    </row>
    <row r="192" spans="2:51" x14ac:dyDescent="0.2">
      <c r="B192" s="605">
        <v>189</v>
      </c>
      <c r="C192" s="413"/>
      <c r="D192" s="413"/>
      <c r="E192" s="400"/>
      <c r="F192" s="416"/>
      <c r="G192" s="401" t="str">
        <f>IF(F192&gt;0,VLOOKUP(F192,PAR!$AN$3:$AO$9,2)," ")</f>
        <v xml:space="preserve"> </v>
      </c>
      <c r="H192" s="417"/>
      <c r="J192" s="416"/>
      <c r="K192" s="401" t="str">
        <f>IF(J192&gt;0,VLOOKUP($J192,PAR!$C$3:$D$19,2)," ")</f>
        <v xml:space="preserve"> </v>
      </c>
      <c r="M192" s="416"/>
      <c r="N192" s="401" t="str">
        <f>IF(M192&gt;0,VLOOKUP(M192,PAR!$AG$3:$AH$5,2)," ")</f>
        <v xml:space="preserve"> </v>
      </c>
      <c r="P192" s="402" t="str">
        <f t="shared" si="43"/>
        <v/>
      </c>
      <c r="R192" s="416"/>
      <c r="S192" s="401" t="str">
        <f>IF(R192&gt;0,VLOOKUP(R192,PAR!$Y$3:$AA$441,2)," ")</f>
        <v xml:space="preserve"> </v>
      </c>
      <c r="U192" s="416"/>
      <c r="V192" s="401" t="str">
        <f>IF($U192&gt;0,VLOOKUP($U192,PAR!$AC$3:$AE$184,2)," ")</f>
        <v xml:space="preserve"> </v>
      </c>
      <c r="W192" s="401" t="str">
        <f>IF($U192&gt;0,VLOOKUP($U192,PAR!$AC$3:$AE$184,3)," ")</f>
        <v xml:space="preserve"> </v>
      </c>
      <c r="X192" s="406">
        <v>0</v>
      </c>
      <c r="Y192" s="421"/>
      <c r="Z192" s="421"/>
      <c r="AA192" s="421"/>
      <c r="AB192" s="421"/>
      <c r="AC192" s="421"/>
      <c r="AD192" s="421"/>
      <c r="AE192" s="421"/>
      <c r="AF192" s="421"/>
      <c r="AG192" s="421"/>
      <c r="AH192" s="421"/>
      <c r="AI192" s="421"/>
      <c r="AJ192" s="421"/>
      <c r="AK192" s="403">
        <f t="shared" si="44"/>
        <v>0</v>
      </c>
      <c r="AM192" s="404" t="str">
        <f t="shared" si="30"/>
        <v xml:space="preserve"> </v>
      </c>
      <c r="AN192" s="404" t="str">
        <f t="shared" si="31"/>
        <v xml:space="preserve"> </v>
      </c>
      <c r="AO192" s="404" t="str">
        <f t="shared" si="32"/>
        <v xml:space="preserve"> </v>
      </c>
      <c r="AP192" s="404" t="str">
        <f t="shared" si="33"/>
        <v xml:space="preserve"> </v>
      </c>
      <c r="AQ192" s="404" t="str">
        <f t="shared" si="34"/>
        <v xml:space="preserve"> </v>
      </c>
      <c r="AR192" s="404" t="str">
        <f t="shared" si="35"/>
        <v xml:space="preserve"> </v>
      </c>
      <c r="AS192" s="404" t="str">
        <f t="shared" si="36"/>
        <v xml:space="preserve"> </v>
      </c>
      <c r="AT192" s="404" t="str">
        <f t="shared" si="37"/>
        <v xml:space="preserve"> </v>
      </c>
      <c r="AU192" s="404" t="str">
        <f t="shared" si="38"/>
        <v xml:space="preserve"> </v>
      </c>
      <c r="AV192" s="404" t="str">
        <f t="shared" si="39"/>
        <v xml:space="preserve"> </v>
      </c>
      <c r="AW192" s="404" t="str">
        <f t="shared" si="40"/>
        <v xml:space="preserve"> </v>
      </c>
      <c r="AX192" s="404" t="str">
        <f t="shared" si="41"/>
        <v xml:space="preserve"> </v>
      </c>
      <c r="AY192" s="405" t="str">
        <f t="shared" si="42"/>
        <v xml:space="preserve"> </v>
      </c>
    </row>
    <row r="193" spans="2:51" x14ac:dyDescent="0.2">
      <c r="B193" s="605">
        <v>190</v>
      </c>
      <c r="C193" s="413"/>
      <c r="D193" s="413"/>
      <c r="E193" s="400"/>
      <c r="F193" s="416"/>
      <c r="G193" s="401" t="str">
        <f>IF(F193&gt;0,VLOOKUP(F193,PAR!$AN$3:$AO$9,2)," ")</f>
        <v xml:space="preserve"> </v>
      </c>
      <c r="H193" s="417"/>
      <c r="J193" s="416"/>
      <c r="K193" s="401" t="str">
        <f>IF(J193&gt;0,VLOOKUP($J193,PAR!$C$3:$D$19,2)," ")</f>
        <v xml:space="preserve"> </v>
      </c>
      <c r="M193" s="416"/>
      <c r="N193" s="401" t="str">
        <f>IF(M193&gt;0,VLOOKUP(M193,PAR!$AG$3:$AH$5,2)," ")</f>
        <v xml:space="preserve"> </v>
      </c>
      <c r="P193" s="402" t="str">
        <f t="shared" si="43"/>
        <v/>
      </c>
      <c r="R193" s="416"/>
      <c r="S193" s="401" t="str">
        <f>IF(R193&gt;0,VLOOKUP(R193,PAR!$Y$3:$AA$441,2)," ")</f>
        <v xml:space="preserve"> </v>
      </c>
      <c r="U193" s="416"/>
      <c r="V193" s="401" t="str">
        <f>IF($U193&gt;0,VLOOKUP($U193,PAR!$AC$3:$AE$184,2)," ")</f>
        <v xml:space="preserve"> </v>
      </c>
      <c r="W193" s="401" t="str">
        <f>IF($U193&gt;0,VLOOKUP($U193,PAR!$AC$3:$AE$184,3)," ")</f>
        <v xml:space="preserve"> </v>
      </c>
      <c r="X193" s="406">
        <v>0</v>
      </c>
      <c r="Y193" s="421"/>
      <c r="Z193" s="421"/>
      <c r="AA193" s="421"/>
      <c r="AB193" s="421"/>
      <c r="AC193" s="421"/>
      <c r="AD193" s="421"/>
      <c r="AE193" s="421"/>
      <c r="AF193" s="421"/>
      <c r="AG193" s="421"/>
      <c r="AH193" s="421"/>
      <c r="AI193" s="421"/>
      <c r="AJ193" s="421"/>
      <c r="AK193" s="403">
        <f t="shared" si="44"/>
        <v>0</v>
      </c>
      <c r="AM193" s="404" t="str">
        <f t="shared" si="30"/>
        <v xml:space="preserve"> </v>
      </c>
      <c r="AN193" s="404" t="str">
        <f t="shared" si="31"/>
        <v xml:space="preserve"> </v>
      </c>
      <c r="AO193" s="404" t="str">
        <f t="shared" si="32"/>
        <v xml:space="preserve"> </v>
      </c>
      <c r="AP193" s="404" t="str">
        <f t="shared" si="33"/>
        <v xml:space="preserve"> </v>
      </c>
      <c r="AQ193" s="404" t="str">
        <f t="shared" si="34"/>
        <v xml:space="preserve"> </v>
      </c>
      <c r="AR193" s="404" t="str">
        <f t="shared" si="35"/>
        <v xml:space="preserve"> </v>
      </c>
      <c r="AS193" s="404" t="str">
        <f t="shared" si="36"/>
        <v xml:space="preserve"> </v>
      </c>
      <c r="AT193" s="404" t="str">
        <f t="shared" si="37"/>
        <v xml:space="preserve"> </v>
      </c>
      <c r="AU193" s="404" t="str">
        <f t="shared" si="38"/>
        <v xml:space="preserve"> </v>
      </c>
      <c r="AV193" s="404" t="str">
        <f t="shared" si="39"/>
        <v xml:space="preserve"> </v>
      </c>
      <c r="AW193" s="404" t="str">
        <f t="shared" si="40"/>
        <v xml:space="preserve"> </v>
      </c>
      <c r="AX193" s="404" t="str">
        <f t="shared" si="41"/>
        <v xml:space="preserve"> </v>
      </c>
      <c r="AY193" s="405" t="str">
        <f t="shared" si="42"/>
        <v xml:space="preserve"> </v>
      </c>
    </row>
    <row r="194" spans="2:51" x14ac:dyDescent="0.2">
      <c r="B194" s="605">
        <v>191</v>
      </c>
      <c r="C194" s="413"/>
      <c r="D194" s="413"/>
      <c r="E194" s="400"/>
      <c r="F194" s="416"/>
      <c r="G194" s="401" t="str">
        <f>IF(F194&gt;0,VLOOKUP(F194,PAR!$AN$3:$AO$9,2)," ")</f>
        <v xml:space="preserve"> </v>
      </c>
      <c r="H194" s="417"/>
      <c r="J194" s="416"/>
      <c r="K194" s="401" t="str">
        <f>IF(J194&gt;0,VLOOKUP($J194,PAR!$C$3:$D$19,2)," ")</f>
        <v xml:space="preserve"> </v>
      </c>
      <c r="M194" s="416"/>
      <c r="N194" s="401" t="str">
        <f>IF(M194&gt;0,VLOOKUP(M194,PAR!$AG$3:$AH$5,2)," ")</f>
        <v xml:space="preserve"> </v>
      </c>
      <c r="P194" s="402" t="str">
        <f t="shared" si="43"/>
        <v/>
      </c>
      <c r="R194" s="416"/>
      <c r="S194" s="401" t="str">
        <f>IF(R194&gt;0,VLOOKUP(R194,PAR!$Y$3:$AA$441,2)," ")</f>
        <v xml:space="preserve"> </v>
      </c>
      <c r="U194" s="416"/>
      <c r="V194" s="401" t="str">
        <f>IF($U194&gt;0,VLOOKUP($U194,PAR!$AC$3:$AE$184,2)," ")</f>
        <v xml:space="preserve"> </v>
      </c>
      <c r="W194" s="401" t="str">
        <f>IF($U194&gt;0,VLOOKUP($U194,PAR!$AC$3:$AE$184,3)," ")</f>
        <v xml:space="preserve"> </v>
      </c>
      <c r="X194" s="406">
        <v>0</v>
      </c>
      <c r="Y194" s="421"/>
      <c r="Z194" s="421"/>
      <c r="AA194" s="421"/>
      <c r="AB194" s="421"/>
      <c r="AC194" s="421"/>
      <c r="AD194" s="421"/>
      <c r="AE194" s="421"/>
      <c r="AF194" s="421"/>
      <c r="AG194" s="421"/>
      <c r="AH194" s="421"/>
      <c r="AI194" s="421"/>
      <c r="AJ194" s="421"/>
      <c r="AK194" s="403">
        <f t="shared" si="44"/>
        <v>0</v>
      </c>
      <c r="AM194" s="404" t="str">
        <f t="shared" si="30"/>
        <v xml:space="preserve"> </v>
      </c>
      <c r="AN194" s="404" t="str">
        <f t="shared" si="31"/>
        <v xml:space="preserve"> </v>
      </c>
      <c r="AO194" s="404" t="str">
        <f t="shared" si="32"/>
        <v xml:space="preserve"> </v>
      </c>
      <c r="AP194" s="404" t="str">
        <f t="shared" si="33"/>
        <v xml:space="preserve"> </v>
      </c>
      <c r="AQ194" s="404" t="str">
        <f t="shared" si="34"/>
        <v xml:space="preserve"> </v>
      </c>
      <c r="AR194" s="404" t="str">
        <f t="shared" si="35"/>
        <v xml:space="preserve"> </v>
      </c>
      <c r="AS194" s="404" t="str">
        <f t="shared" si="36"/>
        <v xml:space="preserve"> </v>
      </c>
      <c r="AT194" s="404" t="str">
        <f t="shared" si="37"/>
        <v xml:space="preserve"> </v>
      </c>
      <c r="AU194" s="404" t="str">
        <f t="shared" si="38"/>
        <v xml:space="preserve"> </v>
      </c>
      <c r="AV194" s="404" t="str">
        <f t="shared" si="39"/>
        <v xml:space="preserve"> </v>
      </c>
      <c r="AW194" s="404" t="str">
        <f t="shared" si="40"/>
        <v xml:space="preserve"> </v>
      </c>
      <c r="AX194" s="404" t="str">
        <f t="shared" si="41"/>
        <v xml:space="preserve"> </v>
      </c>
      <c r="AY194" s="405" t="str">
        <f t="shared" si="42"/>
        <v xml:space="preserve"> </v>
      </c>
    </row>
    <row r="195" spans="2:51" x14ac:dyDescent="0.2">
      <c r="B195" s="605">
        <v>192</v>
      </c>
      <c r="C195" s="413"/>
      <c r="D195" s="413"/>
      <c r="E195" s="400"/>
      <c r="F195" s="416"/>
      <c r="G195" s="401" t="str">
        <f>IF(F195&gt;0,VLOOKUP(F195,PAR!$AN$3:$AO$9,2)," ")</f>
        <v xml:space="preserve"> </v>
      </c>
      <c r="H195" s="417"/>
      <c r="J195" s="416"/>
      <c r="K195" s="401" t="str">
        <f>IF(J195&gt;0,VLOOKUP($J195,PAR!$C$3:$D$19,2)," ")</f>
        <v xml:space="preserve"> </v>
      </c>
      <c r="M195" s="416"/>
      <c r="N195" s="401" t="str">
        <f>IF(M195&gt;0,VLOOKUP(M195,PAR!$AG$3:$AH$5,2)," ")</f>
        <v xml:space="preserve"> </v>
      </c>
      <c r="P195" s="402" t="str">
        <f t="shared" si="43"/>
        <v/>
      </c>
      <c r="R195" s="416"/>
      <c r="S195" s="401" t="str">
        <f>IF(R195&gt;0,VLOOKUP(R195,PAR!$Y$3:$AA$441,2)," ")</f>
        <v xml:space="preserve"> </v>
      </c>
      <c r="U195" s="416"/>
      <c r="V195" s="401" t="str">
        <f>IF($U195&gt;0,VLOOKUP($U195,PAR!$AC$3:$AE$184,2)," ")</f>
        <v xml:space="preserve"> </v>
      </c>
      <c r="W195" s="401" t="str">
        <f>IF($U195&gt;0,VLOOKUP($U195,PAR!$AC$3:$AE$184,3)," ")</f>
        <v xml:space="preserve"> </v>
      </c>
      <c r="X195" s="406">
        <v>0</v>
      </c>
      <c r="Y195" s="421"/>
      <c r="Z195" s="421"/>
      <c r="AA195" s="421"/>
      <c r="AB195" s="421"/>
      <c r="AC195" s="421"/>
      <c r="AD195" s="421"/>
      <c r="AE195" s="421"/>
      <c r="AF195" s="421"/>
      <c r="AG195" s="421"/>
      <c r="AH195" s="421"/>
      <c r="AI195" s="421"/>
      <c r="AJ195" s="421"/>
      <c r="AK195" s="403">
        <f t="shared" si="44"/>
        <v>0</v>
      </c>
      <c r="AM195" s="404" t="str">
        <f t="shared" si="30"/>
        <v xml:space="preserve"> </v>
      </c>
      <c r="AN195" s="404" t="str">
        <f t="shared" si="31"/>
        <v xml:space="preserve"> </v>
      </c>
      <c r="AO195" s="404" t="str">
        <f t="shared" si="32"/>
        <v xml:space="preserve"> </v>
      </c>
      <c r="AP195" s="404" t="str">
        <f t="shared" si="33"/>
        <v xml:space="preserve"> </v>
      </c>
      <c r="AQ195" s="404" t="str">
        <f t="shared" si="34"/>
        <v xml:space="preserve"> </v>
      </c>
      <c r="AR195" s="404" t="str">
        <f t="shared" si="35"/>
        <v xml:space="preserve"> </v>
      </c>
      <c r="AS195" s="404" t="str">
        <f t="shared" si="36"/>
        <v xml:space="preserve"> </v>
      </c>
      <c r="AT195" s="404" t="str">
        <f t="shared" si="37"/>
        <v xml:space="preserve"> </v>
      </c>
      <c r="AU195" s="404" t="str">
        <f t="shared" si="38"/>
        <v xml:space="preserve"> </v>
      </c>
      <c r="AV195" s="404" t="str">
        <f t="shared" si="39"/>
        <v xml:space="preserve"> </v>
      </c>
      <c r="AW195" s="404" t="str">
        <f t="shared" si="40"/>
        <v xml:space="preserve"> </v>
      </c>
      <c r="AX195" s="404" t="str">
        <f t="shared" si="41"/>
        <v xml:space="preserve"> </v>
      </c>
      <c r="AY195" s="405" t="str">
        <f t="shared" si="42"/>
        <v xml:space="preserve"> </v>
      </c>
    </row>
    <row r="196" spans="2:51" x14ac:dyDescent="0.2">
      <c r="B196" s="605">
        <v>193</v>
      </c>
      <c r="C196" s="413"/>
      <c r="D196" s="413"/>
      <c r="E196" s="400"/>
      <c r="F196" s="416"/>
      <c r="G196" s="401" t="str">
        <f>IF(F196&gt;0,VLOOKUP(F196,PAR!$AN$3:$AO$9,2)," ")</f>
        <v xml:space="preserve"> </v>
      </c>
      <c r="H196" s="417"/>
      <c r="J196" s="416"/>
      <c r="K196" s="401" t="str">
        <f>IF(J196&gt;0,VLOOKUP($J196,PAR!$C$3:$D$19,2)," ")</f>
        <v xml:space="preserve"> </v>
      </c>
      <c r="M196" s="416"/>
      <c r="N196" s="401" t="str">
        <f>IF(M196&gt;0,VLOOKUP(M196,PAR!$AG$3:$AH$5,2)," ")</f>
        <v xml:space="preserve"> </v>
      </c>
      <c r="P196" s="402" t="str">
        <f t="shared" si="43"/>
        <v/>
      </c>
      <c r="R196" s="416"/>
      <c r="S196" s="401" t="str">
        <f>IF(R196&gt;0,VLOOKUP(R196,PAR!$Y$3:$AA$441,2)," ")</f>
        <v xml:space="preserve"> </v>
      </c>
      <c r="U196" s="416"/>
      <c r="V196" s="401" t="str">
        <f>IF($U196&gt;0,VLOOKUP($U196,PAR!$AC$3:$AE$184,2)," ")</f>
        <v xml:space="preserve"> </v>
      </c>
      <c r="W196" s="401" t="str">
        <f>IF($U196&gt;0,VLOOKUP($U196,PAR!$AC$3:$AE$184,3)," ")</f>
        <v xml:space="preserve"> </v>
      </c>
      <c r="X196" s="406">
        <v>0</v>
      </c>
      <c r="Y196" s="421"/>
      <c r="Z196" s="421"/>
      <c r="AA196" s="421"/>
      <c r="AB196" s="421"/>
      <c r="AC196" s="421"/>
      <c r="AD196" s="421"/>
      <c r="AE196" s="421"/>
      <c r="AF196" s="421"/>
      <c r="AG196" s="421"/>
      <c r="AH196" s="421"/>
      <c r="AI196" s="421"/>
      <c r="AJ196" s="421"/>
      <c r="AK196" s="403">
        <f t="shared" si="44"/>
        <v>0</v>
      </c>
      <c r="AM196" s="404" t="str">
        <f t="shared" ref="AM196:AM259" si="45">IF($C196&gt;" ",Y196*$H196," ")</f>
        <v xml:space="preserve"> </v>
      </c>
      <c r="AN196" s="404" t="str">
        <f t="shared" ref="AN196:AN259" si="46">IF($C196&gt;" ",Z196*$H196," ")</f>
        <v xml:space="preserve"> </v>
      </c>
      <c r="AO196" s="404" t="str">
        <f t="shared" ref="AO196:AO259" si="47">IF($C196&gt;" ",AA196*$H196," ")</f>
        <v xml:space="preserve"> </v>
      </c>
      <c r="AP196" s="404" t="str">
        <f t="shared" ref="AP196:AP259" si="48">IF($C196&gt;" ",AB196*$H196," ")</f>
        <v xml:space="preserve"> </v>
      </c>
      <c r="AQ196" s="404" t="str">
        <f t="shared" ref="AQ196:AQ259" si="49">IF($C196&gt;" ",AC196*$H196," ")</f>
        <v xml:space="preserve"> </v>
      </c>
      <c r="AR196" s="404" t="str">
        <f t="shared" ref="AR196:AR259" si="50">IF($C196&gt;" ",AD196*$H196," ")</f>
        <v xml:space="preserve"> </v>
      </c>
      <c r="AS196" s="404" t="str">
        <f t="shared" ref="AS196:AS259" si="51">IF($C196&gt;" ",AE196*$H196," ")</f>
        <v xml:space="preserve"> </v>
      </c>
      <c r="AT196" s="404" t="str">
        <f t="shared" ref="AT196:AT259" si="52">IF($C196&gt;" ",AF196*$H196," ")</f>
        <v xml:space="preserve"> </v>
      </c>
      <c r="AU196" s="404" t="str">
        <f t="shared" ref="AU196:AU259" si="53">IF($C196&gt;" ",AG196*$H196," ")</f>
        <v xml:space="preserve"> </v>
      </c>
      <c r="AV196" s="404" t="str">
        <f t="shared" ref="AV196:AV259" si="54">IF($C196&gt;" ",AH196*$H196," ")</f>
        <v xml:space="preserve"> </v>
      </c>
      <c r="AW196" s="404" t="str">
        <f t="shared" ref="AW196:AW259" si="55">IF($C196&gt;" ",AI196*$H196," ")</f>
        <v xml:space="preserve"> </v>
      </c>
      <c r="AX196" s="404" t="str">
        <f t="shared" ref="AX196:AX259" si="56">IF($C196&gt;" ",AJ196*$H196," ")</f>
        <v xml:space="preserve"> </v>
      </c>
      <c r="AY196" s="405" t="str">
        <f t="shared" ref="AY196:AY259" si="57">IF(C196&gt;" ",SUM(AM196:AX196)," ")</f>
        <v xml:space="preserve"> </v>
      </c>
    </row>
    <row r="197" spans="2:51" x14ac:dyDescent="0.2">
      <c r="B197" s="605">
        <v>194</v>
      </c>
      <c r="C197" s="413"/>
      <c r="D197" s="413"/>
      <c r="E197" s="400"/>
      <c r="F197" s="416"/>
      <c r="G197" s="401" t="str">
        <f>IF(F197&gt;0,VLOOKUP(F197,PAR!$AN$3:$AO$9,2)," ")</f>
        <v xml:space="preserve"> </v>
      </c>
      <c r="H197" s="417"/>
      <c r="J197" s="416"/>
      <c r="K197" s="401" t="str">
        <f>IF(J197&gt;0,VLOOKUP($J197,PAR!$C$3:$D$19,2)," ")</f>
        <v xml:space="preserve"> </v>
      </c>
      <c r="M197" s="416"/>
      <c r="N197" s="401" t="str">
        <f>IF(M197&gt;0,VLOOKUP(M197,PAR!$AG$3:$AH$5,2)," ")</f>
        <v xml:space="preserve"> </v>
      </c>
      <c r="P197" s="402" t="str">
        <f t="shared" ref="P197:P260" si="58">CONCATENATE(J197,M197,U197)</f>
        <v/>
      </c>
      <c r="R197" s="416"/>
      <c r="S197" s="401" t="str">
        <f>IF(R197&gt;0,VLOOKUP(R197,PAR!$Y$3:$AA$441,2)," ")</f>
        <v xml:space="preserve"> </v>
      </c>
      <c r="U197" s="416"/>
      <c r="V197" s="401" t="str">
        <f>IF($U197&gt;0,VLOOKUP($U197,PAR!$AC$3:$AE$184,2)," ")</f>
        <v xml:space="preserve"> </v>
      </c>
      <c r="W197" s="401" t="str">
        <f>IF($U197&gt;0,VLOOKUP($U197,PAR!$AC$3:$AE$184,3)," ")</f>
        <v xml:space="preserve"> </v>
      </c>
      <c r="X197" s="406">
        <v>0</v>
      </c>
      <c r="Y197" s="421"/>
      <c r="Z197" s="421"/>
      <c r="AA197" s="421"/>
      <c r="AB197" s="421"/>
      <c r="AC197" s="421"/>
      <c r="AD197" s="421"/>
      <c r="AE197" s="421"/>
      <c r="AF197" s="421"/>
      <c r="AG197" s="421"/>
      <c r="AH197" s="421"/>
      <c r="AI197" s="421"/>
      <c r="AJ197" s="421"/>
      <c r="AK197" s="403">
        <f t="shared" ref="AK197:AK260" si="59">SUM(Y197:AJ197)</f>
        <v>0</v>
      </c>
      <c r="AM197" s="404" t="str">
        <f t="shared" si="45"/>
        <v xml:space="preserve"> </v>
      </c>
      <c r="AN197" s="404" t="str">
        <f t="shared" si="46"/>
        <v xml:space="preserve"> </v>
      </c>
      <c r="AO197" s="404" t="str">
        <f t="shared" si="47"/>
        <v xml:space="preserve"> </v>
      </c>
      <c r="AP197" s="404" t="str">
        <f t="shared" si="48"/>
        <v xml:space="preserve"> </v>
      </c>
      <c r="AQ197" s="404" t="str">
        <f t="shared" si="49"/>
        <v xml:space="preserve"> </v>
      </c>
      <c r="AR197" s="404" t="str">
        <f t="shared" si="50"/>
        <v xml:space="preserve"> </v>
      </c>
      <c r="AS197" s="404" t="str">
        <f t="shared" si="51"/>
        <v xml:space="preserve"> </v>
      </c>
      <c r="AT197" s="404" t="str">
        <f t="shared" si="52"/>
        <v xml:space="preserve"> </v>
      </c>
      <c r="AU197" s="404" t="str">
        <f t="shared" si="53"/>
        <v xml:space="preserve"> </v>
      </c>
      <c r="AV197" s="404" t="str">
        <f t="shared" si="54"/>
        <v xml:space="preserve"> </v>
      </c>
      <c r="AW197" s="404" t="str">
        <f t="shared" si="55"/>
        <v xml:space="preserve"> </v>
      </c>
      <c r="AX197" s="404" t="str">
        <f t="shared" si="56"/>
        <v xml:space="preserve"> </v>
      </c>
      <c r="AY197" s="405" t="str">
        <f t="shared" si="57"/>
        <v xml:space="preserve"> </v>
      </c>
    </row>
    <row r="198" spans="2:51" x14ac:dyDescent="0.2">
      <c r="B198" s="605">
        <v>195</v>
      </c>
      <c r="C198" s="413"/>
      <c r="D198" s="413"/>
      <c r="E198" s="400"/>
      <c r="F198" s="416"/>
      <c r="G198" s="401" t="str">
        <f>IF(F198&gt;0,VLOOKUP(F198,PAR!$AN$3:$AO$9,2)," ")</f>
        <v xml:space="preserve"> </v>
      </c>
      <c r="H198" s="417"/>
      <c r="J198" s="416"/>
      <c r="K198" s="401" t="str">
        <f>IF(J198&gt;0,VLOOKUP($J198,PAR!$C$3:$D$19,2)," ")</f>
        <v xml:space="preserve"> </v>
      </c>
      <c r="M198" s="416"/>
      <c r="N198" s="401" t="str">
        <f>IF(M198&gt;0,VLOOKUP(M198,PAR!$AG$3:$AH$5,2)," ")</f>
        <v xml:space="preserve"> </v>
      </c>
      <c r="P198" s="402" t="str">
        <f t="shared" si="58"/>
        <v/>
      </c>
      <c r="R198" s="416"/>
      <c r="S198" s="401" t="str">
        <f>IF(R198&gt;0,VLOOKUP(R198,PAR!$Y$3:$AA$441,2)," ")</f>
        <v xml:space="preserve"> </v>
      </c>
      <c r="U198" s="416"/>
      <c r="V198" s="401" t="str">
        <f>IF($U198&gt;0,VLOOKUP($U198,PAR!$AC$3:$AE$184,2)," ")</f>
        <v xml:space="preserve"> </v>
      </c>
      <c r="W198" s="401" t="str">
        <f>IF($U198&gt;0,VLOOKUP($U198,PAR!$AC$3:$AE$184,3)," ")</f>
        <v xml:space="preserve"> </v>
      </c>
      <c r="X198" s="406">
        <v>0</v>
      </c>
      <c r="Y198" s="421"/>
      <c r="Z198" s="421"/>
      <c r="AA198" s="421"/>
      <c r="AB198" s="421"/>
      <c r="AC198" s="421"/>
      <c r="AD198" s="421"/>
      <c r="AE198" s="421"/>
      <c r="AF198" s="421"/>
      <c r="AG198" s="421"/>
      <c r="AH198" s="421"/>
      <c r="AI198" s="421"/>
      <c r="AJ198" s="421"/>
      <c r="AK198" s="403">
        <f t="shared" si="59"/>
        <v>0</v>
      </c>
      <c r="AM198" s="404" t="str">
        <f t="shared" si="45"/>
        <v xml:space="preserve"> </v>
      </c>
      <c r="AN198" s="404" t="str">
        <f t="shared" si="46"/>
        <v xml:space="preserve"> </v>
      </c>
      <c r="AO198" s="404" t="str">
        <f t="shared" si="47"/>
        <v xml:space="preserve"> </v>
      </c>
      <c r="AP198" s="404" t="str">
        <f t="shared" si="48"/>
        <v xml:space="preserve"> </v>
      </c>
      <c r="AQ198" s="404" t="str">
        <f t="shared" si="49"/>
        <v xml:space="preserve"> </v>
      </c>
      <c r="AR198" s="404" t="str">
        <f t="shared" si="50"/>
        <v xml:space="preserve"> </v>
      </c>
      <c r="AS198" s="404" t="str">
        <f t="shared" si="51"/>
        <v xml:space="preserve"> </v>
      </c>
      <c r="AT198" s="404" t="str">
        <f t="shared" si="52"/>
        <v xml:space="preserve"> </v>
      </c>
      <c r="AU198" s="404" t="str">
        <f t="shared" si="53"/>
        <v xml:space="preserve"> </v>
      </c>
      <c r="AV198" s="404" t="str">
        <f t="shared" si="54"/>
        <v xml:space="preserve"> </v>
      </c>
      <c r="AW198" s="404" t="str">
        <f t="shared" si="55"/>
        <v xml:space="preserve"> </v>
      </c>
      <c r="AX198" s="404" t="str">
        <f t="shared" si="56"/>
        <v xml:space="preserve"> </v>
      </c>
      <c r="AY198" s="405" t="str">
        <f t="shared" si="57"/>
        <v xml:space="preserve"> </v>
      </c>
    </row>
    <row r="199" spans="2:51" x14ac:dyDescent="0.2">
      <c r="B199" s="605">
        <v>196</v>
      </c>
      <c r="C199" s="413"/>
      <c r="D199" s="413"/>
      <c r="E199" s="400"/>
      <c r="F199" s="416"/>
      <c r="G199" s="401" t="str">
        <f>IF(F199&gt;0,VLOOKUP(F199,PAR!$AN$3:$AO$9,2)," ")</f>
        <v xml:space="preserve"> </v>
      </c>
      <c r="H199" s="417"/>
      <c r="J199" s="416"/>
      <c r="K199" s="401" t="str">
        <f>IF(J199&gt;0,VLOOKUP($J199,PAR!$C$3:$D$19,2)," ")</f>
        <v xml:space="preserve"> </v>
      </c>
      <c r="M199" s="416"/>
      <c r="N199" s="401" t="str">
        <f>IF(M199&gt;0,VLOOKUP(M199,PAR!$AG$3:$AH$5,2)," ")</f>
        <v xml:space="preserve"> </v>
      </c>
      <c r="P199" s="402" t="str">
        <f t="shared" si="58"/>
        <v/>
      </c>
      <c r="R199" s="416"/>
      <c r="S199" s="401" t="str">
        <f>IF(R199&gt;0,VLOOKUP(R199,PAR!$Y$3:$AA$441,2)," ")</f>
        <v xml:space="preserve"> </v>
      </c>
      <c r="U199" s="416"/>
      <c r="V199" s="401" t="str">
        <f>IF($U199&gt;0,VLOOKUP($U199,PAR!$AC$3:$AE$184,2)," ")</f>
        <v xml:space="preserve"> </v>
      </c>
      <c r="W199" s="401" t="str">
        <f>IF($U199&gt;0,VLOOKUP($U199,PAR!$AC$3:$AE$184,3)," ")</f>
        <v xml:space="preserve"> </v>
      </c>
      <c r="X199" s="406">
        <v>0</v>
      </c>
      <c r="Y199" s="421"/>
      <c r="Z199" s="421"/>
      <c r="AA199" s="421"/>
      <c r="AB199" s="421"/>
      <c r="AC199" s="421"/>
      <c r="AD199" s="421"/>
      <c r="AE199" s="421"/>
      <c r="AF199" s="421"/>
      <c r="AG199" s="421"/>
      <c r="AH199" s="421"/>
      <c r="AI199" s="421"/>
      <c r="AJ199" s="421"/>
      <c r="AK199" s="403">
        <f t="shared" si="59"/>
        <v>0</v>
      </c>
      <c r="AM199" s="404" t="str">
        <f t="shared" si="45"/>
        <v xml:space="preserve"> </v>
      </c>
      <c r="AN199" s="404" t="str">
        <f t="shared" si="46"/>
        <v xml:space="preserve"> </v>
      </c>
      <c r="AO199" s="404" t="str">
        <f t="shared" si="47"/>
        <v xml:space="preserve"> </v>
      </c>
      <c r="AP199" s="404" t="str">
        <f t="shared" si="48"/>
        <v xml:space="preserve"> </v>
      </c>
      <c r="AQ199" s="404" t="str">
        <f t="shared" si="49"/>
        <v xml:space="preserve"> </v>
      </c>
      <c r="AR199" s="404" t="str">
        <f t="shared" si="50"/>
        <v xml:space="preserve"> </v>
      </c>
      <c r="AS199" s="404" t="str">
        <f t="shared" si="51"/>
        <v xml:space="preserve"> </v>
      </c>
      <c r="AT199" s="404" t="str">
        <f t="shared" si="52"/>
        <v xml:space="preserve"> </v>
      </c>
      <c r="AU199" s="404" t="str">
        <f t="shared" si="53"/>
        <v xml:space="preserve"> </v>
      </c>
      <c r="AV199" s="404" t="str">
        <f t="shared" si="54"/>
        <v xml:space="preserve"> </v>
      </c>
      <c r="AW199" s="404" t="str">
        <f t="shared" si="55"/>
        <v xml:space="preserve"> </v>
      </c>
      <c r="AX199" s="404" t="str">
        <f t="shared" si="56"/>
        <v xml:space="preserve"> </v>
      </c>
      <c r="AY199" s="405" t="str">
        <f t="shared" si="57"/>
        <v xml:space="preserve"> </v>
      </c>
    </row>
    <row r="200" spans="2:51" x14ac:dyDescent="0.2">
      <c r="B200" s="605">
        <v>197</v>
      </c>
      <c r="C200" s="413"/>
      <c r="D200" s="413"/>
      <c r="E200" s="400"/>
      <c r="F200" s="416"/>
      <c r="G200" s="401" t="str">
        <f>IF(F200&gt;0,VLOOKUP(F200,PAR!$AN$3:$AO$9,2)," ")</f>
        <v xml:space="preserve"> </v>
      </c>
      <c r="H200" s="417"/>
      <c r="J200" s="416"/>
      <c r="K200" s="401" t="str">
        <f>IF(J200&gt;0,VLOOKUP($J200,PAR!$C$3:$D$19,2)," ")</f>
        <v xml:space="preserve"> </v>
      </c>
      <c r="M200" s="416"/>
      <c r="N200" s="401" t="str">
        <f>IF(M200&gt;0,VLOOKUP(M200,PAR!$AG$3:$AH$5,2)," ")</f>
        <v xml:space="preserve"> </v>
      </c>
      <c r="P200" s="402" t="str">
        <f t="shared" si="58"/>
        <v/>
      </c>
      <c r="R200" s="416"/>
      <c r="S200" s="401" t="str">
        <f>IF(R200&gt;0,VLOOKUP(R200,PAR!$Y$3:$AA$441,2)," ")</f>
        <v xml:space="preserve"> </v>
      </c>
      <c r="U200" s="416"/>
      <c r="V200" s="401" t="str">
        <f>IF($U200&gt;0,VLOOKUP($U200,PAR!$AC$3:$AE$184,2)," ")</f>
        <v xml:space="preserve"> </v>
      </c>
      <c r="W200" s="401" t="str">
        <f>IF($U200&gt;0,VLOOKUP($U200,PAR!$AC$3:$AE$184,3)," ")</f>
        <v xml:space="preserve"> </v>
      </c>
      <c r="X200" s="406">
        <v>0</v>
      </c>
      <c r="Y200" s="421"/>
      <c r="Z200" s="421"/>
      <c r="AA200" s="421"/>
      <c r="AB200" s="421"/>
      <c r="AC200" s="421"/>
      <c r="AD200" s="421"/>
      <c r="AE200" s="421"/>
      <c r="AF200" s="421"/>
      <c r="AG200" s="421"/>
      <c r="AH200" s="421"/>
      <c r="AI200" s="421"/>
      <c r="AJ200" s="421"/>
      <c r="AK200" s="403">
        <f t="shared" si="59"/>
        <v>0</v>
      </c>
      <c r="AM200" s="404" t="str">
        <f t="shared" si="45"/>
        <v xml:space="preserve"> </v>
      </c>
      <c r="AN200" s="404" t="str">
        <f t="shared" si="46"/>
        <v xml:space="preserve"> </v>
      </c>
      <c r="AO200" s="404" t="str">
        <f t="shared" si="47"/>
        <v xml:space="preserve"> </v>
      </c>
      <c r="AP200" s="404" t="str">
        <f t="shared" si="48"/>
        <v xml:space="preserve"> </v>
      </c>
      <c r="AQ200" s="404" t="str">
        <f t="shared" si="49"/>
        <v xml:space="preserve"> </v>
      </c>
      <c r="AR200" s="404" t="str">
        <f t="shared" si="50"/>
        <v xml:space="preserve"> </v>
      </c>
      <c r="AS200" s="404" t="str">
        <f t="shared" si="51"/>
        <v xml:space="preserve"> </v>
      </c>
      <c r="AT200" s="404" t="str">
        <f t="shared" si="52"/>
        <v xml:space="preserve"> </v>
      </c>
      <c r="AU200" s="404" t="str">
        <f t="shared" si="53"/>
        <v xml:space="preserve"> </v>
      </c>
      <c r="AV200" s="404" t="str">
        <f t="shared" si="54"/>
        <v xml:space="preserve"> </v>
      </c>
      <c r="AW200" s="404" t="str">
        <f t="shared" si="55"/>
        <v xml:space="preserve"> </v>
      </c>
      <c r="AX200" s="404" t="str">
        <f t="shared" si="56"/>
        <v xml:space="preserve"> </v>
      </c>
      <c r="AY200" s="405" t="str">
        <f t="shared" si="57"/>
        <v xml:space="preserve"> </v>
      </c>
    </row>
    <row r="201" spans="2:51" x14ac:dyDescent="0.2">
      <c r="B201" s="605">
        <v>198</v>
      </c>
      <c r="C201" s="413"/>
      <c r="D201" s="413"/>
      <c r="E201" s="400"/>
      <c r="F201" s="416"/>
      <c r="G201" s="401" t="str">
        <f>IF(F201&gt;0,VLOOKUP(F201,PAR!$AN$3:$AO$9,2)," ")</f>
        <v xml:space="preserve"> </v>
      </c>
      <c r="H201" s="417"/>
      <c r="J201" s="416"/>
      <c r="K201" s="401" t="str">
        <f>IF(J201&gt;0,VLOOKUP($J201,PAR!$C$3:$D$19,2)," ")</f>
        <v xml:space="preserve"> </v>
      </c>
      <c r="M201" s="416"/>
      <c r="N201" s="401" t="str">
        <f>IF(M201&gt;0,VLOOKUP(M201,PAR!$AG$3:$AH$5,2)," ")</f>
        <v xml:space="preserve"> </v>
      </c>
      <c r="P201" s="402" t="str">
        <f t="shared" si="58"/>
        <v/>
      </c>
      <c r="R201" s="416"/>
      <c r="S201" s="401" t="str">
        <f>IF(R201&gt;0,VLOOKUP(R201,PAR!$Y$3:$AA$441,2)," ")</f>
        <v xml:space="preserve"> </v>
      </c>
      <c r="U201" s="416"/>
      <c r="V201" s="401" t="str">
        <f>IF($U201&gt;0,VLOOKUP($U201,PAR!$AC$3:$AE$184,2)," ")</f>
        <v xml:space="preserve"> </v>
      </c>
      <c r="W201" s="401" t="str">
        <f>IF($U201&gt;0,VLOOKUP($U201,PAR!$AC$3:$AE$184,3)," ")</f>
        <v xml:space="preserve"> </v>
      </c>
      <c r="X201" s="406">
        <v>0</v>
      </c>
      <c r="Y201" s="421"/>
      <c r="Z201" s="421"/>
      <c r="AA201" s="421"/>
      <c r="AB201" s="421"/>
      <c r="AC201" s="421"/>
      <c r="AD201" s="421"/>
      <c r="AE201" s="421"/>
      <c r="AF201" s="421"/>
      <c r="AG201" s="421"/>
      <c r="AH201" s="421"/>
      <c r="AI201" s="421"/>
      <c r="AJ201" s="421"/>
      <c r="AK201" s="403">
        <f t="shared" si="59"/>
        <v>0</v>
      </c>
      <c r="AM201" s="404" t="str">
        <f t="shared" si="45"/>
        <v xml:space="preserve"> </v>
      </c>
      <c r="AN201" s="404" t="str">
        <f t="shared" si="46"/>
        <v xml:space="preserve"> </v>
      </c>
      <c r="AO201" s="404" t="str">
        <f t="shared" si="47"/>
        <v xml:space="preserve"> </v>
      </c>
      <c r="AP201" s="404" t="str">
        <f t="shared" si="48"/>
        <v xml:space="preserve"> </v>
      </c>
      <c r="AQ201" s="404" t="str">
        <f t="shared" si="49"/>
        <v xml:space="preserve"> </v>
      </c>
      <c r="AR201" s="404" t="str">
        <f t="shared" si="50"/>
        <v xml:space="preserve"> </v>
      </c>
      <c r="AS201" s="404" t="str">
        <f t="shared" si="51"/>
        <v xml:space="preserve"> </v>
      </c>
      <c r="AT201" s="404" t="str">
        <f t="shared" si="52"/>
        <v xml:space="preserve"> </v>
      </c>
      <c r="AU201" s="404" t="str">
        <f t="shared" si="53"/>
        <v xml:space="preserve"> </v>
      </c>
      <c r="AV201" s="404" t="str">
        <f t="shared" si="54"/>
        <v xml:space="preserve"> </v>
      </c>
      <c r="AW201" s="404" t="str">
        <f t="shared" si="55"/>
        <v xml:space="preserve"> </v>
      </c>
      <c r="AX201" s="404" t="str">
        <f t="shared" si="56"/>
        <v xml:space="preserve"> </v>
      </c>
      <c r="AY201" s="405" t="str">
        <f t="shared" si="57"/>
        <v xml:space="preserve"> </v>
      </c>
    </row>
    <row r="202" spans="2:51" x14ac:dyDescent="0.2">
      <c r="B202" s="605">
        <v>199</v>
      </c>
      <c r="C202" s="413"/>
      <c r="D202" s="413"/>
      <c r="E202" s="400"/>
      <c r="F202" s="416"/>
      <c r="G202" s="401" t="str">
        <f>IF(F202&gt;0,VLOOKUP(F202,PAR!$AN$3:$AO$9,2)," ")</f>
        <v xml:space="preserve"> </v>
      </c>
      <c r="H202" s="417"/>
      <c r="J202" s="416"/>
      <c r="K202" s="401" t="str">
        <f>IF(J202&gt;0,VLOOKUP($J202,PAR!$C$3:$D$19,2)," ")</f>
        <v xml:space="preserve"> </v>
      </c>
      <c r="M202" s="416"/>
      <c r="N202" s="401" t="str">
        <f>IF(M202&gt;0,VLOOKUP(M202,PAR!$AG$3:$AH$5,2)," ")</f>
        <v xml:space="preserve"> </v>
      </c>
      <c r="P202" s="402" t="str">
        <f t="shared" si="58"/>
        <v/>
      </c>
      <c r="R202" s="416"/>
      <c r="S202" s="401" t="str">
        <f>IF(R202&gt;0,VLOOKUP(R202,PAR!$Y$3:$AA$441,2)," ")</f>
        <v xml:space="preserve"> </v>
      </c>
      <c r="U202" s="416"/>
      <c r="V202" s="401" t="str">
        <f>IF($U202&gt;0,VLOOKUP($U202,PAR!$AC$3:$AE$184,2)," ")</f>
        <v xml:space="preserve"> </v>
      </c>
      <c r="W202" s="401" t="str">
        <f>IF($U202&gt;0,VLOOKUP($U202,PAR!$AC$3:$AE$184,3)," ")</f>
        <v xml:space="preserve"> </v>
      </c>
      <c r="X202" s="406">
        <v>0</v>
      </c>
      <c r="Y202" s="421"/>
      <c r="Z202" s="421"/>
      <c r="AA202" s="421"/>
      <c r="AB202" s="421"/>
      <c r="AC202" s="421"/>
      <c r="AD202" s="421"/>
      <c r="AE202" s="421"/>
      <c r="AF202" s="421"/>
      <c r="AG202" s="421"/>
      <c r="AH202" s="421"/>
      <c r="AI202" s="421"/>
      <c r="AJ202" s="421"/>
      <c r="AK202" s="403">
        <f t="shared" si="59"/>
        <v>0</v>
      </c>
      <c r="AM202" s="404" t="str">
        <f t="shared" si="45"/>
        <v xml:space="preserve"> </v>
      </c>
      <c r="AN202" s="404" t="str">
        <f t="shared" si="46"/>
        <v xml:space="preserve"> </v>
      </c>
      <c r="AO202" s="404" t="str">
        <f t="shared" si="47"/>
        <v xml:space="preserve"> </v>
      </c>
      <c r="AP202" s="404" t="str">
        <f t="shared" si="48"/>
        <v xml:space="preserve"> </v>
      </c>
      <c r="AQ202" s="404" t="str">
        <f t="shared" si="49"/>
        <v xml:space="preserve"> </v>
      </c>
      <c r="AR202" s="404" t="str">
        <f t="shared" si="50"/>
        <v xml:space="preserve"> </v>
      </c>
      <c r="AS202" s="404" t="str">
        <f t="shared" si="51"/>
        <v xml:space="preserve"> </v>
      </c>
      <c r="AT202" s="404" t="str">
        <f t="shared" si="52"/>
        <v xml:space="preserve"> </v>
      </c>
      <c r="AU202" s="404" t="str">
        <f t="shared" si="53"/>
        <v xml:space="preserve"> </v>
      </c>
      <c r="AV202" s="404" t="str">
        <f t="shared" si="54"/>
        <v xml:space="preserve"> </v>
      </c>
      <c r="AW202" s="404" t="str">
        <f t="shared" si="55"/>
        <v xml:space="preserve"> </v>
      </c>
      <c r="AX202" s="404" t="str">
        <f t="shared" si="56"/>
        <v xml:space="preserve"> </v>
      </c>
      <c r="AY202" s="405" t="str">
        <f t="shared" si="57"/>
        <v xml:space="preserve"> </v>
      </c>
    </row>
    <row r="203" spans="2:51" x14ac:dyDescent="0.2">
      <c r="B203" s="605">
        <v>200</v>
      </c>
      <c r="C203" s="413"/>
      <c r="D203" s="413"/>
      <c r="E203" s="400"/>
      <c r="F203" s="416"/>
      <c r="G203" s="401" t="str">
        <f>IF(F203&gt;0,VLOOKUP(F203,PAR!$AN$3:$AO$9,2)," ")</f>
        <v xml:space="preserve"> </v>
      </c>
      <c r="H203" s="417"/>
      <c r="J203" s="416"/>
      <c r="K203" s="401" t="str">
        <f>IF(J203&gt;0,VLOOKUP($J203,PAR!$C$3:$D$19,2)," ")</f>
        <v xml:space="preserve"> </v>
      </c>
      <c r="M203" s="416"/>
      <c r="N203" s="401" t="str">
        <f>IF(M203&gt;0,VLOOKUP(M203,PAR!$AG$3:$AH$5,2)," ")</f>
        <v xml:space="preserve"> </v>
      </c>
      <c r="P203" s="402" t="str">
        <f t="shared" si="58"/>
        <v/>
      </c>
      <c r="R203" s="416"/>
      <c r="S203" s="401" t="str">
        <f>IF(R203&gt;0,VLOOKUP(R203,PAR!$Y$3:$AA$441,2)," ")</f>
        <v xml:space="preserve"> </v>
      </c>
      <c r="U203" s="416"/>
      <c r="V203" s="401" t="str">
        <f>IF($U203&gt;0,VLOOKUP($U203,PAR!$AC$3:$AE$184,2)," ")</f>
        <v xml:space="preserve"> </v>
      </c>
      <c r="W203" s="401" t="str">
        <f>IF($U203&gt;0,VLOOKUP($U203,PAR!$AC$3:$AE$184,3)," ")</f>
        <v xml:space="preserve"> </v>
      </c>
      <c r="X203" s="406">
        <v>0</v>
      </c>
      <c r="Y203" s="421"/>
      <c r="Z203" s="421"/>
      <c r="AA203" s="421"/>
      <c r="AB203" s="421"/>
      <c r="AC203" s="421"/>
      <c r="AD203" s="421"/>
      <c r="AE203" s="421"/>
      <c r="AF203" s="421"/>
      <c r="AG203" s="421"/>
      <c r="AH203" s="421"/>
      <c r="AI203" s="421"/>
      <c r="AJ203" s="421"/>
      <c r="AK203" s="403">
        <f t="shared" si="59"/>
        <v>0</v>
      </c>
      <c r="AM203" s="404" t="str">
        <f t="shared" si="45"/>
        <v xml:space="preserve"> </v>
      </c>
      <c r="AN203" s="404" t="str">
        <f t="shared" si="46"/>
        <v xml:space="preserve"> </v>
      </c>
      <c r="AO203" s="404" t="str">
        <f t="shared" si="47"/>
        <v xml:space="preserve"> </v>
      </c>
      <c r="AP203" s="404" t="str">
        <f t="shared" si="48"/>
        <v xml:space="preserve"> </v>
      </c>
      <c r="AQ203" s="404" t="str">
        <f t="shared" si="49"/>
        <v xml:space="preserve"> </v>
      </c>
      <c r="AR203" s="404" t="str">
        <f t="shared" si="50"/>
        <v xml:space="preserve"> </v>
      </c>
      <c r="AS203" s="404" t="str">
        <f t="shared" si="51"/>
        <v xml:space="preserve"> </v>
      </c>
      <c r="AT203" s="404" t="str">
        <f t="shared" si="52"/>
        <v xml:space="preserve"> </v>
      </c>
      <c r="AU203" s="404" t="str">
        <f t="shared" si="53"/>
        <v xml:space="preserve"> </v>
      </c>
      <c r="AV203" s="404" t="str">
        <f t="shared" si="54"/>
        <v xml:space="preserve"> </v>
      </c>
      <c r="AW203" s="404" t="str">
        <f t="shared" si="55"/>
        <v xml:space="preserve"> </v>
      </c>
      <c r="AX203" s="404" t="str">
        <f t="shared" si="56"/>
        <v xml:space="preserve"> </v>
      </c>
      <c r="AY203" s="405" t="str">
        <f t="shared" si="57"/>
        <v xml:space="preserve"> </v>
      </c>
    </row>
    <row r="204" spans="2:51" x14ac:dyDescent="0.2">
      <c r="B204" s="605">
        <v>201</v>
      </c>
      <c r="C204" s="413"/>
      <c r="D204" s="413"/>
      <c r="E204" s="400"/>
      <c r="F204" s="416"/>
      <c r="G204" s="401" t="str">
        <f>IF(F204&gt;0,VLOOKUP(F204,PAR!$AN$3:$AO$9,2)," ")</f>
        <v xml:space="preserve"> </v>
      </c>
      <c r="H204" s="417"/>
      <c r="J204" s="416"/>
      <c r="K204" s="401" t="str">
        <f>IF(J204&gt;0,VLOOKUP($J204,PAR!$C$3:$D$19,2)," ")</f>
        <v xml:space="preserve"> </v>
      </c>
      <c r="M204" s="416"/>
      <c r="N204" s="401" t="str">
        <f>IF(M204&gt;0,VLOOKUP(M204,PAR!$AG$3:$AH$5,2)," ")</f>
        <v xml:space="preserve"> </v>
      </c>
      <c r="P204" s="402" t="str">
        <f t="shared" si="58"/>
        <v/>
      </c>
      <c r="R204" s="416"/>
      <c r="S204" s="401" t="str">
        <f>IF(R204&gt;0,VLOOKUP(R204,PAR!$Y$3:$AA$441,2)," ")</f>
        <v xml:space="preserve"> </v>
      </c>
      <c r="U204" s="416"/>
      <c r="V204" s="401" t="str">
        <f>IF($U204&gt;0,VLOOKUP($U204,PAR!$AC$3:$AE$184,2)," ")</f>
        <v xml:space="preserve"> </v>
      </c>
      <c r="W204" s="401" t="str">
        <f>IF($U204&gt;0,VLOOKUP($U204,PAR!$AC$3:$AE$184,3)," ")</f>
        <v xml:space="preserve"> </v>
      </c>
      <c r="X204" s="406">
        <v>0</v>
      </c>
      <c r="Y204" s="421"/>
      <c r="Z204" s="421"/>
      <c r="AA204" s="421"/>
      <c r="AB204" s="421"/>
      <c r="AC204" s="421"/>
      <c r="AD204" s="421"/>
      <c r="AE204" s="421"/>
      <c r="AF204" s="421"/>
      <c r="AG204" s="421"/>
      <c r="AH204" s="421"/>
      <c r="AI204" s="421"/>
      <c r="AJ204" s="421"/>
      <c r="AK204" s="403">
        <f t="shared" si="59"/>
        <v>0</v>
      </c>
      <c r="AM204" s="404" t="str">
        <f t="shared" si="45"/>
        <v xml:space="preserve"> </v>
      </c>
      <c r="AN204" s="404" t="str">
        <f t="shared" si="46"/>
        <v xml:space="preserve"> </v>
      </c>
      <c r="AO204" s="404" t="str">
        <f t="shared" si="47"/>
        <v xml:space="preserve"> </v>
      </c>
      <c r="AP204" s="404" t="str">
        <f t="shared" si="48"/>
        <v xml:space="preserve"> </v>
      </c>
      <c r="AQ204" s="404" t="str">
        <f t="shared" si="49"/>
        <v xml:space="preserve"> </v>
      </c>
      <c r="AR204" s="404" t="str">
        <f t="shared" si="50"/>
        <v xml:space="preserve"> </v>
      </c>
      <c r="AS204" s="404" t="str">
        <f t="shared" si="51"/>
        <v xml:space="preserve"> </v>
      </c>
      <c r="AT204" s="404" t="str">
        <f t="shared" si="52"/>
        <v xml:space="preserve"> </v>
      </c>
      <c r="AU204" s="404" t="str">
        <f t="shared" si="53"/>
        <v xml:space="preserve"> </v>
      </c>
      <c r="AV204" s="404" t="str">
        <f t="shared" si="54"/>
        <v xml:space="preserve"> </v>
      </c>
      <c r="AW204" s="404" t="str">
        <f t="shared" si="55"/>
        <v xml:space="preserve"> </v>
      </c>
      <c r="AX204" s="404" t="str">
        <f t="shared" si="56"/>
        <v xml:space="preserve"> </v>
      </c>
      <c r="AY204" s="405" t="str">
        <f t="shared" si="57"/>
        <v xml:space="preserve"> </v>
      </c>
    </row>
    <row r="205" spans="2:51" x14ac:dyDescent="0.2">
      <c r="B205" s="605">
        <v>202</v>
      </c>
      <c r="C205" s="413"/>
      <c r="D205" s="413"/>
      <c r="E205" s="400"/>
      <c r="F205" s="416"/>
      <c r="G205" s="401" t="str">
        <f>IF(F205&gt;0,VLOOKUP(F205,PAR!$AN$3:$AO$9,2)," ")</f>
        <v xml:space="preserve"> </v>
      </c>
      <c r="H205" s="417"/>
      <c r="J205" s="416"/>
      <c r="K205" s="401" t="str">
        <f>IF(J205&gt;0,VLOOKUP($J205,PAR!$C$3:$D$19,2)," ")</f>
        <v xml:space="preserve"> </v>
      </c>
      <c r="M205" s="416"/>
      <c r="N205" s="401" t="str">
        <f>IF(M205&gt;0,VLOOKUP(M205,PAR!$AG$3:$AH$5,2)," ")</f>
        <v xml:space="preserve"> </v>
      </c>
      <c r="P205" s="402" t="str">
        <f t="shared" si="58"/>
        <v/>
      </c>
      <c r="R205" s="416"/>
      <c r="S205" s="401" t="str">
        <f>IF(R205&gt;0,VLOOKUP(R205,PAR!$Y$3:$AA$441,2)," ")</f>
        <v xml:space="preserve"> </v>
      </c>
      <c r="U205" s="416"/>
      <c r="V205" s="401" t="str">
        <f>IF($U205&gt;0,VLOOKUP($U205,PAR!$AC$3:$AE$184,2)," ")</f>
        <v xml:space="preserve"> </v>
      </c>
      <c r="W205" s="401" t="str">
        <f>IF($U205&gt;0,VLOOKUP($U205,PAR!$AC$3:$AE$184,3)," ")</f>
        <v xml:space="preserve"> </v>
      </c>
      <c r="X205" s="406">
        <v>0</v>
      </c>
      <c r="Y205" s="421"/>
      <c r="Z205" s="421"/>
      <c r="AA205" s="421"/>
      <c r="AB205" s="421"/>
      <c r="AC205" s="421"/>
      <c r="AD205" s="421"/>
      <c r="AE205" s="421"/>
      <c r="AF205" s="421"/>
      <c r="AG205" s="421"/>
      <c r="AH205" s="421"/>
      <c r="AI205" s="421"/>
      <c r="AJ205" s="421"/>
      <c r="AK205" s="403">
        <f t="shared" si="59"/>
        <v>0</v>
      </c>
      <c r="AM205" s="404" t="str">
        <f t="shared" si="45"/>
        <v xml:space="preserve"> </v>
      </c>
      <c r="AN205" s="404" t="str">
        <f t="shared" si="46"/>
        <v xml:space="preserve"> </v>
      </c>
      <c r="AO205" s="404" t="str">
        <f t="shared" si="47"/>
        <v xml:space="preserve"> </v>
      </c>
      <c r="AP205" s="404" t="str">
        <f t="shared" si="48"/>
        <v xml:space="preserve"> </v>
      </c>
      <c r="AQ205" s="404" t="str">
        <f t="shared" si="49"/>
        <v xml:space="preserve"> </v>
      </c>
      <c r="AR205" s="404" t="str">
        <f t="shared" si="50"/>
        <v xml:space="preserve"> </v>
      </c>
      <c r="AS205" s="404" t="str">
        <f t="shared" si="51"/>
        <v xml:space="preserve"> </v>
      </c>
      <c r="AT205" s="404" t="str">
        <f t="shared" si="52"/>
        <v xml:space="preserve"> </v>
      </c>
      <c r="AU205" s="404" t="str">
        <f t="shared" si="53"/>
        <v xml:space="preserve"> </v>
      </c>
      <c r="AV205" s="404" t="str">
        <f t="shared" si="54"/>
        <v xml:space="preserve"> </v>
      </c>
      <c r="AW205" s="404" t="str">
        <f t="shared" si="55"/>
        <v xml:space="preserve"> </v>
      </c>
      <c r="AX205" s="404" t="str">
        <f t="shared" si="56"/>
        <v xml:space="preserve"> </v>
      </c>
      <c r="AY205" s="405" t="str">
        <f t="shared" si="57"/>
        <v xml:space="preserve"> </v>
      </c>
    </row>
    <row r="206" spans="2:51" x14ac:dyDescent="0.2">
      <c r="B206" s="605">
        <v>203</v>
      </c>
      <c r="C206" s="413"/>
      <c r="D206" s="413"/>
      <c r="E206" s="400"/>
      <c r="F206" s="416"/>
      <c r="G206" s="401" t="str">
        <f>IF(F206&gt;0,VLOOKUP(F206,PAR!$AN$3:$AO$9,2)," ")</f>
        <v xml:space="preserve"> </v>
      </c>
      <c r="H206" s="417"/>
      <c r="J206" s="416"/>
      <c r="K206" s="401" t="str">
        <f>IF(J206&gt;0,VLOOKUP($J206,PAR!$C$3:$D$19,2)," ")</f>
        <v xml:space="preserve"> </v>
      </c>
      <c r="M206" s="416"/>
      <c r="N206" s="401" t="str">
        <f>IF(M206&gt;0,VLOOKUP(M206,PAR!$AG$3:$AH$5,2)," ")</f>
        <v xml:space="preserve"> </v>
      </c>
      <c r="P206" s="402" t="str">
        <f t="shared" si="58"/>
        <v/>
      </c>
      <c r="R206" s="416"/>
      <c r="S206" s="401" t="str">
        <f>IF(R206&gt;0,VLOOKUP(R206,PAR!$Y$3:$AA$441,2)," ")</f>
        <v xml:space="preserve"> </v>
      </c>
      <c r="U206" s="416"/>
      <c r="V206" s="401" t="str">
        <f>IF($U206&gt;0,VLOOKUP($U206,PAR!$AC$3:$AE$184,2)," ")</f>
        <v xml:space="preserve"> </v>
      </c>
      <c r="W206" s="401" t="str">
        <f>IF($U206&gt;0,VLOOKUP($U206,PAR!$AC$3:$AE$184,3)," ")</f>
        <v xml:space="preserve"> </v>
      </c>
      <c r="X206" s="406">
        <v>0</v>
      </c>
      <c r="Y206" s="421"/>
      <c r="Z206" s="421"/>
      <c r="AA206" s="421"/>
      <c r="AB206" s="421"/>
      <c r="AC206" s="421"/>
      <c r="AD206" s="421"/>
      <c r="AE206" s="421"/>
      <c r="AF206" s="421"/>
      <c r="AG206" s="421"/>
      <c r="AH206" s="421"/>
      <c r="AI206" s="421"/>
      <c r="AJ206" s="421"/>
      <c r="AK206" s="403">
        <f t="shared" si="59"/>
        <v>0</v>
      </c>
      <c r="AM206" s="404" t="str">
        <f t="shared" si="45"/>
        <v xml:space="preserve"> </v>
      </c>
      <c r="AN206" s="404" t="str">
        <f t="shared" si="46"/>
        <v xml:space="preserve"> </v>
      </c>
      <c r="AO206" s="404" t="str">
        <f t="shared" si="47"/>
        <v xml:space="preserve"> </v>
      </c>
      <c r="AP206" s="404" t="str">
        <f t="shared" si="48"/>
        <v xml:space="preserve"> </v>
      </c>
      <c r="AQ206" s="404" t="str">
        <f t="shared" si="49"/>
        <v xml:space="preserve"> </v>
      </c>
      <c r="AR206" s="404" t="str">
        <f t="shared" si="50"/>
        <v xml:space="preserve"> </v>
      </c>
      <c r="AS206" s="404" t="str">
        <f t="shared" si="51"/>
        <v xml:space="preserve"> </v>
      </c>
      <c r="AT206" s="404" t="str">
        <f t="shared" si="52"/>
        <v xml:space="preserve"> </v>
      </c>
      <c r="AU206" s="404" t="str">
        <f t="shared" si="53"/>
        <v xml:space="preserve"> </v>
      </c>
      <c r="AV206" s="404" t="str">
        <f t="shared" si="54"/>
        <v xml:space="preserve"> </v>
      </c>
      <c r="AW206" s="404" t="str">
        <f t="shared" si="55"/>
        <v xml:space="preserve"> </v>
      </c>
      <c r="AX206" s="404" t="str">
        <f t="shared" si="56"/>
        <v xml:space="preserve"> </v>
      </c>
      <c r="AY206" s="405" t="str">
        <f t="shared" si="57"/>
        <v xml:space="preserve"> </v>
      </c>
    </row>
    <row r="207" spans="2:51" x14ac:dyDescent="0.2">
      <c r="B207" s="605">
        <v>204</v>
      </c>
      <c r="C207" s="413"/>
      <c r="D207" s="413"/>
      <c r="E207" s="400"/>
      <c r="F207" s="416"/>
      <c r="G207" s="401" t="str">
        <f>IF(F207&gt;0,VLOOKUP(F207,PAR!$AN$3:$AO$9,2)," ")</f>
        <v xml:space="preserve"> </v>
      </c>
      <c r="H207" s="417"/>
      <c r="J207" s="416"/>
      <c r="K207" s="401" t="str">
        <f>IF(J207&gt;0,VLOOKUP($J207,PAR!$C$3:$D$19,2)," ")</f>
        <v xml:space="preserve"> </v>
      </c>
      <c r="M207" s="416"/>
      <c r="N207" s="401" t="str">
        <f>IF(M207&gt;0,VLOOKUP(M207,PAR!$AG$3:$AH$5,2)," ")</f>
        <v xml:space="preserve"> </v>
      </c>
      <c r="P207" s="402" t="str">
        <f t="shared" si="58"/>
        <v/>
      </c>
      <c r="R207" s="416"/>
      <c r="S207" s="401" t="str">
        <f>IF(R207&gt;0,VLOOKUP(R207,PAR!$Y$3:$AA$441,2)," ")</f>
        <v xml:space="preserve"> </v>
      </c>
      <c r="U207" s="416"/>
      <c r="V207" s="401" t="str">
        <f>IF($U207&gt;0,VLOOKUP($U207,PAR!$AC$3:$AE$184,2)," ")</f>
        <v xml:space="preserve"> </v>
      </c>
      <c r="W207" s="401" t="str">
        <f>IF($U207&gt;0,VLOOKUP($U207,PAR!$AC$3:$AE$184,3)," ")</f>
        <v xml:space="preserve"> </v>
      </c>
      <c r="X207" s="406">
        <v>0</v>
      </c>
      <c r="Y207" s="421"/>
      <c r="Z207" s="421"/>
      <c r="AA207" s="421"/>
      <c r="AB207" s="421"/>
      <c r="AC207" s="421"/>
      <c r="AD207" s="421"/>
      <c r="AE207" s="421"/>
      <c r="AF207" s="421"/>
      <c r="AG207" s="421"/>
      <c r="AH207" s="421"/>
      <c r="AI207" s="421"/>
      <c r="AJ207" s="421"/>
      <c r="AK207" s="403">
        <f t="shared" si="59"/>
        <v>0</v>
      </c>
      <c r="AM207" s="404" t="str">
        <f t="shared" si="45"/>
        <v xml:space="preserve"> </v>
      </c>
      <c r="AN207" s="404" t="str">
        <f t="shared" si="46"/>
        <v xml:space="preserve"> </v>
      </c>
      <c r="AO207" s="404" t="str">
        <f t="shared" si="47"/>
        <v xml:space="preserve"> </v>
      </c>
      <c r="AP207" s="404" t="str">
        <f t="shared" si="48"/>
        <v xml:space="preserve"> </v>
      </c>
      <c r="AQ207" s="404" t="str">
        <f t="shared" si="49"/>
        <v xml:space="preserve"> </v>
      </c>
      <c r="AR207" s="404" t="str">
        <f t="shared" si="50"/>
        <v xml:space="preserve"> </v>
      </c>
      <c r="AS207" s="404" t="str">
        <f t="shared" si="51"/>
        <v xml:space="preserve"> </v>
      </c>
      <c r="AT207" s="404" t="str">
        <f t="shared" si="52"/>
        <v xml:space="preserve"> </v>
      </c>
      <c r="AU207" s="404" t="str">
        <f t="shared" si="53"/>
        <v xml:space="preserve"> </v>
      </c>
      <c r="AV207" s="404" t="str">
        <f t="shared" si="54"/>
        <v xml:space="preserve"> </v>
      </c>
      <c r="AW207" s="404" t="str">
        <f t="shared" si="55"/>
        <v xml:space="preserve"> </v>
      </c>
      <c r="AX207" s="404" t="str">
        <f t="shared" si="56"/>
        <v xml:space="preserve"> </v>
      </c>
      <c r="AY207" s="405" t="str">
        <f t="shared" si="57"/>
        <v xml:space="preserve"> </v>
      </c>
    </row>
    <row r="208" spans="2:51" x14ac:dyDescent="0.2">
      <c r="B208" s="605">
        <v>205</v>
      </c>
      <c r="C208" s="413"/>
      <c r="D208" s="413"/>
      <c r="E208" s="400"/>
      <c r="F208" s="416"/>
      <c r="G208" s="401" t="str">
        <f>IF(F208&gt;0,VLOOKUP(F208,PAR!$AN$3:$AO$9,2)," ")</f>
        <v xml:space="preserve"> </v>
      </c>
      <c r="H208" s="417"/>
      <c r="J208" s="416"/>
      <c r="K208" s="401" t="str">
        <f>IF(J208&gt;0,VLOOKUP($J208,PAR!$C$3:$D$19,2)," ")</f>
        <v xml:space="preserve"> </v>
      </c>
      <c r="M208" s="416"/>
      <c r="N208" s="401" t="str">
        <f>IF(M208&gt;0,VLOOKUP(M208,PAR!$AG$3:$AH$5,2)," ")</f>
        <v xml:space="preserve"> </v>
      </c>
      <c r="P208" s="402" t="str">
        <f t="shared" si="58"/>
        <v/>
      </c>
      <c r="R208" s="416"/>
      <c r="S208" s="401" t="str">
        <f>IF(R208&gt;0,VLOOKUP(R208,PAR!$Y$3:$AA$441,2)," ")</f>
        <v xml:space="preserve"> </v>
      </c>
      <c r="U208" s="416"/>
      <c r="V208" s="401" t="str">
        <f>IF($U208&gt;0,VLOOKUP($U208,PAR!$AC$3:$AE$184,2)," ")</f>
        <v xml:space="preserve"> </v>
      </c>
      <c r="W208" s="401" t="str">
        <f>IF($U208&gt;0,VLOOKUP($U208,PAR!$AC$3:$AE$184,3)," ")</f>
        <v xml:space="preserve"> </v>
      </c>
      <c r="X208" s="406">
        <v>0</v>
      </c>
      <c r="Y208" s="421"/>
      <c r="Z208" s="421"/>
      <c r="AA208" s="421"/>
      <c r="AB208" s="421"/>
      <c r="AC208" s="421"/>
      <c r="AD208" s="421"/>
      <c r="AE208" s="421"/>
      <c r="AF208" s="421"/>
      <c r="AG208" s="421"/>
      <c r="AH208" s="421"/>
      <c r="AI208" s="421"/>
      <c r="AJ208" s="421"/>
      <c r="AK208" s="403">
        <f t="shared" si="59"/>
        <v>0</v>
      </c>
      <c r="AM208" s="404" t="str">
        <f t="shared" si="45"/>
        <v xml:space="preserve"> </v>
      </c>
      <c r="AN208" s="404" t="str">
        <f t="shared" si="46"/>
        <v xml:space="preserve"> </v>
      </c>
      <c r="AO208" s="404" t="str">
        <f t="shared" si="47"/>
        <v xml:space="preserve"> </v>
      </c>
      <c r="AP208" s="404" t="str">
        <f t="shared" si="48"/>
        <v xml:space="preserve"> </v>
      </c>
      <c r="AQ208" s="404" t="str">
        <f t="shared" si="49"/>
        <v xml:space="preserve"> </v>
      </c>
      <c r="AR208" s="404" t="str">
        <f t="shared" si="50"/>
        <v xml:space="preserve"> </v>
      </c>
      <c r="AS208" s="404" t="str">
        <f t="shared" si="51"/>
        <v xml:space="preserve"> </v>
      </c>
      <c r="AT208" s="404" t="str">
        <f t="shared" si="52"/>
        <v xml:space="preserve"> </v>
      </c>
      <c r="AU208" s="404" t="str">
        <f t="shared" si="53"/>
        <v xml:space="preserve"> </v>
      </c>
      <c r="AV208" s="404" t="str">
        <f t="shared" si="54"/>
        <v xml:space="preserve"> </v>
      </c>
      <c r="AW208" s="404" t="str">
        <f t="shared" si="55"/>
        <v xml:space="preserve"> </v>
      </c>
      <c r="AX208" s="404" t="str">
        <f t="shared" si="56"/>
        <v xml:space="preserve"> </v>
      </c>
      <c r="AY208" s="405" t="str">
        <f t="shared" si="57"/>
        <v xml:space="preserve"> </v>
      </c>
    </row>
    <row r="209" spans="2:51" x14ac:dyDescent="0.2">
      <c r="B209" s="605">
        <v>206</v>
      </c>
      <c r="C209" s="413"/>
      <c r="D209" s="413"/>
      <c r="E209" s="400"/>
      <c r="F209" s="416"/>
      <c r="G209" s="401" t="str">
        <f>IF(F209&gt;0,VLOOKUP(F209,PAR!$AN$3:$AO$9,2)," ")</f>
        <v xml:space="preserve"> </v>
      </c>
      <c r="H209" s="417"/>
      <c r="J209" s="416"/>
      <c r="K209" s="401" t="str">
        <f>IF(J209&gt;0,VLOOKUP($J209,PAR!$C$3:$D$19,2)," ")</f>
        <v xml:space="preserve"> </v>
      </c>
      <c r="M209" s="416"/>
      <c r="N209" s="401" t="str">
        <f>IF(M209&gt;0,VLOOKUP(M209,PAR!$AG$3:$AH$5,2)," ")</f>
        <v xml:space="preserve"> </v>
      </c>
      <c r="P209" s="402" t="str">
        <f t="shared" si="58"/>
        <v/>
      </c>
      <c r="R209" s="416"/>
      <c r="S209" s="401" t="str">
        <f>IF(R209&gt;0,VLOOKUP(R209,PAR!$Y$3:$AA$441,2)," ")</f>
        <v xml:space="preserve"> </v>
      </c>
      <c r="U209" s="416"/>
      <c r="V209" s="401" t="str">
        <f>IF($U209&gt;0,VLOOKUP($U209,PAR!$AC$3:$AE$184,2)," ")</f>
        <v xml:space="preserve"> </v>
      </c>
      <c r="W209" s="401" t="str">
        <f>IF($U209&gt;0,VLOOKUP($U209,PAR!$AC$3:$AE$184,3)," ")</f>
        <v xml:space="preserve"> </v>
      </c>
      <c r="X209" s="406">
        <v>0</v>
      </c>
      <c r="Y209" s="421"/>
      <c r="Z209" s="421"/>
      <c r="AA209" s="421"/>
      <c r="AB209" s="421"/>
      <c r="AC209" s="421"/>
      <c r="AD209" s="421"/>
      <c r="AE209" s="421"/>
      <c r="AF209" s="421"/>
      <c r="AG209" s="421"/>
      <c r="AH209" s="421"/>
      <c r="AI209" s="421"/>
      <c r="AJ209" s="421"/>
      <c r="AK209" s="403">
        <f t="shared" si="59"/>
        <v>0</v>
      </c>
      <c r="AM209" s="404" t="str">
        <f t="shared" si="45"/>
        <v xml:space="preserve"> </v>
      </c>
      <c r="AN209" s="404" t="str">
        <f t="shared" si="46"/>
        <v xml:space="preserve"> </v>
      </c>
      <c r="AO209" s="404" t="str">
        <f t="shared" si="47"/>
        <v xml:space="preserve"> </v>
      </c>
      <c r="AP209" s="404" t="str">
        <f t="shared" si="48"/>
        <v xml:space="preserve"> </v>
      </c>
      <c r="AQ209" s="404" t="str">
        <f t="shared" si="49"/>
        <v xml:space="preserve"> </v>
      </c>
      <c r="AR209" s="404" t="str">
        <f t="shared" si="50"/>
        <v xml:space="preserve"> </v>
      </c>
      <c r="AS209" s="404" t="str">
        <f t="shared" si="51"/>
        <v xml:space="preserve"> </v>
      </c>
      <c r="AT209" s="404" t="str">
        <f t="shared" si="52"/>
        <v xml:space="preserve"> </v>
      </c>
      <c r="AU209" s="404" t="str">
        <f t="shared" si="53"/>
        <v xml:space="preserve"> </v>
      </c>
      <c r="AV209" s="404" t="str">
        <f t="shared" si="54"/>
        <v xml:space="preserve"> </v>
      </c>
      <c r="AW209" s="404" t="str">
        <f t="shared" si="55"/>
        <v xml:space="preserve"> </v>
      </c>
      <c r="AX209" s="404" t="str">
        <f t="shared" si="56"/>
        <v xml:space="preserve"> </v>
      </c>
      <c r="AY209" s="405" t="str">
        <f t="shared" si="57"/>
        <v xml:space="preserve"> </v>
      </c>
    </row>
    <row r="210" spans="2:51" x14ac:dyDescent="0.2">
      <c r="B210" s="605">
        <v>207</v>
      </c>
      <c r="C210" s="413"/>
      <c r="D210" s="413"/>
      <c r="E210" s="400"/>
      <c r="F210" s="416"/>
      <c r="G210" s="401" t="str">
        <f>IF(F210&gt;0,VLOOKUP(F210,PAR!$AN$3:$AO$9,2)," ")</f>
        <v xml:space="preserve"> </v>
      </c>
      <c r="H210" s="417"/>
      <c r="J210" s="416"/>
      <c r="K210" s="401" t="str">
        <f>IF(J210&gt;0,VLOOKUP($J210,PAR!$C$3:$D$19,2)," ")</f>
        <v xml:space="preserve"> </v>
      </c>
      <c r="M210" s="416"/>
      <c r="N210" s="401" t="str">
        <f>IF(M210&gt;0,VLOOKUP(M210,PAR!$AG$3:$AH$5,2)," ")</f>
        <v xml:space="preserve"> </v>
      </c>
      <c r="P210" s="402" t="str">
        <f t="shared" si="58"/>
        <v/>
      </c>
      <c r="R210" s="416"/>
      <c r="S210" s="401" t="str">
        <f>IF(R210&gt;0,VLOOKUP(R210,PAR!$Y$3:$AA$441,2)," ")</f>
        <v xml:space="preserve"> </v>
      </c>
      <c r="U210" s="416"/>
      <c r="V210" s="401" t="str">
        <f>IF($U210&gt;0,VLOOKUP($U210,PAR!$AC$3:$AE$184,2)," ")</f>
        <v xml:space="preserve"> </v>
      </c>
      <c r="W210" s="401" t="str">
        <f>IF($U210&gt;0,VLOOKUP($U210,PAR!$AC$3:$AE$184,3)," ")</f>
        <v xml:space="preserve"> </v>
      </c>
      <c r="X210" s="406">
        <v>0</v>
      </c>
      <c r="Y210" s="421"/>
      <c r="Z210" s="421"/>
      <c r="AA210" s="421"/>
      <c r="AB210" s="421"/>
      <c r="AC210" s="421"/>
      <c r="AD210" s="421"/>
      <c r="AE210" s="421"/>
      <c r="AF210" s="421"/>
      <c r="AG210" s="421"/>
      <c r="AH210" s="421"/>
      <c r="AI210" s="421"/>
      <c r="AJ210" s="421"/>
      <c r="AK210" s="403">
        <f t="shared" si="59"/>
        <v>0</v>
      </c>
      <c r="AM210" s="404" t="str">
        <f t="shared" si="45"/>
        <v xml:space="preserve"> </v>
      </c>
      <c r="AN210" s="404" t="str">
        <f t="shared" si="46"/>
        <v xml:space="preserve"> </v>
      </c>
      <c r="AO210" s="404" t="str">
        <f t="shared" si="47"/>
        <v xml:space="preserve"> </v>
      </c>
      <c r="AP210" s="404" t="str">
        <f t="shared" si="48"/>
        <v xml:space="preserve"> </v>
      </c>
      <c r="AQ210" s="404" t="str">
        <f t="shared" si="49"/>
        <v xml:space="preserve"> </v>
      </c>
      <c r="AR210" s="404" t="str">
        <f t="shared" si="50"/>
        <v xml:space="preserve"> </v>
      </c>
      <c r="AS210" s="404" t="str">
        <f t="shared" si="51"/>
        <v xml:space="preserve"> </v>
      </c>
      <c r="AT210" s="404" t="str">
        <f t="shared" si="52"/>
        <v xml:space="preserve"> </v>
      </c>
      <c r="AU210" s="404" t="str">
        <f t="shared" si="53"/>
        <v xml:space="preserve"> </v>
      </c>
      <c r="AV210" s="404" t="str">
        <f t="shared" si="54"/>
        <v xml:space="preserve"> </v>
      </c>
      <c r="AW210" s="404" t="str">
        <f t="shared" si="55"/>
        <v xml:space="preserve"> </v>
      </c>
      <c r="AX210" s="404" t="str">
        <f t="shared" si="56"/>
        <v xml:space="preserve"> </v>
      </c>
      <c r="AY210" s="405" t="str">
        <f t="shared" si="57"/>
        <v xml:space="preserve"> </v>
      </c>
    </row>
    <row r="211" spans="2:51" x14ac:dyDescent="0.2">
      <c r="B211" s="605">
        <v>208</v>
      </c>
      <c r="C211" s="413"/>
      <c r="D211" s="413"/>
      <c r="E211" s="400"/>
      <c r="F211" s="416"/>
      <c r="G211" s="401" t="str">
        <f>IF(F211&gt;0,VLOOKUP(F211,PAR!$AN$3:$AO$9,2)," ")</f>
        <v xml:space="preserve"> </v>
      </c>
      <c r="H211" s="417"/>
      <c r="J211" s="416"/>
      <c r="K211" s="401" t="str">
        <f>IF(J211&gt;0,VLOOKUP($J211,PAR!$C$3:$D$19,2)," ")</f>
        <v xml:space="preserve"> </v>
      </c>
      <c r="M211" s="416"/>
      <c r="N211" s="401" t="str">
        <f>IF(M211&gt;0,VLOOKUP(M211,PAR!$AG$3:$AH$5,2)," ")</f>
        <v xml:space="preserve"> </v>
      </c>
      <c r="P211" s="402" t="str">
        <f t="shared" si="58"/>
        <v/>
      </c>
      <c r="R211" s="416"/>
      <c r="S211" s="401" t="str">
        <f>IF(R211&gt;0,VLOOKUP(R211,PAR!$Y$3:$AA$441,2)," ")</f>
        <v xml:space="preserve"> </v>
      </c>
      <c r="U211" s="416"/>
      <c r="V211" s="401" t="str">
        <f>IF($U211&gt;0,VLOOKUP($U211,PAR!$AC$3:$AE$184,2)," ")</f>
        <v xml:space="preserve"> </v>
      </c>
      <c r="W211" s="401" t="str">
        <f>IF($U211&gt;0,VLOOKUP($U211,PAR!$AC$3:$AE$184,3)," ")</f>
        <v xml:space="preserve"> </v>
      </c>
      <c r="X211" s="406">
        <v>0</v>
      </c>
      <c r="Y211" s="421"/>
      <c r="Z211" s="421"/>
      <c r="AA211" s="421"/>
      <c r="AB211" s="421"/>
      <c r="AC211" s="421"/>
      <c r="AD211" s="421"/>
      <c r="AE211" s="421"/>
      <c r="AF211" s="421"/>
      <c r="AG211" s="421"/>
      <c r="AH211" s="421"/>
      <c r="AI211" s="421"/>
      <c r="AJ211" s="421"/>
      <c r="AK211" s="403">
        <f t="shared" si="59"/>
        <v>0</v>
      </c>
      <c r="AM211" s="404" t="str">
        <f t="shared" si="45"/>
        <v xml:space="preserve"> </v>
      </c>
      <c r="AN211" s="404" t="str">
        <f t="shared" si="46"/>
        <v xml:space="preserve"> </v>
      </c>
      <c r="AO211" s="404" t="str">
        <f t="shared" si="47"/>
        <v xml:space="preserve"> </v>
      </c>
      <c r="AP211" s="404" t="str">
        <f t="shared" si="48"/>
        <v xml:space="preserve"> </v>
      </c>
      <c r="AQ211" s="404" t="str">
        <f t="shared" si="49"/>
        <v xml:space="preserve"> </v>
      </c>
      <c r="AR211" s="404" t="str">
        <f t="shared" si="50"/>
        <v xml:space="preserve"> </v>
      </c>
      <c r="AS211" s="404" t="str">
        <f t="shared" si="51"/>
        <v xml:space="preserve"> </v>
      </c>
      <c r="AT211" s="404" t="str">
        <f t="shared" si="52"/>
        <v xml:space="preserve"> </v>
      </c>
      <c r="AU211" s="404" t="str">
        <f t="shared" si="53"/>
        <v xml:space="preserve"> </v>
      </c>
      <c r="AV211" s="404" t="str">
        <f t="shared" si="54"/>
        <v xml:space="preserve"> </v>
      </c>
      <c r="AW211" s="404" t="str">
        <f t="shared" si="55"/>
        <v xml:space="preserve"> </v>
      </c>
      <c r="AX211" s="404" t="str">
        <f t="shared" si="56"/>
        <v xml:space="preserve"> </v>
      </c>
      <c r="AY211" s="405" t="str">
        <f t="shared" si="57"/>
        <v xml:space="preserve"> </v>
      </c>
    </row>
    <row r="212" spans="2:51" x14ac:dyDescent="0.2">
      <c r="B212" s="605">
        <v>209</v>
      </c>
      <c r="C212" s="413"/>
      <c r="D212" s="413"/>
      <c r="E212" s="400"/>
      <c r="F212" s="416"/>
      <c r="G212" s="401" t="str">
        <f>IF(F212&gt;0,VLOOKUP(F212,PAR!$AN$3:$AO$9,2)," ")</f>
        <v xml:space="preserve"> </v>
      </c>
      <c r="H212" s="417"/>
      <c r="J212" s="416"/>
      <c r="K212" s="401" t="str">
        <f>IF(J212&gt;0,VLOOKUP($J212,PAR!$C$3:$D$19,2)," ")</f>
        <v xml:space="preserve"> </v>
      </c>
      <c r="M212" s="416"/>
      <c r="N212" s="401" t="str">
        <f>IF(M212&gt;0,VLOOKUP(M212,PAR!$AG$3:$AH$5,2)," ")</f>
        <v xml:space="preserve"> </v>
      </c>
      <c r="P212" s="402" t="str">
        <f t="shared" si="58"/>
        <v/>
      </c>
      <c r="R212" s="416"/>
      <c r="S212" s="401" t="str">
        <f>IF(R212&gt;0,VLOOKUP(R212,PAR!$Y$3:$AA$441,2)," ")</f>
        <v xml:space="preserve"> </v>
      </c>
      <c r="U212" s="416"/>
      <c r="V212" s="401" t="str">
        <f>IF($U212&gt;0,VLOOKUP($U212,PAR!$AC$3:$AE$184,2)," ")</f>
        <v xml:space="preserve"> </v>
      </c>
      <c r="W212" s="401" t="str">
        <f>IF($U212&gt;0,VLOOKUP($U212,PAR!$AC$3:$AE$184,3)," ")</f>
        <v xml:space="preserve"> </v>
      </c>
      <c r="X212" s="406">
        <v>0</v>
      </c>
      <c r="Y212" s="421"/>
      <c r="Z212" s="421"/>
      <c r="AA212" s="421"/>
      <c r="AB212" s="421"/>
      <c r="AC212" s="421"/>
      <c r="AD212" s="421"/>
      <c r="AE212" s="421"/>
      <c r="AF212" s="421"/>
      <c r="AG212" s="421"/>
      <c r="AH212" s="421"/>
      <c r="AI212" s="421"/>
      <c r="AJ212" s="421"/>
      <c r="AK212" s="403">
        <f t="shared" si="59"/>
        <v>0</v>
      </c>
      <c r="AM212" s="404" t="str">
        <f t="shared" si="45"/>
        <v xml:space="preserve"> </v>
      </c>
      <c r="AN212" s="404" t="str">
        <f t="shared" si="46"/>
        <v xml:space="preserve"> </v>
      </c>
      <c r="AO212" s="404" t="str">
        <f t="shared" si="47"/>
        <v xml:space="preserve"> </v>
      </c>
      <c r="AP212" s="404" t="str">
        <f t="shared" si="48"/>
        <v xml:space="preserve"> </v>
      </c>
      <c r="AQ212" s="404" t="str">
        <f t="shared" si="49"/>
        <v xml:space="preserve"> </v>
      </c>
      <c r="AR212" s="404" t="str">
        <f t="shared" si="50"/>
        <v xml:space="preserve"> </v>
      </c>
      <c r="AS212" s="404" t="str">
        <f t="shared" si="51"/>
        <v xml:space="preserve"> </v>
      </c>
      <c r="AT212" s="404" t="str">
        <f t="shared" si="52"/>
        <v xml:space="preserve"> </v>
      </c>
      <c r="AU212" s="404" t="str">
        <f t="shared" si="53"/>
        <v xml:space="preserve"> </v>
      </c>
      <c r="AV212" s="404" t="str">
        <f t="shared" si="54"/>
        <v xml:space="preserve"> </v>
      </c>
      <c r="AW212" s="404" t="str">
        <f t="shared" si="55"/>
        <v xml:space="preserve"> </v>
      </c>
      <c r="AX212" s="404" t="str">
        <f t="shared" si="56"/>
        <v xml:space="preserve"> </v>
      </c>
      <c r="AY212" s="405" t="str">
        <f t="shared" si="57"/>
        <v xml:space="preserve"> </v>
      </c>
    </row>
    <row r="213" spans="2:51" x14ac:dyDescent="0.2">
      <c r="B213" s="605">
        <v>210</v>
      </c>
      <c r="C213" s="413"/>
      <c r="D213" s="413"/>
      <c r="E213" s="400"/>
      <c r="F213" s="416"/>
      <c r="G213" s="401" t="str">
        <f>IF(F213&gt;0,VLOOKUP(F213,PAR!$AN$3:$AO$9,2)," ")</f>
        <v xml:space="preserve"> </v>
      </c>
      <c r="H213" s="417"/>
      <c r="J213" s="416"/>
      <c r="K213" s="401" t="str">
        <f>IF(J213&gt;0,VLOOKUP($J213,PAR!$C$3:$D$19,2)," ")</f>
        <v xml:space="preserve"> </v>
      </c>
      <c r="M213" s="416"/>
      <c r="N213" s="401" t="str">
        <f>IF(M213&gt;0,VLOOKUP(M213,PAR!$AG$3:$AH$5,2)," ")</f>
        <v xml:space="preserve"> </v>
      </c>
      <c r="P213" s="402" t="str">
        <f t="shared" si="58"/>
        <v/>
      </c>
      <c r="R213" s="416"/>
      <c r="S213" s="401" t="str">
        <f>IF(R213&gt;0,VLOOKUP(R213,PAR!$Y$3:$AA$441,2)," ")</f>
        <v xml:space="preserve"> </v>
      </c>
      <c r="U213" s="416"/>
      <c r="V213" s="401" t="str">
        <f>IF($U213&gt;0,VLOOKUP($U213,PAR!$AC$3:$AE$184,2)," ")</f>
        <v xml:space="preserve"> </v>
      </c>
      <c r="W213" s="401" t="str">
        <f>IF($U213&gt;0,VLOOKUP($U213,PAR!$AC$3:$AE$184,3)," ")</f>
        <v xml:space="preserve"> </v>
      </c>
      <c r="X213" s="406">
        <v>0</v>
      </c>
      <c r="Y213" s="421"/>
      <c r="Z213" s="421"/>
      <c r="AA213" s="421"/>
      <c r="AB213" s="421"/>
      <c r="AC213" s="421"/>
      <c r="AD213" s="421"/>
      <c r="AE213" s="421"/>
      <c r="AF213" s="421"/>
      <c r="AG213" s="421"/>
      <c r="AH213" s="421"/>
      <c r="AI213" s="421"/>
      <c r="AJ213" s="421"/>
      <c r="AK213" s="403">
        <f t="shared" si="59"/>
        <v>0</v>
      </c>
      <c r="AM213" s="404" t="str">
        <f t="shared" si="45"/>
        <v xml:space="preserve"> </v>
      </c>
      <c r="AN213" s="404" t="str">
        <f t="shared" si="46"/>
        <v xml:space="preserve"> </v>
      </c>
      <c r="AO213" s="404" t="str">
        <f t="shared" si="47"/>
        <v xml:space="preserve"> </v>
      </c>
      <c r="AP213" s="404" t="str">
        <f t="shared" si="48"/>
        <v xml:space="preserve"> </v>
      </c>
      <c r="AQ213" s="404" t="str">
        <f t="shared" si="49"/>
        <v xml:space="preserve"> </v>
      </c>
      <c r="AR213" s="404" t="str">
        <f t="shared" si="50"/>
        <v xml:space="preserve"> </v>
      </c>
      <c r="AS213" s="404" t="str">
        <f t="shared" si="51"/>
        <v xml:space="preserve"> </v>
      </c>
      <c r="AT213" s="404" t="str">
        <f t="shared" si="52"/>
        <v xml:space="preserve"> </v>
      </c>
      <c r="AU213" s="404" t="str">
        <f t="shared" si="53"/>
        <v xml:space="preserve"> </v>
      </c>
      <c r="AV213" s="404" t="str">
        <f t="shared" si="54"/>
        <v xml:space="preserve"> </v>
      </c>
      <c r="AW213" s="404" t="str">
        <f t="shared" si="55"/>
        <v xml:space="preserve"> </v>
      </c>
      <c r="AX213" s="404" t="str">
        <f t="shared" si="56"/>
        <v xml:space="preserve"> </v>
      </c>
      <c r="AY213" s="405" t="str">
        <f t="shared" si="57"/>
        <v xml:space="preserve"> </v>
      </c>
    </row>
    <row r="214" spans="2:51" x14ac:dyDescent="0.2">
      <c r="B214" s="605">
        <v>211</v>
      </c>
      <c r="C214" s="413"/>
      <c r="D214" s="413"/>
      <c r="E214" s="400"/>
      <c r="F214" s="416"/>
      <c r="G214" s="401" t="str">
        <f>IF(F214&gt;0,VLOOKUP(F214,PAR!$AN$3:$AO$9,2)," ")</f>
        <v xml:space="preserve"> </v>
      </c>
      <c r="H214" s="417"/>
      <c r="J214" s="416"/>
      <c r="K214" s="401" t="str">
        <f>IF(J214&gt;0,VLOOKUP($J214,PAR!$C$3:$D$19,2)," ")</f>
        <v xml:space="preserve"> </v>
      </c>
      <c r="M214" s="416"/>
      <c r="N214" s="401" t="str">
        <f>IF(M214&gt;0,VLOOKUP(M214,PAR!$AG$3:$AH$5,2)," ")</f>
        <v xml:space="preserve"> </v>
      </c>
      <c r="P214" s="402" t="str">
        <f t="shared" si="58"/>
        <v/>
      </c>
      <c r="R214" s="416"/>
      <c r="S214" s="401" t="str">
        <f>IF(R214&gt;0,VLOOKUP(R214,PAR!$Y$3:$AA$441,2)," ")</f>
        <v xml:space="preserve"> </v>
      </c>
      <c r="U214" s="416"/>
      <c r="V214" s="401" t="str">
        <f>IF($U214&gt;0,VLOOKUP($U214,PAR!$AC$3:$AE$184,2)," ")</f>
        <v xml:space="preserve"> </v>
      </c>
      <c r="W214" s="401" t="str">
        <f>IF($U214&gt;0,VLOOKUP($U214,PAR!$AC$3:$AE$184,3)," ")</f>
        <v xml:space="preserve"> </v>
      </c>
      <c r="X214" s="406">
        <v>0</v>
      </c>
      <c r="Y214" s="421"/>
      <c r="Z214" s="421"/>
      <c r="AA214" s="421"/>
      <c r="AB214" s="421"/>
      <c r="AC214" s="421"/>
      <c r="AD214" s="421"/>
      <c r="AE214" s="421"/>
      <c r="AF214" s="421"/>
      <c r="AG214" s="421"/>
      <c r="AH214" s="421"/>
      <c r="AI214" s="421"/>
      <c r="AJ214" s="421"/>
      <c r="AK214" s="403">
        <f t="shared" si="59"/>
        <v>0</v>
      </c>
      <c r="AM214" s="404" t="str">
        <f t="shared" si="45"/>
        <v xml:space="preserve"> </v>
      </c>
      <c r="AN214" s="404" t="str">
        <f t="shared" si="46"/>
        <v xml:space="preserve"> </v>
      </c>
      <c r="AO214" s="404" t="str">
        <f t="shared" si="47"/>
        <v xml:space="preserve"> </v>
      </c>
      <c r="AP214" s="404" t="str">
        <f t="shared" si="48"/>
        <v xml:space="preserve"> </v>
      </c>
      <c r="AQ214" s="404" t="str">
        <f t="shared" si="49"/>
        <v xml:space="preserve"> </v>
      </c>
      <c r="AR214" s="404" t="str">
        <f t="shared" si="50"/>
        <v xml:space="preserve"> </v>
      </c>
      <c r="AS214" s="404" t="str">
        <f t="shared" si="51"/>
        <v xml:space="preserve"> </v>
      </c>
      <c r="AT214" s="404" t="str">
        <f t="shared" si="52"/>
        <v xml:space="preserve"> </v>
      </c>
      <c r="AU214" s="404" t="str">
        <f t="shared" si="53"/>
        <v xml:space="preserve"> </v>
      </c>
      <c r="AV214" s="404" t="str">
        <f t="shared" si="54"/>
        <v xml:space="preserve"> </v>
      </c>
      <c r="AW214" s="404" t="str">
        <f t="shared" si="55"/>
        <v xml:space="preserve"> </v>
      </c>
      <c r="AX214" s="404" t="str">
        <f t="shared" si="56"/>
        <v xml:space="preserve"> </v>
      </c>
      <c r="AY214" s="405" t="str">
        <f t="shared" si="57"/>
        <v xml:space="preserve"> </v>
      </c>
    </row>
    <row r="215" spans="2:51" x14ac:dyDescent="0.2">
      <c r="B215" s="605">
        <v>212</v>
      </c>
      <c r="C215" s="413"/>
      <c r="D215" s="413"/>
      <c r="E215" s="400"/>
      <c r="F215" s="416"/>
      <c r="G215" s="401" t="str">
        <f>IF(F215&gt;0,VLOOKUP(F215,PAR!$AN$3:$AO$9,2)," ")</f>
        <v xml:space="preserve"> </v>
      </c>
      <c r="H215" s="417"/>
      <c r="J215" s="416"/>
      <c r="K215" s="401" t="str">
        <f>IF(J215&gt;0,VLOOKUP($J215,PAR!$C$3:$D$19,2)," ")</f>
        <v xml:space="preserve"> </v>
      </c>
      <c r="M215" s="416"/>
      <c r="N215" s="401" t="str">
        <f>IF(M215&gt;0,VLOOKUP(M215,PAR!$AG$3:$AH$5,2)," ")</f>
        <v xml:space="preserve"> </v>
      </c>
      <c r="P215" s="402" t="str">
        <f t="shared" si="58"/>
        <v/>
      </c>
      <c r="R215" s="416"/>
      <c r="S215" s="401" t="str">
        <f>IF(R215&gt;0,VLOOKUP(R215,PAR!$Y$3:$AA$441,2)," ")</f>
        <v xml:space="preserve"> </v>
      </c>
      <c r="U215" s="416"/>
      <c r="V215" s="401" t="str">
        <f>IF($U215&gt;0,VLOOKUP($U215,PAR!$AC$3:$AE$184,2)," ")</f>
        <v xml:space="preserve"> </v>
      </c>
      <c r="W215" s="401" t="str">
        <f>IF($U215&gt;0,VLOOKUP($U215,PAR!$AC$3:$AE$184,3)," ")</f>
        <v xml:space="preserve"> </v>
      </c>
      <c r="X215" s="406">
        <v>0</v>
      </c>
      <c r="Y215" s="421"/>
      <c r="Z215" s="421"/>
      <c r="AA215" s="421"/>
      <c r="AB215" s="421"/>
      <c r="AC215" s="421"/>
      <c r="AD215" s="421"/>
      <c r="AE215" s="421"/>
      <c r="AF215" s="421"/>
      <c r="AG215" s="421"/>
      <c r="AH215" s="421"/>
      <c r="AI215" s="421"/>
      <c r="AJ215" s="421"/>
      <c r="AK215" s="403">
        <f t="shared" si="59"/>
        <v>0</v>
      </c>
      <c r="AM215" s="404" t="str">
        <f t="shared" si="45"/>
        <v xml:space="preserve"> </v>
      </c>
      <c r="AN215" s="404" t="str">
        <f t="shared" si="46"/>
        <v xml:space="preserve"> </v>
      </c>
      <c r="AO215" s="404" t="str">
        <f t="shared" si="47"/>
        <v xml:space="preserve"> </v>
      </c>
      <c r="AP215" s="404" t="str">
        <f t="shared" si="48"/>
        <v xml:space="preserve"> </v>
      </c>
      <c r="AQ215" s="404" t="str">
        <f t="shared" si="49"/>
        <v xml:space="preserve"> </v>
      </c>
      <c r="AR215" s="404" t="str">
        <f t="shared" si="50"/>
        <v xml:space="preserve"> </v>
      </c>
      <c r="AS215" s="404" t="str">
        <f t="shared" si="51"/>
        <v xml:space="preserve"> </v>
      </c>
      <c r="AT215" s="404" t="str">
        <f t="shared" si="52"/>
        <v xml:space="preserve"> </v>
      </c>
      <c r="AU215" s="404" t="str">
        <f t="shared" si="53"/>
        <v xml:space="preserve"> </v>
      </c>
      <c r="AV215" s="404" t="str">
        <f t="shared" si="54"/>
        <v xml:space="preserve"> </v>
      </c>
      <c r="AW215" s="404" t="str">
        <f t="shared" si="55"/>
        <v xml:space="preserve"> </v>
      </c>
      <c r="AX215" s="404" t="str">
        <f t="shared" si="56"/>
        <v xml:space="preserve"> </v>
      </c>
      <c r="AY215" s="405" t="str">
        <f t="shared" si="57"/>
        <v xml:space="preserve"> </v>
      </c>
    </row>
    <row r="216" spans="2:51" x14ac:dyDescent="0.2">
      <c r="B216" s="605">
        <v>213</v>
      </c>
      <c r="C216" s="413"/>
      <c r="D216" s="413"/>
      <c r="E216" s="400"/>
      <c r="F216" s="416"/>
      <c r="G216" s="401" t="str">
        <f>IF(F216&gt;0,VLOOKUP(F216,PAR!$AN$3:$AO$9,2)," ")</f>
        <v xml:space="preserve"> </v>
      </c>
      <c r="H216" s="417"/>
      <c r="J216" s="416"/>
      <c r="K216" s="401" t="str">
        <f>IF(J216&gt;0,VLOOKUP($J216,PAR!$C$3:$D$19,2)," ")</f>
        <v xml:space="preserve"> </v>
      </c>
      <c r="M216" s="416"/>
      <c r="N216" s="401" t="str">
        <f>IF(M216&gt;0,VLOOKUP(M216,PAR!$AG$3:$AH$5,2)," ")</f>
        <v xml:space="preserve"> </v>
      </c>
      <c r="P216" s="402" t="str">
        <f t="shared" si="58"/>
        <v/>
      </c>
      <c r="R216" s="416"/>
      <c r="S216" s="401" t="str">
        <f>IF(R216&gt;0,VLOOKUP(R216,PAR!$Y$3:$AA$441,2)," ")</f>
        <v xml:space="preserve"> </v>
      </c>
      <c r="U216" s="416"/>
      <c r="V216" s="401" t="str">
        <f>IF($U216&gt;0,VLOOKUP($U216,PAR!$AC$3:$AE$184,2)," ")</f>
        <v xml:space="preserve"> </v>
      </c>
      <c r="W216" s="401" t="str">
        <f>IF($U216&gt;0,VLOOKUP($U216,PAR!$AC$3:$AE$184,3)," ")</f>
        <v xml:space="preserve"> </v>
      </c>
      <c r="X216" s="406">
        <v>0</v>
      </c>
      <c r="Y216" s="421"/>
      <c r="Z216" s="421"/>
      <c r="AA216" s="421"/>
      <c r="AB216" s="421"/>
      <c r="AC216" s="421"/>
      <c r="AD216" s="421"/>
      <c r="AE216" s="421"/>
      <c r="AF216" s="421"/>
      <c r="AG216" s="421"/>
      <c r="AH216" s="421"/>
      <c r="AI216" s="421"/>
      <c r="AJ216" s="421"/>
      <c r="AK216" s="403">
        <f t="shared" si="59"/>
        <v>0</v>
      </c>
      <c r="AM216" s="404" t="str">
        <f t="shared" si="45"/>
        <v xml:space="preserve"> </v>
      </c>
      <c r="AN216" s="404" t="str">
        <f t="shared" si="46"/>
        <v xml:space="preserve"> </v>
      </c>
      <c r="AO216" s="404" t="str">
        <f t="shared" si="47"/>
        <v xml:space="preserve"> </v>
      </c>
      <c r="AP216" s="404" t="str">
        <f t="shared" si="48"/>
        <v xml:space="preserve"> </v>
      </c>
      <c r="AQ216" s="404" t="str">
        <f t="shared" si="49"/>
        <v xml:space="preserve"> </v>
      </c>
      <c r="AR216" s="404" t="str">
        <f t="shared" si="50"/>
        <v xml:space="preserve"> </v>
      </c>
      <c r="AS216" s="404" t="str">
        <f t="shared" si="51"/>
        <v xml:space="preserve"> </v>
      </c>
      <c r="AT216" s="404" t="str">
        <f t="shared" si="52"/>
        <v xml:space="preserve"> </v>
      </c>
      <c r="AU216" s="404" t="str">
        <f t="shared" si="53"/>
        <v xml:space="preserve"> </v>
      </c>
      <c r="AV216" s="404" t="str">
        <f t="shared" si="54"/>
        <v xml:space="preserve"> </v>
      </c>
      <c r="AW216" s="404" t="str">
        <f t="shared" si="55"/>
        <v xml:space="preserve"> </v>
      </c>
      <c r="AX216" s="404" t="str">
        <f t="shared" si="56"/>
        <v xml:space="preserve"> </v>
      </c>
      <c r="AY216" s="405" t="str">
        <f t="shared" si="57"/>
        <v xml:space="preserve"> </v>
      </c>
    </row>
    <row r="217" spans="2:51" x14ac:dyDescent="0.2">
      <c r="B217" s="605">
        <v>214</v>
      </c>
      <c r="C217" s="413"/>
      <c r="D217" s="413"/>
      <c r="E217" s="400"/>
      <c r="F217" s="416"/>
      <c r="G217" s="401" t="str">
        <f>IF(F217&gt;0,VLOOKUP(F217,PAR!$AN$3:$AO$9,2)," ")</f>
        <v xml:space="preserve"> </v>
      </c>
      <c r="H217" s="417"/>
      <c r="J217" s="416"/>
      <c r="K217" s="401" t="str">
        <f>IF(J217&gt;0,VLOOKUP($J217,PAR!$C$3:$D$19,2)," ")</f>
        <v xml:space="preserve"> </v>
      </c>
      <c r="M217" s="416"/>
      <c r="N217" s="401" t="str">
        <f>IF(M217&gt;0,VLOOKUP(M217,PAR!$AG$3:$AH$5,2)," ")</f>
        <v xml:space="preserve"> </v>
      </c>
      <c r="P217" s="402" t="str">
        <f t="shared" si="58"/>
        <v/>
      </c>
      <c r="R217" s="416"/>
      <c r="S217" s="401" t="str">
        <f>IF(R217&gt;0,VLOOKUP(R217,PAR!$Y$3:$AA$441,2)," ")</f>
        <v xml:space="preserve"> </v>
      </c>
      <c r="U217" s="416"/>
      <c r="V217" s="401" t="str">
        <f>IF($U217&gt;0,VLOOKUP($U217,PAR!$AC$3:$AE$184,2)," ")</f>
        <v xml:space="preserve"> </v>
      </c>
      <c r="W217" s="401" t="str">
        <f>IF($U217&gt;0,VLOOKUP($U217,PAR!$AC$3:$AE$184,3)," ")</f>
        <v xml:space="preserve"> </v>
      </c>
      <c r="X217" s="406">
        <v>0</v>
      </c>
      <c r="Y217" s="421"/>
      <c r="Z217" s="421"/>
      <c r="AA217" s="421"/>
      <c r="AB217" s="421"/>
      <c r="AC217" s="421"/>
      <c r="AD217" s="421"/>
      <c r="AE217" s="421"/>
      <c r="AF217" s="421"/>
      <c r="AG217" s="421"/>
      <c r="AH217" s="421"/>
      <c r="AI217" s="421"/>
      <c r="AJ217" s="421"/>
      <c r="AK217" s="403">
        <f t="shared" si="59"/>
        <v>0</v>
      </c>
      <c r="AM217" s="404" t="str">
        <f t="shared" si="45"/>
        <v xml:space="preserve"> </v>
      </c>
      <c r="AN217" s="404" t="str">
        <f t="shared" si="46"/>
        <v xml:space="preserve"> </v>
      </c>
      <c r="AO217" s="404" t="str">
        <f t="shared" si="47"/>
        <v xml:space="preserve"> </v>
      </c>
      <c r="AP217" s="404" t="str">
        <f t="shared" si="48"/>
        <v xml:space="preserve"> </v>
      </c>
      <c r="AQ217" s="404" t="str">
        <f t="shared" si="49"/>
        <v xml:space="preserve"> </v>
      </c>
      <c r="AR217" s="404" t="str">
        <f t="shared" si="50"/>
        <v xml:space="preserve"> </v>
      </c>
      <c r="AS217" s="404" t="str">
        <f t="shared" si="51"/>
        <v xml:space="preserve"> </v>
      </c>
      <c r="AT217" s="404" t="str">
        <f t="shared" si="52"/>
        <v xml:space="preserve"> </v>
      </c>
      <c r="AU217" s="404" t="str">
        <f t="shared" si="53"/>
        <v xml:space="preserve"> </v>
      </c>
      <c r="AV217" s="404" t="str">
        <f t="shared" si="54"/>
        <v xml:space="preserve"> </v>
      </c>
      <c r="AW217" s="404" t="str">
        <f t="shared" si="55"/>
        <v xml:space="preserve"> </v>
      </c>
      <c r="AX217" s="404" t="str">
        <f t="shared" si="56"/>
        <v xml:space="preserve"> </v>
      </c>
      <c r="AY217" s="405" t="str">
        <f t="shared" si="57"/>
        <v xml:space="preserve"> </v>
      </c>
    </row>
    <row r="218" spans="2:51" x14ac:dyDescent="0.2">
      <c r="B218" s="605">
        <v>215</v>
      </c>
      <c r="C218" s="413"/>
      <c r="D218" s="413"/>
      <c r="E218" s="400"/>
      <c r="F218" s="416"/>
      <c r="G218" s="401" t="str">
        <f>IF(F218&gt;0,VLOOKUP(F218,PAR!$AN$3:$AO$9,2)," ")</f>
        <v xml:space="preserve"> </v>
      </c>
      <c r="H218" s="417"/>
      <c r="J218" s="416"/>
      <c r="K218" s="401" t="str">
        <f>IF(J218&gt;0,VLOOKUP($J218,PAR!$C$3:$D$19,2)," ")</f>
        <v xml:space="preserve"> </v>
      </c>
      <c r="M218" s="416"/>
      <c r="N218" s="401" t="str">
        <f>IF(M218&gt;0,VLOOKUP(M218,PAR!$AG$3:$AH$5,2)," ")</f>
        <v xml:space="preserve"> </v>
      </c>
      <c r="P218" s="402" t="str">
        <f t="shared" si="58"/>
        <v/>
      </c>
      <c r="R218" s="416"/>
      <c r="S218" s="401" t="str">
        <f>IF(R218&gt;0,VLOOKUP(R218,PAR!$Y$3:$AA$441,2)," ")</f>
        <v xml:space="preserve"> </v>
      </c>
      <c r="U218" s="416"/>
      <c r="V218" s="401" t="str">
        <f>IF($U218&gt;0,VLOOKUP($U218,PAR!$AC$3:$AE$184,2)," ")</f>
        <v xml:space="preserve"> </v>
      </c>
      <c r="W218" s="401" t="str">
        <f>IF($U218&gt;0,VLOOKUP($U218,PAR!$AC$3:$AE$184,3)," ")</f>
        <v xml:space="preserve"> </v>
      </c>
      <c r="X218" s="406">
        <v>0</v>
      </c>
      <c r="Y218" s="421"/>
      <c r="Z218" s="421"/>
      <c r="AA218" s="421"/>
      <c r="AB218" s="421"/>
      <c r="AC218" s="421"/>
      <c r="AD218" s="421"/>
      <c r="AE218" s="421"/>
      <c r="AF218" s="421"/>
      <c r="AG218" s="421"/>
      <c r="AH218" s="421"/>
      <c r="AI218" s="421"/>
      <c r="AJ218" s="421"/>
      <c r="AK218" s="403">
        <f t="shared" si="59"/>
        <v>0</v>
      </c>
      <c r="AM218" s="404" t="str">
        <f t="shared" si="45"/>
        <v xml:space="preserve"> </v>
      </c>
      <c r="AN218" s="404" t="str">
        <f t="shared" si="46"/>
        <v xml:space="preserve"> </v>
      </c>
      <c r="AO218" s="404" t="str">
        <f t="shared" si="47"/>
        <v xml:space="preserve"> </v>
      </c>
      <c r="AP218" s="404" t="str">
        <f t="shared" si="48"/>
        <v xml:space="preserve"> </v>
      </c>
      <c r="AQ218" s="404" t="str">
        <f t="shared" si="49"/>
        <v xml:space="preserve"> </v>
      </c>
      <c r="AR218" s="404" t="str">
        <f t="shared" si="50"/>
        <v xml:space="preserve"> </v>
      </c>
      <c r="AS218" s="404" t="str">
        <f t="shared" si="51"/>
        <v xml:space="preserve"> </v>
      </c>
      <c r="AT218" s="404" t="str">
        <f t="shared" si="52"/>
        <v xml:space="preserve"> </v>
      </c>
      <c r="AU218" s="404" t="str">
        <f t="shared" si="53"/>
        <v xml:space="preserve"> </v>
      </c>
      <c r="AV218" s="404" t="str">
        <f t="shared" si="54"/>
        <v xml:space="preserve"> </v>
      </c>
      <c r="AW218" s="404" t="str">
        <f t="shared" si="55"/>
        <v xml:space="preserve"> </v>
      </c>
      <c r="AX218" s="404" t="str">
        <f t="shared" si="56"/>
        <v xml:space="preserve"> </v>
      </c>
      <c r="AY218" s="405" t="str">
        <f t="shared" si="57"/>
        <v xml:space="preserve"> </v>
      </c>
    </row>
    <row r="219" spans="2:51" x14ac:dyDescent="0.2">
      <c r="B219" s="605">
        <v>216</v>
      </c>
      <c r="C219" s="413"/>
      <c r="D219" s="413"/>
      <c r="E219" s="400"/>
      <c r="F219" s="416"/>
      <c r="G219" s="401" t="str">
        <f>IF(F219&gt;0,VLOOKUP(F219,PAR!$AN$3:$AO$9,2)," ")</f>
        <v xml:space="preserve"> </v>
      </c>
      <c r="H219" s="417"/>
      <c r="J219" s="416"/>
      <c r="K219" s="401" t="str">
        <f>IF(J219&gt;0,VLOOKUP($J219,PAR!$C$3:$D$19,2)," ")</f>
        <v xml:space="preserve"> </v>
      </c>
      <c r="M219" s="416"/>
      <c r="N219" s="401" t="str">
        <f>IF(M219&gt;0,VLOOKUP(M219,PAR!$AG$3:$AH$5,2)," ")</f>
        <v xml:space="preserve"> </v>
      </c>
      <c r="P219" s="402" t="str">
        <f t="shared" si="58"/>
        <v/>
      </c>
      <c r="R219" s="416"/>
      <c r="S219" s="401" t="str">
        <f>IF(R219&gt;0,VLOOKUP(R219,PAR!$Y$3:$AA$441,2)," ")</f>
        <v xml:space="preserve"> </v>
      </c>
      <c r="U219" s="416"/>
      <c r="V219" s="401" t="str">
        <f>IF($U219&gt;0,VLOOKUP($U219,PAR!$AC$3:$AE$184,2)," ")</f>
        <v xml:space="preserve"> </v>
      </c>
      <c r="W219" s="401" t="str">
        <f>IF($U219&gt;0,VLOOKUP($U219,PAR!$AC$3:$AE$184,3)," ")</f>
        <v xml:space="preserve"> </v>
      </c>
      <c r="X219" s="406">
        <v>0</v>
      </c>
      <c r="Y219" s="421"/>
      <c r="Z219" s="421"/>
      <c r="AA219" s="421"/>
      <c r="AB219" s="421"/>
      <c r="AC219" s="421"/>
      <c r="AD219" s="421"/>
      <c r="AE219" s="421"/>
      <c r="AF219" s="421"/>
      <c r="AG219" s="421"/>
      <c r="AH219" s="421"/>
      <c r="AI219" s="421"/>
      <c r="AJ219" s="421"/>
      <c r="AK219" s="403">
        <f t="shared" si="59"/>
        <v>0</v>
      </c>
      <c r="AM219" s="404" t="str">
        <f t="shared" si="45"/>
        <v xml:space="preserve"> </v>
      </c>
      <c r="AN219" s="404" t="str">
        <f t="shared" si="46"/>
        <v xml:space="preserve"> </v>
      </c>
      <c r="AO219" s="404" t="str">
        <f t="shared" si="47"/>
        <v xml:space="preserve"> </v>
      </c>
      <c r="AP219" s="404" t="str">
        <f t="shared" si="48"/>
        <v xml:space="preserve"> </v>
      </c>
      <c r="AQ219" s="404" t="str">
        <f t="shared" si="49"/>
        <v xml:space="preserve"> </v>
      </c>
      <c r="AR219" s="404" t="str">
        <f t="shared" si="50"/>
        <v xml:space="preserve"> </v>
      </c>
      <c r="AS219" s="404" t="str">
        <f t="shared" si="51"/>
        <v xml:space="preserve"> </v>
      </c>
      <c r="AT219" s="404" t="str">
        <f t="shared" si="52"/>
        <v xml:space="preserve"> </v>
      </c>
      <c r="AU219" s="404" t="str">
        <f t="shared" si="53"/>
        <v xml:space="preserve"> </v>
      </c>
      <c r="AV219" s="404" t="str">
        <f t="shared" si="54"/>
        <v xml:space="preserve"> </v>
      </c>
      <c r="AW219" s="404" t="str">
        <f t="shared" si="55"/>
        <v xml:space="preserve"> </v>
      </c>
      <c r="AX219" s="404" t="str">
        <f t="shared" si="56"/>
        <v xml:space="preserve"> </v>
      </c>
      <c r="AY219" s="405" t="str">
        <f t="shared" si="57"/>
        <v xml:space="preserve"> </v>
      </c>
    </row>
    <row r="220" spans="2:51" x14ac:dyDescent="0.2">
      <c r="B220" s="605">
        <v>217</v>
      </c>
      <c r="C220" s="413"/>
      <c r="D220" s="413"/>
      <c r="E220" s="400"/>
      <c r="F220" s="416"/>
      <c r="G220" s="401" t="str">
        <f>IF(F220&gt;0,VLOOKUP(F220,PAR!$AN$3:$AO$9,2)," ")</f>
        <v xml:space="preserve"> </v>
      </c>
      <c r="H220" s="417"/>
      <c r="J220" s="416"/>
      <c r="K220" s="401" t="str">
        <f>IF(J220&gt;0,VLOOKUP($J220,PAR!$C$3:$D$19,2)," ")</f>
        <v xml:space="preserve"> </v>
      </c>
      <c r="M220" s="416"/>
      <c r="N220" s="401" t="str">
        <f>IF(M220&gt;0,VLOOKUP(M220,PAR!$AG$3:$AH$5,2)," ")</f>
        <v xml:space="preserve"> </v>
      </c>
      <c r="P220" s="402" t="str">
        <f t="shared" si="58"/>
        <v/>
      </c>
      <c r="R220" s="416"/>
      <c r="S220" s="401" t="str">
        <f>IF(R220&gt;0,VLOOKUP(R220,PAR!$Y$3:$AA$441,2)," ")</f>
        <v xml:space="preserve"> </v>
      </c>
      <c r="U220" s="416"/>
      <c r="V220" s="401" t="str">
        <f>IF($U220&gt;0,VLOOKUP($U220,PAR!$AC$3:$AE$184,2)," ")</f>
        <v xml:space="preserve"> </v>
      </c>
      <c r="W220" s="401" t="str">
        <f>IF($U220&gt;0,VLOOKUP($U220,PAR!$AC$3:$AE$184,3)," ")</f>
        <v xml:space="preserve"> </v>
      </c>
      <c r="X220" s="406">
        <v>0</v>
      </c>
      <c r="Y220" s="421"/>
      <c r="Z220" s="421"/>
      <c r="AA220" s="421"/>
      <c r="AB220" s="421"/>
      <c r="AC220" s="421"/>
      <c r="AD220" s="421"/>
      <c r="AE220" s="421"/>
      <c r="AF220" s="421"/>
      <c r="AG220" s="421"/>
      <c r="AH220" s="421"/>
      <c r="AI220" s="421"/>
      <c r="AJ220" s="421"/>
      <c r="AK220" s="403">
        <f t="shared" si="59"/>
        <v>0</v>
      </c>
      <c r="AM220" s="404" t="str">
        <f t="shared" si="45"/>
        <v xml:space="preserve"> </v>
      </c>
      <c r="AN220" s="404" t="str">
        <f t="shared" si="46"/>
        <v xml:space="preserve"> </v>
      </c>
      <c r="AO220" s="404" t="str">
        <f t="shared" si="47"/>
        <v xml:space="preserve"> </v>
      </c>
      <c r="AP220" s="404" t="str">
        <f t="shared" si="48"/>
        <v xml:space="preserve"> </v>
      </c>
      <c r="AQ220" s="404" t="str">
        <f t="shared" si="49"/>
        <v xml:space="preserve"> </v>
      </c>
      <c r="AR220" s="404" t="str">
        <f t="shared" si="50"/>
        <v xml:space="preserve"> </v>
      </c>
      <c r="AS220" s="404" t="str">
        <f t="shared" si="51"/>
        <v xml:space="preserve"> </v>
      </c>
      <c r="AT220" s="404" t="str">
        <f t="shared" si="52"/>
        <v xml:space="preserve"> </v>
      </c>
      <c r="AU220" s="404" t="str">
        <f t="shared" si="53"/>
        <v xml:space="preserve"> </v>
      </c>
      <c r="AV220" s="404" t="str">
        <f t="shared" si="54"/>
        <v xml:space="preserve"> </v>
      </c>
      <c r="AW220" s="404" t="str">
        <f t="shared" si="55"/>
        <v xml:space="preserve"> </v>
      </c>
      <c r="AX220" s="404" t="str">
        <f t="shared" si="56"/>
        <v xml:space="preserve"> </v>
      </c>
      <c r="AY220" s="405" t="str">
        <f t="shared" si="57"/>
        <v xml:space="preserve"> </v>
      </c>
    </row>
    <row r="221" spans="2:51" x14ac:dyDescent="0.2">
      <c r="B221" s="605">
        <v>218</v>
      </c>
      <c r="C221" s="413"/>
      <c r="D221" s="413"/>
      <c r="E221" s="400"/>
      <c r="F221" s="416"/>
      <c r="G221" s="401" t="str">
        <f>IF(F221&gt;0,VLOOKUP(F221,PAR!$AN$3:$AO$9,2)," ")</f>
        <v xml:space="preserve"> </v>
      </c>
      <c r="H221" s="417"/>
      <c r="J221" s="416"/>
      <c r="K221" s="401" t="str">
        <f>IF(J221&gt;0,VLOOKUP($J221,PAR!$C$3:$D$19,2)," ")</f>
        <v xml:space="preserve"> </v>
      </c>
      <c r="M221" s="416"/>
      <c r="N221" s="401" t="str">
        <f>IF(M221&gt;0,VLOOKUP(M221,PAR!$AG$3:$AH$5,2)," ")</f>
        <v xml:space="preserve"> </v>
      </c>
      <c r="P221" s="402" t="str">
        <f t="shared" si="58"/>
        <v/>
      </c>
      <c r="R221" s="416"/>
      <c r="S221" s="401" t="str">
        <f>IF(R221&gt;0,VLOOKUP(R221,PAR!$Y$3:$AA$441,2)," ")</f>
        <v xml:space="preserve"> </v>
      </c>
      <c r="U221" s="416"/>
      <c r="V221" s="401" t="str">
        <f>IF($U221&gt;0,VLOOKUP($U221,PAR!$AC$3:$AE$184,2)," ")</f>
        <v xml:space="preserve"> </v>
      </c>
      <c r="W221" s="401" t="str">
        <f>IF($U221&gt;0,VLOOKUP($U221,PAR!$AC$3:$AE$184,3)," ")</f>
        <v xml:space="preserve"> </v>
      </c>
      <c r="X221" s="406">
        <v>0</v>
      </c>
      <c r="Y221" s="421"/>
      <c r="Z221" s="421"/>
      <c r="AA221" s="421"/>
      <c r="AB221" s="421"/>
      <c r="AC221" s="421"/>
      <c r="AD221" s="421"/>
      <c r="AE221" s="421"/>
      <c r="AF221" s="421"/>
      <c r="AG221" s="421"/>
      <c r="AH221" s="421"/>
      <c r="AI221" s="421"/>
      <c r="AJ221" s="421"/>
      <c r="AK221" s="403">
        <f t="shared" si="59"/>
        <v>0</v>
      </c>
      <c r="AM221" s="404" t="str">
        <f t="shared" si="45"/>
        <v xml:space="preserve"> </v>
      </c>
      <c r="AN221" s="404" t="str">
        <f t="shared" si="46"/>
        <v xml:space="preserve"> </v>
      </c>
      <c r="AO221" s="404" t="str">
        <f t="shared" si="47"/>
        <v xml:space="preserve"> </v>
      </c>
      <c r="AP221" s="404" t="str">
        <f t="shared" si="48"/>
        <v xml:space="preserve"> </v>
      </c>
      <c r="AQ221" s="404" t="str">
        <f t="shared" si="49"/>
        <v xml:space="preserve"> </v>
      </c>
      <c r="AR221" s="404" t="str">
        <f t="shared" si="50"/>
        <v xml:space="preserve"> </v>
      </c>
      <c r="AS221" s="404" t="str">
        <f t="shared" si="51"/>
        <v xml:space="preserve"> </v>
      </c>
      <c r="AT221" s="404" t="str">
        <f t="shared" si="52"/>
        <v xml:space="preserve"> </v>
      </c>
      <c r="AU221" s="404" t="str">
        <f t="shared" si="53"/>
        <v xml:space="preserve"> </v>
      </c>
      <c r="AV221" s="404" t="str">
        <f t="shared" si="54"/>
        <v xml:space="preserve"> </v>
      </c>
      <c r="AW221" s="404" t="str">
        <f t="shared" si="55"/>
        <v xml:space="preserve"> </v>
      </c>
      <c r="AX221" s="404" t="str">
        <f t="shared" si="56"/>
        <v xml:space="preserve"> </v>
      </c>
      <c r="AY221" s="405" t="str">
        <f t="shared" si="57"/>
        <v xml:space="preserve"> </v>
      </c>
    </row>
    <row r="222" spans="2:51" x14ac:dyDescent="0.2">
      <c r="B222" s="605">
        <v>219</v>
      </c>
      <c r="C222" s="413"/>
      <c r="D222" s="413"/>
      <c r="E222" s="400"/>
      <c r="F222" s="416"/>
      <c r="G222" s="401" t="str">
        <f>IF(F222&gt;0,VLOOKUP(F222,PAR!$AN$3:$AO$9,2)," ")</f>
        <v xml:space="preserve"> </v>
      </c>
      <c r="H222" s="417"/>
      <c r="J222" s="416"/>
      <c r="K222" s="401" t="str">
        <f>IF(J222&gt;0,VLOOKUP($J222,PAR!$C$3:$D$19,2)," ")</f>
        <v xml:space="preserve"> </v>
      </c>
      <c r="M222" s="416"/>
      <c r="N222" s="401" t="str">
        <f>IF(M222&gt;0,VLOOKUP(M222,PAR!$AG$3:$AH$5,2)," ")</f>
        <v xml:space="preserve"> </v>
      </c>
      <c r="P222" s="402" t="str">
        <f t="shared" si="58"/>
        <v/>
      </c>
      <c r="R222" s="416"/>
      <c r="S222" s="401" t="str">
        <f>IF(R222&gt;0,VLOOKUP(R222,PAR!$Y$3:$AA$441,2)," ")</f>
        <v xml:space="preserve"> </v>
      </c>
      <c r="U222" s="416"/>
      <c r="V222" s="401" t="str">
        <f>IF($U222&gt;0,VLOOKUP($U222,PAR!$AC$3:$AE$184,2)," ")</f>
        <v xml:space="preserve"> </v>
      </c>
      <c r="W222" s="401" t="str">
        <f>IF($U222&gt;0,VLOOKUP($U222,PAR!$AC$3:$AE$184,3)," ")</f>
        <v xml:space="preserve"> </v>
      </c>
      <c r="X222" s="406">
        <v>0</v>
      </c>
      <c r="Y222" s="421"/>
      <c r="Z222" s="421"/>
      <c r="AA222" s="421"/>
      <c r="AB222" s="421"/>
      <c r="AC222" s="421"/>
      <c r="AD222" s="421"/>
      <c r="AE222" s="421"/>
      <c r="AF222" s="421"/>
      <c r="AG222" s="421"/>
      <c r="AH222" s="421"/>
      <c r="AI222" s="421"/>
      <c r="AJ222" s="421"/>
      <c r="AK222" s="403">
        <f t="shared" si="59"/>
        <v>0</v>
      </c>
      <c r="AM222" s="404" t="str">
        <f t="shared" si="45"/>
        <v xml:space="preserve"> </v>
      </c>
      <c r="AN222" s="404" t="str">
        <f t="shared" si="46"/>
        <v xml:space="preserve"> </v>
      </c>
      <c r="AO222" s="404" t="str">
        <f t="shared" si="47"/>
        <v xml:space="preserve"> </v>
      </c>
      <c r="AP222" s="404" t="str">
        <f t="shared" si="48"/>
        <v xml:space="preserve"> </v>
      </c>
      <c r="AQ222" s="404" t="str">
        <f t="shared" si="49"/>
        <v xml:space="preserve"> </v>
      </c>
      <c r="AR222" s="404" t="str">
        <f t="shared" si="50"/>
        <v xml:space="preserve"> </v>
      </c>
      <c r="AS222" s="404" t="str">
        <f t="shared" si="51"/>
        <v xml:space="preserve"> </v>
      </c>
      <c r="AT222" s="404" t="str">
        <f t="shared" si="52"/>
        <v xml:space="preserve"> </v>
      </c>
      <c r="AU222" s="404" t="str">
        <f t="shared" si="53"/>
        <v xml:space="preserve"> </v>
      </c>
      <c r="AV222" s="404" t="str">
        <f t="shared" si="54"/>
        <v xml:space="preserve"> </v>
      </c>
      <c r="AW222" s="404" t="str">
        <f t="shared" si="55"/>
        <v xml:space="preserve"> </v>
      </c>
      <c r="AX222" s="404" t="str">
        <f t="shared" si="56"/>
        <v xml:space="preserve"> </v>
      </c>
      <c r="AY222" s="405" t="str">
        <f t="shared" si="57"/>
        <v xml:space="preserve"> </v>
      </c>
    </row>
    <row r="223" spans="2:51" x14ac:dyDescent="0.2">
      <c r="B223" s="605">
        <v>220</v>
      </c>
      <c r="C223" s="413"/>
      <c r="D223" s="413"/>
      <c r="E223" s="400"/>
      <c r="F223" s="416"/>
      <c r="G223" s="401" t="str">
        <f>IF(F223&gt;0,VLOOKUP(F223,PAR!$AN$3:$AO$9,2)," ")</f>
        <v xml:space="preserve"> </v>
      </c>
      <c r="H223" s="417"/>
      <c r="J223" s="416"/>
      <c r="K223" s="401" t="str">
        <f>IF(J223&gt;0,VLOOKUP($J223,PAR!$C$3:$D$19,2)," ")</f>
        <v xml:space="preserve"> </v>
      </c>
      <c r="M223" s="416"/>
      <c r="N223" s="401" t="str">
        <f>IF(M223&gt;0,VLOOKUP(M223,PAR!$AG$3:$AH$5,2)," ")</f>
        <v xml:space="preserve"> </v>
      </c>
      <c r="P223" s="402" t="str">
        <f t="shared" si="58"/>
        <v/>
      </c>
      <c r="R223" s="416"/>
      <c r="S223" s="401" t="str">
        <f>IF(R223&gt;0,VLOOKUP(R223,PAR!$Y$3:$AA$441,2)," ")</f>
        <v xml:space="preserve"> </v>
      </c>
      <c r="U223" s="416"/>
      <c r="V223" s="401" t="str">
        <f>IF($U223&gt;0,VLOOKUP($U223,PAR!$AC$3:$AE$184,2)," ")</f>
        <v xml:space="preserve"> </v>
      </c>
      <c r="W223" s="401" t="str">
        <f>IF($U223&gt;0,VLOOKUP($U223,PAR!$AC$3:$AE$184,3)," ")</f>
        <v xml:space="preserve"> </v>
      </c>
      <c r="X223" s="406">
        <v>0</v>
      </c>
      <c r="Y223" s="421"/>
      <c r="Z223" s="421"/>
      <c r="AA223" s="421"/>
      <c r="AB223" s="421"/>
      <c r="AC223" s="421"/>
      <c r="AD223" s="421"/>
      <c r="AE223" s="421"/>
      <c r="AF223" s="421"/>
      <c r="AG223" s="421"/>
      <c r="AH223" s="421"/>
      <c r="AI223" s="421"/>
      <c r="AJ223" s="421"/>
      <c r="AK223" s="403">
        <f t="shared" si="59"/>
        <v>0</v>
      </c>
      <c r="AM223" s="404" t="str">
        <f t="shared" si="45"/>
        <v xml:space="preserve"> </v>
      </c>
      <c r="AN223" s="404" t="str">
        <f t="shared" si="46"/>
        <v xml:space="preserve"> </v>
      </c>
      <c r="AO223" s="404" t="str">
        <f t="shared" si="47"/>
        <v xml:space="preserve"> </v>
      </c>
      <c r="AP223" s="404" t="str">
        <f t="shared" si="48"/>
        <v xml:space="preserve"> </v>
      </c>
      <c r="AQ223" s="404" t="str">
        <f t="shared" si="49"/>
        <v xml:space="preserve"> </v>
      </c>
      <c r="AR223" s="404" t="str">
        <f t="shared" si="50"/>
        <v xml:space="preserve"> </v>
      </c>
      <c r="AS223" s="404" t="str">
        <f t="shared" si="51"/>
        <v xml:space="preserve"> </v>
      </c>
      <c r="AT223" s="404" t="str">
        <f t="shared" si="52"/>
        <v xml:space="preserve"> </v>
      </c>
      <c r="AU223" s="404" t="str">
        <f t="shared" si="53"/>
        <v xml:space="preserve"> </v>
      </c>
      <c r="AV223" s="404" t="str">
        <f t="shared" si="54"/>
        <v xml:space="preserve"> </v>
      </c>
      <c r="AW223" s="404" t="str">
        <f t="shared" si="55"/>
        <v xml:space="preserve"> </v>
      </c>
      <c r="AX223" s="404" t="str">
        <f t="shared" si="56"/>
        <v xml:space="preserve"> </v>
      </c>
      <c r="AY223" s="405" t="str">
        <f t="shared" si="57"/>
        <v xml:space="preserve"> </v>
      </c>
    </row>
    <row r="224" spans="2:51" x14ac:dyDescent="0.2">
      <c r="B224" s="605">
        <v>221</v>
      </c>
      <c r="C224" s="413"/>
      <c r="D224" s="413"/>
      <c r="E224" s="400"/>
      <c r="F224" s="416"/>
      <c r="G224" s="401" t="str">
        <f>IF(F224&gt;0,VLOOKUP(F224,PAR!$AN$3:$AO$9,2)," ")</f>
        <v xml:space="preserve"> </v>
      </c>
      <c r="H224" s="417"/>
      <c r="J224" s="416"/>
      <c r="K224" s="401" t="str">
        <f>IF(J224&gt;0,VLOOKUP($J224,PAR!$C$3:$D$19,2)," ")</f>
        <v xml:space="preserve"> </v>
      </c>
      <c r="M224" s="416"/>
      <c r="N224" s="401" t="str">
        <f>IF(M224&gt;0,VLOOKUP(M224,PAR!$AG$3:$AH$5,2)," ")</f>
        <v xml:space="preserve"> </v>
      </c>
      <c r="P224" s="402" t="str">
        <f t="shared" si="58"/>
        <v/>
      </c>
      <c r="R224" s="416"/>
      <c r="S224" s="401" t="str">
        <f>IF(R224&gt;0,VLOOKUP(R224,PAR!$Y$3:$AA$441,2)," ")</f>
        <v xml:space="preserve"> </v>
      </c>
      <c r="U224" s="416"/>
      <c r="V224" s="401" t="str">
        <f>IF($U224&gt;0,VLOOKUP($U224,PAR!$AC$3:$AE$184,2)," ")</f>
        <v xml:space="preserve"> </v>
      </c>
      <c r="W224" s="401" t="str">
        <f>IF($U224&gt;0,VLOOKUP($U224,PAR!$AC$3:$AE$184,3)," ")</f>
        <v xml:space="preserve"> </v>
      </c>
      <c r="X224" s="406">
        <v>0</v>
      </c>
      <c r="Y224" s="421"/>
      <c r="Z224" s="421"/>
      <c r="AA224" s="421"/>
      <c r="AB224" s="421"/>
      <c r="AC224" s="421"/>
      <c r="AD224" s="421"/>
      <c r="AE224" s="421"/>
      <c r="AF224" s="421"/>
      <c r="AG224" s="421"/>
      <c r="AH224" s="421"/>
      <c r="AI224" s="421"/>
      <c r="AJ224" s="421"/>
      <c r="AK224" s="403">
        <f t="shared" si="59"/>
        <v>0</v>
      </c>
      <c r="AM224" s="404" t="str">
        <f t="shared" si="45"/>
        <v xml:space="preserve"> </v>
      </c>
      <c r="AN224" s="404" t="str">
        <f t="shared" si="46"/>
        <v xml:space="preserve"> </v>
      </c>
      <c r="AO224" s="404" t="str">
        <f t="shared" si="47"/>
        <v xml:space="preserve"> </v>
      </c>
      <c r="AP224" s="404" t="str">
        <f t="shared" si="48"/>
        <v xml:space="preserve"> </v>
      </c>
      <c r="AQ224" s="404" t="str">
        <f t="shared" si="49"/>
        <v xml:space="preserve"> </v>
      </c>
      <c r="AR224" s="404" t="str">
        <f t="shared" si="50"/>
        <v xml:space="preserve"> </v>
      </c>
      <c r="AS224" s="404" t="str">
        <f t="shared" si="51"/>
        <v xml:space="preserve"> </v>
      </c>
      <c r="AT224" s="404" t="str">
        <f t="shared" si="52"/>
        <v xml:space="preserve"> </v>
      </c>
      <c r="AU224" s="404" t="str">
        <f t="shared" si="53"/>
        <v xml:space="preserve"> </v>
      </c>
      <c r="AV224" s="404" t="str">
        <f t="shared" si="54"/>
        <v xml:space="preserve"> </v>
      </c>
      <c r="AW224" s="404" t="str">
        <f t="shared" si="55"/>
        <v xml:space="preserve"> </v>
      </c>
      <c r="AX224" s="404" t="str">
        <f t="shared" si="56"/>
        <v xml:space="preserve"> </v>
      </c>
      <c r="AY224" s="405" t="str">
        <f t="shared" si="57"/>
        <v xml:space="preserve"> </v>
      </c>
    </row>
    <row r="225" spans="2:51" x14ac:dyDescent="0.2">
      <c r="B225" s="605">
        <v>222</v>
      </c>
      <c r="C225" s="413"/>
      <c r="D225" s="413"/>
      <c r="E225" s="400"/>
      <c r="F225" s="416"/>
      <c r="G225" s="401" t="str">
        <f>IF(F225&gt;0,VLOOKUP(F225,PAR!$AN$3:$AO$9,2)," ")</f>
        <v xml:space="preserve"> </v>
      </c>
      <c r="H225" s="417"/>
      <c r="J225" s="416"/>
      <c r="K225" s="401" t="str">
        <f>IF(J225&gt;0,VLOOKUP($J225,PAR!$C$3:$D$19,2)," ")</f>
        <v xml:space="preserve"> </v>
      </c>
      <c r="M225" s="416"/>
      <c r="N225" s="401" t="str">
        <f>IF(M225&gt;0,VLOOKUP(M225,PAR!$AG$3:$AH$5,2)," ")</f>
        <v xml:space="preserve"> </v>
      </c>
      <c r="P225" s="402" t="str">
        <f t="shared" si="58"/>
        <v/>
      </c>
      <c r="R225" s="416"/>
      <c r="S225" s="401" t="str">
        <f>IF(R225&gt;0,VLOOKUP(R225,PAR!$Y$3:$AA$441,2)," ")</f>
        <v xml:space="preserve"> </v>
      </c>
      <c r="U225" s="416"/>
      <c r="V225" s="401" t="str">
        <f>IF($U225&gt;0,VLOOKUP($U225,PAR!$AC$3:$AE$184,2)," ")</f>
        <v xml:space="preserve"> </v>
      </c>
      <c r="W225" s="401" t="str">
        <f>IF($U225&gt;0,VLOOKUP($U225,PAR!$AC$3:$AE$184,3)," ")</f>
        <v xml:space="preserve"> </v>
      </c>
      <c r="X225" s="406">
        <v>0</v>
      </c>
      <c r="Y225" s="421"/>
      <c r="Z225" s="421"/>
      <c r="AA225" s="421"/>
      <c r="AB225" s="421"/>
      <c r="AC225" s="421"/>
      <c r="AD225" s="421"/>
      <c r="AE225" s="421"/>
      <c r="AF225" s="421"/>
      <c r="AG225" s="421"/>
      <c r="AH225" s="421"/>
      <c r="AI225" s="421"/>
      <c r="AJ225" s="421"/>
      <c r="AK225" s="403">
        <f t="shared" si="59"/>
        <v>0</v>
      </c>
      <c r="AM225" s="404" t="str">
        <f t="shared" si="45"/>
        <v xml:space="preserve"> </v>
      </c>
      <c r="AN225" s="404" t="str">
        <f t="shared" si="46"/>
        <v xml:space="preserve"> </v>
      </c>
      <c r="AO225" s="404" t="str">
        <f t="shared" si="47"/>
        <v xml:space="preserve"> </v>
      </c>
      <c r="AP225" s="404" t="str">
        <f t="shared" si="48"/>
        <v xml:space="preserve"> </v>
      </c>
      <c r="AQ225" s="404" t="str">
        <f t="shared" si="49"/>
        <v xml:space="preserve"> </v>
      </c>
      <c r="AR225" s="404" t="str">
        <f t="shared" si="50"/>
        <v xml:space="preserve"> </v>
      </c>
      <c r="AS225" s="404" t="str">
        <f t="shared" si="51"/>
        <v xml:space="preserve"> </v>
      </c>
      <c r="AT225" s="404" t="str">
        <f t="shared" si="52"/>
        <v xml:space="preserve"> </v>
      </c>
      <c r="AU225" s="404" t="str">
        <f t="shared" si="53"/>
        <v xml:space="preserve"> </v>
      </c>
      <c r="AV225" s="404" t="str">
        <f t="shared" si="54"/>
        <v xml:space="preserve"> </v>
      </c>
      <c r="AW225" s="404" t="str">
        <f t="shared" si="55"/>
        <v xml:space="preserve"> </v>
      </c>
      <c r="AX225" s="404" t="str">
        <f t="shared" si="56"/>
        <v xml:space="preserve"> </v>
      </c>
      <c r="AY225" s="405" t="str">
        <f t="shared" si="57"/>
        <v xml:space="preserve"> </v>
      </c>
    </row>
    <row r="226" spans="2:51" x14ac:dyDescent="0.2">
      <c r="B226" s="605">
        <v>223</v>
      </c>
      <c r="C226" s="413"/>
      <c r="D226" s="413"/>
      <c r="E226" s="400"/>
      <c r="F226" s="416"/>
      <c r="G226" s="401" t="str">
        <f>IF(F226&gt;0,VLOOKUP(F226,PAR!$AN$3:$AO$9,2)," ")</f>
        <v xml:space="preserve"> </v>
      </c>
      <c r="H226" s="417"/>
      <c r="J226" s="416"/>
      <c r="K226" s="401" t="str">
        <f>IF(J226&gt;0,VLOOKUP($J226,PAR!$C$3:$D$19,2)," ")</f>
        <v xml:space="preserve"> </v>
      </c>
      <c r="M226" s="416"/>
      <c r="N226" s="401" t="str">
        <f>IF(M226&gt;0,VLOOKUP(M226,PAR!$AG$3:$AH$5,2)," ")</f>
        <v xml:space="preserve"> </v>
      </c>
      <c r="P226" s="402" t="str">
        <f t="shared" si="58"/>
        <v/>
      </c>
      <c r="R226" s="416"/>
      <c r="S226" s="401" t="str">
        <f>IF(R226&gt;0,VLOOKUP(R226,PAR!$Y$3:$AA$441,2)," ")</f>
        <v xml:space="preserve"> </v>
      </c>
      <c r="U226" s="416"/>
      <c r="V226" s="401" t="str">
        <f>IF($U226&gt;0,VLOOKUP($U226,PAR!$AC$3:$AE$184,2)," ")</f>
        <v xml:space="preserve"> </v>
      </c>
      <c r="W226" s="401" t="str">
        <f>IF($U226&gt;0,VLOOKUP($U226,PAR!$AC$3:$AE$184,3)," ")</f>
        <v xml:space="preserve"> </v>
      </c>
      <c r="X226" s="406">
        <v>0</v>
      </c>
      <c r="Y226" s="421"/>
      <c r="Z226" s="421"/>
      <c r="AA226" s="421"/>
      <c r="AB226" s="421"/>
      <c r="AC226" s="421"/>
      <c r="AD226" s="421"/>
      <c r="AE226" s="421"/>
      <c r="AF226" s="421"/>
      <c r="AG226" s="421"/>
      <c r="AH226" s="421"/>
      <c r="AI226" s="421"/>
      <c r="AJ226" s="421"/>
      <c r="AK226" s="403">
        <f t="shared" si="59"/>
        <v>0</v>
      </c>
      <c r="AM226" s="404" t="str">
        <f t="shared" si="45"/>
        <v xml:space="preserve"> </v>
      </c>
      <c r="AN226" s="404" t="str">
        <f t="shared" si="46"/>
        <v xml:space="preserve"> </v>
      </c>
      <c r="AO226" s="404" t="str">
        <f t="shared" si="47"/>
        <v xml:space="preserve"> </v>
      </c>
      <c r="AP226" s="404" t="str">
        <f t="shared" si="48"/>
        <v xml:space="preserve"> </v>
      </c>
      <c r="AQ226" s="404" t="str">
        <f t="shared" si="49"/>
        <v xml:space="preserve"> </v>
      </c>
      <c r="AR226" s="404" t="str">
        <f t="shared" si="50"/>
        <v xml:space="preserve"> </v>
      </c>
      <c r="AS226" s="404" t="str">
        <f t="shared" si="51"/>
        <v xml:space="preserve"> </v>
      </c>
      <c r="AT226" s="404" t="str">
        <f t="shared" si="52"/>
        <v xml:space="preserve"> </v>
      </c>
      <c r="AU226" s="404" t="str">
        <f t="shared" si="53"/>
        <v xml:space="preserve"> </v>
      </c>
      <c r="AV226" s="404" t="str">
        <f t="shared" si="54"/>
        <v xml:space="preserve"> </v>
      </c>
      <c r="AW226" s="404" t="str">
        <f t="shared" si="55"/>
        <v xml:space="preserve"> </v>
      </c>
      <c r="AX226" s="404" t="str">
        <f t="shared" si="56"/>
        <v xml:space="preserve"> </v>
      </c>
      <c r="AY226" s="405" t="str">
        <f t="shared" si="57"/>
        <v xml:space="preserve"> </v>
      </c>
    </row>
    <row r="227" spans="2:51" x14ac:dyDescent="0.2">
      <c r="B227" s="605">
        <v>224</v>
      </c>
      <c r="C227" s="413"/>
      <c r="D227" s="413"/>
      <c r="E227" s="400"/>
      <c r="F227" s="416"/>
      <c r="G227" s="401" t="str">
        <f>IF(F227&gt;0,VLOOKUP(F227,PAR!$AN$3:$AO$9,2)," ")</f>
        <v xml:space="preserve"> </v>
      </c>
      <c r="H227" s="417"/>
      <c r="J227" s="416"/>
      <c r="K227" s="401" t="str">
        <f>IF(J227&gt;0,VLOOKUP($J227,PAR!$C$3:$D$19,2)," ")</f>
        <v xml:space="preserve"> </v>
      </c>
      <c r="M227" s="416"/>
      <c r="N227" s="401" t="str">
        <f>IF(M227&gt;0,VLOOKUP(M227,PAR!$AG$3:$AH$5,2)," ")</f>
        <v xml:space="preserve"> </v>
      </c>
      <c r="P227" s="402" t="str">
        <f t="shared" si="58"/>
        <v/>
      </c>
      <c r="R227" s="416"/>
      <c r="S227" s="401" t="str">
        <f>IF(R227&gt;0,VLOOKUP(R227,PAR!$Y$3:$AA$441,2)," ")</f>
        <v xml:space="preserve"> </v>
      </c>
      <c r="U227" s="416"/>
      <c r="V227" s="401" t="str">
        <f>IF($U227&gt;0,VLOOKUP($U227,PAR!$AC$3:$AE$184,2)," ")</f>
        <v xml:space="preserve"> </v>
      </c>
      <c r="W227" s="401" t="str">
        <f>IF($U227&gt;0,VLOOKUP($U227,PAR!$AC$3:$AE$184,3)," ")</f>
        <v xml:space="preserve"> </v>
      </c>
      <c r="X227" s="406">
        <v>0</v>
      </c>
      <c r="Y227" s="421"/>
      <c r="Z227" s="421"/>
      <c r="AA227" s="421"/>
      <c r="AB227" s="421"/>
      <c r="AC227" s="421"/>
      <c r="AD227" s="421"/>
      <c r="AE227" s="421"/>
      <c r="AF227" s="421"/>
      <c r="AG227" s="421"/>
      <c r="AH227" s="421"/>
      <c r="AI227" s="421"/>
      <c r="AJ227" s="421"/>
      <c r="AK227" s="403">
        <f t="shared" si="59"/>
        <v>0</v>
      </c>
      <c r="AM227" s="404" t="str">
        <f t="shared" si="45"/>
        <v xml:space="preserve"> </v>
      </c>
      <c r="AN227" s="404" t="str">
        <f t="shared" si="46"/>
        <v xml:space="preserve"> </v>
      </c>
      <c r="AO227" s="404" t="str">
        <f t="shared" si="47"/>
        <v xml:space="preserve"> </v>
      </c>
      <c r="AP227" s="404" t="str">
        <f t="shared" si="48"/>
        <v xml:space="preserve"> </v>
      </c>
      <c r="AQ227" s="404" t="str">
        <f t="shared" si="49"/>
        <v xml:space="preserve"> </v>
      </c>
      <c r="AR227" s="404" t="str">
        <f t="shared" si="50"/>
        <v xml:space="preserve"> </v>
      </c>
      <c r="AS227" s="404" t="str">
        <f t="shared" si="51"/>
        <v xml:space="preserve"> </v>
      </c>
      <c r="AT227" s="404" t="str">
        <f t="shared" si="52"/>
        <v xml:space="preserve"> </v>
      </c>
      <c r="AU227" s="404" t="str">
        <f t="shared" si="53"/>
        <v xml:space="preserve"> </v>
      </c>
      <c r="AV227" s="404" t="str">
        <f t="shared" si="54"/>
        <v xml:space="preserve"> </v>
      </c>
      <c r="AW227" s="404" t="str">
        <f t="shared" si="55"/>
        <v xml:space="preserve"> </v>
      </c>
      <c r="AX227" s="404" t="str">
        <f t="shared" si="56"/>
        <v xml:space="preserve"> </v>
      </c>
      <c r="AY227" s="405" t="str">
        <f t="shared" si="57"/>
        <v xml:space="preserve"> </v>
      </c>
    </row>
    <row r="228" spans="2:51" x14ac:dyDescent="0.2">
      <c r="B228" s="605">
        <v>225</v>
      </c>
      <c r="C228" s="413"/>
      <c r="D228" s="413"/>
      <c r="E228" s="400"/>
      <c r="F228" s="416"/>
      <c r="G228" s="401" t="str">
        <f>IF(F228&gt;0,VLOOKUP(F228,PAR!$AN$3:$AO$9,2)," ")</f>
        <v xml:space="preserve"> </v>
      </c>
      <c r="H228" s="417"/>
      <c r="J228" s="416"/>
      <c r="K228" s="401" t="str">
        <f>IF(J228&gt;0,VLOOKUP($J228,PAR!$C$3:$D$19,2)," ")</f>
        <v xml:space="preserve"> </v>
      </c>
      <c r="M228" s="416"/>
      <c r="N228" s="401" t="str">
        <f>IF(M228&gt;0,VLOOKUP(M228,PAR!$AG$3:$AH$5,2)," ")</f>
        <v xml:space="preserve"> </v>
      </c>
      <c r="P228" s="402" t="str">
        <f t="shared" si="58"/>
        <v/>
      </c>
      <c r="R228" s="416"/>
      <c r="S228" s="401" t="str">
        <f>IF(R228&gt;0,VLOOKUP(R228,PAR!$Y$3:$AA$441,2)," ")</f>
        <v xml:space="preserve"> </v>
      </c>
      <c r="U228" s="416"/>
      <c r="V228" s="401" t="str">
        <f>IF($U228&gt;0,VLOOKUP($U228,PAR!$AC$3:$AE$184,2)," ")</f>
        <v xml:space="preserve"> </v>
      </c>
      <c r="W228" s="401" t="str">
        <f>IF($U228&gt;0,VLOOKUP($U228,PAR!$AC$3:$AE$184,3)," ")</f>
        <v xml:space="preserve"> </v>
      </c>
      <c r="X228" s="406">
        <v>0</v>
      </c>
      <c r="Y228" s="421"/>
      <c r="Z228" s="421"/>
      <c r="AA228" s="421"/>
      <c r="AB228" s="421"/>
      <c r="AC228" s="421"/>
      <c r="AD228" s="421"/>
      <c r="AE228" s="421"/>
      <c r="AF228" s="421"/>
      <c r="AG228" s="421"/>
      <c r="AH228" s="421"/>
      <c r="AI228" s="421"/>
      <c r="AJ228" s="421"/>
      <c r="AK228" s="403">
        <f t="shared" si="59"/>
        <v>0</v>
      </c>
      <c r="AM228" s="404" t="str">
        <f t="shared" si="45"/>
        <v xml:space="preserve"> </v>
      </c>
      <c r="AN228" s="404" t="str">
        <f t="shared" si="46"/>
        <v xml:space="preserve"> </v>
      </c>
      <c r="AO228" s="404" t="str">
        <f t="shared" si="47"/>
        <v xml:space="preserve"> </v>
      </c>
      <c r="AP228" s="404" t="str">
        <f t="shared" si="48"/>
        <v xml:space="preserve"> </v>
      </c>
      <c r="AQ228" s="404" t="str">
        <f t="shared" si="49"/>
        <v xml:space="preserve"> </v>
      </c>
      <c r="AR228" s="404" t="str">
        <f t="shared" si="50"/>
        <v xml:space="preserve"> </v>
      </c>
      <c r="AS228" s="404" t="str">
        <f t="shared" si="51"/>
        <v xml:space="preserve"> </v>
      </c>
      <c r="AT228" s="404" t="str">
        <f t="shared" si="52"/>
        <v xml:space="preserve"> </v>
      </c>
      <c r="AU228" s="404" t="str">
        <f t="shared" si="53"/>
        <v xml:space="preserve"> </v>
      </c>
      <c r="AV228" s="404" t="str">
        <f t="shared" si="54"/>
        <v xml:space="preserve"> </v>
      </c>
      <c r="AW228" s="404" t="str">
        <f t="shared" si="55"/>
        <v xml:space="preserve"> </v>
      </c>
      <c r="AX228" s="404" t="str">
        <f t="shared" si="56"/>
        <v xml:space="preserve"> </v>
      </c>
      <c r="AY228" s="405" t="str">
        <f t="shared" si="57"/>
        <v xml:space="preserve"> </v>
      </c>
    </row>
    <row r="229" spans="2:51" x14ac:dyDescent="0.2">
      <c r="B229" s="605">
        <v>226</v>
      </c>
      <c r="C229" s="413"/>
      <c r="D229" s="413"/>
      <c r="E229" s="400"/>
      <c r="F229" s="416"/>
      <c r="G229" s="401" t="str">
        <f>IF(F229&gt;0,VLOOKUP(F229,PAR!$AN$3:$AO$9,2)," ")</f>
        <v xml:space="preserve"> </v>
      </c>
      <c r="H229" s="417"/>
      <c r="J229" s="416"/>
      <c r="K229" s="401" t="str">
        <f>IF(J229&gt;0,VLOOKUP($J229,PAR!$C$3:$D$19,2)," ")</f>
        <v xml:space="preserve"> </v>
      </c>
      <c r="M229" s="416"/>
      <c r="N229" s="401" t="str">
        <f>IF(M229&gt;0,VLOOKUP(M229,PAR!$AG$3:$AH$5,2)," ")</f>
        <v xml:space="preserve"> </v>
      </c>
      <c r="P229" s="402" t="str">
        <f t="shared" si="58"/>
        <v/>
      </c>
      <c r="R229" s="416"/>
      <c r="S229" s="401" t="str">
        <f>IF(R229&gt;0,VLOOKUP(R229,PAR!$Y$3:$AA$441,2)," ")</f>
        <v xml:space="preserve"> </v>
      </c>
      <c r="U229" s="416"/>
      <c r="V229" s="401" t="str">
        <f>IF($U229&gt;0,VLOOKUP($U229,PAR!$AC$3:$AE$184,2)," ")</f>
        <v xml:space="preserve"> </v>
      </c>
      <c r="W229" s="401" t="str">
        <f>IF($U229&gt;0,VLOOKUP($U229,PAR!$AC$3:$AE$184,3)," ")</f>
        <v xml:space="preserve"> </v>
      </c>
      <c r="X229" s="406">
        <v>0</v>
      </c>
      <c r="Y229" s="421"/>
      <c r="Z229" s="421"/>
      <c r="AA229" s="421"/>
      <c r="AB229" s="421"/>
      <c r="AC229" s="421"/>
      <c r="AD229" s="421"/>
      <c r="AE229" s="421"/>
      <c r="AF229" s="421"/>
      <c r="AG229" s="421"/>
      <c r="AH229" s="421"/>
      <c r="AI229" s="421"/>
      <c r="AJ229" s="421"/>
      <c r="AK229" s="403">
        <f t="shared" si="59"/>
        <v>0</v>
      </c>
      <c r="AM229" s="404" t="str">
        <f t="shared" si="45"/>
        <v xml:space="preserve"> </v>
      </c>
      <c r="AN229" s="404" t="str">
        <f t="shared" si="46"/>
        <v xml:space="preserve"> </v>
      </c>
      <c r="AO229" s="404" t="str">
        <f t="shared" si="47"/>
        <v xml:space="preserve"> </v>
      </c>
      <c r="AP229" s="404" t="str">
        <f t="shared" si="48"/>
        <v xml:space="preserve"> </v>
      </c>
      <c r="AQ229" s="404" t="str">
        <f t="shared" si="49"/>
        <v xml:space="preserve"> </v>
      </c>
      <c r="AR229" s="404" t="str">
        <f t="shared" si="50"/>
        <v xml:space="preserve"> </v>
      </c>
      <c r="AS229" s="404" t="str">
        <f t="shared" si="51"/>
        <v xml:space="preserve"> </v>
      </c>
      <c r="AT229" s="404" t="str">
        <f t="shared" si="52"/>
        <v xml:space="preserve"> </v>
      </c>
      <c r="AU229" s="404" t="str">
        <f t="shared" si="53"/>
        <v xml:space="preserve"> </v>
      </c>
      <c r="AV229" s="404" t="str">
        <f t="shared" si="54"/>
        <v xml:space="preserve"> </v>
      </c>
      <c r="AW229" s="404" t="str">
        <f t="shared" si="55"/>
        <v xml:space="preserve"> </v>
      </c>
      <c r="AX229" s="404" t="str">
        <f t="shared" si="56"/>
        <v xml:space="preserve"> </v>
      </c>
      <c r="AY229" s="405" t="str">
        <f t="shared" si="57"/>
        <v xml:space="preserve"> </v>
      </c>
    </row>
    <row r="230" spans="2:51" x14ac:dyDescent="0.2">
      <c r="B230" s="605">
        <v>227</v>
      </c>
      <c r="C230" s="413"/>
      <c r="D230" s="413"/>
      <c r="E230" s="400"/>
      <c r="F230" s="416"/>
      <c r="G230" s="401" t="str">
        <f>IF(F230&gt;0,VLOOKUP(F230,PAR!$AN$3:$AO$9,2)," ")</f>
        <v xml:space="preserve"> </v>
      </c>
      <c r="H230" s="417"/>
      <c r="J230" s="416"/>
      <c r="K230" s="401" t="str">
        <f>IF(J230&gt;0,VLOOKUP($J230,PAR!$C$3:$D$19,2)," ")</f>
        <v xml:space="preserve"> </v>
      </c>
      <c r="M230" s="416"/>
      <c r="N230" s="401" t="str">
        <f>IF(M230&gt;0,VLOOKUP(M230,PAR!$AG$3:$AH$5,2)," ")</f>
        <v xml:space="preserve"> </v>
      </c>
      <c r="P230" s="402" t="str">
        <f t="shared" si="58"/>
        <v/>
      </c>
      <c r="R230" s="416"/>
      <c r="S230" s="401" t="str">
        <f>IF(R230&gt;0,VLOOKUP(R230,PAR!$Y$3:$AA$441,2)," ")</f>
        <v xml:space="preserve"> </v>
      </c>
      <c r="U230" s="416"/>
      <c r="V230" s="401" t="str">
        <f>IF($U230&gt;0,VLOOKUP($U230,PAR!$AC$3:$AE$184,2)," ")</f>
        <v xml:space="preserve"> </v>
      </c>
      <c r="W230" s="401" t="str">
        <f>IF($U230&gt;0,VLOOKUP($U230,PAR!$AC$3:$AE$184,3)," ")</f>
        <v xml:space="preserve"> </v>
      </c>
      <c r="X230" s="406">
        <v>0</v>
      </c>
      <c r="Y230" s="421"/>
      <c r="Z230" s="421"/>
      <c r="AA230" s="421"/>
      <c r="AB230" s="421"/>
      <c r="AC230" s="421"/>
      <c r="AD230" s="421"/>
      <c r="AE230" s="421"/>
      <c r="AF230" s="421"/>
      <c r="AG230" s="421"/>
      <c r="AH230" s="421"/>
      <c r="AI230" s="421"/>
      <c r="AJ230" s="421"/>
      <c r="AK230" s="403">
        <f t="shared" si="59"/>
        <v>0</v>
      </c>
      <c r="AM230" s="404" t="str">
        <f t="shared" si="45"/>
        <v xml:space="preserve"> </v>
      </c>
      <c r="AN230" s="404" t="str">
        <f t="shared" si="46"/>
        <v xml:space="preserve"> </v>
      </c>
      <c r="AO230" s="404" t="str">
        <f t="shared" si="47"/>
        <v xml:space="preserve"> </v>
      </c>
      <c r="AP230" s="404" t="str">
        <f t="shared" si="48"/>
        <v xml:space="preserve"> </v>
      </c>
      <c r="AQ230" s="404" t="str">
        <f t="shared" si="49"/>
        <v xml:space="preserve"> </v>
      </c>
      <c r="AR230" s="404" t="str">
        <f t="shared" si="50"/>
        <v xml:space="preserve"> </v>
      </c>
      <c r="AS230" s="404" t="str">
        <f t="shared" si="51"/>
        <v xml:space="preserve"> </v>
      </c>
      <c r="AT230" s="404" t="str">
        <f t="shared" si="52"/>
        <v xml:space="preserve"> </v>
      </c>
      <c r="AU230" s="404" t="str">
        <f t="shared" si="53"/>
        <v xml:space="preserve"> </v>
      </c>
      <c r="AV230" s="404" t="str">
        <f t="shared" si="54"/>
        <v xml:space="preserve"> </v>
      </c>
      <c r="AW230" s="404" t="str">
        <f t="shared" si="55"/>
        <v xml:space="preserve"> </v>
      </c>
      <c r="AX230" s="404" t="str">
        <f t="shared" si="56"/>
        <v xml:space="preserve"> </v>
      </c>
      <c r="AY230" s="405" t="str">
        <f t="shared" si="57"/>
        <v xml:space="preserve"> </v>
      </c>
    </row>
    <row r="231" spans="2:51" x14ac:dyDescent="0.2">
      <c r="B231" s="605">
        <v>228</v>
      </c>
      <c r="C231" s="413"/>
      <c r="D231" s="413"/>
      <c r="E231" s="400"/>
      <c r="F231" s="416"/>
      <c r="G231" s="401" t="str">
        <f>IF(F231&gt;0,VLOOKUP(F231,PAR!$AN$3:$AO$9,2)," ")</f>
        <v xml:space="preserve"> </v>
      </c>
      <c r="H231" s="417"/>
      <c r="J231" s="416"/>
      <c r="K231" s="401" t="str">
        <f>IF(J231&gt;0,VLOOKUP($J231,PAR!$C$3:$D$19,2)," ")</f>
        <v xml:space="preserve"> </v>
      </c>
      <c r="M231" s="416"/>
      <c r="N231" s="401" t="str">
        <f>IF(M231&gt;0,VLOOKUP(M231,PAR!$AG$3:$AH$5,2)," ")</f>
        <v xml:space="preserve"> </v>
      </c>
      <c r="P231" s="402" t="str">
        <f t="shared" si="58"/>
        <v/>
      </c>
      <c r="R231" s="416"/>
      <c r="S231" s="401" t="str">
        <f>IF(R231&gt;0,VLOOKUP(R231,PAR!$Y$3:$AA$441,2)," ")</f>
        <v xml:space="preserve"> </v>
      </c>
      <c r="U231" s="416"/>
      <c r="V231" s="401" t="str">
        <f>IF($U231&gt;0,VLOOKUP($U231,PAR!$AC$3:$AE$184,2)," ")</f>
        <v xml:space="preserve"> </v>
      </c>
      <c r="W231" s="401" t="str">
        <f>IF($U231&gt;0,VLOOKUP($U231,PAR!$AC$3:$AE$184,3)," ")</f>
        <v xml:space="preserve"> </v>
      </c>
      <c r="X231" s="406">
        <v>0</v>
      </c>
      <c r="Y231" s="421"/>
      <c r="Z231" s="421"/>
      <c r="AA231" s="421"/>
      <c r="AB231" s="421"/>
      <c r="AC231" s="421"/>
      <c r="AD231" s="421"/>
      <c r="AE231" s="421"/>
      <c r="AF231" s="421"/>
      <c r="AG231" s="421"/>
      <c r="AH231" s="421"/>
      <c r="AI231" s="421"/>
      <c r="AJ231" s="421"/>
      <c r="AK231" s="403">
        <f t="shared" si="59"/>
        <v>0</v>
      </c>
      <c r="AM231" s="404" t="str">
        <f t="shared" si="45"/>
        <v xml:space="preserve"> </v>
      </c>
      <c r="AN231" s="404" t="str">
        <f t="shared" si="46"/>
        <v xml:space="preserve"> </v>
      </c>
      <c r="AO231" s="404" t="str">
        <f t="shared" si="47"/>
        <v xml:space="preserve"> </v>
      </c>
      <c r="AP231" s="404" t="str">
        <f t="shared" si="48"/>
        <v xml:space="preserve"> </v>
      </c>
      <c r="AQ231" s="404" t="str">
        <f t="shared" si="49"/>
        <v xml:space="preserve"> </v>
      </c>
      <c r="AR231" s="404" t="str">
        <f t="shared" si="50"/>
        <v xml:space="preserve"> </v>
      </c>
      <c r="AS231" s="404" t="str">
        <f t="shared" si="51"/>
        <v xml:space="preserve"> </v>
      </c>
      <c r="AT231" s="404" t="str">
        <f t="shared" si="52"/>
        <v xml:space="preserve"> </v>
      </c>
      <c r="AU231" s="404" t="str">
        <f t="shared" si="53"/>
        <v xml:space="preserve"> </v>
      </c>
      <c r="AV231" s="404" t="str">
        <f t="shared" si="54"/>
        <v xml:space="preserve"> </v>
      </c>
      <c r="AW231" s="404" t="str">
        <f t="shared" si="55"/>
        <v xml:space="preserve"> </v>
      </c>
      <c r="AX231" s="404" t="str">
        <f t="shared" si="56"/>
        <v xml:space="preserve"> </v>
      </c>
      <c r="AY231" s="405" t="str">
        <f t="shared" si="57"/>
        <v xml:space="preserve"> </v>
      </c>
    </row>
    <row r="232" spans="2:51" x14ac:dyDescent="0.2">
      <c r="B232" s="605">
        <v>229</v>
      </c>
      <c r="C232" s="413"/>
      <c r="D232" s="413"/>
      <c r="E232" s="400"/>
      <c r="F232" s="416"/>
      <c r="G232" s="401" t="str">
        <f>IF(F232&gt;0,VLOOKUP(F232,PAR!$AN$3:$AO$9,2)," ")</f>
        <v xml:space="preserve"> </v>
      </c>
      <c r="H232" s="417"/>
      <c r="J232" s="416"/>
      <c r="K232" s="401" t="str">
        <f>IF(J232&gt;0,VLOOKUP($J232,PAR!$C$3:$D$19,2)," ")</f>
        <v xml:space="preserve"> </v>
      </c>
      <c r="M232" s="416"/>
      <c r="N232" s="401" t="str">
        <f>IF(M232&gt;0,VLOOKUP(M232,PAR!$AG$3:$AH$5,2)," ")</f>
        <v xml:space="preserve"> </v>
      </c>
      <c r="P232" s="402" t="str">
        <f t="shared" si="58"/>
        <v/>
      </c>
      <c r="R232" s="416"/>
      <c r="S232" s="401" t="str">
        <f>IF(R232&gt;0,VLOOKUP(R232,PAR!$Y$3:$AA$441,2)," ")</f>
        <v xml:space="preserve"> </v>
      </c>
      <c r="U232" s="416"/>
      <c r="V232" s="401" t="str">
        <f>IF($U232&gt;0,VLOOKUP($U232,PAR!$AC$3:$AE$184,2)," ")</f>
        <v xml:space="preserve"> </v>
      </c>
      <c r="W232" s="401" t="str">
        <f>IF($U232&gt;0,VLOOKUP($U232,PAR!$AC$3:$AE$184,3)," ")</f>
        <v xml:space="preserve"> </v>
      </c>
      <c r="X232" s="406">
        <v>0</v>
      </c>
      <c r="Y232" s="421"/>
      <c r="Z232" s="421"/>
      <c r="AA232" s="421"/>
      <c r="AB232" s="421"/>
      <c r="AC232" s="421"/>
      <c r="AD232" s="421"/>
      <c r="AE232" s="421"/>
      <c r="AF232" s="421"/>
      <c r="AG232" s="421"/>
      <c r="AH232" s="421"/>
      <c r="AI232" s="421"/>
      <c r="AJ232" s="421"/>
      <c r="AK232" s="403">
        <f t="shared" si="59"/>
        <v>0</v>
      </c>
      <c r="AM232" s="404" t="str">
        <f t="shared" si="45"/>
        <v xml:space="preserve"> </v>
      </c>
      <c r="AN232" s="404" t="str">
        <f t="shared" si="46"/>
        <v xml:space="preserve"> </v>
      </c>
      <c r="AO232" s="404" t="str">
        <f t="shared" si="47"/>
        <v xml:space="preserve"> </v>
      </c>
      <c r="AP232" s="404" t="str">
        <f t="shared" si="48"/>
        <v xml:space="preserve"> </v>
      </c>
      <c r="AQ232" s="404" t="str">
        <f t="shared" si="49"/>
        <v xml:space="preserve"> </v>
      </c>
      <c r="AR232" s="404" t="str">
        <f t="shared" si="50"/>
        <v xml:space="preserve"> </v>
      </c>
      <c r="AS232" s="404" t="str">
        <f t="shared" si="51"/>
        <v xml:space="preserve"> </v>
      </c>
      <c r="AT232" s="404" t="str">
        <f t="shared" si="52"/>
        <v xml:space="preserve"> </v>
      </c>
      <c r="AU232" s="404" t="str">
        <f t="shared" si="53"/>
        <v xml:space="preserve"> </v>
      </c>
      <c r="AV232" s="404" t="str">
        <f t="shared" si="54"/>
        <v xml:space="preserve"> </v>
      </c>
      <c r="AW232" s="404" t="str">
        <f t="shared" si="55"/>
        <v xml:space="preserve"> </v>
      </c>
      <c r="AX232" s="404" t="str">
        <f t="shared" si="56"/>
        <v xml:space="preserve"> </v>
      </c>
      <c r="AY232" s="405" t="str">
        <f t="shared" si="57"/>
        <v xml:space="preserve"> </v>
      </c>
    </row>
    <row r="233" spans="2:51" x14ac:dyDescent="0.2">
      <c r="B233" s="605">
        <v>230</v>
      </c>
      <c r="C233" s="413"/>
      <c r="D233" s="413"/>
      <c r="E233" s="400"/>
      <c r="F233" s="416"/>
      <c r="G233" s="401" t="str">
        <f>IF(F233&gt;0,VLOOKUP(F233,PAR!$AN$3:$AO$9,2)," ")</f>
        <v xml:space="preserve"> </v>
      </c>
      <c r="H233" s="417"/>
      <c r="J233" s="416"/>
      <c r="K233" s="401" t="str">
        <f>IF(J233&gt;0,VLOOKUP($J233,PAR!$C$3:$D$19,2)," ")</f>
        <v xml:space="preserve"> </v>
      </c>
      <c r="M233" s="416"/>
      <c r="N233" s="401" t="str">
        <f>IF(M233&gt;0,VLOOKUP(M233,PAR!$AG$3:$AH$5,2)," ")</f>
        <v xml:space="preserve"> </v>
      </c>
      <c r="P233" s="402" t="str">
        <f t="shared" si="58"/>
        <v/>
      </c>
      <c r="R233" s="416"/>
      <c r="S233" s="401" t="str">
        <f>IF(R233&gt;0,VLOOKUP(R233,PAR!$Y$3:$AA$441,2)," ")</f>
        <v xml:space="preserve"> </v>
      </c>
      <c r="U233" s="416"/>
      <c r="V233" s="401" t="str">
        <f>IF($U233&gt;0,VLOOKUP($U233,PAR!$AC$3:$AE$184,2)," ")</f>
        <v xml:space="preserve"> </v>
      </c>
      <c r="W233" s="401" t="str">
        <f>IF($U233&gt;0,VLOOKUP($U233,PAR!$AC$3:$AE$184,3)," ")</f>
        <v xml:space="preserve"> </v>
      </c>
      <c r="X233" s="406">
        <v>0</v>
      </c>
      <c r="Y233" s="421"/>
      <c r="Z233" s="421"/>
      <c r="AA233" s="421"/>
      <c r="AB233" s="421"/>
      <c r="AC233" s="421"/>
      <c r="AD233" s="421"/>
      <c r="AE233" s="421"/>
      <c r="AF233" s="421"/>
      <c r="AG233" s="421"/>
      <c r="AH233" s="421"/>
      <c r="AI233" s="421"/>
      <c r="AJ233" s="421"/>
      <c r="AK233" s="403">
        <f t="shared" si="59"/>
        <v>0</v>
      </c>
      <c r="AM233" s="404" t="str">
        <f t="shared" si="45"/>
        <v xml:space="preserve"> </v>
      </c>
      <c r="AN233" s="404" t="str">
        <f t="shared" si="46"/>
        <v xml:space="preserve"> </v>
      </c>
      <c r="AO233" s="404" t="str">
        <f t="shared" si="47"/>
        <v xml:space="preserve"> </v>
      </c>
      <c r="AP233" s="404" t="str">
        <f t="shared" si="48"/>
        <v xml:space="preserve"> </v>
      </c>
      <c r="AQ233" s="404" t="str">
        <f t="shared" si="49"/>
        <v xml:space="preserve"> </v>
      </c>
      <c r="AR233" s="404" t="str">
        <f t="shared" si="50"/>
        <v xml:space="preserve"> </v>
      </c>
      <c r="AS233" s="404" t="str">
        <f t="shared" si="51"/>
        <v xml:space="preserve"> </v>
      </c>
      <c r="AT233" s="404" t="str">
        <f t="shared" si="52"/>
        <v xml:space="preserve"> </v>
      </c>
      <c r="AU233" s="404" t="str">
        <f t="shared" si="53"/>
        <v xml:space="preserve"> </v>
      </c>
      <c r="AV233" s="404" t="str">
        <f t="shared" si="54"/>
        <v xml:space="preserve"> </v>
      </c>
      <c r="AW233" s="404" t="str">
        <f t="shared" si="55"/>
        <v xml:space="preserve"> </v>
      </c>
      <c r="AX233" s="404" t="str">
        <f t="shared" si="56"/>
        <v xml:space="preserve"> </v>
      </c>
      <c r="AY233" s="405" t="str">
        <f t="shared" si="57"/>
        <v xml:space="preserve"> </v>
      </c>
    </row>
    <row r="234" spans="2:51" x14ac:dyDescent="0.2">
      <c r="B234" s="605">
        <v>231</v>
      </c>
      <c r="C234" s="413"/>
      <c r="D234" s="413"/>
      <c r="E234" s="400"/>
      <c r="F234" s="416"/>
      <c r="G234" s="401" t="str">
        <f>IF(F234&gt;0,VLOOKUP(F234,PAR!$AN$3:$AO$9,2)," ")</f>
        <v xml:space="preserve"> </v>
      </c>
      <c r="H234" s="417"/>
      <c r="J234" s="416"/>
      <c r="K234" s="401" t="str">
        <f>IF(J234&gt;0,VLOOKUP($J234,PAR!$C$3:$D$19,2)," ")</f>
        <v xml:space="preserve"> </v>
      </c>
      <c r="M234" s="416"/>
      <c r="N234" s="401" t="str">
        <f>IF(M234&gt;0,VLOOKUP(M234,PAR!$AG$3:$AH$5,2)," ")</f>
        <v xml:space="preserve"> </v>
      </c>
      <c r="P234" s="402" t="str">
        <f t="shared" si="58"/>
        <v/>
      </c>
      <c r="R234" s="416"/>
      <c r="S234" s="401" t="str">
        <f>IF(R234&gt;0,VLOOKUP(R234,PAR!$Y$3:$AA$441,2)," ")</f>
        <v xml:space="preserve"> </v>
      </c>
      <c r="U234" s="416"/>
      <c r="V234" s="401" t="str">
        <f>IF($U234&gt;0,VLOOKUP($U234,PAR!$AC$3:$AE$184,2)," ")</f>
        <v xml:space="preserve"> </v>
      </c>
      <c r="W234" s="401" t="str">
        <f>IF($U234&gt;0,VLOOKUP($U234,PAR!$AC$3:$AE$184,3)," ")</f>
        <v xml:space="preserve"> </v>
      </c>
      <c r="X234" s="406">
        <v>0</v>
      </c>
      <c r="Y234" s="421"/>
      <c r="Z234" s="421"/>
      <c r="AA234" s="421"/>
      <c r="AB234" s="421"/>
      <c r="AC234" s="421"/>
      <c r="AD234" s="421"/>
      <c r="AE234" s="421"/>
      <c r="AF234" s="421"/>
      <c r="AG234" s="421"/>
      <c r="AH234" s="421"/>
      <c r="AI234" s="421"/>
      <c r="AJ234" s="421"/>
      <c r="AK234" s="403">
        <f t="shared" si="59"/>
        <v>0</v>
      </c>
      <c r="AM234" s="404" t="str">
        <f t="shared" si="45"/>
        <v xml:space="preserve"> </v>
      </c>
      <c r="AN234" s="404" t="str">
        <f t="shared" si="46"/>
        <v xml:space="preserve"> </v>
      </c>
      <c r="AO234" s="404" t="str">
        <f t="shared" si="47"/>
        <v xml:space="preserve"> </v>
      </c>
      <c r="AP234" s="404" t="str">
        <f t="shared" si="48"/>
        <v xml:space="preserve"> </v>
      </c>
      <c r="AQ234" s="404" t="str">
        <f t="shared" si="49"/>
        <v xml:space="preserve"> </v>
      </c>
      <c r="AR234" s="404" t="str">
        <f t="shared" si="50"/>
        <v xml:space="preserve"> </v>
      </c>
      <c r="AS234" s="404" t="str">
        <f t="shared" si="51"/>
        <v xml:space="preserve"> </v>
      </c>
      <c r="AT234" s="404" t="str">
        <f t="shared" si="52"/>
        <v xml:space="preserve"> </v>
      </c>
      <c r="AU234" s="404" t="str">
        <f t="shared" si="53"/>
        <v xml:space="preserve"> </v>
      </c>
      <c r="AV234" s="404" t="str">
        <f t="shared" si="54"/>
        <v xml:space="preserve"> </v>
      </c>
      <c r="AW234" s="404" t="str">
        <f t="shared" si="55"/>
        <v xml:space="preserve"> </v>
      </c>
      <c r="AX234" s="404" t="str">
        <f t="shared" si="56"/>
        <v xml:space="preserve"> </v>
      </c>
      <c r="AY234" s="405" t="str">
        <f t="shared" si="57"/>
        <v xml:space="preserve"> </v>
      </c>
    </row>
    <row r="235" spans="2:51" x14ac:dyDescent="0.2">
      <c r="B235" s="605">
        <v>232</v>
      </c>
      <c r="C235" s="413"/>
      <c r="D235" s="413"/>
      <c r="E235" s="400"/>
      <c r="F235" s="416"/>
      <c r="G235" s="401" t="str">
        <f>IF(F235&gt;0,VLOOKUP(F235,PAR!$AN$3:$AO$9,2)," ")</f>
        <v xml:space="preserve"> </v>
      </c>
      <c r="H235" s="417"/>
      <c r="J235" s="416"/>
      <c r="K235" s="401" t="str">
        <f>IF(J235&gt;0,VLOOKUP($J235,PAR!$C$3:$D$19,2)," ")</f>
        <v xml:space="preserve"> </v>
      </c>
      <c r="M235" s="416"/>
      <c r="N235" s="401" t="str">
        <f>IF(M235&gt;0,VLOOKUP(M235,PAR!$AG$3:$AH$5,2)," ")</f>
        <v xml:space="preserve"> </v>
      </c>
      <c r="P235" s="402" t="str">
        <f t="shared" si="58"/>
        <v/>
      </c>
      <c r="R235" s="416"/>
      <c r="S235" s="401" t="str">
        <f>IF(R235&gt;0,VLOOKUP(R235,PAR!$Y$3:$AA$441,2)," ")</f>
        <v xml:space="preserve"> </v>
      </c>
      <c r="U235" s="416"/>
      <c r="V235" s="401" t="str">
        <f>IF($U235&gt;0,VLOOKUP($U235,PAR!$AC$3:$AE$184,2)," ")</f>
        <v xml:space="preserve"> </v>
      </c>
      <c r="W235" s="401" t="str">
        <f>IF($U235&gt;0,VLOOKUP($U235,PAR!$AC$3:$AE$184,3)," ")</f>
        <v xml:space="preserve"> </v>
      </c>
      <c r="X235" s="406">
        <v>0</v>
      </c>
      <c r="Y235" s="421"/>
      <c r="Z235" s="421"/>
      <c r="AA235" s="421"/>
      <c r="AB235" s="421"/>
      <c r="AC235" s="421"/>
      <c r="AD235" s="421"/>
      <c r="AE235" s="421"/>
      <c r="AF235" s="421"/>
      <c r="AG235" s="421"/>
      <c r="AH235" s="421"/>
      <c r="AI235" s="421"/>
      <c r="AJ235" s="421"/>
      <c r="AK235" s="403">
        <f t="shared" si="59"/>
        <v>0</v>
      </c>
      <c r="AM235" s="404" t="str">
        <f t="shared" si="45"/>
        <v xml:space="preserve"> </v>
      </c>
      <c r="AN235" s="404" t="str">
        <f t="shared" si="46"/>
        <v xml:space="preserve"> </v>
      </c>
      <c r="AO235" s="404" t="str">
        <f t="shared" si="47"/>
        <v xml:space="preserve"> </v>
      </c>
      <c r="AP235" s="404" t="str">
        <f t="shared" si="48"/>
        <v xml:space="preserve"> </v>
      </c>
      <c r="AQ235" s="404" t="str">
        <f t="shared" si="49"/>
        <v xml:space="preserve"> </v>
      </c>
      <c r="AR235" s="404" t="str">
        <f t="shared" si="50"/>
        <v xml:space="preserve"> </v>
      </c>
      <c r="AS235" s="404" t="str">
        <f t="shared" si="51"/>
        <v xml:space="preserve"> </v>
      </c>
      <c r="AT235" s="404" t="str">
        <f t="shared" si="52"/>
        <v xml:space="preserve"> </v>
      </c>
      <c r="AU235" s="404" t="str">
        <f t="shared" si="53"/>
        <v xml:space="preserve"> </v>
      </c>
      <c r="AV235" s="404" t="str">
        <f t="shared" si="54"/>
        <v xml:space="preserve"> </v>
      </c>
      <c r="AW235" s="404" t="str">
        <f t="shared" si="55"/>
        <v xml:space="preserve"> </v>
      </c>
      <c r="AX235" s="404" t="str">
        <f t="shared" si="56"/>
        <v xml:space="preserve"> </v>
      </c>
      <c r="AY235" s="405" t="str">
        <f t="shared" si="57"/>
        <v xml:space="preserve"> </v>
      </c>
    </row>
    <row r="236" spans="2:51" x14ac:dyDescent="0.2">
      <c r="B236" s="605">
        <v>233</v>
      </c>
      <c r="C236" s="413"/>
      <c r="D236" s="413"/>
      <c r="E236" s="400"/>
      <c r="F236" s="416"/>
      <c r="G236" s="401" t="str">
        <f>IF(F236&gt;0,VLOOKUP(F236,PAR!$AN$3:$AO$9,2)," ")</f>
        <v xml:space="preserve"> </v>
      </c>
      <c r="H236" s="417"/>
      <c r="J236" s="416"/>
      <c r="K236" s="401" t="str">
        <f>IF(J236&gt;0,VLOOKUP($J236,PAR!$C$3:$D$19,2)," ")</f>
        <v xml:space="preserve"> </v>
      </c>
      <c r="M236" s="416"/>
      <c r="N236" s="401" t="str">
        <f>IF(M236&gt;0,VLOOKUP(M236,PAR!$AG$3:$AH$5,2)," ")</f>
        <v xml:space="preserve"> </v>
      </c>
      <c r="P236" s="402" t="str">
        <f t="shared" si="58"/>
        <v/>
      </c>
      <c r="R236" s="416"/>
      <c r="S236" s="401" t="str">
        <f>IF(R236&gt;0,VLOOKUP(R236,PAR!$Y$3:$AA$441,2)," ")</f>
        <v xml:space="preserve"> </v>
      </c>
      <c r="U236" s="416"/>
      <c r="V236" s="401" t="str">
        <f>IF($U236&gt;0,VLOOKUP($U236,PAR!$AC$3:$AE$184,2)," ")</f>
        <v xml:space="preserve"> </v>
      </c>
      <c r="W236" s="401" t="str">
        <f>IF($U236&gt;0,VLOOKUP($U236,PAR!$AC$3:$AE$184,3)," ")</f>
        <v xml:space="preserve"> </v>
      </c>
      <c r="X236" s="406">
        <v>0</v>
      </c>
      <c r="Y236" s="421"/>
      <c r="Z236" s="421"/>
      <c r="AA236" s="421"/>
      <c r="AB236" s="421"/>
      <c r="AC236" s="421"/>
      <c r="AD236" s="421"/>
      <c r="AE236" s="421"/>
      <c r="AF236" s="421"/>
      <c r="AG236" s="421"/>
      <c r="AH236" s="421"/>
      <c r="AI236" s="421"/>
      <c r="AJ236" s="421"/>
      <c r="AK236" s="403">
        <f t="shared" si="59"/>
        <v>0</v>
      </c>
      <c r="AM236" s="404" t="str">
        <f t="shared" si="45"/>
        <v xml:space="preserve"> </v>
      </c>
      <c r="AN236" s="404" t="str">
        <f t="shared" si="46"/>
        <v xml:space="preserve"> </v>
      </c>
      <c r="AO236" s="404" t="str">
        <f t="shared" si="47"/>
        <v xml:space="preserve"> </v>
      </c>
      <c r="AP236" s="404" t="str">
        <f t="shared" si="48"/>
        <v xml:space="preserve"> </v>
      </c>
      <c r="AQ236" s="404" t="str">
        <f t="shared" si="49"/>
        <v xml:space="preserve"> </v>
      </c>
      <c r="AR236" s="404" t="str">
        <f t="shared" si="50"/>
        <v xml:space="preserve"> </v>
      </c>
      <c r="AS236" s="404" t="str">
        <f t="shared" si="51"/>
        <v xml:space="preserve"> </v>
      </c>
      <c r="AT236" s="404" t="str">
        <f t="shared" si="52"/>
        <v xml:space="preserve"> </v>
      </c>
      <c r="AU236" s="404" t="str">
        <f t="shared" si="53"/>
        <v xml:space="preserve"> </v>
      </c>
      <c r="AV236" s="404" t="str">
        <f t="shared" si="54"/>
        <v xml:space="preserve"> </v>
      </c>
      <c r="AW236" s="404" t="str">
        <f t="shared" si="55"/>
        <v xml:space="preserve"> </v>
      </c>
      <c r="AX236" s="404" t="str">
        <f t="shared" si="56"/>
        <v xml:space="preserve"> </v>
      </c>
      <c r="AY236" s="405" t="str">
        <f t="shared" si="57"/>
        <v xml:space="preserve"> </v>
      </c>
    </row>
    <row r="237" spans="2:51" x14ac:dyDescent="0.2">
      <c r="B237" s="605">
        <v>234</v>
      </c>
      <c r="C237" s="413"/>
      <c r="D237" s="413"/>
      <c r="E237" s="400"/>
      <c r="F237" s="416"/>
      <c r="G237" s="401" t="str">
        <f>IF(F237&gt;0,VLOOKUP(F237,PAR!$AN$3:$AO$9,2)," ")</f>
        <v xml:space="preserve"> </v>
      </c>
      <c r="H237" s="417"/>
      <c r="J237" s="416"/>
      <c r="K237" s="401" t="str">
        <f>IF(J237&gt;0,VLOOKUP($J237,PAR!$C$3:$D$19,2)," ")</f>
        <v xml:space="preserve"> </v>
      </c>
      <c r="M237" s="416"/>
      <c r="N237" s="401" t="str">
        <f>IF(M237&gt;0,VLOOKUP(M237,PAR!$AG$3:$AH$5,2)," ")</f>
        <v xml:space="preserve"> </v>
      </c>
      <c r="P237" s="402" t="str">
        <f t="shared" si="58"/>
        <v/>
      </c>
      <c r="R237" s="416"/>
      <c r="S237" s="401" t="str">
        <f>IF(R237&gt;0,VLOOKUP(R237,PAR!$Y$3:$AA$441,2)," ")</f>
        <v xml:space="preserve"> </v>
      </c>
      <c r="U237" s="416"/>
      <c r="V237" s="401" t="str">
        <f>IF($U237&gt;0,VLOOKUP($U237,PAR!$AC$3:$AE$184,2)," ")</f>
        <v xml:space="preserve"> </v>
      </c>
      <c r="W237" s="401" t="str">
        <f>IF($U237&gt;0,VLOOKUP($U237,PAR!$AC$3:$AE$184,3)," ")</f>
        <v xml:space="preserve"> </v>
      </c>
      <c r="X237" s="406">
        <v>0</v>
      </c>
      <c r="Y237" s="421"/>
      <c r="Z237" s="421"/>
      <c r="AA237" s="421"/>
      <c r="AB237" s="421"/>
      <c r="AC237" s="421"/>
      <c r="AD237" s="421"/>
      <c r="AE237" s="421"/>
      <c r="AF237" s="421"/>
      <c r="AG237" s="421"/>
      <c r="AH237" s="421"/>
      <c r="AI237" s="421"/>
      <c r="AJ237" s="421"/>
      <c r="AK237" s="403">
        <f t="shared" si="59"/>
        <v>0</v>
      </c>
      <c r="AM237" s="404" t="str">
        <f t="shared" si="45"/>
        <v xml:space="preserve"> </v>
      </c>
      <c r="AN237" s="404" t="str">
        <f t="shared" si="46"/>
        <v xml:space="preserve"> </v>
      </c>
      <c r="AO237" s="404" t="str">
        <f t="shared" si="47"/>
        <v xml:space="preserve"> </v>
      </c>
      <c r="AP237" s="404" t="str">
        <f t="shared" si="48"/>
        <v xml:space="preserve"> </v>
      </c>
      <c r="AQ237" s="404" t="str">
        <f t="shared" si="49"/>
        <v xml:space="preserve"> </v>
      </c>
      <c r="AR237" s="404" t="str">
        <f t="shared" si="50"/>
        <v xml:space="preserve"> </v>
      </c>
      <c r="AS237" s="404" t="str">
        <f t="shared" si="51"/>
        <v xml:space="preserve"> </v>
      </c>
      <c r="AT237" s="404" t="str">
        <f t="shared" si="52"/>
        <v xml:space="preserve"> </v>
      </c>
      <c r="AU237" s="404" t="str">
        <f t="shared" si="53"/>
        <v xml:space="preserve"> </v>
      </c>
      <c r="AV237" s="404" t="str">
        <f t="shared" si="54"/>
        <v xml:space="preserve"> </v>
      </c>
      <c r="AW237" s="404" t="str">
        <f t="shared" si="55"/>
        <v xml:space="preserve"> </v>
      </c>
      <c r="AX237" s="404" t="str">
        <f t="shared" si="56"/>
        <v xml:space="preserve"> </v>
      </c>
      <c r="AY237" s="405" t="str">
        <f t="shared" si="57"/>
        <v xml:space="preserve"> </v>
      </c>
    </row>
    <row r="238" spans="2:51" x14ac:dyDescent="0.2">
      <c r="B238" s="605">
        <v>235</v>
      </c>
      <c r="C238" s="413"/>
      <c r="D238" s="413"/>
      <c r="E238" s="400"/>
      <c r="F238" s="416"/>
      <c r="G238" s="401" t="str">
        <f>IF(F238&gt;0,VLOOKUP(F238,PAR!$AN$3:$AO$9,2)," ")</f>
        <v xml:space="preserve"> </v>
      </c>
      <c r="H238" s="417"/>
      <c r="J238" s="416"/>
      <c r="K238" s="401" t="str">
        <f>IF(J238&gt;0,VLOOKUP($J238,PAR!$C$3:$D$19,2)," ")</f>
        <v xml:space="preserve"> </v>
      </c>
      <c r="M238" s="416"/>
      <c r="N238" s="401" t="str">
        <f>IF(M238&gt;0,VLOOKUP(M238,PAR!$AG$3:$AH$5,2)," ")</f>
        <v xml:space="preserve"> </v>
      </c>
      <c r="P238" s="402" t="str">
        <f t="shared" si="58"/>
        <v/>
      </c>
      <c r="R238" s="416"/>
      <c r="S238" s="401" t="str">
        <f>IF(R238&gt;0,VLOOKUP(R238,PAR!$Y$3:$AA$441,2)," ")</f>
        <v xml:space="preserve"> </v>
      </c>
      <c r="U238" s="416"/>
      <c r="V238" s="401" t="str">
        <f>IF($U238&gt;0,VLOOKUP($U238,PAR!$AC$3:$AE$184,2)," ")</f>
        <v xml:space="preserve"> </v>
      </c>
      <c r="W238" s="401" t="str">
        <f>IF($U238&gt;0,VLOOKUP($U238,PAR!$AC$3:$AE$184,3)," ")</f>
        <v xml:space="preserve"> </v>
      </c>
      <c r="X238" s="406">
        <v>0</v>
      </c>
      <c r="Y238" s="421"/>
      <c r="Z238" s="421"/>
      <c r="AA238" s="421"/>
      <c r="AB238" s="421"/>
      <c r="AC238" s="421"/>
      <c r="AD238" s="421"/>
      <c r="AE238" s="421"/>
      <c r="AF238" s="421"/>
      <c r="AG238" s="421"/>
      <c r="AH238" s="421"/>
      <c r="AI238" s="421"/>
      <c r="AJ238" s="421"/>
      <c r="AK238" s="403">
        <f t="shared" si="59"/>
        <v>0</v>
      </c>
      <c r="AM238" s="404" t="str">
        <f t="shared" si="45"/>
        <v xml:space="preserve"> </v>
      </c>
      <c r="AN238" s="404" t="str">
        <f t="shared" si="46"/>
        <v xml:space="preserve"> </v>
      </c>
      <c r="AO238" s="404" t="str">
        <f t="shared" si="47"/>
        <v xml:space="preserve"> </v>
      </c>
      <c r="AP238" s="404" t="str">
        <f t="shared" si="48"/>
        <v xml:space="preserve"> </v>
      </c>
      <c r="AQ238" s="404" t="str">
        <f t="shared" si="49"/>
        <v xml:space="preserve"> </v>
      </c>
      <c r="AR238" s="404" t="str">
        <f t="shared" si="50"/>
        <v xml:space="preserve"> </v>
      </c>
      <c r="AS238" s="404" t="str">
        <f t="shared" si="51"/>
        <v xml:space="preserve"> </v>
      </c>
      <c r="AT238" s="404" t="str">
        <f t="shared" si="52"/>
        <v xml:space="preserve"> </v>
      </c>
      <c r="AU238" s="404" t="str">
        <f t="shared" si="53"/>
        <v xml:space="preserve"> </v>
      </c>
      <c r="AV238" s="404" t="str">
        <f t="shared" si="54"/>
        <v xml:space="preserve"> </v>
      </c>
      <c r="AW238" s="404" t="str">
        <f t="shared" si="55"/>
        <v xml:space="preserve"> </v>
      </c>
      <c r="AX238" s="404" t="str">
        <f t="shared" si="56"/>
        <v xml:space="preserve"> </v>
      </c>
      <c r="AY238" s="405" t="str">
        <f t="shared" si="57"/>
        <v xml:space="preserve"> </v>
      </c>
    </row>
    <row r="239" spans="2:51" x14ac:dyDescent="0.2">
      <c r="B239" s="605">
        <v>236</v>
      </c>
      <c r="C239" s="413"/>
      <c r="D239" s="413"/>
      <c r="E239" s="400"/>
      <c r="F239" s="416"/>
      <c r="G239" s="401" t="str">
        <f>IF(F239&gt;0,VLOOKUP(F239,PAR!$AN$3:$AO$9,2)," ")</f>
        <v xml:space="preserve"> </v>
      </c>
      <c r="H239" s="417"/>
      <c r="J239" s="416"/>
      <c r="K239" s="401" t="str">
        <f>IF(J239&gt;0,VLOOKUP($J239,PAR!$C$3:$D$19,2)," ")</f>
        <v xml:space="preserve"> </v>
      </c>
      <c r="M239" s="416"/>
      <c r="N239" s="401" t="str">
        <f>IF(M239&gt;0,VLOOKUP(M239,PAR!$AG$3:$AH$5,2)," ")</f>
        <v xml:space="preserve"> </v>
      </c>
      <c r="P239" s="402" t="str">
        <f t="shared" si="58"/>
        <v/>
      </c>
      <c r="R239" s="416"/>
      <c r="S239" s="401" t="str">
        <f>IF(R239&gt;0,VLOOKUP(R239,PAR!$Y$3:$AA$441,2)," ")</f>
        <v xml:space="preserve"> </v>
      </c>
      <c r="U239" s="416"/>
      <c r="V239" s="401" t="str">
        <f>IF($U239&gt;0,VLOOKUP($U239,PAR!$AC$3:$AE$184,2)," ")</f>
        <v xml:space="preserve"> </v>
      </c>
      <c r="W239" s="401" t="str">
        <f>IF($U239&gt;0,VLOOKUP($U239,PAR!$AC$3:$AE$184,3)," ")</f>
        <v xml:space="preserve"> </v>
      </c>
      <c r="X239" s="406">
        <v>0</v>
      </c>
      <c r="Y239" s="421"/>
      <c r="Z239" s="421"/>
      <c r="AA239" s="421"/>
      <c r="AB239" s="421"/>
      <c r="AC239" s="421"/>
      <c r="AD239" s="421"/>
      <c r="AE239" s="421"/>
      <c r="AF239" s="421"/>
      <c r="AG239" s="421"/>
      <c r="AH239" s="421"/>
      <c r="AI239" s="421"/>
      <c r="AJ239" s="421"/>
      <c r="AK239" s="403">
        <f t="shared" si="59"/>
        <v>0</v>
      </c>
      <c r="AM239" s="404" t="str">
        <f t="shared" si="45"/>
        <v xml:space="preserve"> </v>
      </c>
      <c r="AN239" s="404" t="str">
        <f t="shared" si="46"/>
        <v xml:space="preserve"> </v>
      </c>
      <c r="AO239" s="404" t="str">
        <f t="shared" si="47"/>
        <v xml:space="preserve"> </v>
      </c>
      <c r="AP239" s="404" t="str">
        <f t="shared" si="48"/>
        <v xml:space="preserve"> </v>
      </c>
      <c r="AQ239" s="404" t="str">
        <f t="shared" si="49"/>
        <v xml:space="preserve"> </v>
      </c>
      <c r="AR239" s="404" t="str">
        <f t="shared" si="50"/>
        <v xml:space="preserve"> </v>
      </c>
      <c r="AS239" s="404" t="str">
        <f t="shared" si="51"/>
        <v xml:space="preserve"> </v>
      </c>
      <c r="AT239" s="404" t="str">
        <f t="shared" si="52"/>
        <v xml:space="preserve"> </v>
      </c>
      <c r="AU239" s="404" t="str">
        <f t="shared" si="53"/>
        <v xml:space="preserve"> </v>
      </c>
      <c r="AV239" s="404" t="str">
        <f t="shared" si="54"/>
        <v xml:space="preserve"> </v>
      </c>
      <c r="AW239" s="404" t="str">
        <f t="shared" si="55"/>
        <v xml:space="preserve"> </v>
      </c>
      <c r="AX239" s="404" t="str">
        <f t="shared" si="56"/>
        <v xml:space="preserve"> </v>
      </c>
      <c r="AY239" s="405" t="str">
        <f t="shared" si="57"/>
        <v xml:space="preserve"> </v>
      </c>
    </row>
    <row r="240" spans="2:51" x14ac:dyDescent="0.2">
      <c r="B240" s="605">
        <v>237</v>
      </c>
      <c r="C240" s="413"/>
      <c r="D240" s="413"/>
      <c r="E240" s="400"/>
      <c r="F240" s="416"/>
      <c r="G240" s="401" t="str">
        <f>IF(F240&gt;0,VLOOKUP(F240,PAR!$AN$3:$AO$9,2)," ")</f>
        <v xml:space="preserve"> </v>
      </c>
      <c r="H240" s="417"/>
      <c r="J240" s="416"/>
      <c r="K240" s="401" t="str">
        <f>IF(J240&gt;0,VLOOKUP($J240,PAR!$C$3:$D$19,2)," ")</f>
        <v xml:space="preserve"> </v>
      </c>
      <c r="M240" s="416"/>
      <c r="N240" s="401" t="str">
        <f>IF(M240&gt;0,VLOOKUP(M240,PAR!$AG$3:$AH$5,2)," ")</f>
        <v xml:space="preserve"> </v>
      </c>
      <c r="P240" s="402" t="str">
        <f t="shared" si="58"/>
        <v/>
      </c>
      <c r="R240" s="416"/>
      <c r="S240" s="401" t="str">
        <f>IF(R240&gt;0,VLOOKUP(R240,PAR!$Y$3:$AA$441,2)," ")</f>
        <v xml:space="preserve"> </v>
      </c>
      <c r="U240" s="416"/>
      <c r="V240" s="401" t="str">
        <f>IF($U240&gt;0,VLOOKUP($U240,PAR!$AC$3:$AE$184,2)," ")</f>
        <v xml:space="preserve"> </v>
      </c>
      <c r="W240" s="401" t="str">
        <f>IF($U240&gt;0,VLOOKUP($U240,PAR!$AC$3:$AE$184,3)," ")</f>
        <v xml:space="preserve"> </v>
      </c>
      <c r="X240" s="406">
        <v>0</v>
      </c>
      <c r="Y240" s="421"/>
      <c r="Z240" s="421"/>
      <c r="AA240" s="421"/>
      <c r="AB240" s="421"/>
      <c r="AC240" s="421"/>
      <c r="AD240" s="421"/>
      <c r="AE240" s="421"/>
      <c r="AF240" s="421"/>
      <c r="AG240" s="421"/>
      <c r="AH240" s="421"/>
      <c r="AI240" s="421"/>
      <c r="AJ240" s="421"/>
      <c r="AK240" s="403">
        <f t="shared" si="59"/>
        <v>0</v>
      </c>
      <c r="AM240" s="404" t="str">
        <f t="shared" si="45"/>
        <v xml:space="preserve"> </v>
      </c>
      <c r="AN240" s="404" t="str">
        <f t="shared" si="46"/>
        <v xml:space="preserve"> </v>
      </c>
      <c r="AO240" s="404" t="str">
        <f t="shared" si="47"/>
        <v xml:space="preserve"> </v>
      </c>
      <c r="AP240" s="404" t="str">
        <f t="shared" si="48"/>
        <v xml:space="preserve"> </v>
      </c>
      <c r="AQ240" s="404" t="str">
        <f t="shared" si="49"/>
        <v xml:space="preserve"> </v>
      </c>
      <c r="AR240" s="404" t="str">
        <f t="shared" si="50"/>
        <v xml:space="preserve"> </v>
      </c>
      <c r="AS240" s="404" t="str">
        <f t="shared" si="51"/>
        <v xml:space="preserve"> </v>
      </c>
      <c r="AT240" s="404" t="str">
        <f t="shared" si="52"/>
        <v xml:space="preserve"> </v>
      </c>
      <c r="AU240" s="404" t="str">
        <f t="shared" si="53"/>
        <v xml:space="preserve"> </v>
      </c>
      <c r="AV240" s="404" t="str">
        <f t="shared" si="54"/>
        <v xml:space="preserve"> </v>
      </c>
      <c r="AW240" s="404" t="str">
        <f t="shared" si="55"/>
        <v xml:space="preserve"> </v>
      </c>
      <c r="AX240" s="404" t="str">
        <f t="shared" si="56"/>
        <v xml:space="preserve"> </v>
      </c>
      <c r="AY240" s="405" t="str">
        <f t="shared" si="57"/>
        <v xml:space="preserve"> </v>
      </c>
    </row>
    <row r="241" spans="2:51" x14ac:dyDescent="0.2">
      <c r="B241" s="605">
        <v>238</v>
      </c>
      <c r="C241" s="413"/>
      <c r="D241" s="413"/>
      <c r="E241" s="400"/>
      <c r="F241" s="416"/>
      <c r="G241" s="401" t="str">
        <f>IF(F241&gt;0,VLOOKUP(F241,PAR!$AN$3:$AO$9,2)," ")</f>
        <v xml:space="preserve"> </v>
      </c>
      <c r="H241" s="417"/>
      <c r="J241" s="416"/>
      <c r="K241" s="401" t="str">
        <f>IF(J241&gt;0,VLOOKUP($J241,PAR!$C$3:$D$19,2)," ")</f>
        <v xml:space="preserve"> </v>
      </c>
      <c r="M241" s="416"/>
      <c r="N241" s="401" t="str">
        <f>IF(M241&gt;0,VLOOKUP(M241,PAR!$AG$3:$AH$5,2)," ")</f>
        <v xml:space="preserve"> </v>
      </c>
      <c r="P241" s="402" t="str">
        <f t="shared" si="58"/>
        <v/>
      </c>
      <c r="R241" s="416"/>
      <c r="S241" s="401" t="str">
        <f>IF(R241&gt;0,VLOOKUP(R241,PAR!$Y$3:$AA$441,2)," ")</f>
        <v xml:space="preserve"> </v>
      </c>
      <c r="U241" s="416"/>
      <c r="V241" s="401" t="str">
        <f>IF($U241&gt;0,VLOOKUP($U241,PAR!$AC$3:$AE$184,2)," ")</f>
        <v xml:space="preserve"> </v>
      </c>
      <c r="W241" s="401" t="str">
        <f>IF($U241&gt;0,VLOOKUP($U241,PAR!$AC$3:$AE$184,3)," ")</f>
        <v xml:space="preserve"> </v>
      </c>
      <c r="X241" s="406">
        <v>0</v>
      </c>
      <c r="Y241" s="421"/>
      <c r="Z241" s="421"/>
      <c r="AA241" s="421"/>
      <c r="AB241" s="421"/>
      <c r="AC241" s="421"/>
      <c r="AD241" s="421"/>
      <c r="AE241" s="421"/>
      <c r="AF241" s="421"/>
      <c r="AG241" s="421"/>
      <c r="AH241" s="421"/>
      <c r="AI241" s="421"/>
      <c r="AJ241" s="421"/>
      <c r="AK241" s="403">
        <f t="shared" si="59"/>
        <v>0</v>
      </c>
      <c r="AM241" s="404" t="str">
        <f t="shared" si="45"/>
        <v xml:space="preserve"> </v>
      </c>
      <c r="AN241" s="404" t="str">
        <f t="shared" si="46"/>
        <v xml:space="preserve"> </v>
      </c>
      <c r="AO241" s="404" t="str">
        <f t="shared" si="47"/>
        <v xml:space="preserve"> </v>
      </c>
      <c r="AP241" s="404" t="str">
        <f t="shared" si="48"/>
        <v xml:space="preserve"> </v>
      </c>
      <c r="AQ241" s="404" t="str">
        <f t="shared" si="49"/>
        <v xml:space="preserve"> </v>
      </c>
      <c r="AR241" s="404" t="str">
        <f t="shared" si="50"/>
        <v xml:space="preserve"> </v>
      </c>
      <c r="AS241" s="404" t="str">
        <f t="shared" si="51"/>
        <v xml:space="preserve"> </v>
      </c>
      <c r="AT241" s="404" t="str">
        <f t="shared" si="52"/>
        <v xml:space="preserve"> </v>
      </c>
      <c r="AU241" s="404" t="str">
        <f t="shared" si="53"/>
        <v xml:space="preserve"> </v>
      </c>
      <c r="AV241" s="404" t="str">
        <f t="shared" si="54"/>
        <v xml:space="preserve"> </v>
      </c>
      <c r="AW241" s="404" t="str">
        <f t="shared" si="55"/>
        <v xml:space="preserve"> </v>
      </c>
      <c r="AX241" s="404" t="str">
        <f t="shared" si="56"/>
        <v xml:space="preserve"> </v>
      </c>
      <c r="AY241" s="405" t="str">
        <f t="shared" si="57"/>
        <v xml:space="preserve"> </v>
      </c>
    </row>
    <row r="242" spans="2:51" x14ac:dyDescent="0.2">
      <c r="B242" s="605">
        <v>239</v>
      </c>
      <c r="C242" s="413"/>
      <c r="D242" s="413"/>
      <c r="E242" s="400"/>
      <c r="F242" s="416"/>
      <c r="G242" s="401" t="str">
        <f>IF(F242&gt;0,VLOOKUP(F242,PAR!$AN$3:$AO$9,2)," ")</f>
        <v xml:space="preserve"> </v>
      </c>
      <c r="H242" s="417"/>
      <c r="J242" s="416"/>
      <c r="K242" s="401" t="str">
        <f>IF(J242&gt;0,VLOOKUP($J242,PAR!$C$3:$D$19,2)," ")</f>
        <v xml:space="preserve"> </v>
      </c>
      <c r="M242" s="416"/>
      <c r="N242" s="401" t="str">
        <f>IF(M242&gt;0,VLOOKUP(M242,PAR!$AG$3:$AH$5,2)," ")</f>
        <v xml:space="preserve"> </v>
      </c>
      <c r="P242" s="402" t="str">
        <f t="shared" si="58"/>
        <v/>
      </c>
      <c r="R242" s="416"/>
      <c r="S242" s="401" t="str">
        <f>IF(R242&gt;0,VLOOKUP(R242,PAR!$Y$3:$AA$441,2)," ")</f>
        <v xml:space="preserve"> </v>
      </c>
      <c r="U242" s="416"/>
      <c r="V242" s="401" t="str">
        <f>IF($U242&gt;0,VLOOKUP($U242,PAR!$AC$3:$AE$184,2)," ")</f>
        <v xml:space="preserve"> </v>
      </c>
      <c r="W242" s="401" t="str">
        <f>IF($U242&gt;0,VLOOKUP($U242,PAR!$AC$3:$AE$184,3)," ")</f>
        <v xml:space="preserve"> </v>
      </c>
      <c r="X242" s="406">
        <v>0</v>
      </c>
      <c r="Y242" s="421"/>
      <c r="Z242" s="421"/>
      <c r="AA242" s="421"/>
      <c r="AB242" s="421"/>
      <c r="AC242" s="421"/>
      <c r="AD242" s="421"/>
      <c r="AE242" s="421"/>
      <c r="AF242" s="421"/>
      <c r="AG242" s="421"/>
      <c r="AH242" s="421"/>
      <c r="AI242" s="421"/>
      <c r="AJ242" s="421"/>
      <c r="AK242" s="403">
        <f t="shared" si="59"/>
        <v>0</v>
      </c>
      <c r="AM242" s="404" t="str">
        <f t="shared" si="45"/>
        <v xml:space="preserve"> </v>
      </c>
      <c r="AN242" s="404" t="str">
        <f t="shared" si="46"/>
        <v xml:space="preserve"> </v>
      </c>
      <c r="AO242" s="404" t="str">
        <f t="shared" si="47"/>
        <v xml:space="preserve"> </v>
      </c>
      <c r="AP242" s="404" t="str">
        <f t="shared" si="48"/>
        <v xml:space="preserve"> </v>
      </c>
      <c r="AQ242" s="404" t="str">
        <f t="shared" si="49"/>
        <v xml:space="preserve"> </v>
      </c>
      <c r="AR242" s="404" t="str">
        <f t="shared" si="50"/>
        <v xml:space="preserve"> </v>
      </c>
      <c r="AS242" s="404" t="str">
        <f t="shared" si="51"/>
        <v xml:space="preserve"> </v>
      </c>
      <c r="AT242" s="404" t="str">
        <f t="shared" si="52"/>
        <v xml:space="preserve"> </v>
      </c>
      <c r="AU242" s="404" t="str">
        <f t="shared" si="53"/>
        <v xml:space="preserve"> </v>
      </c>
      <c r="AV242" s="404" t="str">
        <f t="shared" si="54"/>
        <v xml:space="preserve"> </v>
      </c>
      <c r="AW242" s="404" t="str">
        <f t="shared" si="55"/>
        <v xml:space="preserve"> </v>
      </c>
      <c r="AX242" s="404" t="str">
        <f t="shared" si="56"/>
        <v xml:space="preserve"> </v>
      </c>
      <c r="AY242" s="405" t="str">
        <f t="shared" si="57"/>
        <v xml:space="preserve"> </v>
      </c>
    </row>
    <row r="243" spans="2:51" x14ac:dyDescent="0.2">
      <c r="B243" s="605">
        <v>240</v>
      </c>
      <c r="C243" s="413"/>
      <c r="D243" s="413"/>
      <c r="E243" s="400"/>
      <c r="F243" s="416"/>
      <c r="G243" s="401" t="str">
        <f>IF(F243&gt;0,VLOOKUP(F243,PAR!$AN$3:$AO$9,2)," ")</f>
        <v xml:space="preserve"> </v>
      </c>
      <c r="H243" s="417"/>
      <c r="J243" s="416"/>
      <c r="K243" s="401" t="str">
        <f>IF(J243&gt;0,VLOOKUP($J243,PAR!$C$3:$D$19,2)," ")</f>
        <v xml:space="preserve"> </v>
      </c>
      <c r="M243" s="416"/>
      <c r="N243" s="401" t="str">
        <f>IF(M243&gt;0,VLOOKUP(M243,PAR!$AG$3:$AH$5,2)," ")</f>
        <v xml:space="preserve"> </v>
      </c>
      <c r="P243" s="402" t="str">
        <f t="shared" si="58"/>
        <v/>
      </c>
      <c r="R243" s="416"/>
      <c r="S243" s="401" t="str">
        <f>IF(R243&gt;0,VLOOKUP(R243,PAR!$Y$3:$AA$441,2)," ")</f>
        <v xml:space="preserve"> </v>
      </c>
      <c r="U243" s="416"/>
      <c r="V243" s="401" t="str">
        <f>IF($U243&gt;0,VLOOKUP($U243,PAR!$AC$3:$AE$184,2)," ")</f>
        <v xml:space="preserve"> </v>
      </c>
      <c r="W243" s="401" t="str">
        <f>IF($U243&gt;0,VLOOKUP($U243,PAR!$AC$3:$AE$184,3)," ")</f>
        <v xml:space="preserve"> </v>
      </c>
      <c r="X243" s="406">
        <v>0</v>
      </c>
      <c r="Y243" s="421"/>
      <c r="Z243" s="421"/>
      <c r="AA243" s="421"/>
      <c r="AB243" s="421"/>
      <c r="AC243" s="421"/>
      <c r="AD243" s="421"/>
      <c r="AE243" s="421"/>
      <c r="AF243" s="421"/>
      <c r="AG243" s="421"/>
      <c r="AH243" s="421"/>
      <c r="AI243" s="421"/>
      <c r="AJ243" s="421"/>
      <c r="AK243" s="403">
        <f t="shared" si="59"/>
        <v>0</v>
      </c>
      <c r="AM243" s="404" t="str">
        <f t="shared" si="45"/>
        <v xml:space="preserve"> </v>
      </c>
      <c r="AN243" s="404" t="str">
        <f t="shared" si="46"/>
        <v xml:space="preserve"> </v>
      </c>
      <c r="AO243" s="404" t="str">
        <f t="shared" si="47"/>
        <v xml:space="preserve"> </v>
      </c>
      <c r="AP243" s="404" t="str">
        <f t="shared" si="48"/>
        <v xml:space="preserve"> </v>
      </c>
      <c r="AQ243" s="404" t="str">
        <f t="shared" si="49"/>
        <v xml:space="preserve"> </v>
      </c>
      <c r="AR243" s="404" t="str">
        <f t="shared" si="50"/>
        <v xml:space="preserve"> </v>
      </c>
      <c r="AS243" s="404" t="str">
        <f t="shared" si="51"/>
        <v xml:space="preserve"> </v>
      </c>
      <c r="AT243" s="404" t="str">
        <f t="shared" si="52"/>
        <v xml:space="preserve"> </v>
      </c>
      <c r="AU243" s="404" t="str">
        <f t="shared" si="53"/>
        <v xml:space="preserve"> </v>
      </c>
      <c r="AV243" s="404" t="str">
        <f t="shared" si="54"/>
        <v xml:space="preserve"> </v>
      </c>
      <c r="AW243" s="404" t="str">
        <f t="shared" si="55"/>
        <v xml:space="preserve"> </v>
      </c>
      <c r="AX243" s="404" t="str">
        <f t="shared" si="56"/>
        <v xml:space="preserve"> </v>
      </c>
      <c r="AY243" s="405" t="str">
        <f t="shared" si="57"/>
        <v xml:space="preserve"> </v>
      </c>
    </row>
    <row r="244" spans="2:51" x14ac:dyDescent="0.2">
      <c r="B244" s="605">
        <v>241</v>
      </c>
      <c r="C244" s="413"/>
      <c r="D244" s="413"/>
      <c r="E244" s="400"/>
      <c r="F244" s="416"/>
      <c r="G244" s="401" t="str">
        <f>IF(F244&gt;0,VLOOKUP(F244,PAR!$AN$3:$AO$9,2)," ")</f>
        <v xml:space="preserve"> </v>
      </c>
      <c r="H244" s="417"/>
      <c r="J244" s="416"/>
      <c r="K244" s="401" t="str">
        <f>IF(J244&gt;0,VLOOKUP($J244,PAR!$C$3:$D$19,2)," ")</f>
        <v xml:space="preserve"> </v>
      </c>
      <c r="M244" s="416"/>
      <c r="N244" s="401" t="str">
        <f>IF(M244&gt;0,VLOOKUP(M244,PAR!$AG$3:$AH$5,2)," ")</f>
        <v xml:space="preserve"> </v>
      </c>
      <c r="P244" s="402" t="str">
        <f t="shared" si="58"/>
        <v/>
      </c>
      <c r="R244" s="416"/>
      <c r="S244" s="401" t="str">
        <f>IF(R244&gt;0,VLOOKUP(R244,PAR!$Y$3:$AA$441,2)," ")</f>
        <v xml:space="preserve"> </v>
      </c>
      <c r="U244" s="416"/>
      <c r="V244" s="401" t="str">
        <f>IF($U244&gt;0,VLOOKUP($U244,PAR!$AC$3:$AE$184,2)," ")</f>
        <v xml:space="preserve"> </v>
      </c>
      <c r="W244" s="401" t="str">
        <f>IF($U244&gt;0,VLOOKUP($U244,PAR!$AC$3:$AE$184,3)," ")</f>
        <v xml:space="preserve"> </v>
      </c>
      <c r="X244" s="406">
        <v>0</v>
      </c>
      <c r="Y244" s="421"/>
      <c r="Z244" s="421"/>
      <c r="AA244" s="421"/>
      <c r="AB244" s="421"/>
      <c r="AC244" s="421"/>
      <c r="AD244" s="421"/>
      <c r="AE244" s="421"/>
      <c r="AF244" s="421"/>
      <c r="AG244" s="421"/>
      <c r="AH244" s="421"/>
      <c r="AI244" s="421"/>
      <c r="AJ244" s="421"/>
      <c r="AK244" s="403">
        <f t="shared" si="59"/>
        <v>0</v>
      </c>
      <c r="AM244" s="404" t="str">
        <f t="shared" si="45"/>
        <v xml:space="preserve"> </v>
      </c>
      <c r="AN244" s="404" t="str">
        <f t="shared" si="46"/>
        <v xml:space="preserve"> </v>
      </c>
      <c r="AO244" s="404" t="str">
        <f t="shared" si="47"/>
        <v xml:space="preserve"> </v>
      </c>
      <c r="AP244" s="404" t="str">
        <f t="shared" si="48"/>
        <v xml:space="preserve"> </v>
      </c>
      <c r="AQ244" s="404" t="str">
        <f t="shared" si="49"/>
        <v xml:space="preserve"> </v>
      </c>
      <c r="AR244" s="404" t="str">
        <f t="shared" si="50"/>
        <v xml:space="preserve"> </v>
      </c>
      <c r="AS244" s="404" t="str">
        <f t="shared" si="51"/>
        <v xml:space="preserve"> </v>
      </c>
      <c r="AT244" s="404" t="str">
        <f t="shared" si="52"/>
        <v xml:space="preserve"> </v>
      </c>
      <c r="AU244" s="404" t="str">
        <f t="shared" si="53"/>
        <v xml:space="preserve"> </v>
      </c>
      <c r="AV244" s="404" t="str">
        <f t="shared" si="54"/>
        <v xml:space="preserve"> </v>
      </c>
      <c r="AW244" s="404" t="str">
        <f t="shared" si="55"/>
        <v xml:space="preserve"> </v>
      </c>
      <c r="AX244" s="404" t="str">
        <f t="shared" si="56"/>
        <v xml:space="preserve"> </v>
      </c>
      <c r="AY244" s="405" t="str">
        <f t="shared" si="57"/>
        <v xml:space="preserve"> </v>
      </c>
    </row>
    <row r="245" spans="2:51" x14ac:dyDescent="0.2">
      <c r="B245" s="605">
        <v>242</v>
      </c>
      <c r="C245" s="413"/>
      <c r="D245" s="413"/>
      <c r="E245" s="400"/>
      <c r="F245" s="416"/>
      <c r="G245" s="401" t="str">
        <f>IF(F245&gt;0,VLOOKUP(F245,PAR!$AN$3:$AO$9,2)," ")</f>
        <v xml:space="preserve"> </v>
      </c>
      <c r="H245" s="417"/>
      <c r="J245" s="416"/>
      <c r="K245" s="401" t="str">
        <f>IF(J245&gt;0,VLOOKUP($J245,PAR!$C$3:$D$19,2)," ")</f>
        <v xml:space="preserve"> </v>
      </c>
      <c r="M245" s="416"/>
      <c r="N245" s="401" t="str">
        <f>IF(M245&gt;0,VLOOKUP(M245,PAR!$AG$3:$AH$5,2)," ")</f>
        <v xml:space="preserve"> </v>
      </c>
      <c r="P245" s="402" t="str">
        <f t="shared" si="58"/>
        <v/>
      </c>
      <c r="R245" s="416"/>
      <c r="S245" s="401" t="str">
        <f>IF(R245&gt;0,VLOOKUP(R245,PAR!$Y$3:$AA$441,2)," ")</f>
        <v xml:space="preserve"> </v>
      </c>
      <c r="U245" s="416"/>
      <c r="V245" s="401" t="str">
        <f>IF($U245&gt;0,VLOOKUP($U245,PAR!$AC$3:$AE$184,2)," ")</f>
        <v xml:space="preserve"> </v>
      </c>
      <c r="W245" s="401" t="str">
        <f>IF($U245&gt;0,VLOOKUP($U245,PAR!$AC$3:$AE$184,3)," ")</f>
        <v xml:space="preserve"> </v>
      </c>
      <c r="X245" s="406">
        <v>0</v>
      </c>
      <c r="Y245" s="421"/>
      <c r="Z245" s="421"/>
      <c r="AA245" s="421"/>
      <c r="AB245" s="421"/>
      <c r="AC245" s="421"/>
      <c r="AD245" s="421"/>
      <c r="AE245" s="421"/>
      <c r="AF245" s="421"/>
      <c r="AG245" s="421"/>
      <c r="AH245" s="421"/>
      <c r="AI245" s="421"/>
      <c r="AJ245" s="421"/>
      <c r="AK245" s="403">
        <f t="shared" si="59"/>
        <v>0</v>
      </c>
      <c r="AM245" s="404" t="str">
        <f t="shared" si="45"/>
        <v xml:space="preserve"> </v>
      </c>
      <c r="AN245" s="404" t="str">
        <f t="shared" si="46"/>
        <v xml:space="preserve"> </v>
      </c>
      <c r="AO245" s="404" t="str">
        <f t="shared" si="47"/>
        <v xml:space="preserve"> </v>
      </c>
      <c r="AP245" s="404" t="str">
        <f t="shared" si="48"/>
        <v xml:space="preserve"> </v>
      </c>
      <c r="AQ245" s="404" t="str">
        <f t="shared" si="49"/>
        <v xml:space="preserve"> </v>
      </c>
      <c r="AR245" s="404" t="str">
        <f t="shared" si="50"/>
        <v xml:space="preserve"> </v>
      </c>
      <c r="AS245" s="404" t="str">
        <f t="shared" si="51"/>
        <v xml:space="preserve"> </v>
      </c>
      <c r="AT245" s="404" t="str">
        <f t="shared" si="52"/>
        <v xml:space="preserve"> </v>
      </c>
      <c r="AU245" s="404" t="str">
        <f t="shared" si="53"/>
        <v xml:space="preserve"> </v>
      </c>
      <c r="AV245" s="404" t="str">
        <f t="shared" si="54"/>
        <v xml:space="preserve"> </v>
      </c>
      <c r="AW245" s="404" t="str">
        <f t="shared" si="55"/>
        <v xml:space="preserve"> </v>
      </c>
      <c r="AX245" s="404" t="str">
        <f t="shared" si="56"/>
        <v xml:space="preserve"> </v>
      </c>
      <c r="AY245" s="405" t="str">
        <f t="shared" si="57"/>
        <v xml:space="preserve"> </v>
      </c>
    </row>
    <row r="246" spans="2:51" x14ac:dyDescent="0.2">
      <c r="B246" s="605">
        <v>243</v>
      </c>
      <c r="C246" s="413"/>
      <c r="D246" s="413"/>
      <c r="E246" s="400"/>
      <c r="F246" s="416"/>
      <c r="G246" s="401" t="str">
        <f>IF(F246&gt;0,VLOOKUP(F246,PAR!$AN$3:$AO$9,2)," ")</f>
        <v xml:space="preserve"> </v>
      </c>
      <c r="H246" s="417"/>
      <c r="J246" s="416"/>
      <c r="K246" s="401" t="str">
        <f>IF(J246&gt;0,VLOOKUP($J246,PAR!$C$3:$D$19,2)," ")</f>
        <v xml:space="preserve"> </v>
      </c>
      <c r="M246" s="416"/>
      <c r="N246" s="401" t="str">
        <f>IF(M246&gt;0,VLOOKUP(M246,PAR!$AG$3:$AH$5,2)," ")</f>
        <v xml:space="preserve"> </v>
      </c>
      <c r="P246" s="402" t="str">
        <f t="shared" si="58"/>
        <v/>
      </c>
      <c r="R246" s="416"/>
      <c r="S246" s="401" t="str">
        <f>IF(R246&gt;0,VLOOKUP(R246,PAR!$Y$3:$AA$441,2)," ")</f>
        <v xml:space="preserve"> </v>
      </c>
      <c r="U246" s="416"/>
      <c r="V246" s="401" t="str">
        <f>IF($U246&gt;0,VLOOKUP($U246,PAR!$AC$3:$AE$184,2)," ")</f>
        <v xml:space="preserve"> </v>
      </c>
      <c r="W246" s="401" t="str">
        <f>IF($U246&gt;0,VLOOKUP($U246,PAR!$AC$3:$AE$184,3)," ")</f>
        <v xml:space="preserve"> </v>
      </c>
      <c r="X246" s="406">
        <v>0</v>
      </c>
      <c r="Y246" s="421"/>
      <c r="Z246" s="421"/>
      <c r="AA246" s="421"/>
      <c r="AB246" s="421"/>
      <c r="AC246" s="421"/>
      <c r="AD246" s="421"/>
      <c r="AE246" s="421"/>
      <c r="AF246" s="421"/>
      <c r="AG246" s="421"/>
      <c r="AH246" s="421"/>
      <c r="AI246" s="421"/>
      <c r="AJ246" s="421"/>
      <c r="AK246" s="403">
        <f t="shared" si="59"/>
        <v>0</v>
      </c>
      <c r="AM246" s="404" t="str">
        <f t="shared" si="45"/>
        <v xml:space="preserve"> </v>
      </c>
      <c r="AN246" s="404" t="str">
        <f t="shared" si="46"/>
        <v xml:space="preserve"> </v>
      </c>
      <c r="AO246" s="404" t="str">
        <f t="shared" si="47"/>
        <v xml:space="preserve"> </v>
      </c>
      <c r="AP246" s="404" t="str">
        <f t="shared" si="48"/>
        <v xml:space="preserve"> </v>
      </c>
      <c r="AQ246" s="404" t="str">
        <f t="shared" si="49"/>
        <v xml:space="preserve"> </v>
      </c>
      <c r="AR246" s="404" t="str">
        <f t="shared" si="50"/>
        <v xml:space="preserve"> </v>
      </c>
      <c r="AS246" s="404" t="str">
        <f t="shared" si="51"/>
        <v xml:space="preserve"> </v>
      </c>
      <c r="AT246" s="404" t="str">
        <f t="shared" si="52"/>
        <v xml:space="preserve"> </v>
      </c>
      <c r="AU246" s="404" t="str">
        <f t="shared" si="53"/>
        <v xml:space="preserve"> </v>
      </c>
      <c r="AV246" s="404" t="str">
        <f t="shared" si="54"/>
        <v xml:space="preserve"> </v>
      </c>
      <c r="AW246" s="404" t="str">
        <f t="shared" si="55"/>
        <v xml:space="preserve"> </v>
      </c>
      <c r="AX246" s="404" t="str">
        <f t="shared" si="56"/>
        <v xml:space="preserve"> </v>
      </c>
      <c r="AY246" s="405" t="str">
        <f t="shared" si="57"/>
        <v xml:space="preserve"> </v>
      </c>
    </row>
    <row r="247" spans="2:51" x14ac:dyDescent="0.2">
      <c r="B247" s="605">
        <v>244</v>
      </c>
      <c r="C247" s="413"/>
      <c r="D247" s="413"/>
      <c r="E247" s="400"/>
      <c r="F247" s="416"/>
      <c r="G247" s="401" t="str">
        <f>IF(F247&gt;0,VLOOKUP(F247,PAR!$AN$3:$AO$9,2)," ")</f>
        <v xml:space="preserve"> </v>
      </c>
      <c r="H247" s="417"/>
      <c r="J247" s="416"/>
      <c r="K247" s="401" t="str">
        <f>IF(J247&gt;0,VLOOKUP($J247,PAR!$C$3:$D$19,2)," ")</f>
        <v xml:space="preserve"> </v>
      </c>
      <c r="M247" s="416"/>
      <c r="N247" s="401" t="str">
        <f>IF(M247&gt;0,VLOOKUP(M247,PAR!$AG$3:$AH$5,2)," ")</f>
        <v xml:space="preserve"> </v>
      </c>
      <c r="P247" s="402" t="str">
        <f t="shared" si="58"/>
        <v/>
      </c>
      <c r="R247" s="416"/>
      <c r="S247" s="401" t="str">
        <f>IF(R247&gt;0,VLOOKUP(R247,PAR!$Y$3:$AA$441,2)," ")</f>
        <v xml:space="preserve"> </v>
      </c>
      <c r="U247" s="416"/>
      <c r="V247" s="401" t="str">
        <f>IF($U247&gt;0,VLOOKUP($U247,PAR!$AC$3:$AE$184,2)," ")</f>
        <v xml:space="preserve"> </v>
      </c>
      <c r="W247" s="401" t="str">
        <f>IF($U247&gt;0,VLOOKUP($U247,PAR!$AC$3:$AE$184,3)," ")</f>
        <v xml:space="preserve"> </v>
      </c>
      <c r="X247" s="406">
        <v>0</v>
      </c>
      <c r="Y247" s="421"/>
      <c r="Z247" s="421"/>
      <c r="AA247" s="421"/>
      <c r="AB247" s="421"/>
      <c r="AC247" s="421"/>
      <c r="AD247" s="421"/>
      <c r="AE247" s="421"/>
      <c r="AF247" s="421"/>
      <c r="AG247" s="421"/>
      <c r="AH247" s="421"/>
      <c r="AI247" s="421"/>
      <c r="AJ247" s="421"/>
      <c r="AK247" s="403">
        <f t="shared" si="59"/>
        <v>0</v>
      </c>
      <c r="AM247" s="404" t="str">
        <f t="shared" si="45"/>
        <v xml:space="preserve"> </v>
      </c>
      <c r="AN247" s="404" t="str">
        <f t="shared" si="46"/>
        <v xml:space="preserve"> </v>
      </c>
      <c r="AO247" s="404" t="str">
        <f t="shared" si="47"/>
        <v xml:space="preserve"> </v>
      </c>
      <c r="AP247" s="404" t="str">
        <f t="shared" si="48"/>
        <v xml:space="preserve"> </v>
      </c>
      <c r="AQ247" s="404" t="str">
        <f t="shared" si="49"/>
        <v xml:space="preserve"> </v>
      </c>
      <c r="AR247" s="404" t="str">
        <f t="shared" si="50"/>
        <v xml:space="preserve"> </v>
      </c>
      <c r="AS247" s="404" t="str">
        <f t="shared" si="51"/>
        <v xml:space="preserve"> </v>
      </c>
      <c r="AT247" s="404" t="str">
        <f t="shared" si="52"/>
        <v xml:space="preserve"> </v>
      </c>
      <c r="AU247" s="404" t="str">
        <f t="shared" si="53"/>
        <v xml:space="preserve"> </v>
      </c>
      <c r="AV247" s="404" t="str">
        <f t="shared" si="54"/>
        <v xml:space="preserve"> </v>
      </c>
      <c r="AW247" s="404" t="str">
        <f t="shared" si="55"/>
        <v xml:space="preserve"> </v>
      </c>
      <c r="AX247" s="404" t="str">
        <f t="shared" si="56"/>
        <v xml:space="preserve"> </v>
      </c>
      <c r="AY247" s="405" t="str">
        <f t="shared" si="57"/>
        <v xml:space="preserve"> </v>
      </c>
    </row>
    <row r="248" spans="2:51" x14ac:dyDescent="0.2">
      <c r="B248" s="605">
        <v>245</v>
      </c>
      <c r="C248" s="413"/>
      <c r="D248" s="413"/>
      <c r="E248" s="400"/>
      <c r="F248" s="416"/>
      <c r="G248" s="401" t="str">
        <f>IF(F248&gt;0,VLOOKUP(F248,PAR!$AN$3:$AO$9,2)," ")</f>
        <v xml:space="preserve"> </v>
      </c>
      <c r="H248" s="417"/>
      <c r="J248" s="416"/>
      <c r="K248" s="401" t="str">
        <f>IF(J248&gt;0,VLOOKUP($J248,PAR!$C$3:$D$19,2)," ")</f>
        <v xml:space="preserve"> </v>
      </c>
      <c r="M248" s="416"/>
      <c r="N248" s="401" t="str">
        <f>IF(M248&gt;0,VLOOKUP(M248,PAR!$AG$3:$AH$5,2)," ")</f>
        <v xml:space="preserve"> </v>
      </c>
      <c r="P248" s="402" t="str">
        <f t="shared" si="58"/>
        <v/>
      </c>
      <c r="R248" s="416"/>
      <c r="S248" s="401" t="str">
        <f>IF(R248&gt;0,VLOOKUP(R248,PAR!$Y$3:$AA$441,2)," ")</f>
        <v xml:space="preserve"> </v>
      </c>
      <c r="U248" s="416"/>
      <c r="V248" s="401" t="str">
        <f>IF($U248&gt;0,VLOOKUP($U248,PAR!$AC$3:$AE$184,2)," ")</f>
        <v xml:space="preserve"> </v>
      </c>
      <c r="W248" s="401" t="str">
        <f>IF($U248&gt;0,VLOOKUP($U248,PAR!$AC$3:$AE$184,3)," ")</f>
        <v xml:space="preserve"> </v>
      </c>
      <c r="X248" s="406">
        <v>0</v>
      </c>
      <c r="Y248" s="421"/>
      <c r="Z248" s="421"/>
      <c r="AA248" s="421"/>
      <c r="AB248" s="421"/>
      <c r="AC248" s="421"/>
      <c r="AD248" s="421"/>
      <c r="AE248" s="421"/>
      <c r="AF248" s="421"/>
      <c r="AG248" s="421"/>
      <c r="AH248" s="421"/>
      <c r="AI248" s="421"/>
      <c r="AJ248" s="421"/>
      <c r="AK248" s="403">
        <f t="shared" si="59"/>
        <v>0</v>
      </c>
      <c r="AM248" s="404" t="str">
        <f t="shared" si="45"/>
        <v xml:space="preserve"> </v>
      </c>
      <c r="AN248" s="404" t="str">
        <f t="shared" si="46"/>
        <v xml:space="preserve"> </v>
      </c>
      <c r="AO248" s="404" t="str">
        <f t="shared" si="47"/>
        <v xml:space="preserve"> </v>
      </c>
      <c r="AP248" s="404" t="str">
        <f t="shared" si="48"/>
        <v xml:space="preserve"> </v>
      </c>
      <c r="AQ248" s="404" t="str">
        <f t="shared" si="49"/>
        <v xml:space="preserve"> </v>
      </c>
      <c r="AR248" s="404" t="str">
        <f t="shared" si="50"/>
        <v xml:space="preserve"> </v>
      </c>
      <c r="AS248" s="404" t="str">
        <f t="shared" si="51"/>
        <v xml:space="preserve"> </v>
      </c>
      <c r="AT248" s="404" t="str">
        <f t="shared" si="52"/>
        <v xml:space="preserve"> </v>
      </c>
      <c r="AU248" s="404" t="str">
        <f t="shared" si="53"/>
        <v xml:space="preserve"> </v>
      </c>
      <c r="AV248" s="404" t="str">
        <f t="shared" si="54"/>
        <v xml:space="preserve"> </v>
      </c>
      <c r="AW248" s="404" t="str">
        <f t="shared" si="55"/>
        <v xml:space="preserve"> </v>
      </c>
      <c r="AX248" s="404" t="str">
        <f t="shared" si="56"/>
        <v xml:space="preserve"> </v>
      </c>
      <c r="AY248" s="405" t="str">
        <f t="shared" si="57"/>
        <v xml:space="preserve"> </v>
      </c>
    </row>
    <row r="249" spans="2:51" x14ac:dyDescent="0.2">
      <c r="B249" s="605">
        <v>246</v>
      </c>
      <c r="C249" s="413"/>
      <c r="D249" s="413"/>
      <c r="E249" s="400"/>
      <c r="F249" s="416"/>
      <c r="G249" s="401" t="str">
        <f>IF(F249&gt;0,VLOOKUP(F249,PAR!$AN$3:$AO$9,2)," ")</f>
        <v xml:space="preserve"> </v>
      </c>
      <c r="H249" s="417"/>
      <c r="J249" s="416"/>
      <c r="K249" s="401" t="str">
        <f>IF(J249&gt;0,VLOOKUP($J249,PAR!$C$3:$D$19,2)," ")</f>
        <v xml:space="preserve"> </v>
      </c>
      <c r="M249" s="416"/>
      <c r="N249" s="401" t="str">
        <f>IF(M249&gt;0,VLOOKUP(M249,PAR!$AG$3:$AH$5,2)," ")</f>
        <v xml:space="preserve"> </v>
      </c>
      <c r="P249" s="402" t="str">
        <f t="shared" si="58"/>
        <v/>
      </c>
      <c r="R249" s="416"/>
      <c r="S249" s="401" t="str">
        <f>IF(R249&gt;0,VLOOKUP(R249,PAR!$Y$3:$AA$441,2)," ")</f>
        <v xml:space="preserve"> </v>
      </c>
      <c r="U249" s="416"/>
      <c r="V249" s="401" t="str">
        <f>IF($U249&gt;0,VLOOKUP($U249,PAR!$AC$3:$AE$184,2)," ")</f>
        <v xml:space="preserve"> </v>
      </c>
      <c r="W249" s="401" t="str">
        <f>IF($U249&gt;0,VLOOKUP($U249,PAR!$AC$3:$AE$184,3)," ")</f>
        <v xml:space="preserve"> </v>
      </c>
      <c r="X249" s="406">
        <v>0</v>
      </c>
      <c r="Y249" s="421"/>
      <c r="Z249" s="421"/>
      <c r="AA249" s="421"/>
      <c r="AB249" s="421"/>
      <c r="AC249" s="421"/>
      <c r="AD249" s="421"/>
      <c r="AE249" s="421"/>
      <c r="AF249" s="421"/>
      <c r="AG249" s="421"/>
      <c r="AH249" s="421"/>
      <c r="AI249" s="421"/>
      <c r="AJ249" s="421"/>
      <c r="AK249" s="403">
        <f t="shared" si="59"/>
        <v>0</v>
      </c>
      <c r="AM249" s="404" t="str">
        <f t="shared" si="45"/>
        <v xml:space="preserve"> </v>
      </c>
      <c r="AN249" s="404" t="str">
        <f t="shared" si="46"/>
        <v xml:space="preserve"> </v>
      </c>
      <c r="AO249" s="404" t="str">
        <f t="shared" si="47"/>
        <v xml:space="preserve"> </v>
      </c>
      <c r="AP249" s="404" t="str">
        <f t="shared" si="48"/>
        <v xml:space="preserve"> </v>
      </c>
      <c r="AQ249" s="404" t="str">
        <f t="shared" si="49"/>
        <v xml:space="preserve"> </v>
      </c>
      <c r="AR249" s="404" t="str">
        <f t="shared" si="50"/>
        <v xml:space="preserve"> </v>
      </c>
      <c r="AS249" s="404" t="str">
        <f t="shared" si="51"/>
        <v xml:space="preserve"> </v>
      </c>
      <c r="AT249" s="404" t="str">
        <f t="shared" si="52"/>
        <v xml:space="preserve"> </v>
      </c>
      <c r="AU249" s="404" t="str">
        <f t="shared" si="53"/>
        <v xml:space="preserve"> </v>
      </c>
      <c r="AV249" s="404" t="str">
        <f t="shared" si="54"/>
        <v xml:space="preserve"> </v>
      </c>
      <c r="AW249" s="404" t="str">
        <f t="shared" si="55"/>
        <v xml:space="preserve"> </v>
      </c>
      <c r="AX249" s="404" t="str">
        <f t="shared" si="56"/>
        <v xml:space="preserve"> </v>
      </c>
      <c r="AY249" s="405" t="str">
        <f t="shared" si="57"/>
        <v xml:space="preserve"> </v>
      </c>
    </row>
    <row r="250" spans="2:51" x14ac:dyDescent="0.2">
      <c r="B250" s="605">
        <v>247</v>
      </c>
      <c r="C250" s="413"/>
      <c r="D250" s="413"/>
      <c r="E250" s="400"/>
      <c r="F250" s="416"/>
      <c r="G250" s="401" t="str">
        <f>IF(F250&gt;0,VLOOKUP(F250,PAR!$AN$3:$AO$9,2)," ")</f>
        <v xml:space="preserve"> </v>
      </c>
      <c r="H250" s="417"/>
      <c r="J250" s="416"/>
      <c r="K250" s="401" t="str">
        <f>IF(J250&gt;0,VLOOKUP($J250,PAR!$C$3:$D$19,2)," ")</f>
        <v xml:space="preserve"> </v>
      </c>
      <c r="M250" s="416"/>
      <c r="N250" s="401" t="str">
        <f>IF(M250&gt;0,VLOOKUP(M250,PAR!$AG$3:$AH$5,2)," ")</f>
        <v xml:space="preserve"> </v>
      </c>
      <c r="P250" s="402" t="str">
        <f t="shared" si="58"/>
        <v/>
      </c>
      <c r="R250" s="416"/>
      <c r="S250" s="401" t="str">
        <f>IF(R250&gt;0,VLOOKUP(R250,PAR!$Y$3:$AA$441,2)," ")</f>
        <v xml:space="preserve"> </v>
      </c>
      <c r="U250" s="416"/>
      <c r="V250" s="401" t="str">
        <f>IF($U250&gt;0,VLOOKUP($U250,PAR!$AC$3:$AE$184,2)," ")</f>
        <v xml:space="preserve"> </v>
      </c>
      <c r="W250" s="401" t="str">
        <f>IF($U250&gt;0,VLOOKUP($U250,PAR!$AC$3:$AE$184,3)," ")</f>
        <v xml:space="preserve"> </v>
      </c>
      <c r="X250" s="406">
        <v>0</v>
      </c>
      <c r="Y250" s="421"/>
      <c r="Z250" s="421"/>
      <c r="AA250" s="421"/>
      <c r="AB250" s="421"/>
      <c r="AC250" s="421"/>
      <c r="AD250" s="421"/>
      <c r="AE250" s="421"/>
      <c r="AF250" s="421"/>
      <c r="AG250" s="421"/>
      <c r="AH250" s="421"/>
      <c r="AI250" s="421"/>
      <c r="AJ250" s="421"/>
      <c r="AK250" s="403">
        <f t="shared" si="59"/>
        <v>0</v>
      </c>
      <c r="AM250" s="404" t="str">
        <f t="shared" si="45"/>
        <v xml:space="preserve"> </v>
      </c>
      <c r="AN250" s="404" t="str">
        <f t="shared" si="46"/>
        <v xml:space="preserve"> </v>
      </c>
      <c r="AO250" s="404" t="str">
        <f t="shared" si="47"/>
        <v xml:space="preserve"> </v>
      </c>
      <c r="AP250" s="404" t="str">
        <f t="shared" si="48"/>
        <v xml:space="preserve"> </v>
      </c>
      <c r="AQ250" s="404" t="str">
        <f t="shared" si="49"/>
        <v xml:space="preserve"> </v>
      </c>
      <c r="AR250" s="404" t="str">
        <f t="shared" si="50"/>
        <v xml:space="preserve"> </v>
      </c>
      <c r="AS250" s="404" t="str">
        <f t="shared" si="51"/>
        <v xml:space="preserve"> </v>
      </c>
      <c r="AT250" s="404" t="str">
        <f t="shared" si="52"/>
        <v xml:space="preserve"> </v>
      </c>
      <c r="AU250" s="404" t="str">
        <f t="shared" si="53"/>
        <v xml:space="preserve"> </v>
      </c>
      <c r="AV250" s="404" t="str">
        <f t="shared" si="54"/>
        <v xml:space="preserve"> </v>
      </c>
      <c r="AW250" s="404" t="str">
        <f t="shared" si="55"/>
        <v xml:space="preserve"> </v>
      </c>
      <c r="AX250" s="404" t="str">
        <f t="shared" si="56"/>
        <v xml:space="preserve"> </v>
      </c>
      <c r="AY250" s="405" t="str">
        <f t="shared" si="57"/>
        <v xml:space="preserve"> </v>
      </c>
    </row>
    <row r="251" spans="2:51" x14ac:dyDescent="0.2">
      <c r="B251" s="605">
        <v>248</v>
      </c>
      <c r="C251" s="413"/>
      <c r="D251" s="413"/>
      <c r="E251" s="400"/>
      <c r="F251" s="416"/>
      <c r="G251" s="401" t="str">
        <f>IF(F251&gt;0,VLOOKUP(F251,PAR!$AN$3:$AO$9,2)," ")</f>
        <v xml:space="preserve"> </v>
      </c>
      <c r="H251" s="417"/>
      <c r="J251" s="416"/>
      <c r="K251" s="401" t="str">
        <f>IF(J251&gt;0,VLOOKUP($J251,PAR!$C$3:$D$19,2)," ")</f>
        <v xml:space="preserve"> </v>
      </c>
      <c r="M251" s="416"/>
      <c r="N251" s="401" t="str">
        <f>IF(M251&gt;0,VLOOKUP(M251,PAR!$AG$3:$AH$5,2)," ")</f>
        <v xml:space="preserve"> </v>
      </c>
      <c r="P251" s="402" t="str">
        <f t="shared" si="58"/>
        <v/>
      </c>
      <c r="R251" s="416"/>
      <c r="S251" s="401" t="str">
        <f>IF(R251&gt;0,VLOOKUP(R251,PAR!$Y$3:$AA$441,2)," ")</f>
        <v xml:space="preserve"> </v>
      </c>
      <c r="U251" s="416"/>
      <c r="V251" s="401" t="str">
        <f>IF($U251&gt;0,VLOOKUP($U251,PAR!$AC$3:$AE$184,2)," ")</f>
        <v xml:space="preserve"> </v>
      </c>
      <c r="W251" s="401" t="str">
        <f>IF($U251&gt;0,VLOOKUP($U251,PAR!$AC$3:$AE$184,3)," ")</f>
        <v xml:space="preserve"> </v>
      </c>
      <c r="X251" s="406">
        <v>0</v>
      </c>
      <c r="Y251" s="421"/>
      <c r="Z251" s="421"/>
      <c r="AA251" s="421"/>
      <c r="AB251" s="421"/>
      <c r="AC251" s="421"/>
      <c r="AD251" s="421"/>
      <c r="AE251" s="421"/>
      <c r="AF251" s="421"/>
      <c r="AG251" s="421"/>
      <c r="AH251" s="421"/>
      <c r="AI251" s="421"/>
      <c r="AJ251" s="421"/>
      <c r="AK251" s="403">
        <f t="shared" si="59"/>
        <v>0</v>
      </c>
      <c r="AM251" s="404" t="str">
        <f t="shared" si="45"/>
        <v xml:space="preserve"> </v>
      </c>
      <c r="AN251" s="404" t="str">
        <f t="shared" si="46"/>
        <v xml:space="preserve"> </v>
      </c>
      <c r="AO251" s="404" t="str">
        <f t="shared" si="47"/>
        <v xml:space="preserve"> </v>
      </c>
      <c r="AP251" s="404" t="str">
        <f t="shared" si="48"/>
        <v xml:space="preserve"> </v>
      </c>
      <c r="AQ251" s="404" t="str">
        <f t="shared" si="49"/>
        <v xml:space="preserve"> </v>
      </c>
      <c r="AR251" s="404" t="str">
        <f t="shared" si="50"/>
        <v xml:space="preserve"> </v>
      </c>
      <c r="AS251" s="404" t="str">
        <f t="shared" si="51"/>
        <v xml:space="preserve"> </v>
      </c>
      <c r="AT251" s="404" t="str">
        <f t="shared" si="52"/>
        <v xml:space="preserve"> </v>
      </c>
      <c r="AU251" s="404" t="str">
        <f t="shared" si="53"/>
        <v xml:space="preserve"> </v>
      </c>
      <c r="AV251" s="404" t="str">
        <f t="shared" si="54"/>
        <v xml:space="preserve"> </v>
      </c>
      <c r="AW251" s="404" t="str">
        <f t="shared" si="55"/>
        <v xml:space="preserve"> </v>
      </c>
      <c r="AX251" s="404" t="str">
        <f t="shared" si="56"/>
        <v xml:space="preserve"> </v>
      </c>
      <c r="AY251" s="405" t="str">
        <f t="shared" si="57"/>
        <v xml:space="preserve"> </v>
      </c>
    </row>
    <row r="252" spans="2:51" x14ac:dyDescent="0.2">
      <c r="B252" s="605">
        <v>249</v>
      </c>
      <c r="C252" s="413"/>
      <c r="D252" s="413"/>
      <c r="E252" s="400"/>
      <c r="F252" s="416"/>
      <c r="G252" s="401" t="str">
        <f>IF(F252&gt;0,VLOOKUP(F252,PAR!$AN$3:$AO$9,2)," ")</f>
        <v xml:space="preserve"> </v>
      </c>
      <c r="H252" s="417"/>
      <c r="J252" s="416"/>
      <c r="K252" s="401" t="str">
        <f>IF(J252&gt;0,VLOOKUP($J252,PAR!$C$3:$D$19,2)," ")</f>
        <v xml:space="preserve"> </v>
      </c>
      <c r="M252" s="416"/>
      <c r="N252" s="401" t="str">
        <f>IF(M252&gt;0,VLOOKUP(M252,PAR!$AG$3:$AH$5,2)," ")</f>
        <v xml:space="preserve"> </v>
      </c>
      <c r="P252" s="402" t="str">
        <f t="shared" si="58"/>
        <v/>
      </c>
      <c r="R252" s="416"/>
      <c r="S252" s="401" t="str">
        <f>IF(R252&gt;0,VLOOKUP(R252,PAR!$Y$3:$AA$441,2)," ")</f>
        <v xml:space="preserve"> </v>
      </c>
      <c r="U252" s="416"/>
      <c r="V252" s="401" t="str">
        <f>IF($U252&gt;0,VLOOKUP($U252,PAR!$AC$3:$AE$184,2)," ")</f>
        <v xml:space="preserve"> </v>
      </c>
      <c r="W252" s="401" t="str">
        <f>IF($U252&gt;0,VLOOKUP($U252,PAR!$AC$3:$AE$184,3)," ")</f>
        <v xml:space="preserve"> </v>
      </c>
      <c r="X252" s="406">
        <v>0</v>
      </c>
      <c r="Y252" s="421"/>
      <c r="Z252" s="421"/>
      <c r="AA252" s="421"/>
      <c r="AB252" s="421"/>
      <c r="AC252" s="421"/>
      <c r="AD252" s="421"/>
      <c r="AE252" s="421"/>
      <c r="AF252" s="421"/>
      <c r="AG252" s="421"/>
      <c r="AH252" s="421"/>
      <c r="AI252" s="421"/>
      <c r="AJ252" s="421"/>
      <c r="AK252" s="403">
        <f t="shared" si="59"/>
        <v>0</v>
      </c>
      <c r="AM252" s="404" t="str">
        <f t="shared" si="45"/>
        <v xml:space="preserve"> </v>
      </c>
      <c r="AN252" s="404" t="str">
        <f t="shared" si="46"/>
        <v xml:space="preserve"> </v>
      </c>
      <c r="AO252" s="404" t="str">
        <f t="shared" si="47"/>
        <v xml:space="preserve"> </v>
      </c>
      <c r="AP252" s="404" t="str">
        <f t="shared" si="48"/>
        <v xml:space="preserve"> </v>
      </c>
      <c r="AQ252" s="404" t="str">
        <f t="shared" si="49"/>
        <v xml:space="preserve"> </v>
      </c>
      <c r="AR252" s="404" t="str">
        <f t="shared" si="50"/>
        <v xml:space="preserve"> </v>
      </c>
      <c r="AS252" s="404" t="str">
        <f t="shared" si="51"/>
        <v xml:space="preserve"> </v>
      </c>
      <c r="AT252" s="404" t="str">
        <f t="shared" si="52"/>
        <v xml:space="preserve"> </v>
      </c>
      <c r="AU252" s="404" t="str">
        <f t="shared" si="53"/>
        <v xml:space="preserve"> </v>
      </c>
      <c r="AV252" s="404" t="str">
        <f t="shared" si="54"/>
        <v xml:space="preserve"> </v>
      </c>
      <c r="AW252" s="404" t="str">
        <f t="shared" si="55"/>
        <v xml:space="preserve"> </v>
      </c>
      <c r="AX252" s="404" t="str">
        <f t="shared" si="56"/>
        <v xml:space="preserve"> </v>
      </c>
      <c r="AY252" s="405" t="str">
        <f t="shared" si="57"/>
        <v xml:space="preserve"> </v>
      </c>
    </row>
    <row r="253" spans="2:51" x14ac:dyDescent="0.2">
      <c r="B253" s="605">
        <v>250</v>
      </c>
      <c r="C253" s="413"/>
      <c r="D253" s="413"/>
      <c r="E253" s="400"/>
      <c r="F253" s="416"/>
      <c r="G253" s="401" t="str">
        <f>IF(F253&gt;0,VLOOKUP(F253,PAR!$AN$3:$AO$9,2)," ")</f>
        <v xml:space="preserve"> </v>
      </c>
      <c r="H253" s="417"/>
      <c r="J253" s="416"/>
      <c r="K253" s="401" t="str">
        <f>IF(J253&gt;0,VLOOKUP($J253,PAR!$C$3:$D$19,2)," ")</f>
        <v xml:space="preserve"> </v>
      </c>
      <c r="M253" s="416"/>
      <c r="N253" s="401" t="str">
        <f>IF(M253&gt;0,VLOOKUP(M253,PAR!$AG$3:$AH$5,2)," ")</f>
        <v xml:space="preserve"> </v>
      </c>
      <c r="P253" s="402" t="str">
        <f t="shared" si="58"/>
        <v/>
      </c>
      <c r="R253" s="416"/>
      <c r="S253" s="401" t="str">
        <f>IF(R253&gt;0,VLOOKUP(R253,PAR!$Y$3:$AA$441,2)," ")</f>
        <v xml:space="preserve"> </v>
      </c>
      <c r="U253" s="416"/>
      <c r="V253" s="401" t="str">
        <f>IF($U253&gt;0,VLOOKUP($U253,PAR!$AC$3:$AE$184,2)," ")</f>
        <v xml:space="preserve"> </v>
      </c>
      <c r="W253" s="401" t="str">
        <f>IF($U253&gt;0,VLOOKUP($U253,PAR!$AC$3:$AE$184,3)," ")</f>
        <v xml:space="preserve"> </v>
      </c>
      <c r="X253" s="406">
        <v>0</v>
      </c>
      <c r="Y253" s="421"/>
      <c r="Z253" s="421"/>
      <c r="AA253" s="421"/>
      <c r="AB253" s="421"/>
      <c r="AC253" s="421"/>
      <c r="AD253" s="421"/>
      <c r="AE253" s="421"/>
      <c r="AF253" s="421"/>
      <c r="AG253" s="421"/>
      <c r="AH253" s="421"/>
      <c r="AI253" s="421"/>
      <c r="AJ253" s="421"/>
      <c r="AK253" s="403">
        <f t="shared" si="59"/>
        <v>0</v>
      </c>
      <c r="AM253" s="404" t="str">
        <f t="shared" si="45"/>
        <v xml:space="preserve"> </v>
      </c>
      <c r="AN253" s="404" t="str">
        <f t="shared" si="46"/>
        <v xml:space="preserve"> </v>
      </c>
      <c r="AO253" s="404" t="str">
        <f t="shared" si="47"/>
        <v xml:space="preserve"> </v>
      </c>
      <c r="AP253" s="404" t="str">
        <f t="shared" si="48"/>
        <v xml:space="preserve"> </v>
      </c>
      <c r="AQ253" s="404" t="str">
        <f t="shared" si="49"/>
        <v xml:space="preserve"> </v>
      </c>
      <c r="AR253" s="404" t="str">
        <f t="shared" si="50"/>
        <v xml:space="preserve"> </v>
      </c>
      <c r="AS253" s="404" t="str">
        <f t="shared" si="51"/>
        <v xml:space="preserve"> </v>
      </c>
      <c r="AT253" s="404" t="str">
        <f t="shared" si="52"/>
        <v xml:space="preserve"> </v>
      </c>
      <c r="AU253" s="404" t="str">
        <f t="shared" si="53"/>
        <v xml:space="preserve"> </v>
      </c>
      <c r="AV253" s="404" t="str">
        <f t="shared" si="54"/>
        <v xml:space="preserve"> </v>
      </c>
      <c r="AW253" s="404" t="str">
        <f t="shared" si="55"/>
        <v xml:space="preserve"> </v>
      </c>
      <c r="AX253" s="404" t="str">
        <f t="shared" si="56"/>
        <v xml:space="preserve"> </v>
      </c>
      <c r="AY253" s="405" t="str">
        <f t="shared" si="57"/>
        <v xml:space="preserve"> </v>
      </c>
    </row>
    <row r="254" spans="2:51" x14ac:dyDescent="0.2">
      <c r="B254" s="605">
        <v>251</v>
      </c>
      <c r="C254" s="413"/>
      <c r="D254" s="413"/>
      <c r="E254" s="400"/>
      <c r="F254" s="416"/>
      <c r="G254" s="401" t="str">
        <f>IF(F254&gt;0,VLOOKUP(F254,PAR!$AN$3:$AO$9,2)," ")</f>
        <v xml:space="preserve"> </v>
      </c>
      <c r="H254" s="417"/>
      <c r="J254" s="416"/>
      <c r="K254" s="401" t="str">
        <f>IF(J254&gt;0,VLOOKUP($J254,PAR!$C$3:$D$19,2)," ")</f>
        <v xml:space="preserve"> </v>
      </c>
      <c r="M254" s="416"/>
      <c r="N254" s="401" t="str">
        <f>IF(M254&gt;0,VLOOKUP(M254,PAR!$AG$3:$AH$5,2)," ")</f>
        <v xml:space="preserve"> </v>
      </c>
      <c r="P254" s="402" t="str">
        <f t="shared" si="58"/>
        <v/>
      </c>
      <c r="R254" s="416"/>
      <c r="S254" s="401" t="str">
        <f>IF(R254&gt;0,VLOOKUP(R254,PAR!$Y$3:$AA$441,2)," ")</f>
        <v xml:space="preserve"> </v>
      </c>
      <c r="U254" s="416"/>
      <c r="V254" s="401" t="str">
        <f>IF($U254&gt;0,VLOOKUP($U254,PAR!$AC$3:$AE$184,2)," ")</f>
        <v xml:space="preserve"> </v>
      </c>
      <c r="W254" s="401" t="str">
        <f>IF($U254&gt;0,VLOOKUP($U254,PAR!$AC$3:$AE$184,3)," ")</f>
        <v xml:space="preserve"> </v>
      </c>
      <c r="X254" s="406">
        <v>0</v>
      </c>
      <c r="Y254" s="421"/>
      <c r="Z254" s="421"/>
      <c r="AA254" s="421"/>
      <c r="AB254" s="421"/>
      <c r="AC254" s="421"/>
      <c r="AD254" s="421"/>
      <c r="AE254" s="421"/>
      <c r="AF254" s="421"/>
      <c r="AG254" s="421"/>
      <c r="AH254" s="421"/>
      <c r="AI254" s="421"/>
      <c r="AJ254" s="421"/>
      <c r="AK254" s="403">
        <f t="shared" si="59"/>
        <v>0</v>
      </c>
      <c r="AM254" s="404" t="str">
        <f t="shared" si="45"/>
        <v xml:space="preserve"> </v>
      </c>
      <c r="AN254" s="404" t="str">
        <f t="shared" si="46"/>
        <v xml:space="preserve"> </v>
      </c>
      <c r="AO254" s="404" t="str">
        <f t="shared" si="47"/>
        <v xml:space="preserve"> </v>
      </c>
      <c r="AP254" s="404" t="str">
        <f t="shared" si="48"/>
        <v xml:space="preserve"> </v>
      </c>
      <c r="AQ254" s="404" t="str">
        <f t="shared" si="49"/>
        <v xml:space="preserve"> </v>
      </c>
      <c r="AR254" s="404" t="str">
        <f t="shared" si="50"/>
        <v xml:space="preserve"> </v>
      </c>
      <c r="AS254" s="404" t="str">
        <f t="shared" si="51"/>
        <v xml:space="preserve"> </v>
      </c>
      <c r="AT254" s="404" t="str">
        <f t="shared" si="52"/>
        <v xml:space="preserve"> </v>
      </c>
      <c r="AU254" s="404" t="str">
        <f t="shared" si="53"/>
        <v xml:space="preserve"> </v>
      </c>
      <c r="AV254" s="404" t="str">
        <f t="shared" si="54"/>
        <v xml:space="preserve"> </v>
      </c>
      <c r="AW254" s="404" t="str">
        <f t="shared" si="55"/>
        <v xml:space="preserve"> </v>
      </c>
      <c r="AX254" s="404" t="str">
        <f t="shared" si="56"/>
        <v xml:space="preserve"> </v>
      </c>
      <c r="AY254" s="405" t="str">
        <f t="shared" si="57"/>
        <v xml:space="preserve"> </v>
      </c>
    </row>
    <row r="255" spans="2:51" x14ac:dyDescent="0.2">
      <c r="B255" s="605">
        <v>252</v>
      </c>
      <c r="C255" s="413"/>
      <c r="D255" s="413"/>
      <c r="E255" s="400"/>
      <c r="F255" s="416"/>
      <c r="G255" s="401" t="str">
        <f>IF(F255&gt;0,VLOOKUP(F255,PAR!$AN$3:$AO$9,2)," ")</f>
        <v xml:space="preserve"> </v>
      </c>
      <c r="H255" s="417"/>
      <c r="J255" s="416"/>
      <c r="K255" s="401" t="str">
        <f>IF(J255&gt;0,VLOOKUP($J255,PAR!$C$3:$D$19,2)," ")</f>
        <v xml:space="preserve"> </v>
      </c>
      <c r="M255" s="416"/>
      <c r="N255" s="401" t="str">
        <f>IF(M255&gt;0,VLOOKUP(M255,PAR!$AG$3:$AH$5,2)," ")</f>
        <v xml:space="preserve"> </v>
      </c>
      <c r="P255" s="402" t="str">
        <f t="shared" si="58"/>
        <v/>
      </c>
      <c r="R255" s="416"/>
      <c r="S255" s="401" t="str">
        <f>IF(R255&gt;0,VLOOKUP(R255,PAR!$Y$3:$AA$441,2)," ")</f>
        <v xml:space="preserve"> </v>
      </c>
      <c r="U255" s="416"/>
      <c r="V255" s="401" t="str">
        <f>IF($U255&gt;0,VLOOKUP($U255,PAR!$AC$3:$AE$184,2)," ")</f>
        <v xml:space="preserve"> </v>
      </c>
      <c r="W255" s="401" t="str">
        <f>IF($U255&gt;0,VLOOKUP($U255,PAR!$AC$3:$AE$184,3)," ")</f>
        <v xml:space="preserve"> </v>
      </c>
      <c r="X255" s="406">
        <v>0</v>
      </c>
      <c r="Y255" s="421"/>
      <c r="Z255" s="421"/>
      <c r="AA255" s="421"/>
      <c r="AB255" s="421"/>
      <c r="AC255" s="421"/>
      <c r="AD255" s="421"/>
      <c r="AE255" s="421"/>
      <c r="AF255" s="421"/>
      <c r="AG255" s="421"/>
      <c r="AH255" s="421"/>
      <c r="AI255" s="421"/>
      <c r="AJ255" s="421"/>
      <c r="AK255" s="403">
        <f t="shared" si="59"/>
        <v>0</v>
      </c>
      <c r="AM255" s="404" t="str">
        <f t="shared" si="45"/>
        <v xml:space="preserve"> </v>
      </c>
      <c r="AN255" s="404" t="str">
        <f t="shared" si="46"/>
        <v xml:space="preserve"> </v>
      </c>
      <c r="AO255" s="404" t="str">
        <f t="shared" si="47"/>
        <v xml:space="preserve"> </v>
      </c>
      <c r="AP255" s="404" t="str">
        <f t="shared" si="48"/>
        <v xml:space="preserve"> </v>
      </c>
      <c r="AQ255" s="404" t="str">
        <f t="shared" si="49"/>
        <v xml:space="preserve"> </v>
      </c>
      <c r="AR255" s="404" t="str">
        <f t="shared" si="50"/>
        <v xml:space="preserve"> </v>
      </c>
      <c r="AS255" s="404" t="str">
        <f t="shared" si="51"/>
        <v xml:space="preserve"> </v>
      </c>
      <c r="AT255" s="404" t="str">
        <f t="shared" si="52"/>
        <v xml:space="preserve"> </v>
      </c>
      <c r="AU255" s="404" t="str">
        <f t="shared" si="53"/>
        <v xml:space="preserve"> </v>
      </c>
      <c r="AV255" s="404" t="str">
        <f t="shared" si="54"/>
        <v xml:space="preserve"> </v>
      </c>
      <c r="AW255" s="404" t="str">
        <f t="shared" si="55"/>
        <v xml:space="preserve"> </v>
      </c>
      <c r="AX255" s="404" t="str">
        <f t="shared" si="56"/>
        <v xml:space="preserve"> </v>
      </c>
      <c r="AY255" s="405" t="str">
        <f t="shared" si="57"/>
        <v xml:space="preserve"> </v>
      </c>
    </row>
    <row r="256" spans="2:51" x14ac:dyDescent="0.2">
      <c r="B256" s="605">
        <v>253</v>
      </c>
      <c r="C256" s="413"/>
      <c r="D256" s="413"/>
      <c r="E256" s="400"/>
      <c r="F256" s="416"/>
      <c r="G256" s="401" t="str">
        <f>IF(F256&gt;0,VLOOKUP(F256,PAR!$AN$3:$AO$9,2)," ")</f>
        <v xml:space="preserve"> </v>
      </c>
      <c r="H256" s="417"/>
      <c r="J256" s="416"/>
      <c r="K256" s="401" t="str">
        <f>IF(J256&gt;0,VLOOKUP($J256,PAR!$C$3:$D$19,2)," ")</f>
        <v xml:space="preserve"> </v>
      </c>
      <c r="M256" s="416"/>
      <c r="N256" s="401" t="str">
        <f>IF(M256&gt;0,VLOOKUP(M256,PAR!$AG$3:$AH$5,2)," ")</f>
        <v xml:space="preserve"> </v>
      </c>
      <c r="P256" s="402" t="str">
        <f t="shared" si="58"/>
        <v/>
      </c>
      <c r="R256" s="416"/>
      <c r="S256" s="401" t="str">
        <f>IF(R256&gt;0,VLOOKUP(R256,PAR!$Y$3:$AA$441,2)," ")</f>
        <v xml:space="preserve"> </v>
      </c>
      <c r="U256" s="416"/>
      <c r="V256" s="401" t="str">
        <f>IF($U256&gt;0,VLOOKUP($U256,PAR!$AC$3:$AE$184,2)," ")</f>
        <v xml:space="preserve"> </v>
      </c>
      <c r="W256" s="401" t="str">
        <f>IF($U256&gt;0,VLOOKUP($U256,PAR!$AC$3:$AE$184,3)," ")</f>
        <v xml:space="preserve"> </v>
      </c>
      <c r="X256" s="406">
        <v>0</v>
      </c>
      <c r="Y256" s="421"/>
      <c r="Z256" s="421"/>
      <c r="AA256" s="421"/>
      <c r="AB256" s="421"/>
      <c r="AC256" s="421"/>
      <c r="AD256" s="421"/>
      <c r="AE256" s="421"/>
      <c r="AF256" s="421"/>
      <c r="AG256" s="421"/>
      <c r="AH256" s="421"/>
      <c r="AI256" s="421"/>
      <c r="AJ256" s="421"/>
      <c r="AK256" s="403">
        <f t="shared" si="59"/>
        <v>0</v>
      </c>
      <c r="AM256" s="404" t="str">
        <f t="shared" si="45"/>
        <v xml:space="preserve"> </v>
      </c>
      <c r="AN256" s="404" t="str">
        <f t="shared" si="46"/>
        <v xml:space="preserve"> </v>
      </c>
      <c r="AO256" s="404" t="str">
        <f t="shared" si="47"/>
        <v xml:space="preserve"> </v>
      </c>
      <c r="AP256" s="404" t="str">
        <f t="shared" si="48"/>
        <v xml:space="preserve"> </v>
      </c>
      <c r="AQ256" s="404" t="str">
        <f t="shared" si="49"/>
        <v xml:space="preserve"> </v>
      </c>
      <c r="AR256" s="404" t="str">
        <f t="shared" si="50"/>
        <v xml:space="preserve"> </v>
      </c>
      <c r="AS256" s="404" t="str">
        <f t="shared" si="51"/>
        <v xml:space="preserve"> </v>
      </c>
      <c r="AT256" s="404" t="str">
        <f t="shared" si="52"/>
        <v xml:space="preserve"> </v>
      </c>
      <c r="AU256" s="404" t="str">
        <f t="shared" si="53"/>
        <v xml:space="preserve"> </v>
      </c>
      <c r="AV256" s="404" t="str">
        <f t="shared" si="54"/>
        <v xml:space="preserve"> </v>
      </c>
      <c r="AW256" s="404" t="str">
        <f t="shared" si="55"/>
        <v xml:space="preserve"> </v>
      </c>
      <c r="AX256" s="404" t="str">
        <f t="shared" si="56"/>
        <v xml:space="preserve"> </v>
      </c>
      <c r="AY256" s="405" t="str">
        <f t="shared" si="57"/>
        <v xml:space="preserve"> </v>
      </c>
    </row>
    <row r="257" spans="2:51" x14ac:dyDescent="0.2">
      <c r="B257" s="605">
        <v>254</v>
      </c>
      <c r="C257" s="413"/>
      <c r="D257" s="413"/>
      <c r="E257" s="400"/>
      <c r="F257" s="416"/>
      <c r="G257" s="401" t="str">
        <f>IF(F257&gt;0,VLOOKUP(F257,PAR!$AN$3:$AO$9,2)," ")</f>
        <v xml:space="preserve"> </v>
      </c>
      <c r="H257" s="417"/>
      <c r="J257" s="416"/>
      <c r="K257" s="401" t="str">
        <f>IF(J257&gt;0,VLOOKUP($J257,PAR!$C$3:$D$19,2)," ")</f>
        <v xml:space="preserve"> </v>
      </c>
      <c r="M257" s="416"/>
      <c r="N257" s="401" t="str">
        <f>IF(M257&gt;0,VLOOKUP(M257,PAR!$AG$3:$AH$5,2)," ")</f>
        <v xml:space="preserve"> </v>
      </c>
      <c r="P257" s="402" t="str">
        <f t="shared" si="58"/>
        <v/>
      </c>
      <c r="R257" s="416"/>
      <c r="S257" s="401" t="str">
        <f>IF(R257&gt;0,VLOOKUP(R257,PAR!$Y$3:$AA$441,2)," ")</f>
        <v xml:space="preserve"> </v>
      </c>
      <c r="U257" s="416"/>
      <c r="V257" s="401" t="str">
        <f>IF($U257&gt;0,VLOOKUP($U257,PAR!$AC$3:$AE$184,2)," ")</f>
        <v xml:space="preserve"> </v>
      </c>
      <c r="W257" s="401" t="str">
        <f>IF($U257&gt;0,VLOOKUP($U257,PAR!$AC$3:$AE$184,3)," ")</f>
        <v xml:space="preserve"> </v>
      </c>
      <c r="X257" s="406">
        <v>0</v>
      </c>
      <c r="Y257" s="421"/>
      <c r="Z257" s="421"/>
      <c r="AA257" s="421"/>
      <c r="AB257" s="421"/>
      <c r="AC257" s="421"/>
      <c r="AD257" s="421"/>
      <c r="AE257" s="421"/>
      <c r="AF257" s="421"/>
      <c r="AG257" s="421"/>
      <c r="AH257" s="421"/>
      <c r="AI257" s="421"/>
      <c r="AJ257" s="421"/>
      <c r="AK257" s="403">
        <f t="shared" si="59"/>
        <v>0</v>
      </c>
      <c r="AM257" s="404" t="str">
        <f t="shared" si="45"/>
        <v xml:space="preserve"> </v>
      </c>
      <c r="AN257" s="404" t="str">
        <f t="shared" si="46"/>
        <v xml:space="preserve"> </v>
      </c>
      <c r="AO257" s="404" t="str">
        <f t="shared" si="47"/>
        <v xml:space="preserve"> </v>
      </c>
      <c r="AP257" s="404" t="str">
        <f t="shared" si="48"/>
        <v xml:space="preserve"> </v>
      </c>
      <c r="AQ257" s="404" t="str">
        <f t="shared" si="49"/>
        <v xml:space="preserve"> </v>
      </c>
      <c r="AR257" s="404" t="str">
        <f t="shared" si="50"/>
        <v xml:space="preserve"> </v>
      </c>
      <c r="AS257" s="404" t="str">
        <f t="shared" si="51"/>
        <v xml:space="preserve"> </v>
      </c>
      <c r="AT257" s="404" t="str">
        <f t="shared" si="52"/>
        <v xml:space="preserve"> </v>
      </c>
      <c r="AU257" s="404" t="str">
        <f t="shared" si="53"/>
        <v xml:space="preserve"> </v>
      </c>
      <c r="AV257" s="404" t="str">
        <f t="shared" si="54"/>
        <v xml:space="preserve"> </v>
      </c>
      <c r="AW257" s="404" t="str">
        <f t="shared" si="55"/>
        <v xml:space="preserve"> </v>
      </c>
      <c r="AX257" s="404" t="str">
        <f t="shared" si="56"/>
        <v xml:space="preserve"> </v>
      </c>
      <c r="AY257" s="405" t="str">
        <f t="shared" si="57"/>
        <v xml:space="preserve"> </v>
      </c>
    </row>
    <row r="258" spans="2:51" x14ac:dyDescent="0.2">
      <c r="B258" s="605">
        <v>255</v>
      </c>
      <c r="C258" s="413"/>
      <c r="D258" s="413"/>
      <c r="E258" s="400"/>
      <c r="F258" s="416"/>
      <c r="G258" s="401" t="str">
        <f>IF(F258&gt;0,VLOOKUP(F258,PAR!$AN$3:$AO$9,2)," ")</f>
        <v xml:space="preserve"> </v>
      </c>
      <c r="H258" s="417"/>
      <c r="J258" s="416"/>
      <c r="K258" s="401" t="str">
        <f>IF(J258&gt;0,VLOOKUP($J258,PAR!$C$3:$D$19,2)," ")</f>
        <v xml:space="preserve"> </v>
      </c>
      <c r="M258" s="416"/>
      <c r="N258" s="401" t="str">
        <f>IF(M258&gt;0,VLOOKUP(M258,PAR!$AG$3:$AH$5,2)," ")</f>
        <v xml:space="preserve"> </v>
      </c>
      <c r="P258" s="402" t="str">
        <f t="shared" si="58"/>
        <v/>
      </c>
      <c r="R258" s="416"/>
      <c r="S258" s="401" t="str">
        <f>IF(R258&gt;0,VLOOKUP(R258,PAR!$Y$3:$AA$441,2)," ")</f>
        <v xml:space="preserve"> </v>
      </c>
      <c r="U258" s="416"/>
      <c r="V258" s="401" t="str">
        <f>IF($U258&gt;0,VLOOKUP($U258,PAR!$AC$3:$AE$184,2)," ")</f>
        <v xml:space="preserve"> </v>
      </c>
      <c r="W258" s="401" t="str">
        <f>IF($U258&gt;0,VLOOKUP($U258,PAR!$AC$3:$AE$184,3)," ")</f>
        <v xml:space="preserve"> </v>
      </c>
      <c r="X258" s="406">
        <v>0</v>
      </c>
      <c r="Y258" s="421"/>
      <c r="Z258" s="421"/>
      <c r="AA258" s="421"/>
      <c r="AB258" s="421"/>
      <c r="AC258" s="421"/>
      <c r="AD258" s="421"/>
      <c r="AE258" s="421"/>
      <c r="AF258" s="421"/>
      <c r="AG258" s="421"/>
      <c r="AH258" s="421"/>
      <c r="AI258" s="421"/>
      <c r="AJ258" s="421"/>
      <c r="AK258" s="403">
        <f t="shared" si="59"/>
        <v>0</v>
      </c>
      <c r="AM258" s="404" t="str">
        <f t="shared" si="45"/>
        <v xml:space="preserve"> </v>
      </c>
      <c r="AN258" s="404" t="str">
        <f t="shared" si="46"/>
        <v xml:space="preserve"> </v>
      </c>
      <c r="AO258" s="404" t="str">
        <f t="shared" si="47"/>
        <v xml:space="preserve"> </v>
      </c>
      <c r="AP258" s="404" t="str">
        <f t="shared" si="48"/>
        <v xml:space="preserve"> </v>
      </c>
      <c r="AQ258" s="404" t="str">
        <f t="shared" si="49"/>
        <v xml:space="preserve"> </v>
      </c>
      <c r="AR258" s="404" t="str">
        <f t="shared" si="50"/>
        <v xml:space="preserve"> </v>
      </c>
      <c r="AS258" s="404" t="str">
        <f t="shared" si="51"/>
        <v xml:space="preserve"> </v>
      </c>
      <c r="AT258" s="404" t="str">
        <f t="shared" si="52"/>
        <v xml:space="preserve"> </v>
      </c>
      <c r="AU258" s="404" t="str">
        <f t="shared" si="53"/>
        <v xml:space="preserve"> </v>
      </c>
      <c r="AV258" s="404" t="str">
        <f t="shared" si="54"/>
        <v xml:space="preserve"> </v>
      </c>
      <c r="AW258" s="404" t="str">
        <f t="shared" si="55"/>
        <v xml:space="preserve"> </v>
      </c>
      <c r="AX258" s="404" t="str">
        <f t="shared" si="56"/>
        <v xml:space="preserve"> </v>
      </c>
      <c r="AY258" s="405" t="str">
        <f t="shared" si="57"/>
        <v xml:space="preserve"> </v>
      </c>
    </row>
    <row r="259" spans="2:51" x14ac:dyDescent="0.2">
      <c r="B259" s="605">
        <v>256</v>
      </c>
      <c r="C259" s="413"/>
      <c r="D259" s="413"/>
      <c r="E259" s="400"/>
      <c r="F259" s="416"/>
      <c r="G259" s="401" t="str">
        <f>IF(F259&gt;0,VLOOKUP(F259,PAR!$AN$3:$AO$9,2)," ")</f>
        <v xml:space="preserve"> </v>
      </c>
      <c r="H259" s="417"/>
      <c r="J259" s="416"/>
      <c r="K259" s="401" t="str">
        <f>IF(J259&gt;0,VLOOKUP($J259,PAR!$C$3:$D$19,2)," ")</f>
        <v xml:space="preserve"> </v>
      </c>
      <c r="M259" s="416"/>
      <c r="N259" s="401" t="str">
        <f>IF(M259&gt;0,VLOOKUP(M259,PAR!$AG$3:$AH$5,2)," ")</f>
        <v xml:space="preserve"> </v>
      </c>
      <c r="P259" s="402" t="str">
        <f t="shared" si="58"/>
        <v/>
      </c>
      <c r="R259" s="416"/>
      <c r="S259" s="401" t="str">
        <f>IF(R259&gt;0,VLOOKUP(R259,PAR!$Y$3:$AA$441,2)," ")</f>
        <v xml:space="preserve"> </v>
      </c>
      <c r="U259" s="416"/>
      <c r="V259" s="401" t="str">
        <f>IF($U259&gt;0,VLOOKUP($U259,PAR!$AC$3:$AE$184,2)," ")</f>
        <v xml:space="preserve"> </v>
      </c>
      <c r="W259" s="401" t="str">
        <f>IF($U259&gt;0,VLOOKUP($U259,PAR!$AC$3:$AE$184,3)," ")</f>
        <v xml:space="preserve"> </v>
      </c>
      <c r="X259" s="406">
        <v>0</v>
      </c>
      <c r="Y259" s="421"/>
      <c r="Z259" s="421"/>
      <c r="AA259" s="421"/>
      <c r="AB259" s="421"/>
      <c r="AC259" s="421"/>
      <c r="AD259" s="421"/>
      <c r="AE259" s="421"/>
      <c r="AF259" s="421"/>
      <c r="AG259" s="421"/>
      <c r="AH259" s="421"/>
      <c r="AI259" s="421"/>
      <c r="AJ259" s="421"/>
      <c r="AK259" s="403">
        <f t="shared" si="59"/>
        <v>0</v>
      </c>
      <c r="AM259" s="404" t="str">
        <f t="shared" si="45"/>
        <v xml:space="preserve"> </v>
      </c>
      <c r="AN259" s="404" t="str">
        <f t="shared" si="46"/>
        <v xml:space="preserve"> </v>
      </c>
      <c r="AO259" s="404" t="str">
        <f t="shared" si="47"/>
        <v xml:space="preserve"> </v>
      </c>
      <c r="AP259" s="404" t="str">
        <f t="shared" si="48"/>
        <v xml:space="preserve"> </v>
      </c>
      <c r="AQ259" s="404" t="str">
        <f t="shared" si="49"/>
        <v xml:space="preserve"> </v>
      </c>
      <c r="AR259" s="404" t="str">
        <f t="shared" si="50"/>
        <v xml:space="preserve"> </v>
      </c>
      <c r="AS259" s="404" t="str">
        <f t="shared" si="51"/>
        <v xml:space="preserve"> </v>
      </c>
      <c r="AT259" s="404" t="str">
        <f t="shared" si="52"/>
        <v xml:space="preserve"> </v>
      </c>
      <c r="AU259" s="404" t="str">
        <f t="shared" si="53"/>
        <v xml:space="preserve"> </v>
      </c>
      <c r="AV259" s="404" t="str">
        <f t="shared" si="54"/>
        <v xml:space="preserve"> </v>
      </c>
      <c r="AW259" s="404" t="str">
        <f t="shared" si="55"/>
        <v xml:space="preserve"> </v>
      </c>
      <c r="AX259" s="404" t="str">
        <f t="shared" si="56"/>
        <v xml:space="preserve"> </v>
      </c>
      <c r="AY259" s="405" t="str">
        <f t="shared" si="57"/>
        <v xml:space="preserve"> </v>
      </c>
    </row>
    <row r="260" spans="2:51" x14ac:dyDescent="0.2">
      <c r="B260" s="605">
        <v>257</v>
      </c>
      <c r="C260" s="413"/>
      <c r="D260" s="413"/>
      <c r="E260" s="400"/>
      <c r="F260" s="416"/>
      <c r="G260" s="401" t="str">
        <f>IF(F260&gt;0,VLOOKUP(F260,PAR!$AN$3:$AO$9,2)," ")</f>
        <v xml:space="preserve"> </v>
      </c>
      <c r="H260" s="417"/>
      <c r="J260" s="416"/>
      <c r="K260" s="401" t="str">
        <f>IF(J260&gt;0,VLOOKUP($J260,PAR!$C$3:$D$19,2)," ")</f>
        <v xml:space="preserve"> </v>
      </c>
      <c r="M260" s="416"/>
      <c r="N260" s="401" t="str">
        <f>IF(M260&gt;0,VLOOKUP(M260,PAR!$AG$3:$AH$5,2)," ")</f>
        <v xml:space="preserve"> </v>
      </c>
      <c r="P260" s="402" t="str">
        <f t="shared" si="58"/>
        <v/>
      </c>
      <c r="R260" s="416"/>
      <c r="S260" s="401" t="str">
        <f>IF(R260&gt;0,VLOOKUP(R260,PAR!$Y$3:$AA$441,2)," ")</f>
        <v xml:space="preserve"> </v>
      </c>
      <c r="U260" s="416"/>
      <c r="V260" s="401" t="str">
        <f>IF($U260&gt;0,VLOOKUP($U260,PAR!$AC$3:$AE$184,2)," ")</f>
        <v xml:space="preserve"> </v>
      </c>
      <c r="W260" s="401" t="str">
        <f>IF($U260&gt;0,VLOOKUP($U260,PAR!$AC$3:$AE$184,3)," ")</f>
        <v xml:space="preserve"> </v>
      </c>
      <c r="X260" s="406">
        <v>0</v>
      </c>
      <c r="Y260" s="421"/>
      <c r="Z260" s="421"/>
      <c r="AA260" s="421"/>
      <c r="AB260" s="421"/>
      <c r="AC260" s="421"/>
      <c r="AD260" s="421"/>
      <c r="AE260" s="421"/>
      <c r="AF260" s="421"/>
      <c r="AG260" s="421"/>
      <c r="AH260" s="421"/>
      <c r="AI260" s="421"/>
      <c r="AJ260" s="421"/>
      <c r="AK260" s="403">
        <f t="shared" si="59"/>
        <v>0</v>
      </c>
      <c r="AM260" s="404" t="str">
        <f t="shared" ref="AM260:AM323" si="60">IF($C260&gt;" ",Y260*$H260," ")</f>
        <v xml:space="preserve"> </v>
      </c>
      <c r="AN260" s="404" t="str">
        <f t="shared" ref="AN260:AN323" si="61">IF($C260&gt;" ",Z260*$H260," ")</f>
        <v xml:space="preserve"> </v>
      </c>
      <c r="AO260" s="404" t="str">
        <f t="shared" ref="AO260:AO323" si="62">IF($C260&gt;" ",AA260*$H260," ")</f>
        <v xml:space="preserve"> </v>
      </c>
      <c r="AP260" s="404" t="str">
        <f t="shared" ref="AP260:AP323" si="63">IF($C260&gt;" ",AB260*$H260," ")</f>
        <v xml:space="preserve"> </v>
      </c>
      <c r="AQ260" s="404" t="str">
        <f t="shared" ref="AQ260:AQ323" si="64">IF($C260&gt;" ",AC260*$H260," ")</f>
        <v xml:space="preserve"> </v>
      </c>
      <c r="AR260" s="404" t="str">
        <f t="shared" ref="AR260:AR323" si="65">IF($C260&gt;" ",AD260*$H260," ")</f>
        <v xml:space="preserve"> </v>
      </c>
      <c r="AS260" s="404" t="str">
        <f t="shared" ref="AS260:AS323" si="66">IF($C260&gt;" ",AE260*$H260," ")</f>
        <v xml:space="preserve"> </v>
      </c>
      <c r="AT260" s="404" t="str">
        <f t="shared" ref="AT260:AT323" si="67">IF($C260&gt;" ",AF260*$H260," ")</f>
        <v xml:space="preserve"> </v>
      </c>
      <c r="AU260" s="404" t="str">
        <f t="shared" ref="AU260:AU323" si="68">IF($C260&gt;" ",AG260*$H260," ")</f>
        <v xml:space="preserve"> </v>
      </c>
      <c r="AV260" s="404" t="str">
        <f t="shared" ref="AV260:AV323" si="69">IF($C260&gt;" ",AH260*$H260," ")</f>
        <v xml:space="preserve"> </v>
      </c>
      <c r="AW260" s="404" t="str">
        <f t="shared" ref="AW260:AW323" si="70">IF($C260&gt;" ",AI260*$H260," ")</f>
        <v xml:space="preserve"> </v>
      </c>
      <c r="AX260" s="404" t="str">
        <f t="shared" ref="AX260:AX323" si="71">IF($C260&gt;" ",AJ260*$H260," ")</f>
        <v xml:space="preserve"> </v>
      </c>
      <c r="AY260" s="405" t="str">
        <f t="shared" ref="AY260:AY323" si="72">IF(C260&gt;" ",SUM(AM260:AX260)," ")</f>
        <v xml:space="preserve"> </v>
      </c>
    </row>
    <row r="261" spans="2:51" x14ac:dyDescent="0.2">
      <c r="B261" s="605">
        <v>258</v>
      </c>
      <c r="C261" s="413"/>
      <c r="D261" s="413"/>
      <c r="E261" s="400"/>
      <c r="F261" s="416"/>
      <c r="G261" s="401" t="str">
        <f>IF(F261&gt;0,VLOOKUP(F261,PAR!$AN$3:$AO$9,2)," ")</f>
        <v xml:space="preserve"> </v>
      </c>
      <c r="H261" s="417"/>
      <c r="J261" s="416"/>
      <c r="K261" s="401" t="str">
        <f>IF(J261&gt;0,VLOOKUP($J261,PAR!$C$3:$D$19,2)," ")</f>
        <v xml:space="preserve"> </v>
      </c>
      <c r="M261" s="416"/>
      <c r="N261" s="401" t="str">
        <f>IF(M261&gt;0,VLOOKUP(M261,PAR!$AG$3:$AH$5,2)," ")</f>
        <v xml:space="preserve"> </v>
      </c>
      <c r="P261" s="402" t="str">
        <f t="shared" ref="P261:P324" si="73">CONCATENATE(J261,M261,U261)</f>
        <v/>
      </c>
      <c r="R261" s="416"/>
      <c r="S261" s="401" t="str">
        <f>IF(R261&gt;0,VLOOKUP(R261,PAR!$Y$3:$AA$441,2)," ")</f>
        <v xml:space="preserve"> </v>
      </c>
      <c r="U261" s="416"/>
      <c r="V261" s="401" t="str">
        <f>IF($U261&gt;0,VLOOKUP($U261,PAR!$AC$3:$AE$184,2)," ")</f>
        <v xml:space="preserve"> </v>
      </c>
      <c r="W261" s="401" t="str">
        <f>IF($U261&gt;0,VLOOKUP($U261,PAR!$AC$3:$AE$184,3)," ")</f>
        <v xml:space="preserve"> </v>
      </c>
      <c r="X261" s="406">
        <v>0</v>
      </c>
      <c r="Y261" s="421"/>
      <c r="Z261" s="421"/>
      <c r="AA261" s="421"/>
      <c r="AB261" s="421"/>
      <c r="AC261" s="421"/>
      <c r="AD261" s="421"/>
      <c r="AE261" s="421"/>
      <c r="AF261" s="421"/>
      <c r="AG261" s="421"/>
      <c r="AH261" s="421"/>
      <c r="AI261" s="421"/>
      <c r="AJ261" s="421"/>
      <c r="AK261" s="403">
        <f t="shared" ref="AK261:AK324" si="74">SUM(Y261:AJ261)</f>
        <v>0</v>
      </c>
      <c r="AM261" s="404" t="str">
        <f t="shared" si="60"/>
        <v xml:space="preserve"> </v>
      </c>
      <c r="AN261" s="404" t="str">
        <f t="shared" si="61"/>
        <v xml:space="preserve"> </v>
      </c>
      <c r="AO261" s="404" t="str">
        <f t="shared" si="62"/>
        <v xml:space="preserve"> </v>
      </c>
      <c r="AP261" s="404" t="str">
        <f t="shared" si="63"/>
        <v xml:space="preserve"> </v>
      </c>
      <c r="AQ261" s="404" t="str">
        <f t="shared" si="64"/>
        <v xml:space="preserve"> </v>
      </c>
      <c r="AR261" s="404" t="str">
        <f t="shared" si="65"/>
        <v xml:space="preserve"> </v>
      </c>
      <c r="AS261" s="404" t="str">
        <f t="shared" si="66"/>
        <v xml:space="preserve"> </v>
      </c>
      <c r="AT261" s="404" t="str">
        <f t="shared" si="67"/>
        <v xml:space="preserve"> </v>
      </c>
      <c r="AU261" s="404" t="str">
        <f t="shared" si="68"/>
        <v xml:space="preserve"> </v>
      </c>
      <c r="AV261" s="404" t="str">
        <f t="shared" si="69"/>
        <v xml:space="preserve"> </v>
      </c>
      <c r="AW261" s="404" t="str">
        <f t="shared" si="70"/>
        <v xml:space="preserve"> </v>
      </c>
      <c r="AX261" s="404" t="str">
        <f t="shared" si="71"/>
        <v xml:space="preserve"> </v>
      </c>
      <c r="AY261" s="405" t="str">
        <f t="shared" si="72"/>
        <v xml:space="preserve"> </v>
      </c>
    </row>
    <row r="262" spans="2:51" x14ac:dyDescent="0.2">
      <c r="B262" s="605">
        <v>259</v>
      </c>
      <c r="C262" s="413"/>
      <c r="D262" s="413"/>
      <c r="E262" s="400"/>
      <c r="F262" s="416"/>
      <c r="G262" s="401" t="str">
        <f>IF(F262&gt;0,VLOOKUP(F262,PAR!$AN$3:$AO$9,2)," ")</f>
        <v xml:space="preserve"> </v>
      </c>
      <c r="H262" s="417"/>
      <c r="J262" s="416"/>
      <c r="K262" s="401" t="str">
        <f>IF(J262&gt;0,VLOOKUP($J262,PAR!$C$3:$D$19,2)," ")</f>
        <v xml:space="preserve"> </v>
      </c>
      <c r="M262" s="416"/>
      <c r="N262" s="401" t="str">
        <f>IF(M262&gt;0,VLOOKUP(M262,PAR!$AG$3:$AH$5,2)," ")</f>
        <v xml:space="preserve"> </v>
      </c>
      <c r="P262" s="402" t="str">
        <f t="shared" si="73"/>
        <v/>
      </c>
      <c r="R262" s="416"/>
      <c r="S262" s="401" t="str">
        <f>IF(R262&gt;0,VLOOKUP(R262,PAR!$Y$3:$AA$441,2)," ")</f>
        <v xml:space="preserve"> </v>
      </c>
      <c r="U262" s="416"/>
      <c r="V262" s="401" t="str">
        <f>IF($U262&gt;0,VLOOKUP($U262,PAR!$AC$3:$AE$184,2)," ")</f>
        <v xml:space="preserve"> </v>
      </c>
      <c r="W262" s="401" t="str">
        <f>IF($U262&gt;0,VLOOKUP($U262,PAR!$AC$3:$AE$184,3)," ")</f>
        <v xml:space="preserve"> </v>
      </c>
      <c r="X262" s="406">
        <v>0</v>
      </c>
      <c r="Y262" s="421"/>
      <c r="Z262" s="421"/>
      <c r="AA262" s="421"/>
      <c r="AB262" s="421"/>
      <c r="AC262" s="421"/>
      <c r="AD262" s="421"/>
      <c r="AE262" s="421"/>
      <c r="AF262" s="421"/>
      <c r="AG262" s="421"/>
      <c r="AH262" s="421"/>
      <c r="AI262" s="421"/>
      <c r="AJ262" s="421"/>
      <c r="AK262" s="403">
        <f t="shared" si="74"/>
        <v>0</v>
      </c>
      <c r="AM262" s="404" t="str">
        <f t="shared" si="60"/>
        <v xml:space="preserve"> </v>
      </c>
      <c r="AN262" s="404" t="str">
        <f t="shared" si="61"/>
        <v xml:space="preserve"> </v>
      </c>
      <c r="AO262" s="404" t="str">
        <f t="shared" si="62"/>
        <v xml:space="preserve"> </v>
      </c>
      <c r="AP262" s="404" t="str">
        <f t="shared" si="63"/>
        <v xml:space="preserve"> </v>
      </c>
      <c r="AQ262" s="404" t="str">
        <f t="shared" si="64"/>
        <v xml:space="preserve"> </v>
      </c>
      <c r="AR262" s="404" t="str">
        <f t="shared" si="65"/>
        <v xml:space="preserve"> </v>
      </c>
      <c r="AS262" s="404" t="str">
        <f t="shared" si="66"/>
        <v xml:space="preserve"> </v>
      </c>
      <c r="AT262" s="404" t="str">
        <f t="shared" si="67"/>
        <v xml:space="preserve"> </v>
      </c>
      <c r="AU262" s="404" t="str">
        <f t="shared" si="68"/>
        <v xml:space="preserve"> </v>
      </c>
      <c r="AV262" s="404" t="str">
        <f t="shared" si="69"/>
        <v xml:space="preserve"> </v>
      </c>
      <c r="AW262" s="404" t="str">
        <f t="shared" si="70"/>
        <v xml:space="preserve"> </v>
      </c>
      <c r="AX262" s="404" t="str">
        <f t="shared" si="71"/>
        <v xml:space="preserve"> </v>
      </c>
      <c r="AY262" s="405" t="str">
        <f t="shared" si="72"/>
        <v xml:space="preserve"> </v>
      </c>
    </row>
    <row r="263" spans="2:51" x14ac:dyDescent="0.2">
      <c r="B263" s="605">
        <v>260</v>
      </c>
      <c r="C263" s="413"/>
      <c r="D263" s="413"/>
      <c r="E263" s="400"/>
      <c r="F263" s="416"/>
      <c r="G263" s="401" t="str">
        <f>IF(F263&gt;0,VLOOKUP(F263,PAR!$AN$3:$AO$9,2)," ")</f>
        <v xml:space="preserve"> </v>
      </c>
      <c r="H263" s="417"/>
      <c r="J263" s="416"/>
      <c r="K263" s="401" t="str">
        <f>IF(J263&gt;0,VLOOKUP($J263,PAR!$C$3:$D$19,2)," ")</f>
        <v xml:space="preserve"> </v>
      </c>
      <c r="M263" s="416"/>
      <c r="N263" s="401" t="str">
        <f>IF(M263&gt;0,VLOOKUP(M263,PAR!$AG$3:$AH$5,2)," ")</f>
        <v xml:space="preserve"> </v>
      </c>
      <c r="P263" s="402" t="str">
        <f t="shared" si="73"/>
        <v/>
      </c>
      <c r="R263" s="416"/>
      <c r="S263" s="401" t="str">
        <f>IF(R263&gt;0,VLOOKUP(R263,PAR!$Y$3:$AA$441,2)," ")</f>
        <v xml:space="preserve"> </v>
      </c>
      <c r="U263" s="416"/>
      <c r="V263" s="401" t="str">
        <f>IF($U263&gt;0,VLOOKUP($U263,PAR!$AC$3:$AE$184,2)," ")</f>
        <v xml:space="preserve"> </v>
      </c>
      <c r="W263" s="401" t="str">
        <f>IF($U263&gt;0,VLOOKUP($U263,PAR!$AC$3:$AE$184,3)," ")</f>
        <v xml:space="preserve"> </v>
      </c>
      <c r="X263" s="406">
        <v>0</v>
      </c>
      <c r="Y263" s="421"/>
      <c r="Z263" s="421"/>
      <c r="AA263" s="421"/>
      <c r="AB263" s="421"/>
      <c r="AC263" s="421"/>
      <c r="AD263" s="421"/>
      <c r="AE263" s="421"/>
      <c r="AF263" s="421"/>
      <c r="AG263" s="421"/>
      <c r="AH263" s="421"/>
      <c r="AI263" s="421"/>
      <c r="AJ263" s="421"/>
      <c r="AK263" s="403">
        <f t="shared" si="74"/>
        <v>0</v>
      </c>
      <c r="AM263" s="404" t="str">
        <f t="shared" si="60"/>
        <v xml:space="preserve"> </v>
      </c>
      <c r="AN263" s="404" t="str">
        <f t="shared" si="61"/>
        <v xml:space="preserve"> </v>
      </c>
      <c r="AO263" s="404" t="str">
        <f t="shared" si="62"/>
        <v xml:space="preserve"> </v>
      </c>
      <c r="AP263" s="404" t="str">
        <f t="shared" si="63"/>
        <v xml:space="preserve"> </v>
      </c>
      <c r="AQ263" s="404" t="str">
        <f t="shared" si="64"/>
        <v xml:space="preserve"> </v>
      </c>
      <c r="AR263" s="404" t="str">
        <f t="shared" si="65"/>
        <v xml:space="preserve"> </v>
      </c>
      <c r="AS263" s="404" t="str">
        <f t="shared" si="66"/>
        <v xml:space="preserve"> </v>
      </c>
      <c r="AT263" s="404" t="str">
        <f t="shared" si="67"/>
        <v xml:space="preserve"> </v>
      </c>
      <c r="AU263" s="404" t="str">
        <f t="shared" si="68"/>
        <v xml:space="preserve"> </v>
      </c>
      <c r="AV263" s="404" t="str">
        <f t="shared" si="69"/>
        <v xml:space="preserve"> </v>
      </c>
      <c r="AW263" s="404" t="str">
        <f t="shared" si="70"/>
        <v xml:space="preserve"> </v>
      </c>
      <c r="AX263" s="404" t="str">
        <f t="shared" si="71"/>
        <v xml:space="preserve"> </v>
      </c>
      <c r="AY263" s="405" t="str">
        <f t="shared" si="72"/>
        <v xml:space="preserve"> </v>
      </c>
    </row>
    <row r="264" spans="2:51" x14ac:dyDescent="0.2">
      <c r="B264" s="605">
        <v>261</v>
      </c>
      <c r="C264" s="413"/>
      <c r="D264" s="413"/>
      <c r="E264" s="400"/>
      <c r="F264" s="416"/>
      <c r="G264" s="401" t="str">
        <f>IF(F264&gt;0,VLOOKUP(F264,PAR!$AN$3:$AO$9,2)," ")</f>
        <v xml:space="preserve"> </v>
      </c>
      <c r="H264" s="417"/>
      <c r="J264" s="416"/>
      <c r="K264" s="401" t="str">
        <f>IF(J264&gt;0,VLOOKUP($J264,PAR!$C$3:$D$19,2)," ")</f>
        <v xml:space="preserve"> </v>
      </c>
      <c r="M264" s="416"/>
      <c r="N264" s="401" t="str">
        <f>IF(M264&gt;0,VLOOKUP(M264,PAR!$AG$3:$AH$5,2)," ")</f>
        <v xml:space="preserve"> </v>
      </c>
      <c r="P264" s="402" t="str">
        <f t="shared" si="73"/>
        <v/>
      </c>
      <c r="R264" s="416"/>
      <c r="S264" s="401" t="str">
        <f>IF(R264&gt;0,VLOOKUP(R264,PAR!$Y$3:$AA$441,2)," ")</f>
        <v xml:space="preserve"> </v>
      </c>
      <c r="U264" s="416"/>
      <c r="V264" s="401" t="str">
        <f>IF($U264&gt;0,VLOOKUP($U264,PAR!$AC$3:$AE$184,2)," ")</f>
        <v xml:space="preserve"> </v>
      </c>
      <c r="W264" s="401" t="str">
        <f>IF($U264&gt;0,VLOOKUP($U264,PAR!$AC$3:$AE$184,3)," ")</f>
        <v xml:space="preserve"> </v>
      </c>
      <c r="X264" s="406">
        <v>0</v>
      </c>
      <c r="Y264" s="421"/>
      <c r="Z264" s="421"/>
      <c r="AA264" s="421"/>
      <c r="AB264" s="421"/>
      <c r="AC264" s="421"/>
      <c r="AD264" s="421"/>
      <c r="AE264" s="421"/>
      <c r="AF264" s="421"/>
      <c r="AG264" s="421"/>
      <c r="AH264" s="421"/>
      <c r="AI264" s="421"/>
      <c r="AJ264" s="421"/>
      <c r="AK264" s="403">
        <f t="shared" si="74"/>
        <v>0</v>
      </c>
      <c r="AM264" s="404" t="str">
        <f t="shared" si="60"/>
        <v xml:space="preserve"> </v>
      </c>
      <c r="AN264" s="404" t="str">
        <f t="shared" si="61"/>
        <v xml:space="preserve"> </v>
      </c>
      <c r="AO264" s="404" t="str">
        <f t="shared" si="62"/>
        <v xml:space="preserve"> </v>
      </c>
      <c r="AP264" s="404" t="str">
        <f t="shared" si="63"/>
        <v xml:space="preserve"> </v>
      </c>
      <c r="AQ264" s="404" t="str">
        <f t="shared" si="64"/>
        <v xml:space="preserve"> </v>
      </c>
      <c r="AR264" s="404" t="str">
        <f t="shared" si="65"/>
        <v xml:space="preserve"> </v>
      </c>
      <c r="AS264" s="404" t="str">
        <f t="shared" si="66"/>
        <v xml:space="preserve"> </v>
      </c>
      <c r="AT264" s="404" t="str">
        <f t="shared" si="67"/>
        <v xml:space="preserve"> </v>
      </c>
      <c r="AU264" s="404" t="str">
        <f t="shared" si="68"/>
        <v xml:space="preserve"> </v>
      </c>
      <c r="AV264" s="404" t="str">
        <f t="shared" si="69"/>
        <v xml:space="preserve"> </v>
      </c>
      <c r="AW264" s="404" t="str">
        <f t="shared" si="70"/>
        <v xml:space="preserve"> </v>
      </c>
      <c r="AX264" s="404" t="str">
        <f t="shared" si="71"/>
        <v xml:space="preserve"> </v>
      </c>
      <c r="AY264" s="405" t="str">
        <f t="shared" si="72"/>
        <v xml:space="preserve"> </v>
      </c>
    </row>
    <row r="265" spans="2:51" x14ac:dyDescent="0.2">
      <c r="B265" s="605">
        <v>262</v>
      </c>
      <c r="C265" s="413"/>
      <c r="D265" s="413"/>
      <c r="E265" s="400"/>
      <c r="F265" s="416"/>
      <c r="G265" s="401" t="str">
        <f>IF(F265&gt;0,VLOOKUP(F265,PAR!$AN$3:$AO$9,2)," ")</f>
        <v xml:space="preserve"> </v>
      </c>
      <c r="H265" s="417"/>
      <c r="J265" s="416"/>
      <c r="K265" s="401" t="str">
        <f>IF(J265&gt;0,VLOOKUP($J265,PAR!$C$3:$D$19,2)," ")</f>
        <v xml:space="preserve"> </v>
      </c>
      <c r="M265" s="416"/>
      <c r="N265" s="401" t="str">
        <f>IF(M265&gt;0,VLOOKUP(M265,PAR!$AG$3:$AH$5,2)," ")</f>
        <v xml:space="preserve"> </v>
      </c>
      <c r="P265" s="402" t="str">
        <f t="shared" si="73"/>
        <v/>
      </c>
      <c r="R265" s="416"/>
      <c r="S265" s="401" t="str">
        <f>IF(R265&gt;0,VLOOKUP(R265,PAR!$Y$3:$AA$441,2)," ")</f>
        <v xml:space="preserve"> </v>
      </c>
      <c r="U265" s="416"/>
      <c r="V265" s="401" t="str">
        <f>IF($U265&gt;0,VLOOKUP($U265,PAR!$AC$3:$AE$184,2)," ")</f>
        <v xml:space="preserve"> </v>
      </c>
      <c r="W265" s="401" t="str">
        <f>IF($U265&gt;0,VLOOKUP($U265,PAR!$AC$3:$AE$184,3)," ")</f>
        <v xml:space="preserve"> </v>
      </c>
      <c r="X265" s="406">
        <v>0</v>
      </c>
      <c r="Y265" s="421"/>
      <c r="Z265" s="421"/>
      <c r="AA265" s="421"/>
      <c r="AB265" s="421"/>
      <c r="AC265" s="421"/>
      <c r="AD265" s="421"/>
      <c r="AE265" s="421"/>
      <c r="AF265" s="421"/>
      <c r="AG265" s="421"/>
      <c r="AH265" s="421"/>
      <c r="AI265" s="421"/>
      <c r="AJ265" s="421"/>
      <c r="AK265" s="403">
        <f t="shared" si="74"/>
        <v>0</v>
      </c>
      <c r="AM265" s="404" t="str">
        <f t="shared" si="60"/>
        <v xml:space="preserve"> </v>
      </c>
      <c r="AN265" s="404" t="str">
        <f t="shared" si="61"/>
        <v xml:space="preserve"> </v>
      </c>
      <c r="AO265" s="404" t="str">
        <f t="shared" si="62"/>
        <v xml:space="preserve"> </v>
      </c>
      <c r="AP265" s="404" t="str">
        <f t="shared" si="63"/>
        <v xml:space="preserve"> </v>
      </c>
      <c r="AQ265" s="404" t="str">
        <f t="shared" si="64"/>
        <v xml:space="preserve"> </v>
      </c>
      <c r="AR265" s="404" t="str">
        <f t="shared" si="65"/>
        <v xml:space="preserve"> </v>
      </c>
      <c r="AS265" s="404" t="str">
        <f t="shared" si="66"/>
        <v xml:space="preserve"> </v>
      </c>
      <c r="AT265" s="404" t="str">
        <f t="shared" si="67"/>
        <v xml:space="preserve"> </v>
      </c>
      <c r="AU265" s="404" t="str">
        <f t="shared" si="68"/>
        <v xml:space="preserve"> </v>
      </c>
      <c r="AV265" s="404" t="str">
        <f t="shared" si="69"/>
        <v xml:space="preserve"> </v>
      </c>
      <c r="AW265" s="404" t="str">
        <f t="shared" si="70"/>
        <v xml:space="preserve"> </v>
      </c>
      <c r="AX265" s="404" t="str">
        <f t="shared" si="71"/>
        <v xml:space="preserve"> </v>
      </c>
      <c r="AY265" s="405" t="str">
        <f t="shared" si="72"/>
        <v xml:space="preserve"> </v>
      </c>
    </row>
    <row r="266" spans="2:51" x14ac:dyDescent="0.2">
      <c r="B266" s="605">
        <v>263</v>
      </c>
      <c r="C266" s="413"/>
      <c r="D266" s="413"/>
      <c r="E266" s="400"/>
      <c r="F266" s="416"/>
      <c r="G266" s="401" t="str">
        <f>IF(F266&gt;0,VLOOKUP(F266,PAR!$AN$3:$AO$9,2)," ")</f>
        <v xml:space="preserve"> </v>
      </c>
      <c r="H266" s="417"/>
      <c r="J266" s="416"/>
      <c r="K266" s="401" t="str">
        <f>IF(J266&gt;0,VLOOKUP($J266,PAR!$C$3:$D$19,2)," ")</f>
        <v xml:space="preserve"> </v>
      </c>
      <c r="M266" s="416"/>
      <c r="N266" s="401" t="str">
        <f>IF(M266&gt;0,VLOOKUP(M266,PAR!$AG$3:$AH$5,2)," ")</f>
        <v xml:space="preserve"> </v>
      </c>
      <c r="P266" s="402" t="str">
        <f t="shared" si="73"/>
        <v/>
      </c>
      <c r="R266" s="416"/>
      <c r="S266" s="401" t="str">
        <f>IF(R266&gt;0,VLOOKUP(R266,PAR!$Y$3:$AA$441,2)," ")</f>
        <v xml:space="preserve"> </v>
      </c>
      <c r="U266" s="416"/>
      <c r="V266" s="401" t="str">
        <f>IF($U266&gt;0,VLOOKUP($U266,PAR!$AC$3:$AE$184,2)," ")</f>
        <v xml:space="preserve"> </v>
      </c>
      <c r="W266" s="401" t="str">
        <f>IF($U266&gt;0,VLOOKUP($U266,PAR!$AC$3:$AE$184,3)," ")</f>
        <v xml:space="preserve"> </v>
      </c>
      <c r="X266" s="406">
        <v>0</v>
      </c>
      <c r="Y266" s="421"/>
      <c r="Z266" s="421"/>
      <c r="AA266" s="421"/>
      <c r="AB266" s="421"/>
      <c r="AC266" s="421"/>
      <c r="AD266" s="421"/>
      <c r="AE266" s="421"/>
      <c r="AF266" s="421"/>
      <c r="AG266" s="421"/>
      <c r="AH266" s="421"/>
      <c r="AI266" s="421"/>
      <c r="AJ266" s="421"/>
      <c r="AK266" s="403">
        <f t="shared" si="74"/>
        <v>0</v>
      </c>
      <c r="AM266" s="404" t="str">
        <f t="shared" si="60"/>
        <v xml:space="preserve"> </v>
      </c>
      <c r="AN266" s="404" t="str">
        <f t="shared" si="61"/>
        <v xml:space="preserve"> </v>
      </c>
      <c r="AO266" s="404" t="str">
        <f t="shared" si="62"/>
        <v xml:space="preserve"> </v>
      </c>
      <c r="AP266" s="404" t="str">
        <f t="shared" si="63"/>
        <v xml:space="preserve"> </v>
      </c>
      <c r="AQ266" s="404" t="str">
        <f t="shared" si="64"/>
        <v xml:space="preserve"> </v>
      </c>
      <c r="AR266" s="404" t="str">
        <f t="shared" si="65"/>
        <v xml:space="preserve"> </v>
      </c>
      <c r="AS266" s="404" t="str">
        <f t="shared" si="66"/>
        <v xml:space="preserve"> </v>
      </c>
      <c r="AT266" s="404" t="str">
        <f t="shared" si="67"/>
        <v xml:space="preserve"> </v>
      </c>
      <c r="AU266" s="404" t="str">
        <f t="shared" si="68"/>
        <v xml:space="preserve"> </v>
      </c>
      <c r="AV266" s="404" t="str">
        <f t="shared" si="69"/>
        <v xml:space="preserve"> </v>
      </c>
      <c r="AW266" s="404" t="str">
        <f t="shared" si="70"/>
        <v xml:space="preserve"> </v>
      </c>
      <c r="AX266" s="404" t="str">
        <f t="shared" si="71"/>
        <v xml:space="preserve"> </v>
      </c>
      <c r="AY266" s="405" t="str">
        <f t="shared" si="72"/>
        <v xml:space="preserve"> </v>
      </c>
    </row>
    <row r="267" spans="2:51" x14ac:dyDescent="0.2">
      <c r="B267" s="605">
        <v>264</v>
      </c>
      <c r="C267" s="413"/>
      <c r="D267" s="413"/>
      <c r="E267" s="400"/>
      <c r="F267" s="416"/>
      <c r="G267" s="401" t="str">
        <f>IF(F267&gt;0,VLOOKUP(F267,PAR!$AN$3:$AO$9,2)," ")</f>
        <v xml:space="preserve"> </v>
      </c>
      <c r="H267" s="417"/>
      <c r="J267" s="416"/>
      <c r="K267" s="401" t="str">
        <f>IF(J267&gt;0,VLOOKUP($J267,PAR!$C$3:$D$19,2)," ")</f>
        <v xml:space="preserve"> </v>
      </c>
      <c r="M267" s="416"/>
      <c r="N267" s="401" t="str">
        <f>IF(M267&gt;0,VLOOKUP(M267,PAR!$AG$3:$AH$5,2)," ")</f>
        <v xml:space="preserve"> </v>
      </c>
      <c r="P267" s="402" t="str">
        <f t="shared" si="73"/>
        <v/>
      </c>
      <c r="R267" s="416"/>
      <c r="S267" s="401" t="str">
        <f>IF(R267&gt;0,VLOOKUP(R267,PAR!$Y$3:$AA$441,2)," ")</f>
        <v xml:space="preserve"> </v>
      </c>
      <c r="U267" s="416"/>
      <c r="V267" s="401" t="str">
        <f>IF($U267&gt;0,VLOOKUP($U267,PAR!$AC$3:$AE$184,2)," ")</f>
        <v xml:space="preserve"> </v>
      </c>
      <c r="W267" s="401" t="str">
        <f>IF($U267&gt;0,VLOOKUP($U267,PAR!$AC$3:$AE$184,3)," ")</f>
        <v xml:space="preserve"> </v>
      </c>
      <c r="X267" s="406">
        <v>0</v>
      </c>
      <c r="Y267" s="421"/>
      <c r="Z267" s="421"/>
      <c r="AA267" s="421"/>
      <c r="AB267" s="421"/>
      <c r="AC267" s="421"/>
      <c r="AD267" s="421"/>
      <c r="AE267" s="421"/>
      <c r="AF267" s="421"/>
      <c r="AG267" s="421"/>
      <c r="AH267" s="421"/>
      <c r="AI267" s="421"/>
      <c r="AJ267" s="421"/>
      <c r="AK267" s="403">
        <f t="shared" si="74"/>
        <v>0</v>
      </c>
      <c r="AM267" s="404" t="str">
        <f t="shared" si="60"/>
        <v xml:space="preserve"> </v>
      </c>
      <c r="AN267" s="404" t="str">
        <f t="shared" si="61"/>
        <v xml:space="preserve"> </v>
      </c>
      <c r="AO267" s="404" t="str">
        <f t="shared" si="62"/>
        <v xml:space="preserve"> </v>
      </c>
      <c r="AP267" s="404" t="str">
        <f t="shared" si="63"/>
        <v xml:space="preserve"> </v>
      </c>
      <c r="AQ267" s="404" t="str">
        <f t="shared" si="64"/>
        <v xml:space="preserve"> </v>
      </c>
      <c r="AR267" s="404" t="str">
        <f t="shared" si="65"/>
        <v xml:space="preserve"> </v>
      </c>
      <c r="AS267" s="404" t="str">
        <f t="shared" si="66"/>
        <v xml:space="preserve"> </v>
      </c>
      <c r="AT267" s="404" t="str">
        <f t="shared" si="67"/>
        <v xml:space="preserve"> </v>
      </c>
      <c r="AU267" s="404" t="str">
        <f t="shared" si="68"/>
        <v xml:space="preserve"> </v>
      </c>
      <c r="AV267" s="404" t="str">
        <f t="shared" si="69"/>
        <v xml:space="preserve"> </v>
      </c>
      <c r="AW267" s="404" t="str">
        <f t="shared" si="70"/>
        <v xml:space="preserve"> </v>
      </c>
      <c r="AX267" s="404" t="str">
        <f t="shared" si="71"/>
        <v xml:space="preserve"> </v>
      </c>
      <c r="AY267" s="405" t="str">
        <f t="shared" si="72"/>
        <v xml:space="preserve"> </v>
      </c>
    </row>
    <row r="268" spans="2:51" x14ac:dyDescent="0.2">
      <c r="B268" s="605">
        <v>265</v>
      </c>
      <c r="C268" s="413"/>
      <c r="D268" s="413"/>
      <c r="E268" s="400"/>
      <c r="F268" s="416"/>
      <c r="G268" s="401" t="str">
        <f>IF(F268&gt;0,VLOOKUP(F268,PAR!$AN$3:$AO$9,2)," ")</f>
        <v xml:space="preserve"> </v>
      </c>
      <c r="H268" s="417"/>
      <c r="J268" s="416"/>
      <c r="K268" s="401" t="str">
        <f>IF(J268&gt;0,VLOOKUP($J268,PAR!$C$3:$D$19,2)," ")</f>
        <v xml:space="preserve"> </v>
      </c>
      <c r="M268" s="416"/>
      <c r="N268" s="401" t="str">
        <f>IF(M268&gt;0,VLOOKUP(M268,PAR!$AG$3:$AH$5,2)," ")</f>
        <v xml:space="preserve"> </v>
      </c>
      <c r="P268" s="402" t="str">
        <f t="shared" si="73"/>
        <v/>
      </c>
      <c r="R268" s="416"/>
      <c r="S268" s="401" t="str">
        <f>IF(R268&gt;0,VLOOKUP(R268,PAR!$Y$3:$AA$441,2)," ")</f>
        <v xml:space="preserve"> </v>
      </c>
      <c r="U268" s="416"/>
      <c r="V268" s="401" t="str">
        <f>IF($U268&gt;0,VLOOKUP($U268,PAR!$AC$3:$AE$184,2)," ")</f>
        <v xml:space="preserve"> </v>
      </c>
      <c r="W268" s="401" t="str">
        <f>IF($U268&gt;0,VLOOKUP($U268,PAR!$AC$3:$AE$184,3)," ")</f>
        <v xml:space="preserve"> </v>
      </c>
      <c r="X268" s="406">
        <v>0</v>
      </c>
      <c r="Y268" s="421"/>
      <c r="Z268" s="421"/>
      <c r="AA268" s="421"/>
      <c r="AB268" s="421"/>
      <c r="AC268" s="421"/>
      <c r="AD268" s="421"/>
      <c r="AE268" s="421"/>
      <c r="AF268" s="421"/>
      <c r="AG268" s="421"/>
      <c r="AH268" s="421"/>
      <c r="AI268" s="421"/>
      <c r="AJ268" s="421"/>
      <c r="AK268" s="403">
        <f t="shared" si="74"/>
        <v>0</v>
      </c>
      <c r="AM268" s="404" t="str">
        <f t="shared" si="60"/>
        <v xml:space="preserve"> </v>
      </c>
      <c r="AN268" s="404" t="str">
        <f t="shared" si="61"/>
        <v xml:space="preserve"> </v>
      </c>
      <c r="AO268" s="404" t="str">
        <f t="shared" si="62"/>
        <v xml:space="preserve"> </v>
      </c>
      <c r="AP268" s="404" t="str">
        <f t="shared" si="63"/>
        <v xml:space="preserve"> </v>
      </c>
      <c r="AQ268" s="404" t="str">
        <f t="shared" si="64"/>
        <v xml:space="preserve"> </v>
      </c>
      <c r="AR268" s="404" t="str">
        <f t="shared" si="65"/>
        <v xml:space="preserve"> </v>
      </c>
      <c r="AS268" s="404" t="str">
        <f t="shared" si="66"/>
        <v xml:space="preserve"> </v>
      </c>
      <c r="AT268" s="404" t="str">
        <f t="shared" si="67"/>
        <v xml:space="preserve"> </v>
      </c>
      <c r="AU268" s="404" t="str">
        <f t="shared" si="68"/>
        <v xml:space="preserve"> </v>
      </c>
      <c r="AV268" s="404" t="str">
        <f t="shared" si="69"/>
        <v xml:space="preserve"> </v>
      </c>
      <c r="AW268" s="404" t="str">
        <f t="shared" si="70"/>
        <v xml:space="preserve"> </v>
      </c>
      <c r="AX268" s="404" t="str">
        <f t="shared" si="71"/>
        <v xml:space="preserve"> </v>
      </c>
      <c r="AY268" s="405" t="str">
        <f t="shared" si="72"/>
        <v xml:space="preserve"> </v>
      </c>
    </row>
    <row r="269" spans="2:51" x14ac:dyDescent="0.2">
      <c r="B269" s="605">
        <v>266</v>
      </c>
      <c r="C269" s="413"/>
      <c r="D269" s="413"/>
      <c r="E269" s="400"/>
      <c r="F269" s="416"/>
      <c r="G269" s="401" t="str">
        <f>IF(F269&gt;0,VLOOKUP(F269,PAR!$AN$3:$AO$9,2)," ")</f>
        <v xml:space="preserve"> </v>
      </c>
      <c r="H269" s="417"/>
      <c r="J269" s="416"/>
      <c r="K269" s="401" t="str">
        <f>IF(J269&gt;0,VLOOKUP($J269,PAR!$C$3:$D$19,2)," ")</f>
        <v xml:space="preserve"> </v>
      </c>
      <c r="M269" s="416"/>
      <c r="N269" s="401" t="str">
        <f>IF(M269&gt;0,VLOOKUP(M269,PAR!$AG$3:$AH$5,2)," ")</f>
        <v xml:space="preserve"> </v>
      </c>
      <c r="P269" s="402" t="str">
        <f t="shared" si="73"/>
        <v/>
      </c>
      <c r="R269" s="416"/>
      <c r="S269" s="401" t="str">
        <f>IF(R269&gt;0,VLOOKUP(R269,PAR!$Y$3:$AA$441,2)," ")</f>
        <v xml:space="preserve"> </v>
      </c>
      <c r="U269" s="416"/>
      <c r="V269" s="401" t="str">
        <f>IF($U269&gt;0,VLOOKUP($U269,PAR!$AC$3:$AE$184,2)," ")</f>
        <v xml:space="preserve"> </v>
      </c>
      <c r="W269" s="401" t="str">
        <f>IF($U269&gt;0,VLOOKUP($U269,PAR!$AC$3:$AE$184,3)," ")</f>
        <v xml:space="preserve"> </v>
      </c>
      <c r="X269" s="406">
        <v>0</v>
      </c>
      <c r="Y269" s="421"/>
      <c r="Z269" s="421"/>
      <c r="AA269" s="421"/>
      <c r="AB269" s="421"/>
      <c r="AC269" s="421"/>
      <c r="AD269" s="421"/>
      <c r="AE269" s="421"/>
      <c r="AF269" s="421"/>
      <c r="AG269" s="421"/>
      <c r="AH269" s="421"/>
      <c r="AI269" s="421"/>
      <c r="AJ269" s="421"/>
      <c r="AK269" s="403">
        <f t="shared" si="74"/>
        <v>0</v>
      </c>
      <c r="AM269" s="404" t="str">
        <f t="shared" si="60"/>
        <v xml:space="preserve"> </v>
      </c>
      <c r="AN269" s="404" t="str">
        <f t="shared" si="61"/>
        <v xml:space="preserve"> </v>
      </c>
      <c r="AO269" s="404" t="str">
        <f t="shared" si="62"/>
        <v xml:space="preserve"> </v>
      </c>
      <c r="AP269" s="404" t="str">
        <f t="shared" si="63"/>
        <v xml:space="preserve"> </v>
      </c>
      <c r="AQ269" s="404" t="str">
        <f t="shared" si="64"/>
        <v xml:space="preserve"> </v>
      </c>
      <c r="AR269" s="404" t="str">
        <f t="shared" si="65"/>
        <v xml:space="preserve"> </v>
      </c>
      <c r="AS269" s="404" t="str">
        <f t="shared" si="66"/>
        <v xml:space="preserve"> </v>
      </c>
      <c r="AT269" s="404" t="str">
        <f t="shared" si="67"/>
        <v xml:space="preserve"> </v>
      </c>
      <c r="AU269" s="404" t="str">
        <f t="shared" si="68"/>
        <v xml:space="preserve"> </v>
      </c>
      <c r="AV269" s="404" t="str">
        <f t="shared" si="69"/>
        <v xml:space="preserve"> </v>
      </c>
      <c r="AW269" s="404" t="str">
        <f t="shared" si="70"/>
        <v xml:space="preserve"> </v>
      </c>
      <c r="AX269" s="404" t="str">
        <f t="shared" si="71"/>
        <v xml:space="preserve"> </v>
      </c>
      <c r="AY269" s="405" t="str">
        <f t="shared" si="72"/>
        <v xml:space="preserve"> </v>
      </c>
    </row>
    <row r="270" spans="2:51" x14ac:dyDescent="0.2">
      <c r="B270" s="605">
        <v>267</v>
      </c>
      <c r="C270" s="413"/>
      <c r="D270" s="413"/>
      <c r="E270" s="400"/>
      <c r="F270" s="416"/>
      <c r="G270" s="401" t="str">
        <f>IF(F270&gt;0,VLOOKUP(F270,PAR!$AN$3:$AO$9,2)," ")</f>
        <v xml:space="preserve"> </v>
      </c>
      <c r="H270" s="417"/>
      <c r="J270" s="416"/>
      <c r="K270" s="401" t="str">
        <f>IF(J270&gt;0,VLOOKUP($J270,PAR!$C$3:$D$19,2)," ")</f>
        <v xml:space="preserve"> </v>
      </c>
      <c r="M270" s="416"/>
      <c r="N270" s="401" t="str">
        <f>IF(M270&gt;0,VLOOKUP(M270,PAR!$AG$3:$AH$5,2)," ")</f>
        <v xml:space="preserve"> </v>
      </c>
      <c r="P270" s="402" t="str">
        <f t="shared" si="73"/>
        <v/>
      </c>
      <c r="R270" s="416"/>
      <c r="S270" s="401" t="str">
        <f>IF(R270&gt;0,VLOOKUP(R270,PAR!$Y$3:$AA$441,2)," ")</f>
        <v xml:space="preserve"> </v>
      </c>
      <c r="U270" s="416"/>
      <c r="V270" s="401" t="str">
        <f>IF($U270&gt;0,VLOOKUP($U270,PAR!$AC$3:$AE$184,2)," ")</f>
        <v xml:space="preserve"> </v>
      </c>
      <c r="W270" s="401" t="str">
        <f>IF($U270&gt;0,VLOOKUP($U270,PAR!$AC$3:$AE$184,3)," ")</f>
        <v xml:space="preserve"> </v>
      </c>
      <c r="X270" s="406">
        <v>0</v>
      </c>
      <c r="Y270" s="421"/>
      <c r="Z270" s="421"/>
      <c r="AA270" s="421"/>
      <c r="AB270" s="421"/>
      <c r="AC270" s="421"/>
      <c r="AD270" s="421"/>
      <c r="AE270" s="421"/>
      <c r="AF270" s="421"/>
      <c r="AG270" s="421"/>
      <c r="AH270" s="421"/>
      <c r="AI270" s="421"/>
      <c r="AJ270" s="421"/>
      <c r="AK270" s="403">
        <f t="shared" si="74"/>
        <v>0</v>
      </c>
      <c r="AM270" s="404" t="str">
        <f t="shared" si="60"/>
        <v xml:space="preserve"> </v>
      </c>
      <c r="AN270" s="404" t="str">
        <f t="shared" si="61"/>
        <v xml:space="preserve"> </v>
      </c>
      <c r="AO270" s="404" t="str">
        <f t="shared" si="62"/>
        <v xml:space="preserve"> </v>
      </c>
      <c r="AP270" s="404" t="str">
        <f t="shared" si="63"/>
        <v xml:space="preserve"> </v>
      </c>
      <c r="AQ270" s="404" t="str">
        <f t="shared" si="64"/>
        <v xml:space="preserve"> </v>
      </c>
      <c r="AR270" s="404" t="str">
        <f t="shared" si="65"/>
        <v xml:space="preserve"> </v>
      </c>
      <c r="AS270" s="404" t="str">
        <f t="shared" si="66"/>
        <v xml:space="preserve"> </v>
      </c>
      <c r="AT270" s="404" t="str">
        <f t="shared" si="67"/>
        <v xml:space="preserve"> </v>
      </c>
      <c r="AU270" s="404" t="str">
        <f t="shared" si="68"/>
        <v xml:space="preserve"> </v>
      </c>
      <c r="AV270" s="404" t="str">
        <f t="shared" si="69"/>
        <v xml:space="preserve"> </v>
      </c>
      <c r="AW270" s="404" t="str">
        <f t="shared" si="70"/>
        <v xml:space="preserve"> </v>
      </c>
      <c r="AX270" s="404" t="str">
        <f t="shared" si="71"/>
        <v xml:space="preserve"> </v>
      </c>
      <c r="AY270" s="405" t="str">
        <f t="shared" si="72"/>
        <v xml:space="preserve"> </v>
      </c>
    </row>
    <row r="271" spans="2:51" x14ac:dyDescent="0.2">
      <c r="B271" s="605">
        <v>268</v>
      </c>
      <c r="C271" s="413"/>
      <c r="D271" s="413"/>
      <c r="E271" s="400"/>
      <c r="F271" s="416"/>
      <c r="G271" s="401" t="str">
        <f>IF(F271&gt;0,VLOOKUP(F271,PAR!$AN$3:$AO$9,2)," ")</f>
        <v xml:space="preserve"> </v>
      </c>
      <c r="H271" s="417"/>
      <c r="J271" s="416"/>
      <c r="K271" s="401" t="str">
        <f>IF(J271&gt;0,VLOOKUP($J271,PAR!$C$3:$D$19,2)," ")</f>
        <v xml:space="preserve"> </v>
      </c>
      <c r="M271" s="416"/>
      <c r="N271" s="401" t="str">
        <f>IF(M271&gt;0,VLOOKUP(M271,PAR!$AG$3:$AH$5,2)," ")</f>
        <v xml:space="preserve"> </v>
      </c>
      <c r="P271" s="402" t="str">
        <f t="shared" si="73"/>
        <v/>
      </c>
      <c r="R271" s="416"/>
      <c r="S271" s="401" t="str">
        <f>IF(R271&gt;0,VLOOKUP(R271,PAR!$Y$3:$AA$441,2)," ")</f>
        <v xml:space="preserve"> </v>
      </c>
      <c r="U271" s="416"/>
      <c r="V271" s="401" t="str">
        <f>IF($U271&gt;0,VLOOKUP($U271,PAR!$AC$3:$AE$184,2)," ")</f>
        <v xml:space="preserve"> </v>
      </c>
      <c r="W271" s="401" t="str">
        <f>IF($U271&gt;0,VLOOKUP($U271,PAR!$AC$3:$AE$184,3)," ")</f>
        <v xml:space="preserve"> </v>
      </c>
      <c r="X271" s="406">
        <v>0</v>
      </c>
      <c r="Y271" s="421"/>
      <c r="Z271" s="421"/>
      <c r="AA271" s="421"/>
      <c r="AB271" s="421"/>
      <c r="AC271" s="421"/>
      <c r="AD271" s="421"/>
      <c r="AE271" s="421"/>
      <c r="AF271" s="421"/>
      <c r="AG271" s="421"/>
      <c r="AH271" s="421"/>
      <c r="AI271" s="421"/>
      <c r="AJ271" s="421"/>
      <c r="AK271" s="403">
        <f t="shared" si="74"/>
        <v>0</v>
      </c>
      <c r="AM271" s="404" t="str">
        <f t="shared" si="60"/>
        <v xml:space="preserve"> </v>
      </c>
      <c r="AN271" s="404" t="str">
        <f t="shared" si="61"/>
        <v xml:space="preserve"> </v>
      </c>
      <c r="AO271" s="404" t="str">
        <f t="shared" si="62"/>
        <v xml:space="preserve"> </v>
      </c>
      <c r="AP271" s="404" t="str">
        <f t="shared" si="63"/>
        <v xml:space="preserve"> </v>
      </c>
      <c r="AQ271" s="404" t="str">
        <f t="shared" si="64"/>
        <v xml:space="preserve"> </v>
      </c>
      <c r="AR271" s="404" t="str">
        <f t="shared" si="65"/>
        <v xml:space="preserve"> </v>
      </c>
      <c r="AS271" s="404" t="str">
        <f t="shared" si="66"/>
        <v xml:space="preserve"> </v>
      </c>
      <c r="AT271" s="404" t="str">
        <f t="shared" si="67"/>
        <v xml:space="preserve"> </v>
      </c>
      <c r="AU271" s="404" t="str">
        <f t="shared" si="68"/>
        <v xml:space="preserve"> </v>
      </c>
      <c r="AV271" s="404" t="str">
        <f t="shared" si="69"/>
        <v xml:space="preserve"> </v>
      </c>
      <c r="AW271" s="404" t="str">
        <f t="shared" si="70"/>
        <v xml:space="preserve"> </v>
      </c>
      <c r="AX271" s="404" t="str">
        <f t="shared" si="71"/>
        <v xml:space="preserve"> </v>
      </c>
      <c r="AY271" s="405" t="str">
        <f t="shared" si="72"/>
        <v xml:space="preserve"> </v>
      </c>
    </row>
    <row r="272" spans="2:51" x14ac:dyDescent="0.2">
      <c r="B272" s="605">
        <v>269</v>
      </c>
      <c r="C272" s="413"/>
      <c r="D272" s="413"/>
      <c r="E272" s="400"/>
      <c r="F272" s="416"/>
      <c r="G272" s="401" t="str">
        <f>IF(F272&gt;0,VLOOKUP(F272,PAR!$AN$3:$AO$9,2)," ")</f>
        <v xml:space="preserve"> </v>
      </c>
      <c r="H272" s="417"/>
      <c r="J272" s="416"/>
      <c r="K272" s="401" t="str">
        <f>IF(J272&gt;0,VLOOKUP($J272,PAR!$C$3:$D$19,2)," ")</f>
        <v xml:space="preserve"> </v>
      </c>
      <c r="M272" s="416"/>
      <c r="N272" s="401" t="str">
        <f>IF(M272&gt;0,VLOOKUP(M272,PAR!$AG$3:$AH$5,2)," ")</f>
        <v xml:space="preserve"> </v>
      </c>
      <c r="P272" s="402" t="str">
        <f t="shared" si="73"/>
        <v/>
      </c>
      <c r="R272" s="416"/>
      <c r="S272" s="401" t="str">
        <f>IF(R272&gt;0,VLOOKUP(R272,PAR!$Y$3:$AA$441,2)," ")</f>
        <v xml:space="preserve"> </v>
      </c>
      <c r="U272" s="416"/>
      <c r="V272" s="401" t="str">
        <f>IF($U272&gt;0,VLOOKUP($U272,PAR!$AC$3:$AE$184,2)," ")</f>
        <v xml:space="preserve"> </v>
      </c>
      <c r="W272" s="401" t="str">
        <f>IF($U272&gt;0,VLOOKUP($U272,PAR!$AC$3:$AE$184,3)," ")</f>
        <v xml:space="preserve"> </v>
      </c>
      <c r="X272" s="406">
        <v>0</v>
      </c>
      <c r="Y272" s="421"/>
      <c r="Z272" s="421"/>
      <c r="AA272" s="421"/>
      <c r="AB272" s="421"/>
      <c r="AC272" s="421"/>
      <c r="AD272" s="421"/>
      <c r="AE272" s="421"/>
      <c r="AF272" s="421"/>
      <c r="AG272" s="421"/>
      <c r="AH272" s="421"/>
      <c r="AI272" s="421"/>
      <c r="AJ272" s="421"/>
      <c r="AK272" s="403">
        <f t="shared" si="74"/>
        <v>0</v>
      </c>
      <c r="AM272" s="404" t="str">
        <f t="shared" si="60"/>
        <v xml:space="preserve"> </v>
      </c>
      <c r="AN272" s="404" t="str">
        <f t="shared" si="61"/>
        <v xml:space="preserve"> </v>
      </c>
      <c r="AO272" s="404" t="str">
        <f t="shared" si="62"/>
        <v xml:space="preserve"> </v>
      </c>
      <c r="AP272" s="404" t="str">
        <f t="shared" si="63"/>
        <v xml:space="preserve"> </v>
      </c>
      <c r="AQ272" s="404" t="str">
        <f t="shared" si="64"/>
        <v xml:space="preserve"> </v>
      </c>
      <c r="AR272" s="404" t="str">
        <f t="shared" si="65"/>
        <v xml:space="preserve"> </v>
      </c>
      <c r="AS272" s="404" t="str">
        <f t="shared" si="66"/>
        <v xml:space="preserve"> </v>
      </c>
      <c r="AT272" s="404" t="str">
        <f t="shared" si="67"/>
        <v xml:space="preserve"> </v>
      </c>
      <c r="AU272" s="404" t="str">
        <f t="shared" si="68"/>
        <v xml:space="preserve"> </v>
      </c>
      <c r="AV272" s="404" t="str">
        <f t="shared" si="69"/>
        <v xml:space="preserve"> </v>
      </c>
      <c r="AW272" s="404" t="str">
        <f t="shared" si="70"/>
        <v xml:space="preserve"> </v>
      </c>
      <c r="AX272" s="404" t="str">
        <f t="shared" si="71"/>
        <v xml:space="preserve"> </v>
      </c>
      <c r="AY272" s="405" t="str">
        <f t="shared" si="72"/>
        <v xml:space="preserve"> </v>
      </c>
    </row>
    <row r="273" spans="2:51" x14ac:dyDescent="0.2">
      <c r="B273" s="605">
        <v>270</v>
      </c>
      <c r="C273" s="413"/>
      <c r="D273" s="413"/>
      <c r="E273" s="400"/>
      <c r="F273" s="416"/>
      <c r="G273" s="401" t="str">
        <f>IF(F273&gt;0,VLOOKUP(F273,PAR!$AN$3:$AO$9,2)," ")</f>
        <v xml:space="preserve"> </v>
      </c>
      <c r="H273" s="417"/>
      <c r="J273" s="416"/>
      <c r="K273" s="401" t="str">
        <f>IF(J273&gt;0,VLOOKUP($J273,PAR!$C$3:$D$19,2)," ")</f>
        <v xml:space="preserve"> </v>
      </c>
      <c r="M273" s="416"/>
      <c r="N273" s="401" t="str">
        <f>IF(M273&gt;0,VLOOKUP(M273,PAR!$AG$3:$AH$5,2)," ")</f>
        <v xml:space="preserve"> </v>
      </c>
      <c r="P273" s="402" t="str">
        <f t="shared" si="73"/>
        <v/>
      </c>
      <c r="R273" s="416"/>
      <c r="S273" s="401" t="str">
        <f>IF(R273&gt;0,VLOOKUP(R273,PAR!$Y$3:$AA$441,2)," ")</f>
        <v xml:space="preserve"> </v>
      </c>
      <c r="U273" s="416"/>
      <c r="V273" s="401" t="str">
        <f>IF($U273&gt;0,VLOOKUP($U273,PAR!$AC$3:$AE$184,2)," ")</f>
        <v xml:space="preserve"> </v>
      </c>
      <c r="W273" s="401" t="str">
        <f>IF($U273&gt;0,VLOOKUP($U273,PAR!$AC$3:$AE$184,3)," ")</f>
        <v xml:space="preserve"> </v>
      </c>
      <c r="X273" s="406">
        <v>0</v>
      </c>
      <c r="Y273" s="421"/>
      <c r="Z273" s="421"/>
      <c r="AA273" s="421"/>
      <c r="AB273" s="421"/>
      <c r="AC273" s="421"/>
      <c r="AD273" s="421"/>
      <c r="AE273" s="421"/>
      <c r="AF273" s="421"/>
      <c r="AG273" s="421"/>
      <c r="AH273" s="421"/>
      <c r="AI273" s="421"/>
      <c r="AJ273" s="421"/>
      <c r="AK273" s="403">
        <f t="shared" si="74"/>
        <v>0</v>
      </c>
      <c r="AM273" s="404" t="str">
        <f t="shared" si="60"/>
        <v xml:space="preserve"> </v>
      </c>
      <c r="AN273" s="404" t="str">
        <f t="shared" si="61"/>
        <v xml:space="preserve"> </v>
      </c>
      <c r="AO273" s="404" t="str">
        <f t="shared" si="62"/>
        <v xml:space="preserve"> </v>
      </c>
      <c r="AP273" s="404" t="str">
        <f t="shared" si="63"/>
        <v xml:space="preserve"> </v>
      </c>
      <c r="AQ273" s="404" t="str">
        <f t="shared" si="64"/>
        <v xml:space="preserve"> </v>
      </c>
      <c r="AR273" s="404" t="str">
        <f t="shared" si="65"/>
        <v xml:space="preserve"> </v>
      </c>
      <c r="AS273" s="404" t="str">
        <f t="shared" si="66"/>
        <v xml:space="preserve"> </v>
      </c>
      <c r="AT273" s="404" t="str">
        <f t="shared" si="67"/>
        <v xml:space="preserve"> </v>
      </c>
      <c r="AU273" s="404" t="str">
        <f t="shared" si="68"/>
        <v xml:space="preserve"> </v>
      </c>
      <c r="AV273" s="404" t="str">
        <f t="shared" si="69"/>
        <v xml:space="preserve"> </v>
      </c>
      <c r="AW273" s="404" t="str">
        <f t="shared" si="70"/>
        <v xml:space="preserve"> </v>
      </c>
      <c r="AX273" s="404" t="str">
        <f t="shared" si="71"/>
        <v xml:space="preserve"> </v>
      </c>
      <c r="AY273" s="405" t="str">
        <f t="shared" si="72"/>
        <v xml:space="preserve"> </v>
      </c>
    </row>
    <row r="274" spans="2:51" x14ac:dyDescent="0.2">
      <c r="B274" s="605">
        <v>271</v>
      </c>
      <c r="C274" s="413"/>
      <c r="D274" s="413"/>
      <c r="E274" s="400"/>
      <c r="F274" s="416"/>
      <c r="G274" s="401" t="str">
        <f>IF(F274&gt;0,VLOOKUP(F274,PAR!$AN$3:$AO$9,2)," ")</f>
        <v xml:space="preserve"> </v>
      </c>
      <c r="H274" s="417"/>
      <c r="J274" s="416"/>
      <c r="K274" s="401" t="str">
        <f>IF(J274&gt;0,VLOOKUP($J274,PAR!$C$3:$D$19,2)," ")</f>
        <v xml:space="preserve"> </v>
      </c>
      <c r="M274" s="416"/>
      <c r="N274" s="401" t="str">
        <f>IF(M274&gt;0,VLOOKUP(M274,PAR!$AG$3:$AH$5,2)," ")</f>
        <v xml:space="preserve"> </v>
      </c>
      <c r="P274" s="402" t="str">
        <f t="shared" si="73"/>
        <v/>
      </c>
      <c r="R274" s="416"/>
      <c r="S274" s="401" t="str">
        <f>IF(R274&gt;0,VLOOKUP(R274,PAR!$Y$3:$AA$441,2)," ")</f>
        <v xml:space="preserve"> </v>
      </c>
      <c r="U274" s="416"/>
      <c r="V274" s="401" t="str">
        <f>IF($U274&gt;0,VLOOKUP($U274,PAR!$AC$3:$AE$184,2)," ")</f>
        <v xml:space="preserve"> </v>
      </c>
      <c r="W274" s="401" t="str">
        <f>IF($U274&gt;0,VLOOKUP($U274,PAR!$AC$3:$AE$184,3)," ")</f>
        <v xml:space="preserve"> </v>
      </c>
      <c r="X274" s="406">
        <v>0</v>
      </c>
      <c r="Y274" s="421"/>
      <c r="Z274" s="421"/>
      <c r="AA274" s="421"/>
      <c r="AB274" s="421"/>
      <c r="AC274" s="421"/>
      <c r="AD274" s="421"/>
      <c r="AE274" s="421"/>
      <c r="AF274" s="421"/>
      <c r="AG274" s="421"/>
      <c r="AH274" s="421"/>
      <c r="AI274" s="421"/>
      <c r="AJ274" s="421"/>
      <c r="AK274" s="403">
        <f t="shared" si="74"/>
        <v>0</v>
      </c>
      <c r="AM274" s="404" t="str">
        <f t="shared" si="60"/>
        <v xml:space="preserve"> </v>
      </c>
      <c r="AN274" s="404" t="str">
        <f t="shared" si="61"/>
        <v xml:space="preserve"> </v>
      </c>
      <c r="AO274" s="404" t="str">
        <f t="shared" si="62"/>
        <v xml:space="preserve"> </v>
      </c>
      <c r="AP274" s="404" t="str">
        <f t="shared" si="63"/>
        <v xml:space="preserve"> </v>
      </c>
      <c r="AQ274" s="404" t="str">
        <f t="shared" si="64"/>
        <v xml:space="preserve"> </v>
      </c>
      <c r="AR274" s="404" t="str">
        <f t="shared" si="65"/>
        <v xml:space="preserve"> </v>
      </c>
      <c r="AS274" s="404" t="str">
        <f t="shared" si="66"/>
        <v xml:space="preserve"> </v>
      </c>
      <c r="AT274" s="404" t="str">
        <f t="shared" si="67"/>
        <v xml:space="preserve"> </v>
      </c>
      <c r="AU274" s="404" t="str">
        <f t="shared" si="68"/>
        <v xml:space="preserve"> </v>
      </c>
      <c r="AV274" s="404" t="str">
        <f t="shared" si="69"/>
        <v xml:space="preserve"> </v>
      </c>
      <c r="AW274" s="404" t="str">
        <f t="shared" si="70"/>
        <v xml:space="preserve"> </v>
      </c>
      <c r="AX274" s="404" t="str">
        <f t="shared" si="71"/>
        <v xml:space="preserve"> </v>
      </c>
      <c r="AY274" s="405" t="str">
        <f t="shared" si="72"/>
        <v xml:space="preserve"> </v>
      </c>
    </row>
    <row r="275" spans="2:51" x14ac:dyDescent="0.2">
      <c r="B275" s="605">
        <v>272</v>
      </c>
      <c r="C275" s="413"/>
      <c r="D275" s="413"/>
      <c r="E275" s="400"/>
      <c r="F275" s="416"/>
      <c r="G275" s="401" t="str">
        <f>IF(F275&gt;0,VLOOKUP(F275,PAR!$AN$3:$AO$9,2)," ")</f>
        <v xml:space="preserve"> </v>
      </c>
      <c r="H275" s="417"/>
      <c r="J275" s="416"/>
      <c r="K275" s="401" t="str">
        <f>IF(J275&gt;0,VLOOKUP($J275,PAR!$C$3:$D$19,2)," ")</f>
        <v xml:space="preserve"> </v>
      </c>
      <c r="M275" s="416"/>
      <c r="N275" s="401" t="str">
        <f>IF(M275&gt;0,VLOOKUP(M275,PAR!$AG$3:$AH$5,2)," ")</f>
        <v xml:space="preserve"> </v>
      </c>
      <c r="P275" s="402" t="str">
        <f t="shared" si="73"/>
        <v/>
      </c>
      <c r="R275" s="416"/>
      <c r="S275" s="401" t="str">
        <f>IF(R275&gt;0,VLOOKUP(R275,PAR!$Y$3:$AA$441,2)," ")</f>
        <v xml:space="preserve"> </v>
      </c>
      <c r="U275" s="416"/>
      <c r="V275" s="401" t="str">
        <f>IF($U275&gt;0,VLOOKUP($U275,PAR!$AC$3:$AE$184,2)," ")</f>
        <v xml:space="preserve"> </v>
      </c>
      <c r="W275" s="401" t="str">
        <f>IF($U275&gt;0,VLOOKUP($U275,PAR!$AC$3:$AE$184,3)," ")</f>
        <v xml:space="preserve"> </v>
      </c>
      <c r="X275" s="406">
        <v>0</v>
      </c>
      <c r="Y275" s="421"/>
      <c r="Z275" s="421"/>
      <c r="AA275" s="421"/>
      <c r="AB275" s="421"/>
      <c r="AC275" s="421"/>
      <c r="AD275" s="421"/>
      <c r="AE275" s="421"/>
      <c r="AF275" s="421"/>
      <c r="AG275" s="421"/>
      <c r="AH275" s="421"/>
      <c r="AI275" s="421"/>
      <c r="AJ275" s="421"/>
      <c r="AK275" s="403">
        <f t="shared" si="74"/>
        <v>0</v>
      </c>
      <c r="AM275" s="404" t="str">
        <f t="shared" si="60"/>
        <v xml:space="preserve"> </v>
      </c>
      <c r="AN275" s="404" t="str">
        <f t="shared" si="61"/>
        <v xml:space="preserve"> </v>
      </c>
      <c r="AO275" s="404" t="str">
        <f t="shared" si="62"/>
        <v xml:space="preserve"> </v>
      </c>
      <c r="AP275" s="404" t="str">
        <f t="shared" si="63"/>
        <v xml:space="preserve"> </v>
      </c>
      <c r="AQ275" s="404" t="str">
        <f t="shared" si="64"/>
        <v xml:space="preserve"> </v>
      </c>
      <c r="AR275" s="404" t="str">
        <f t="shared" si="65"/>
        <v xml:space="preserve"> </v>
      </c>
      <c r="AS275" s="404" t="str">
        <f t="shared" si="66"/>
        <v xml:space="preserve"> </v>
      </c>
      <c r="AT275" s="404" t="str">
        <f t="shared" si="67"/>
        <v xml:space="preserve"> </v>
      </c>
      <c r="AU275" s="404" t="str">
        <f t="shared" si="68"/>
        <v xml:space="preserve"> </v>
      </c>
      <c r="AV275" s="404" t="str">
        <f t="shared" si="69"/>
        <v xml:space="preserve"> </v>
      </c>
      <c r="AW275" s="404" t="str">
        <f t="shared" si="70"/>
        <v xml:space="preserve"> </v>
      </c>
      <c r="AX275" s="404" t="str">
        <f t="shared" si="71"/>
        <v xml:space="preserve"> </v>
      </c>
      <c r="AY275" s="405" t="str">
        <f t="shared" si="72"/>
        <v xml:space="preserve"> </v>
      </c>
    </row>
    <row r="276" spans="2:51" x14ac:dyDescent="0.2">
      <c r="B276" s="605">
        <v>273</v>
      </c>
      <c r="C276" s="413"/>
      <c r="D276" s="413"/>
      <c r="E276" s="400"/>
      <c r="F276" s="416"/>
      <c r="G276" s="401" t="str">
        <f>IF(F276&gt;0,VLOOKUP(F276,PAR!$AN$3:$AO$9,2)," ")</f>
        <v xml:space="preserve"> </v>
      </c>
      <c r="H276" s="417"/>
      <c r="J276" s="416"/>
      <c r="K276" s="401" t="str">
        <f>IF(J276&gt;0,VLOOKUP($J276,PAR!$C$3:$D$19,2)," ")</f>
        <v xml:space="preserve"> </v>
      </c>
      <c r="M276" s="416"/>
      <c r="N276" s="401" t="str">
        <f>IF(M276&gt;0,VLOOKUP(M276,PAR!$AG$3:$AH$5,2)," ")</f>
        <v xml:space="preserve"> </v>
      </c>
      <c r="P276" s="402" t="str">
        <f t="shared" si="73"/>
        <v/>
      </c>
      <c r="R276" s="416"/>
      <c r="S276" s="401" t="str">
        <f>IF(R276&gt;0,VLOOKUP(R276,PAR!$Y$3:$AA$441,2)," ")</f>
        <v xml:space="preserve"> </v>
      </c>
      <c r="U276" s="416"/>
      <c r="V276" s="401" t="str">
        <f>IF($U276&gt;0,VLOOKUP($U276,PAR!$AC$3:$AE$184,2)," ")</f>
        <v xml:space="preserve"> </v>
      </c>
      <c r="W276" s="401" t="str">
        <f>IF($U276&gt;0,VLOOKUP($U276,PAR!$AC$3:$AE$184,3)," ")</f>
        <v xml:space="preserve"> </v>
      </c>
      <c r="X276" s="406">
        <v>0</v>
      </c>
      <c r="Y276" s="421"/>
      <c r="Z276" s="421"/>
      <c r="AA276" s="421"/>
      <c r="AB276" s="421"/>
      <c r="AC276" s="421"/>
      <c r="AD276" s="421"/>
      <c r="AE276" s="421"/>
      <c r="AF276" s="421"/>
      <c r="AG276" s="421"/>
      <c r="AH276" s="421"/>
      <c r="AI276" s="421"/>
      <c r="AJ276" s="421"/>
      <c r="AK276" s="403">
        <f t="shared" si="74"/>
        <v>0</v>
      </c>
      <c r="AM276" s="404" t="str">
        <f t="shared" si="60"/>
        <v xml:space="preserve"> </v>
      </c>
      <c r="AN276" s="404" t="str">
        <f t="shared" si="61"/>
        <v xml:space="preserve"> </v>
      </c>
      <c r="AO276" s="404" t="str">
        <f t="shared" si="62"/>
        <v xml:space="preserve"> </v>
      </c>
      <c r="AP276" s="404" t="str">
        <f t="shared" si="63"/>
        <v xml:space="preserve"> </v>
      </c>
      <c r="AQ276" s="404" t="str">
        <f t="shared" si="64"/>
        <v xml:space="preserve"> </v>
      </c>
      <c r="AR276" s="404" t="str">
        <f t="shared" si="65"/>
        <v xml:space="preserve"> </v>
      </c>
      <c r="AS276" s="404" t="str">
        <f t="shared" si="66"/>
        <v xml:space="preserve"> </v>
      </c>
      <c r="AT276" s="404" t="str">
        <f t="shared" si="67"/>
        <v xml:space="preserve"> </v>
      </c>
      <c r="AU276" s="404" t="str">
        <f t="shared" si="68"/>
        <v xml:space="preserve"> </v>
      </c>
      <c r="AV276" s="404" t="str">
        <f t="shared" si="69"/>
        <v xml:space="preserve"> </v>
      </c>
      <c r="AW276" s="404" t="str">
        <f t="shared" si="70"/>
        <v xml:space="preserve"> </v>
      </c>
      <c r="AX276" s="404" t="str">
        <f t="shared" si="71"/>
        <v xml:space="preserve"> </v>
      </c>
      <c r="AY276" s="405" t="str">
        <f t="shared" si="72"/>
        <v xml:space="preserve"> </v>
      </c>
    </row>
    <row r="277" spans="2:51" x14ac:dyDescent="0.2">
      <c r="B277" s="605">
        <v>274</v>
      </c>
      <c r="C277" s="413"/>
      <c r="D277" s="413"/>
      <c r="E277" s="400"/>
      <c r="F277" s="416"/>
      <c r="G277" s="401" t="str">
        <f>IF(F277&gt;0,VLOOKUP(F277,PAR!$AN$3:$AO$9,2)," ")</f>
        <v xml:space="preserve"> </v>
      </c>
      <c r="H277" s="417"/>
      <c r="J277" s="416"/>
      <c r="K277" s="401" t="str">
        <f>IF(J277&gt;0,VLOOKUP($J277,PAR!$C$3:$D$19,2)," ")</f>
        <v xml:space="preserve"> </v>
      </c>
      <c r="M277" s="416"/>
      <c r="N277" s="401" t="str">
        <f>IF(M277&gt;0,VLOOKUP(M277,PAR!$AG$3:$AH$5,2)," ")</f>
        <v xml:space="preserve"> </v>
      </c>
      <c r="P277" s="402" t="str">
        <f t="shared" si="73"/>
        <v/>
      </c>
      <c r="R277" s="416"/>
      <c r="S277" s="401" t="str">
        <f>IF(R277&gt;0,VLOOKUP(R277,PAR!$Y$3:$AA$441,2)," ")</f>
        <v xml:space="preserve"> </v>
      </c>
      <c r="U277" s="416"/>
      <c r="V277" s="401" t="str">
        <f>IF($U277&gt;0,VLOOKUP($U277,PAR!$AC$3:$AE$184,2)," ")</f>
        <v xml:space="preserve"> </v>
      </c>
      <c r="W277" s="401" t="str">
        <f>IF($U277&gt;0,VLOOKUP($U277,PAR!$AC$3:$AE$184,3)," ")</f>
        <v xml:space="preserve"> </v>
      </c>
      <c r="X277" s="406">
        <v>0</v>
      </c>
      <c r="Y277" s="421"/>
      <c r="Z277" s="421"/>
      <c r="AA277" s="421"/>
      <c r="AB277" s="421"/>
      <c r="AC277" s="421"/>
      <c r="AD277" s="421"/>
      <c r="AE277" s="421"/>
      <c r="AF277" s="421"/>
      <c r="AG277" s="421"/>
      <c r="AH277" s="421"/>
      <c r="AI277" s="421"/>
      <c r="AJ277" s="421"/>
      <c r="AK277" s="403">
        <f t="shared" si="74"/>
        <v>0</v>
      </c>
      <c r="AM277" s="404" t="str">
        <f t="shared" si="60"/>
        <v xml:space="preserve"> </v>
      </c>
      <c r="AN277" s="404" t="str">
        <f t="shared" si="61"/>
        <v xml:space="preserve"> </v>
      </c>
      <c r="AO277" s="404" t="str">
        <f t="shared" si="62"/>
        <v xml:space="preserve"> </v>
      </c>
      <c r="AP277" s="404" t="str">
        <f t="shared" si="63"/>
        <v xml:space="preserve"> </v>
      </c>
      <c r="AQ277" s="404" t="str">
        <f t="shared" si="64"/>
        <v xml:space="preserve"> </v>
      </c>
      <c r="AR277" s="404" t="str">
        <f t="shared" si="65"/>
        <v xml:space="preserve"> </v>
      </c>
      <c r="AS277" s="404" t="str">
        <f t="shared" si="66"/>
        <v xml:space="preserve"> </v>
      </c>
      <c r="AT277" s="404" t="str">
        <f t="shared" si="67"/>
        <v xml:space="preserve"> </v>
      </c>
      <c r="AU277" s="404" t="str">
        <f t="shared" si="68"/>
        <v xml:space="preserve"> </v>
      </c>
      <c r="AV277" s="404" t="str">
        <f t="shared" si="69"/>
        <v xml:space="preserve"> </v>
      </c>
      <c r="AW277" s="404" t="str">
        <f t="shared" si="70"/>
        <v xml:space="preserve"> </v>
      </c>
      <c r="AX277" s="404" t="str">
        <f t="shared" si="71"/>
        <v xml:space="preserve"> </v>
      </c>
      <c r="AY277" s="405" t="str">
        <f t="shared" si="72"/>
        <v xml:space="preserve"> </v>
      </c>
    </row>
    <row r="278" spans="2:51" x14ac:dyDescent="0.2">
      <c r="B278" s="605">
        <v>275</v>
      </c>
      <c r="C278" s="413"/>
      <c r="D278" s="413"/>
      <c r="E278" s="400"/>
      <c r="F278" s="416"/>
      <c r="G278" s="401" t="str">
        <f>IF(F278&gt;0,VLOOKUP(F278,PAR!$AN$3:$AO$9,2)," ")</f>
        <v xml:space="preserve"> </v>
      </c>
      <c r="H278" s="417"/>
      <c r="J278" s="416"/>
      <c r="K278" s="401" t="str">
        <f>IF(J278&gt;0,VLOOKUP($J278,PAR!$C$3:$D$19,2)," ")</f>
        <v xml:space="preserve"> </v>
      </c>
      <c r="M278" s="416"/>
      <c r="N278" s="401" t="str">
        <f>IF(M278&gt;0,VLOOKUP(M278,PAR!$AG$3:$AH$5,2)," ")</f>
        <v xml:space="preserve"> </v>
      </c>
      <c r="P278" s="402" t="str">
        <f t="shared" si="73"/>
        <v/>
      </c>
      <c r="R278" s="416"/>
      <c r="S278" s="401" t="str">
        <f>IF(R278&gt;0,VLOOKUP(R278,PAR!$Y$3:$AA$441,2)," ")</f>
        <v xml:space="preserve"> </v>
      </c>
      <c r="U278" s="416"/>
      <c r="V278" s="401" t="str">
        <f>IF($U278&gt;0,VLOOKUP($U278,PAR!$AC$3:$AE$184,2)," ")</f>
        <v xml:space="preserve"> </v>
      </c>
      <c r="W278" s="401" t="str">
        <f>IF($U278&gt;0,VLOOKUP($U278,PAR!$AC$3:$AE$184,3)," ")</f>
        <v xml:space="preserve"> </v>
      </c>
      <c r="X278" s="406">
        <v>0</v>
      </c>
      <c r="Y278" s="421"/>
      <c r="Z278" s="421"/>
      <c r="AA278" s="421"/>
      <c r="AB278" s="421"/>
      <c r="AC278" s="421"/>
      <c r="AD278" s="421"/>
      <c r="AE278" s="421"/>
      <c r="AF278" s="421"/>
      <c r="AG278" s="421"/>
      <c r="AH278" s="421"/>
      <c r="AI278" s="421"/>
      <c r="AJ278" s="421"/>
      <c r="AK278" s="403">
        <f t="shared" si="74"/>
        <v>0</v>
      </c>
      <c r="AM278" s="404" t="str">
        <f t="shared" si="60"/>
        <v xml:space="preserve"> </v>
      </c>
      <c r="AN278" s="404" t="str">
        <f t="shared" si="61"/>
        <v xml:space="preserve"> </v>
      </c>
      <c r="AO278" s="404" t="str">
        <f t="shared" si="62"/>
        <v xml:space="preserve"> </v>
      </c>
      <c r="AP278" s="404" t="str">
        <f t="shared" si="63"/>
        <v xml:space="preserve"> </v>
      </c>
      <c r="AQ278" s="404" t="str">
        <f t="shared" si="64"/>
        <v xml:space="preserve"> </v>
      </c>
      <c r="AR278" s="404" t="str">
        <f t="shared" si="65"/>
        <v xml:space="preserve"> </v>
      </c>
      <c r="AS278" s="404" t="str">
        <f t="shared" si="66"/>
        <v xml:space="preserve"> </v>
      </c>
      <c r="AT278" s="404" t="str">
        <f t="shared" si="67"/>
        <v xml:space="preserve"> </v>
      </c>
      <c r="AU278" s="404" t="str">
        <f t="shared" si="68"/>
        <v xml:space="preserve"> </v>
      </c>
      <c r="AV278" s="404" t="str">
        <f t="shared" si="69"/>
        <v xml:space="preserve"> </v>
      </c>
      <c r="AW278" s="404" t="str">
        <f t="shared" si="70"/>
        <v xml:space="preserve"> </v>
      </c>
      <c r="AX278" s="404" t="str">
        <f t="shared" si="71"/>
        <v xml:space="preserve"> </v>
      </c>
      <c r="AY278" s="405" t="str">
        <f t="shared" si="72"/>
        <v xml:space="preserve"> </v>
      </c>
    </row>
    <row r="279" spans="2:51" x14ac:dyDescent="0.2">
      <c r="B279" s="605">
        <v>276</v>
      </c>
      <c r="C279" s="413"/>
      <c r="D279" s="413"/>
      <c r="E279" s="400"/>
      <c r="F279" s="416"/>
      <c r="G279" s="401" t="str">
        <f>IF(F279&gt;0,VLOOKUP(F279,PAR!$AN$3:$AO$9,2)," ")</f>
        <v xml:space="preserve"> </v>
      </c>
      <c r="H279" s="417"/>
      <c r="J279" s="416"/>
      <c r="K279" s="401" t="str">
        <f>IF(J279&gt;0,VLOOKUP($J279,PAR!$C$3:$D$19,2)," ")</f>
        <v xml:space="preserve"> </v>
      </c>
      <c r="M279" s="416"/>
      <c r="N279" s="401" t="str">
        <f>IF(M279&gt;0,VLOOKUP(M279,PAR!$AG$3:$AH$5,2)," ")</f>
        <v xml:space="preserve"> </v>
      </c>
      <c r="P279" s="402" t="str">
        <f t="shared" si="73"/>
        <v/>
      </c>
      <c r="R279" s="416"/>
      <c r="S279" s="401" t="str">
        <f>IF(R279&gt;0,VLOOKUP(R279,PAR!$Y$3:$AA$441,2)," ")</f>
        <v xml:space="preserve"> </v>
      </c>
      <c r="U279" s="416"/>
      <c r="V279" s="401" t="str">
        <f>IF($U279&gt;0,VLOOKUP($U279,PAR!$AC$3:$AE$184,2)," ")</f>
        <v xml:space="preserve"> </v>
      </c>
      <c r="W279" s="401" t="str">
        <f>IF($U279&gt;0,VLOOKUP($U279,PAR!$AC$3:$AE$184,3)," ")</f>
        <v xml:space="preserve"> </v>
      </c>
      <c r="X279" s="406">
        <v>0</v>
      </c>
      <c r="Y279" s="421"/>
      <c r="Z279" s="421"/>
      <c r="AA279" s="421"/>
      <c r="AB279" s="421"/>
      <c r="AC279" s="421"/>
      <c r="AD279" s="421"/>
      <c r="AE279" s="421"/>
      <c r="AF279" s="421"/>
      <c r="AG279" s="421"/>
      <c r="AH279" s="421"/>
      <c r="AI279" s="421"/>
      <c r="AJ279" s="421"/>
      <c r="AK279" s="403">
        <f t="shared" si="74"/>
        <v>0</v>
      </c>
      <c r="AM279" s="404" t="str">
        <f t="shared" si="60"/>
        <v xml:space="preserve"> </v>
      </c>
      <c r="AN279" s="404" t="str">
        <f t="shared" si="61"/>
        <v xml:space="preserve"> </v>
      </c>
      <c r="AO279" s="404" t="str">
        <f t="shared" si="62"/>
        <v xml:space="preserve"> </v>
      </c>
      <c r="AP279" s="404" t="str">
        <f t="shared" si="63"/>
        <v xml:space="preserve"> </v>
      </c>
      <c r="AQ279" s="404" t="str">
        <f t="shared" si="64"/>
        <v xml:space="preserve"> </v>
      </c>
      <c r="AR279" s="404" t="str">
        <f t="shared" si="65"/>
        <v xml:space="preserve"> </v>
      </c>
      <c r="AS279" s="404" t="str">
        <f t="shared" si="66"/>
        <v xml:space="preserve"> </v>
      </c>
      <c r="AT279" s="404" t="str">
        <f t="shared" si="67"/>
        <v xml:space="preserve"> </v>
      </c>
      <c r="AU279" s="404" t="str">
        <f t="shared" si="68"/>
        <v xml:space="preserve"> </v>
      </c>
      <c r="AV279" s="404" t="str">
        <f t="shared" si="69"/>
        <v xml:space="preserve"> </v>
      </c>
      <c r="AW279" s="404" t="str">
        <f t="shared" si="70"/>
        <v xml:space="preserve"> </v>
      </c>
      <c r="AX279" s="404" t="str">
        <f t="shared" si="71"/>
        <v xml:space="preserve"> </v>
      </c>
      <c r="AY279" s="405" t="str">
        <f t="shared" si="72"/>
        <v xml:space="preserve"> </v>
      </c>
    </row>
    <row r="280" spans="2:51" x14ac:dyDescent="0.2">
      <c r="B280" s="605">
        <v>277</v>
      </c>
      <c r="C280" s="413"/>
      <c r="D280" s="413"/>
      <c r="E280" s="400"/>
      <c r="F280" s="416"/>
      <c r="G280" s="401" t="str">
        <f>IF(F280&gt;0,VLOOKUP(F280,PAR!$AN$3:$AO$9,2)," ")</f>
        <v xml:space="preserve"> </v>
      </c>
      <c r="H280" s="417"/>
      <c r="J280" s="416"/>
      <c r="K280" s="401" t="str">
        <f>IF(J280&gt;0,VLOOKUP($J280,PAR!$C$3:$D$19,2)," ")</f>
        <v xml:space="preserve"> </v>
      </c>
      <c r="M280" s="416"/>
      <c r="N280" s="401" t="str">
        <f>IF(M280&gt;0,VLOOKUP(M280,PAR!$AG$3:$AH$5,2)," ")</f>
        <v xml:space="preserve"> </v>
      </c>
      <c r="P280" s="402" t="str">
        <f t="shared" si="73"/>
        <v/>
      </c>
      <c r="R280" s="416"/>
      <c r="S280" s="401" t="str">
        <f>IF(R280&gt;0,VLOOKUP(R280,PAR!$Y$3:$AA$441,2)," ")</f>
        <v xml:space="preserve"> </v>
      </c>
      <c r="U280" s="416"/>
      <c r="V280" s="401" t="str">
        <f>IF($U280&gt;0,VLOOKUP($U280,PAR!$AC$3:$AE$184,2)," ")</f>
        <v xml:space="preserve"> </v>
      </c>
      <c r="W280" s="401" t="str">
        <f>IF($U280&gt;0,VLOOKUP($U280,PAR!$AC$3:$AE$184,3)," ")</f>
        <v xml:space="preserve"> </v>
      </c>
      <c r="X280" s="406">
        <v>0</v>
      </c>
      <c r="Y280" s="421"/>
      <c r="Z280" s="421"/>
      <c r="AA280" s="421"/>
      <c r="AB280" s="421"/>
      <c r="AC280" s="421"/>
      <c r="AD280" s="421"/>
      <c r="AE280" s="421"/>
      <c r="AF280" s="421"/>
      <c r="AG280" s="421"/>
      <c r="AH280" s="421"/>
      <c r="AI280" s="421"/>
      <c r="AJ280" s="421"/>
      <c r="AK280" s="403">
        <f t="shared" si="74"/>
        <v>0</v>
      </c>
      <c r="AM280" s="404" t="str">
        <f t="shared" si="60"/>
        <v xml:space="preserve"> </v>
      </c>
      <c r="AN280" s="404" t="str">
        <f t="shared" si="61"/>
        <v xml:space="preserve"> </v>
      </c>
      <c r="AO280" s="404" t="str">
        <f t="shared" si="62"/>
        <v xml:space="preserve"> </v>
      </c>
      <c r="AP280" s="404" t="str">
        <f t="shared" si="63"/>
        <v xml:space="preserve"> </v>
      </c>
      <c r="AQ280" s="404" t="str">
        <f t="shared" si="64"/>
        <v xml:space="preserve"> </v>
      </c>
      <c r="AR280" s="404" t="str">
        <f t="shared" si="65"/>
        <v xml:space="preserve"> </v>
      </c>
      <c r="AS280" s="404" t="str">
        <f t="shared" si="66"/>
        <v xml:space="preserve"> </v>
      </c>
      <c r="AT280" s="404" t="str">
        <f t="shared" si="67"/>
        <v xml:space="preserve"> </v>
      </c>
      <c r="AU280" s="404" t="str">
        <f t="shared" si="68"/>
        <v xml:space="preserve"> </v>
      </c>
      <c r="AV280" s="404" t="str">
        <f t="shared" si="69"/>
        <v xml:space="preserve"> </v>
      </c>
      <c r="AW280" s="404" t="str">
        <f t="shared" si="70"/>
        <v xml:space="preserve"> </v>
      </c>
      <c r="AX280" s="404" t="str">
        <f t="shared" si="71"/>
        <v xml:space="preserve"> </v>
      </c>
      <c r="AY280" s="405" t="str">
        <f t="shared" si="72"/>
        <v xml:space="preserve"> </v>
      </c>
    </row>
    <row r="281" spans="2:51" x14ac:dyDescent="0.2">
      <c r="B281" s="605">
        <v>278</v>
      </c>
      <c r="C281" s="413"/>
      <c r="D281" s="413"/>
      <c r="E281" s="400"/>
      <c r="F281" s="416"/>
      <c r="G281" s="401" t="str">
        <f>IF(F281&gt;0,VLOOKUP(F281,PAR!$AN$3:$AO$9,2)," ")</f>
        <v xml:space="preserve"> </v>
      </c>
      <c r="H281" s="417"/>
      <c r="J281" s="416"/>
      <c r="K281" s="401" t="str">
        <f>IF(J281&gt;0,VLOOKUP($J281,PAR!$C$3:$D$19,2)," ")</f>
        <v xml:space="preserve"> </v>
      </c>
      <c r="M281" s="416"/>
      <c r="N281" s="401" t="str">
        <f>IF(M281&gt;0,VLOOKUP(M281,PAR!$AG$3:$AH$5,2)," ")</f>
        <v xml:space="preserve"> </v>
      </c>
      <c r="P281" s="402" t="str">
        <f t="shared" si="73"/>
        <v/>
      </c>
      <c r="R281" s="416"/>
      <c r="S281" s="401" t="str">
        <f>IF(R281&gt;0,VLOOKUP(R281,PAR!$Y$3:$AA$441,2)," ")</f>
        <v xml:space="preserve"> </v>
      </c>
      <c r="U281" s="416"/>
      <c r="V281" s="401" t="str">
        <f>IF($U281&gt;0,VLOOKUP($U281,PAR!$AC$3:$AE$184,2)," ")</f>
        <v xml:space="preserve"> </v>
      </c>
      <c r="W281" s="401" t="str">
        <f>IF($U281&gt;0,VLOOKUP($U281,PAR!$AC$3:$AE$184,3)," ")</f>
        <v xml:space="preserve"> </v>
      </c>
      <c r="X281" s="406">
        <v>0</v>
      </c>
      <c r="Y281" s="421"/>
      <c r="Z281" s="421"/>
      <c r="AA281" s="421"/>
      <c r="AB281" s="421"/>
      <c r="AC281" s="421"/>
      <c r="AD281" s="421"/>
      <c r="AE281" s="421"/>
      <c r="AF281" s="421"/>
      <c r="AG281" s="421"/>
      <c r="AH281" s="421"/>
      <c r="AI281" s="421"/>
      <c r="AJ281" s="421"/>
      <c r="AK281" s="403">
        <f t="shared" si="74"/>
        <v>0</v>
      </c>
      <c r="AM281" s="404" t="str">
        <f t="shared" si="60"/>
        <v xml:space="preserve"> </v>
      </c>
      <c r="AN281" s="404" t="str">
        <f t="shared" si="61"/>
        <v xml:space="preserve"> </v>
      </c>
      <c r="AO281" s="404" t="str">
        <f t="shared" si="62"/>
        <v xml:space="preserve"> </v>
      </c>
      <c r="AP281" s="404" t="str">
        <f t="shared" si="63"/>
        <v xml:space="preserve"> </v>
      </c>
      <c r="AQ281" s="404" t="str">
        <f t="shared" si="64"/>
        <v xml:space="preserve"> </v>
      </c>
      <c r="AR281" s="404" t="str">
        <f t="shared" si="65"/>
        <v xml:space="preserve"> </v>
      </c>
      <c r="AS281" s="404" t="str">
        <f t="shared" si="66"/>
        <v xml:space="preserve"> </v>
      </c>
      <c r="AT281" s="404" t="str">
        <f t="shared" si="67"/>
        <v xml:space="preserve"> </v>
      </c>
      <c r="AU281" s="404" t="str">
        <f t="shared" si="68"/>
        <v xml:space="preserve"> </v>
      </c>
      <c r="AV281" s="404" t="str">
        <f t="shared" si="69"/>
        <v xml:space="preserve"> </v>
      </c>
      <c r="AW281" s="404" t="str">
        <f t="shared" si="70"/>
        <v xml:space="preserve"> </v>
      </c>
      <c r="AX281" s="404" t="str">
        <f t="shared" si="71"/>
        <v xml:space="preserve"> </v>
      </c>
      <c r="AY281" s="405" t="str">
        <f t="shared" si="72"/>
        <v xml:space="preserve"> </v>
      </c>
    </row>
    <row r="282" spans="2:51" x14ac:dyDescent="0.2">
      <c r="B282" s="605">
        <v>279</v>
      </c>
      <c r="C282" s="413"/>
      <c r="D282" s="413"/>
      <c r="E282" s="400"/>
      <c r="F282" s="416"/>
      <c r="G282" s="401" t="str">
        <f>IF(F282&gt;0,VLOOKUP(F282,PAR!$AN$3:$AO$9,2)," ")</f>
        <v xml:space="preserve"> </v>
      </c>
      <c r="H282" s="417"/>
      <c r="J282" s="416"/>
      <c r="K282" s="401" t="str">
        <f>IF(J282&gt;0,VLOOKUP($J282,PAR!$C$3:$D$19,2)," ")</f>
        <v xml:space="preserve"> </v>
      </c>
      <c r="M282" s="416"/>
      <c r="N282" s="401" t="str">
        <f>IF(M282&gt;0,VLOOKUP(M282,PAR!$AG$3:$AH$5,2)," ")</f>
        <v xml:space="preserve"> </v>
      </c>
      <c r="P282" s="402" t="str">
        <f t="shared" si="73"/>
        <v/>
      </c>
      <c r="R282" s="416"/>
      <c r="S282" s="401" t="str">
        <f>IF(R282&gt;0,VLOOKUP(R282,PAR!$Y$3:$AA$441,2)," ")</f>
        <v xml:space="preserve"> </v>
      </c>
      <c r="U282" s="416"/>
      <c r="V282" s="401" t="str">
        <f>IF($U282&gt;0,VLOOKUP($U282,PAR!$AC$3:$AE$184,2)," ")</f>
        <v xml:space="preserve"> </v>
      </c>
      <c r="W282" s="401" t="str">
        <f>IF($U282&gt;0,VLOOKUP($U282,PAR!$AC$3:$AE$184,3)," ")</f>
        <v xml:space="preserve"> </v>
      </c>
      <c r="X282" s="406">
        <v>0</v>
      </c>
      <c r="Y282" s="421"/>
      <c r="Z282" s="421"/>
      <c r="AA282" s="421"/>
      <c r="AB282" s="421"/>
      <c r="AC282" s="421"/>
      <c r="AD282" s="421"/>
      <c r="AE282" s="421"/>
      <c r="AF282" s="421"/>
      <c r="AG282" s="421"/>
      <c r="AH282" s="421"/>
      <c r="AI282" s="421"/>
      <c r="AJ282" s="421"/>
      <c r="AK282" s="403">
        <f t="shared" si="74"/>
        <v>0</v>
      </c>
      <c r="AM282" s="404" t="str">
        <f t="shared" si="60"/>
        <v xml:space="preserve"> </v>
      </c>
      <c r="AN282" s="404" t="str">
        <f t="shared" si="61"/>
        <v xml:space="preserve"> </v>
      </c>
      <c r="AO282" s="404" t="str">
        <f t="shared" si="62"/>
        <v xml:space="preserve"> </v>
      </c>
      <c r="AP282" s="404" t="str">
        <f t="shared" si="63"/>
        <v xml:space="preserve"> </v>
      </c>
      <c r="AQ282" s="404" t="str">
        <f t="shared" si="64"/>
        <v xml:space="preserve"> </v>
      </c>
      <c r="AR282" s="404" t="str">
        <f t="shared" si="65"/>
        <v xml:space="preserve"> </v>
      </c>
      <c r="AS282" s="404" t="str">
        <f t="shared" si="66"/>
        <v xml:space="preserve"> </v>
      </c>
      <c r="AT282" s="404" t="str">
        <f t="shared" si="67"/>
        <v xml:space="preserve"> </v>
      </c>
      <c r="AU282" s="404" t="str">
        <f t="shared" si="68"/>
        <v xml:space="preserve"> </v>
      </c>
      <c r="AV282" s="404" t="str">
        <f t="shared" si="69"/>
        <v xml:space="preserve"> </v>
      </c>
      <c r="AW282" s="404" t="str">
        <f t="shared" si="70"/>
        <v xml:space="preserve"> </v>
      </c>
      <c r="AX282" s="404" t="str">
        <f t="shared" si="71"/>
        <v xml:space="preserve"> </v>
      </c>
      <c r="AY282" s="405" t="str">
        <f t="shared" si="72"/>
        <v xml:space="preserve"> </v>
      </c>
    </row>
    <row r="283" spans="2:51" x14ac:dyDescent="0.2">
      <c r="B283" s="605">
        <v>280</v>
      </c>
      <c r="C283" s="413"/>
      <c r="D283" s="413"/>
      <c r="E283" s="400"/>
      <c r="F283" s="416"/>
      <c r="G283" s="401" t="str">
        <f>IF(F283&gt;0,VLOOKUP(F283,PAR!$AN$3:$AO$9,2)," ")</f>
        <v xml:space="preserve"> </v>
      </c>
      <c r="H283" s="417"/>
      <c r="J283" s="416"/>
      <c r="K283" s="401" t="str">
        <f>IF(J283&gt;0,VLOOKUP($J283,PAR!$C$3:$D$19,2)," ")</f>
        <v xml:space="preserve"> </v>
      </c>
      <c r="M283" s="416"/>
      <c r="N283" s="401" t="str">
        <f>IF(M283&gt;0,VLOOKUP(M283,PAR!$AG$3:$AH$5,2)," ")</f>
        <v xml:space="preserve"> </v>
      </c>
      <c r="P283" s="402" t="str">
        <f t="shared" si="73"/>
        <v/>
      </c>
      <c r="R283" s="416"/>
      <c r="S283" s="401" t="str">
        <f>IF(R283&gt;0,VLOOKUP(R283,PAR!$Y$3:$AA$441,2)," ")</f>
        <v xml:space="preserve"> </v>
      </c>
      <c r="U283" s="416"/>
      <c r="V283" s="401" t="str">
        <f>IF($U283&gt;0,VLOOKUP($U283,PAR!$AC$3:$AE$184,2)," ")</f>
        <v xml:space="preserve"> </v>
      </c>
      <c r="W283" s="401" t="str">
        <f>IF($U283&gt;0,VLOOKUP($U283,PAR!$AC$3:$AE$184,3)," ")</f>
        <v xml:space="preserve"> </v>
      </c>
      <c r="X283" s="406">
        <v>0</v>
      </c>
      <c r="Y283" s="421"/>
      <c r="Z283" s="421"/>
      <c r="AA283" s="421"/>
      <c r="AB283" s="421"/>
      <c r="AC283" s="421"/>
      <c r="AD283" s="421"/>
      <c r="AE283" s="421"/>
      <c r="AF283" s="421"/>
      <c r="AG283" s="421"/>
      <c r="AH283" s="421"/>
      <c r="AI283" s="421"/>
      <c r="AJ283" s="421"/>
      <c r="AK283" s="403">
        <f t="shared" si="74"/>
        <v>0</v>
      </c>
      <c r="AM283" s="404" t="str">
        <f t="shared" si="60"/>
        <v xml:space="preserve"> </v>
      </c>
      <c r="AN283" s="404" t="str">
        <f t="shared" si="61"/>
        <v xml:space="preserve"> </v>
      </c>
      <c r="AO283" s="404" t="str">
        <f t="shared" si="62"/>
        <v xml:space="preserve"> </v>
      </c>
      <c r="AP283" s="404" t="str">
        <f t="shared" si="63"/>
        <v xml:space="preserve"> </v>
      </c>
      <c r="AQ283" s="404" t="str">
        <f t="shared" si="64"/>
        <v xml:space="preserve"> </v>
      </c>
      <c r="AR283" s="404" t="str">
        <f t="shared" si="65"/>
        <v xml:space="preserve"> </v>
      </c>
      <c r="AS283" s="404" t="str">
        <f t="shared" si="66"/>
        <v xml:space="preserve"> </v>
      </c>
      <c r="AT283" s="404" t="str">
        <f t="shared" si="67"/>
        <v xml:space="preserve"> </v>
      </c>
      <c r="AU283" s="404" t="str">
        <f t="shared" si="68"/>
        <v xml:space="preserve"> </v>
      </c>
      <c r="AV283" s="404" t="str">
        <f t="shared" si="69"/>
        <v xml:space="preserve"> </v>
      </c>
      <c r="AW283" s="404" t="str">
        <f t="shared" si="70"/>
        <v xml:space="preserve"> </v>
      </c>
      <c r="AX283" s="404" t="str">
        <f t="shared" si="71"/>
        <v xml:space="preserve"> </v>
      </c>
      <c r="AY283" s="405" t="str">
        <f t="shared" si="72"/>
        <v xml:space="preserve"> </v>
      </c>
    </row>
    <row r="284" spans="2:51" x14ac:dyDescent="0.2">
      <c r="B284" s="605">
        <v>281</v>
      </c>
      <c r="C284" s="413"/>
      <c r="D284" s="413"/>
      <c r="E284" s="400"/>
      <c r="F284" s="416"/>
      <c r="G284" s="401" t="str">
        <f>IF(F284&gt;0,VLOOKUP(F284,PAR!$AN$3:$AO$9,2)," ")</f>
        <v xml:space="preserve"> </v>
      </c>
      <c r="H284" s="417"/>
      <c r="J284" s="416"/>
      <c r="K284" s="401" t="str">
        <f>IF(J284&gt;0,VLOOKUP($J284,PAR!$C$3:$D$19,2)," ")</f>
        <v xml:space="preserve"> </v>
      </c>
      <c r="M284" s="416"/>
      <c r="N284" s="401" t="str">
        <f>IF(M284&gt;0,VLOOKUP(M284,PAR!$AG$3:$AH$5,2)," ")</f>
        <v xml:space="preserve"> </v>
      </c>
      <c r="P284" s="402" t="str">
        <f t="shared" si="73"/>
        <v/>
      </c>
      <c r="R284" s="416"/>
      <c r="S284" s="401" t="str">
        <f>IF(R284&gt;0,VLOOKUP(R284,PAR!$Y$3:$AA$441,2)," ")</f>
        <v xml:space="preserve"> </v>
      </c>
      <c r="U284" s="416"/>
      <c r="V284" s="401" t="str">
        <f>IF($U284&gt;0,VLOOKUP($U284,PAR!$AC$3:$AE$184,2)," ")</f>
        <v xml:space="preserve"> </v>
      </c>
      <c r="W284" s="401" t="str">
        <f>IF($U284&gt;0,VLOOKUP($U284,PAR!$AC$3:$AE$184,3)," ")</f>
        <v xml:space="preserve"> </v>
      </c>
      <c r="X284" s="406">
        <v>0</v>
      </c>
      <c r="Y284" s="421"/>
      <c r="Z284" s="421"/>
      <c r="AA284" s="421"/>
      <c r="AB284" s="421"/>
      <c r="AC284" s="421"/>
      <c r="AD284" s="421"/>
      <c r="AE284" s="421"/>
      <c r="AF284" s="421"/>
      <c r="AG284" s="421"/>
      <c r="AH284" s="421"/>
      <c r="AI284" s="421"/>
      <c r="AJ284" s="421"/>
      <c r="AK284" s="403">
        <f t="shared" si="74"/>
        <v>0</v>
      </c>
      <c r="AM284" s="404" t="str">
        <f t="shared" si="60"/>
        <v xml:space="preserve"> </v>
      </c>
      <c r="AN284" s="404" t="str">
        <f t="shared" si="61"/>
        <v xml:space="preserve"> </v>
      </c>
      <c r="AO284" s="404" t="str">
        <f t="shared" si="62"/>
        <v xml:space="preserve"> </v>
      </c>
      <c r="AP284" s="404" t="str">
        <f t="shared" si="63"/>
        <v xml:space="preserve"> </v>
      </c>
      <c r="AQ284" s="404" t="str">
        <f t="shared" si="64"/>
        <v xml:space="preserve"> </v>
      </c>
      <c r="AR284" s="404" t="str">
        <f t="shared" si="65"/>
        <v xml:space="preserve"> </v>
      </c>
      <c r="AS284" s="404" t="str">
        <f t="shared" si="66"/>
        <v xml:space="preserve"> </v>
      </c>
      <c r="AT284" s="404" t="str">
        <f t="shared" si="67"/>
        <v xml:space="preserve"> </v>
      </c>
      <c r="AU284" s="404" t="str">
        <f t="shared" si="68"/>
        <v xml:space="preserve"> </v>
      </c>
      <c r="AV284" s="404" t="str">
        <f t="shared" si="69"/>
        <v xml:space="preserve"> </v>
      </c>
      <c r="AW284" s="404" t="str">
        <f t="shared" si="70"/>
        <v xml:space="preserve"> </v>
      </c>
      <c r="AX284" s="404" t="str">
        <f t="shared" si="71"/>
        <v xml:space="preserve"> </v>
      </c>
      <c r="AY284" s="405" t="str">
        <f t="shared" si="72"/>
        <v xml:space="preserve"> </v>
      </c>
    </row>
    <row r="285" spans="2:51" x14ac:dyDescent="0.2">
      <c r="B285" s="605">
        <v>282</v>
      </c>
      <c r="C285" s="413"/>
      <c r="D285" s="413"/>
      <c r="E285" s="400"/>
      <c r="F285" s="416"/>
      <c r="G285" s="401" t="str">
        <f>IF(F285&gt;0,VLOOKUP(F285,PAR!$AN$3:$AO$9,2)," ")</f>
        <v xml:space="preserve"> </v>
      </c>
      <c r="H285" s="417"/>
      <c r="J285" s="416"/>
      <c r="K285" s="401" t="str">
        <f>IF(J285&gt;0,VLOOKUP($J285,PAR!$C$3:$D$19,2)," ")</f>
        <v xml:space="preserve"> </v>
      </c>
      <c r="M285" s="416"/>
      <c r="N285" s="401" t="str">
        <f>IF(M285&gt;0,VLOOKUP(M285,PAR!$AG$3:$AH$5,2)," ")</f>
        <v xml:space="preserve"> </v>
      </c>
      <c r="P285" s="402" t="str">
        <f t="shared" si="73"/>
        <v/>
      </c>
      <c r="R285" s="416"/>
      <c r="S285" s="401" t="str">
        <f>IF(R285&gt;0,VLOOKUP(R285,PAR!$Y$3:$AA$441,2)," ")</f>
        <v xml:space="preserve"> </v>
      </c>
      <c r="U285" s="416"/>
      <c r="V285" s="401" t="str">
        <f>IF($U285&gt;0,VLOOKUP($U285,PAR!$AC$3:$AE$184,2)," ")</f>
        <v xml:space="preserve"> </v>
      </c>
      <c r="W285" s="401" t="str">
        <f>IF($U285&gt;0,VLOOKUP($U285,PAR!$AC$3:$AE$184,3)," ")</f>
        <v xml:space="preserve"> </v>
      </c>
      <c r="X285" s="406">
        <v>0</v>
      </c>
      <c r="Y285" s="421"/>
      <c r="Z285" s="421"/>
      <c r="AA285" s="421"/>
      <c r="AB285" s="421"/>
      <c r="AC285" s="421"/>
      <c r="AD285" s="421"/>
      <c r="AE285" s="421"/>
      <c r="AF285" s="421"/>
      <c r="AG285" s="421"/>
      <c r="AH285" s="421"/>
      <c r="AI285" s="421"/>
      <c r="AJ285" s="421"/>
      <c r="AK285" s="403">
        <f t="shared" si="74"/>
        <v>0</v>
      </c>
      <c r="AM285" s="404" t="str">
        <f t="shared" si="60"/>
        <v xml:space="preserve"> </v>
      </c>
      <c r="AN285" s="404" t="str">
        <f t="shared" si="61"/>
        <v xml:space="preserve"> </v>
      </c>
      <c r="AO285" s="404" t="str">
        <f t="shared" si="62"/>
        <v xml:space="preserve"> </v>
      </c>
      <c r="AP285" s="404" t="str">
        <f t="shared" si="63"/>
        <v xml:space="preserve"> </v>
      </c>
      <c r="AQ285" s="404" t="str">
        <f t="shared" si="64"/>
        <v xml:space="preserve"> </v>
      </c>
      <c r="AR285" s="404" t="str">
        <f t="shared" si="65"/>
        <v xml:space="preserve"> </v>
      </c>
      <c r="AS285" s="404" t="str">
        <f t="shared" si="66"/>
        <v xml:space="preserve"> </v>
      </c>
      <c r="AT285" s="404" t="str">
        <f t="shared" si="67"/>
        <v xml:space="preserve"> </v>
      </c>
      <c r="AU285" s="404" t="str">
        <f t="shared" si="68"/>
        <v xml:space="preserve"> </v>
      </c>
      <c r="AV285" s="404" t="str">
        <f t="shared" si="69"/>
        <v xml:space="preserve"> </v>
      </c>
      <c r="AW285" s="404" t="str">
        <f t="shared" si="70"/>
        <v xml:space="preserve"> </v>
      </c>
      <c r="AX285" s="404" t="str">
        <f t="shared" si="71"/>
        <v xml:space="preserve"> </v>
      </c>
      <c r="AY285" s="405" t="str">
        <f t="shared" si="72"/>
        <v xml:space="preserve"> </v>
      </c>
    </row>
    <row r="286" spans="2:51" x14ac:dyDescent="0.2">
      <c r="B286" s="605">
        <v>283</v>
      </c>
      <c r="C286" s="413"/>
      <c r="D286" s="413"/>
      <c r="E286" s="400"/>
      <c r="F286" s="416"/>
      <c r="G286" s="401" t="str">
        <f>IF(F286&gt;0,VLOOKUP(F286,PAR!$AN$3:$AO$9,2)," ")</f>
        <v xml:space="preserve"> </v>
      </c>
      <c r="H286" s="417"/>
      <c r="J286" s="416"/>
      <c r="K286" s="401" t="str">
        <f>IF(J286&gt;0,VLOOKUP($J286,PAR!$C$3:$D$19,2)," ")</f>
        <v xml:space="preserve"> </v>
      </c>
      <c r="M286" s="416"/>
      <c r="N286" s="401" t="str">
        <f>IF(M286&gt;0,VLOOKUP(M286,PAR!$AG$3:$AH$5,2)," ")</f>
        <v xml:space="preserve"> </v>
      </c>
      <c r="P286" s="402" t="str">
        <f t="shared" si="73"/>
        <v/>
      </c>
      <c r="R286" s="416"/>
      <c r="S286" s="401" t="str">
        <f>IF(R286&gt;0,VLOOKUP(R286,PAR!$Y$3:$AA$441,2)," ")</f>
        <v xml:space="preserve"> </v>
      </c>
      <c r="U286" s="416"/>
      <c r="V286" s="401" t="str">
        <f>IF($U286&gt;0,VLOOKUP($U286,PAR!$AC$3:$AE$184,2)," ")</f>
        <v xml:space="preserve"> </v>
      </c>
      <c r="W286" s="401" t="str">
        <f>IF($U286&gt;0,VLOOKUP($U286,PAR!$AC$3:$AE$184,3)," ")</f>
        <v xml:space="preserve"> </v>
      </c>
      <c r="X286" s="406">
        <v>0</v>
      </c>
      <c r="Y286" s="421"/>
      <c r="Z286" s="421"/>
      <c r="AA286" s="421"/>
      <c r="AB286" s="421"/>
      <c r="AC286" s="421"/>
      <c r="AD286" s="421"/>
      <c r="AE286" s="421"/>
      <c r="AF286" s="421"/>
      <c r="AG286" s="421"/>
      <c r="AH286" s="421"/>
      <c r="AI286" s="421"/>
      <c r="AJ286" s="421"/>
      <c r="AK286" s="403">
        <f t="shared" si="74"/>
        <v>0</v>
      </c>
      <c r="AM286" s="404" t="str">
        <f t="shared" si="60"/>
        <v xml:space="preserve"> </v>
      </c>
      <c r="AN286" s="404" t="str">
        <f t="shared" si="61"/>
        <v xml:space="preserve"> </v>
      </c>
      <c r="AO286" s="404" t="str">
        <f t="shared" si="62"/>
        <v xml:space="preserve"> </v>
      </c>
      <c r="AP286" s="404" t="str">
        <f t="shared" si="63"/>
        <v xml:space="preserve"> </v>
      </c>
      <c r="AQ286" s="404" t="str">
        <f t="shared" si="64"/>
        <v xml:space="preserve"> </v>
      </c>
      <c r="AR286" s="404" t="str">
        <f t="shared" si="65"/>
        <v xml:space="preserve"> </v>
      </c>
      <c r="AS286" s="404" t="str">
        <f t="shared" si="66"/>
        <v xml:space="preserve"> </v>
      </c>
      <c r="AT286" s="404" t="str">
        <f t="shared" si="67"/>
        <v xml:space="preserve"> </v>
      </c>
      <c r="AU286" s="404" t="str">
        <f t="shared" si="68"/>
        <v xml:space="preserve"> </v>
      </c>
      <c r="AV286" s="404" t="str">
        <f t="shared" si="69"/>
        <v xml:space="preserve"> </v>
      </c>
      <c r="AW286" s="404" t="str">
        <f t="shared" si="70"/>
        <v xml:space="preserve"> </v>
      </c>
      <c r="AX286" s="404" t="str">
        <f t="shared" si="71"/>
        <v xml:space="preserve"> </v>
      </c>
      <c r="AY286" s="405" t="str">
        <f t="shared" si="72"/>
        <v xml:space="preserve"> </v>
      </c>
    </row>
    <row r="287" spans="2:51" x14ac:dyDescent="0.2">
      <c r="B287" s="605">
        <v>284</v>
      </c>
      <c r="C287" s="413"/>
      <c r="D287" s="413"/>
      <c r="E287" s="400"/>
      <c r="F287" s="416"/>
      <c r="G287" s="401" t="str">
        <f>IF(F287&gt;0,VLOOKUP(F287,PAR!$AN$3:$AO$9,2)," ")</f>
        <v xml:space="preserve"> </v>
      </c>
      <c r="H287" s="417"/>
      <c r="J287" s="416"/>
      <c r="K287" s="401" t="str">
        <f>IF(J287&gt;0,VLOOKUP($J287,PAR!$C$3:$D$19,2)," ")</f>
        <v xml:space="preserve"> </v>
      </c>
      <c r="M287" s="416"/>
      <c r="N287" s="401" t="str">
        <f>IF(M287&gt;0,VLOOKUP(M287,PAR!$AG$3:$AH$5,2)," ")</f>
        <v xml:space="preserve"> </v>
      </c>
      <c r="P287" s="402" t="str">
        <f t="shared" si="73"/>
        <v/>
      </c>
      <c r="R287" s="416"/>
      <c r="S287" s="401" t="str">
        <f>IF(R287&gt;0,VLOOKUP(R287,PAR!$Y$3:$AA$441,2)," ")</f>
        <v xml:space="preserve"> </v>
      </c>
      <c r="U287" s="416"/>
      <c r="V287" s="401" t="str">
        <f>IF($U287&gt;0,VLOOKUP($U287,PAR!$AC$3:$AE$184,2)," ")</f>
        <v xml:space="preserve"> </v>
      </c>
      <c r="W287" s="401" t="str">
        <f>IF($U287&gt;0,VLOOKUP($U287,PAR!$AC$3:$AE$184,3)," ")</f>
        <v xml:space="preserve"> </v>
      </c>
      <c r="X287" s="406">
        <v>0</v>
      </c>
      <c r="Y287" s="421"/>
      <c r="Z287" s="421"/>
      <c r="AA287" s="421"/>
      <c r="AB287" s="421"/>
      <c r="AC287" s="421"/>
      <c r="AD287" s="421"/>
      <c r="AE287" s="421"/>
      <c r="AF287" s="421"/>
      <c r="AG287" s="421"/>
      <c r="AH287" s="421"/>
      <c r="AI287" s="421"/>
      <c r="AJ287" s="421"/>
      <c r="AK287" s="403">
        <f t="shared" si="74"/>
        <v>0</v>
      </c>
      <c r="AM287" s="404" t="str">
        <f t="shared" si="60"/>
        <v xml:space="preserve"> </v>
      </c>
      <c r="AN287" s="404" t="str">
        <f t="shared" si="61"/>
        <v xml:space="preserve"> </v>
      </c>
      <c r="AO287" s="404" t="str">
        <f t="shared" si="62"/>
        <v xml:space="preserve"> </v>
      </c>
      <c r="AP287" s="404" t="str">
        <f t="shared" si="63"/>
        <v xml:space="preserve"> </v>
      </c>
      <c r="AQ287" s="404" t="str">
        <f t="shared" si="64"/>
        <v xml:space="preserve"> </v>
      </c>
      <c r="AR287" s="404" t="str">
        <f t="shared" si="65"/>
        <v xml:space="preserve"> </v>
      </c>
      <c r="AS287" s="404" t="str">
        <f t="shared" si="66"/>
        <v xml:space="preserve"> </v>
      </c>
      <c r="AT287" s="404" t="str">
        <f t="shared" si="67"/>
        <v xml:space="preserve"> </v>
      </c>
      <c r="AU287" s="404" t="str">
        <f t="shared" si="68"/>
        <v xml:space="preserve"> </v>
      </c>
      <c r="AV287" s="404" t="str">
        <f t="shared" si="69"/>
        <v xml:space="preserve"> </v>
      </c>
      <c r="AW287" s="404" t="str">
        <f t="shared" si="70"/>
        <v xml:space="preserve"> </v>
      </c>
      <c r="AX287" s="404" t="str">
        <f t="shared" si="71"/>
        <v xml:space="preserve"> </v>
      </c>
      <c r="AY287" s="405" t="str">
        <f t="shared" si="72"/>
        <v xml:space="preserve"> </v>
      </c>
    </row>
    <row r="288" spans="2:51" x14ac:dyDescent="0.2">
      <c r="B288" s="605">
        <v>285</v>
      </c>
      <c r="C288" s="413"/>
      <c r="D288" s="413"/>
      <c r="E288" s="400"/>
      <c r="F288" s="416"/>
      <c r="G288" s="401" t="str">
        <f>IF(F288&gt;0,VLOOKUP(F288,PAR!$AN$3:$AO$9,2)," ")</f>
        <v xml:space="preserve"> </v>
      </c>
      <c r="H288" s="417"/>
      <c r="J288" s="416"/>
      <c r="K288" s="401" t="str">
        <f>IF(J288&gt;0,VLOOKUP($J288,PAR!$C$3:$D$19,2)," ")</f>
        <v xml:space="preserve"> </v>
      </c>
      <c r="M288" s="416"/>
      <c r="N288" s="401" t="str">
        <f>IF(M288&gt;0,VLOOKUP(M288,PAR!$AG$3:$AH$5,2)," ")</f>
        <v xml:space="preserve"> </v>
      </c>
      <c r="P288" s="402" t="str">
        <f t="shared" si="73"/>
        <v/>
      </c>
      <c r="R288" s="416"/>
      <c r="S288" s="401" t="str">
        <f>IF(R288&gt;0,VLOOKUP(R288,PAR!$Y$3:$AA$441,2)," ")</f>
        <v xml:space="preserve"> </v>
      </c>
      <c r="U288" s="416"/>
      <c r="V288" s="401" t="str">
        <f>IF($U288&gt;0,VLOOKUP($U288,PAR!$AC$3:$AE$184,2)," ")</f>
        <v xml:space="preserve"> </v>
      </c>
      <c r="W288" s="401" t="str">
        <f>IF($U288&gt;0,VLOOKUP($U288,PAR!$AC$3:$AE$184,3)," ")</f>
        <v xml:space="preserve"> </v>
      </c>
      <c r="X288" s="406">
        <v>0</v>
      </c>
      <c r="Y288" s="421"/>
      <c r="Z288" s="421"/>
      <c r="AA288" s="421"/>
      <c r="AB288" s="421"/>
      <c r="AC288" s="421"/>
      <c r="AD288" s="421"/>
      <c r="AE288" s="421"/>
      <c r="AF288" s="421"/>
      <c r="AG288" s="421"/>
      <c r="AH288" s="421"/>
      <c r="AI288" s="421"/>
      <c r="AJ288" s="421"/>
      <c r="AK288" s="403">
        <f t="shared" si="74"/>
        <v>0</v>
      </c>
      <c r="AM288" s="404" t="str">
        <f t="shared" si="60"/>
        <v xml:space="preserve"> </v>
      </c>
      <c r="AN288" s="404" t="str">
        <f t="shared" si="61"/>
        <v xml:space="preserve"> </v>
      </c>
      <c r="AO288" s="404" t="str">
        <f t="shared" si="62"/>
        <v xml:space="preserve"> </v>
      </c>
      <c r="AP288" s="404" t="str">
        <f t="shared" si="63"/>
        <v xml:space="preserve"> </v>
      </c>
      <c r="AQ288" s="404" t="str">
        <f t="shared" si="64"/>
        <v xml:space="preserve"> </v>
      </c>
      <c r="AR288" s="404" t="str">
        <f t="shared" si="65"/>
        <v xml:space="preserve"> </v>
      </c>
      <c r="AS288" s="404" t="str">
        <f t="shared" si="66"/>
        <v xml:space="preserve"> </v>
      </c>
      <c r="AT288" s="404" t="str">
        <f t="shared" si="67"/>
        <v xml:space="preserve"> </v>
      </c>
      <c r="AU288" s="404" t="str">
        <f t="shared" si="68"/>
        <v xml:space="preserve"> </v>
      </c>
      <c r="AV288" s="404" t="str">
        <f t="shared" si="69"/>
        <v xml:space="preserve"> </v>
      </c>
      <c r="AW288" s="404" t="str">
        <f t="shared" si="70"/>
        <v xml:space="preserve"> </v>
      </c>
      <c r="AX288" s="404" t="str">
        <f t="shared" si="71"/>
        <v xml:space="preserve"> </v>
      </c>
      <c r="AY288" s="405" t="str">
        <f t="shared" si="72"/>
        <v xml:space="preserve"> </v>
      </c>
    </row>
    <row r="289" spans="2:51" x14ac:dyDescent="0.2">
      <c r="B289" s="605">
        <v>286</v>
      </c>
      <c r="C289" s="413"/>
      <c r="D289" s="413"/>
      <c r="E289" s="400"/>
      <c r="F289" s="416"/>
      <c r="G289" s="401" t="str">
        <f>IF(F289&gt;0,VLOOKUP(F289,PAR!$AN$3:$AO$9,2)," ")</f>
        <v xml:space="preserve"> </v>
      </c>
      <c r="H289" s="417"/>
      <c r="J289" s="416"/>
      <c r="K289" s="401" t="str">
        <f>IF(J289&gt;0,VLOOKUP($J289,PAR!$C$3:$D$19,2)," ")</f>
        <v xml:space="preserve"> </v>
      </c>
      <c r="M289" s="416"/>
      <c r="N289" s="401" t="str">
        <f>IF(M289&gt;0,VLOOKUP(M289,PAR!$AG$3:$AH$5,2)," ")</f>
        <v xml:space="preserve"> </v>
      </c>
      <c r="P289" s="402" t="str">
        <f t="shared" si="73"/>
        <v/>
      </c>
      <c r="R289" s="416"/>
      <c r="S289" s="401" t="str">
        <f>IF(R289&gt;0,VLOOKUP(R289,PAR!$Y$3:$AA$441,2)," ")</f>
        <v xml:space="preserve"> </v>
      </c>
      <c r="U289" s="416"/>
      <c r="V289" s="401" t="str">
        <f>IF($U289&gt;0,VLOOKUP($U289,PAR!$AC$3:$AE$184,2)," ")</f>
        <v xml:space="preserve"> </v>
      </c>
      <c r="W289" s="401" t="str">
        <f>IF($U289&gt;0,VLOOKUP($U289,PAR!$AC$3:$AE$184,3)," ")</f>
        <v xml:space="preserve"> </v>
      </c>
      <c r="X289" s="406">
        <v>0</v>
      </c>
      <c r="Y289" s="421"/>
      <c r="Z289" s="421"/>
      <c r="AA289" s="421"/>
      <c r="AB289" s="421"/>
      <c r="AC289" s="421"/>
      <c r="AD289" s="421"/>
      <c r="AE289" s="421"/>
      <c r="AF289" s="421"/>
      <c r="AG289" s="421"/>
      <c r="AH289" s="421"/>
      <c r="AI289" s="421"/>
      <c r="AJ289" s="421"/>
      <c r="AK289" s="403">
        <f t="shared" si="74"/>
        <v>0</v>
      </c>
      <c r="AM289" s="404" t="str">
        <f t="shared" si="60"/>
        <v xml:space="preserve"> </v>
      </c>
      <c r="AN289" s="404" t="str">
        <f t="shared" si="61"/>
        <v xml:space="preserve"> </v>
      </c>
      <c r="AO289" s="404" t="str">
        <f t="shared" si="62"/>
        <v xml:space="preserve"> </v>
      </c>
      <c r="AP289" s="404" t="str">
        <f t="shared" si="63"/>
        <v xml:space="preserve"> </v>
      </c>
      <c r="AQ289" s="404" t="str">
        <f t="shared" si="64"/>
        <v xml:space="preserve"> </v>
      </c>
      <c r="AR289" s="404" t="str">
        <f t="shared" si="65"/>
        <v xml:space="preserve"> </v>
      </c>
      <c r="AS289" s="404" t="str">
        <f t="shared" si="66"/>
        <v xml:space="preserve"> </v>
      </c>
      <c r="AT289" s="404" t="str">
        <f t="shared" si="67"/>
        <v xml:space="preserve"> </v>
      </c>
      <c r="AU289" s="404" t="str">
        <f t="shared" si="68"/>
        <v xml:space="preserve"> </v>
      </c>
      <c r="AV289" s="404" t="str">
        <f t="shared" si="69"/>
        <v xml:space="preserve"> </v>
      </c>
      <c r="AW289" s="404" t="str">
        <f t="shared" si="70"/>
        <v xml:space="preserve"> </v>
      </c>
      <c r="AX289" s="404" t="str">
        <f t="shared" si="71"/>
        <v xml:space="preserve"> </v>
      </c>
      <c r="AY289" s="405" t="str">
        <f t="shared" si="72"/>
        <v xml:space="preserve"> </v>
      </c>
    </row>
    <row r="290" spans="2:51" x14ac:dyDescent="0.2">
      <c r="B290" s="605">
        <v>287</v>
      </c>
      <c r="C290" s="413"/>
      <c r="D290" s="413"/>
      <c r="E290" s="400"/>
      <c r="F290" s="416"/>
      <c r="G290" s="401" t="str">
        <f>IF(F290&gt;0,VLOOKUP(F290,PAR!$AN$3:$AO$9,2)," ")</f>
        <v xml:space="preserve"> </v>
      </c>
      <c r="H290" s="417"/>
      <c r="J290" s="416"/>
      <c r="K290" s="401" t="str">
        <f>IF(J290&gt;0,VLOOKUP($J290,PAR!$C$3:$D$19,2)," ")</f>
        <v xml:space="preserve"> </v>
      </c>
      <c r="M290" s="416"/>
      <c r="N290" s="401" t="str">
        <f>IF(M290&gt;0,VLOOKUP(M290,PAR!$AG$3:$AH$5,2)," ")</f>
        <v xml:space="preserve"> </v>
      </c>
      <c r="P290" s="402" t="str">
        <f t="shared" si="73"/>
        <v/>
      </c>
      <c r="R290" s="416"/>
      <c r="S290" s="401" t="str">
        <f>IF(R290&gt;0,VLOOKUP(R290,PAR!$Y$3:$AA$441,2)," ")</f>
        <v xml:space="preserve"> </v>
      </c>
      <c r="U290" s="416"/>
      <c r="V290" s="401" t="str">
        <f>IF($U290&gt;0,VLOOKUP($U290,PAR!$AC$3:$AE$184,2)," ")</f>
        <v xml:space="preserve"> </v>
      </c>
      <c r="W290" s="401" t="str">
        <f>IF($U290&gt;0,VLOOKUP($U290,PAR!$AC$3:$AE$184,3)," ")</f>
        <v xml:space="preserve"> </v>
      </c>
      <c r="X290" s="406">
        <v>0</v>
      </c>
      <c r="Y290" s="421"/>
      <c r="Z290" s="421"/>
      <c r="AA290" s="421"/>
      <c r="AB290" s="421"/>
      <c r="AC290" s="421"/>
      <c r="AD290" s="421"/>
      <c r="AE290" s="421"/>
      <c r="AF290" s="421"/>
      <c r="AG290" s="421"/>
      <c r="AH290" s="421"/>
      <c r="AI290" s="421"/>
      <c r="AJ290" s="421"/>
      <c r="AK290" s="403">
        <f t="shared" si="74"/>
        <v>0</v>
      </c>
      <c r="AM290" s="404" t="str">
        <f t="shared" si="60"/>
        <v xml:space="preserve"> </v>
      </c>
      <c r="AN290" s="404" t="str">
        <f t="shared" si="61"/>
        <v xml:space="preserve"> </v>
      </c>
      <c r="AO290" s="404" t="str">
        <f t="shared" si="62"/>
        <v xml:space="preserve"> </v>
      </c>
      <c r="AP290" s="404" t="str">
        <f t="shared" si="63"/>
        <v xml:space="preserve"> </v>
      </c>
      <c r="AQ290" s="404" t="str">
        <f t="shared" si="64"/>
        <v xml:space="preserve"> </v>
      </c>
      <c r="AR290" s="404" t="str">
        <f t="shared" si="65"/>
        <v xml:space="preserve"> </v>
      </c>
      <c r="AS290" s="404" t="str">
        <f t="shared" si="66"/>
        <v xml:space="preserve"> </v>
      </c>
      <c r="AT290" s="404" t="str">
        <f t="shared" si="67"/>
        <v xml:space="preserve"> </v>
      </c>
      <c r="AU290" s="404" t="str">
        <f t="shared" si="68"/>
        <v xml:space="preserve"> </v>
      </c>
      <c r="AV290" s="404" t="str">
        <f t="shared" si="69"/>
        <v xml:space="preserve"> </v>
      </c>
      <c r="AW290" s="404" t="str">
        <f t="shared" si="70"/>
        <v xml:space="preserve"> </v>
      </c>
      <c r="AX290" s="404" t="str">
        <f t="shared" si="71"/>
        <v xml:space="preserve"> </v>
      </c>
      <c r="AY290" s="405" t="str">
        <f t="shared" si="72"/>
        <v xml:space="preserve"> </v>
      </c>
    </row>
    <row r="291" spans="2:51" x14ac:dyDescent="0.2">
      <c r="B291" s="605">
        <v>288</v>
      </c>
      <c r="C291" s="413"/>
      <c r="D291" s="413"/>
      <c r="E291" s="400"/>
      <c r="F291" s="416"/>
      <c r="G291" s="401" t="str">
        <f>IF(F291&gt;0,VLOOKUP(F291,PAR!$AN$3:$AO$9,2)," ")</f>
        <v xml:space="preserve"> </v>
      </c>
      <c r="H291" s="417"/>
      <c r="J291" s="416"/>
      <c r="K291" s="401" t="str">
        <f>IF(J291&gt;0,VLOOKUP($J291,PAR!$C$3:$D$19,2)," ")</f>
        <v xml:space="preserve"> </v>
      </c>
      <c r="M291" s="416"/>
      <c r="N291" s="401" t="str">
        <f>IF(M291&gt;0,VLOOKUP(M291,PAR!$AG$3:$AH$5,2)," ")</f>
        <v xml:space="preserve"> </v>
      </c>
      <c r="P291" s="402" t="str">
        <f t="shared" si="73"/>
        <v/>
      </c>
      <c r="R291" s="416"/>
      <c r="S291" s="401" t="str">
        <f>IF(R291&gt;0,VLOOKUP(R291,PAR!$Y$3:$AA$441,2)," ")</f>
        <v xml:space="preserve"> </v>
      </c>
      <c r="U291" s="416"/>
      <c r="V291" s="401" t="str">
        <f>IF($U291&gt;0,VLOOKUP($U291,PAR!$AC$3:$AE$184,2)," ")</f>
        <v xml:space="preserve"> </v>
      </c>
      <c r="W291" s="401" t="str">
        <f>IF($U291&gt;0,VLOOKUP($U291,PAR!$AC$3:$AE$184,3)," ")</f>
        <v xml:space="preserve"> </v>
      </c>
      <c r="X291" s="406">
        <v>0</v>
      </c>
      <c r="Y291" s="421"/>
      <c r="Z291" s="421"/>
      <c r="AA291" s="421"/>
      <c r="AB291" s="421"/>
      <c r="AC291" s="421"/>
      <c r="AD291" s="421"/>
      <c r="AE291" s="421"/>
      <c r="AF291" s="421"/>
      <c r="AG291" s="421"/>
      <c r="AH291" s="421"/>
      <c r="AI291" s="421"/>
      <c r="AJ291" s="421"/>
      <c r="AK291" s="403">
        <f t="shared" si="74"/>
        <v>0</v>
      </c>
      <c r="AM291" s="404" t="str">
        <f t="shared" si="60"/>
        <v xml:space="preserve"> </v>
      </c>
      <c r="AN291" s="404" t="str">
        <f t="shared" si="61"/>
        <v xml:space="preserve"> </v>
      </c>
      <c r="AO291" s="404" t="str">
        <f t="shared" si="62"/>
        <v xml:space="preserve"> </v>
      </c>
      <c r="AP291" s="404" t="str">
        <f t="shared" si="63"/>
        <v xml:space="preserve"> </v>
      </c>
      <c r="AQ291" s="404" t="str">
        <f t="shared" si="64"/>
        <v xml:space="preserve"> </v>
      </c>
      <c r="AR291" s="404" t="str">
        <f t="shared" si="65"/>
        <v xml:space="preserve"> </v>
      </c>
      <c r="AS291" s="404" t="str">
        <f t="shared" si="66"/>
        <v xml:space="preserve"> </v>
      </c>
      <c r="AT291" s="404" t="str">
        <f t="shared" si="67"/>
        <v xml:space="preserve"> </v>
      </c>
      <c r="AU291" s="404" t="str">
        <f t="shared" si="68"/>
        <v xml:space="preserve"> </v>
      </c>
      <c r="AV291" s="404" t="str">
        <f t="shared" si="69"/>
        <v xml:space="preserve"> </v>
      </c>
      <c r="AW291" s="404" t="str">
        <f t="shared" si="70"/>
        <v xml:space="preserve"> </v>
      </c>
      <c r="AX291" s="404" t="str">
        <f t="shared" si="71"/>
        <v xml:space="preserve"> </v>
      </c>
      <c r="AY291" s="405" t="str">
        <f t="shared" si="72"/>
        <v xml:space="preserve"> </v>
      </c>
    </row>
    <row r="292" spans="2:51" x14ac:dyDescent="0.2">
      <c r="B292" s="605">
        <v>289</v>
      </c>
      <c r="C292" s="413"/>
      <c r="D292" s="413"/>
      <c r="E292" s="400"/>
      <c r="F292" s="416"/>
      <c r="G292" s="401" t="str">
        <f>IF(F292&gt;0,VLOOKUP(F292,PAR!$AN$3:$AO$9,2)," ")</f>
        <v xml:space="preserve"> </v>
      </c>
      <c r="H292" s="417"/>
      <c r="J292" s="416"/>
      <c r="K292" s="401" t="str">
        <f>IF(J292&gt;0,VLOOKUP($J292,PAR!$C$3:$D$19,2)," ")</f>
        <v xml:space="preserve"> </v>
      </c>
      <c r="M292" s="416"/>
      <c r="N292" s="401" t="str">
        <f>IF(M292&gt;0,VLOOKUP(M292,PAR!$AG$3:$AH$5,2)," ")</f>
        <v xml:space="preserve"> </v>
      </c>
      <c r="P292" s="402" t="str">
        <f t="shared" si="73"/>
        <v/>
      </c>
      <c r="R292" s="416"/>
      <c r="S292" s="401" t="str">
        <f>IF(R292&gt;0,VLOOKUP(R292,PAR!$Y$3:$AA$441,2)," ")</f>
        <v xml:space="preserve"> </v>
      </c>
      <c r="U292" s="416"/>
      <c r="V292" s="401" t="str">
        <f>IF($U292&gt;0,VLOOKUP($U292,PAR!$AC$3:$AE$184,2)," ")</f>
        <v xml:space="preserve"> </v>
      </c>
      <c r="W292" s="401" t="str">
        <f>IF($U292&gt;0,VLOOKUP($U292,PAR!$AC$3:$AE$184,3)," ")</f>
        <v xml:space="preserve"> </v>
      </c>
      <c r="X292" s="406">
        <v>0</v>
      </c>
      <c r="Y292" s="421"/>
      <c r="Z292" s="421"/>
      <c r="AA292" s="421"/>
      <c r="AB292" s="421"/>
      <c r="AC292" s="421"/>
      <c r="AD292" s="421"/>
      <c r="AE292" s="421"/>
      <c r="AF292" s="421"/>
      <c r="AG292" s="421"/>
      <c r="AH292" s="421"/>
      <c r="AI292" s="421"/>
      <c r="AJ292" s="421"/>
      <c r="AK292" s="403">
        <f t="shared" si="74"/>
        <v>0</v>
      </c>
      <c r="AM292" s="404" t="str">
        <f t="shared" si="60"/>
        <v xml:space="preserve"> </v>
      </c>
      <c r="AN292" s="404" t="str">
        <f t="shared" si="61"/>
        <v xml:space="preserve"> </v>
      </c>
      <c r="AO292" s="404" t="str">
        <f t="shared" si="62"/>
        <v xml:space="preserve"> </v>
      </c>
      <c r="AP292" s="404" t="str">
        <f t="shared" si="63"/>
        <v xml:space="preserve"> </v>
      </c>
      <c r="AQ292" s="404" t="str">
        <f t="shared" si="64"/>
        <v xml:space="preserve"> </v>
      </c>
      <c r="AR292" s="404" t="str">
        <f t="shared" si="65"/>
        <v xml:space="preserve"> </v>
      </c>
      <c r="AS292" s="404" t="str">
        <f t="shared" si="66"/>
        <v xml:space="preserve"> </v>
      </c>
      <c r="AT292" s="404" t="str">
        <f t="shared" si="67"/>
        <v xml:space="preserve"> </v>
      </c>
      <c r="AU292" s="404" t="str">
        <f t="shared" si="68"/>
        <v xml:space="preserve"> </v>
      </c>
      <c r="AV292" s="404" t="str">
        <f t="shared" si="69"/>
        <v xml:space="preserve"> </v>
      </c>
      <c r="AW292" s="404" t="str">
        <f t="shared" si="70"/>
        <v xml:space="preserve"> </v>
      </c>
      <c r="AX292" s="404" t="str">
        <f t="shared" si="71"/>
        <v xml:space="preserve"> </v>
      </c>
      <c r="AY292" s="405" t="str">
        <f t="shared" si="72"/>
        <v xml:space="preserve"> </v>
      </c>
    </row>
    <row r="293" spans="2:51" x14ac:dyDescent="0.2">
      <c r="B293" s="605">
        <v>290</v>
      </c>
      <c r="C293" s="413"/>
      <c r="D293" s="413"/>
      <c r="E293" s="400"/>
      <c r="F293" s="416"/>
      <c r="G293" s="401" t="str">
        <f>IF(F293&gt;0,VLOOKUP(F293,PAR!$AN$3:$AO$9,2)," ")</f>
        <v xml:space="preserve"> </v>
      </c>
      <c r="H293" s="417"/>
      <c r="J293" s="416"/>
      <c r="K293" s="401" t="str">
        <f>IF(J293&gt;0,VLOOKUP($J293,PAR!$C$3:$D$19,2)," ")</f>
        <v xml:space="preserve"> </v>
      </c>
      <c r="M293" s="416"/>
      <c r="N293" s="401" t="str">
        <f>IF(M293&gt;0,VLOOKUP(M293,PAR!$AG$3:$AH$5,2)," ")</f>
        <v xml:space="preserve"> </v>
      </c>
      <c r="P293" s="402" t="str">
        <f t="shared" si="73"/>
        <v/>
      </c>
      <c r="R293" s="416"/>
      <c r="S293" s="401" t="str">
        <f>IF(R293&gt;0,VLOOKUP(R293,PAR!$Y$3:$AA$441,2)," ")</f>
        <v xml:space="preserve"> </v>
      </c>
      <c r="U293" s="416"/>
      <c r="V293" s="401" t="str">
        <f>IF($U293&gt;0,VLOOKUP($U293,PAR!$AC$3:$AE$184,2)," ")</f>
        <v xml:space="preserve"> </v>
      </c>
      <c r="W293" s="401" t="str">
        <f>IF($U293&gt;0,VLOOKUP($U293,PAR!$AC$3:$AE$184,3)," ")</f>
        <v xml:space="preserve"> </v>
      </c>
      <c r="X293" s="406">
        <v>0</v>
      </c>
      <c r="Y293" s="421"/>
      <c r="Z293" s="421"/>
      <c r="AA293" s="421"/>
      <c r="AB293" s="421"/>
      <c r="AC293" s="421"/>
      <c r="AD293" s="421"/>
      <c r="AE293" s="421"/>
      <c r="AF293" s="421"/>
      <c r="AG293" s="421"/>
      <c r="AH293" s="421"/>
      <c r="AI293" s="421"/>
      <c r="AJ293" s="421"/>
      <c r="AK293" s="403">
        <f t="shared" si="74"/>
        <v>0</v>
      </c>
      <c r="AM293" s="404" t="str">
        <f t="shared" si="60"/>
        <v xml:space="preserve"> </v>
      </c>
      <c r="AN293" s="404" t="str">
        <f t="shared" si="61"/>
        <v xml:space="preserve"> </v>
      </c>
      <c r="AO293" s="404" t="str">
        <f t="shared" si="62"/>
        <v xml:space="preserve"> </v>
      </c>
      <c r="AP293" s="404" t="str">
        <f t="shared" si="63"/>
        <v xml:space="preserve"> </v>
      </c>
      <c r="AQ293" s="404" t="str">
        <f t="shared" si="64"/>
        <v xml:space="preserve"> </v>
      </c>
      <c r="AR293" s="404" t="str">
        <f t="shared" si="65"/>
        <v xml:space="preserve"> </v>
      </c>
      <c r="AS293" s="404" t="str">
        <f t="shared" si="66"/>
        <v xml:space="preserve"> </v>
      </c>
      <c r="AT293" s="404" t="str">
        <f t="shared" si="67"/>
        <v xml:space="preserve"> </v>
      </c>
      <c r="AU293" s="404" t="str">
        <f t="shared" si="68"/>
        <v xml:space="preserve"> </v>
      </c>
      <c r="AV293" s="404" t="str">
        <f t="shared" si="69"/>
        <v xml:space="preserve"> </v>
      </c>
      <c r="AW293" s="404" t="str">
        <f t="shared" si="70"/>
        <v xml:space="preserve"> </v>
      </c>
      <c r="AX293" s="404" t="str">
        <f t="shared" si="71"/>
        <v xml:space="preserve"> </v>
      </c>
      <c r="AY293" s="405" t="str">
        <f t="shared" si="72"/>
        <v xml:space="preserve"> </v>
      </c>
    </row>
    <row r="294" spans="2:51" x14ac:dyDescent="0.2">
      <c r="B294" s="605">
        <v>291</v>
      </c>
      <c r="C294" s="413"/>
      <c r="D294" s="413"/>
      <c r="E294" s="400"/>
      <c r="F294" s="416"/>
      <c r="G294" s="401" t="str">
        <f>IF(F294&gt;0,VLOOKUP(F294,PAR!$AN$3:$AO$9,2)," ")</f>
        <v xml:space="preserve"> </v>
      </c>
      <c r="H294" s="417"/>
      <c r="J294" s="416"/>
      <c r="K294" s="401" t="str">
        <f>IF(J294&gt;0,VLOOKUP($J294,PAR!$C$3:$D$19,2)," ")</f>
        <v xml:space="preserve"> </v>
      </c>
      <c r="M294" s="416"/>
      <c r="N294" s="401" t="str">
        <f>IF(M294&gt;0,VLOOKUP(M294,PAR!$AG$3:$AH$5,2)," ")</f>
        <v xml:space="preserve"> </v>
      </c>
      <c r="P294" s="402" t="str">
        <f t="shared" si="73"/>
        <v/>
      </c>
      <c r="R294" s="416"/>
      <c r="S294" s="401" t="str">
        <f>IF(R294&gt;0,VLOOKUP(R294,PAR!$Y$3:$AA$441,2)," ")</f>
        <v xml:space="preserve"> </v>
      </c>
      <c r="U294" s="416"/>
      <c r="V294" s="401" t="str">
        <f>IF($U294&gt;0,VLOOKUP($U294,PAR!$AC$3:$AE$184,2)," ")</f>
        <v xml:space="preserve"> </v>
      </c>
      <c r="W294" s="401" t="str">
        <f>IF($U294&gt;0,VLOOKUP($U294,PAR!$AC$3:$AE$184,3)," ")</f>
        <v xml:space="preserve"> </v>
      </c>
      <c r="X294" s="406">
        <v>0</v>
      </c>
      <c r="Y294" s="421"/>
      <c r="Z294" s="421"/>
      <c r="AA294" s="421"/>
      <c r="AB294" s="421"/>
      <c r="AC294" s="421"/>
      <c r="AD294" s="421"/>
      <c r="AE294" s="421"/>
      <c r="AF294" s="421"/>
      <c r="AG294" s="421"/>
      <c r="AH294" s="421"/>
      <c r="AI294" s="421"/>
      <c r="AJ294" s="421"/>
      <c r="AK294" s="403">
        <f t="shared" si="74"/>
        <v>0</v>
      </c>
      <c r="AM294" s="404" t="str">
        <f t="shared" si="60"/>
        <v xml:space="preserve"> </v>
      </c>
      <c r="AN294" s="404" t="str">
        <f t="shared" si="61"/>
        <v xml:space="preserve"> </v>
      </c>
      <c r="AO294" s="404" t="str">
        <f t="shared" si="62"/>
        <v xml:space="preserve"> </v>
      </c>
      <c r="AP294" s="404" t="str">
        <f t="shared" si="63"/>
        <v xml:space="preserve"> </v>
      </c>
      <c r="AQ294" s="404" t="str">
        <f t="shared" si="64"/>
        <v xml:space="preserve"> </v>
      </c>
      <c r="AR294" s="404" t="str">
        <f t="shared" si="65"/>
        <v xml:space="preserve"> </v>
      </c>
      <c r="AS294" s="404" t="str">
        <f t="shared" si="66"/>
        <v xml:space="preserve"> </v>
      </c>
      <c r="AT294" s="404" t="str">
        <f t="shared" si="67"/>
        <v xml:space="preserve"> </v>
      </c>
      <c r="AU294" s="404" t="str">
        <f t="shared" si="68"/>
        <v xml:space="preserve"> </v>
      </c>
      <c r="AV294" s="404" t="str">
        <f t="shared" si="69"/>
        <v xml:space="preserve"> </v>
      </c>
      <c r="AW294" s="404" t="str">
        <f t="shared" si="70"/>
        <v xml:space="preserve"> </v>
      </c>
      <c r="AX294" s="404" t="str">
        <f t="shared" si="71"/>
        <v xml:space="preserve"> </v>
      </c>
      <c r="AY294" s="405" t="str">
        <f t="shared" si="72"/>
        <v xml:space="preserve"> </v>
      </c>
    </row>
    <row r="295" spans="2:51" x14ac:dyDescent="0.2">
      <c r="B295" s="605">
        <v>292</v>
      </c>
      <c r="C295" s="413"/>
      <c r="D295" s="413"/>
      <c r="E295" s="400"/>
      <c r="F295" s="416"/>
      <c r="G295" s="401" t="str">
        <f>IF(F295&gt;0,VLOOKUP(F295,PAR!$AN$3:$AO$9,2)," ")</f>
        <v xml:space="preserve"> </v>
      </c>
      <c r="H295" s="417"/>
      <c r="J295" s="416"/>
      <c r="K295" s="401" t="str">
        <f>IF(J295&gt;0,VLOOKUP($J295,PAR!$C$3:$D$19,2)," ")</f>
        <v xml:space="preserve"> </v>
      </c>
      <c r="M295" s="416"/>
      <c r="N295" s="401" t="str">
        <f>IF(M295&gt;0,VLOOKUP(M295,PAR!$AG$3:$AH$5,2)," ")</f>
        <v xml:space="preserve"> </v>
      </c>
      <c r="P295" s="402" t="str">
        <f t="shared" si="73"/>
        <v/>
      </c>
      <c r="R295" s="416"/>
      <c r="S295" s="401" t="str">
        <f>IF(R295&gt;0,VLOOKUP(R295,PAR!$Y$3:$AA$441,2)," ")</f>
        <v xml:space="preserve"> </v>
      </c>
      <c r="U295" s="416"/>
      <c r="V295" s="401" t="str">
        <f>IF($U295&gt;0,VLOOKUP($U295,PAR!$AC$3:$AE$184,2)," ")</f>
        <v xml:space="preserve"> </v>
      </c>
      <c r="W295" s="401" t="str">
        <f>IF($U295&gt;0,VLOOKUP($U295,PAR!$AC$3:$AE$184,3)," ")</f>
        <v xml:space="preserve"> </v>
      </c>
      <c r="X295" s="406">
        <v>0</v>
      </c>
      <c r="Y295" s="421"/>
      <c r="Z295" s="421"/>
      <c r="AA295" s="421"/>
      <c r="AB295" s="421"/>
      <c r="AC295" s="421"/>
      <c r="AD295" s="421"/>
      <c r="AE295" s="421"/>
      <c r="AF295" s="421"/>
      <c r="AG295" s="421"/>
      <c r="AH295" s="421"/>
      <c r="AI295" s="421"/>
      <c r="AJ295" s="421"/>
      <c r="AK295" s="403">
        <f t="shared" si="74"/>
        <v>0</v>
      </c>
      <c r="AM295" s="404" t="str">
        <f t="shared" si="60"/>
        <v xml:space="preserve"> </v>
      </c>
      <c r="AN295" s="404" t="str">
        <f t="shared" si="61"/>
        <v xml:space="preserve"> </v>
      </c>
      <c r="AO295" s="404" t="str">
        <f t="shared" si="62"/>
        <v xml:space="preserve"> </v>
      </c>
      <c r="AP295" s="404" t="str">
        <f t="shared" si="63"/>
        <v xml:space="preserve"> </v>
      </c>
      <c r="AQ295" s="404" t="str">
        <f t="shared" si="64"/>
        <v xml:space="preserve"> </v>
      </c>
      <c r="AR295" s="404" t="str">
        <f t="shared" si="65"/>
        <v xml:space="preserve"> </v>
      </c>
      <c r="AS295" s="404" t="str">
        <f t="shared" si="66"/>
        <v xml:space="preserve"> </v>
      </c>
      <c r="AT295" s="404" t="str">
        <f t="shared" si="67"/>
        <v xml:space="preserve"> </v>
      </c>
      <c r="AU295" s="404" t="str">
        <f t="shared" si="68"/>
        <v xml:space="preserve"> </v>
      </c>
      <c r="AV295" s="404" t="str">
        <f t="shared" si="69"/>
        <v xml:space="preserve"> </v>
      </c>
      <c r="AW295" s="404" t="str">
        <f t="shared" si="70"/>
        <v xml:space="preserve"> </v>
      </c>
      <c r="AX295" s="404" t="str">
        <f t="shared" si="71"/>
        <v xml:space="preserve"> </v>
      </c>
      <c r="AY295" s="405" t="str">
        <f t="shared" si="72"/>
        <v xml:space="preserve"> </v>
      </c>
    </row>
    <row r="296" spans="2:51" x14ac:dyDescent="0.2">
      <c r="B296" s="605">
        <v>293</v>
      </c>
      <c r="C296" s="413"/>
      <c r="D296" s="413"/>
      <c r="E296" s="400"/>
      <c r="F296" s="416"/>
      <c r="G296" s="401" t="str">
        <f>IF(F296&gt;0,VLOOKUP(F296,PAR!$AN$3:$AO$9,2)," ")</f>
        <v xml:space="preserve"> </v>
      </c>
      <c r="H296" s="417"/>
      <c r="J296" s="416"/>
      <c r="K296" s="401" t="str">
        <f>IF(J296&gt;0,VLOOKUP($J296,PAR!$C$3:$D$19,2)," ")</f>
        <v xml:space="preserve"> </v>
      </c>
      <c r="M296" s="416"/>
      <c r="N296" s="401" t="str">
        <f>IF(M296&gt;0,VLOOKUP(M296,PAR!$AG$3:$AH$5,2)," ")</f>
        <v xml:space="preserve"> </v>
      </c>
      <c r="P296" s="402" t="str">
        <f t="shared" si="73"/>
        <v/>
      </c>
      <c r="R296" s="416"/>
      <c r="S296" s="401" t="str">
        <f>IF(R296&gt;0,VLOOKUP(R296,PAR!$Y$3:$AA$441,2)," ")</f>
        <v xml:space="preserve"> </v>
      </c>
      <c r="U296" s="416"/>
      <c r="V296" s="401" t="str">
        <f>IF($U296&gt;0,VLOOKUP($U296,PAR!$AC$3:$AE$184,2)," ")</f>
        <v xml:space="preserve"> </v>
      </c>
      <c r="W296" s="401" t="str">
        <f>IF($U296&gt;0,VLOOKUP($U296,PAR!$AC$3:$AE$184,3)," ")</f>
        <v xml:space="preserve"> </v>
      </c>
      <c r="X296" s="406">
        <v>0</v>
      </c>
      <c r="Y296" s="421"/>
      <c r="Z296" s="421"/>
      <c r="AA296" s="421"/>
      <c r="AB296" s="421"/>
      <c r="AC296" s="421"/>
      <c r="AD296" s="421"/>
      <c r="AE296" s="421"/>
      <c r="AF296" s="421"/>
      <c r="AG296" s="421"/>
      <c r="AH296" s="421"/>
      <c r="AI296" s="421"/>
      <c r="AJ296" s="421"/>
      <c r="AK296" s="403">
        <f t="shared" si="74"/>
        <v>0</v>
      </c>
      <c r="AM296" s="404" t="str">
        <f t="shared" si="60"/>
        <v xml:space="preserve"> </v>
      </c>
      <c r="AN296" s="404" t="str">
        <f t="shared" si="61"/>
        <v xml:space="preserve"> </v>
      </c>
      <c r="AO296" s="404" t="str">
        <f t="shared" si="62"/>
        <v xml:space="preserve"> </v>
      </c>
      <c r="AP296" s="404" t="str">
        <f t="shared" si="63"/>
        <v xml:space="preserve"> </v>
      </c>
      <c r="AQ296" s="404" t="str">
        <f t="shared" si="64"/>
        <v xml:space="preserve"> </v>
      </c>
      <c r="AR296" s="404" t="str">
        <f t="shared" si="65"/>
        <v xml:space="preserve"> </v>
      </c>
      <c r="AS296" s="404" t="str">
        <f t="shared" si="66"/>
        <v xml:space="preserve"> </v>
      </c>
      <c r="AT296" s="404" t="str">
        <f t="shared" si="67"/>
        <v xml:space="preserve"> </v>
      </c>
      <c r="AU296" s="404" t="str">
        <f t="shared" si="68"/>
        <v xml:space="preserve"> </v>
      </c>
      <c r="AV296" s="404" t="str">
        <f t="shared" si="69"/>
        <v xml:space="preserve"> </v>
      </c>
      <c r="AW296" s="404" t="str">
        <f t="shared" si="70"/>
        <v xml:space="preserve"> </v>
      </c>
      <c r="AX296" s="404" t="str">
        <f t="shared" si="71"/>
        <v xml:space="preserve"> </v>
      </c>
      <c r="AY296" s="405" t="str">
        <f t="shared" si="72"/>
        <v xml:space="preserve"> </v>
      </c>
    </row>
    <row r="297" spans="2:51" x14ac:dyDescent="0.2">
      <c r="B297" s="605">
        <v>294</v>
      </c>
      <c r="C297" s="413"/>
      <c r="D297" s="413"/>
      <c r="E297" s="400"/>
      <c r="F297" s="416"/>
      <c r="G297" s="401" t="str">
        <f>IF(F297&gt;0,VLOOKUP(F297,PAR!$AN$3:$AO$9,2)," ")</f>
        <v xml:space="preserve"> </v>
      </c>
      <c r="H297" s="417"/>
      <c r="J297" s="416"/>
      <c r="K297" s="401" t="str">
        <f>IF(J297&gt;0,VLOOKUP($J297,PAR!$C$3:$D$19,2)," ")</f>
        <v xml:space="preserve"> </v>
      </c>
      <c r="M297" s="416"/>
      <c r="N297" s="401" t="str">
        <f>IF(M297&gt;0,VLOOKUP(M297,PAR!$AG$3:$AH$5,2)," ")</f>
        <v xml:space="preserve"> </v>
      </c>
      <c r="P297" s="402" t="str">
        <f t="shared" si="73"/>
        <v/>
      </c>
      <c r="R297" s="416"/>
      <c r="S297" s="401" t="str">
        <f>IF(R297&gt;0,VLOOKUP(R297,PAR!$Y$3:$AA$441,2)," ")</f>
        <v xml:space="preserve"> </v>
      </c>
      <c r="U297" s="416"/>
      <c r="V297" s="401" t="str">
        <f>IF($U297&gt;0,VLOOKUP($U297,PAR!$AC$3:$AE$184,2)," ")</f>
        <v xml:space="preserve"> </v>
      </c>
      <c r="W297" s="401" t="str">
        <f>IF($U297&gt;0,VLOOKUP($U297,PAR!$AC$3:$AE$184,3)," ")</f>
        <v xml:space="preserve"> </v>
      </c>
      <c r="X297" s="406">
        <v>0</v>
      </c>
      <c r="Y297" s="421"/>
      <c r="Z297" s="421"/>
      <c r="AA297" s="421"/>
      <c r="AB297" s="421"/>
      <c r="AC297" s="421"/>
      <c r="AD297" s="421"/>
      <c r="AE297" s="421"/>
      <c r="AF297" s="421"/>
      <c r="AG297" s="421"/>
      <c r="AH297" s="421"/>
      <c r="AI297" s="421"/>
      <c r="AJ297" s="421"/>
      <c r="AK297" s="403">
        <f t="shared" si="74"/>
        <v>0</v>
      </c>
      <c r="AM297" s="404" t="str">
        <f t="shared" si="60"/>
        <v xml:space="preserve"> </v>
      </c>
      <c r="AN297" s="404" t="str">
        <f t="shared" si="61"/>
        <v xml:space="preserve"> </v>
      </c>
      <c r="AO297" s="404" t="str">
        <f t="shared" si="62"/>
        <v xml:space="preserve"> </v>
      </c>
      <c r="AP297" s="404" t="str">
        <f t="shared" si="63"/>
        <v xml:space="preserve"> </v>
      </c>
      <c r="AQ297" s="404" t="str">
        <f t="shared" si="64"/>
        <v xml:space="preserve"> </v>
      </c>
      <c r="AR297" s="404" t="str">
        <f t="shared" si="65"/>
        <v xml:space="preserve"> </v>
      </c>
      <c r="AS297" s="404" t="str">
        <f t="shared" si="66"/>
        <v xml:space="preserve"> </v>
      </c>
      <c r="AT297" s="404" t="str">
        <f t="shared" si="67"/>
        <v xml:space="preserve"> </v>
      </c>
      <c r="AU297" s="404" t="str">
        <f t="shared" si="68"/>
        <v xml:space="preserve"> </v>
      </c>
      <c r="AV297" s="404" t="str">
        <f t="shared" si="69"/>
        <v xml:space="preserve"> </v>
      </c>
      <c r="AW297" s="404" t="str">
        <f t="shared" si="70"/>
        <v xml:space="preserve"> </v>
      </c>
      <c r="AX297" s="404" t="str">
        <f t="shared" si="71"/>
        <v xml:space="preserve"> </v>
      </c>
      <c r="AY297" s="405" t="str">
        <f t="shared" si="72"/>
        <v xml:space="preserve"> </v>
      </c>
    </row>
    <row r="298" spans="2:51" x14ac:dyDescent="0.2">
      <c r="B298" s="605">
        <v>295</v>
      </c>
      <c r="C298" s="413"/>
      <c r="D298" s="413"/>
      <c r="E298" s="400"/>
      <c r="F298" s="416"/>
      <c r="G298" s="401" t="str">
        <f>IF(F298&gt;0,VLOOKUP(F298,PAR!$AN$3:$AO$9,2)," ")</f>
        <v xml:space="preserve"> </v>
      </c>
      <c r="H298" s="417"/>
      <c r="J298" s="416"/>
      <c r="K298" s="401" t="str">
        <f>IF(J298&gt;0,VLOOKUP($J298,PAR!$C$3:$D$19,2)," ")</f>
        <v xml:space="preserve"> </v>
      </c>
      <c r="M298" s="416"/>
      <c r="N298" s="401" t="str">
        <f>IF(M298&gt;0,VLOOKUP(M298,PAR!$AG$3:$AH$5,2)," ")</f>
        <v xml:space="preserve"> </v>
      </c>
      <c r="P298" s="402" t="str">
        <f t="shared" si="73"/>
        <v/>
      </c>
      <c r="R298" s="416"/>
      <c r="S298" s="401" t="str">
        <f>IF(R298&gt;0,VLOOKUP(R298,PAR!$Y$3:$AA$441,2)," ")</f>
        <v xml:space="preserve"> </v>
      </c>
      <c r="U298" s="416"/>
      <c r="V298" s="401" t="str">
        <f>IF($U298&gt;0,VLOOKUP($U298,PAR!$AC$3:$AE$184,2)," ")</f>
        <v xml:space="preserve"> </v>
      </c>
      <c r="W298" s="401" t="str">
        <f>IF($U298&gt;0,VLOOKUP($U298,PAR!$AC$3:$AE$184,3)," ")</f>
        <v xml:space="preserve"> </v>
      </c>
      <c r="X298" s="406">
        <v>0</v>
      </c>
      <c r="Y298" s="421"/>
      <c r="Z298" s="421"/>
      <c r="AA298" s="421"/>
      <c r="AB298" s="421"/>
      <c r="AC298" s="421"/>
      <c r="AD298" s="421"/>
      <c r="AE298" s="421"/>
      <c r="AF298" s="421"/>
      <c r="AG298" s="421"/>
      <c r="AH298" s="421"/>
      <c r="AI298" s="421"/>
      <c r="AJ298" s="421"/>
      <c r="AK298" s="403">
        <f t="shared" si="74"/>
        <v>0</v>
      </c>
      <c r="AM298" s="404" t="str">
        <f t="shared" si="60"/>
        <v xml:space="preserve"> </v>
      </c>
      <c r="AN298" s="404" t="str">
        <f t="shared" si="61"/>
        <v xml:space="preserve"> </v>
      </c>
      <c r="AO298" s="404" t="str">
        <f t="shared" si="62"/>
        <v xml:space="preserve"> </v>
      </c>
      <c r="AP298" s="404" t="str">
        <f t="shared" si="63"/>
        <v xml:space="preserve"> </v>
      </c>
      <c r="AQ298" s="404" t="str">
        <f t="shared" si="64"/>
        <v xml:space="preserve"> </v>
      </c>
      <c r="AR298" s="404" t="str">
        <f t="shared" si="65"/>
        <v xml:space="preserve"> </v>
      </c>
      <c r="AS298" s="404" t="str">
        <f t="shared" si="66"/>
        <v xml:space="preserve"> </v>
      </c>
      <c r="AT298" s="404" t="str">
        <f t="shared" si="67"/>
        <v xml:space="preserve"> </v>
      </c>
      <c r="AU298" s="404" t="str">
        <f t="shared" si="68"/>
        <v xml:space="preserve"> </v>
      </c>
      <c r="AV298" s="404" t="str">
        <f t="shared" si="69"/>
        <v xml:space="preserve"> </v>
      </c>
      <c r="AW298" s="404" t="str">
        <f t="shared" si="70"/>
        <v xml:space="preserve"> </v>
      </c>
      <c r="AX298" s="404" t="str">
        <f t="shared" si="71"/>
        <v xml:space="preserve"> </v>
      </c>
      <c r="AY298" s="405" t="str">
        <f t="shared" si="72"/>
        <v xml:space="preserve"> </v>
      </c>
    </row>
    <row r="299" spans="2:51" x14ac:dyDescent="0.2">
      <c r="B299" s="605">
        <v>296</v>
      </c>
      <c r="C299" s="413"/>
      <c r="D299" s="413"/>
      <c r="E299" s="400"/>
      <c r="F299" s="416"/>
      <c r="G299" s="401" t="str">
        <f>IF(F299&gt;0,VLOOKUP(F299,PAR!$AN$3:$AO$9,2)," ")</f>
        <v xml:space="preserve"> </v>
      </c>
      <c r="H299" s="417"/>
      <c r="J299" s="416"/>
      <c r="K299" s="401" t="str">
        <f>IF(J299&gt;0,VLOOKUP($J299,PAR!$C$3:$D$19,2)," ")</f>
        <v xml:space="preserve"> </v>
      </c>
      <c r="M299" s="416"/>
      <c r="N299" s="401" t="str">
        <f>IF(M299&gt;0,VLOOKUP(M299,PAR!$AG$3:$AH$5,2)," ")</f>
        <v xml:space="preserve"> </v>
      </c>
      <c r="P299" s="402" t="str">
        <f t="shared" si="73"/>
        <v/>
      </c>
      <c r="R299" s="416"/>
      <c r="S299" s="401" t="str">
        <f>IF(R299&gt;0,VLOOKUP(R299,PAR!$Y$3:$AA$441,2)," ")</f>
        <v xml:space="preserve"> </v>
      </c>
      <c r="U299" s="416"/>
      <c r="V299" s="401" t="str">
        <f>IF($U299&gt;0,VLOOKUP($U299,PAR!$AC$3:$AE$184,2)," ")</f>
        <v xml:space="preserve"> </v>
      </c>
      <c r="W299" s="401" t="str">
        <f>IF($U299&gt;0,VLOOKUP($U299,PAR!$AC$3:$AE$184,3)," ")</f>
        <v xml:space="preserve"> </v>
      </c>
      <c r="X299" s="406">
        <v>0</v>
      </c>
      <c r="Y299" s="421"/>
      <c r="Z299" s="421"/>
      <c r="AA299" s="421"/>
      <c r="AB299" s="421"/>
      <c r="AC299" s="421"/>
      <c r="AD299" s="421"/>
      <c r="AE299" s="421"/>
      <c r="AF299" s="421"/>
      <c r="AG299" s="421"/>
      <c r="AH299" s="421"/>
      <c r="AI299" s="421"/>
      <c r="AJ299" s="421"/>
      <c r="AK299" s="403">
        <f t="shared" si="74"/>
        <v>0</v>
      </c>
      <c r="AM299" s="404" t="str">
        <f t="shared" si="60"/>
        <v xml:space="preserve"> </v>
      </c>
      <c r="AN299" s="404" t="str">
        <f t="shared" si="61"/>
        <v xml:space="preserve"> </v>
      </c>
      <c r="AO299" s="404" t="str">
        <f t="shared" si="62"/>
        <v xml:space="preserve"> </v>
      </c>
      <c r="AP299" s="404" t="str">
        <f t="shared" si="63"/>
        <v xml:space="preserve"> </v>
      </c>
      <c r="AQ299" s="404" t="str">
        <f t="shared" si="64"/>
        <v xml:space="preserve"> </v>
      </c>
      <c r="AR299" s="404" t="str">
        <f t="shared" si="65"/>
        <v xml:space="preserve"> </v>
      </c>
      <c r="AS299" s="404" t="str">
        <f t="shared" si="66"/>
        <v xml:space="preserve"> </v>
      </c>
      <c r="AT299" s="404" t="str">
        <f t="shared" si="67"/>
        <v xml:space="preserve"> </v>
      </c>
      <c r="AU299" s="404" t="str">
        <f t="shared" si="68"/>
        <v xml:space="preserve"> </v>
      </c>
      <c r="AV299" s="404" t="str">
        <f t="shared" si="69"/>
        <v xml:space="preserve"> </v>
      </c>
      <c r="AW299" s="404" t="str">
        <f t="shared" si="70"/>
        <v xml:space="preserve"> </v>
      </c>
      <c r="AX299" s="404" t="str">
        <f t="shared" si="71"/>
        <v xml:space="preserve"> </v>
      </c>
      <c r="AY299" s="405" t="str">
        <f t="shared" si="72"/>
        <v xml:space="preserve"> </v>
      </c>
    </row>
    <row r="300" spans="2:51" x14ac:dyDescent="0.2">
      <c r="B300" s="605">
        <v>297</v>
      </c>
      <c r="C300" s="413"/>
      <c r="D300" s="413"/>
      <c r="E300" s="400"/>
      <c r="F300" s="416"/>
      <c r="G300" s="401" t="str">
        <f>IF(F300&gt;0,VLOOKUP(F300,PAR!$AN$3:$AO$9,2)," ")</f>
        <v xml:space="preserve"> </v>
      </c>
      <c r="H300" s="417"/>
      <c r="J300" s="416"/>
      <c r="K300" s="401" t="str">
        <f>IF(J300&gt;0,VLOOKUP($J300,PAR!$C$3:$D$19,2)," ")</f>
        <v xml:space="preserve"> </v>
      </c>
      <c r="M300" s="416"/>
      <c r="N300" s="401" t="str">
        <f>IF(M300&gt;0,VLOOKUP(M300,PAR!$AG$3:$AH$5,2)," ")</f>
        <v xml:space="preserve"> </v>
      </c>
      <c r="P300" s="402" t="str">
        <f t="shared" si="73"/>
        <v/>
      </c>
      <c r="R300" s="416"/>
      <c r="S300" s="401" t="str">
        <f>IF(R300&gt;0,VLOOKUP(R300,PAR!$Y$3:$AA$441,2)," ")</f>
        <v xml:space="preserve"> </v>
      </c>
      <c r="U300" s="416"/>
      <c r="V300" s="401" t="str">
        <f>IF($U300&gt;0,VLOOKUP($U300,PAR!$AC$3:$AE$184,2)," ")</f>
        <v xml:space="preserve"> </v>
      </c>
      <c r="W300" s="401" t="str">
        <f>IF($U300&gt;0,VLOOKUP($U300,PAR!$AC$3:$AE$184,3)," ")</f>
        <v xml:space="preserve"> </v>
      </c>
      <c r="X300" s="406">
        <v>0</v>
      </c>
      <c r="Y300" s="421"/>
      <c r="Z300" s="421"/>
      <c r="AA300" s="421"/>
      <c r="AB300" s="421"/>
      <c r="AC300" s="421"/>
      <c r="AD300" s="421"/>
      <c r="AE300" s="421"/>
      <c r="AF300" s="421"/>
      <c r="AG300" s="421"/>
      <c r="AH300" s="421"/>
      <c r="AI300" s="421"/>
      <c r="AJ300" s="421"/>
      <c r="AK300" s="403">
        <f t="shared" si="74"/>
        <v>0</v>
      </c>
      <c r="AM300" s="404" t="str">
        <f t="shared" si="60"/>
        <v xml:space="preserve"> </v>
      </c>
      <c r="AN300" s="404" t="str">
        <f t="shared" si="61"/>
        <v xml:space="preserve"> </v>
      </c>
      <c r="AO300" s="404" t="str">
        <f t="shared" si="62"/>
        <v xml:space="preserve"> </v>
      </c>
      <c r="AP300" s="404" t="str">
        <f t="shared" si="63"/>
        <v xml:space="preserve"> </v>
      </c>
      <c r="AQ300" s="404" t="str">
        <f t="shared" si="64"/>
        <v xml:space="preserve"> </v>
      </c>
      <c r="AR300" s="404" t="str">
        <f t="shared" si="65"/>
        <v xml:space="preserve"> </v>
      </c>
      <c r="AS300" s="404" t="str">
        <f t="shared" si="66"/>
        <v xml:space="preserve"> </v>
      </c>
      <c r="AT300" s="404" t="str">
        <f t="shared" si="67"/>
        <v xml:space="preserve"> </v>
      </c>
      <c r="AU300" s="404" t="str">
        <f t="shared" si="68"/>
        <v xml:space="preserve"> </v>
      </c>
      <c r="AV300" s="404" t="str">
        <f t="shared" si="69"/>
        <v xml:space="preserve"> </v>
      </c>
      <c r="AW300" s="404" t="str">
        <f t="shared" si="70"/>
        <v xml:space="preserve"> </v>
      </c>
      <c r="AX300" s="404" t="str">
        <f t="shared" si="71"/>
        <v xml:space="preserve"> </v>
      </c>
      <c r="AY300" s="405" t="str">
        <f t="shared" si="72"/>
        <v xml:space="preserve"> </v>
      </c>
    </row>
    <row r="301" spans="2:51" x14ac:dyDescent="0.2">
      <c r="B301" s="605">
        <v>298</v>
      </c>
      <c r="C301" s="413"/>
      <c r="D301" s="413"/>
      <c r="E301" s="400"/>
      <c r="F301" s="416"/>
      <c r="G301" s="401" t="str">
        <f>IF(F301&gt;0,VLOOKUP(F301,PAR!$AN$3:$AO$9,2)," ")</f>
        <v xml:space="preserve"> </v>
      </c>
      <c r="H301" s="417"/>
      <c r="J301" s="416"/>
      <c r="K301" s="401" t="str">
        <f>IF(J301&gt;0,VLOOKUP($J301,PAR!$C$3:$D$19,2)," ")</f>
        <v xml:space="preserve"> </v>
      </c>
      <c r="M301" s="416"/>
      <c r="N301" s="401" t="str">
        <f>IF(M301&gt;0,VLOOKUP(M301,PAR!$AG$3:$AH$5,2)," ")</f>
        <v xml:space="preserve"> </v>
      </c>
      <c r="P301" s="402" t="str">
        <f t="shared" si="73"/>
        <v/>
      </c>
      <c r="R301" s="416"/>
      <c r="S301" s="401" t="str">
        <f>IF(R301&gt;0,VLOOKUP(R301,PAR!$Y$3:$AA$441,2)," ")</f>
        <v xml:space="preserve"> </v>
      </c>
      <c r="U301" s="416"/>
      <c r="V301" s="401" t="str">
        <f>IF($U301&gt;0,VLOOKUP($U301,PAR!$AC$3:$AE$184,2)," ")</f>
        <v xml:space="preserve"> </v>
      </c>
      <c r="W301" s="401" t="str">
        <f>IF($U301&gt;0,VLOOKUP($U301,PAR!$AC$3:$AE$184,3)," ")</f>
        <v xml:space="preserve"> </v>
      </c>
      <c r="X301" s="406">
        <v>0</v>
      </c>
      <c r="Y301" s="421"/>
      <c r="Z301" s="421"/>
      <c r="AA301" s="421"/>
      <c r="AB301" s="421"/>
      <c r="AC301" s="421"/>
      <c r="AD301" s="421"/>
      <c r="AE301" s="421"/>
      <c r="AF301" s="421"/>
      <c r="AG301" s="421"/>
      <c r="AH301" s="421"/>
      <c r="AI301" s="421"/>
      <c r="AJ301" s="421"/>
      <c r="AK301" s="403">
        <f t="shared" si="74"/>
        <v>0</v>
      </c>
      <c r="AM301" s="404" t="str">
        <f t="shared" si="60"/>
        <v xml:space="preserve"> </v>
      </c>
      <c r="AN301" s="404" t="str">
        <f t="shared" si="61"/>
        <v xml:space="preserve"> </v>
      </c>
      <c r="AO301" s="404" t="str">
        <f t="shared" si="62"/>
        <v xml:space="preserve"> </v>
      </c>
      <c r="AP301" s="404" t="str">
        <f t="shared" si="63"/>
        <v xml:space="preserve"> </v>
      </c>
      <c r="AQ301" s="404" t="str">
        <f t="shared" si="64"/>
        <v xml:space="preserve"> </v>
      </c>
      <c r="AR301" s="404" t="str">
        <f t="shared" si="65"/>
        <v xml:space="preserve"> </v>
      </c>
      <c r="AS301" s="404" t="str">
        <f t="shared" si="66"/>
        <v xml:space="preserve"> </v>
      </c>
      <c r="AT301" s="404" t="str">
        <f t="shared" si="67"/>
        <v xml:space="preserve"> </v>
      </c>
      <c r="AU301" s="404" t="str">
        <f t="shared" si="68"/>
        <v xml:space="preserve"> </v>
      </c>
      <c r="AV301" s="404" t="str">
        <f t="shared" si="69"/>
        <v xml:space="preserve"> </v>
      </c>
      <c r="AW301" s="404" t="str">
        <f t="shared" si="70"/>
        <v xml:space="preserve"> </v>
      </c>
      <c r="AX301" s="404" t="str">
        <f t="shared" si="71"/>
        <v xml:space="preserve"> </v>
      </c>
      <c r="AY301" s="405" t="str">
        <f t="shared" si="72"/>
        <v xml:space="preserve"> </v>
      </c>
    </row>
    <row r="302" spans="2:51" x14ac:dyDescent="0.2">
      <c r="B302" s="605">
        <v>299</v>
      </c>
      <c r="C302" s="413"/>
      <c r="D302" s="413"/>
      <c r="E302" s="400"/>
      <c r="F302" s="416"/>
      <c r="G302" s="401" t="str">
        <f>IF(F302&gt;0,VLOOKUP(F302,PAR!$AN$3:$AO$9,2)," ")</f>
        <v xml:space="preserve"> </v>
      </c>
      <c r="H302" s="417"/>
      <c r="J302" s="416"/>
      <c r="K302" s="401" t="str">
        <f>IF(J302&gt;0,VLOOKUP($J302,PAR!$C$3:$D$19,2)," ")</f>
        <v xml:space="preserve"> </v>
      </c>
      <c r="M302" s="416"/>
      <c r="N302" s="401" t="str">
        <f>IF(M302&gt;0,VLOOKUP(M302,PAR!$AG$3:$AH$5,2)," ")</f>
        <v xml:space="preserve"> </v>
      </c>
      <c r="P302" s="402" t="str">
        <f t="shared" si="73"/>
        <v/>
      </c>
      <c r="R302" s="416"/>
      <c r="S302" s="401" t="str">
        <f>IF(R302&gt;0,VLOOKUP(R302,PAR!$Y$3:$AA$441,2)," ")</f>
        <v xml:space="preserve"> </v>
      </c>
      <c r="U302" s="416"/>
      <c r="V302" s="401" t="str">
        <f>IF($U302&gt;0,VLOOKUP($U302,PAR!$AC$3:$AE$184,2)," ")</f>
        <v xml:space="preserve"> </v>
      </c>
      <c r="W302" s="401" t="str">
        <f>IF($U302&gt;0,VLOOKUP($U302,PAR!$AC$3:$AE$184,3)," ")</f>
        <v xml:space="preserve"> </v>
      </c>
      <c r="X302" s="406">
        <v>0</v>
      </c>
      <c r="Y302" s="421"/>
      <c r="Z302" s="421"/>
      <c r="AA302" s="421"/>
      <c r="AB302" s="421"/>
      <c r="AC302" s="421"/>
      <c r="AD302" s="421"/>
      <c r="AE302" s="421"/>
      <c r="AF302" s="421"/>
      <c r="AG302" s="421"/>
      <c r="AH302" s="421"/>
      <c r="AI302" s="421"/>
      <c r="AJ302" s="421"/>
      <c r="AK302" s="403">
        <f t="shared" si="74"/>
        <v>0</v>
      </c>
      <c r="AM302" s="404" t="str">
        <f t="shared" si="60"/>
        <v xml:space="preserve"> </v>
      </c>
      <c r="AN302" s="404" t="str">
        <f t="shared" si="61"/>
        <v xml:space="preserve"> </v>
      </c>
      <c r="AO302" s="404" t="str">
        <f t="shared" si="62"/>
        <v xml:space="preserve"> </v>
      </c>
      <c r="AP302" s="404" t="str">
        <f t="shared" si="63"/>
        <v xml:space="preserve"> </v>
      </c>
      <c r="AQ302" s="404" t="str">
        <f t="shared" si="64"/>
        <v xml:space="preserve"> </v>
      </c>
      <c r="AR302" s="404" t="str">
        <f t="shared" si="65"/>
        <v xml:space="preserve"> </v>
      </c>
      <c r="AS302" s="404" t="str">
        <f t="shared" si="66"/>
        <v xml:space="preserve"> </v>
      </c>
      <c r="AT302" s="404" t="str">
        <f t="shared" si="67"/>
        <v xml:space="preserve"> </v>
      </c>
      <c r="AU302" s="404" t="str">
        <f t="shared" si="68"/>
        <v xml:space="preserve"> </v>
      </c>
      <c r="AV302" s="404" t="str">
        <f t="shared" si="69"/>
        <v xml:space="preserve"> </v>
      </c>
      <c r="AW302" s="404" t="str">
        <f t="shared" si="70"/>
        <v xml:space="preserve"> </v>
      </c>
      <c r="AX302" s="404" t="str">
        <f t="shared" si="71"/>
        <v xml:space="preserve"> </v>
      </c>
      <c r="AY302" s="405" t="str">
        <f t="shared" si="72"/>
        <v xml:space="preserve"> </v>
      </c>
    </row>
    <row r="303" spans="2:51" x14ac:dyDescent="0.2">
      <c r="B303" s="605">
        <v>300</v>
      </c>
      <c r="C303" s="413"/>
      <c r="D303" s="413"/>
      <c r="E303" s="400"/>
      <c r="F303" s="416"/>
      <c r="G303" s="401" t="str">
        <f>IF(F303&gt;0,VLOOKUP(F303,PAR!$AN$3:$AO$9,2)," ")</f>
        <v xml:space="preserve"> </v>
      </c>
      <c r="H303" s="417"/>
      <c r="J303" s="416"/>
      <c r="K303" s="401" t="str">
        <f>IF(J303&gt;0,VLOOKUP($J303,PAR!$C$3:$D$19,2)," ")</f>
        <v xml:space="preserve"> </v>
      </c>
      <c r="M303" s="416"/>
      <c r="N303" s="401" t="str">
        <f>IF(M303&gt;0,VLOOKUP(M303,PAR!$AG$3:$AH$5,2)," ")</f>
        <v xml:space="preserve"> </v>
      </c>
      <c r="P303" s="402" t="str">
        <f t="shared" si="73"/>
        <v/>
      </c>
      <c r="R303" s="416"/>
      <c r="S303" s="401" t="str">
        <f>IF(R303&gt;0,VLOOKUP(R303,PAR!$Y$3:$AA$441,2)," ")</f>
        <v xml:space="preserve"> </v>
      </c>
      <c r="U303" s="416"/>
      <c r="V303" s="401" t="str">
        <f>IF($U303&gt;0,VLOOKUP($U303,PAR!$AC$3:$AE$184,2)," ")</f>
        <v xml:space="preserve"> </v>
      </c>
      <c r="W303" s="401" t="str">
        <f>IF($U303&gt;0,VLOOKUP($U303,PAR!$AC$3:$AE$184,3)," ")</f>
        <v xml:space="preserve"> </v>
      </c>
      <c r="X303" s="406">
        <v>0</v>
      </c>
      <c r="Y303" s="421"/>
      <c r="Z303" s="421"/>
      <c r="AA303" s="421"/>
      <c r="AB303" s="421"/>
      <c r="AC303" s="421"/>
      <c r="AD303" s="421"/>
      <c r="AE303" s="421"/>
      <c r="AF303" s="421"/>
      <c r="AG303" s="421"/>
      <c r="AH303" s="421"/>
      <c r="AI303" s="421"/>
      <c r="AJ303" s="421"/>
      <c r="AK303" s="403">
        <f t="shared" si="74"/>
        <v>0</v>
      </c>
      <c r="AM303" s="404" t="str">
        <f t="shared" si="60"/>
        <v xml:space="preserve"> </v>
      </c>
      <c r="AN303" s="404" t="str">
        <f t="shared" si="61"/>
        <v xml:space="preserve"> </v>
      </c>
      <c r="AO303" s="404" t="str">
        <f t="shared" si="62"/>
        <v xml:space="preserve"> </v>
      </c>
      <c r="AP303" s="404" t="str">
        <f t="shared" si="63"/>
        <v xml:space="preserve"> </v>
      </c>
      <c r="AQ303" s="404" t="str">
        <f t="shared" si="64"/>
        <v xml:space="preserve"> </v>
      </c>
      <c r="AR303" s="404" t="str">
        <f t="shared" si="65"/>
        <v xml:space="preserve"> </v>
      </c>
      <c r="AS303" s="404" t="str">
        <f t="shared" si="66"/>
        <v xml:space="preserve"> </v>
      </c>
      <c r="AT303" s="404" t="str">
        <f t="shared" si="67"/>
        <v xml:space="preserve"> </v>
      </c>
      <c r="AU303" s="404" t="str">
        <f t="shared" si="68"/>
        <v xml:space="preserve"> </v>
      </c>
      <c r="AV303" s="404" t="str">
        <f t="shared" si="69"/>
        <v xml:space="preserve"> </v>
      </c>
      <c r="AW303" s="404" t="str">
        <f t="shared" si="70"/>
        <v xml:space="preserve"> </v>
      </c>
      <c r="AX303" s="404" t="str">
        <f t="shared" si="71"/>
        <v xml:space="preserve"> </v>
      </c>
      <c r="AY303" s="405" t="str">
        <f t="shared" si="72"/>
        <v xml:space="preserve"> </v>
      </c>
    </row>
    <row r="304" spans="2:51" x14ac:dyDescent="0.2">
      <c r="B304" s="605">
        <v>301</v>
      </c>
      <c r="C304" s="413"/>
      <c r="D304" s="413"/>
      <c r="E304" s="400"/>
      <c r="F304" s="416"/>
      <c r="G304" s="401" t="str">
        <f>IF(F304&gt;0,VLOOKUP(F304,PAR!$AN$3:$AO$9,2)," ")</f>
        <v xml:space="preserve"> </v>
      </c>
      <c r="H304" s="417"/>
      <c r="J304" s="416"/>
      <c r="K304" s="401" t="str">
        <f>IF(J304&gt;0,VLOOKUP($J304,PAR!$C$3:$D$19,2)," ")</f>
        <v xml:space="preserve"> </v>
      </c>
      <c r="M304" s="416"/>
      <c r="N304" s="401" t="str">
        <f>IF(M304&gt;0,VLOOKUP(M304,PAR!$AG$3:$AH$5,2)," ")</f>
        <v xml:space="preserve"> </v>
      </c>
      <c r="P304" s="402" t="str">
        <f t="shared" si="73"/>
        <v/>
      </c>
      <c r="R304" s="416"/>
      <c r="S304" s="401" t="str">
        <f>IF(R304&gt;0,VLOOKUP(R304,PAR!$Y$3:$AA$441,2)," ")</f>
        <v xml:space="preserve"> </v>
      </c>
      <c r="U304" s="416"/>
      <c r="V304" s="401" t="str">
        <f>IF($U304&gt;0,VLOOKUP($U304,PAR!$AC$3:$AE$184,2)," ")</f>
        <v xml:space="preserve"> </v>
      </c>
      <c r="W304" s="401" t="str">
        <f>IF($U304&gt;0,VLOOKUP($U304,PAR!$AC$3:$AE$184,3)," ")</f>
        <v xml:space="preserve"> </v>
      </c>
      <c r="X304" s="406">
        <v>0</v>
      </c>
      <c r="Y304" s="421"/>
      <c r="Z304" s="421"/>
      <c r="AA304" s="421"/>
      <c r="AB304" s="421"/>
      <c r="AC304" s="421"/>
      <c r="AD304" s="421"/>
      <c r="AE304" s="421"/>
      <c r="AF304" s="421"/>
      <c r="AG304" s="421"/>
      <c r="AH304" s="421"/>
      <c r="AI304" s="421"/>
      <c r="AJ304" s="421"/>
      <c r="AK304" s="403">
        <f t="shared" si="74"/>
        <v>0</v>
      </c>
      <c r="AM304" s="404" t="str">
        <f t="shared" si="60"/>
        <v xml:space="preserve"> </v>
      </c>
      <c r="AN304" s="404" t="str">
        <f t="shared" si="61"/>
        <v xml:space="preserve"> </v>
      </c>
      <c r="AO304" s="404" t="str">
        <f t="shared" si="62"/>
        <v xml:space="preserve"> </v>
      </c>
      <c r="AP304" s="404" t="str">
        <f t="shared" si="63"/>
        <v xml:space="preserve"> </v>
      </c>
      <c r="AQ304" s="404" t="str">
        <f t="shared" si="64"/>
        <v xml:space="preserve"> </v>
      </c>
      <c r="AR304" s="404" t="str">
        <f t="shared" si="65"/>
        <v xml:space="preserve"> </v>
      </c>
      <c r="AS304" s="404" t="str">
        <f t="shared" si="66"/>
        <v xml:space="preserve"> </v>
      </c>
      <c r="AT304" s="404" t="str">
        <f t="shared" si="67"/>
        <v xml:space="preserve"> </v>
      </c>
      <c r="AU304" s="404" t="str">
        <f t="shared" si="68"/>
        <v xml:space="preserve"> </v>
      </c>
      <c r="AV304" s="404" t="str">
        <f t="shared" si="69"/>
        <v xml:space="preserve"> </v>
      </c>
      <c r="AW304" s="404" t="str">
        <f t="shared" si="70"/>
        <v xml:space="preserve"> </v>
      </c>
      <c r="AX304" s="404" t="str">
        <f t="shared" si="71"/>
        <v xml:space="preserve"> </v>
      </c>
      <c r="AY304" s="405" t="str">
        <f t="shared" si="72"/>
        <v xml:space="preserve"> </v>
      </c>
    </row>
    <row r="305" spans="2:51" x14ac:dyDescent="0.2">
      <c r="B305" s="605">
        <v>302</v>
      </c>
      <c r="C305" s="413"/>
      <c r="D305" s="413"/>
      <c r="E305" s="400"/>
      <c r="F305" s="416"/>
      <c r="G305" s="401" t="str">
        <f>IF(F305&gt;0,VLOOKUP(F305,PAR!$AN$3:$AO$9,2)," ")</f>
        <v xml:space="preserve"> </v>
      </c>
      <c r="H305" s="417"/>
      <c r="J305" s="416"/>
      <c r="K305" s="401" t="str">
        <f>IF(J305&gt;0,VLOOKUP($J305,PAR!$C$3:$D$19,2)," ")</f>
        <v xml:space="preserve"> </v>
      </c>
      <c r="M305" s="416"/>
      <c r="N305" s="401" t="str">
        <f>IF(M305&gt;0,VLOOKUP(M305,PAR!$AG$3:$AH$5,2)," ")</f>
        <v xml:space="preserve"> </v>
      </c>
      <c r="P305" s="402" t="str">
        <f t="shared" si="73"/>
        <v/>
      </c>
      <c r="R305" s="416"/>
      <c r="S305" s="401" t="str">
        <f>IF(R305&gt;0,VLOOKUP(R305,PAR!$Y$3:$AA$441,2)," ")</f>
        <v xml:space="preserve"> </v>
      </c>
      <c r="U305" s="416"/>
      <c r="V305" s="401" t="str">
        <f>IF($U305&gt;0,VLOOKUP($U305,PAR!$AC$3:$AE$184,2)," ")</f>
        <v xml:space="preserve"> </v>
      </c>
      <c r="W305" s="401" t="str">
        <f>IF($U305&gt;0,VLOOKUP($U305,PAR!$AC$3:$AE$184,3)," ")</f>
        <v xml:space="preserve"> </v>
      </c>
      <c r="X305" s="406">
        <v>0</v>
      </c>
      <c r="Y305" s="421"/>
      <c r="Z305" s="421"/>
      <c r="AA305" s="421"/>
      <c r="AB305" s="421"/>
      <c r="AC305" s="421"/>
      <c r="AD305" s="421"/>
      <c r="AE305" s="421"/>
      <c r="AF305" s="421"/>
      <c r="AG305" s="421"/>
      <c r="AH305" s="421"/>
      <c r="AI305" s="421"/>
      <c r="AJ305" s="421"/>
      <c r="AK305" s="403">
        <f t="shared" si="74"/>
        <v>0</v>
      </c>
      <c r="AM305" s="404" t="str">
        <f t="shared" si="60"/>
        <v xml:space="preserve"> </v>
      </c>
      <c r="AN305" s="404" t="str">
        <f t="shared" si="61"/>
        <v xml:space="preserve"> </v>
      </c>
      <c r="AO305" s="404" t="str">
        <f t="shared" si="62"/>
        <v xml:space="preserve"> </v>
      </c>
      <c r="AP305" s="404" t="str">
        <f t="shared" si="63"/>
        <v xml:space="preserve"> </v>
      </c>
      <c r="AQ305" s="404" t="str">
        <f t="shared" si="64"/>
        <v xml:space="preserve"> </v>
      </c>
      <c r="AR305" s="404" t="str">
        <f t="shared" si="65"/>
        <v xml:space="preserve"> </v>
      </c>
      <c r="AS305" s="404" t="str">
        <f t="shared" si="66"/>
        <v xml:space="preserve"> </v>
      </c>
      <c r="AT305" s="404" t="str">
        <f t="shared" si="67"/>
        <v xml:space="preserve"> </v>
      </c>
      <c r="AU305" s="404" t="str">
        <f t="shared" si="68"/>
        <v xml:space="preserve"> </v>
      </c>
      <c r="AV305" s="404" t="str">
        <f t="shared" si="69"/>
        <v xml:space="preserve"> </v>
      </c>
      <c r="AW305" s="404" t="str">
        <f t="shared" si="70"/>
        <v xml:space="preserve"> </v>
      </c>
      <c r="AX305" s="404" t="str">
        <f t="shared" si="71"/>
        <v xml:space="preserve"> </v>
      </c>
      <c r="AY305" s="405" t="str">
        <f t="shared" si="72"/>
        <v xml:space="preserve"> </v>
      </c>
    </row>
    <row r="306" spans="2:51" x14ac:dyDescent="0.2">
      <c r="B306" s="605">
        <v>303</v>
      </c>
      <c r="C306" s="413"/>
      <c r="D306" s="413"/>
      <c r="E306" s="400"/>
      <c r="F306" s="416"/>
      <c r="G306" s="401" t="str">
        <f>IF(F306&gt;0,VLOOKUP(F306,PAR!$AN$3:$AO$9,2)," ")</f>
        <v xml:space="preserve"> </v>
      </c>
      <c r="H306" s="417"/>
      <c r="J306" s="416"/>
      <c r="K306" s="401" t="str">
        <f>IF(J306&gt;0,VLOOKUP($J306,PAR!$C$3:$D$19,2)," ")</f>
        <v xml:space="preserve"> </v>
      </c>
      <c r="M306" s="416"/>
      <c r="N306" s="401" t="str">
        <f>IF(M306&gt;0,VLOOKUP(M306,PAR!$AG$3:$AH$5,2)," ")</f>
        <v xml:space="preserve"> </v>
      </c>
      <c r="P306" s="402" t="str">
        <f t="shared" si="73"/>
        <v/>
      </c>
      <c r="R306" s="416"/>
      <c r="S306" s="401" t="str">
        <f>IF(R306&gt;0,VLOOKUP(R306,PAR!$Y$3:$AA$441,2)," ")</f>
        <v xml:space="preserve"> </v>
      </c>
      <c r="U306" s="416"/>
      <c r="V306" s="401" t="str">
        <f>IF($U306&gt;0,VLOOKUP($U306,PAR!$AC$3:$AE$184,2)," ")</f>
        <v xml:space="preserve"> </v>
      </c>
      <c r="W306" s="401" t="str">
        <f>IF($U306&gt;0,VLOOKUP($U306,PAR!$AC$3:$AE$184,3)," ")</f>
        <v xml:space="preserve"> </v>
      </c>
      <c r="X306" s="406">
        <v>0</v>
      </c>
      <c r="Y306" s="421"/>
      <c r="Z306" s="421"/>
      <c r="AA306" s="421"/>
      <c r="AB306" s="421"/>
      <c r="AC306" s="421"/>
      <c r="AD306" s="421"/>
      <c r="AE306" s="421"/>
      <c r="AF306" s="421"/>
      <c r="AG306" s="421"/>
      <c r="AH306" s="421"/>
      <c r="AI306" s="421"/>
      <c r="AJ306" s="421"/>
      <c r="AK306" s="403">
        <f t="shared" si="74"/>
        <v>0</v>
      </c>
      <c r="AM306" s="404" t="str">
        <f t="shared" si="60"/>
        <v xml:space="preserve"> </v>
      </c>
      <c r="AN306" s="404" t="str">
        <f t="shared" si="61"/>
        <v xml:space="preserve"> </v>
      </c>
      <c r="AO306" s="404" t="str">
        <f t="shared" si="62"/>
        <v xml:space="preserve"> </v>
      </c>
      <c r="AP306" s="404" t="str">
        <f t="shared" si="63"/>
        <v xml:space="preserve"> </v>
      </c>
      <c r="AQ306" s="404" t="str">
        <f t="shared" si="64"/>
        <v xml:space="preserve"> </v>
      </c>
      <c r="AR306" s="404" t="str">
        <f t="shared" si="65"/>
        <v xml:space="preserve"> </v>
      </c>
      <c r="AS306" s="404" t="str">
        <f t="shared" si="66"/>
        <v xml:space="preserve"> </v>
      </c>
      <c r="AT306" s="404" t="str">
        <f t="shared" si="67"/>
        <v xml:space="preserve"> </v>
      </c>
      <c r="AU306" s="404" t="str">
        <f t="shared" si="68"/>
        <v xml:space="preserve"> </v>
      </c>
      <c r="AV306" s="404" t="str">
        <f t="shared" si="69"/>
        <v xml:space="preserve"> </v>
      </c>
      <c r="AW306" s="404" t="str">
        <f t="shared" si="70"/>
        <v xml:space="preserve"> </v>
      </c>
      <c r="AX306" s="404" t="str">
        <f t="shared" si="71"/>
        <v xml:space="preserve"> </v>
      </c>
      <c r="AY306" s="405" t="str">
        <f t="shared" si="72"/>
        <v xml:space="preserve"> </v>
      </c>
    </row>
    <row r="307" spans="2:51" x14ac:dyDescent="0.2">
      <c r="B307" s="605">
        <v>304</v>
      </c>
      <c r="C307" s="413"/>
      <c r="D307" s="413"/>
      <c r="E307" s="400"/>
      <c r="F307" s="416"/>
      <c r="G307" s="401" t="str">
        <f>IF(F307&gt;0,VLOOKUP(F307,PAR!$AN$3:$AO$9,2)," ")</f>
        <v xml:space="preserve"> </v>
      </c>
      <c r="H307" s="417"/>
      <c r="J307" s="416"/>
      <c r="K307" s="401" t="str">
        <f>IF(J307&gt;0,VLOOKUP($J307,PAR!$C$3:$D$19,2)," ")</f>
        <v xml:space="preserve"> </v>
      </c>
      <c r="M307" s="416"/>
      <c r="N307" s="401" t="str">
        <f>IF(M307&gt;0,VLOOKUP(M307,PAR!$AG$3:$AH$5,2)," ")</f>
        <v xml:space="preserve"> </v>
      </c>
      <c r="P307" s="402" t="str">
        <f t="shared" si="73"/>
        <v/>
      </c>
      <c r="R307" s="416"/>
      <c r="S307" s="401" t="str">
        <f>IF(R307&gt;0,VLOOKUP(R307,PAR!$Y$3:$AA$441,2)," ")</f>
        <v xml:space="preserve"> </v>
      </c>
      <c r="U307" s="416"/>
      <c r="V307" s="401" t="str">
        <f>IF($U307&gt;0,VLOOKUP($U307,PAR!$AC$3:$AE$184,2)," ")</f>
        <v xml:space="preserve"> </v>
      </c>
      <c r="W307" s="401" t="str">
        <f>IF($U307&gt;0,VLOOKUP($U307,PAR!$AC$3:$AE$184,3)," ")</f>
        <v xml:space="preserve"> </v>
      </c>
      <c r="X307" s="406">
        <v>0</v>
      </c>
      <c r="Y307" s="421"/>
      <c r="Z307" s="421"/>
      <c r="AA307" s="421"/>
      <c r="AB307" s="421"/>
      <c r="AC307" s="421"/>
      <c r="AD307" s="421"/>
      <c r="AE307" s="421"/>
      <c r="AF307" s="421"/>
      <c r="AG307" s="421"/>
      <c r="AH307" s="421"/>
      <c r="AI307" s="421"/>
      <c r="AJ307" s="421"/>
      <c r="AK307" s="403">
        <f t="shared" si="74"/>
        <v>0</v>
      </c>
      <c r="AM307" s="404" t="str">
        <f t="shared" si="60"/>
        <v xml:space="preserve"> </v>
      </c>
      <c r="AN307" s="404" t="str">
        <f t="shared" si="61"/>
        <v xml:space="preserve"> </v>
      </c>
      <c r="AO307" s="404" t="str">
        <f t="shared" si="62"/>
        <v xml:space="preserve"> </v>
      </c>
      <c r="AP307" s="404" t="str">
        <f t="shared" si="63"/>
        <v xml:space="preserve"> </v>
      </c>
      <c r="AQ307" s="404" t="str">
        <f t="shared" si="64"/>
        <v xml:space="preserve"> </v>
      </c>
      <c r="AR307" s="404" t="str">
        <f t="shared" si="65"/>
        <v xml:space="preserve"> </v>
      </c>
      <c r="AS307" s="404" t="str">
        <f t="shared" si="66"/>
        <v xml:space="preserve"> </v>
      </c>
      <c r="AT307" s="404" t="str">
        <f t="shared" si="67"/>
        <v xml:space="preserve"> </v>
      </c>
      <c r="AU307" s="404" t="str">
        <f t="shared" si="68"/>
        <v xml:space="preserve"> </v>
      </c>
      <c r="AV307" s="404" t="str">
        <f t="shared" si="69"/>
        <v xml:space="preserve"> </v>
      </c>
      <c r="AW307" s="404" t="str">
        <f t="shared" si="70"/>
        <v xml:space="preserve"> </v>
      </c>
      <c r="AX307" s="404" t="str">
        <f t="shared" si="71"/>
        <v xml:space="preserve"> </v>
      </c>
      <c r="AY307" s="405" t="str">
        <f t="shared" si="72"/>
        <v xml:space="preserve"> </v>
      </c>
    </row>
    <row r="308" spans="2:51" x14ac:dyDescent="0.2">
      <c r="B308" s="605">
        <v>305</v>
      </c>
      <c r="C308" s="413"/>
      <c r="D308" s="413"/>
      <c r="E308" s="400"/>
      <c r="F308" s="416"/>
      <c r="G308" s="401" t="str">
        <f>IF(F308&gt;0,VLOOKUP(F308,PAR!$AN$3:$AO$9,2)," ")</f>
        <v xml:space="preserve"> </v>
      </c>
      <c r="H308" s="417"/>
      <c r="J308" s="416"/>
      <c r="K308" s="401" t="str">
        <f>IF(J308&gt;0,VLOOKUP($J308,PAR!$C$3:$D$19,2)," ")</f>
        <v xml:space="preserve"> </v>
      </c>
      <c r="M308" s="416"/>
      <c r="N308" s="401" t="str">
        <f>IF(M308&gt;0,VLOOKUP(M308,PAR!$AG$3:$AH$5,2)," ")</f>
        <v xml:space="preserve"> </v>
      </c>
      <c r="P308" s="402" t="str">
        <f t="shared" si="73"/>
        <v/>
      </c>
      <c r="R308" s="416"/>
      <c r="S308" s="401" t="str">
        <f>IF(R308&gt;0,VLOOKUP(R308,PAR!$Y$3:$AA$441,2)," ")</f>
        <v xml:space="preserve"> </v>
      </c>
      <c r="U308" s="416"/>
      <c r="V308" s="401" t="str">
        <f>IF($U308&gt;0,VLOOKUP($U308,PAR!$AC$3:$AE$184,2)," ")</f>
        <v xml:space="preserve"> </v>
      </c>
      <c r="W308" s="401" t="str">
        <f>IF($U308&gt;0,VLOOKUP($U308,PAR!$AC$3:$AE$184,3)," ")</f>
        <v xml:space="preserve"> </v>
      </c>
      <c r="X308" s="406">
        <v>0</v>
      </c>
      <c r="Y308" s="421"/>
      <c r="Z308" s="421"/>
      <c r="AA308" s="421"/>
      <c r="AB308" s="421"/>
      <c r="AC308" s="421"/>
      <c r="AD308" s="421"/>
      <c r="AE308" s="421"/>
      <c r="AF308" s="421"/>
      <c r="AG308" s="421"/>
      <c r="AH308" s="421"/>
      <c r="AI308" s="421"/>
      <c r="AJ308" s="421"/>
      <c r="AK308" s="403">
        <f t="shared" si="74"/>
        <v>0</v>
      </c>
      <c r="AM308" s="404" t="str">
        <f t="shared" si="60"/>
        <v xml:space="preserve"> </v>
      </c>
      <c r="AN308" s="404" t="str">
        <f t="shared" si="61"/>
        <v xml:space="preserve"> </v>
      </c>
      <c r="AO308" s="404" t="str">
        <f t="shared" si="62"/>
        <v xml:space="preserve"> </v>
      </c>
      <c r="AP308" s="404" t="str">
        <f t="shared" si="63"/>
        <v xml:space="preserve"> </v>
      </c>
      <c r="AQ308" s="404" t="str">
        <f t="shared" si="64"/>
        <v xml:space="preserve"> </v>
      </c>
      <c r="AR308" s="404" t="str">
        <f t="shared" si="65"/>
        <v xml:space="preserve"> </v>
      </c>
      <c r="AS308" s="404" t="str">
        <f t="shared" si="66"/>
        <v xml:space="preserve"> </v>
      </c>
      <c r="AT308" s="404" t="str">
        <f t="shared" si="67"/>
        <v xml:space="preserve"> </v>
      </c>
      <c r="AU308" s="404" t="str">
        <f t="shared" si="68"/>
        <v xml:space="preserve"> </v>
      </c>
      <c r="AV308" s="404" t="str">
        <f t="shared" si="69"/>
        <v xml:space="preserve"> </v>
      </c>
      <c r="AW308" s="404" t="str">
        <f t="shared" si="70"/>
        <v xml:space="preserve"> </v>
      </c>
      <c r="AX308" s="404" t="str">
        <f t="shared" si="71"/>
        <v xml:space="preserve"> </v>
      </c>
      <c r="AY308" s="405" t="str">
        <f t="shared" si="72"/>
        <v xml:space="preserve"> </v>
      </c>
    </row>
    <row r="309" spans="2:51" x14ac:dyDescent="0.2">
      <c r="B309" s="605">
        <v>306</v>
      </c>
      <c r="C309" s="413"/>
      <c r="D309" s="413"/>
      <c r="E309" s="400"/>
      <c r="F309" s="416"/>
      <c r="G309" s="401" t="str">
        <f>IF(F309&gt;0,VLOOKUP(F309,PAR!$AN$3:$AO$9,2)," ")</f>
        <v xml:space="preserve"> </v>
      </c>
      <c r="H309" s="417"/>
      <c r="J309" s="416"/>
      <c r="K309" s="401" t="str">
        <f>IF(J309&gt;0,VLOOKUP($J309,PAR!$C$3:$D$19,2)," ")</f>
        <v xml:space="preserve"> </v>
      </c>
      <c r="M309" s="416"/>
      <c r="N309" s="401" t="str">
        <f>IF(M309&gt;0,VLOOKUP(M309,PAR!$AG$3:$AH$5,2)," ")</f>
        <v xml:space="preserve"> </v>
      </c>
      <c r="P309" s="402" t="str">
        <f t="shared" si="73"/>
        <v/>
      </c>
      <c r="R309" s="416"/>
      <c r="S309" s="401" t="str">
        <f>IF(R309&gt;0,VLOOKUP(R309,PAR!$Y$3:$AA$441,2)," ")</f>
        <v xml:space="preserve"> </v>
      </c>
      <c r="U309" s="416"/>
      <c r="V309" s="401" t="str">
        <f>IF($U309&gt;0,VLOOKUP($U309,PAR!$AC$3:$AE$184,2)," ")</f>
        <v xml:space="preserve"> </v>
      </c>
      <c r="W309" s="401" t="str">
        <f>IF($U309&gt;0,VLOOKUP($U309,PAR!$AC$3:$AE$184,3)," ")</f>
        <v xml:space="preserve"> </v>
      </c>
      <c r="X309" s="406">
        <v>0</v>
      </c>
      <c r="Y309" s="421"/>
      <c r="Z309" s="421"/>
      <c r="AA309" s="421"/>
      <c r="AB309" s="421"/>
      <c r="AC309" s="421"/>
      <c r="AD309" s="421"/>
      <c r="AE309" s="421"/>
      <c r="AF309" s="421"/>
      <c r="AG309" s="421"/>
      <c r="AH309" s="421"/>
      <c r="AI309" s="421"/>
      <c r="AJ309" s="421"/>
      <c r="AK309" s="403">
        <f t="shared" si="74"/>
        <v>0</v>
      </c>
      <c r="AM309" s="404" t="str">
        <f t="shared" si="60"/>
        <v xml:space="preserve"> </v>
      </c>
      <c r="AN309" s="404" t="str">
        <f t="shared" si="61"/>
        <v xml:space="preserve"> </v>
      </c>
      <c r="AO309" s="404" t="str">
        <f t="shared" si="62"/>
        <v xml:space="preserve"> </v>
      </c>
      <c r="AP309" s="404" t="str">
        <f t="shared" si="63"/>
        <v xml:space="preserve"> </v>
      </c>
      <c r="AQ309" s="404" t="str">
        <f t="shared" si="64"/>
        <v xml:space="preserve"> </v>
      </c>
      <c r="AR309" s="404" t="str">
        <f t="shared" si="65"/>
        <v xml:space="preserve"> </v>
      </c>
      <c r="AS309" s="404" t="str">
        <f t="shared" si="66"/>
        <v xml:space="preserve"> </v>
      </c>
      <c r="AT309" s="404" t="str">
        <f t="shared" si="67"/>
        <v xml:space="preserve"> </v>
      </c>
      <c r="AU309" s="404" t="str">
        <f t="shared" si="68"/>
        <v xml:space="preserve"> </v>
      </c>
      <c r="AV309" s="404" t="str">
        <f t="shared" si="69"/>
        <v xml:space="preserve"> </v>
      </c>
      <c r="AW309" s="404" t="str">
        <f t="shared" si="70"/>
        <v xml:space="preserve"> </v>
      </c>
      <c r="AX309" s="404" t="str">
        <f t="shared" si="71"/>
        <v xml:space="preserve"> </v>
      </c>
      <c r="AY309" s="405" t="str">
        <f t="shared" si="72"/>
        <v xml:space="preserve"> </v>
      </c>
    </row>
    <row r="310" spans="2:51" x14ac:dyDescent="0.2">
      <c r="B310" s="605">
        <v>307</v>
      </c>
      <c r="C310" s="413"/>
      <c r="D310" s="413"/>
      <c r="E310" s="400"/>
      <c r="F310" s="416"/>
      <c r="G310" s="401" t="str">
        <f>IF(F310&gt;0,VLOOKUP(F310,PAR!$AN$3:$AO$9,2)," ")</f>
        <v xml:space="preserve"> </v>
      </c>
      <c r="H310" s="417"/>
      <c r="J310" s="416"/>
      <c r="K310" s="401" t="str">
        <f>IF(J310&gt;0,VLOOKUP($J310,PAR!$C$3:$D$19,2)," ")</f>
        <v xml:space="preserve"> </v>
      </c>
      <c r="M310" s="416"/>
      <c r="N310" s="401" t="str">
        <f>IF(M310&gt;0,VLOOKUP(M310,PAR!$AG$3:$AH$5,2)," ")</f>
        <v xml:space="preserve"> </v>
      </c>
      <c r="P310" s="402" t="str">
        <f t="shared" si="73"/>
        <v/>
      </c>
      <c r="R310" s="416"/>
      <c r="S310" s="401" t="str">
        <f>IF(R310&gt;0,VLOOKUP(R310,PAR!$Y$3:$AA$441,2)," ")</f>
        <v xml:space="preserve"> </v>
      </c>
      <c r="U310" s="416"/>
      <c r="V310" s="401" t="str">
        <f>IF($U310&gt;0,VLOOKUP($U310,PAR!$AC$3:$AE$184,2)," ")</f>
        <v xml:space="preserve"> </v>
      </c>
      <c r="W310" s="401" t="str">
        <f>IF($U310&gt;0,VLOOKUP($U310,PAR!$AC$3:$AE$184,3)," ")</f>
        <v xml:space="preserve"> </v>
      </c>
      <c r="X310" s="406">
        <v>0</v>
      </c>
      <c r="Y310" s="421"/>
      <c r="Z310" s="421"/>
      <c r="AA310" s="421"/>
      <c r="AB310" s="421"/>
      <c r="AC310" s="421"/>
      <c r="AD310" s="421"/>
      <c r="AE310" s="421"/>
      <c r="AF310" s="421"/>
      <c r="AG310" s="421"/>
      <c r="AH310" s="421"/>
      <c r="AI310" s="421"/>
      <c r="AJ310" s="421"/>
      <c r="AK310" s="403">
        <f t="shared" si="74"/>
        <v>0</v>
      </c>
      <c r="AM310" s="404" t="str">
        <f t="shared" si="60"/>
        <v xml:space="preserve"> </v>
      </c>
      <c r="AN310" s="404" t="str">
        <f t="shared" si="61"/>
        <v xml:space="preserve"> </v>
      </c>
      <c r="AO310" s="404" t="str">
        <f t="shared" si="62"/>
        <v xml:space="preserve"> </v>
      </c>
      <c r="AP310" s="404" t="str">
        <f t="shared" si="63"/>
        <v xml:space="preserve"> </v>
      </c>
      <c r="AQ310" s="404" t="str">
        <f t="shared" si="64"/>
        <v xml:space="preserve"> </v>
      </c>
      <c r="AR310" s="404" t="str">
        <f t="shared" si="65"/>
        <v xml:space="preserve"> </v>
      </c>
      <c r="AS310" s="404" t="str">
        <f t="shared" si="66"/>
        <v xml:space="preserve"> </v>
      </c>
      <c r="AT310" s="404" t="str">
        <f t="shared" si="67"/>
        <v xml:space="preserve"> </v>
      </c>
      <c r="AU310" s="404" t="str">
        <f t="shared" si="68"/>
        <v xml:space="preserve"> </v>
      </c>
      <c r="AV310" s="404" t="str">
        <f t="shared" si="69"/>
        <v xml:space="preserve"> </v>
      </c>
      <c r="AW310" s="404" t="str">
        <f t="shared" si="70"/>
        <v xml:space="preserve"> </v>
      </c>
      <c r="AX310" s="404" t="str">
        <f t="shared" si="71"/>
        <v xml:space="preserve"> </v>
      </c>
      <c r="AY310" s="405" t="str">
        <f t="shared" si="72"/>
        <v xml:space="preserve"> </v>
      </c>
    </row>
    <row r="311" spans="2:51" x14ac:dyDescent="0.2">
      <c r="B311" s="605">
        <v>308</v>
      </c>
      <c r="C311" s="413"/>
      <c r="D311" s="413"/>
      <c r="E311" s="400"/>
      <c r="F311" s="416"/>
      <c r="G311" s="401" t="str">
        <f>IF(F311&gt;0,VLOOKUP(F311,PAR!$AN$3:$AO$9,2)," ")</f>
        <v xml:space="preserve"> </v>
      </c>
      <c r="H311" s="417"/>
      <c r="J311" s="416"/>
      <c r="K311" s="401" t="str">
        <f>IF(J311&gt;0,VLOOKUP($J311,PAR!$C$3:$D$19,2)," ")</f>
        <v xml:space="preserve"> </v>
      </c>
      <c r="M311" s="416"/>
      <c r="N311" s="401" t="str">
        <f>IF(M311&gt;0,VLOOKUP(M311,PAR!$AG$3:$AH$5,2)," ")</f>
        <v xml:space="preserve"> </v>
      </c>
      <c r="P311" s="402" t="str">
        <f t="shared" si="73"/>
        <v/>
      </c>
      <c r="R311" s="416"/>
      <c r="S311" s="401" t="str">
        <f>IF(R311&gt;0,VLOOKUP(R311,PAR!$Y$3:$AA$441,2)," ")</f>
        <v xml:space="preserve"> </v>
      </c>
      <c r="U311" s="416"/>
      <c r="V311" s="401" t="str">
        <f>IF($U311&gt;0,VLOOKUP($U311,PAR!$AC$3:$AE$184,2)," ")</f>
        <v xml:space="preserve"> </v>
      </c>
      <c r="W311" s="401" t="str">
        <f>IF($U311&gt;0,VLOOKUP($U311,PAR!$AC$3:$AE$184,3)," ")</f>
        <v xml:space="preserve"> </v>
      </c>
      <c r="X311" s="406">
        <v>0</v>
      </c>
      <c r="Y311" s="421"/>
      <c r="Z311" s="421"/>
      <c r="AA311" s="421"/>
      <c r="AB311" s="421"/>
      <c r="AC311" s="421"/>
      <c r="AD311" s="421"/>
      <c r="AE311" s="421"/>
      <c r="AF311" s="421"/>
      <c r="AG311" s="421"/>
      <c r="AH311" s="421"/>
      <c r="AI311" s="421"/>
      <c r="AJ311" s="421"/>
      <c r="AK311" s="403">
        <f t="shared" si="74"/>
        <v>0</v>
      </c>
      <c r="AM311" s="404" t="str">
        <f t="shared" si="60"/>
        <v xml:space="preserve"> </v>
      </c>
      <c r="AN311" s="404" t="str">
        <f t="shared" si="61"/>
        <v xml:space="preserve"> </v>
      </c>
      <c r="AO311" s="404" t="str">
        <f t="shared" si="62"/>
        <v xml:space="preserve"> </v>
      </c>
      <c r="AP311" s="404" t="str">
        <f t="shared" si="63"/>
        <v xml:space="preserve"> </v>
      </c>
      <c r="AQ311" s="404" t="str">
        <f t="shared" si="64"/>
        <v xml:space="preserve"> </v>
      </c>
      <c r="AR311" s="404" t="str">
        <f t="shared" si="65"/>
        <v xml:space="preserve"> </v>
      </c>
      <c r="AS311" s="404" t="str">
        <f t="shared" si="66"/>
        <v xml:space="preserve"> </v>
      </c>
      <c r="AT311" s="404" t="str">
        <f t="shared" si="67"/>
        <v xml:space="preserve"> </v>
      </c>
      <c r="AU311" s="404" t="str">
        <f t="shared" si="68"/>
        <v xml:space="preserve"> </v>
      </c>
      <c r="AV311" s="404" t="str">
        <f t="shared" si="69"/>
        <v xml:space="preserve"> </v>
      </c>
      <c r="AW311" s="404" t="str">
        <f t="shared" si="70"/>
        <v xml:space="preserve"> </v>
      </c>
      <c r="AX311" s="404" t="str">
        <f t="shared" si="71"/>
        <v xml:space="preserve"> </v>
      </c>
      <c r="AY311" s="405" t="str">
        <f t="shared" si="72"/>
        <v xml:space="preserve"> </v>
      </c>
    </row>
    <row r="312" spans="2:51" x14ac:dyDescent="0.2">
      <c r="B312" s="605">
        <v>309</v>
      </c>
      <c r="C312" s="413"/>
      <c r="D312" s="413"/>
      <c r="E312" s="400"/>
      <c r="F312" s="416"/>
      <c r="G312" s="401" t="str">
        <f>IF(F312&gt;0,VLOOKUP(F312,PAR!$AN$3:$AO$9,2)," ")</f>
        <v xml:space="preserve"> </v>
      </c>
      <c r="H312" s="417"/>
      <c r="J312" s="416"/>
      <c r="K312" s="401" t="str">
        <f>IF(J312&gt;0,VLOOKUP($J312,PAR!$C$3:$D$19,2)," ")</f>
        <v xml:space="preserve"> </v>
      </c>
      <c r="M312" s="416"/>
      <c r="N312" s="401" t="str">
        <f>IF(M312&gt;0,VLOOKUP(M312,PAR!$AG$3:$AH$5,2)," ")</f>
        <v xml:space="preserve"> </v>
      </c>
      <c r="P312" s="402" t="str">
        <f t="shared" si="73"/>
        <v/>
      </c>
      <c r="R312" s="416"/>
      <c r="S312" s="401" t="str">
        <f>IF(R312&gt;0,VLOOKUP(R312,PAR!$Y$3:$AA$441,2)," ")</f>
        <v xml:space="preserve"> </v>
      </c>
      <c r="U312" s="416"/>
      <c r="V312" s="401" t="str">
        <f>IF($U312&gt;0,VLOOKUP($U312,PAR!$AC$3:$AE$184,2)," ")</f>
        <v xml:space="preserve"> </v>
      </c>
      <c r="W312" s="401" t="str">
        <f>IF($U312&gt;0,VLOOKUP($U312,PAR!$AC$3:$AE$184,3)," ")</f>
        <v xml:space="preserve"> </v>
      </c>
      <c r="X312" s="406">
        <v>0</v>
      </c>
      <c r="Y312" s="421"/>
      <c r="Z312" s="421"/>
      <c r="AA312" s="421"/>
      <c r="AB312" s="421"/>
      <c r="AC312" s="421"/>
      <c r="AD312" s="421"/>
      <c r="AE312" s="421"/>
      <c r="AF312" s="421"/>
      <c r="AG312" s="421"/>
      <c r="AH312" s="421"/>
      <c r="AI312" s="421"/>
      <c r="AJ312" s="421"/>
      <c r="AK312" s="403">
        <f t="shared" si="74"/>
        <v>0</v>
      </c>
      <c r="AM312" s="404" t="str">
        <f t="shared" si="60"/>
        <v xml:space="preserve"> </v>
      </c>
      <c r="AN312" s="404" t="str">
        <f t="shared" si="61"/>
        <v xml:space="preserve"> </v>
      </c>
      <c r="AO312" s="404" t="str">
        <f t="shared" si="62"/>
        <v xml:space="preserve"> </v>
      </c>
      <c r="AP312" s="404" t="str">
        <f t="shared" si="63"/>
        <v xml:space="preserve"> </v>
      </c>
      <c r="AQ312" s="404" t="str">
        <f t="shared" si="64"/>
        <v xml:space="preserve"> </v>
      </c>
      <c r="AR312" s="404" t="str">
        <f t="shared" si="65"/>
        <v xml:space="preserve"> </v>
      </c>
      <c r="AS312" s="404" t="str">
        <f t="shared" si="66"/>
        <v xml:space="preserve"> </v>
      </c>
      <c r="AT312" s="404" t="str">
        <f t="shared" si="67"/>
        <v xml:space="preserve"> </v>
      </c>
      <c r="AU312" s="404" t="str">
        <f t="shared" si="68"/>
        <v xml:space="preserve"> </v>
      </c>
      <c r="AV312" s="404" t="str">
        <f t="shared" si="69"/>
        <v xml:space="preserve"> </v>
      </c>
      <c r="AW312" s="404" t="str">
        <f t="shared" si="70"/>
        <v xml:space="preserve"> </v>
      </c>
      <c r="AX312" s="404" t="str">
        <f t="shared" si="71"/>
        <v xml:space="preserve"> </v>
      </c>
      <c r="AY312" s="405" t="str">
        <f t="shared" si="72"/>
        <v xml:space="preserve"> </v>
      </c>
    </row>
    <row r="313" spans="2:51" x14ac:dyDescent="0.2">
      <c r="B313" s="605">
        <v>310</v>
      </c>
      <c r="C313" s="413"/>
      <c r="D313" s="413"/>
      <c r="E313" s="400"/>
      <c r="F313" s="416"/>
      <c r="G313" s="401" t="str">
        <f>IF(F313&gt;0,VLOOKUP(F313,PAR!$AN$3:$AO$9,2)," ")</f>
        <v xml:space="preserve"> </v>
      </c>
      <c r="H313" s="417"/>
      <c r="J313" s="416"/>
      <c r="K313" s="401" t="str">
        <f>IF(J313&gt;0,VLOOKUP($J313,PAR!$C$3:$D$19,2)," ")</f>
        <v xml:space="preserve"> </v>
      </c>
      <c r="M313" s="416"/>
      <c r="N313" s="401" t="str">
        <f>IF(M313&gt;0,VLOOKUP(M313,PAR!$AG$3:$AH$5,2)," ")</f>
        <v xml:space="preserve"> </v>
      </c>
      <c r="P313" s="402" t="str">
        <f t="shared" si="73"/>
        <v/>
      </c>
      <c r="R313" s="416"/>
      <c r="S313" s="401" t="str">
        <f>IF(R313&gt;0,VLOOKUP(R313,PAR!$Y$3:$AA$441,2)," ")</f>
        <v xml:space="preserve"> </v>
      </c>
      <c r="U313" s="416"/>
      <c r="V313" s="401" t="str">
        <f>IF($U313&gt;0,VLOOKUP($U313,PAR!$AC$3:$AE$184,2)," ")</f>
        <v xml:space="preserve"> </v>
      </c>
      <c r="W313" s="401" t="str">
        <f>IF($U313&gt;0,VLOOKUP($U313,PAR!$AC$3:$AE$184,3)," ")</f>
        <v xml:space="preserve"> </v>
      </c>
      <c r="X313" s="406">
        <v>0</v>
      </c>
      <c r="Y313" s="421"/>
      <c r="Z313" s="421"/>
      <c r="AA313" s="421"/>
      <c r="AB313" s="421"/>
      <c r="AC313" s="421"/>
      <c r="AD313" s="421"/>
      <c r="AE313" s="421"/>
      <c r="AF313" s="421"/>
      <c r="AG313" s="421"/>
      <c r="AH313" s="421"/>
      <c r="AI313" s="421"/>
      <c r="AJ313" s="421"/>
      <c r="AK313" s="403">
        <f t="shared" si="74"/>
        <v>0</v>
      </c>
      <c r="AM313" s="404" t="str">
        <f t="shared" si="60"/>
        <v xml:space="preserve"> </v>
      </c>
      <c r="AN313" s="404" t="str">
        <f t="shared" si="61"/>
        <v xml:space="preserve"> </v>
      </c>
      <c r="AO313" s="404" t="str">
        <f t="shared" si="62"/>
        <v xml:space="preserve"> </v>
      </c>
      <c r="AP313" s="404" t="str">
        <f t="shared" si="63"/>
        <v xml:space="preserve"> </v>
      </c>
      <c r="AQ313" s="404" t="str">
        <f t="shared" si="64"/>
        <v xml:space="preserve"> </v>
      </c>
      <c r="AR313" s="404" t="str">
        <f t="shared" si="65"/>
        <v xml:space="preserve"> </v>
      </c>
      <c r="AS313" s="404" t="str">
        <f t="shared" si="66"/>
        <v xml:space="preserve"> </v>
      </c>
      <c r="AT313" s="404" t="str">
        <f t="shared" si="67"/>
        <v xml:space="preserve"> </v>
      </c>
      <c r="AU313" s="404" t="str">
        <f t="shared" si="68"/>
        <v xml:space="preserve"> </v>
      </c>
      <c r="AV313" s="404" t="str">
        <f t="shared" si="69"/>
        <v xml:space="preserve"> </v>
      </c>
      <c r="AW313" s="404" t="str">
        <f t="shared" si="70"/>
        <v xml:space="preserve"> </v>
      </c>
      <c r="AX313" s="404" t="str">
        <f t="shared" si="71"/>
        <v xml:space="preserve"> </v>
      </c>
      <c r="AY313" s="405" t="str">
        <f t="shared" si="72"/>
        <v xml:space="preserve"> </v>
      </c>
    </row>
    <row r="314" spans="2:51" x14ac:dyDescent="0.2">
      <c r="B314" s="605">
        <v>311</v>
      </c>
      <c r="C314" s="413"/>
      <c r="D314" s="413"/>
      <c r="E314" s="400"/>
      <c r="F314" s="416"/>
      <c r="G314" s="401" t="str">
        <f>IF(F314&gt;0,VLOOKUP(F314,PAR!$AN$3:$AO$9,2)," ")</f>
        <v xml:space="preserve"> </v>
      </c>
      <c r="H314" s="417"/>
      <c r="J314" s="416"/>
      <c r="K314" s="401" t="str">
        <f>IF(J314&gt;0,VLOOKUP($J314,PAR!$C$3:$D$19,2)," ")</f>
        <v xml:space="preserve"> </v>
      </c>
      <c r="M314" s="416"/>
      <c r="N314" s="401" t="str">
        <f>IF(M314&gt;0,VLOOKUP(M314,PAR!$AG$3:$AH$5,2)," ")</f>
        <v xml:space="preserve"> </v>
      </c>
      <c r="P314" s="402" t="str">
        <f t="shared" si="73"/>
        <v/>
      </c>
      <c r="R314" s="416"/>
      <c r="S314" s="401" t="str">
        <f>IF(R314&gt;0,VLOOKUP(R314,PAR!$Y$3:$AA$441,2)," ")</f>
        <v xml:space="preserve"> </v>
      </c>
      <c r="U314" s="416"/>
      <c r="V314" s="401" t="str">
        <f>IF($U314&gt;0,VLOOKUP($U314,PAR!$AC$3:$AE$184,2)," ")</f>
        <v xml:space="preserve"> </v>
      </c>
      <c r="W314" s="401" t="str">
        <f>IF($U314&gt;0,VLOOKUP($U314,PAR!$AC$3:$AE$184,3)," ")</f>
        <v xml:space="preserve"> </v>
      </c>
      <c r="X314" s="406">
        <v>0</v>
      </c>
      <c r="Y314" s="421"/>
      <c r="Z314" s="421"/>
      <c r="AA314" s="421"/>
      <c r="AB314" s="421"/>
      <c r="AC314" s="421"/>
      <c r="AD314" s="421"/>
      <c r="AE314" s="421"/>
      <c r="AF314" s="421"/>
      <c r="AG314" s="421"/>
      <c r="AH314" s="421"/>
      <c r="AI314" s="421"/>
      <c r="AJ314" s="421"/>
      <c r="AK314" s="403">
        <f t="shared" si="74"/>
        <v>0</v>
      </c>
      <c r="AM314" s="404" t="str">
        <f t="shared" si="60"/>
        <v xml:space="preserve"> </v>
      </c>
      <c r="AN314" s="404" t="str">
        <f t="shared" si="61"/>
        <v xml:space="preserve"> </v>
      </c>
      <c r="AO314" s="404" t="str">
        <f t="shared" si="62"/>
        <v xml:space="preserve"> </v>
      </c>
      <c r="AP314" s="404" t="str">
        <f t="shared" si="63"/>
        <v xml:space="preserve"> </v>
      </c>
      <c r="AQ314" s="404" t="str">
        <f t="shared" si="64"/>
        <v xml:space="preserve"> </v>
      </c>
      <c r="AR314" s="404" t="str">
        <f t="shared" si="65"/>
        <v xml:space="preserve"> </v>
      </c>
      <c r="AS314" s="404" t="str">
        <f t="shared" si="66"/>
        <v xml:space="preserve"> </v>
      </c>
      <c r="AT314" s="404" t="str">
        <f t="shared" si="67"/>
        <v xml:space="preserve"> </v>
      </c>
      <c r="AU314" s="404" t="str">
        <f t="shared" si="68"/>
        <v xml:space="preserve"> </v>
      </c>
      <c r="AV314" s="404" t="str">
        <f t="shared" si="69"/>
        <v xml:space="preserve"> </v>
      </c>
      <c r="AW314" s="404" t="str">
        <f t="shared" si="70"/>
        <v xml:space="preserve"> </v>
      </c>
      <c r="AX314" s="404" t="str">
        <f t="shared" si="71"/>
        <v xml:space="preserve"> </v>
      </c>
      <c r="AY314" s="405" t="str">
        <f t="shared" si="72"/>
        <v xml:space="preserve"> </v>
      </c>
    </row>
    <row r="315" spans="2:51" x14ac:dyDescent="0.2">
      <c r="B315" s="605">
        <v>312</v>
      </c>
      <c r="C315" s="413"/>
      <c r="D315" s="413"/>
      <c r="E315" s="400"/>
      <c r="F315" s="416"/>
      <c r="G315" s="401" t="str">
        <f>IF(F315&gt;0,VLOOKUP(F315,PAR!$AN$3:$AO$9,2)," ")</f>
        <v xml:space="preserve"> </v>
      </c>
      <c r="H315" s="417"/>
      <c r="J315" s="416"/>
      <c r="K315" s="401" t="str">
        <f>IF(J315&gt;0,VLOOKUP($J315,PAR!$C$3:$D$19,2)," ")</f>
        <v xml:space="preserve"> </v>
      </c>
      <c r="M315" s="416"/>
      <c r="N315" s="401" t="str">
        <f>IF(M315&gt;0,VLOOKUP(M315,PAR!$AG$3:$AH$5,2)," ")</f>
        <v xml:space="preserve"> </v>
      </c>
      <c r="P315" s="402" t="str">
        <f t="shared" si="73"/>
        <v/>
      </c>
      <c r="R315" s="416"/>
      <c r="S315" s="401" t="str">
        <f>IF(R315&gt;0,VLOOKUP(R315,PAR!$Y$3:$AA$441,2)," ")</f>
        <v xml:space="preserve"> </v>
      </c>
      <c r="U315" s="416"/>
      <c r="V315" s="401" t="str">
        <f>IF($U315&gt;0,VLOOKUP($U315,PAR!$AC$3:$AE$184,2)," ")</f>
        <v xml:space="preserve"> </v>
      </c>
      <c r="W315" s="401" t="str">
        <f>IF($U315&gt;0,VLOOKUP($U315,PAR!$AC$3:$AE$184,3)," ")</f>
        <v xml:space="preserve"> </v>
      </c>
      <c r="X315" s="406">
        <v>0</v>
      </c>
      <c r="Y315" s="421"/>
      <c r="Z315" s="421"/>
      <c r="AA315" s="421"/>
      <c r="AB315" s="421"/>
      <c r="AC315" s="421"/>
      <c r="AD315" s="421"/>
      <c r="AE315" s="421"/>
      <c r="AF315" s="421"/>
      <c r="AG315" s="421"/>
      <c r="AH315" s="421"/>
      <c r="AI315" s="421"/>
      <c r="AJ315" s="421"/>
      <c r="AK315" s="403">
        <f t="shared" si="74"/>
        <v>0</v>
      </c>
      <c r="AM315" s="404" t="str">
        <f t="shared" si="60"/>
        <v xml:space="preserve"> </v>
      </c>
      <c r="AN315" s="404" t="str">
        <f t="shared" si="61"/>
        <v xml:space="preserve"> </v>
      </c>
      <c r="AO315" s="404" t="str">
        <f t="shared" si="62"/>
        <v xml:space="preserve"> </v>
      </c>
      <c r="AP315" s="404" t="str">
        <f t="shared" si="63"/>
        <v xml:space="preserve"> </v>
      </c>
      <c r="AQ315" s="404" t="str">
        <f t="shared" si="64"/>
        <v xml:space="preserve"> </v>
      </c>
      <c r="AR315" s="404" t="str">
        <f t="shared" si="65"/>
        <v xml:space="preserve"> </v>
      </c>
      <c r="AS315" s="404" t="str">
        <f t="shared" si="66"/>
        <v xml:space="preserve"> </v>
      </c>
      <c r="AT315" s="404" t="str">
        <f t="shared" si="67"/>
        <v xml:space="preserve"> </v>
      </c>
      <c r="AU315" s="404" t="str">
        <f t="shared" si="68"/>
        <v xml:space="preserve"> </v>
      </c>
      <c r="AV315" s="404" t="str">
        <f t="shared" si="69"/>
        <v xml:space="preserve"> </v>
      </c>
      <c r="AW315" s="404" t="str">
        <f t="shared" si="70"/>
        <v xml:space="preserve"> </v>
      </c>
      <c r="AX315" s="404" t="str">
        <f t="shared" si="71"/>
        <v xml:space="preserve"> </v>
      </c>
      <c r="AY315" s="405" t="str">
        <f t="shared" si="72"/>
        <v xml:space="preserve"> </v>
      </c>
    </row>
    <row r="316" spans="2:51" x14ac:dyDescent="0.2">
      <c r="B316" s="605">
        <v>313</v>
      </c>
      <c r="C316" s="413"/>
      <c r="D316" s="413"/>
      <c r="E316" s="400"/>
      <c r="F316" s="416"/>
      <c r="G316" s="401" t="str">
        <f>IF(F316&gt;0,VLOOKUP(F316,PAR!$AN$3:$AO$9,2)," ")</f>
        <v xml:space="preserve"> </v>
      </c>
      <c r="H316" s="417"/>
      <c r="J316" s="416"/>
      <c r="K316" s="401" t="str">
        <f>IF(J316&gt;0,VLOOKUP($J316,PAR!$C$3:$D$19,2)," ")</f>
        <v xml:space="preserve"> </v>
      </c>
      <c r="M316" s="416"/>
      <c r="N316" s="401" t="str">
        <f>IF(M316&gt;0,VLOOKUP(M316,PAR!$AG$3:$AH$5,2)," ")</f>
        <v xml:space="preserve"> </v>
      </c>
      <c r="P316" s="402" t="str">
        <f t="shared" si="73"/>
        <v/>
      </c>
      <c r="R316" s="416"/>
      <c r="S316" s="401" t="str">
        <f>IF(R316&gt;0,VLOOKUP(R316,PAR!$Y$3:$AA$441,2)," ")</f>
        <v xml:space="preserve"> </v>
      </c>
      <c r="U316" s="416"/>
      <c r="V316" s="401" t="str">
        <f>IF($U316&gt;0,VLOOKUP($U316,PAR!$AC$3:$AE$184,2)," ")</f>
        <v xml:space="preserve"> </v>
      </c>
      <c r="W316" s="401" t="str">
        <f>IF($U316&gt;0,VLOOKUP($U316,PAR!$AC$3:$AE$184,3)," ")</f>
        <v xml:space="preserve"> </v>
      </c>
      <c r="X316" s="406">
        <v>0</v>
      </c>
      <c r="Y316" s="421"/>
      <c r="Z316" s="421"/>
      <c r="AA316" s="421"/>
      <c r="AB316" s="421"/>
      <c r="AC316" s="421"/>
      <c r="AD316" s="421"/>
      <c r="AE316" s="421"/>
      <c r="AF316" s="421"/>
      <c r="AG316" s="421"/>
      <c r="AH316" s="421"/>
      <c r="AI316" s="421"/>
      <c r="AJ316" s="421"/>
      <c r="AK316" s="403">
        <f t="shared" si="74"/>
        <v>0</v>
      </c>
      <c r="AM316" s="404" t="str">
        <f t="shared" si="60"/>
        <v xml:space="preserve"> </v>
      </c>
      <c r="AN316" s="404" t="str">
        <f t="shared" si="61"/>
        <v xml:space="preserve"> </v>
      </c>
      <c r="AO316" s="404" t="str">
        <f t="shared" si="62"/>
        <v xml:space="preserve"> </v>
      </c>
      <c r="AP316" s="404" t="str">
        <f t="shared" si="63"/>
        <v xml:space="preserve"> </v>
      </c>
      <c r="AQ316" s="404" t="str">
        <f t="shared" si="64"/>
        <v xml:space="preserve"> </v>
      </c>
      <c r="AR316" s="404" t="str">
        <f t="shared" si="65"/>
        <v xml:space="preserve"> </v>
      </c>
      <c r="AS316" s="404" t="str">
        <f t="shared" si="66"/>
        <v xml:space="preserve"> </v>
      </c>
      <c r="AT316" s="404" t="str">
        <f t="shared" si="67"/>
        <v xml:space="preserve"> </v>
      </c>
      <c r="AU316" s="404" t="str">
        <f t="shared" si="68"/>
        <v xml:space="preserve"> </v>
      </c>
      <c r="AV316" s="404" t="str">
        <f t="shared" si="69"/>
        <v xml:space="preserve"> </v>
      </c>
      <c r="AW316" s="404" t="str">
        <f t="shared" si="70"/>
        <v xml:space="preserve"> </v>
      </c>
      <c r="AX316" s="404" t="str">
        <f t="shared" si="71"/>
        <v xml:space="preserve"> </v>
      </c>
      <c r="AY316" s="405" t="str">
        <f t="shared" si="72"/>
        <v xml:space="preserve"> </v>
      </c>
    </row>
    <row r="317" spans="2:51" x14ac:dyDescent="0.2">
      <c r="B317" s="605">
        <v>314</v>
      </c>
      <c r="C317" s="413"/>
      <c r="D317" s="413"/>
      <c r="E317" s="400"/>
      <c r="F317" s="416"/>
      <c r="G317" s="401" t="str">
        <f>IF(F317&gt;0,VLOOKUP(F317,PAR!$AN$3:$AO$9,2)," ")</f>
        <v xml:space="preserve"> </v>
      </c>
      <c r="H317" s="417"/>
      <c r="J317" s="416"/>
      <c r="K317" s="401" t="str">
        <f>IF(J317&gt;0,VLOOKUP($J317,PAR!$C$3:$D$19,2)," ")</f>
        <v xml:space="preserve"> </v>
      </c>
      <c r="M317" s="416"/>
      <c r="N317" s="401" t="str">
        <f>IF(M317&gt;0,VLOOKUP(M317,PAR!$AG$3:$AH$5,2)," ")</f>
        <v xml:space="preserve"> </v>
      </c>
      <c r="P317" s="402" t="str">
        <f t="shared" si="73"/>
        <v/>
      </c>
      <c r="R317" s="416"/>
      <c r="S317" s="401" t="str">
        <f>IF(R317&gt;0,VLOOKUP(R317,PAR!$Y$3:$AA$441,2)," ")</f>
        <v xml:space="preserve"> </v>
      </c>
      <c r="U317" s="416"/>
      <c r="V317" s="401" t="str">
        <f>IF($U317&gt;0,VLOOKUP($U317,PAR!$AC$3:$AE$184,2)," ")</f>
        <v xml:space="preserve"> </v>
      </c>
      <c r="W317" s="401" t="str">
        <f>IF($U317&gt;0,VLOOKUP($U317,PAR!$AC$3:$AE$184,3)," ")</f>
        <v xml:space="preserve"> </v>
      </c>
      <c r="X317" s="406">
        <v>0</v>
      </c>
      <c r="Y317" s="421"/>
      <c r="Z317" s="421"/>
      <c r="AA317" s="421"/>
      <c r="AB317" s="421"/>
      <c r="AC317" s="421"/>
      <c r="AD317" s="421"/>
      <c r="AE317" s="421"/>
      <c r="AF317" s="421"/>
      <c r="AG317" s="421"/>
      <c r="AH317" s="421"/>
      <c r="AI317" s="421"/>
      <c r="AJ317" s="421"/>
      <c r="AK317" s="403">
        <f t="shared" si="74"/>
        <v>0</v>
      </c>
      <c r="AM317" s="404" t="str">
        <f t="shared" si="60"/>
        <v xml:space="preserve"> </v>
      </c>
      <c r="AN317" s="404" t="str">
        <f t="shared" si="61"/>
        <v xml:space="preserve"> </v>
      </c>
      <c r="AO317" s="404" t="str">
        <f t="shared" si="62"/>
        <v xml:space="preserve"> </v>
      </c>
      <c r="AP317" s="404" t="str">
        <f t="shared" si="63"/>
        <v xml:space="preserve"> </v>
      </c>
      <c r="AQ317" s="404" t="str">
        <f t="shared" si="64"/>
        <v xml:space="preserve"> </v>
      </c>
      <c r="AR317" s="404" t="str">
        <f t="shared" si="65"/>
        <v xml:space="preserve"> </v>
      </c>
      <c r="AS317" s="404" t="str">
        <f t="shared" si="66"/>
        <v xml:space="preserve"> </v>
      </c>
      <c r="AT317" s="404" t="str">
        <f t="shared" si="67"/>
        <v xml:space="preserve"> </v>
      </c>
      <c r="AU317" s="404" t="str">
        <f t="shared" si="68"/>
        <v xml:space="preserve"> </v>
      </c>
      <c r="AV317" s="404" t="str">
        <f t="shared" si="69"/>
        <v xml:space="preserve"> </v>
      </c>
      <c r="AW317" s="404" t="str">
        <f t="shared" si="70"/>
        <v xml:space="preserve"> </v>
      </c>
      <c r="AX317" s="404" t="str">
        <f t="shared" si="71"/>
        <v xml:space="preserve"> </v>
      </c>
      <c r="AY317" s="405" t="str">
        <f t="shared" si="72"/>
        <v xml:space="preserve"> </v>
      </c>
    </row>
    <row r="318" spans="2:51" x14ac:dyDescent="0.2">
      <c r="B318" s="605">
        <v>315</v>
      </c>
      <c r="C318" s="413"/>
      <c r="D318" s="413"/>
      <c r="E318" s="400"/>
      <c r="F318" s="416"/>
      <c r="G318" s="401" t="str">
        <f>IF(F318&gt;0,VLOOKUP(F318,PAR!$AN$3:$AO$9,2)," ")</f>
        <v xml:space="preserve"> </v>
      </c>
      <c r="H318" s="417"/>
      <c r="J318" s="416"/>
      <c r="K318" s="401" t="str">
        <f>IF(J318&gt;0,VLOOKUP($J318,PAR!$C$3:$D$19,2)," ")</f>
        <v xml:space="preserve"> </v>
      </c>
      <c r="M318" s="416"/>
      <c r="N318" s="401" t="str">
        <f>IF(M318&gt;0,VLOOKUP(M318,PAR!$AG$3:$AH$5,2)," ")</f>
        <v xml:space="preserve"> </v>
      </c>
      <c r="P318" s="402" t="str">
        <f t="shared" si="73"/>
        <v/>
      </c>
      <c r="R318" s="416"/>
      <c r="S318" s="401" t="str">
        <f>IF(R318&gt;0,VLOOKUP(R318,PAR!$Y$3:$AA$441,2)," ")</f>
        <v xml:space="preserve"> </v>
      </c>
      <c r="U318" s="416"/>
      <c r="V318" s="401" t="str">
        <f>IF($U318&gt;0,VLOOKUP($U318,PAR!$AC$3:$AE$184,2)," ")</f>
        <v xml:space="preserve"> </v>
      </c>
      <c r="W318" s="401" t="str">
        <f>IF($U318&gt;0,VLOOKUP($U318,PAR!$AC$3:$AE$184,3)," ")</f>
        <v xml:space="preserve"> </v>
      </c>
      <c r="X318" s="406">
        <v>0</v>
      </c>
      <c r="Y318" s="421"/>
      <c r="Z318" s="421"/>
      <c r="AA318" s="421"/>
      <c r="AB318" s="421"/>
      <c r="AC318" s="421"/>
      <c r="AD318" s="421"/>
      <c r="AE318" s="421"/>
      <c r="AF318" s="421"/>
      <c r="AG318" s="421"/>
      <c r="AH318" s="421"/>
      <c r="AI318" s="421"/>
      <c r="AJ318" s="421"/>
      <c r="AK318" s="403">
        <f t="shared" si="74"/>
        <v>0</v>
      </c>
      <c r="AM318" s="404" t="str">
        <f t="shared" si="60"/>
        <v xml:space="preserve"> </v>
      </c>
      <c r="AN318" s="404" t="str">
        <f t="shared" si="61"/>
        <v xml:space="preserve"> </v>
      </c>
      <c r="AO318" s="404" t="str">
        <f t="shared" si="62"/>
        <v xml:space="preserve"> </v>
      </c>
      <c r="AP318" s="404" t="str">
        <f t="shared" si="63"/>
        <v xml:space="preserve"> </v>
      </c>
      <c r="AQ318" s="404" t="str">
        <f t="shared" si="64"/>
        <v xml:space="preserve"> </v>
      </c>
      <c r="AR318" s="404" t="str">
        <f t="shared" si="65"/>
        <v xml:space="preserve"> </v>
      </c>
      <c r="AS318" s="404" t="str">
        <f t="shared" si="66"/>
        <v xml:space="preserve"> </v>
      </c>
      <c r="AT318" s="404" t="str">
        <f t="shared" si="67"/>
        <v xml:space="preserve"> </v>
      </c>
      <c r="AU318" s="404" t="str">
        <f t="shared" si="68"/>
        <v xml:space="preserve"> </v>
      </c>
      <c r="AV318" s="404" t="str">
        <f t="shared" si="69"/>
        <v xml:space="preserve"> </v>
      </c>
      <c r="AW318" s="404" t="str">
        <f t="shared" si="70"/>
        <v xml:space="preserve"> </v>
      </c>
      <c r="AX318" s="404" t="str">
        <f t="shared" si="71"/>
        <v xml:space="preserve"> </v>
      </c>
      <c r="AY318" s="405" t="str">
        <f t="shared" si="72"/>
        <v xml:space="preserve"> </v>
      </c>
    </row>
    <row r="319" spans="2:51" x14ac:dyDescent="0.2">
      <c r="B319" s="605">
        <v>316</v>
      </c>
      <c r="C319" s="413"/>
      <c r="D319" s="413"/>
      <c r="E319" s="400"/>
      <c r="F319" s="416"/>
      <c r="G319" s="401" t="str">
        <f>IF(F319&gt;0,VLOOKUP(F319,PAR!$AN$3:$AO$9,2)," ")</f>
        <v xml:space="preserve"> </v>
      </c>
      <c r="H319" s="417"/>
      <c r="J319" s="416"/>
      <c r="K319" s="401" t="str">
        <f>IF(J319&gt;0,VLOOKUP($J319,PAR!$C$3:$D$19,2)," ")</f>
        <v xml:space="preserve"> </v>
      </c>
      <c r="M319" s="416"/>
      <c r="N319" s="401" t="str">
        <f>IF(M319&gt;0,VLOOKUP(M319,PAR!$AG$3:$AH$5,2)," ")</f>
        <v xml:space="preserve"> </v>
      </c>
      <c r="P319" s="402" t="str">
        <f t="shared" si="73"/>
        <v/>
      </c>
      <c r="R319" s="416"/>
      <c r="S319" s="401" t="str">
        <f>IF(R319&gt;0,VLOOKUP(R319,PAR!$Y$3:$AA$441,2)," ")</f>
        <v xml:space="preserve"> </v>
      </c>
      <c r="U319" s="416"/>
      <c r="V319" s="401" t="str">
        <f>IF($U319&gt;0,VLOOKUP($U319,PAR!$AC$3:$AE$184,2)," ")</f>
        <v xml:space="preserve"> </v>
      </c>
      <c r="W319" s="401" t="str">
        <f>IF($U319&gt;0,VLOOKUP($U319,PAR!$AC$3:$AE$184,3)," ")</f>
        <v xml:space="preserve"> </v>
      </c>
      <c r="X319" s="406">
        <v>0</v>
      </c>
      <c r="Y319" s="421"/>
      <c r="Z319" s="421"/>
      <c r="AA319" s="421"/>
      <c r="AB319" s="421"/>
      <c r="AC319" s="421"/>
      <c r="AD319" s="421"/>
      <c r="AE319" s="421"/>
      <c r="AF319" s="421"/>
      <c r="AG319" s="421"/>
      <c r="AH319" s="421"/>
      <c r="AI319" s="421"/>
      <c r="AJ319" s="421"/>
      <c r="AK319" s="403">
        <f t="shared" si="74"/>
        <v>0</v>
      </c>
      <c r="AM319" s="404" t="str">
        <f t="shared" si="60"/>
        <v xml:space="preserve"> </v>
      </c>
      <c r="AN319" s="404" t="str">
        <f t="shared" si="61"/>
        <v xml:space="preserve"> </v>
      </c>
      <c r="AO319" s="404" t="str">
        <f t="shared" si="62"/>
        <v xml:space="preserve"> </v>
      </c>
      <c r="AP319" s="404" t="str">
        <f t="shared" si="63"/>
        <v xml:space="preserve"> </v>
      </c>
      <c r="AQ319" s="404" t="str">
        <f t="shared" si="64"/>
        <v xml:space="preserve"> </v>
      </c>
      <c r="AR319" s="404" t="str">
        <f t="shared" si="65"/>
        <v xml:space="preserve"> </v>
      </c>
      <c r="AS319" s="404" t="str">
        <f t="shared" si="66"/>
        <v xml:space="preserve"> </v>
      </c>
      <c r="AT319" s="404" t="str">
        <f t="shared" si="67"/>
        <v xml:space="preserve"> </v>
      </c>
      <c r="AU319" s="404" t="str">
        <f t="shared" si="68"/>
        <v xml:space="preserve"> </v>
      </c>
      <c r="AV319" s="404" t="str">
        <f t="shared" si="69"/>
        <v xml:space="preserve"> </v>
      </c>
      <c r="AW319" s="404" t="str">
        <f t="shared" si="70"/>
        <v xml:space="preserve"> </v>
      </c>
      <c r="AX319" s="404" t="str">
        <f t="shared" si="71"/>
        <v xml:space="preserve"> </v>
      </c>
      <c r="AY319" s="405" t="str">
        <f t="shared" si="72"/>
        <v xml:space="preserve"> </v>
      </c>
    </row>
    <row r="320" spans="2:51" x14ac:dyDescent="0.2">
      <c r="B320" s="605">
        <v>317</v>
      </c>
      <c r="C320" s="413"/>
      <c r="D320" s="413"/>
      <c r="E320" s="400"/>
      <c r="F320" s="416"/>
      <c r="G320" s="401" t="str">
        <f>IF(F320&gt;0,VLOOKUP(F320,PAR!$AN$3:$AO$9,2)," ")</f>
        <v xml:space="preserve"> </v>
      </c>
      <c r="H320" s="417"/>
      <c r="J320" s="416"/>
      <c r="K320" s="401" t="str">
        <f>IF(J320&gt;0,VLOOKUP($J320,PAR!$C$3:$D$19,2)," ")</f>
        <v xml:space="preserve"> </v>
      </c>
      <c r="M320" s="416"/>
      <c r="N320" s="401" t="str">
        <f>IF(M320&gt;0,VLOOKUP(M320,PAR!$AG$3:$AH$5,2)," ")</f>
        <v xml:space="preserve"> </v>
      </c>
      <c r="P320" s="402" t="str">
        <f t="shared" si="73"/>
        <v/>
      </c>
      <c r="R320" s="416"/>
      <c r="S320" s="401" t="str">
        <f>IF(R320&gt;0,VLOOKUP(R320,PAR!$Y$3:$AA$441,2)," ")</f>
        <v xml:space="preserve"> </v>
      </c>
      <c r="U320" s="416"/>
      <c r="V320" s="401" t="str">
        <f>IF($U320&gt;0,VLOOKUP($U320,PAR!$AC$3:$AE$184,2)," ")</f>
        <v xml:space="preserve"> </v>
      </c>
      <c r="W320" s="401" t="str">
        <f>IF($U320&gt;0,VLOOKUP($U320,PAR!$AC$3:$AE$184,3)," ")</f>
        <v xml:space="preserve"> </v>
      </c>
      <c r="X320" s="406">
        <v>0</v>
      </c>
      <c r="Y320" s="421"/>
      <c r="Z320" s="421"/>
      <c r="AA320" s="421"/>
      <c r="AB320" s="421"/>
      <c r="AC320" s="421"/>
      <c r="AD320" s="421"/>
      <c r="AE320" s="421"/>
      <c r="AF320" s="421"/>
      <c r="AG320" s="421"/>
      <c r="AH320" s="421"/>
      <c r="AI320" s="421"/>
      <c r="AJ320" s="421"/>
      <c r="AK320" s="403">
        <f t="shared" si="74"/>
        <v>0</v>
      </c>
      <c r="AM320" s="404" t="str">
        <f t="shared" si="60"/>
        <v xml:space="preserve"> </v>
      </c>
      <c r="AN320" s="404" t="str">
        <f t="shared" si="61"/>
        <v xml:space="preserve"> </v>
      </c>
      <c r="AO320" s="404" t="str">
        <f t="shared" si="62"/>
        <v xml:space="preserve"> </v>
      </c>
      <c r="AP320" s="404" t="str">
        <f t="shared" si="63"/>
        <v xml:space="preserve"> </v>
      </c>
      <c r="AQ320" s="404" t="str">
        <f t="shared" si="64"/>
        <v xml:space="preserve"> </v>
      </c>
      <c r="AR320" s="404" t="str">
        <f t="shared" si="65"/>
        <v xml:space="preserve"> </v>
      </c>
      <c r="AS320" s="404" t="str">
        <f t="shared" si="66"/>
        <v xml:space="preserve"> </v>
      </c>
      <c r="AT320" s="404" t="str">
        <f t="shared" si="67"/>
        <v xml:space="preserve"> </v>
      </c>
      <c r="AU320" s="404" t="str">
        <f t="shared" si="68"/>
        <v xml:space="preserve"> </v>
      </c>
      <c r="AV320" s="404" t="str">
        <f t="shared" si="69"/>
        <v xml:space="preserve"> </v>
      </c>
      <c r="AW320" s="404" t="str">
        <f t="shared" si="70"/>
        <v xml:space="preserve"> </v>
      </c>
      <c r="AX320" s="404" t="str">
        <f t="shared" si="71"/>
        <v xml:space="preserve"> </v>
      </c>
      <c r="AY320" s="405" t="str">
        <f t="shared" si="72"/>
        <v xml:space="preserve"> </v>
      </c>
    </row>
    <row r="321" spans="2:51" x14ac:dyDescent="0.2">
      <c r="B321" s="605">
        <v>318</v>
      </c>
      <c r="C321" s="413"/>
      <c r="D321" s="413"/>
      <c r="E321" s="400"/>
      <c r="F321" s="416"/>
      <c r="G321" s="401" t="str">
        <f>IF(F321&gt;0,VLOOKUP(F321,PAR!$AN$3:$AO$9,2)," ")</f>
        <v xml:space="preserve"> </v>
      </c>
      <c r="H321" s="417"/>
      <c r="J321" s="416"/>
      <c r="K321" s="401" t="str">
        <f>IF(J321&gt;0,VLOOKUP($J321,PAR!$C$3:$D$19,2)," ")</f>
        <v xml:space="preserve"> </v>
      </c>
      <c r="M321" s="416"/>
      <c r="N321" s="401" t="str">
        <f>IF(M321&gt;0,VLOOKUP(M321,PAR!$AG$3:$AH$5,2)," ")</f>
        <v xml:space="preserve"> </v>
      </c>
      <c r="P321" s="402" t="str">
        <f t="shared" si="73"/>
        <v/>
      </c>
      <c r="R321" s="416"/>
      <c r="S321" s="401" t="str">
        <f>IF(R321&gt;0,VLOOKUP(R321,PAR!$Y$3:$AA$441,2)," ")</f>
        <v xml:space="preserve"> </v>
      </c>
      <c r="U321" s="416"/>
      <c r="V321" s="401" t="str">
        <f>IF($U321&gt;0,VLOOKUP($U321,PAR!$AC$3:$AE$184,2)," ")</f>
        <v xml:space="preserve"> </v>
      </c>
      <c r="W321" s="401" t="str">
        <f>IF($U321&gt;0,VLOOKUP($U321,PAR!$AC$3:$AE$184,3)," ")</f>
        <v xml:space="preserve"> </v>
      </c>
      <c r="X321" s="406">
        <v>0</v>
      </c>
      <c r="Y321" s="421"/>
      <c r="Z321" s="421"/>
      <c r="AA321" s="421"/>
      <c r="AB321" s="421"/>
      <c r="AC321" s="421"/>
      <c r="AD321" s="421"/>
      <c r="AE321" s="421"/>
      <c r="AF321" s="421"/>
      <c r="AG321" s="421"/>
      <c r="AH321" s="421"/>
      <c r="AI321" s="421"/>
      <c r="AJ321" s="421"/>
      <c r="AK321" s="403">
        <f t="shared" si="74"/>
        <v>0</v>
      </c>
      <c r="AM321" s="404" t="str">
        <f t="shared" si="60"/>
        <v xml:space="preserve"> </v>
      </c>
      <c r="AN321" s="404" t="str">
        <f t="shared" si="61"/>
        <v xml:space="preserve"> </v>
      </c>
      <c r="AO321" s="404" t="str">
        <f t="shared" si="62"/>
        <v xml:space="preserve"> </v>
      </c>
      <c r="AP321" s="404" t="str">
        <f t="shared" si="63"/>
        <v xml:space="preserve"> </v>
      </c>
      <c r="AQ321" s="404" t="str">
        <f t="shared" si="64"/>
        <v xml:space="preserve"> </v>
      </c>
      <c r="AR321" s="404" t="str">
        <f t="shared" si="65"/>
        <v xml:space="preserve"> </v>
      </c>
      <c r="AS321" s="404" t="str">
        <f t="shared" si="66"/>
        <v xml:space="preserve"> </v>
      </c>
      <c r="AT321" s="404" t="str">
        <f t="shared" si="67"/>
        <v xml:space="preserve"> </v>
      </c>
      <c r="AU321" s="404" t="str">
        <f t="shared" si="68"/>
        <v xml:space="preserve"> </v>
      </c>
      <c r="AV321" s="404" t="str">
        <f t="shared" si="69"/>
        <v xml:space="preserve"> </v>
      </c>
      <c r="AW321" s="404" t="str">
        <f t="shared" si="70"/>
        <v xml:space="preserve"> </v>
      </c>
      <c r="AX321" s="404" t="str">
        <f t="shared" si="71"/>
        <v xml:space="preserve"> </v>
      </c>
      <c r="AY321" s="405" t="str">
        <f t="shared" si="72"/>
        <v xml:space="preserve"> </v>
      </c>
    </row>
    <row r="322" spans="2:51" x14ac:dyDescent="0.2">
      <c r="B322" s="605">
        <v>319</v>
      </c>
      <c r="C322" s="413"/>
      <c r="D322" s="413"/>
      <c r="E322" s="400"/>
      <c r="F322" s="416"/>
      <c r="G322" s="401" t="str">
        <f>IF(F322&gt;0,VLOOKUP(F322,PAR!$AN$3:$AO$9,2)," ")</f>
        <v xml:space="preserve"> </v>
      </c>
      <c r="H322" s="417"/>
      <c r="J322" s="416"/>
      <c r="K322" s="401" t="str">
        <f>IF(J322&gt;0,VLOOKUP($J322,PAR!$C$3:$D$19,2)," ")</f>
        <v xml:space="preserve"> </v>
      </c>
      <c r="M322" s="416"/>
      <c r="N322" s="401" t="str">
        <f>IF(M322&gt;0,VLOOKUP(M322,PAR!$AG$3:$AH$5,2)," ")</f>
        <v xml:space="preserve"> </v>
      </c>
      <c r="P322" s="402" t="str">
        <f t="shared" si="73"/>
        <v/>
      </c>
      <c r="R322" s="416"/>
      <c r="S322" s="401" t="str">
        <f>IF(R322&gt;0,VLOOKUP(R322,PAR!$Y$3:$AA$441,2)," ")</f>
        <v xml:space="preserve"> </v>
      </c>
      <c r="U322" s="416"/>
      <c r="V322" s="401" t="str">
        <f>IF($U322&gt;0,VLOOKUP($U322,PAR!$AC$3:$AE$184,2)," ")</f>
        <v xml:space="preserve"> </v>
      </c>
      <c r="W322" s="401" t="str">
        <f>IF($U322&gt;0,VLOOKUP($U322,PAR!$AC$3:$AE$184,3)," ")</f>
        <v xml:space="preserve"> </v>
      </c>
      <c r="X322" s="406">
        <v>0</v>
      </c>
      <c r="Y322" s="421"/>
      <c r="Z322" s="421"/>
      <c r="AA322" s="421"/>
      <c r="AB322" s="421"/>
      <c r="AC322" s="421"/>
      <c r="AD322" s="421"/>
      <c r="AE322" s="421"/>
      <c r="AF322" s="421"/>
      <c r="AG322" s="421"/>
      <c r="AH322" s="421"/>
      <c r="AI322" s="421"/>
      <c r="AJ322" s="421"/>
      <c r="AK322" s="403">
        <f t="shared" si="74"/>
        <v>0</v>
      </c>
      <c r="AM322" s="404" t="str">
        <f t="shared" si="60"/>
        <v xml:space="preserve"> </v>
      </c>
      <c r="AN322" s="404" t="str">
        <f t="shared" si="61"/>
        <v xml:space="preserve"> </v>
      </c>
      <c r="AO322" s="404" t="str">
        <f t="shared" si="62"/>
        <v xml:space="preserve"> </v>
      </c>
      <c r="AP322" s="404" t="str">
        <f t="shared" si="63"/>
        <v xml:space="preserve"> </v>
      </c>
      <c r="AQ322" s="404" t="str">
        <f t="shared" si="64"/>
        <v xml:space="preserve"> </v>
      </c>
      <c r="AR322" s="404" t="str">
        <f t="shared" si="65"/>
        <v xml:space="preserve"> </v>
      </c>
      <c r="AS322" s="404" t="str">
        <f t="shared" si="66"/>
        <v xml:space="preserve"> </v>
      </c>
      <c r="AT322" s="404" t="str">
        <f t="shared" si="67"/>
        <v xml:space="preserve"> </v>
      </c>
      <c r="AU322" s="404" t="str">
        <f t="shared" si="68"/>
        <v xml:space="preserve"> </v>
      </c>
      <c r="AV322" s="404" t="str">
        <f t="shared" si="69"/>
        <v xml:space="preserve"> </v>
      </c>
      <c r="AW322" s="404" t="str">
        <f t="shared" si="70"/>
        <v xml:space="preserve"> </v>
      </c>
      <c r="AX322" s="404" t="str">
        <f t="shared" si="71"/>
        <v xml:space="preserve"> </v>
      </c>
      <c r="AY322" s="405" t="str">
        <f t="shared" si="72"/>
        <v xml:space="preserve"> </v>
      </c>
    </row>
    <row r="323" spans="2:51" x14ac:dyDescent="0.2">
      <c r="B323" s="605">
        <v>320</v>
      </c>
      <c r="C323" s="413"/>
      <c r="D323" s="413"/>
      <c r="E323" s="400"/>
      <c r="F323" s="416"/>
      <c r="G323" s="401" t="str">
        <f>IF(F323&gt;0,VLOOKUP(F323,PAR!$AN$3:$AO$9,2)," ")</f>
        <v xml:space="preserve"> </v>
      </c>
      <c r="H323" s="417"/>
      <c r="J323" s="416"/>
      <c r="K323" s="401" t="str">
        <f>IF(J323&gt;0,VLOOKUP($J323,PAR!$C$3:$D$19,2)," ")</f>
        <v xml:space="preserve"> </v>
      </c>
      <c r="M323" s="416"/>
      <c r="N323" s="401" t="str">
        <f>IF(M323&gt;0,VLOOKUP(M323,PAR!$AG$3:$AH$5,2)," ")</f>
        <v xml:space="preserve"> </v>
      </c>
      <c r="P323" s="402" t="str">
        <f t="shared" si="73"/>
        <v/>
      </c>
      <c r="R323" s="416"/>
      <c r="S323" s="401" t="str">
        <f>IF(R323&gt;0,VLOOKUP(R323,PAR!$Y$3:$AA$441,2)," ")</f>
        <v xml:space="preserve"> </v>
      </c>
      <c r="U323" s="416"/>
      <c r="V323" s="401" t="str">
        <f>IF($U323&gt;0,VLOOKUP($U323,PAR!$AC$3:$AE$184,2)," ")</f>
        <v xml:space="preserve"> </v>
      </c>
      <c r="W323" s="401" t="str">
        <f>IF($U323&gt;0,VLOOKUP($U323,PAR!$AC$3:$AE$184,3)," ")</f>
        <v xml:space="preserve"> </v>
      </c>
      <c r="X323" s="406">
        <v>0</v>
      </c>
      <c r="Y323" s="421"/>
      <c r="Z323" s="421"/>
      <c r="AA323" s="421"/>
      <c r="AB323" s="421"/>
      <c r="AC323" s="421"/>
      <c r="AD323" s="421"/>
      <c r="AE323" s="421"/>
      <c r="AF323" s="421"/>
      <c r="AG323" s="421"/>
      <c r="AH323" s="421"/>
      <c r="AI323" s="421"/>
      <c r="AJ323" s="421"/>
      <c r="AK323" s="403">
        <f t="shared" si="74"/>
        <v>0</v>
      </c>
      <c r="AM323" s="404" t="str">
        <f t="shared" si="60"/>
        <v xml:space="preserve"> </v>
      </c>
      <c r="AN323" s="404" t="str">
        <f t="shared" si="61"/>
        <v xml:space="preserve"> </v>
      </c>
      <c r="AO323" s="404" t="str">
        <f t="shared" si="62"/>
        <v xml:space="preserve"> </v>
      </c>
      <c r="AP323" s="404" t="str">
        <f t="shared" si="63"/>
        <v xml:space="preserve"> </v>
      </c>
      <c r="AQ323" s="404" t="str">
        <f t="shared" si="64"/>
        <v xml:space="preserve"> </v>
      </c>
      <c r="AR323" s="404" t="str">
        <f t="shared" si="65"/>
        <v xml:space="preserve"> </v>
      </c>
      <c r="AS323" s="404" t="str">
        <f t="shared" si="66"/>
        <v xml:space="preserve"> </v>
      </c>
      <c r="AT323" s="404" t="str">
        <f t="shared" si="67"/>
        <v xml:space="preserve"> </v>
      </c>
      <c r="AU323" s="404" t="str">
        <f t="shared" si="68"/>
        <v xml:space="preserve"> </v>
      </c>
      <c r="AV323" s="404" t="str">
        <f t="shared" si="69"/>
        <v xml:space="preserve"> </v>
      </c>
      <c r="AW323" s="404" t="str">
        <f t="shared" si="70"/>
        <v xml:space="preserve"> </v>
      </c>
      <c r="AX323" s="404" t="str">
        <f t="shared" si="71"/>
        <v xml:space="preserve"> </v>
      </c>
      <c r="AY323" s="405" t="str">
        <f t="shared" si="72"/>
        <v xml:space="preserve"> </v>
      </c>
    </row>
    <row r="324" spans="2:51" x14ac:dyDescent="0.2">
      <c r="B324" s="605">
        <v>321</v>
      </c>
      <c r="C324" s="413"/>
      <c r="D324" s="413"/>
      <c r="E324" s="400"/>
      <c r="F324" s="416"/>
      <c r="G324" s="401" t="str">
        <f>IF(F324&gt;0,VLOOKUP(F324,PAR!$AN$3:$AO$9,2)," ")</f>
        <v xml:space="preserve"> </v>
      </c>
      <c r="H324" s="417"/>
      <c r="J324" s="416"/>
      <c r="K324" s="401" t="str">
        <f>IF(J324&gt;0,VLOOKUP($J324,PAR!$C$3:$D$19,2)," ")</f>
        <v xml:space="preserve"> </v>
      </c>
      <c r="M324" s="416"/>
      <c r="N324" s="401" t="str">
        <f>IF(M324&gt;0,VLOOKUP(M324,PAR!$AG$3:$AH$5,2)," ")</f>
        <v xml:space="preserve"> </v>
      </c>
      <c r="P324" s="402" t="str">
        <f t="shared" si="73"/>
        <v/>
      </c>
      <c r="R324" s="416"/>
      <c r="S324" s="401" t="str">
        <f>IF(R324&gt;0,VLOOKUP(R324,PAR!$Y$3:$AA$441,2)," ")</f>
        <v xml:space="preserve"> </v>
      </c>
      <c r="U324" s="416"/>
      <c r="V324" s="401" t="str">
        <f>IF($U324&gt;0,VLOOKUP($U324,PAR!$AC$3:$AE$184,2)," ")</f>
        <v xml:space="preserve"> </v>
      </c>
      <c r="W324" s="401" t="str">
        <f>IF($U324&gt;0,VLOOKUP($U324,PAR!$AC$3:$AE$184,3)," ")</f>
        <v xml:space="preserve"> </v>
      </c>
      <c r="X324" s="406">
        <v>0</v>
      </c>
      <c r="Y324" s="421"/>
      <c r="Z324" s="421"/>
      <c r="AA324" s="421"/>
      <c r="AB324" s="421"/>
      <c r="AC324" s="421"/>
      <c r="AD324" s="421"/>
      <c r="AE324" s="421"/>
      <c r="AF324" s="421"/>
      <c r="AG324" s="421"/>
      <c r="AH324" s="421"/>
      <c r="AI324" s="421"/>
      <c r="AJ324" s="421"/>
      <c r="AK324" s="403">
        <f t="shared" si="74"/>
        <v>0</v>
      </c>
      <c r="AM324" s="404" t="str">
        <f t="shared" ref="AM324:AM387" si="75">IF($C324&gt;" ",Y324*$H324," ")</f>
        <v xml:space="preserve"> </v>
      </c>
      <c r="AN324" s="404" t="str">
        <f t="shared" ref="AN324:AN387" si="76">IF($C324&gt;" ",Z324*$H324," ")</f>
        <v xml:space="preserve"> </v>
      </c>
      <c r="AO324" s="404" t="str">
        <f t="shared" ref="AO324:AO387" si="77">IF($C324&gt;" ",AA324*$H324," ")</f>
        <v xml:space="preserve"> </v>
      </c>
      <c r="AP324" s="404" t="str">
        <f t="shared" ref="AP324:AP387" si="78">IF($C324&gt;" ",AB324*$H324," ")</f>
        <v xml:space="preserve"> </v>
      </c>
      <c r="AQ324" s="404" t="str">
        <f t="shared" ref="AQ324:AQ387" si="79">IF($C324&gt;" ",AC324*$H324," ")</f>
        <v xml:space="preserve"> </v>
      </c>
      <c r="AR324" s="404" t="str">
        <f t="shared" ref="AR324:AR387" si="80">IF($C324&gt;" ",AD324*$H324," ")</f>
        <v xml:space="preserve"> </v>
      </c>
      <c r="AS324" s="404" t="str">
        <f t="shared" ref="AS324:AS387" si="81">IF($C324&gt;" ",AE324*$H324," ")</f>
        <v xml:space="preserve"> </v>
      </c>
      <c r="AT324" s="404" t="str">
        <f t="shared" ref="AT324:AT387" si="82">IF($C324&gt;" ",AF324*$H324," ")</f>
        <v xml:space="preserve"> </v>
      </c>
      <c r="AU324" s="404" t="str">
        <f t="shared" ref="AU324:AU387" si="83">IF($C324&gt;" ",AG324*$H324," ")</f>
        <v xml:space="preserve"> </v>
      </c>
      <c r="AV324" s="404" t="str">
        <f t="shared" ref="AV324:AV387" si="84">IF($C324&gt;" ",AH324*$H324," ")</f>
        <v xml:space="preserve"> </v>
      </c>
      <c r="AW324" s="404" t="str">
        <f t="shared" ref="AW324:AW387" si="85">IF($C324&gt;" ",AI324*$H324," ")</f>
        <v xml:space="preserve"> </v>
      </c>
      <c r="AX324" s="404" t="str">
        <f t="shared" ref="AX324:AX387" si="86">IF($C324&gt;" ",AJ324*$H324," ")</f>
        <v xml:space="preserve"> </v>
      </c>
      <c r="AY324" s="405" t="str">
        <f t="shared" ref="AY324:AY387" si="87">IF(C324&gt;" ",SUM(AM324:AX324)," ")</f>
        <v xml:space="preserve"> </v>
      </c>
    </row>
    <row r="325" spans="2:51" x14ac:dyDescent="0.2">
      <c r="B325" s="605">
        <v>322</v>
      </c>
      <c r="C325" s="413"/>
      <c r="D325" s="413"/>
      <c r="E325" s="400"/>
      <c r="F325" s="416"/>
      <c r="G325" s="401" t="str">
        <f>IF(F325&gt;0,VLOOKUP(F325,PAR!$AN$3:$AO$9,2)," ")</f>
        <v xml:space="preserve"> </v>
      </c>
      <c r="H325" s="417"/>
      <c r="J325" s="416"/>
      <c r="K325" s="401" t="str">
        <f>IF(J325&gt;0,VLOOKUP($J325,PAR!$C$3:$D$19,2)," ")</f>
        <v xml:space="preserve"> </v>
      </c>
      <c r="M325" s="416"/>
      <c r="N325" s="401" t="str">
        <f>IF(M325&gt;0,VLOOKUP(M325,PAR!$AG$3:$AH$5,2)," ")</f>
        <v xml:space="preserve"> </v>
      </c>
      <c r="P325" s="402" t="str">
        <f t="shared" ref="P325:P388" si="88">CONCATENATE(J325,M325,U325)</f>
        <v/>
      </c>
      <c r="R325" s="416"/>
      <c r="S325" s="401" t="str">
        <f>IF(R325&gt;0,VLOOKUP(R325,PAR!$Y$3:$AA$441,2)," ")</f>
        <v xml:space="preserve"> </v>
      </c>
      <c r="U325" s="416"/>
      <c r="V325" s="401" t="str">
        <f>IF($U325&gt;0,VLOOKUP($U325,PAR!$AC$3:$AE$184,2)," ")</f>
        <v xml:space="preserve"> </v>
      </c>
      <c r="W325" s="401" t="str">
        <f>IF($U325&gt;0,VLOOKUP($U325,PAR!$AC$3:$AE$184,3)," ")</f>
        <v xml:space="preserve"> </v>
      </c>
      <c r="X325" s="406">
        <v>0</v>
      </c>
      <c r="Y325" s="421"/>
      <c r="Z325" s="421"/>
      <c r="AA325" s="421"/>
      <c r="AB325" s="421"/>
      <c r="AC325" s="421"/>
      <c r="AD325" s="421"/>
      <c r="AE325" s="421"/>
      <c r="AF325" s="421"/>
      <c r="AG325" s="421"/>
      <c r="AH325" s="421"/>
      <c r="AI325" s="421"/>
      <c r="AJ325" s="421"/>
      <c r="AK325" s="403">
        <f t="shared" ref="AK325:AK388" si="89">SUM(Y325:AJ325)</f>
        <v>0</v>
      </c>
      <c r="AM325" s="404" t="str">
        <f t="shared" si="75"/>
        <v xml:space="preserve"> </v>
      </c>
      <c r="AN325" s="404" t="str">
        <f t="shared" si="76"/>
        <v xml:space="preserve"> </v>
      </c>
      <c r="AO325" s="404" t="str">
        <f t="shared" si="77"/>
        <v xml:space="preserve"> </v>
      </c>
      <c r="AP325" s="404" t="str">
        <f t="shared" si="78"/>
        <v xml:space="preserve"> </v>
      </c>
      <c r="AQ325" s="404" t="str">
        <f t="shared" si="79"/>
        <v xml:space="preserve"> </v>
      </c>
      <c r="AR325" s="404" t="str">
        <f t="shared" si="80"/>
        <v xml:space="preserve"> </v>
      </c>
      <c r="AS325" s="404" t="str">
        <f t="shared" si="81"/>
        <v xml:space="preserve"> </v>
      </c>
      <c r="AT325" s="404" t="str">
        <f t="shared" si="82"/>
        <v xml:space="preserve"> </v>
      </c>
      <c r="AU325" s="404" t="str">
        <f t="shared" si="83"/>
        <v xml:space="preserve"> </v>
      </c>
      <c r="AV325" s="404" t="str">
        <f t="shared" si="84"/>
        <v xml:space="preserve"> </v>
      </c>
      <c r="AW325" s="404" t="str">
        <f t="shared" si="85"/>
        <v xml:space="preserve"> </v>
      </c>
      <c r="AX325" s="404" t="str">
        <f t="shared" si="86"/>
        <v xml:space="preserve"> </v>
      </c>
      <c r="AY325" s="405" t="str">
        <f t="shared" si="87"/>
        <v xml:space="preserve"> </v>
      </c>
    </row>
    <row r="326" spans="2:51" x14ac:dyDescent="0.2">
      <c r="B326" s="605">
        <v>323</v>
      </c>
      <c r="C326" s="413"/>
      <c r="D326" s="413"/>
      <c r="E326" s="400"/>
      <c r="F326" s="416"/>
      <c r="G326" s="401" t="str">
        <f>IF(F326&gt;0,VLOOKUP(F326,PAR!$AN$3:$AO$9,2)," ")</f>
        <v xml:space="preserve"> </v>
      </c>
      <c r="H326" s="417"/>
      <c r="J326" s="416"/>
      <c r="K326" s="401" t="str">
        <f>IF(J326&gt;0,VLOOKUP($J326,PAR!$C$3:$D$19,2)," ")</f>
        <v xml:space="preserve"> </v>
      </c>
      <c r="M326" s="416"/>
      <c r="N326" s="401" t="str">
        <f>IF(M326&gt;0,VLOOKUP(M326,PAR!$AG$3:$AH$5,2)," ")</f>
        <v xml:space="preserve"> </v>
      </c>
      <c r="P326" s="402" t="str">
        <f t="shared" si="88"/>
        <v/>
      </c>
      <c r="R326" s="416"/>
      <c r="S326" s="401" t="str">
        <f>IF(R326&gt;0,VLOOKUP(R326,PAR!$Y$3:$AA$441,2)," ")</f>
        <v xml:space="preserve"> </v>
      </c>
      <c r="U326" s="416"/>
      <c r="V326" s="401" t="str">
        <f>IF($U326&gt;0,VLOOKUP($U326,PAR!$AC$3:$AE$184,2)," ")</f>
        <v xml:space="preserve"> </v>
      </c>
      <c r="W326" s="401" t="str">
        <f>IF($U326&gt;0,VLOOKUP($U326,PAR!$AC$3:$AE$184,3)," ")</f>
        <v xml:space="preserve"> </v>
      </c>
      <c r="X326" s="406">
        <v>0</v>
      </c>
      <c r="Y326" s="421"/>
      <c r="Z326" s="421"/>
      <c r="AA326" s="421"/>
      <c r="AB326" s="421"/>
      <c r="AC326" s="421"/>
      <c r="AD326" s="421"/>
      <c r="AE326" s="421"/>
      <c r="AF326" s="421"/>
      <c r="AG326" s="421"/>
      <c r="AH326" s="421"/>
      <c r="AI326" s="421"/>
      <c r="AJ326" s="421"/>
      <c r="AK326" s="403">
        <f t="shared" si="89"/>
        <v>0</v>
      </c>
      <c r="AM326" s="404" t="str">
        <f t="shared" si="75"/>
        <v xml:space="preserve"> </v>
      </c>
      <c r="AN326" s="404" t="str">
        <f t="shared" si="76"/>
        <v xml:space="preserve"> </v>
      </c>
      <c r="AO326" s="404" t="str">
        <f t="shared" si="77"/>
        <v xml:space="preserve"> </v>
      </c>
      <c r="AP326" s="404" t="str">
        <f t="shared" si="78"/>
        <v xml:space="preserve"> </v>
      </c>
      <c r="AQ326" s="404" t="str">
        <f t="shared" si="79"/>
        <v xml:space="preserve"> </v>
      </c>
      <c r="AR326" s="404" t="str">
        <f t="shared" si="80"/>
        <v xml:space="preserve"> </v>
      </c>
      <c r="AS326" s="404" t="str">
        <f t="shared" si="81"/>
        <v xml:space="preserve"> </v>
      </c>
      <c r="AT326" s="404" t="str">
        <f t="shared" si="82"/>
        <v xml:space="preserve"> </v>
      </c>
      <c r="AU326" s="404" t="str">
        <f t="shared" si="83"/>
        <v xml:space="preserve"> </v>
      </c>
      <c r="AV326" s="404" t="str">
        <f t="shared" si="84"/>
        <v xml:space="preserve"> </v>
      </c>
      <c r="AW326" s="404" t="str">
        <f t="shared" si="85"/>
        <v xml:space="preserve"> </v>
      </c>
      <c r="AX326" s="404" t="str">
        <f t="shared" si="86"/>
        <v xml:space="preserve"> </v>
      </c>
      <c r="AY326" s="405" t="str">
        <f t="shared" si="87"/>
        <v xml:space="preserve"> </v>
      </c>
    </row>
    <row r="327" spans="2:51" x14ac:dyDescent="0.2">
      <c r="B327" s="605">
        <v>324</v>
      </c>
      <c r="C327" s="413"/>
      <c r="D327" s="413"/>
      <c r="E327" s="400"/>
      <c r="F327" s="416"/>
      <c r="G327" s="401" t="str">
        <f>IF(F327&gt;0,VLOOKUP(F327,PAR!$AN$3:$AO$9,2)," ")</f>
        <v xml:space="preserve"> </v>
      </c>
      <c r="H327" s="417"/>
      <c r="J327" s="416"/>
      <c r="K327" s="401" t="str">
        <f>IF(J327&gt;0,VLOOKUP($J327,PAR!$C$3:$D$19,2)," ")</f>
        <v xml:space="preserve"> </v>
      </c>
      <c r="M327" s="416"/>
      <c r="N327" s="401" t="str">
        <f>IF(M327&gt;0,VLOOKUP(M327,PAR!$AG$3:$AH$5,2)," ")</f>
        <v xml:space="preserve"> </v>
      </c>
      <c r="P327" s="402" t="str">
        <f t="shared" si="88"/>
        <v/>
      </c>
      <c r="R327" s="416"/>
      <c r="S327" s="401" t="str">
        <f>IF(R327&gt;0,VLOOKUP(R327,PAR!$Y$3:$AA$441,2)," ")</f>
        <v xml:space="preserve"> </v>
      </c>
      <c r="U327" s="416"/>
      <c r="V327" s="401" t="str">
        <f>IF($U327&gt;0,VLOOKUP($U327,PAR!$AC$3:$AE$184,2)," ")</f>
        <v xml:space="preserve"> </v>
      </c>
      <c r="W327" s="401" t="str">
        <f>IF($U327&gt;0,VLOOKUP($U327,PAR!$AC$3:$AE$184,3)," ")</f>
        <v xml:space="preserve"> </v>
      </c>
      <c r="X327" s="406">
        <v>0</v>
      </c>
      <c r="Y327" s="421"/>
      <c r="Z327" s="421"/>
      <c r="AA327" s="421"/>
      <c r="AB327" s="421"/>
      <c r="AC327" s="421"/>
      <c r="AD327" s="421"/>
      <c r="AE327" s="421"/>
      <c r="AF327" s="421"/>
      <c r="AG327" s="421"/>
      <c r="AH327" s="421"/>
      <c r="AI327" s="421"/>
      <c r="AJ327" s="421"/>
      <c r="AK327" s="403">
        <f t="shared" si="89"/>
        <v>0</v>
      </c>
      <c r="AM327" s="404" t="str">
        <f t="shared" si="75"/>
        <v xml:space="preserve"> </v>
      </c>
      <c r="AN327" s="404" t="str">
        <f t="shared" si="76"/>
        <v xml:space="preserve"> </v>
      </c>
      <c r="AO327" s="404" t="str">
        <f t="shared" si="77"/>
        <v xml:space="preserve"> </v>
      </c>
      <c r="AP327" s="404" t="str">
        <f t="shared" si="78"/>
        <v xml:space="preserve"> </v>
      </c>
      <c r="AQ327" s="404" t="str">
        <f t="shared" si="79"/>
        <v xml:space="preserve"> </v>
      </c>
      <c r="AR327" s="404" t="str">
        <f t="shared" si="80"/>
        <v xml:space="preserve"> </v>
      </c>
      <c r="AS327" s="404" t="str">
        <f t="shared" si="81"/>
        <v xml:space="preserve"> </v>
      </c>
      <c r="AT327" s="404" t="str">
        <f t="shared" si="82"/>
        <v xml:space="preserve"> </v>
      </c>
      <c r="AU327" s="404" t="str">
        <f t="shared" si="83"/>
        <v xml:space="preserve"> </v>
      </c>
      <c r="AV327" s="404" t="str">
        <f t="shared" si="84"/>
        <v xml:space="preserve"> </v>
      </c>
      <c r="AW327" s="404" t="str">
        <f t="shared" si="85"/>
        <v xml:space="preserve"> </v>
      </c>
      <c r="AX327" s="404" t="str">
        <f t="shared" si="86"/>
        <v xml:space="preserve"> </v>
      </c>
      <c r="AY327" s="405" t="str">
        <f t="shared" si="87"/>
        <v xml:space="preserve"> </v>
      </c>
    </row>
    <row r="328" spans="2:51" x14ac:dyDescent="0.2">
      <c r="B328" s="605">
        <v>325</v>
      </c>
      <c r="C328" s="413"/>
      <c r="D328" s="413"/>
      <c r="E328" s="400"/>
      <c r="F328" s="416"/>
      <c r="G328" s="401" t="str">
        <f>IF(F328&gt;0,VLOOKUP(F328,PAR!$AN$3:$AO$9,2)," ")</f>
        <v xml:space="preserve"> </v>
      </c>
      <c r="H328" s="417"/>
      <c r="J328" s="416"/>
      <c r="K328" s="401" t="str">
        <f>IF(J328&gt;0,VLOOKUP($J328,PAR!$C$3:$D$19,2)," ")</f>
        <v xml:space="preserve"> </v>
      </c>
      <c r="M328" s="416"/>
      <c r="N328" s="401" t="str">
        <f>IF(M328&gt;0,VLOOKUP(M328,PAR!$AG$3:$AH$5,2)," ")</f>
        <v xml:space="preserve"> </v>
      </c>
      <c r="P328" s="402" t="str">
        <f t="shared" si="88"/>
        <v/>
      </c>
      <c r="R328" s="416"/>
      <c r="S328" s="401" t="str">
        <f>IF(R328&gt;0,VLOOKUP(R328,PAR!$Y$3:$AA$441,2)," ")</f>
        <v xml:space="preserve"> </v>
      </c>
      <c r="U328" s="416"/>
      <c r="V328" s="401" t="str">
        <f>IF($U328&gt;0,VLOOKUP($U328,PAR!$AC$3:$AE$184,2)," ")</f>
        <v xml:space="preserve"> </v>
      </c>
      <c r="W328" s="401" t="str">
        <f>IF($U328&gt;0,VLOOKUP($U328,PAR!$AC$3:$AE$184,3)," ")</f>
        <v xml:space="preserve"> </v>
      </c>
      <c r="X328" s="406">
        <v>0</v>
      </c>
      <c r="Y328" s="421"/>
      <c r="Z328" s="421"/>
      <c r="AA328" s="421"/>
      <c r="AB328" s="421"/>
      <c r="AC328" s="421"/>
      <c r="AD328" s="421"/>
      <c r="AE328" s="421"/>
      <c r="AF328" s="421"/>
      <c r="AG328" s="421"/>
      <c r="AH328" s="421"/>
      <c r="AI328" s="421"/>
      <c r="AJ328" s="421"/>
      <c r="AK328" s="403">
        <f t="shared" si="89"/>
        <v>0</v>
      </c>
      <c r="AM328" s="404" t="str">
        <f t="shared" si="75"/>
        <v xml:space="preserve"> </v>
      </c>
      <c r="AN328" s="404" t="str">
        <f t="shared" si="76"/>
        <v xml:space="preserve"> </v>
      </c>
      <c r="AO328" s="404" t="str">
        <f t="shared" si="77"/>
        <v xml:space="preserve"> </v>
      </c>
      <c r="AP328" s="404" t="str">
        <f t="shared" si="78"/>
        <v xml:space="preserve"> </v>
      </c>
      <c r="AQ328" s="404" t="str">
        <f t="shared" si="79"/>
        <v xml:space="preserve"> </v>
      </c>
      <c r="AR328" s="404" t="str">
        <f t="shared" si="80"/>
        <v xml:space="preserve"> </v>
      </c>
      <c r="AS328" s="404" t="str">
        <f t="shared" si="81"/>
        <v xml:space="preserve"> </v>
      </c>
      <c r="AT328" s="404" t="str">
        <f t="shared" si="82"/>
        <v xml:space="preserve"> </v>
      </c>
      <c r="AU328" s="404" t="str">
        <f t="shared" si="83"/>
        <v xml:space="preserve"> </v>
      </c>
      <c r="AV328" s="404" t="str">
        <f t="shared" si="84"/>
        <v xml:space="preserve"> </v>
      </c>
      <c r="AW328" s="404" t="str">
        <f t="shared" si="85"/>
        <v xml:space="preserve"> </v>
      </c>
      <c r="AX328" s="404" t="str">
        <f t="shared" si="86"/>
        <v xml:space="preserve"> </v>
      </c>
      <c r="AY328" s="405" t="str">
        <f t="shared" si="87"/>
        <v xml:space="preserve"> </v>
      </c>
    </row>
    <row r="329" spans="2:51" x14ac:dyDescent="0.2">
      <c r="B329" s="605">
        <v>326</v>
      </c>
      <c r="C329" s="413"/>
      <c r="D329" s="413"/>
      <c r="E329" s="400"/>
      <c r="F329" s="416"/>
      <c r="G329" s="401" t="str">
        <f>IF(F329&gt;0,VLOOKUP(F329,PAR!$AN$3:$AO$9,2)," ")</f>
        <v xml:space="preserve"> </v>
      </c>
      <c r="H329" s="417"/>
      <c r="J329" s="416"/>
      <c r="K329" s="401" t="str">
        <f>IF(J329&gt;0,VLOOKUP($J329,PAR!$C$3:$D$19,2)," ")</f>
        <v xml:space="preserve"> </v>
      </c>
      <c r="M329" s="416"/>
      <c r="N329" s="401" t="str">
        <f>IF(M329&gt;0,VLOOKUP(M329,PAR!$AG$3:$AH$5,2)," ")</f>
        <v xml:space="preserve"> </v>
      </c>
      <c r="P329" s="402" t="str">
        <f t="shared" si="88"/>
        <v/>
      </c>
      <c r="R329" s="416"/>
      <c r="S329" s="401" t="str">
        <f>IF(R329&gt;0,VLOOKUP(R329,PAR!$Y$3:$AA$441,2)," ")</f>
        <v xml:space="preserve"> </v>
      </c>
      <c r="U329" s="416"/>
      <c r="V329" s="401" t="str">
        <f>IF($U329&gt;0,VLOOKUP($U329,PAR!$AC$3:$AE$184,2)," ")</f>
        <v xml:space="preserve"> </v>
      </c>
      <c r="W329" s="401" t="str">
        <f>IF($U329&gt;0,VLOOKUP($U329,PAR!$AC$3:$AE$184,3)," ")</f>
        <v xml:space="preserve"> </v>
      </c>
      <c r="X329" s="406">
        <v>0</v>
      </c>
      <c r="Y329" s="421"/>
      <c r="Z329" s="421"/>
      <c r="AA329" s="421"/>
      <c r="AB329" s="421"/>
      <c r="AC329" s="421"/>
      <c r="AD329" s="421"/>
      <c r="AE329" s="421"/>
      <c r="AF329" s="421"/>
      <c r="AG329" s="421"/>
      <c r="AH329" s="421"/>
      <c r="AI329" s="421"/>
      <c r="AJ329" s="421"/>
      <c r="AK329" s="403">
        <f t="shared" si="89"/>
        <v>0</v>
      </c>
      <c r="AM329" s="404" t="str">
        <f t="shared" si="75"/>
        <v xml:space="preserve"> </v>
      </c>
      <c r="AN329" s="404" t="str">
        <f t="shared" si="76"/>
        <v xml:space="preserve"> </v>
      </c>
      <c r="AO329" s="404" t="str">
        <f t="shared" si="77"/>
        <v xml:space="preserve"> </v>
      </c>
      <c r="AP329" s="404" t="str">
        <f t="shared" si="78"/>
        <v xml:space="preserve"> </v>
      </c>
      <c r="AQ329" s="404" t="str">
        <f t="shared" si="79"/>
        <v xml:space="preserve"> </v>
      </c>
      <c r="AR329" s="404" t="str">
        <f t="shared" si="80"/>
        <v xml:space="preserve"> </v>
      </c>
      <c r="AS329" s="404" t="str">
        <f t="shared" si="81"/>
        <v xml:space="preserve"> </v>
      </c>
      <c r="AT329" s="404" t="str">
        <f t="shared" si="82"/>
        <v xml:space="preserve"> </v>
      </c>
      <c r="AU329" s="404" t="str">
        <f t="shared" si="83"/>
        <v xml:space="preserve"> </v>
      </c>
      <c r="AV329" s="404" t="str">
        <f t="shared" si="84"/>
        <v xml:space="preserve"> </v>
      </c>
      <c r="AW329" s="404" t="str">
        <f t="shared" si="85"/>
        <v xml:space="preserve"> </v>
      </c>
      <c r="AX329" s="404" t="str">
        <f t="shared" si="86"/>
        <v xml:space="preserve"> </v>
      </c>
      <c r="AY329" s="405" t="str">
        <f t="shared" si="87"/>
        <v xml:space="preserve"> </v>
      </c>
    </row>
    <row r="330" spans="2:51" x14ac:dyDescent="0.2">
      <c r="B330" s="605">
        <v>327</v>
      </c>
      <c r="C330" s="413"/>
      <c r="D330" s="413"/>
      <c r="E330" s="400"/>
      <c r="F330" s="416"/>
      <c r="G330" s="401" t="str">
        <f>IF(F330&gt;0,VLOOKUP(F330,PAR!$AN$3:$AO$9,2)," ")</f>
        <v xml:space="preserve"> </v>
      </c>
      <c r="H330" s="417"/>
      <c r="J330" s="416"/>
      <c r="K330" s="401" t="str">
        <f>IF(J330&gt;0,VLOOKUP($J330,PAR!$C$3:$D$19,2)," ")</f>
        <v xml:space="preserve"> </v>
      </c>
      <c r="M330" s="416"/>
      <c r="N330" s="401" t="str">
        <f>IF(M330&gt;0,VLOOKUP(M330,PAR!$AG$3:$AH$5,2)," ")</f>
        <v xml:space="preserve"> </v>
      </c>
      <c r="P330" s="402" t="str">
        <f t="shared" si="88"/>
        <v/>
      </c>
      <c r="R330" s="416"/>
      <c r="S330" s="401" t="str">
        <f>IF(R330&gt;0,VLOOKUP(R330,PAR!$Y$3:$AA$441,2)," ")</f>
        <v xml:space="preserve"> </v>
      </c>
      <c r="U330" s="416"/>
      <c r="V330" s="401" t="str">
        <f>IF($U330&gt;0,VLOOKUP($U330,PAR!$AC$3:$AE$184,2)," ")</f>
        <v xml:space="preserve"> </v>
      </c>
      <c r="W330" s="401" t="str">
        <f>IF($U330&gt;0,VLOOKUP($U330,PAR!$AC$3:$AE$184,3)," ")</f>
        <v xml:space="preserve"> </v>
      </c>
      <c r="X330" s="406">
        <v>0</v>
      </c>
      <c r="Y330" s="421"/>
      <c r="Z330" s="421"/>
      <c r="AA330" s="421"/>
      <c r="AB330" s="421"/>
      <c r="AC330" s="421"/>
      <c r="AD330" s="421"/>
      <c r="AE330" s="421"/>
      <c r="AF330" s="421"/>
      <c r="AG330" s="421"/>
      <c r="AH330" s="421"/>
      <c r="AI330" s="421"/>
      <c r="AJ330" s="421"/>
      <c r="AK330" s="403">
        <f t="shared" si="89"/>
        <v>0</v>
      </c>
      <c r="AM330" s="404" t="str">
        <f t="shared" si="75"/>
        <v xml:space="preserve"> </v>
      </c>
      <c r="AN330" s="404" t="str">
        <f t="shared" si="76"/>
        <v xml:space="preserve"> </v>
      </c>
      <c r="AO330" s="404" t="str">
        <f t="shared" si="77"/>
        <v xml:space="preserve"> </v>
      </c>
      <c r="AP330" s="404" t="str">
        <f t="shared" si="78"/>
        <v xml:space="preserve"> </v>
      </c>
      <c r="AQ330" s="404" t="str">
        <f t="shared" si="79"/>
        <v xml:space="preserve"> </v>
      </c>
      <c r="AR330" s="404" t="str">
        <f t="shared" si="80"/>
        <v xml:space="preserve"> </v>
      </c>
      <c r="AS330" s="404" t="str">
        <f t="shared" si="81"/>
        <v xml:space="preserve"> </v>
      </c>
      <c r="AT330" s="404" t="str">
        <f t="shared" si="82"/>
        <v xml:space="preserve"> </v>
      </c>
      <c r="AU330" s="404" t="str">
        <f t="shared" si="83"/>
        <v xml:space="preserve"> </v>
      </c>
      <c r="AV330" s="404" t="str">
        <f t="shared" si="84"/>
        <v xml:space="preserve"> </v>
      </c>
      <c r="AW330" s="404" t="str">
        <f t="shared" si="85"/>
        <v xml:space="preserve"> </v>
      </c>
      <c r="AX330" s="404" t="str">
        <f t="shared" si="86"/>
        <v xml:space="preserve"> </v>
      </c>
      <c r="AY330" s="405" t="str">
        <f t="shared" si="87"/>
        <v xml:space="preserve"> </v>
      </c>
    </row>
    <row r="331" spans="2:51" x14ac:dyDescent="0.2">
      <c r="B331" s="605">
        <v>328</v>
      </c>
      <c r="C331" s="413"/>
      <c r="D331" s="413"/>
      <c r="E331" s="400"/>
      <c r="F331" s="416"/>
      <c r="G331" s="401" t="str">
        <f>IF(F331&gt;0,VLOOKUP(F331,PAR!$AN$3:$AO$9,2)," ")</f>
        <v xml:space="preserve"> </v>
      </c>
      <c r="H331" s="417"/>
      <c r="J331" s="416"/>
      <c r="K331" s="401" t="str">
        <f>IF(J331&gt;0,VLOOKUP($J331,PAR!$C$3:$D$19,2)," ")</f>
        <v xml:space="preserve"> </v>
      </c>
      <c r="M331" s="416"/>
      <c r="N331" s="401" t="str">
        <f>IF(M331&gt;0,VLOOKUP(M331,PAR!$AG$3:$AH$5,2)," ")</f>
        <v xml:space="preserve"> </v>
      </c>
      <c r="P331" s="402" t="str">
        <f t="shared" si="88"/>
        <v/>
      </c>
      <c r="R331" s="416"/>
      <c r="S331" s="401" t="str">
        <f>IF(R331&gt;0,VLOOKUP(R331,PAR!$Y$3:$AA$441,2)," ")</f>
        <v xml:space="preserve"> </v>
      </c>
      <c r="U331" s="416"/>
      <c r="V331" s="401" t="str">
        <f>IF($U331&gt;0,VLOOKUP($U331,PAR!$AC$3:$AE$184,2)," ")</f>
        <v xml:space="preserve"> </v>
      </c>
      <c r="W331" s="401" t="str">
        <f>IF($U331&gt;0,VLOOKUP($U331,PAR!$AC$3:$AE$184,3)," ")</f>
        <v xml:space="preserve"> </v>
      </c>
      <c r="X331" s="406">
        <v>0</v>
      </c>
      <c r="Y331" s="421"/>
      <c r="Z331" s="421"/>
      <c r="AA331" s="421"/>
      <c r="AB331" s="421"/>
      <c r="AC331" s="421"/>
      <c r="AD331" s="421"/>
      <c r="AE331" s="421"/>
      <c r="AF331" s="421"/>
      <c r="AG331" s="421"/>
      <c r="AH331" s="421"/>
      <c r="AI331" s="421"/>
      <c r="AJ331" s="421"/>
      <c r="AK331" s="403">
        <f t="shared" si="89"/>
        <v>0</v>
      </c>
      <c r="AM331" s="404" t="str">
        <f t="shared" si="75"/>
        <v xml:space="preserve"> </v>
      </c>
      <c r="AN331" s="404" t="str">
        <f t="shared" si="76"/>
        <v xml:space="preserve"> </v>
      </c>
      <c r="AO331" s="404" t="str">
        <f t="shared" si="77"/>
        <v xml:space="preserve"> </v>
      </c>
      <c r="AP331" s="404" t="str">
        <f t="shared" si="78"/>
        <v xml:space="preserve"> </v>
      </c>
      <c r="AQ331" s="404" t="str">
        <f t="shared" si="79"/>
        <v xml:space="preserve"> </v>
      </c>
      <c r="AR331" s="404" t="str">
        <f t="shared" si="80"/>
        <v xml:space="preserve"> </v>
      </c>
      <c r="AS331" s="404" t="str">
        <f t="shared" si="81"/>
        <v xml:space="preserve"> </v>
      </c>
      <c r="AT331" s="404" t="str">
        <f t="shared" si="82"/>
        <v xml:space="preserve"> </v>
      </c>
      <c r="AU331" s="404" t="str">
        <f t="shared" si="83"/>
        <v xml:space="preserve"> </v>
      </c>
      <c r="AV331" s="404" t="str">
        <f t="shared" si="84"/>
        <v xml:space="preserve"> </v>
      </c>
      <c r="AW331" s="404" t="str">
        <f t="shared" si="85"/>
        <v xml:space="preserve"> </v>
      </c>
      <c r="AX331" s="404" t="str">
        <f t="shared" si="86"/>
        <v xml:space="preserve"> </v>
      </c>
      <c r="AY331" s="405" t="str">
        <f t="shared" si="87"/>
        <v xml:space="preserve"> </v>
      </c>
    </row>
    <row r="332" spans="2:51" x14ac:dyDescent="0.2">
      <c r="B332" s="605">
        <v>329</v>
      </c>
      <c r="C332" s="413"/>
      <c r="D332" s="413"/>
      <c r="E332" s="400"/>
      <c r="F332" s="416"/>
      <c r="G332" s="401" t="str">
        <f>IF(F332&gt;0,VLOOKUP(F332,PAR!$AN$3:$AO$9,2)," ")</f>
        <v xml:space="preserve"> </v>
      </c>
      <c r="H332" s="417"/>
      <c r="J332" s="416"/>
      <c r="K332" s="401" t="str">
        <f>IF(J332&gt;0,VLOOKUP($J332,PAR!$C$3:$D$19,2)," ")</f>
        <v xml:space="preserve"> </v>
      </c>
      <c r="M332" s="416"/>
      <c r="N332" s="401" t="str">
        <f>IF(M332&gt;0,VLOOKUP(M332,PAR!$AG$3:$AH$5,2)," ")</f>
        <v xml:space="preserve"> </v>
      </c>
      <c r="P332" s="402" t="str">
        <f t="shared" si="88"/>
        <v/>
      </c>
      <c r="R332" s="416"/>
      <c r="S332" s="401" t="str">
        <f>IF(R332&gt;0,VLOOKUP(R332,PAR!$Y$3:$AA$441,2)," ")</f>
        <v xml:space="preserve"> </v>
      </c>
      <c r="U332" s="416"/>
      <c r="V332" s="401" t="str">
        <f>IF($U332&gt;0,VLOOKUP($U332,PAR!$AC$3:$AE$184,2)," ")</f>
        <v xml:space="preserve"> </v>
      </c>
      <c r="W332" s="401" t="str">
        <f>IF($U332&gt;0,VLOOKUP($U332,PAR!$AC$3:$AE$184,3)," ")</f>
        <v xml:space="preserve"> </v>
      </c>
      <c r="X332" s="406">
        <v>0</v>
      </c>
      <c r="Y332" s="421"/>
      <c r="Z332" s="421"/>
      <c r="AA332" s="421"/>
      <c r="AB332" s="421"/>
      <c r="AC332" s="421"/>
      <c r="AD332" s="421"/>
      <c r="AE332" s="421"/>
      <c r="AF332" s="421"/>
      <c r="AG332" s="421"/>
      <c r="AH332" s="421"/>
      <c r="AI332" s="421"/>
      <c r="AJ332" s="421"/>
      <c r="AK332" s="403">
        <f t="shared" si="89"/>
        <v>0</v>
      </c>
      <c r="AM332" s="404" t="str">
        <f t="shared" si="75"/>
        <v xml:space="preserve"> </v>
      </c>
      <c r="AN332" s="404" t="str">
        <f t="shared" si="76"/>
        <v xml:space="preserve"> </v>
      </c>
      <c r="AO332" s="404" t="str">
        <f t="shared" si="77"/>
        <v xml:space="preserve"> </v>
      </c>
      <c r="AP332" s="404" t="str">
        <f t="shared" si="78"/>
        <v xml:space="preserve"> </v>
      </c>
      <c r="AQ332" s="404" t="str">
        <f t="shared" si="79"/>
        <v xml:space="preserve"> </v>
      </c>
      <c r="AR332" s="404" t="str">
        <f t="shared" si="80"/>
        <v xml:space="preserve"> </v>
      </c>
      <c r="AS332" s="404" t="str">
        <f t="shared" si="81"/>
        <v xml:space="preserve"> </v>
      </c>
      <c r="AT332" s="404" t="str">
        <f t="shared" si="82"/>
        <v xml:space="preserve"> </v>
      </c>
      <c r="AU332" s="404" t="str">
        <f t="shared" si="83"/>
        <v xml:space="preserve"> </v>
      </c>
      <c r="AV332" s="404" t="str">
        <f t="shared" si="84"/>
        <v xml:space="preserve"> </v>
      </c>
      <c r="AW332" s="404" t="str">
        <f t="shared" si="85"/>
        <v xml:space="preserve"> </v>
      </c>
      <c r="AX332" s="404" t="str">
        <f t="shared" si="86"/>
        <v xml:space="preserve"> </v>
      </c>
      <c r="AY332" s="405" t="str">
        <f t="shared" si="87"/>
        <v xml:space="preserve"> </v>
      </c>
    </row>
    <row r="333" spans="2:51" x14ac:dyDescent="0.2">
      <c r="B333" s="605">
        <v>330</v>
      </c>
      <c r="C333" s="413"/>
      <c r="D333" s="413"/>
      <c r="E333" s="400"/>
      <c r="F333" s="416"/>
      <c r="G333" s="401" t="str">
        <f>IF(F333&gt;0,VLOOKUP(F333,PAR!$AN$3:$AO$9,2)," ")</f>
        <v xml:space="preserve"> </v>
      </c>
      <c r="H333" s="417"/>
      <c r="J333" s="416"/>
      <c r="K333" s="401" t="str">
        <f>IF(J333&gt;0,VLOOKUP($J333,PAR!$C$3:$D$19,2)," ")</f>
        <v xml:space="preserve"> </v>
      </c>
      <c r="M333" s="416"/>
      <c r="N333" s="401" t="str">
        <f>IF(M333&gt;0,VLOOKUP(M333,PAR!$AG$3:$AH$5,2)," ")</f>
        <v xml:space="preserve"> </v>
      </c>
      <c r="P333" s="402" t="str">
        <f t="shared" si="88"/>
        <v/>
      </c>
      <c r="R333" s="416"/>
      <c r="S333" s="401" t="str">
        <f>IF(R333&gt;0,VLOOKUP(R333,PAR!$Y$3:$AA$441,2)," ")</f>
        <v xml:space="preserve"> </v>
      </c>
      <c r="U333" s="416"/>
      <c r="V333" s="401" t="str">
        <f>IF($U333&gt;0,VLOOKUP($U333,PAR!$AC$3:$AE$184,2)," ")</f>
        <v xml:space="preserve"> </v>
      </c>
      <c r="W333" s="401" t="str">
        <f>IF($U333&gt;0,VLOOKUP($U333,PAR!$AC$3:$AE$184,3)," ")</f>
        <v xml:space="preserve"> </v>
      </c>
      <c r="X333" s="406">
        <v>0</v>
      </c>
      <c r="Y333" s="421"/>
      <c r="Z333" s="421"/>
      <c r="AA333" s="421"/>
      <c r="AB333" s="421"/>
      <c r="AC333" s="421"/>
      <c r="AD333" s="421"/>
      <c r="AE333" s="421"/>
      <c r="AF333" s="421"/>
      <c r="AG333" s="421"/>
      <c r="AH333" s="421"/>
      <c r="AI333" s="421"/>
      <c r="AJ333" s="421"/>
      <c r="AK333" s="403">
        <f t="shared" si="89"/>
        <v>0</v>
      </c>
      <c r="AM333" s="404" t="str">
        <f t="shared" si="75"/>
        <v xml:space="preserve"> </v>
      </c>
      <c r="AN333" s="404" t="str">
        <f t="shared" si="76"/>
        <v xml:space="preserve"> </v>
      </c>
      <c r="AO333" s="404" t="str">
        <f t="shared" si="77"/>
        <v xml:space="preserve"> </v>
      </c>
      <c r="AP333" s="404" t="str">
        <f t="shared" si="78"/>
        <v xml:space="preserve"> </v>
      </c>
      <c r="AQ333" s="404" t="str">
        <f t="shared" si="79"/>
        <v xml:space="preserve"> </v>
      </c>
      <c r="AR333" s="404" t="str">
        <f t="shared" si="80"/>
        <v xml:space="preserve"> </v>
      </c>
      <c r="AS333" s="404" t="str">
        <f t="shared" si="81"/>
        <v xml:space="preserve"> </v>
      </c>
      <c r="AT333" s="404" t="str">
        <f t="shared" si="82"/>
        <v xml:space="preserve"> </v>
      </c>
      <c r="AU333" s="404" t="str">
        <f t="shared" si="83"/>
        <v xml:space="preserve"> </v>
      </c>
      <c r="AV333" s="404" t="str">
        <f t="shared" si="84"/>
        <v xml:space="preserve"> </v>
      </c>
      <c r="AW333" s="404" t="str">
        <f t="shared" si="85"/>
        <v xml:space="preserve"> </v>
      </c>
      <c r="AX333" s="404" t="str">
        <f t="shared" si="86"/>
        <v xml:space="preserve"> </v>
      </c>
      <c r="AY333" s="405" t="str">
        <f t="shared" si="87"/>
        <v xml:space="preserve"> </v>
      </c>
    </row>
    <row r="334" spans="2:51" x14ac:dyDescent="0.2">
      <c r="B334" s="605">
        <v>331</v>
      </c>
      <c r="C334" s="413"/>
      <c r="D334" s="413"/>
      <c r="E334" s="400"/>
      <c r="F334" s="416"/>
      <c r="G334" s="401" t="str">
        <f>IF(F334&gt;0,VLOOKUP(F334,PAR!$AN$3:$AO$9,2)," ")</f>
        <v xml:space="preserve"> </v>
      </c>
      <c r="H334" s="417"/>
      <c r="J334" s="416"/>
      <c r="K334" s="401" t="str">
        <f>IF(J334&gt;0,VLOOKUP($J334,PAR!$C$3:$D$19,2)," ")</f>
        <v xml:space="preserve"> </v>
      </c>
      <c r="M334" s="416"/>
      <c r="N334" s="401" t="str">
        <f>IF(M334&gt;0,VLOOKUP(M334,PAR!$AG$3:$AH$5,2)," ")</f>
        <v xml:space="preserve"> </v>
      </c>
      <c r="P334" s="402" t="str">
        <f t="shared" si="88"/>
        <v/>
      </c>
      <c r="R334" s="416"/>
      <c r="S334" s="401" t="str">
        <f>IF(R334&gt;0,VLOOKUP(R334,PAR!$Y$3:$AA$441,2)," ")</f>
        <v xml:space="preserve"> </v>
      </c>
      <c r="U334" s="416"/>
      <c r="V334" s="401" t="str">
        <f>IF($U334&gt;0,VLOOKUP($U334,PAR!$AC$3:$AE$184,2)," ")</f>
        <v xml:space="preserve"> </v>
      </c>
      <c r="W334" s="401" t="str">
        <f>IF($U334&gt;0,VLOOKUP($U334,PAR!$AC$3:$AE$184,3)," ")</f>
        <v xml:space="preserve"> </v>
      </c>
      <c r="X334" s="406">
        <v>0</v>
      </c>
      <c r="Y334" s="421"/>
      <c r="Z334" s="421"/>
      <c r="AA334" s="421"/>
      <c r="AB334" s="421"/>
      <c r="AC334" s="421"/>
      <c r="AD334" s="421"/>
      <c r="AE334" s="421"/>
      <c r="AF334" s="421"/>
      <c r="AG334" s="421"/>
      <c r="AH334" s="421"/>
      <c r="AI334" s="421"/>
      <c r="AJ334" s="421"/>
      <c r="AK334" s="403">
        <f t="shared" si="89"/>
        <v>0</v>
      </c>
      <c r="AM334" s="404" t="str">
        <f t="shared" si="75"/>
        <v xml:space="preserve"> </v>
      </c>
      <c r="AN334" s="404" t="str">
        <f t="shared" si="76"/>
        <v xml:space="preserve"> </v>
      </c>
      <c r="AO334" s="404" t="str">
        <f t="shared" si="77"/>
        <v xml:space="preserve"> </v>
      </c>
      <c r="AP334" s="404" t="str">
        <f t="shared" si="78"/>
        <v xml:space="preserve"> </v>
      </c>
      <c r="AQ334" s="404" t="str">
        <f t="shared" si="79"/>
        <v xml:space="preserve"> </v>
      </c>
      <c r="AR334" s="404" t="str">
        <f t="shared" si="80"/>
        <v xml:space="preserve"> </v>
      </c>
      <c r="AS334" s="404" t="str">
        <f t="shared" si="81"/>
        <v xml:space="preserve"> </v>
      </c>
      <c r="AT334" s="404" t="str">
        <f t="shared" si="82"/>
        <v xml:space="preserve"> </v>
      </c>
      <c r="AU334" s="404" t="str">
        <f t="shared" si="83"/>
        <v xml:space="preserve"> </v>
      </c>
      <c r="AV334" s="404" t="str">
        <f t="shared" si="84"/>
        <v xml:space="preserve"> </v>
      </c>
      <c r="AW334" s="404" t="str">
        <f t="shared" si="85"/>
        <v xml:space="preserve"> </v>
      </c>
      <c r="AX334" s="404" t="str">
        <f t="shared" si="86"/>
        <v xml:space="preserve"> </v>
      </c>
      <c r="AY334" s="405" t="str">
        <f t="shared" si="87"/>
        <v xml:space="preserve"> </v>
      </c>
    </row>
    <row r="335" spans="2:51" x14ac:dyDescent="0.2">
      <c r="B335" s="605">
        <v>332</v>
      </c>
      <c r="C335" s="413"/>
      <c r="D335" s="413"/>
      <c r="E335" s="400"/>
      <c r="F335" s="416"/>
      <c r="G335" s="401" t="str">
        <f>IF(F335&gt;0,VLOOKUP(F335,PAR!$AN$3:$AO$9,2)," ")</f>
        <v xml:space="preserve"> </v>
      </c>
      <c r="H335" s="417"/>
      <c r="J335" s="416"/>
      <c r="K335" s="401" t="str">
        <f>IF(J335&gt;0,VLOOKUP($J335,PAR!$C$3:$D$19,2)," ")</f>
        <v xml:space="preserve"> </v>
      </c>
      <c r="M335" s="416"/>
      <c r="N335" s="401" t="str">
        <f>IF(M335&gt;0,VLOOKUP(M335,PAR!$AG$3:$AH$5,2)," ")</f>
        <v xml:space="preserve"> </v>
      </c>
      <c r="P335" s="402" t="str">
        <f t="shared" si="88"/>
        <v/>
      </c>
      <c r="R335" s="416"/>
      <c r="S335" s="401" t="str">
        <f>IF(R335&gt;0,VLOOKUP(R335,PAR!$Y$3:$AA$441,2)," ")</f>
        <v xml:space="preserve"> </v>
      </c>
      <c r="U335" s="416"/>
      <c r="V335" s="401" t="str">
        <f>IF($U335&gt;0,VLOOKUP($U335,PAR!$AC$3:$AE$184,2)," ")</f>
        <v xml:space="preserve"> </v>
      </c>
      <c r="W335" s="401" t="str">
        <f>IF($U335&gt;0,VLOOKUP($U335,PAR!$AC$3:$AE$184,3)," ")</f>
        <v xml:space="preserve"> </v>
      </c>
      <c r="X335" s="406">
        <v>0</v>
      </c>
      <c r="Y335" s="421"/>
      <c r="Z335" s="421"/>
      <c r="AA335" s="421"/>
      <c r="AB335" s="421"/>
      <c r="AC335" s="421"/>
      <c r="AD335" s="421"/>
      <c r="AE335" s="421"/>
      <c r="AF335" s="421"/>
      <c r="AG335" s="421"/>
      <c r="AH335" s="421"/>
      <c r="AI335" s="421"/>
      <c r="AJ335" s="421"/>
      <c r="AK335" s="403">
        <f t="shared" si="89"/>
        <v>0</v>
      </c>
      <c r="AM335" s="404" t="str">
        <f t="shared" si="75"/>
        <v xml:space="preserve"> </v>
      </c>
      <c r="AN335" s="404" t="str">
        <f t="shared" si="76"/>
        <v xml:space="preserve"> </v>
      </c>
      <c r="AO335" s="404" t="str">
        <f t="shared" si="77"/>
        <v xml:space="preserve"> </v>
      </c>
      <c r="AP335" s="404" t="str">
        <f t="shared" si="78"/>
        <v xml:space="preserve"> </v>
      </c>
      <c r="AQ335" s="404" t="str">
        <f t="shared" si="79"/>
        <v xml:space="preserve"> </v>
      </c>
      <c r="AR335" s="404" t="str">
        <f t="shared" si="80"/>
        <v xml:space="preserve"> </v>
      </c>
      <c r="AS335" s="404" t="str">
        <f t="shared" si="81"/>
        <v xml:space="preserve"> </v>
      </c>
      <c r="AT335" s="404" t="str">
        <f t="shared" si="82"/>
        <v xml:space="preserve"> </v>
      </c>
      <c r="AU335" s="404" t="str">
        <f t="shared" si="83"/>
        <v xml:space="preserve"> </v>
      </c>
      <c r="AV335" s="404" t="str">
        <f t="shared" si="84"/>
        <v xml:space="preserve"> </v>
      </c>
      <c r="AW335" s="404" t="str">
        <f t="shared" si="85"/>
        <v xml:space="preserve"> </v>
      </c>
      <c r="AX335" s="404" t="str">
        <f t="shared" si="86"/>
        <v xml:space="preserve"> </v>
      </c>
      <c r="AY335" s="405" t="str">
        <f t="shared" si="87"/>
        <v xml:space="preserve"> </v>
      </c>
    </row>
    <row r="336" spans="2:51" x14ac:dyDescent="0.2">
      <c r="B336" s="605">
        <v>333</v>
      </c>
      <c r="C336" s="413"/>
      <c r="D336" s="413"/>
      <c r="E336" s="400"/>
      <c r="F336" s="416"/>
      <c r="G336" s="401" t="str">
        <f>IF(F336&gt;0,VLOOKUP(F336,PAR!$AN$3:$AO$9,2)," ")</f>
        <v xml:space="preserve"> </v>
      </c>
      <c r="H336" s="417"/>
      <c r="J336" s="416"/>
      <c r="K336" s="401" t="str">
        <f>IF(J336&gt;0,VLOOKUP($J336,PAR!$C$3:$D$19,2)," ")</f>
        <v xml:space="preserve"> </v>
      </c>
      <c r="M336" s="416"/>
      <c r="N336" s="401" t="str">
        <f>IF(M336&gt;0,VLOOKUP(M336,PAR!$AG$3:$AH$5,2)," ")</f>
        <v xml:space="preserve"> </v>
      </c>
      <c r="P336" s="402" t="str">
        <f t="shared" si="88"/>
        <v/>
      </c>
      <c r="R336" s="416"/>
      <c r="S336" s="401" t="str">
        <f>IF(R336&gt;0,VLOOKUP(R336,PAR!$Y$3:$AA$441,2)," ")</f>
        <v xml:space="preserve"> </v>
      </c>
      <c r="U336" s="416"/>
      <c r="V336" s="401" t="str">
        <f>IF($U336&gt;0,VLOOKUP($U336,PAR!$AC$3:$AE$184,2)," ")</f>
        <v xml:space="preserve"> </v>
      </c>
      <c r="W336" s="401" t="str">
        <f>IF($U336&gt;0,VLOOKUP($U336,PAR!$AC$3:$AE$184,3)," ")</f>
        <v xml:space="preserve"> </v>
      </c>
      <c r="X336" s="406">
        <v>0</v>
      </c>
      <c r="Y336" s="421"/>
      <c r="Z336" s="421"/>
      <c r="AA336" s="421"/>
      <c r="AB336" s="421"/>
      <c r="AC336" s="421"/>
      <c r="AD336" s="421"/>
      <c r="AE336" s="421"/>
      <c r="AF336" s="421"/>
      <c r="AG336" s="421"/>
      <c r="AH336" s="421"/>
      <c r="AI336" s="421"/>
      <c r="AJ336" s="421"/>
      <c r="AK336" s="403">
        <f t="shared" si="89"/>
        <v>0</v>
      </c>
      <c r="AM336" s="404" t="str">
        <f t="shared" si="75"/>
        <v xml:space="preserve"> </v>
      </c>
      <c r="AN336" s="404" t="str">
        <f t="shared" si="76"/>
        <v xml:space="preserve"> </v>
      </c>
      <c r="AO336" s="404" t="str">
        <f t="shared" si="77"/>
        <v xml:space="preserve"> </v>
      </c>
      <c r="AP336" s="404" t="str">
        <f t="shared" si="78"/>
        <v xml:space="preserve"> </v>
      </c>
      <c r="AQ336" s="404" t="str">
        <f t="shared" si="79"/>
        <v xml:space="preserve"> </v>
      </c>
      <c r="AR336" s="404" t="str">
        <f t="shared" si="80"/>
        <v xml:space="preserve"> </v>
      </c>
      <c r="AS336" s="404" t="str">
        <f t="shared" si="81"/>
        <v xml:space="preserve"> </v>
      </c>
      <c r="AT336" s="404" t="str">
        <f t="shared" si="82"/>
        <v xml:space="preserve"> </v>
      </c>
      <c r="AU336" s="404" t="str">
        <f t="shared" si="83"/>
        <v xml:space="preserve"> </v>
      </c>
      <c r="AV336" s="404" t="str">
        <f t="shared" si="84"/>
        <v xml:space="preserve"> </v>
      </c>
      <c r="AW336" s="404" t="str">
        <f t="shared" si="85"/>
        <v xml:space="preserve"> </v>
      </c>
      <c r="AX336" s="404" t="str">
        <f t="shared" si="86"/>
        <v xml:space="preserve"> </v>
      </c>
      <c r="AY336" s="405" t="str">
        <f t="shared" si="87"/>
        <v xml:space="preserve"> </v>
      </c>
    </row>
    <row r="337" spans="2:51" x14ac:dyDescent="0.2">
      <c r="B337" s="605">
        <v>334</v>
      </c>
      <c r="C337" s="413"/>
      <c r="D337" s="413"/>
      <c r="E337" s="400"/>
      <c r="F337" s="416"/>
      <c r="G337" s="401" t="str">
        <f>IF(F337&gt;0,VLOOKUP(F337,PAR!$AN$3:$AO$9,2)," ")</f>
        <v xml:space="preserve"> </v>
      </c>
      <c r="H337" s="417"/>
      <c r="J337" s="416"/>
      <c r="K337" s="401" t="str">
        <f>IF(J337&gt;0,VLOOKUP($J337,PAR!$C$3:$D$19,2)," ")</f>
        <v xml:space="preserve"> </v>
      </c>
      <c r="M337" s="416"/>
      <c r="N337" s="401" t="str">
        <f>IF(M337&gt;0,VLOOKUP(M337,PAR!$AG$3:$AH$5,2)," ")</f>
        <v xml:space="preserve"> </v>
      </c>
      <c r="P337" s="402" t="str">
        <f t="shared" si="88"/>
        <v/>
      </c>
      <c r="R337" s="416"/>
      <c r="S337" s="401" t="str">
        <f>IF(R337&gt;0,VLOOKUP(R337,PAR!$Y$3:$AA$441,2)," ")</f>
        <v xml:space="preserve"> </v>
      </c>
      <c r="U337" s="416"/>
      <c r="V337" s="401" t="str">
        <f>IF($U337&gt;0,VLOOKUP($U337,PAR!$AC$3:$AE$184,2)," ")</f>
        <v xml:space="preserve"> </v>
      </c>
      <c r="W337" s="401" t="str">
        <f>IF($U337&gt;0,VLOOKUP($U337,PAR!$AC$3:$AE$184,3)," ")</f>
        <v xml:space="preserve"> </v>
      </c>
      <c r="X337" s="406">
        <v>0</v>
      </c>
      <c r="Y337" s="421"/>
      <c r="Z337" s="421"/>
      <c r="AA337" s="421"/>
      <c r="AB337" s="421"/>
      <c r="AC337" s="421"/>
      <c r="AD337" s="421"/>
      <c r="AE337" s="421"/>
      <c r="AF337" s="421"/>
      <c r="AG337" s="421"/>
      <c r="AH337" s="421"/>
      <c r="AI337" s="421"/>
      <c r="AJ337" s="421"/>
      <c r="AK337" s="403">
        <f t="shared" si="89"/>
        <v>0</v>
      </c>
      <c r="AM337" s="404" t="str">
        <f t="shared" si="75"/>
        <v xml:space="preserve"> </v>
      </c>
      <c r="AN337" s="404" t="str">
        <f t="shared" si="76"/>
        <v xml:space="preserve"> </v>
      </c>
      <c r="AO337" s="404" t="str">
        <f t="shared" si="77"/>
        <v xml:space="preserve"> </v>
      </c>
      <c r="AP337" s="404" t="str">
        <f t="shared" si="78"/>
        <v xml:space="preserve"> </v>
      </c>
      <c r="AQ337" s="404" t="str">
        <f t="shared" si="79"/>
        <v xml:space="preserve"> </v>
      </c>
      <c r="AR337" s="404" t="str">
        <f t="shared" si="80"/>
        <v xml:space="preserve"> </v>
      </c>
      <c r="AS337" s="404" t="str">
        <f t="shared" si="81"/>
        <v xml:space="preserve"> </v>
      </c>
      <c r="AT337" s="404" t="str">
        <f t="shared" si="82"/>
        <v xml:space="preserve"> </v>
      </c>
      <c r="AU337" s="404" t="str">
        <f t="shared" si="83"/>
        <v xml:space="preserve"> </v>
      </c>
      <c r="AV337" s="404" t="str">
        <f t="shared" si="84"/>
        <v xml:space="preserve"> </v>
      </c>
      <c r="AW337" s="404" t="str">
        <f t="shared" si="85"/>
        <v xml:space="preserve"> </v>
      </c>
      <c r="AX337" s="404" t="str">
        <f t="shared" si="86"/>
        <v xml:space="preserve"> </v>
      </c>
      <c r="AY337" s="405" t="str">
        <f t="shared" si="87"/>
        <v xml:space="preserve"> </v>
      </c>
    </row>
    <row r="338" spans="2:51" x14ac:dyDescent="0.2">
      <c r="B338" s="605">
        <v>335</v>
      </c>
      <c r="C338" s="413"/>
      <c r="D338" s="413"/>
      <c r="E338" s="400"/>
      <c r="F338" s="416"/>
      <c r="G338" s="401" t="str">
        <f>IF(F338&gt;0,VLOOKUP(F338,PAR!$AN$3:$AO$9,2)," ")</f>
        <v xml:space="preserve"> </v>
      </c>
      <c r="H338" s="417"/>
      <c r="J338" s="416"/>
      <c r="K338" s="401" t="str">
        <f>IF(J338&gt;0,VLOOKUP($J338,PAR!$C$3:$D$19,2)," ")</f>
        <v xml:space="preserve"> </v>
      </c>
      <c r="M338" s="416"/>
      <c r="N338" s="401" t="str">
        <f>IF(M338&gt;0,VLOOKUP(M338,PAR!$AG$3:$AH$5,2)," ")</f>
        <v xml:space="preserve"> </v>
      </c>
      <c r="P338" s="402" t="str">
        <f t="shared" si="88"/>
        <v/>
      </c>
      <c r="R338" s="416"/>
      <c r="S338" s="401" t="str">
        <f>IF(R338&gt;0,VLOOKUP(R338,PAR!$Y$3:$AA$441,2)," ")</f>
        <v xml:space="preserve"> </v>
      </c>
      <c r="U338" s="416"/>
      <c r="V338" s="401" t="str">
        <f>IF($U338&gt;0,VLOOKUP($U338,PAR!$AC$3:$AE$184,2)," ")</f>
        <v xml:space="preserve"> </v>
      </c>
      <c r="W338" s="401" t="str">
        <f>IF($U338&gt;0,VLOOKUP($U338,PAR!$AC$3:$AE$184,3)," ")</f>
        <v xml:space="preserve"> </v>
      </c>
      <c r="X338" s="406">
        <v>0</v>
      </c>
      <c r="Y338" s="421"/>
      <c r="Z338" s="421"/>
      <c r="AA338" s="421"/>
      <c r="AB338" s="421"/>
      <c r="AC338" s="421"/>
      <c r="AD338" s="421"/>
      <c r="AE338" s="421"/>
      <c r="AF338" s="421"/>
      <c r="AG338" s="421"/>
      <c r="AH338" s="421"/>
      <c r="AI338" s="421"/>
      <c r="AJ338" s="421"/>
      <c r="AK338" s="403">
        <f t="shared" si="89"/>
        <v>0</v>
      </c>
      <c r="AM338" s="404" t="str">
        <f t="shared" si="75"/>
        <v xml:space="preserve"> </v>
      </c>
      <c r="AN338" s="404" t="str">
        <f t="shared" si="76"/>
        <v xml:space="preserve"> </v>
      </c>
      <c r="AO338" s="404" t="str">
        <f t="shared" si="77"/>
        <v xml:space="preserve"> </v>
      </c>
      <c r="AP338" s="404" t="str">
        <f t="shared" si="78"/>
        <v xml:space="preserve"> </v>
      </c>
      <c r="AQ338" s="404" t="str">
        <f t="shared" si="79"/>
        <v xml:space="preserve"> </v>
      </c>
      <c r="AR338" s="404" t="str">
        <f t="shared" si="80"/>
        <v xml:space="preserve"> </v>
      </c>
      <c r="AS338" s="404" t="str">
        <f t="shared" si="81"/>
        <v xml:space="preserve"> </v>
      </c>
      <c r="AT338" s="404" t="str">
        <f t="shared" si="82"/>
        <v xml:space="preserve"> </v>
      </c>
      <c r="AU338" s="404" t="str">
        <f t="shared" si="83"/>
        <v xml:space="preserve"> </v>
      </c>
      <c r="AV338" s="404" t="str">
        <f t="shared" si="84"/>
        <v xml:space="preserve"> </v>
      </c>
      <c r="AW338" s="404" t="str">
        <f t="shared" si="85"/>
        <v xml:space="preserve"> </v>
      </c>
      <c r="AX338" s="404" t="str">
        <f t="shared" si="86"/>
        <v xml:space="preserve"> </v>
      </c>
      <c r="AY338" s="405" t="str">
        <f t="shared" si="87"/>
        <v xml:space="preserve"> </v>
      </c>
    </row>
    <row r="339" spans="2:51" x14ac:dyDescent="0.2">
      <c r="B339" s="605">
        <v>336</v>
      </c>
      <c r="C339" s="413"/>
      <c r="D339" s="413"/>
      <c r="E339" s="400"/>
      <c r="F339" s="416"/>
      <c r="G339" s="401" t="str">
        <f>IF(F339&gt;0,VLOOKUP(F339,PAR!$AN$3:$AO$9,2)," ")</f>
        <v xml:space="preserve"> </v>
      </c>
      <c r="H339" s="417"/>
      <c r="J339" s="416"/>
      <c r="K339" s="401" t="str">
        <f>IF(J339&gt;0,VLOOKUP($J339,PAR!$C$3:$D$19,2)," ")</f>
        <v xml:space="preserve"> </v>
      </c>
      <c r="M339" s="416"/>
      <c r="N339" s="401" t="str">
        <f>IF(M339&gt;0,VLOOKUP(M339,PAR!$AG$3:$AH$5,2)," ")</f>
        <v xml:space="preserve"> </v>
      </c>
      <c r="P339" s="402" t="str">
        <f t="shared" si="88"/>
        <v/>
      </c>
      <c r="R339" s="416"/>
      <c r="S339" s="401" t="str">
        <f>IF(R339&gt;0,VLOOKUP(R339,PAR!$Y$3:$AA$441,2)," ")</f>
        <v xml:space="preserve"> </v>
      </c>
      <c r="U339" s="416"/>
      <c r="V339" s="401" t="str">
        <f>IF($U339&gt;0,VLOOKUP($U339,PAR!$AC$3:$AE$184,2)," ")</f>
        <v xml:space="preserve"> </v>
      </c>
      <c r="W339" s="401" t="str">
        <f>IF($U339&gt;0,VLOOKUP($U339,PAR!$AC$3:$AE$184,3)," ")</f>
        <v xml:space="preserve"> </v>
      </c>
      <c r="X339" s="406">
        <v>0</v>
      </c>
      <c r="Y339" s="421"/>
      <c r="Z339" s="421"/>
      <c r="AA339" s="421"/>
      <c r="AB339" s="421"/>
      <c r="AC339" s="421"/>
      <c r="AD339" s="421"/>
      <c r="AE339" s="421"/>
      <c r="AF339" s="421"/>
      <c r="AG339" s="421"/>
      <c r="AH339" s="421"/>
      <c r="AI339" s="421"/>
      <c r="AJ339" s="421"/>
      <c r="AK339" s="403">
        <f t="shared" si="89"/>
        <v>0</v>
      </c>
      <c r="AM339" s="404" t="str">
        <f t="shared" si="75"/>
        <v xml:space="preserve"> </v>
      </c>
      <c r="AN339" s="404" t="str">
        <f t="shared" si="76"/>
        <v xml:space="preserve"> </v>
      </c>
      <c r="AO339" s="404" t="str">
        <f t="shared" si="77"/>
        <v xml:space="preserve"> </v>
      </c>
      <c r="AP339" s="404" t="str">
        <f t="shared" si="78"/>
        <v xml:space="preserve"> </v>
      </c>
      <c r="AQ339" s="404" t="str">
        <f t="shared" si="79"/>
        <v xml:space="preserve"> </v>
      </c>
      <c r="AR339" s="404" t="str">
        <f t="shared" si="80"/>
        <v xml:space="preserve"> </v>
      </c>
      <c r="AS339" s="404" t="str">
        <f t="shared" si="81"/>
        <v xml:space="preserve"> </v>
      </c>
      <c r="AT339" s="404" t="str">
        <f t="shared" si="82"/>
        <v xml:space="preserve"> </v>
      </c>
      <c r="AU339" s="404" t="str">
        <f t="shared" si="83"/>
        <v xml:space="preserve"> </v>
      </c>
      <c r="AV339" s="404" t="str">
        <f t="shared" si="84"/>
        <v xml:space="preserve"> </v>
      </c>
      <c r="AW339" s="404" t="str">
        <f t="shared" si="85"/>
        <v xml:space="preserve"> </v>
      </c>
      <c r="AX339" s="404" t="str">
        <f t="shared" si="86"/>
        <v xml:space="preserve"> </v>
      </c>
      <c r="AY339" s="405" t="str">
        <f t="shared" si="87"/>
        <v xml:space="preserve"> </v>
      </c>
    </row>
    <row r="340" spans="2:51" x14ac:dyDescent="0.2">
      <c r="B340" s="605">
        <v>337</v>
      </c>
      <c r="C340" s="413"/>
      <c r="D340" s="413"/>
      <c r="E340" s="400"/>
      <c r="F340" s="416"/>
      <c r="G340" s="401" t="str">
        <f>IF(F340&gt;0,VLOOKUP(F340,PAR!$AN$3:$AO$9,2)," ")</f>
        <v xml:space="preserve"> </v>
      </c>
      <c r="H340" s="417"/>
      <c r="J340" s="416"/>
      <c r="K340" s="401" t="str">
        <f>IF(J340&gt;0,VLOOKUP($J340,PAR!$C$3:$D$19,2)," ")</f>
        <v xml:space="preserve"> </v>
      </c>
      <c r="M340" s="416"/>
      <c r="N340" s="401" t="str">
        <f>IF(M340&gt;0,VLOOKUP(M340,PAR!$AG$3:$AH$5,2)," ")</f>
        <v xml:space="preserve"> </v>
      </c>
      <c r="P340" s="402" t="str">
        <f t="shared" si="88"/>
        <v/>
      </c>
      <c r="R340" s="416"/>
      <c r="S340" s="401" t="str">
        <f>IF(R340&gt;0,VLOOKUP(R340,PAR!$Y$3:$AA$441,2)," ")</f>
        <v xml:space="preserve"> </v>
      </c>
      <c r="U340" s="416"/>
      <c r="V340" s="401" t="str">
        <f>IF($U340&gt;0,VLOOKUP($U340,PAR!$AC$3:$AE$184,2)," ")</f>
        <v xml:space="preserve"> </v>
      </c>
      <c r="W340" s="401" t="str">
        <f>IF($U340&gt;0,VLOOKUP($U340,PAR!$AC$3:$AE$184,3)," ")</f>
        <v xml:space="preserve"> </v>
      </c>
      <c r="X340" s="406">
        <v>0</v>
      </c>
      <c r="Y340" s="421"/>
      <c r="Z340" s="421"/>
      <c r="AA340" s="421"/>
      <c r="AB340" s="421"/>
      <c r="AC340" s="421"/>
      <c r="AD340" s="421"/>
      <c r="AE340" s="421"/>
      <c r="AF340" s="421"/>
      <c r="AG340" s="421"/>
      <c r="AH340" s="421"/>
      <c r="AI340" s="421"/>
      <c r="AJ340" s="421"/>
      <c r="AK340" s="403">
        <f t="shared" si="89"/>
        <v>0</v>
      </c>
      <c r="AM340" s="404" t="str">
        <f t="shared" si="75"/>
        <v xml:space="preserve"> </v>
      </c>
      <c r="AN340" s="404" t="str">
        <f t="shared" si="76"/>
        <v xml:space="preserve"> </v>
      </c>
      <c r="AO340" s="404" t="str">
        <f t="shared" si="77"/>
        <v xml:space="preserve"> </v>
      </c>
      <c r="AP340" s="404" t="str">
        <f t="shared" si="78"/>
        <v xml:space="preserve"> </v>
      </c>
      <c r="AQ340" s="404" t="str">
        <f t="shared" si="79"/>
        <v xml:space="preserve"> </v>
      </c>
      <c r="AR340" s="404" t="str">
        <f t="shared" si="80"/>
        <v xml:space="preserve"> </v>
      </c>
      <c r="AS340" s="404" t="str">
        <f t="shared" si="81"/>
        <v xml:space="preserve"> </v>
      </c>
      <c r="AT340" s="404" t="str">
        <f t="shared" si="82"/>
        <v xml:space="preserve"> </v>
      </c>
      <c r="AU340" s="404" t="str">
        <f t="shared" si="83"/>
        <v xml:space="preserve"> </v>
      </c>
      <c r="AV340" s="404" t="str">
        <f t="shared" si="84"/>
        <v xml:space="preserve"> </v>
      </c>
      <c r="AW340" s="404" t="str">
        <f t="shared" si="85"/>
        <v xml:space="preserve"> </v>
      </c>
      <c r="AX340" s="404" t="str">
        <f t="shared" si="86"/>
        <v xml:space="preserve"> </v>
      </c>
      <c r="AY340" s="405" t="str">
        <f t="shared" si="87"/>
        <v xml:space="preserve"> </v>
      </c>
    </row>
    <row r="341" spans="2:51" x14ac:dyDescent="0.2">
      <c r="B341" s="605">
        <v>338</v>
      </c>
      <c r="C341" s="413"/>
      <c r="D341" s="413"/>
      <c r="E341" s="400"/>
      <c r="F341" s="416"/>
      <c r="G341" s="401" t="str">
        <f>IF(F341&gt;0,VLOOKUP(F341,PAR!$AN$3:$AO$9,2)," ")</f>
        <v xml:space="preserve"> </v>
      </c>
      <c r="H341" s="417"/>
      <c r="J341" s="416"/>
      <c r="K341" s="401" t="str">
        <f>IF(J341&gt;0,VLOOKUP($J341,PAR!$C$3:$D$19,2)," ")</f>
        <v xml:space="preserve"> </v>
      </c>
      <c r="M341" s="416"/>
      <c r="N341" s="401" t="str">
        <f>IF(M341&gt;0,VLOOKUP(M341,PAR!$AG$3:$AH$5,2)," ")</f>
        <v xml:space="preserve"> </v>
      </c>
      <c r="P341" s="402" t="str">
        <f t="shared" si="88"/>
        <v/>
      </c>
      <c r="R341" s="416"/>
      <c r="S341" s="401" t="str">
        <f>IF(R341&gt;0,VLOOKUP(R341,PAR!$Y$3:$AA$441,2)," ")</f>
        <v xml:space="preserve"> </v>
      </c>
      <c r="U341" s="416"/>
      <c r="V341" s="401" t="str">
        <f>IF($U341&gt;0,VLOOKUP($U341,PAR!$AC$3:$AE$184,2)," ")</f>
        <v xml:space="preserve"> </v>
      </c>
      <c r="W341" s="401" t="str">
        <f>IF($U341&gt;0,VLOOKUP($U341,PAR!$AC$3:$AE$184,3)," ")</f>
        <v xml:space="preserve"> </v>
      </c>
      <c r="X341" s="406">
        <v>0</v>
      </c>
      <c r="Y341" s="421"/>
      <c r="Z341" s="421"/>
      <c r="AA341" s="421"/>
      <c r="AB341" s="421"/>
      <c r="AC341" s="421"/>
      <c r="AD341" s="421"/>
      <c r="AE341" s="421"/>
      <c r="AF341" s="421"/>
      <c r="AG341" s="421"/>
      <c r="AH341" s="421"/>
      <c r="AI341" s="421"/>
      <c r="AJ341" s="421"/>
      <c r="AK341" s="403">
        <f t="shared" si="89"/>
        <v>0</v>
      </c>
      <c r="AM341" s="404" t="str">
        <f t="shared" si="75"/>
        <v xml:space="preserve"> </v>
      </c>
      <c r="AN341" s="404" t="str">
        <f t="shared" si="76"/>
        <v xml:space="preserve"> </v>
      </c>
      <c r="AO341" s="404" t="str">
        <f t="shared" si="77"/>
        <v xml:space="preserve"> </v>
      </c>
      <c r="AP341" s="404" t="str">
        <f t="shared" si="78"/>
        <v xml:space="preserve"> </v>
      </c>
      <c r="AQ341" s="404" t="str">
        <f t="shared" si="79"/>
        <v xml:space="preserve"> </v>
      </c>
      <c r="AR341" s="404" t="str">
        <f t="shared" si="80"/>
        <v xml:space="preserve"> </v>
      </c>
      <c r="AS341" s="404" t="str">
        <f t="shared" si="81"/>
        <v xml:space="preserve"> </v>
      </c>
      <c r="AT341" s="404" t="str">
        <f t="shared" si="82"/>
        <v xml:space="preserve"> </v>
      </c>
      <c r="AU341" s="404" t="str">
        <f t="shared" si="83"/>
        <v xml:space="preserve"> </v>
      </c>
      <c r="AV341" s="404" t="str">
        <f t="shared" si="84"/>
        <v xml:space="preserve"> </v>
      </c>
      <c r="AW341" s="404" t="str">
        <f t="shared" si="85"/>
        <v xml:space="preserve"> </v>
      </c>
      <c r="AX341" s="404" t="str">
        <f t="shared" si="86"/>
        <v xml:space="preserve"> </v>
      </c>
      <c r="AY341" s="405" t="str">
        <f t="shared" si="87"/>
        <v xml:space="preserve"> </v>
      </c>
    </row>
    <row r="342" spans="2:51" x14ac:dyDescent="0.2">
      <c r="B342" s="605">
        <v>339</v>
      </c>
      <c r="C342" s="413"/>
      <c r="D342" s="413"/>
      <c r="E342" s="400"/>
      <c r="F342" s="416"/>
      <c r="G342" s="401" t="str">
        <f>IF(F342&gt;0,VLOOKUP(F342,PAR!$AN$3:$AO$9,2)," ")</f>
        <v xml:space="preserve"> </v>
      </c>
      <c r="H342" s="417"/>
      <c r="J342" s="416"/>
      <c r="K342" s="401" t="str">
        <f>IF(J342&gt;0,VLOOKUP($J342,PAR!$C$3:$D$19,2)," ")</f>
        <v xml:space="preserve"> </v>
      </c>
      <c r="M342" s="416"/>
      <c r="N342" s="401" t="str">
        <f>IF(M342&gt;0,VLOOKUP(M342,PAR!$AG$3:$AH$5,2)," ")</f>
        <v xml:space="preserve"> </v>
      </c>
      <c r="P342" s="402" t="str">
        <f t="shared" si="88"/>
        <v/>
      </c>
      <c r="R342" s="416"/>
      <c r="S342" s="401" t="str">
        <f>IF(R342&gt;0,VLOOKUP(R342,PAR!$Y$3:$AA$441,2)," ")</f>
        <v xml:space="preserve"> </v>
      </c>
      <c r="U342" s="416"/>
      <c r="V342" s="401" t="str">
        <f>IF($U342&gt;0,VLOOKUP($U342,PAR!$AC$3:$AE$184,2)," ")</f>
        <v xml:space="preserve"> </v>
      </c>
      <c r="W342" s="401" t="str">
        <f>IF($U342&gt;0,VLOOKUP($U342,PAR!$AC$3:$AE$184,3)," ")</f>
        <v xml:space="preserve"> </v>
      </c>
      <c r="X342" s="406">
        <v>0</v>
      </c>
      <c r="Y342" s="421"/>
      <c r="Z342" s="421"/>
      <c r="AA342" s="421"/>
      <c r="AB342" s="421"/>
      <c r="AC342" s="421"/>
      <c r="AD342" s="421"/>
      <c r="AE342" s="421"/>
      <c r="AF342" s="421"/>
      <c r="AG342" s="421"/>
      <c r="AH342" s="421"/>
      <c r="AI342" s="421"/>
      <c r="AJ342" s="421"/>
      <c r="AK342" s="403">
        <f t="shared" si="89"/>
        <v>0</v>
      </c>
      <c r="AM342" s="404" t="str">
        <f t="shared" si="75"/>
        <v xml:space="preserve"> </v>
      </c>
      <c r="AN342" s="404" t="str">
        <f t="shared" si="76"/>
        <v xml:space="preserve"> </v>
      </c>
      <c r="AO342" s="404" t="str">
        <f t="shared" si="77"/>
        <v xml:space="preserve"> </v>
      </c>
      <c r="AP342" s="404" t="str">
        <f t="shared" si="78"/>
        <v xml:space="preserve"> </v>
      </c>
      <c r="AQ342" s="404" t="str">
        <f t="shared" si="79"/>
        <v xml:space="preserve"> </v>
      </c>
      <c r="AR342" s="404" t="str">
        <f t="shared" si="80"/>
        <v xml:space="preserve"> </v>
      </c>
      <c r="AS342" s="404" t="str">
        <f t="shared" si="81"/>
        <v xml:space="preserve"> </v>
      </c>
      <c r="AT342" s="404" t="str">
        <f t="shared" si="82"/>
        <v xml:space="preserve"> </v>
      </c>
      <c r="AU342" s="404" t="str">
        <f t="shared" si="83"/>
        <v xml:space="preserve"> </v>
      </c>
      <c r="AV342" s="404" t="str">
        <f t="shared" si="84"/>
        <v xml:space="preserve"> </v>
      </c>
      <c r="AW342" s="404" t="str">
        <f t="shared" si="85"/>
        <v xml:space="preserve"> </v>
      </c>
      <c r="AX342" s="404" t="str">
        <f t="shared" si="86"/>
        <v xml:space="preserve"> </v>
      </c>
      <c r="AY342" s="405" t="str">
        <f t="shared" si="87"/>
        <v xml:space="preserve"> </v>
      </c>
    </row>
    <row r="343" spans="2:51" x14ac:dyDescent="0.2">
      <c r="B343" s="605">
        <v>340</v>
      </c>
      <c r="C343" s="413"/>
      <c r="D343" s="413"/>
      <c r="E343" s="400"/>
      <c r="F343" s="416"/>
      <c r="G343" s="401" t="str">
        <f>IF(F343&gt;0,VLOOKUP(F343,PAR!$AN$3:$AO$9,2)," ")</f>
        <v xml:space="preserve"> </v>
      </c>
      <c r="H343" s="417"/>
      <c r="J343" s="416"/>
      <c r="K343" s="401" t="str">
        <f>IF(J343&gt;0,VLOOKUP($J343,PAR!$C$3:$D$19,2)," ")</f>
        <v xml:space="preserve"> </v>
      </c>
      <c r="M343" s="416"/>
      <c r="N343" s="401" t="str">
        <f>IF(M343&gt;0,VLOOKUP(M343,PAR!$AG$3:$AH$5,2)," ")</f>
        <v xml:space="preserve"> </v>
      </c>
      <c r="P343" s="402" t="str">
        <f t="shared" si="88"/>
        <v/>
      </c>
      <c r="R343" s="416"/>
      <c r="S343" s="401" t="str">
        <f>IF(R343&gt;0,VLOOKUP(R343,PAR!$Y$3:$AA$441,2)," ")</f>
        <v xml:space="preserve"> </v>
      </c>
      <c r="U343" s="416"/>
      <c r="V343" s="401" t="str">
        <f>IF($U343&gt;0,VLOOKUP($U343,PAR!$AC$3:$AE$184,2)," ")</f>
        <v xml:space="preserve"> </v>
      </c>
      <c r="W343" s="401" t="str">
        <f>IF($U343&gt;0,VLOOKUP($U343,PAR!$AC$3:$AE$184,3)," ")</f>
        <v xml:space="preserve"> </v>
      </c>
      <c r="X343" s="406">
        <v>0</v>
      </c>
      <c r="Y343" s="421"/>
      <c r="Z343" s="421"/>
      <c r="AA343" s="421"/>
      <c r="AB343" s="421"/>
      <c r="AC343" s="421"/>
      <c r="AD343" s="421"/>
      <c r="AE343" s="421"/>
      <c r="AF343" s="421"/>
      <c r="AG343" s="421"/>
      <c r="AH343" s="421"/>
      <c r="AI343" s="421"/>
      <c r="AJ343" s="421"/>
      <c r="AK343" s="403">
        <f t="shared" si="89"/>
        <v>0</v>
      </c>
      <c r="AM343" s="404" t="str">
        <f t="shared" si="75"/>
        <v xml:space="preserve"> </v>
      </c>
      <c r="AN343" s="404" t="str">
        <f t="shared" si="76"/>
        <v xml:space="preserve"> </v>
      </c>
      <c r="AO343" s="404" t="str">
        <f t="shared" si="77"/>
        <v xml:space="preserve"> </v>
      </c>
      <c r="AP343" s="404" t="str">
        <f t="shared" si="78"/>
        <v xml:space="preserve"> </v>
      </c>
      <c r="AQ343" s="404" t="str">
        <f t="shared" si="79"/>
        <v xml:space="preserve"> </v>
      </c>
      <c r="AR343" s="404" t="str">
        <f t="shared" si="80"/>
        <v xml:space="preserve"> </v>
      </c>
      <c r="AS343" s="404" t="str">
        <f t="shared" si="81"/>
        <v xml:space="preserve"> </v>
      </c>
      <c r="AT343" s="404" t="str">
        <f t="shared" si="82"/>
        <v xml:space="preserve"> </v>
      </c>
      <c r="AU343" s="404" t="str">
        <f t="shared" si="83"/>
        <v xml:space="preserve"> </v>
      </c>
      <c r="AV343" s="404" t="str">
        <f t="shared" si="84"/>
        <v xml:space="preserve"> </v>
      </c>
      <c r="AW343" s="404" t="str">
        <f t="shared" si="85"/>
        <v xml:space="preserve"> </v>
      </c>
      <c r="AX343" s="404" t="str">
        <f t="shared" si="86"/>
        <v xml:space="preserve"> </v>
      </c>
      <c r="AY343" s="405" t="str">
        <f t="shared" si="87"/>
        <v xml:space="preserve"> </v>
      </c>
    </row>
    <row r="344" spans="2:51" x14ac:dyDescent="0.2">
      <c r="B344" s="605">
        <v>341</v>
      </c>
      <c r="C344" s="413"/>
      <c r="D344" s="413"/>
      <c r="E344" s="400"/>
      <c r="F344" s="416"/>
      <c r="G344" s="401" t="str">
        <f>IF(F344&gt;0,VLOOKUP(F344,PAR!$AN$3:$AO$9,2)," ")</f>
        <v xml:space="preserve"> </v>
      </c>
      <c r="H344" s="417"/>
      <c r="J344" s="416"/>
      <c r="K344" s="401" t="str">
        <f>IF(J344&gt;0,VLOOKUP($J344,PAR!$C$3:$D$19,2)," ")</f>
        <v xml:space="preserve"> </v>
      </c>
      <c r="M344" s="416"/>
      <c r="N344" s="401" t="str">
        <f>IF(M344&gt;0,VLOOKUP(M344,PAR!$AG$3:$AH$5,2)," ")</f>
        <v xml:space="preserve"> </v>
      </c>
      <c r="P344" s="402" t="str">
        <f t="shared" si="88"/>
        <v/>
      </c>
      <c r="R344" s="416"/>
      <c r="S344" s="401" t="str">
        <f>IF(R344&gt;0,VLOOKUP(R344,PAR!$Y$3:$AA$441,2)," ")</f>
        <v xml:space="preserve"> </v>
      </c>
      <c r="U344" s="416"/>
      <c r="V344" s="401" t="str">
        <f>IF($U344&gt;0,VLOOKUP($U344,PAR!$AC$3:$AE$184,2)," ")</f>
        <v xml:space="preserve"> </v>
      </c>
      <c r="W344" s="401" t="str">
        <f>IF($U344&gt;0,VLOOKUP($U344,PAR!$AC$3:$AE$184,3)," ")</f>
        <v xml:space="preserve"> </v>
      </c>
      <c r="X344" s="406">
        <v>0</v>
      </c>
      <c r="Y344" s="421"/>
      <c r="Z344" s="421"/>
      <c r="AA344" s="421"/>
      <c r="AB344" s="421"/>
      <c r="AC344" s="421"/>
      <c r="AD344" s="421"/>
      <c r="AE344" s="421"/>
      <c r="AF344" s="421"/>
      <c r="AG344" s="421"/>
      <c r="AH344" s="421"/>
      <c r="AI344" s="421"/>
      <c r="AJ344" s="421"/>
      <c r="AK344" s="403">
        <f t="shared" si="89"/>
        <v>0</v>
      </c>
      <c r="AM344" s="404" t="str">
        <f t="shared" si="75"/>
        <v xml:space="preserve"> </v>
      </c>
      <c r="AN344" s="404" t="str">
        <f t="shared" si="76"/>
        <v xml:space="preserve"> </v>
      </c>
      <c r="AO344" s="404" t="str">
        <f t="shared" si="77"/>
        <v xml:space="preserve"> </v>
      </c>
      <c r="AP344" s="404" t="str">
        <f t="shared" si="78"/>
        <v xml:space="preserve"> </v>
      </c>
      <c r="AQ344" s="404" t="str">
        <f t="shared" si="79"/>
        <v xml:space="preserve"> </v>
      </c>
      <c r="AR344" s="404" t="str">
        <f t="shared" si="80"/>
        <v xml:space="preserve"> </v>
      </c>
      <c r="AS344" s="404" t="str">
        <f t="shared" si="81"/>
        <v xml:space="preserve"> </v>
      </c>
      <c r="AT344" s="404" t="str">
        <f t="shared" si="82"/>
        <v xml:space="preserve"> </v>
      </c>
      <c r="AU344" s="404" t="str">
        <f t="shared" si="83"/>
        <v xml:space="preserve"> </v>
      </c>
      <c r="AV344" s="404" t="str">
        <f t="shared" si="84"/>
        <v xml:space="preserve"> </v>
      </c>
      <c r="AW344" s="404" t="str">
        <f t="shared" si="85"/>
        <v xml:space="preserve"> </v>
      </c>
      <c r="AX344" s="404" t="str">
        <f t="shared" si="86"/>
        <v xml:space="preserve"> </v>
      </c>
      <c r="AY344" s="405" t="str">
        <f t="shared" si="87"/>
        <v xml:space="preserve"> </v>
      </c>
    </row>
    <row r="345" spans="2:51" x14ac:dyDescent="0.2">
      <c r="B345" s="605">
        <v>342</v>
      </c>
      <c r="C345" s="413"/>
      <c r="D345" s="413"/>
      <c r="E345" s="400"/>
      <c r="F345" s="416"/>
      <c r="G345" s="401" t="str">
        <f>IF(F345&gt;0,VLOOKUP(F345,PAR!$AN$3:$AO$9,2)," ")</f>
        <v xml:space="preserve"> </v>
      </c>
      <c r="H345" s="417"/>
      <c r="J345" s="416"/>
      <c r="K345" s="401" t="str">
        <f>IF(J345&gt;0,VLOOKUP($J345,PAR!$C$3:$D$19,2)," ")</f>
        <v xml:space="preserve"> </v>
      </c>
      <c r="M345" s="416"/>
      <c r="N345" s="401" t="str">
        <f>IF(M345&gt;0,VLOOKUP(M345,PAR!$AG$3:$AH$5,2)," ")</f>
        <v xml:space="preserve"> </v>
      </c>
      <c r="P345" s="402" t="str">
        <f t="shared" si="88"/>
        <v/>
      </c>
      <c r="R345" s="416"/>
      <c r="S345" s="401" t="str">
        <f>IF(R345&gt;0,VLOOKUP(R345,PAR!$Y$3:$AA$441,2)," ")</f>
        <v xml:space="preserve"> </v>
      </c>
      <c r="U345" s="416"/>
      <c r="V345" s="401" t="str">
        <f>IF($U345&gt;0,VLOOKUP($U345,PAR!$AC$3:$AE$184,2)," ")</f>
        <v xml:space="preserve"> </v>
      </c>
      <c r="W345" s="401" t="str">
        <f>IF($U345&gt;0,VLOOKUP($U345,PAR!$AC$3:$AE$184,3)," ")</f>
        <v xml:space="preserve"> </v>
      </c>
      <c r="X345" s="406">
        <v>0</v>
      </c>
      <c r="Y345" s="421"/>
      <c r="Z345" s="421"/>
      <c r="AA345" s="421"/>
      <c r="AB345" s="421"/>
      <c r="AC345" s="421"/>
      <c r="AD345" s="421"/>
      <c r="AE345" s="421"/>
      <c r="AF345" s="421"/>
      <c r="AG345" s="421"/>
      <c r="AH345" s="421"/>
      <c r="AI345" s="421"/>
      <c r="AJ345" s="421"/>
      <c r="AK345" s="403">
        <f t="shared" si="89"/>
        <v>0</v>
      </c>
      <c r="AM345" s="404" t="str">
        <f t="shared" si="75"/>
        <v xml:space="preserve"> </v>
      </c>
      <c r="AN345" s="404" t="str">
        <f t="shared" si="76"/>
        <v xml:space="preserve"> </v>
      </c>
      <c r="AO345" s="404" t="str">
        <f t="shared" si="77"/>
        <v xml:space="preserve"> </v>
      </c>
      <c r="AP345" s="404" t="str">
        <f t="shared" si="78"/>
        <v xml:space="preserve"> </v>
      </c>
      <c r="AQ345" s="404" t="str">
        <f t="shared" si="79"/>
        <v xml:space="preserve"> </v>
      </c>
      <c r="AR345" s="404" t="str">
        <f t="shared" si="80"/>
        <v xml:space="preserve"> </v>
      </c>
      <c r="AS345" s="404" t="str">
        <f t="shared" si="81"/>
        <v xml:space="preserve"> </v>
      </c>
      <c r="AT345" s="404" t="str">
        <f t="shared" si="82"/>
        <v xml:space="preserve"> </v>
      </c>
      <c r="AU345" s="404" t="str">
        <f t="shared" si="83"/>
        <v xml:space="preserve"> </v>
      </c>
      <c r="AV345" s="404" t="str">
        <f t="shared" si="84"/>
        <v xml:space="preserve"> </v>
      </c>
      <c r="AW345" s="404" t="str">
        <f t="shared" si="85"/>
        <v xml:space="preserve"> </v>
      </c>
      <c r="AX345" s="404" t="str">
        <f t="shared" si="86"/>
        <v xml:space="preserve"> </v>
      </c>
      <c r="AY345" s="405" t="str">
        <f t="shared" si="87"/>
        <v xml:space="preserve"> </v>
      </c>
    </row>
    <row r="346" spans="2:51" x14ac:dyDescent="0.2">
      <c r="B346" s="605">
        <v>343</v>
      </c>
      <c r="C346" s="413"/>
      <c r="D346" s="413"/>
      <c r="E346" s="400"/>
      <c r="F346" s="416"/>
      <c r="G346" s="401" t="str">
        <f>IF(F346&gt;0,VLOOKUP(F346,PAR!$AN$3:$AO$9,2)," ")</f>
        <v xml:space="preserve"> </v>
      </c>
      <c r="H346" s="417"/>
      <c r="J346" s="416"/>
      <c r="K346" s="401" t="str">
        <f>IF(J346&gt;0,VLOOKUP($J346,PAR!$C$3:$D$19,2)," ")</f>
        <v xml:space="preserve"> </v>
      </c>
      <c r="M346" s="416"/>
      <c r="N346" s="401" t="str">
        <f>IF(M346&gt;0,VLOOKUP(M346,PAR!$AG$3:$AH$5,2)," ")</f>
        <v xml:space="preserve"> </v>
      </c>
      <c r="P346" s="402" t="str">
        <f t="shared" si="88"/>
        <v/>
      </c>
      <c r="R346" s="416"/>
      <c r="S346" s="401" t="str">
        <f>IF(R346&gt;0,VLOOKUP(R346,PAR!$Y$3:$AA$441,2)," ")</f>
        <v xml:space="preserve"> </v>
      </c>
      <c r="U346" s="416"/>
      <c r="V346" s="401" t="str">
        <f>IF($U346&gt;0,VLOOKUP($U346,PAR!$AC$3:$AE$184,2)," ")</f>
        <v xml:space="preserve"> </v>
      </c>
      <c r="W346" s="401" t="str">
        <f>IF($U346&gt;0,VLOOKUP($U346,PAR!$AC$3:$AE$184,3)," ")</f>
        <v xml:space="preserve"> </v>
      </c>
      <c r="X346" s="406">
        <v>0</v>
      </c>
      <c r="Y346" s="421"/>
      <c r="Z346" s="421"/>
      <c r="AA346" s="421"/>
      <c r="AB346" s="421"/>
      <c r="AC346" s="421"/>
      <c r="AD346" s="421"/>
      <c r="AE346" s="421"/>
      <c r="AF346" s="421"/>
      <c r="AG346" s="421"/>
      <c r="AH346" s="421"/>
      <c r="AI346" s="421"/>
      <c r="AJ346" s="421"/>
      <c r="AK346" s="403">
        <f t="shared" si="89"/>
        <v>0</v>
      </c>
      <c r="AM346" s="404" t="str">
        <f t="shared" si="75"/>
        <v xml:space="preserve"> </v>
      </c>
      <c r="AN346" s="404" t="str">
        <f t="shared" si="76"/>
        <v xml:space="preserve"> </v>
      </c>
      <c r="AO346" s="404" t="str">
        <f t="shared" si="77"/>
        <v xml:space="preserve"> </v>
      </c>
      <c r="AP346" s="404" t="str">
        <f t="shared" si="78"/>
        <v xml:space="preserve"> </v>
      </c>
      <c r="AQ346" s="404" t="str">
        <f t="shared" si="79"/>
        <v xml:space="preserve"> </v>
      </c>
      <c r="AR346" s="404" t="str">
        <f t="shared" si="80"/>
        <v xml:space="preserve"> </v>
      </c>
      <c r="AS346" s="404" t="str">
        <f t="shared" si="81"/>
        <v xml:space="preserve"> </v>
      </c>
      <c r="AT346" s="404" t="str">
        <f t="shared" si="82"/>
        <v xml:space="preserve"> </v>
      </c>
      <c r="AU346" s="404" t="str">
        <f t="shared" si="83"/>
        <v xml:space="preserve"> </v>
      </c>
      <c r="AV346" s="404" t="str">
        <f t="shared" si="84"/>
        <v xml:space="preserve"> </v>
      </c>
      <c r="AW346" s="404" t="str">
        <f t="shared" si="85"/>
        <v xml:space="preserve"> </v>
      </c>
      <c r="AX346" s="404" t="str">
        <f t="shared" si="86"/>
        <v xml:space="preserve"> </v>
      </c>
      <c r="AY346" s="405" t="str">
        <f t="shared" si="87"/>
        <v xml:space="preserve"> </v>
      </c>
    </row>
    <row r="347" spans="2:51" x14ac:dyDescent="0.2">
      <c r="B347" s="605">
        <v>344</v>
      </c>
      <c r="C347" s="413"/>
      <c r="D347" s="413"/>
      <c r="E347" s="400"/>
      <c r="F347" s="416"/>
      <c r="G347" s="401" t="str">
        <f>IF(F347&gt;0,VLOOKUP(F347,PAR!$AN$3:$AO$9,2)," ")</f>
        <v xml:space="preserve"> </v>
      </c>
      <c r="H347" s="417"/>
      <c r="J347" s="416"/>
      <c r="K347" s="401" t="str">
        <f>IF(J347&gt;0,VLOOKUP($J347,PAR!$C$3:$D$19,2)," ")</f>
        <v xml:space="preserve"> </v>
      </c>
      <c r="M347" s="416"/>
      <c r="N347" s="401" t="str">
        <f>IF(M347&gt;0,VLOOKUP(M347,PAR!$AG$3:$AH$5,2)," ")</f>
        <v xml:space="preserve"> </v>
      </c>
      <c r="P347" s="402" t="str">
        <f t="shared" si="88"/>
        <v/>
      </c>
      <c r="R347" s="416"/>
      <c r="S347" s="401" t="str">
        <f>IF(R347&gt;0,VLOOKUP(R347,PAR!$Y$3:$AA$441,2)," ")</f>
        <v xml:space="preserve"> </v>
      </c>
      <c r="U347" s="416"/>
      <c r="V347" s="401" t="str">
        <f>IF($U347&gt;0,VLOOKUP($U347,PAR!$AC$3:$AE$184,2)," ")</f>
        <v xml:space="preserve"> </v>
      </c>
      <c r="W347" s="401" t="str">
        <f>IF($U347&gt;0,VLOOKUP($U347,PAR!$AC$3:$AE$184,3)," ")</f>
        <v xml:space="preserve"> </v>
      </c>
      <c r="X347" s="406">
        <v>0</v>
      </c>
      <c r="Y347" s="421"/>
      <c r="Z347" s="421"/>
      <c r="AA347" s="421"/>
      <c r="AB347" s="421"/>
      <c r="AC347" s="421"/>
      <c r="AD347" s="421"/>
      <c r="AE347" s="421"/>
      <c r="AF347" s="421"/>
      <c r="AG347" s="421"/>
      <c r="AH347" s="421"/>
      <c r="AI347" s="421"/>
      <c r="AJ347" s="421"/>
      <c r="AK347" s="403">
        <f t="shared" si="89"/>
        <v>0</v>
      </c>
      <c r="AM347" s="404" t="str">
        <f t="shared" si="75"/>
        <v xml:space="preserve"> </v>
      </c>
      <c r="AN347" s="404" t="str">
        <f t="shared" si="76"/>
        <v xml:space="preserve"> </v>
      </c>
      <c r="AO347" s="404" t="str">
        <f t="shared" si="77"/>
        <v xml:space="preserve"> </v>
      </c>
      <c r="AP347" s="404" t="str">
        <f t="shared" si="78"/>
        <v xml:space="preserve"> </v>
      </c>
      <c r="AQ347" s="404" t="str">
        <f t="shared" si="79"/>
        <v xml:space="preserve"> </v>
      </c>
      <c r="AR347" s="404" t="str">
        <f t="shared" si="80"/>
        <v xml:space="preserve"> </v>
      </c>
      <c r="AS347" s="404" t="str">
        <f t="shared" si="81"/>
        <v xml:space="preserve"> </v>
      </c>
      <c r="AT347" s="404" t="str">
        <f t="shared" si="82"/>
        <v xml:space="preserve"> </v>
      </c>
      <c r="AU347" s="404" t="str">
        <f t="shared" si="83"/>
        <v xml:space="preserve"> </v>
      </c>
      <c r="AV347" s="404" t="str">
        <f t="shared" si="84"/>
        <v xml:space="preserve"> </v>
      </c>
      <c r="AW347" s="404" t="str">
        <f t="shared" si="85"/>
        <v xml:space="preserve"> </v>
      </c>
      <c r="AX347" s="404" t="str">
        <f t="shared" si="86"/>
        <v xml:space="preserve"> </v>
      </c>
      <c r="AY347" s="405" t="str">
        <f t="shared" si="87"/>
        <v xml:space="preserve"> </v>
      </c>
    </row>
    <row r="348" spans="2:51" x14ac:dyDescent="0.2">
      <c r="B348" s="605">
        <v>345</v>
      </c>
      <c r="C348" s="413"/>
      <c r="D348" s="413"/>
      <c r="E348" s="400"/>
      <c r="F348" s="416"/>
      <c r="G348" s="401" t="str">
        <f>IF(F348&gt;0,VLOOKUP(F348,PAR!$AN$3:$AO$9,2)," ")</f>
        <v xml:space="preserve"> </v>
      </c>
      <c r="H348" s="417"/>
      <c r="J348" s="416"/>
      <c r="K348" s="401" t="str">
        <f>IF(J348&gt;0,VLOOKUP($J348,PAR!$C$3:$D$19,2)," ")</f>
        <v xml:space="preserve"> </v>
      </c>
      <c r="M348" s="416"/>
      <c r="N348" s="401" t="str">
        <f>IF(M348&gt;0,VLOOKUP(M348,PAR!$AG$3:$AH$5,2)," ")</f>
        <v xml:space="preserve"> </v>
      </c>
      <c r="P348" s="402" t="str">
        <f t="shared" si="88"/>
        <v/>
      </c>
      <c r="R348" s="416"/>
      <c r="S348" s="401" t="str">
        <f>IF(R348&gt;0,VLOOKUP(R348,PAR!$Y$3:$AA$441,2)," ")</f>
        <v xml:space="preserve"> </v>
      </c>
      <c r="U348" s="416"/>
      <c r="V348" s="401" t="str">
        <f>IF($U348&gt;0,VLOOKUP($U348,PAR!$AC$3:$AE$184,2)," ")</f>
        <v xml:space="preserve"> </v>
      </c>
      <c r="W348" s="401" t="str">
        <f>IF($U348&gt;0,VLOOKUP($U348,PAR!$AC$3:$AE$184,3)," ")</f>
        <v xml:space="preserve"> </v>
      </c>
      <c r="X348" s="406">
        <v>0</v>
      </c>
      <c r="Y348" s="421"/>
      <c r="Z348" s="421"/>
      <c r="AA348" s="421"/>
      <c r="AB348" s="421"/>
      <c r="AC348" s="421"/>
      <c r="AD348" s="421"/>
      <c r="AE348" s="421"/>
      <c r="AF348" s="421"/>
      <c r="AG348" s="421"/>
      <c r="AH348" s="421"/>
      <c r="AI348" s="421"/>
      <c r="AJ348" s="421"/>
      <c r="AK348" s="403">
        <f t="shared" si="89"/>
        <v>0</v>
      </c>
      <c r="AM348" s="404" t="str">
        <f t="shared" si="75"/>
        <v xml:space="preserve"> </v>
      </c>
      <c r="AN348" s="404" t="str">
        <f t="shared" si="76"/>
        <v xml:space="preserve"> </v>
      </c>
      <c r="AO348" s="404" t="str">
        <f t="shared" si="77"/>
        <v xml:space="preserve"> </v>
      </c>
      <c r="AP348" s="404" t="str">
        <f t="shared" si="78"/>
        <v xml:space="preserve"> </v>
      </c>
      <c r="AQ348" s="404" t="str">
        <f t="shared" si="79"/>
        <v xml:space="preserve"> </v>
      </c>
      <c r="AR348" s="404" t="str">
        <f t="shared" si="80"/>
        <v xml:space="preserve"> </v>
      </c>
      <c r="AS348" s="404" t="str">
        <f t="shared" si="81"/>
        <v xml:space="preserve"> </v>
      </c>
      <c r="AT348" s="404" t="str">
        <f t="shared" si="82"/>
        <v xml:space="preserve"> </v>
      </c>
      <c r="AU348" s="404" t="str">
        <f t="shared" si="83"/>
        <v xml:space="preserve"> </v>
      </c>
      <c r="AV348" s="404" t="str">
        <f t="shared" si="84"/>
        <v xml:space="preserve"> </v>
      </c>
      <c r="AW348" s="404" t="str">
        <f t="shared" si="85"/>
        <v xml:space="preserve"> </v>
      </c>
      <c r="AX348" s="404" t="str">
        <f t="shared" si="86"/>
        <v xml:space="preserve"> </v>
      </c>
      <c r="AY348" s="405" t="str">
        <f t="shared" si="87"/>
        <v xml:space="preserve"> </v>
      </c>
    </row>
    <row r="349" spans="2:51" x14ac:dyDescent="0.2">
      <c r="B349" s="605">
        <v>346</v>
      </c>
      <c r="C349" s="413"/>
      <c r="D349" s="413"/>
      <c r="E349" s="400"/>
      <c r="F349" s="416"/>
      <c r="G349" s="401" t="str">
        <f>IF(F349&gt;0,VLOOKUP(F349,PAR!$AN$3:$AO$9,2)," ")</f>
        <v xml:space="preserve"> </v>
      </c>
      <c r="H349" s="417"/>
      <c r="J349" s="416"/>
      <c r="K349" s="401" t="str">
        <f>IF(J349&gt;0,VLOOKUP($J349,PAR!$C$3:$D$19,2)," ")</f>
        <v xml:space="preserve"> </v>
      </c>
      <c r="M349" s="416"/>
      <c r="N349" s="401" t="str">
        <f>IF(M349&gt;0,VLOOKUP(M349,PAR!$AG$3:$AH$5,2)," ")</f>
        <v xml:space="preserve"> </v>
      </c>
      <c r="P349" s="402" t="str">
        <f t="shared" si="88"/>
        <v/>
      </c>
      <c r="R349" s="416"/>
      <c r="S349" s="401" t="str">
        <f>IF(R349&gt;0,VLOOKUP(R349,PAR!$Y$3:$AA$441,2)," ")</f>
        <v xml:space="preserve"> </v>
      </c>
      <c r="U349" s="416"/>
      <c r="V349" s="401" t="str">
        <f>IF($U349&gt;0,VLOOKUP($U349,PAR!$AC$3:$AE$184,2)," ")</f>
        <v xml:space="preserve"> </v>
      </c>
      <c r="W349" s="401" t="str">
        <f>IF($U349&gt;0,VLOOKUP($U349,PAR!$AC$3:$AE$184,3)," ")</f>
        <v xml:space="preserve"> </v>
      </c>
      <c r="X349" s="406">
        <v>0</v>
      </c>
      <c r="Y349" s="421"/>
      <c r="Z349" s="421"/>
      <c r="AA349" s="421"/>
      <c r="AB349" s="421"/>
      <c r="AC349" s="421"/>
      <c r="AD349" s="421"/>
      <c r="AE349" s="421"/>
      <c r="AF349" s="421"/>
      <c r="AG349" s="421"/>
      <c r="AH349" s="421"/>
      <c r="AI349" s="421"/>
      <c r="AJ349" s="421"/>
      <c r="AK349" s="403">
        <f t="shared" si="89"/>
        <v>0</v>
      </c>
      <c r="AM349" s="404" t="str">
        <f t="shared" si="75"/>
        <v xml:space="preserve"> </v>
      </c>
      <c r="AN349" s="404" t="str">
        <f t="shared" si="76"/>
        <v xml:space="preserve"> </v>
      </c>
      <c r="AO349" s="404" t="str">
        <f t="shared" si="77"/>
        <v xml:space="preserve"> </v>
      </c>
      <c r="AP349" s="404" t="str">
        <f t="shared" si="78"/>
        <v xml:space="preserve"> </v>
      </c>
      <c r="AQ349" s="404" t="str">
        <f t="shared" si="79"/>
        <v xml:space="preserve"> </v>
      </c>
      <c r="AR349" s="404" t="str">
        <f t="shared" si="80"/>
        <v xml:space="preserve"> </v>
      </c>
      <c r="AS349" s="404" t="str">
        <f t="shared" si="81"/>
        <v xml:space="preserve"> </v>
      </c>
      <c r="AT349" s="404" t="str">
        <f t="shared" si="82"/>
        <v xml:space="preserve"> </v>
      </c>
      <c r="AU349" s="404" t="str">
        <f t="shared" si="83"/>
        <v xml:space="preserve"> </v>
      </c>
      <c r="AV349" s="404" t="str">
        <f t="shared" si="84"/>
        <v xml:space="preserve"> </v>
      </c>
      <c r="AW349" s="404" t="str">
        <f t="shared" si="85"/>
        <v xml:space="preserve"> </v>
      </c>
      <c r="AX349" s="404" t="str">
        <f t="shared" si="86"/>
        <v xml:space="preserve"> </v>
      </c>
      <c r="AY349" s="405" t="str">
        <f t="shared" si="87"/>
        <v xml:space="preserve"> </v>
      </c>
    </row>
    <row r="350" spans="2:51" x14ac:dyDescent="0.2">
      <c r="B350" s="605">
        <v>347</v>
      </c>
      <c r="C350" s="413"/>
      <c r="D350" s="413"/>
      <c r="E350" s="400"/>
      <c r="F350" s="416"/>
      <c r="G350" s="401" t="str">
        <f>IF(F350&gt;0,VLOOKUP(F350,PAR!$AN$3:$AO$9,2)," ")</f>
        <v xml:space="preserve"> </v>
      </c>
      <c r="H350" s="417"/>
      <c r="J350" s="416"/>
      <c r="K350" s="401" t="str">
        <f>IF(J350&gt;0,VLOOKUP($J350,PAR!$C$3:$D$19,2)," ")</f>
        <v xml:space="preserve"> </v>
      </c>
      <c r="M350" s="416"/>
      <c r="N350" s="401" t="str">
        <f>IF(M350&gt;0,VLOOKUP(M350,PAR!$AG$3:$AH$5,2)," ")</f>
        <v xml:space="preserve"> </v>
      </c>
      <c r="P350" s="402" t="str">
        <f t="shared" si="88"/>
        <v/>
      </c>
      <c r="R350" s="416"/>
      <c r="S350" s="401" t="str">
        <f>IF(R350&gt;0,VLOOKUP(R350,PAR!$Y$3:$AA$441,2)," ")</f>
        <v xml:space="preserve"> </v>
      </c>
      <c r="U350" s="416"/>
      <c r="V350" s="401" t="str">
        <f>IF($U350&gt;0,VLOOKUP($U350,PAR!$AC$3:$AE$184,2)," ")</f>
        <v xml:space="preserve"> </v>
      </c>
      <c r="W350" s="401" t="str">
        <f>IF($U350&gt;0,VLOOKUP($U350,PAR!$AC$3:$AE$184,3)," ")</f>
        <v xml:space="preserve"> </v>
      </c>
      <c r="X350" s="406">
        <v>0</v>
      </c>
      <c r="Y350" s="421"/>
      <c r="Z350" s="421"/>
      <c r="AA350" s="421"/>
      <c r="AB350" s="421"/>
      <c r="AC350" s="421"/>
      <c r="AD350" s="421"/>
      <c r="AE350" s="421"/>
      <c r="AF350" s="421"/>
      <c r="AG350" s="421"/>
      <c r="AH350" s="421"/>
      <c r="AI350" s="421"/>
      <c r="AJ350" s="421"/>
      <c r="AK350" s="403">
        <f t="shared" si="89"/>
        <v>0</v>
      </c>
      <c r="AM350" s="404" t="str">
        <f t="shared" si="75"/>
        <v xml:space="preserve"> </v>
      </c>
      <c r="AN350" s="404" t="str">
        <f t="shared" si="76"/>
        <v xml:space="preserve"> </v>
      </c>
      <c r="AO350" s="404" t="str">
        <f t="shared" si="77"/>
        <v xml:space="preserve"> </v>
      </c>
      <c r="AP350" s="404" t="str">
        <f t="shared" si="78"/>
        <v xml:space="preserve"> </v>
      </c>
      <c r="AQ350" s="404" t="str">
        <f t="shared" si="79"/>
        <v xml:space="preserve"> </v>
      </c>
      <c r="AR350" s="404" t="str">
        <f t="shared" si="80"/>
        <v xml:space="preserve"> </v>
      </c>
      <c r="AS350" s="404" t="str">
        <f t="shared" si="81"/>
        <v xml:space="preserve"> </v>
      </c>
      <c r="AT350" s="404" t="str">
        <f t="shared" si="82"/>
        <v xml:space="preserve"> </v>
      </c>
      <c r="AU350" s="404" t="str">
        <f t="shared" si="83"/>
        <v xml:space="preserve"> </v>
      </c>
      <c r="AV350" s="404" t="str">
        <f t="shared" si="84"/>
        <v xml:space="preserve"> </v>
      </c>
      <c r="AW350" s="404" t="str">
        <f t="shared" si="85"/>
        <v xml:space="preserve"> </v>
      </c>
      <c r="AX350" s="404" t="str">
        <f t="shared" si="86"/>
        <v xml:space="preserve"> </v>
      </c>
      <c r="AY350" s="405" t="str">
        <f t="shared" si="87"/>
        <v xml:space="preserve"> </v>
      </c>
    </row>
    <row r="351" spans="2:51" x14ac:dyDescent="0.2">
      <c r="B351" s="605">
        <v>348</v>
      </c>
      <c r="C351" s="413"/>
      <c r="D351" s="413"/>
      <c r="E351" s="400"/>
      <c r="F351" s="416"/>
      <c r="G351" s="401" t="str">
        <f>IF(F351&gt;0,VLOOKUP(F351,PAR!$AN$3:$AO$9,2)," ")</f>
        <v xml:space="preserve"> </v>
      </c>
      <c r="H351" s="417"/>
      <c r="J351" s="416"/>
      <c r="K351" s="401" t="str">
        <f>IF(J351&gt;0,VLOOKUP($J351,PAR!$C$3:$D$19,2)," ")</f>
        <v xml:space="preserve"> </v>
      </c>
      <c r="M351" s="416"/>
      <c r="N351" s="401" t="str">
        <f>IF(M351&gt;0,VLOOKUP(M351,PAR!$AG$3:$AH$5,2)," ")</f>
        <v xml:space="preserve"> </v>
      </c>
      <c r="P351" s="402" t="str">
        <f t="shared" si="88"/>
        <v/>
      </c>
      <c r="R351" s="416"/>
      <c r="S351" s="401" t="str">
        <f>IF(R351&gt;0,VLOOKUP(R351,PAR!$Y$3:$AA$441,2)," ")</f>
        <v xml:space="preserve"> </v>
      </c>
      <c r="U351" s="416"/>
      <c r="V351" s="401" t="str">
        <f>IF($U351&gt;0,VLOOKUP($U351,PAR!$AC$3:$AE$184,2)," ")</f>
        <v xml:space="preserve"> </v>
      </c>
      <c r="W351" s="401" t="str">
        <f>IF($U351&gt;0,VLOOKUP($U351,PAR!$AC$3:$AE$184,3)," ")</f>
        <v xml:space="preserve"> </v>
      </c>
      <c r="X351" s="406">
        <v>0</v>
      </c>
      <c r="Y351" s="421"/>
      <c r="Z351" s="421"/>
      <c r="AA351" s="421"/>
      <c r="AB351" s="421"/>
      <c r="AC351" s="421"/>
      <c r="AD351" s="421"/>
      <c r="AE351" s="421"/>
      <c r="AF351" s="421"/>
      <c r="AG351" s="421"/>
      <c r="AH351" s="421"/>
      <c r="AI351" s="421"/>
      <c r="AJ351" s="421"/>
      <c r="AK351" s="403">
        <f t="shared" si="89"/>
        <v>0</v>
      </c>
      <c r="AM351" s="404" t="str">
        <f t="shared" si="75"/>
        <v xml:space="preserve"> </v>
      </c>
      <c r="AN351" s="404" t="str">
        <f t="shared" si="76"/>
        <v xml:space="preserve"> </v>
      </c>
      <c r="AO351" s="404" t="str">
        <f t="shared" si="77"/>
        <v xml:space="preserve"> </v>
      </c>
      <c r="AP351" s="404" t="str">
        <f t="shared" si="78"/>
        <v xml:space="preserve"> </v>
      </c>
      <c r="AQ351" s="404" t="str">
        <f t="shared" si="79"/>
        <v xml:space="preserve"> </v>
      </c>
      <c r="AR351" s="404" t="str">
        <f t="shared" si="80"/>
        <v xml:space="preserve"> </v>
      </c>
      <c r="AS351" s="404" t="str">
        <f t="shared" si="81"/>
        <v xml:space="preserve"> </v>
      </c>
      <c r="AT351" s="404" t="str">
        <f t="shared" si="82"/>
        <v xml:space="preserve"> </v>
      </c>
      <c r="AU351" s="404" t="str">
        <f t="shared" si="83"/>
        <v xml:space="preserve"> </v>
      </c>
      <c r="AV351" s="404" t="str">
        <f t="shared" si="84"/>
        <v xml:space="preserve"> </v>
      </c>
      <c r="AW351" s="404" t="str">
        <f t="shared" si="85"/>
        <v xml:space="preserve"> </v>
      </c>
      <c r="AX351" s="404" t="str">
        <f t="shared" si="86"/>
        <v xml:space="preserve"> </v>
      </c>
      <c r="AY351" s="405" t="str">
        <f t="shared" si="87"/>
        <v xml:space="preserve"> </v>
      </c>
    </row>
    <row r="352" spans="2:51" x14ac:dyDescent="0.2">
      <c r="B352" s="605">
        <v>349</v>
      </c>
      <c r="C352" s="413"/>
      <c r="D352" s="413"/>
      <c r="E352" s="400"/>
      <c r="F352" s="416"/>
      <c r="G352" s="401" t="str">
        <f>IF(F352&gt;0,VLOOKUP(F352,PAR!$AN$3:$AO$9,2)," ")</f>
        <v xml:space="preserve"> </v>
      </c>
      <c r="H352" s="417"/>
      <c r="J352" s="416"/>
      <c r="K352" s="401" t="str">
        <f>IF(J352&gt;0,VLOOKUP($J352,PAR!$C$3:$D$19,2)," ")</f>
        <v xml:space="preserve"> </v>
      </c>
      <c r="M352" s="416"/>
      <c r="N352" s="401" t="str">
        <f>IF(M352&gt;0,VLOOKUP(M352,PAR!$AG$3:$AH$5,2)," ")</f>
        <v xml:space="preserve"> </v>
      </c>
      <c r="P352" s="402" t="str">
        <f t="shared" si="88"/>
        <v/>
      </c>
      <c r="R352" s="416"/>
      <c r="S352" s="401" t="str">
        <f>IF(R352&gt;0,VLOOKUP(R352,PAR!$Y$3:$AA$441,2)," ")</f>
        <v xml:space="preserve"> </v>
      </c>
      <c r="U352" s="416"/>
      <c r="V352" s="401" t="str">
        <f>IF($U352&gt;0,VLOOKUP($U352,PAR!$AC$3:$AE$184,2)," ")</f>
        <v xml:space="preserve"> </v>
      </c>
      <c r="W352" s="401" t="str">
        <f>IF($U352&gt;0,VLOOKUP($U352,PAR!$AC$3:$AE$184,3)," ")</f>
        <v xml:space="preserve"> </v>
      </c>
      <c r="X352" s="406">
        <v>0</v>
      </c>
      <c r="Y352" s="421"/>
      <c r="Z352" s="421"/>
      <c r="AA352" s="421"/>
      <c r="AB352" s="421"/>
      <c r="AC352" s="421"/>
      <c r="AD352" s="421"/>
      <c r="AE352" s="421"/>
      <c r="AF352" s="421"/>
      <c r="AG352" s="421"/>
      <c r="AH352" s="421"/>
      <c r="AI352" s="421"/>
      <c r="AJ352" s="421"/>
      <c r="AK352" s="403">
        <f t="shared" si="89"/>
        <v>0</v>
      </c>
      <c r="AM352" s="404" t="str">
        <f t="shared" si="75"/>
        <v xml:space="preserve"> </v>
      </c>
      <c r="AN352" s="404" t="str">
        <f t="shared" si="76"/>
        <v xml:space="preserve"> </v>
      </c>
      <c r="AO352" s="404" t="str">
        <f t="shared" si="77"/>
        <v xml:space="preserve"> </v>
      </c>
      <c r="AP352" s="404" t="str">
        <f t="shared" si="78"/>
        <v xml:space="preserve"> </v>
      </c>
      <c r="AQ352" s="404" t="str">
        <f t="shared" si="79"/>
        <v xml:space="preserve"> </v>
      </c>
      <c r="AR352" s="404" t="str">
        <f t="shared" si="80"/>
        <v xml:space="preserve"> </v>
      </c>
      <c r="AS352" s="404" t="str">
        <f t="shared" si="81"/>
        <v xml:space="preserve"> </v>
      </c>
      <c r="AT352" s="404" t="str">
        <f t="shared" si="82"/>
        <v xml:space="preserve"> </v>
      </c>
      <c r="AU352" s="404" t="str">
        <f t="shared" si="83"/>
        <v xml:space="preserve"> </v>
      </c>
      <c r="AV352" s="404" t="str">
        <f t="shared" si="84"/>
        <v xml:space="preserve"> </v>
      </c>
      <c r="AW352" s="404" t="str">
        <f t="shared" si="85"/>
        <v xml:space="preserve"> </v>
      </c>
      <c r="AX352" s="404" t="str">
        <f t="shared" si="86"/>
        <v xml:space="preserve"> </v>
      </c>
      <c r="AY352" s="405" t="str">
        <f t="shared" si="87"/>
        <v xml:space="preserve"> </v>
      </c>
    </row>
    <row r="353" spans="2:51" x14ac:dyDescent="0.2">
      <c r="B353" s="605">
        <v>350</v>
      </c>
      <c r="C353" s="413"/>
      <c r="D353" s="413"/>
      <c r="E353" s="400"/>
      <c r="F353" s="416"/>
      <c r="G353" s="401" t="str">
        <f>IF(F353&gt;0,VLOOKUP(F353,PAR!$AN$3:$AO$9,2)," ")</f>
        <v xml:space="preserve"> </v>
      </c>
      <c r="H353" s="417"/>
      <c r="J353" s="416"/>
      <c r="K353" s="401" t="str">
        <f>IF(J353&gt;0,VLOOKUP($J353,PAR!$C$3:$D$19,2)," ")</f>
        <v xml:space="preserve"> </v>
      </c>
      <c r="M353" s="416"/>
      <c r="N353" s="401" t="str">
        <f>IF(M353&gt;0,VLOOKUP(M353,PAR!$AG$3:$AH$5,2)," ")</f>
        <v xml:space="preserve"> </v>
      </c>
      <c r="P353" s="402" t="str">
        <f t="shared" si="88"/>
        <v/>
      </c>
      <c r="R353" s="416"/>
      <c r="S353" s="401" t="str">
        <f>IF(R353&gt;0,VLOOKUP(R353,PAR!$Y$3:$AA$441,2)," ")</f>
        <v xml:space="preserve"> </v>
      </c>
      <c r="U353" s="416"/>
      <c r="V353" s="401" t="str">
        <f>IF($U353&gt;0,VLOOKUP($U353,PAR!$AC$3:$AE$184,2)," ")</f>
        <v xml:space="preserve"> </v>
      </c>
      <c r="W353" s="401" t="str">
        <f>IF($U353&gt;0,VLOOKUP($U353,PAR!$AC$3:$AE$184,3)," ")</f>
        <v xml:space="preserve"> </v>
      </c>
      <c r="X353" s="406">
        <v>0</v>
      </c>
      <c r="Y353" s="421"/>
      <c r="Z353" s="421"/>
      <c r="AA353" s="421"/>
      <c r="AB353" s="421"/>
      <c r="AC353" s="421"/>
      <c r="AD353" s="421"/>
      <c r="AE353" s="421"/>
      <c r="AF353" s="421"/>
      <c r="AG353" s="421"/>
      <c r="AH353" s="421"/>
      <c r="AI353" s="421"/>
      <c r="AJ353" s="421"/>
      <c r="AK353" s="403">
        <f t="shared" si="89"/>
        <v>0</v>
      </c>
      <c r="AM353" s="404" t="str">
        <f t="shared" si="75"/>
        <v xml:space="preserve"> </v>
      </c>
      <c r="AN353" s="404" t="str">
        <f t="shared" si="76"/>
        <v xml:space="preserve"> </v>
      </c>
      <c r="AO353" s="404" t="str">
        <f t="shared" si="77"/>
        <v xml:space="preserve"> </v>
      </c>
      <c r="AP353" s="404" t="str">
        <f t="shared" si="78"/>
        <v xml:space="preserve"> </v>
      </c>
      <c r="AQ353" s="404" t="str">
        <f t="shared" si="79"/>
        <v xml:space="preserve"> </v>
      </c>
      <c r="AR353" s="404" t="str">
        <f t="shared" si="80"/>
        <v xml:space="preserve"> </v>
      </c>
      <c r="AS353" s="404" t="str">
        <f t="shared" si="81"/>
        <v xml:space="preserve"> </v>
      </c>
      <c r="AT353" s="404" t="str">
        <f t="shared" si="82"/>
        <v xml:space="preserve"> </v>
      </c>
      <c r="AU353" s="404" t="str">
        <f t="shared" si="83"/>
        <v xml:space="preserve"> </v>
      </c>
      <c r="AV353" s="404" t="str">
        <f t="shared" si="84"/>
        <v xml:space="preserve"> </v>
      </c>
      <c r="AW353" s="404" t="str">
        <f t="shared" si="85"/>
        <v xml:space="preserve"> </v>
      </c>
      <c r="AX353" s="404" t="str">
        <f t="shared" si="86"/>
        <v xml:space="preserve"> </v>
      </c>
      <c r="AY353" s="405" t="str">
        <f t="shared" si="87"/>
        <v xml:space="preserve"> </v>
      </c>
    </row>
    <row r="354" spans="2:51" x14ac:dyDescent="0.2">
      <c r="B354" s="605">
        <v>351</v>
      </c>
      <c r="C354" s="413"/>
      <c r="D354" s="413"/>
      <c r="E354" s="400"/>
      <c r="F354" s="416"/>
      <c r="G354" s="401" t="str">
        <f>IF(F354&gt;0,VLOOKUP(F354,PAR!$AN$3:$AO$9,2)," ")</f>
        <v xml:space="preserve"> </v>
      </c>
      <c r="H354" s="417"/>
      <c r="J354" s="416"/>
      <c r="K354" s="401" t="str">
        <f>IF(J354&gt;0,VLOOKUP($J354,PAR!$C$3:$D$19,2)," ")</f>
        <v xml:space="preserve"> </v>
      </c>
      <c r="M354" s="416"/>
      <c r="N354" s="401" t="str">
        <f>IF(M354&gt;0,VLOOKUP(M354,PAR!$AG$3:$AH$5,2)," ")</f>
        <v xml:space="preserve"> </v>
      </c>
      <c r="P354" s="402" t="str">
        <f t="shared" si="88"/>
        <v/>
      </c>
      <c r="R354" s="416"/>
      <c r="S354" s="401" t="str">
        <f>IF(R354&gt;0,VLOOKUP(R354,PAR!$Y$3:$AA$441,2)," ")</f>
        <v xml:space="preserve"> </v>
      </c>
      <c r="U354" s="416"/>
      <c r="V354" s="401" t="str">
        <f>IF($U354&gt;0,VLOOKUP($U354,PAR!$AC$3:$AE$184,2)," ")</f>
        <v xml:space="preserve"> </v>
      </c>
      <c r="W354" s="401" t="str">
        <f>IF($U354&gt;0,VLOOKUP($U354,PAR!$AC$3:$AE$184,3)," ")</f>
        <v xml:space="preserve"> </v>
      </c>
      <c r="X354" s="406">
        <v>0</v>
      </c>
      <c r="Y354" s="421"/>
      <c r="Z354" s="421"/>
      <c r="AA354" s="421"/>
      <c r="AB354" s="421"/>
      <c r="AC354" s="421"/>
      <c r="AD354" s="421"/>
      <c r="AE354" s="421"/>
      <c r="AF354" s="421"/>
      <c r="AG354" s="421"/>
      <c r="AH354" s="421"/>
      <c r="AI354" s="421"/>
      <c r="AJ354" s="421"/>
      <c r="AK354" s="403">
        <f t="shared" si="89"/>
        <v>0</v>
      </c>
      <c r="AM354" s="404" t="str">
        <f t="shared" si="75"/>
        <v xml:space="preserve"> </v>
      </c>
      <c r="AN354" s="404" t="str">
        <f t="shared" si="76"/>
        <v xml:space="preserve"> </v>
      </c>
      <c r="AO354" s="404" t="str">
        <f t="shared" si="77"/>
        <v xml:space="preserve"> </v>
      </c>
      <c r="AP354" s="404" t="str">
        <f t="shared" si="78"/>
        <v xml:space="preserve"> </v>
      </c>
      <c r="AQ354" s="404" t="str">
        <f t="shared" si="79"/>
        <v xml:space="preserve"> </v>
      </c>
      <c r="AR354" s="404" t="str">
        <f t="shared" si="80"/>
        <v xml:space="preserve"> </v>
      </c>
      <c r="AS354" s="404" t="str">
        <f t="shared" si="81"/>
        <v xml:space="preserve"> </v>
      </c>
      <c r="AT354" s="404" t="str">
        <f t="shared" si="82"/>
        <v xml:space="preserve"> </v>
      </c>
      <c r="AU354" s="404" t="str">
        <f t="shared" si="83"/>
        <v xml:space="preserve"> </v>
      </c>
      <c r="AV354" s="404" t="str">
        <f t="shared" si="84"/>
        <v xml:space="preserve"> </v>
      </c>
      <c r="AW354" s="404" t="str">
        <f t="shared" si="85"/>
        <v xml:space="preserve"> </v>
      </c>
      <c r="AX354" s="404" t="str">
        <f t="shared" si="86"/>
        <v xml:space="preserve"> </v>
      </c>
      <c r="AY354" s="405" t="str">
        <f t="shared" si="87"/>
        <v xml:space="preserve"> </v>
      </c>
    </row>
    <row r="355" spans="2:51" x14ac:dyDescent="0.2">
      <c r="B355" s="605">
        <v>352</v>
      </c>
      <c r="C355" s="413"/>
      <c r="D355" s="413"/>
      <c r="E355" s="400"/>
      <c r="F355" s="416"/>
      <c r="G355" s="401" t="str">
        <f>IF(F355&gt;0,VLOOKUP(F355,PAR!$AN$3:$AO$9,2)," ")</f>
        <v xml:space="preserve"> </v>
      </c>
      <c r="H355" s="417"/>
      <c r="J355" s="416"/>
      <c r="K355" s="401" t="str">
        <f>IF(J355&gt;0,VLOOKUP($J355,PAR!$C$3:$D$19,2)," ")</f>
        <v xml:space="preserve"> </v>
      </c>
      <c r="M355" s="416"/>
      <c r="N355" s="401" t="str">
        <f>IF(M355&gt;0,VLOOKUP(M355,PAR!$AG$3:$AH$5,2)," ")</f>
        <v xml:space="preserve"> </v>
      </c>
      <c r="P355" s="402" t="str">
        <f t="shared" si="88"/>
        <v/>
      </c>
      <c r="R355" s="416"/>
      <c r="S355" s="401" t="str">
        <f>IF(R355&gt;0,VLOOKUP(R355,PAR!$Y$3:$AA$441,2)," ")</f>
        <v xml:space="preserve"> </v>
      </c>
      <c r="U355" s="416"/>
      <c r="V355" s="401" t="str">
        <f>IF($U355&gt;0,VLOOKUP($U355,PAR!$AC$3:$AE$184,2)," ")</f>
        <v xml:space="preserve"> </v>
      </c>
      <c r="W355" s="401" t="str">
        <f>IF($U355&gt;0,VLOOKUP($U355,PAR!$AC$3:$AE$184,3)," ")</f>
        <v xml:space="preserve"> </v>
      </c>
      <c r="X355" s="406">
        <v>0</v>
      </c>
      <c r="Y355" s="421"/>
      <c r="Z355" s="421"/>
      <c r="AA355" s="421"/>
      <c r="AB355" s="421"/>
      <c r="AC355" s="421"/>
      <c r="AD355" s="421"/>
      <c r="AE355" s="421"/>
      <c r="AF355" s="421"/>
      <c r="AG355" s="421"/>
      <c r="AH355" s="421"/>
      <c r="AI355" s="421"/>
      <c r="AJ355" s="421"/>
      <c r="AK355" s="403">
        <f t="shared" si="89"/>
        <v>0</v>
      </c>
      <c r="AM355" s="404" t="str">
        <f t="shared" si="75"/>
        <v xml:space="preserve"> </v>
      </c>
      <c r="AN355" s="404" t="str">
        <f t="shared" si="76"/>
        <v xml:space="preserve"> </v>
      </c>
      <c r="AO355" s="404" t="str">
        <f t="shared" si="77"/>
        <v xml:space="preserve"> </v>
      </c>
      <c r="AP355" s="404" t="str">
        <f t="shared" si="78"/>
        <v xml:space="preserve"> </v>
      </c>
      <c r="AQ355" s="404" t="str">
        <f t="shared" si="79"/>
        <v xml:space="preserve"> </v>
      </c>
      <c r="AR355" s="404" t="str">
        <f t="shared" si="80"/>
        <v xml:space="preserve"> </v>
      </c>
      <c r="AS355" s="404" t="str">
        <f t="shared" si="81"/>
        <v xml:space="preserve"> </v>
      </c>
      <c r="AT355" s="404" t="str">
        <f t="shared" si="82"/>
        <v xml:space="preserve"> </v>
      </c>
      <c r="AU355" s="404" t="str">
        <f t="shared" si="83"/>
        <v xml:space="preserve"> </v>
      </c>
      <c r="AV355" s="404" t="str">
        <f t="shared" si="84"/>
        <v xml:space="preserve"> </v>
      </c>
      <c r="AW355" s="404" t="str">
        <f t="shared" si="85"/>
        <v xml:space="preserve"> </v>
      </c>
      <c r="AX355" s="404" t="str">
        <f t="shared" si="86"/>
        <v xml:space="preserve"> </v>
      </c>
      <c r="AY355" s="405" t="str">
        <f t="shared" si="87"/>
        <v xml:space="preserve"> </v>
      </c>
    </row>
    <row r="356" spans="2:51" x14ac:dyDescent="0.2">
      <c r="B356" s="605">
        <v>353</v>
      </c>
      <c r="C356" s="413"/>
      <c r="D356" s="413"/>
      <c r="E356" s="400"/>
      <c r="F356" s="416"/>
      <c r="G356" s="401" t="str">
        <f>IF(F356&gt;0,VLOOKUP(F356,PAR!$AN$3:$AO$9,2)," ")</f>
        <v xml:space="preserve"> </v>
      </c>
      <c r="H356" s="417"/>
      <c r="J356" s="416"/>
      <c r="K356" s="401" t="str">
        <f>IF(J356&gt;0,VLOOKUP($J356,PAR!$C$3:$D$19,2)," ")</f>
        <v xml:space="preserve"> </v>
      </c>
      <c r="M356" s="416"/>
      <c r="N356" s="401" t="str">
        <f>IF(M356&gt;0,VLOOKUP(M356,PAR!$AG$3:$AH$5,2)," ")</f>
        <v xml:space="preserve"> </v>
      </c>
      <c r="P356" s="402" t="str">
        <f t="shared" si="88"/>
        <v/>
      </c>
      <c r="R356" s="416"/>
      <c r="S356" s="401" t="str">
        <f>IF(R356&gt;0,VLOOKUP(R356,PAR!$Y$3:$AA$441,2)," ")</f>
        <v xml:space="preserve"> </v>
      </c>
      <c r="U356" s="416"/>
      <c r="V356" s="401" t="str">
        <f>IF($U356&gt;0,VLOOKUP($U356,PAR!$AC$3:$AE$184,2)," ")</f>
        <v xml:space="preserve"> </v>
      </c>
      <c r="W356" s="401" t="str">
        <f>IF($U356&gt;0,VLOOKUP($U356,PAR!$AC$3:$AE$184,3)," ")</f>
        <v xml:space="preserve"> </v>
      </c>
      <c r="X356" s="406">
        <v>0</v>
      </c>
      <c r="Y356" s="421"/>
      <c r="Z356" s="421"/>
      <c r="AA356" s="421"/>
      <c r="AB356" s="421"/>
      <c r="AC356" s="421"/>
      <c r="AD356" s="421"/>
      <c r="AE356" s="421"/>
      <c r="AF356" s="421"/>
      <c r="AG356" s="421"/>
      <c r="AH356" s="421"/>
      <c r="AI356" s="421"/>
      <c r="AJ356" s="421"/>
      <c r="AK356" s="403">
        <f t="shared" si="89"/>
        <v>0</v>
      </c>
      <c r="AM356" s="404" t="str">
        <f t="shared" si="75"/>
        <v xml:space="preserve"> </v>
      </c>
      <c r="AN356" s="404" t="str">
        <f t="shared" si="76"/>
        <v xml:space="preserve"> </v>
      </c>
      <c r="AO356" s="404" t="str">
        <f t="shared" si="77"/>
        <v xml:space="preserve"> </v>
      </c>
      <c r="AP356" s="404" t="str">
        <f t="shared" si="78"/>
        <v xml:space="preserve"> </v>
      </c>
      <c r="AQ356" s="404" t="str">
        <f t="shared" si="79"/>
        <v xml:space="preserve"> </v>
      </c>
      <c r="AR356" s="404" t="str">
        <f t="shared" si="80"/>
        <v xml:space="preserve"> </v>
      </c>
      <c r="AS356" s="404" t="str">
        <f t="shared" si="81"/>
        <v xml:space="preserve"> </v>
      </c>
      <c r="AT356" s="404" t="str">
        <f t="shared" si="82"/>
        <v xml:space="preserve"> </v>
      </c>
      <c r="AU356" s="404" t="str">
        <f t="shared" si="83"/>
        <v xml:space="preserve"> </v>
      </c>
      <c r="AV356" s="404" t="str">
        <f t="shared" si="84"/>
        <v xml:space="preserve"> </v>
      </c>
      <c r="AW356" s="404" t="str">
        <f t="shared" si="85"/>
        <v xml:space="preserve"> </v>
      </c>
      <c r="AX356" s="404" t="str">
        <f t="shared" si="86"/>
        <v xml:space="preserve"> </v>
      </c>
      <c r="AY356" s="405" t="str">
        <f t="shared" si="87"/>
        <v xml:space="preserve"> </v>
      </c>
    </row>
    <row r="357" spans="2:51" x14ac:dyDescent="0.2">
      <c r="B357" s="605">
        <v>354</v>
      </c>
      <c r="C357" s="413"/>
      <c r="D357" s="413"/>
      <c r="E357" s="400"/>
      <c r="F357" s="416"/>
      <c r="G357" s="401" t="str">
        <f>IF(F357&gt;0,VLOOKUP(F357,PAR!$AN$3:$AO$9,2)," ")</f>
        <v xml:space="preserve"> </v>
      </c>
      <c r="H357" s="417"/>
      <c r="J357" s="416"/>
      <c r="K357" s="401" t="str">
        <f>IF(J357&gt;0,VLOOKUP($J357,PAR!$C$3:$D$19,2)," ")</f>
        <v xml:space="preserve"> </v>
      </c>
      <c r="M357" s="416"/>
      <c r="N357" s="401" t="str">
        <f>IF(M357&gt;0,VLOOKUP(M357,PAR!$AG$3:$AH$5,2)," ")</f>
        <v xml:space="preserve"> </v>
      </c>
      <c r="P357" s="402" t="str">
        <f t="shared" si="88"/>
        <v/>
      </c>
      <c r="R357" s="416"/>
      <c r="S357" s="401" t="str">
        <f>IF(R357&gt;0,VLOOKUP(R357,PAR!$Y$3:$AA$441,2)," ")</f>
        <v xml:space="preserve"> </v>
      </c>
      <c r="U357" s="416"/>
      <c r="V357" s="401" t="str">
        <f>IF($U357&gt;0,VLOOKUP($U357,PAR!$AC$3:$AE$184,2)," ")</f>
        <v xml:space="preserve"> </v>
      </c>
      <c r="W357" s="401" t="str">
        <f>IF($U357&gt;0,VLOOKUP($U357,PAR!$AC$3:$AE$184,3)," ")</f>
        <v xml:space="preserve"> </v>
      </c>
      <c r="X357" s="406">
        <v>0</v>
      </c>
      <c r="Y357" s="421"/>
      <c r="Z357" s="421"/>
      <c r="AA357" s="421"/>
      <c r="AB357" s="421"/>
      <c r="AC357" s="421"/>
      <c r="AD357" s="421"/>
      <c r="AE357" s="421"/>
      <c r="AF357" s="421"/>
      <c r="AG357" s="421"/>
      <c r="AH357" s="421"/>
      <c r="AI357" s="421"/>
      <c r="AJ357" s="421"/>
      <c r="AK357" s="403">
        <f t="shared" si="89"/>
        <v>0</v>
      </c>
      <c r="AM357" s="404" t="str">
        <f t="shared" si="75"/>
        <v xml:space="preserve"> </v>
      </c>
      <c r="AN357" s="404" t="str">
        <f t="shared" si="76"/>
        <v xml:space="preserve"> </v>
      </c>
      <c r="AO357" s="404" t="str">
        <f t="shared" si="77"/>
        <v xml:space="preserve"> </v>
      </c>
      <c r="AP357" s="404" t="str">
        <f t="shared" si="78"/>
        <v xml:space="preserve"> </v>
      </c>
      <c r="AQ357" s="404" t="str">
        <f t="shared" si="79"/>
        <v xml:space="preserve"> </v>
      </c>
      <c r="AR357" s="404" t="str">
        <f t="shared" si="80"/>
        <v xml:space="preserve"> </v>
      </c>
      <c r="AS357" s="404" t="str">
        <f t="shared" si="81"/>
        <v xml:space="preserve"> </v>
      </c>
      <c r="AT357" s="404" t="str">
        <f t="shared" si="82"/>
        <v xml:space="preserve"> </v>
      </c>
      <c r="AU357" s="404" t="str">
        <f t="shared" si="83"/>
        <v xml:space="preserve"> </v>
      </c>
      <c r="AV357" s="404" t="str">
        <f t="shared" si="84"/>
        <v xml:space="preserve"> </v>
      </c>
      <c r="AW357" s="404" t="str">
        <f t="shared" si="85"/>
        <v xml:space="preserve"> </v>
      </c>
      <c r="AX357" s="404" t="str">
        <f t="shared" si="86"/>
        <v xml:space="preserve"> </v>
      </c>
      <c r="AY357" s="405" t="str">
        <f t="shared" si="87"/>
        <v xml:space="preserve"> </v>
      </c>
    </row>
    <row r="358" spans="2:51" x14ac:dyDescent="0.2">
      <c r="B358" s="605">
        <v>355</v>
      </c>
      <c r="C358" s="413"/>
      <c r="D358" s="413"/>
      <c r="E358" s="400"/>
      <c r="F358" s="416"/>
      <c r="G358" s="401" t="str">
        <f>IF(F358&gt;0,VLOOKUP(F358,PAR!$AN$3:$AO$9,2)," ")</f>
        <v xml:space="preserve"> </v>
      </c>
      <c r="H358" s="417"/>
      <c r="J358" s="416"/>
      <c r="K358" s="401" t="str">
        <f>IF(J358&gt;0,VLOOKUP($J358,PAR!$C$3:$D$19,2)," ")</f>
        <v xml:space="preserve"> </v>
      </c>
      <c r="M358" s="416"/>
      <c r="N358" s="401" t="str">
        <f>IF(M358&gt;0,VLOOKUP(M358,PAR!$AG$3:$AH$5,2)," ")</f>
        <v xml:space="preserve"> </v>
      </c>
      <c r="P358" s="402" t="str">
        <f t="shared" si="88"/>
        <v/>
      </c>
      <c r="R358" s="416"/>
      <c r="S358" s="401" t="str">
        <f>IF(R358&gt;0,VLOOKUP(R358,PAR!$Y$3:$AA$441,2)," ")</f>
        <v xml:space="preserve"> </v>
      </c>
      <c r="U358" s="416"/>
      <c r="V358" s="401" t="str">
        <f>IF($U358&gt;0,VLOOKUP($U358,PAR!$AC$3:$AE$184,2)," ")</f>
        <v xml:space="preserve"> </v>
      </c>
      <c r="W358" s="401" t="str">
        <f>IF($U358&gt;0,VLOOKUP($U358,PAR!$AC$3:$AE$184,3)," ")</f>
        <v xml:space="preserve"> </v>
      </c>
      <c r="X358" s="406">
        <v>0</v>
      </c>
      <c r="Y358" s="421"/>
      <c r="Z358" s="421"/>
      <c r="AA358" s="421"/>
      <c r="AB358" s="421"/>
      <c r="AC358" s="421"/>
      <c r="AD358" s="421"/>
      <c r="AE358" s="421"/>
      <c r="AF358" s="421"/>
      <c r="AG358" s="421"/>
      <c r="AH358" s="421"/>
      <c r="AI358" s="421"/>
      <c r="AJ358" s="421"/>
      <c r="AK358" s="403">
        <f t="shared" si="89"/>
        <v>0</v>
      </c>
      <c r="AM358" s="404" t="str">
        <f t="shared" si="75"/>
        <v xml:space="preserve"> </v>
      </c>
      <c r="AN358" s="404" t="str">
        <f t="shared" si="76"/>
        <v xml:space="preserve"> </v>
      </c>
      <c r="AO358" s="404" t="str">
        <f t="shared" si="77"/>
        <v xml:space="preserve"> </v>
      </c>
      <c r="AP358" s="404" t="str">
        <f t="shared" si="78"/>
        <v xml:space="preserve"> </v>
      </c>
      <c r="AQ358" s="404" t="str">
        <f t="shared" si="79"/>
        <v xml:space="preserve"> </v>
      </c>
      <c r="AR358" s="404" t="str">
        <f t="shared" si="80"/>
        <v xml:space="preserve"> </v>
      </c>
      <c r="AS358" s="404" t="str">
        <f t="shared" si="81"/>
        <v xml:space="preserve"> </v>
      </c>
      <c r="AT358" s="404" t="str">
        <f t="shared" si="82"/>
        <v xml:space="preserve"> </v>
      </c>
      <c r="AU358" s="404" t="str">
        <f t="shared" si="83"/>
        <v xml:space="preserve"> </v>
      </c>
      <c r="AV358" s="404" t="str">
        <f t="shared" si="84"/>
        <v xml:space="preserve"> </v>
      </c>
      <c r="AW358" s="404" t="str">
        <f t="shared" si="85"/>
        <v xml:space="preserve"> </v>
      </c>
      <c r="AX358" s="404" t="str">
        <f t="shared" si="86"/>
        <v xml:space="preserve"> </v>
      </c>
      <c r="AY358" s="405" t="str">
        <f t="shared" si="87"/>
        <v xml:space="preserve"> </v>
      </c>
    </row>
    <row r="359" spans="2:51" x14ac:dyDescent="0.2">
      <c r="B359" s="605">
        <v>356</v>
      </c>
      <c r="C359" s="413"/>
      <c r="D359" s="413"/>
      <c r="E359" s="400"/>
      <c r="F359" s="416"/>
      <c r="G359" s="401" t="str">
        <f>IF(F359&gt;0,VLOOKUP(F359,PAR!$AN$3:$AO$9,2)," ")</f>
        <v xml:space="preserve"> </v>
      </c>
      <c r="H359" s="417"/>
      <c r="J359" s="416"/>
      <c r="K359" s="401" t="str">
        <f>IF(J359&gt;0,VLOOKUP($J359,PAR!$C$3:$D$19,2)," ")</f>
        <v xml:space="preserve"> </v>
      </c>
      <c r="M359" s="416"/>
      <c r="N359" s="401" t="str">
        <f>IF(M359&gt;0,VLOOKUP(M359,PAR!$AG$3:$AH$5,2)," ")</f>
        <v xml:space="preserve"> </v>
      </c>
      <c r="P359" s="402" t="str">
        <f t="shared" si="88"/>
        <v/>
      </c>
      <c r="R359" s="416"/>
      <c r="S359" s="401" t="str">
        <f>IF(R359&gt;0,VLOOKUP(R359,PAR!$Y$3:$AA$441,2)," ")</f>
        <v xml:space="preserve"> </v>
      </c>
      <c r="U359" s="416"/>
      <c r="V359" s="401" t="str">
        <f>IF($U359&gt;0,VLOOKUP($U359,PAR!$AC$3:$AE$184,2)," ")</f>
        <v xml:space="preserve"> </v>
      </c>
      <c r="W359" s="401" t="str">
        <f>IF($U359&gt;0,VLOOKUP($U359,PAR!$AC$3:$AE$184,3)," ")</f>
        <v xml:space="preserve"> </v>
      </c>
      <c r="X359" s="406">
        <v>0</v>
      </c>
      <c r="Y359" s="421"/>
      <c r="Z359" s="421"/>
      <c r="AA359" s="421"/>
      <c r="AB359" s="421"/>
      <c r="AC359" s="421"/>
      <c r="AD359" s="421"/>
      <c r="AE359" s="421"/>
      <c r="AF359" s="421"/>
      <c r="AG359" s="421"/>
      <c r="AH359" s="421"/>
      <c r="AI359" s="421"/>
      <c r="AJ359" s="421"/>
      <c r="AK359" s="403">
        <f t="shared" si="89"/>
        <v>0</v>
      </c>
      <c r="AM359" s="404" t="str">
        <f t="shared" si="75"/>
        <v xml:space="preserve"> </v>
      </c>
      <c r="AN359" s="404" t="str">
        <f t="shared" si="76"/>
        <v xml:space="preserve"> </v>
      </c>
      <c r="AO359" s="404" t="str">
        <f t="shared" si="77"/>
        <v xml:space="preserve"> </v>
      </c>
      <c r="AP359" s="404" t="str">
        <f t="shared" si="78"/>
        <v xml:space="preserve"> </v>
      </c>
      <c r="AQ359" s="404" t="str">
        <f t="shared" si="79"/>
        <v xml:space="preserve"> </v>
      </c>
      <c r="AR359" s="404" t="str">
        <f t="shared" si="80"/>
        <v xml:space="preserve"> </v>
      </c>
      <c r="AS359" s="404" t="str">
        <f t="shared" si="81"/>
        <v xml:space="preserve"> </v>
      </c>
      <c r="AT359" s="404" t="str">
        <f t="shared" si="82"/>
        <v xml:space="preserve"> </v>
      </c>
      <c r="AU359" s="404" t="str">
        <f t="shared" si="83"/>
        <v xml:space="preserve"> </v>
      </c>
      <c r="AV359" s="404" t="str">
        <f t="shared" si="84"/>
        <v xml:space="preserve"> </v>
      </c>
      <c r="AW359" s="404" t="str">
        <f t="shared" si="85"/>
        <v xml:space="preserve"> </v>
      </c>
      <c r="AX359" s="404" t="str">
        <f t="shared" si="86"/>
        <v xml:space="preserve"> </v>
      </c>
      <c r="AY359" s="405" t="str">
        <f t="shared" si="87"/>
        <v xml:space="preserve"> </v>
      </c>
    </row>
    <row r="360" spans="2:51" x14ac:dyDescent="0.2">
      <c r="B360" s="605">
        <v>357</v>
      </c>
      <c r="C360" s="413"/>
      <c r="D360" s="413"/>
      <c r="E360" s="400"/>
      <c r="F360" s="416"/>
      <c r="G360" s="401" t="str">
        <f>IF(F360&gt;0,VLOOKUP(F360,PAR!$AN$3:$AO$9,2)," ")</f>
        <v xml:space="preserve"> </v>
      </c>
      <c r="H360" s="417"/>
      <c r="J360" s="416"/>
      <c r="K360" s="401" t="str">
        <f>IF(J360&gt;0,VLOOKUP($J360,PAR!$C$3:$D$19,2)," ")</f>
        <v xml:space="preserve"> </v>
      </c>
      <c r="M360" s="416"/>
      <c r="N360" s="401" t="str">
        <f>IF(M360&gt;0,VLOOKUP(M360,PAR!$AG$3:$AH$5,2)," ")</f>
        <v xml:space="preserve"> </v>
      </c>
      <c r="P360" s="402" t="str">
        <f t="shared" si="88"/>
        <v/>
      </c>
      <c r="R360" s="416"/>
      <c r="S360" s="401" t="str">
        <f>IF(R360&gt;0,VLOOKUP(R360,PAR!$Y$3:$AA$441,2)," ")</f>
        <v xml:space="preserve"> </v>
      </c>
      <c r="U360" s="416"/>
      <c r="V360" s="401" t="str">
        <f>IF($U360&gt;0,VLOOKUP($U360,PAR!$AC$3:$AE$184,2)," ")</f>
        <v xml:space="preserve"> </v>
      </c>
      <c r="W360" s="401" t="str">
        <f>IF($U360&gt;0,VLOOKUP($U360,PAR!$AC$3:$AE$184,3)," ")</f>
        <v xml:space="preserve"> </v>
      </c>
      <c r="X360" s="406">
        <v>0</v>
      </c>
      <c r="Y360" s="421"/>
      <c r="Z360" s="421"/>
      <c r="AA360" s="421"/>
      <c r="AB360" s="421"/>
      <c r="AC360" s="421"/>
      <c r="AD360" s="421"/>
      <c r="AE360" s="421"/>
      <c r="AF360" s="421"/>
      <c r="AG360" s="421"/>
      <c r="AH360" s="421"/>
      <c r="AI360" s="421"/>
      <c r="AJ360" s="421"/>
      <c r="AK360" s="403">
        <f t="shared" si="89"/>
        <v>0</v>
      </c>
      <c r="AM360" s="404" t="str">
        <f t="shared" si="75"/>
        <v xml:space="preserve"> </v>
      </c>
      <c r="AN360" s="404" t="str">
        <f t="shared" si="76"/>
        <v xml:space="preserve"> </v>
      </c>
      <c r="AO360" s="404" t="str">
        <f t="shared" si="77"/>
        <v xml:space="preserve"> </v>
      </c>
      <c r="AP360" s="404" t="str">
        <f t="shared" si="78"/>
        <v xml:space="preserve"> </v>
      </c>
      <c r="AQ360" s="404" t="str">
        <f t="shared" si="79"/>
        <v xml:space="preserve"> </v>
      </c>
      <c r="AR360" s="404" t="str">
        <f t="shared" si="80"/>
        <v xml:space="preserve"> </v>
      </c>
      <c r="AS360" s="404" t="str">
        <f t="shared" si="81"/>
        <v xml:space="preserve"> </v>
      </c>
      <c r="AT360" s="404" t="str">
        <f t="shared" si="82"/>
        <v xml:space="preserve"> </v>
      </c>
      <c r="AU360" s="404" t="str">
        <f t="shared" si="83"/>
        <v xml:space="preserve"> </v>
      </c>
      <c r="AV360" s="404" t="str">
        <f t="shared" si="84"/>
        <v xml:space="preserve"> </v>
      </c>
      <c r="AW360" s="404" t="str">
        <f t="shared" si="85"/>
        <v xml:space="preserve"> </v>
      </c>
      <c r="AX360" s="404" t="str">
        <f t="shared" si="86"/>
        <v xml:space="preserve"> </v>
      </c>
      <c r="AY360" s="405" t="str">
        <f t="shared" si="87"/>
        <v xml:space="preserve"> </v>
      </c>
    </row>
    <row r="361" spans="2:51" x14ac:dyDescent="0.2">
      <c r="B361" s="605">
        <v>358</v>
      </c>
      <c r="C361" s="413"/>
      <c r="D361" s="413"/>
      <c r="E361" s="400"/>
      <c r="F361" s="416"/>
      <c r="G361" s="401" t="str">
        <f>IF(F361&gt;0,VLOOKUP(F361,PAR!$AN$3:$AO$9,2)," ")</f>
        <v xml:space="preserve"> </v>
      </c>
      <c r="H361" s="417"/>
      <c r="J361" s="416"/>
      <c r="K361" s="401" t="str">
        <f>IF(J361&gt;0,VLOOKUP($J361,PAR!$C$3:$D$19,2)," ")</f>
        <v xml:space="preserve"> </v>
      </c>
      <c r="M361" s="416"/>
      <c r="N361" s="401" t="str">
        <f>IF(M361&gt;0,VLOOKUP(M361,PAR!$AG$3:$AH$5,2)," ")</f>
        <v xml:space="preserve"> </v>
      </c>
      <c r="P361" s="402" t="str">
        <f t="shared" si="88"/>
        <v/>
      </c>
      <c r="R361" s="416"/>
      <c r="S361" s="401" t="str">
        <f>IF(R361&gt;0,VLOOKUP(R361,PAR!$Y$3:$AA$441,2)," ")</f>
        <v xml:space="preserve"> </v>
      </c>
      <c r="U361" s="416"/>
      <c r="V361" s="401" t="str">
        <f>IF($U361&gt;0,VLOOKUP($U361,PAR!$AC$3:$AE$184,2)," ")</f>
        <v xml:space="preserve"> </v>
      </c>
      <c r="W361" s="401" t="str">
        <f>IF($U361&gt;0,VLOOKUP($U361,PAR!$AC$3:$AE$184,3)," ")</f>
        <v xml:space="preserve"> </v>
      </c>
      <c r="X361" s="406">
        <v>0</v>
      </c>
      <c r="Y361" s="421"/>
      <c r="Z361" s="421"/>
      <c r="AA361" s="421"/>
      <c r="AB361" s="421"/>
      <c r="AC361" s="421"/>
      <c r="AD361" s="421"/>
      <c r="AE361" s="421"/>
      <c r="AF361" s="421"/>
      <c r="AG361" s="421"/>
      <c r="AH361" s="421"/>
      <c r="AI361" s="421"/>
      <c r="AJ361" s="421"/>
      <c r="AK361" s="403">
        <f t="shared" si="89"/>
        <v>0</v>
      </c>
      <c r="AM361" s="404" t="str">
        <f t="shared" si="75"/>
        <v xml:space="preserve"> </v>
      </c>
      <c r="AN361" s="404" t="str">
        <f t="shared" si="76"/>
        <v xml:space="preserve"> </v>
      </c>
      <c r="AO361" s="404" t="str">
        <f t="shared" si="77"/>
        <v xml:space="preserve"> </v>
      </c>
      <c r="AP361" s="404" t="str">
        <f t="shared" si="78"/>
        <v xml:space="preserve"> </v>
      </c>
      <c r="AQ361" s="404" t="str">
        <f t="shared" si="79"/>
        <v xml:space="preserve"> </v>
      </c>
      <c r="AR361" s="404" t="str">
        <f t="shared" si="80"/>
        <v xml:space="preserve"> </v>
      </c>
      <c r="AS361" s="404" t="str">
        <f t="shared" si="81"/>
        <v xml:space="preserve"> </v>
      </c>
      <c r="AT361" s="404" t="str">
        <f t="shared" si="82"/>
        <v xml:space="preserve"> </v>
      </c>
      <c r="AU361" s="404" t="str">
        <f t="shared" si="83"/>
        <v xml:space="preserve"> </v>
      </c>
      <c r="AV361" s="404" t="str">
        <f t="shared" si="84"/>
        <v xml:space="preserve"> </v>
      </c>
      <c r="AW361" s="404" t="str">
        <f t="shared" si="85"/>
        <v xml:space="preserve"> </v>
      </c>
      <c r="AX361" s="404" t="str">
        <f t="shared" si="86"/>
        <v xml:space="preserve"> </v>
      </c>
      <c r="AY361" s="405" t="str">
        <f t="shared" si="87"/>
        <v xml:space="preserve"> </v>
      </c>
    </row>
    <row r="362" spans="2:51" x14ac:dyDescent="0.2">
      <c r="B362" s="605">
        <v>359</v>
      </c>
      <c r="C362" s="413"/>
      <c r="D362" s="413"/>
      <c r="E362" s="400"/>
      <c r="F362" s="416"/>
      <c r="G362" s="401" t="str">
        <f>IF(F362&gt;0,VLOOKUP(F362,PAR!$AN$3:$AO$9,2)," ")</f>
        <v xml:space="preserve"> </v>
      </c>
      <c r="H362" s="417"/>
      <c r="J362" s="416"/>
      <c r="K362" s="401" t="str">
        <f>IF(J362&gt;0,VLOOKUP($J362,PAR!$C$3:$D$19,2)," ")</f>
        <v xml:space="preserve"> </v>
      </c>
      <c r="M362" s="416"/>
      <c r="N362" s="401" t="str">
        <f>IF(M362&gt;0,VLOOKUP(M362,PAR!$AG$3:$AH$5,2)," ")</f>
        <v xml:space="preserve"> </v>
      </c>
      <c r="P362" s="402" t="str">
        <f t="shared" si="88"/>
        <v/>
      </c>
      <c r="R362" s="416"/>
      <c r="S362" s="401" t="str">
        <f>IF(R362&gt;0,VLOOKUP(R362,PAR!$Y$3:$AA$441,2)," ")</f>
        <v xml:space="preserve"> </v>
      </c>
      <c r="U362" s="416"/>
      <c r="V362" s="401" t="str">
        <f>IF($U362&gt;0,VLOOKUP($U362,PAR!$AC$3:$AE$184,2)," ")</f>
        <v xml:space="preserve"> </v>
      </c>
      <c r="W362" s="401" t="str">
        <f>IF($U362&gt;0,VLOOKUP($U362,PAR!$AC$3:$AE$184,3)," ")</f>
        <v xml:space="preserve"> </v>
      </c>
      <c r="X362" s="406">
        <v>0</v>
      </c>
      <c r="Y362" s="421"/>
      <c r="Z362" s="421"/>
      <c r="AA362" s="421"/>
      <c r="AB362" s="421"/>
      <c r="AC362" s="421"/>
      <c r="AD362" s="421"/>
      <c r="AE362" s="421"/>
      <c r="AF362" s="421"/>
      <c r="AG362" s="421"/>
      <c r="AH362" s="421"/>
      <c r="AI362" s="421"/>
      <c r="AJ362" s="421"/>
      <c r="AK362" s="403">
        <f t="shared" si="89"/>
        <v>0</v>
      </c>
      <c r="AM362" s="404" t="str">
        <f t="shared" si="75"/>
        <v xml:space="preserve"> </v>
      </c>
      <c r="AN362" s="404" t="str">
        <f t="shared" si="76"/>
        <v xml:space="preserve"> </v>
      </c>
      <c r="AO362" s="404" t="str">
        <f t="shared" si="77"/>
        <v xml:space="preserve"> </v>
      </c>
      <c r="AP362" s="404" t="str">
        <f t="shared" si="78"/>
        <v xml:space="preserve"> </v>
      </c>
      <c r="AQ362" s="404" t="str">
        <f t="shared" si="79"/>
        <v xml:space="preserve"> </v>
      </c>
      <c r="AR362" s="404" t="str">
        <f t="shared" si="80"/>
        <v xml:space="preserve"> </v>
      </c>
      <c r="AS362" s="404" t="str">
        <f t="shared" si="81"/>
        <v xml:space="preserve"> </v>
      </c>
      <c r="AT362" s="404" t="str">
        <f t="shared" si="82"/>
        <v xml:space="preserve"> </v>
      </c>
      <c r="AU362" s="404" t="str">
        <f t="shared" si="83"/>
        <v xml:space="preserve"> </v>
      </c>
      <c r="AV362" s="404" t="str">
        <f t="shared" si="84"/>
        <v xml:space="preserve"> </v>
      </c>
      <c r="AW362" s="404" t="str">
        <f t="shared" si="85"/>
        <v xml:space="preserve"> </v>
      </c>
      <c r="AX362" s="404" t="str">
        <f t="shared" si="86"/>
        <v xml:space="preserve"> </v>
      </c>
      <c r="AY362" s="405" t="str">
        <f t="shared" si="87"/>
        <v xml:space="preserve"> </v>
      </c>
    </row>
    <row r="363" spans="2:51" x14ac:dyDescent="0.2">
      <c r="B363" s="605">
        <v>360</v>
      </c>
      <c r="C363" s="413"/>
      <c r="D363" s="413"/>
      <c r="E363" s="400"/>
      <c r="F363" s="416"/>
      <c r="G363" s="401" t="str">
        <f>IF(F363&gt;0,VLOOKUP(F363,PAR!$AN$3:$AO$9,2)," ")</f>
        <v xml:space="preserve"> </v>
      </c>
      <c r="H363" s="417"/>
      <c r="J363" s="416"/>
      <c r="K363" s="401" t="str">
        <f>IF(J363&gt;0,VLOOKUP($J363,PAR!$C$3:$D$19,2)," ")</f>
        <v xml:space="preserve"> </v>
      </c>
      <c r="M363" s="416"/>
      <c r="N363" s="401" t="str">
        <f>IF(M363&gt;0,VLOOKUP(M363,PAR!$AG$3:$AH$5,2)," ")</f>
        <v xml:space="preserve"> </v>
      </c>
      <c r="P363" s="402" t="str">
        <f t="shared" si="88"/>
        <v/>
      </c>
      <c r="R363" s="416"/>
      <c r="S363" s="401" t="str">
        <f>IF(R363&gt;0,VLOOKUP(R363,PAR!$Y$3:$AA$441,2)," ")</f>
        <v xml:space="preserve"> </v>
      </c>
      <c r="U363" s="416"/>
      <c r="V363" s="401" t="str">
        <f>IF($U363&gt;0,VLOOKUP($U363,PAR!$AC$3:$AE$184,2)," ")</f>
        <v xml:space="preserve"> </v>
      </c>
      <c r="W363" s="401" t="str">
        <f>IF($U363&gt;0,VLOOKUP($U363,PAR!$AC$3:$AE$184,3)," ")</f>
        <v xml:space="preserve"> </v>
      </c>
      <c r="X363" s="406">
        <v>0</v>
      </c>
      <c r="Y363" s="421"/>
      <c r="Z363" s="421"/>
      <c r="AA363" s="421"/>
      <c r="AB363" s="421"/>
      <c r="AC363" s="421"/>
      <c r="AD363" s="421"/>
      <c r="AE363" s="421"/>
      <c r="AF363" s="421"/>
      <c r="AG363" s="421"/>
      <c r="AH363" s="421"/>
      <c r="AI363" s="421"/>
      <c r="AJ363" s="421"/>
      <c r="AK363" s="403">
        <f t="shared" si="89"/>
        <v>0</v>
      </c>
      <c r="AM363" s="404" t="str">
        <f t="shared" si="75"/>
        <v xml:space="preserve"> </v>
      </c>
      <c r="AN363" s="404" t="str">
        <f t="shared" si="76"/>
        <v xml:space="preserve"> </v>
      </c>
      <c r="AO363" s="404" t="str">
        <f t="shared" si="77"/>
        <v xml:space="preserve"> </v>
      </c>
      <c r="AP363" s="404" t="str">
        <f t="shared" si="78"/>
        <v xml:space="preserve"> </v>
      </c>
      <c r="AQ363" s="404" t="str">
        <f t="shared" si="79"/>
        <v xml:space="preserve"> </v>
      </c>
      <c r="AR363" s="404" t="str">
        <f t="shared" si="80"/>
        <v xml:space="preserve"> </v>
      </c>
      <c r="AS363" s="404" t="str">
        <f t="shared" si="81"/>
        <v xml:space="preserve"> </v>
      </c>
      <c r="AT363" s="404" t="str">
        <f t="shared" si="82"/>
        <v xml:space="preserve"> </v>
      </c>
      <c r="AU363" s="404" t="str">
        <f t="shared" si="83"/>
        <v xml:space="preserve"> </v>
      </c>
      <c r="AV363" s="404" t="str">
        <f t="shared" si="84"/>
        <v xml:space="preserve"> </v>
      </c>
      <c r="AW363" s="404" t="str">
        <f t="shared" si="85"/>
        <v xml:space="preserve"> </v>
      </c>
      <c r="AX363" s="404" t="str">
        <f t="shared" si="86"/>
        <v xml:space="preserve"> </v>
      </c>
      <c r="AY363" s="405" t="str">
        <f t="shared" si="87"/>
        <v xml:space="preserve"> </v>
      </c>
    </row>
    <row r="364" spans="2:51" x14ac:dyDescent="0.2">
      <c r="B364" s="605">
        <v>361</v>
      </c>
      <c r="C364" s="413"/>
      <c r="D364" s="413"/>
      <c r="E364" s="400"/>
      <c r="F364" s="416"/>
      <c r="G364" s="401" t="str">
        <f>IF(F364&gt;0,VLOOKUP(F364,PAR!$AN$3:$AO$9,2)," ")</f>
        <v xml:space="preserve"> </v>
      </c>
      <c r="H364" s="417"/>
      <c r="J364" s="416"/>
      <c r="K364" s="401" t="str">
        <f>IF(J364&gt;0,VLOOKUP($J364,PAR!$C$3:$D$19,2)," ")</f>
        <v xml:space="preserve"> </v>
      </c>
      <c r="M364" s="416"/>
      <c r="N364" s="401" t="str">
        <f>IF(M364&gt;0,VLOOKUP(M364,PAR!$AG$3:$AH$5,2)," ")</f>
        <v xml:space="preserve"> </v>
      </c>
      <c r="P364" s="402" t="str">
        <f t="shared" si="88"/>
        <v/>
      </c>
      <c r="R364" s="416"/>
      <c r="S364" s="401" t="str">
        <f>IF(R364&gt;0,VLOOKUP(R364,PAR!$Y$3:$AA$441,2)," ")</f>
        <v xml:space="preserve"> </v>
      </c>
      <c r="U364" s="416"/>
      <c r="V364" s="401" t="str">
        <f>IF($U364&gt;0,VLOOKUP($U364,PAR!$AC$3:$AE$184,2)," ")</f>
        <v xml:space="preserve"> </v>
      </c>
      <c r="W364" s="401" t="str">
        <f>IF($U364&gt;0,VLOOKUP($U364,PAR!$AC$3:$AE$184,3)," ")</f>
        <v xml:space="preserve"> </v>
      </c>
      <c r="X364" s="406">
        <v>0</v>
      </c>
      <c r="Y364" s="421"/>
      <c r="Z364" s="421"/>
      <c r="AA364" s="421"/>
      <c r="AB364" s="421"/>
      <c r="AC364" s="421"/>
      <c r="AD364" s="421"/>
      <c r="AE364" s="421"/>
      <c r="AF364" s="421"/>
      <c r="AG364" s="421"/>
      <c r="AH364" s="421"/>
      <c r="AI364" s="421"/>
      <c r="AJ364" s="421"/>
      <c r="AK364" s="403">
        <f t="shared" si="89"/>
        <v>0</v>
      </c>
      <c r="AM364" s="404" t="str">
        <f t="shared" si="75"/>
        <v xml:space="preserve"> </v>
      </c>
      <c r="AN364" s="404" t="str">
        <f t="shared" si="76"/>
        <v xml:space="preserve"> </v>
      </c>
      <c r="AO364" s="404" t="str">
        <f t="shared" si="77"/>
        <v xml:space="preserve"> </v>
      </c>
      <c r="AP364" s="404" t="str">
        <f t="shared" si="78"/>
        <v xml:space="preserve"> </v>
      </c>
      <c r="AQ364" s="404" t="str">
        <f t="shared" si="79"/>
        <v xml:space="preserve"> </v>
      </c>
      <c r="AR364" s="404" t="str">
        <f t="shared" si="80"/>
        <v xml:space="preserve"> </v>
      </c>
      <c r="AS364" s="404" t="str">
        <f t="shared" si="81"/>
        <v xml:space="preserve"> </v>
      </c>
      <c r="AT364" s="404" t="str">
        <f t="shared" si="82"/>
        <v xml:space="preserve"> </v>
      </c>
      <c r="AU364" s="404" t="str">
        <f t="shared" si="83"/>
        <v xml:space="preserve"> </v>
      </c>
      <c r="AV364" s="404" t="str">
        <f t="shared" si="84"/>
        <v xml:space="preserve"> </v>
      </c>
      <c r="AW364" s="404" t="str">
        <f t="shared" si="85"/>
        <v xml:space="preserve"> </v>
      </c>
      <c r="AX364" s="404" t="str">
        <f t="shared" si="86"/>
        <v xml:space="preserve"> </v>
      </c>
      <c r="AY364" s="405" t="str">
        <f t="shared" si="87"/>
        <v xml:space="preserve"> </v>
      </c>
    </row>
    <row r="365" spans="2:51" x14ac:dyDescent="0.2">
      <c r="B365" s="605">
        <v>362</v>
      </c>
      <c r="C365" s="413"/>
      <c r="D365" s="413"/>
      <c r="E365" s="400"/>
      <c r="F365" s="416"/>
      <c r="G365" s="401" t="str">
        <f>IF(F365&gt;0,VLOOKUP(F365,PAR!$AN$3:$AO$9,2)," ")</f>
        <v xml:space="preserve"> </v>
      </c>
      <c r="H365" s="417"/>
      <c r="J365" s="416"/>
      <c r="K365" s="401" t="str">
        <f>IF(J365&gt;0,VLOOKUP($J365,PAR!$C$3:$D$19,2)," ")</f>
        <v xml:space="preserve"> </v>
      </c>
      <c r="M365" s="416"/>
      <c r="N365" s="401" t="str">
        <f>IF(M365&gt;0,VLOOKUP(M365,PAR!$AG$3:$AH$5,2)," ")</f>
        <v xml:space="preserve"> </v>
      </c>
      <c r="P365" s="402" t="str">
        <f t="shared" si="88"/>
        <v/>
      </c>
      <c r="R365" s="416"/>
      <c r="S365" s="401" t="str">
        <f>IF(R365&gt;0,VLOOKUP(R365,PAR!$Y$3:$AA$441,2)," ")</f>
        <v xml:space="preserve"> </v>
      </c>
      <c r="U365" s="416"/>
      <c r="V365" s="401" t="str">
        <f>IF($U365&gt;0,VLOOKUP($U365,PAR!$AC$3:$AE$184,2)," ")</f>
        <v xml:space="preserve"> </v>
      </c>
      <c r="W365" s="401" t="str">
        <f>IF($U365&gt;0,VLOOKUP($U365,PAR!$AC$3:$AE$184,3)," ")</f>
        <v xml:space="preserve"> </v>
      </c>
      <c r="X365" s="406">
        <v>0</v>
      </c>
      <c r="Y365" s="421"/>
      <c r="Z365" s="421"/>
      <c r="AA365" s="421"/>
      <c r="AB365" s="421"/>
      <c r="AC365" s="421"/>
      <c r="AD365" s="421"/>
      <c r="AE365" s="421"/>
      <c r="AF365" s="421"/>
      <c r="AG365" s="421"/>
      <c r="AH365" s="421"/>
      <c r="AI365" s="421"/>
      <c r="AJ365" s="421"/>
      <c r="AK365" s="403">
        <f t="shared" si="89"/>
        <v>0</v>
      </c>
      <c r="AM365" s="404" t="str">
        <f t="shared" si="75"/>
        <v xml:space="preserve"> </v>
      </c>
      <c r="AN365" s="404" t="str">
        <f t="shared" si="76"/>
        <v xml:space="preserve"> </v>
      </c>
      <c r="AO365" s="404" t="str">
        <f t="shared" si="77"/>
        <v xml:space="preserve"> </v>
      </c>
      <c r="AP365" s="404" t="str">
        <f t="shared" si="78"/>
        <v xml:space="preserve"> </v>
      </c>
      <c r="AQ365" s="404" t="str">
        <f t="shared" si="79"/>
        <v xml:space="preserve"> </v>
      </c>
      <c r="AR365" s="404" t="str">
        <f t="shared" si="80"/>
        <v xml:space="preserve"> </v>
      </c>
      <c r="AS365" s="404" t="str">
        <f t="shared" si="81"/>
        <v xml:space="preserve"> </v>
      </c>
      <c r="AT365" s="404" t="str">
        <f t="shared" si="82"/>
        <v xml:space="preserve"> </v>
      </c>
      <c r="AU365" s="404" t="str">
        <f t="shared" si="83"/>
        <v xml:space="preserve"> </v>
      </c>
      <c r="AV365" s="404" t="str">
        <f t="shared" si="84"/>
        <v xml:space="preserve"> </v>
      </c>
      <c r="AW365" s="404" t="str">
        <f t="shared" si="85"/>
        <v xml:space="preserve"> </v>
      </c>
      <c r="AX365" s="404" t="str">
        <f t="shared" si="86"/>
        <v xml:space="preserve"> </v>
      </c>
      <c r="AY365" s="405" t="str">
        <f t="shared" si="87"/>
        <v xml:space="preserve"> </v>
      </c>
    </row>
    <row r="366" spans="2:51" x14ac:dyDescent="0.2">
      <c r="B366" s="605">
        <v>363</v>
      </c>
      <c r="C366" s="413"/>
      <c r="D366" s="413"/>
      <c r="E366" s="400"/>
      <c r="F366" s="416"/>
      <c r="G366" s="401" t="str">
        <f>IF(F366&gt;0,VLOOKUP(F366,PAR!$AN$3:$AO$9,2)," ")</f>
        <v xml:space="preserve"> </v>
      </c>
      <c r="H366" s="417"/>
      <c r="J366" s="416"/>
      <c r="K366" s="401" t="str">
        <f>IF(J366&gt;0,VLOOKUP($J366,PAR!$C$3:$D$19,2)," ")</f>
        <v xml:space="preserve"> </v>
      </c>
      <c r="M366" s="416"/>
      <c r="N366" s="401" t="str">
        <f>IF(M366&gt;0,VLOOKUP(M366,PAR!$AG$3:$AH$5,2)," ")</f>
        <v xml:space="preserve"> </v>
      </c>
      <c r="P366" s="402" t="str">
        <f t="shared" si="88"/>
        <v/>
      </c>
      <c r="R366" s="416"/>
      <c r="S366" s="401" t="str">
        <f>IF(R366&gt;0,VLOOKUP(R366,PAR!$Y$3:$AA$441,2)," ")</f>
        <v xml:space="preserve"> </v>
      </c>
      <c r="U366" s="416"/>
      <c r="V366" s="401" t="str">
        <f>IF($U366&gt;0,VLOOKUP($U366,PAR!$AC$3:$AE$184,2)," ")</f>
        <v xml:space="preserve"> </v>
      </c>
      <c r="W366" s="401" t="str">
        <f>IF($U366&gt;0,VLOOKUP($U366,PAR!$AC$3:$AE$184,3)," ")</f>
        <v xml:space="preserve"> </v>
      </c>
      <c r="X366" s="406">
        <v>0</v>
      </c>
      <c r="Y366" s="421"/>
      <c r="Z366" s="421"/>
      <c r="AA366" s="421"/>
      <c r="AB366" s="421"/>
      <c r="AC366" s="421"/>
      <c r="AD366" s="421"/>
      <c r="AE366" s="421"/>
      <c r="AF366" s="421"/>
      <c r="AG366" s="421"/>
      <c r="AH366" s="421"/>
      <c r="AI366" s="421"/>
      <c r="AJ366" s="421"/>
      <c r="AK366" s="403">
        <f t="shared" si="89"/>
        <v>0</v>
      </c>
      <c r="AM366" s="404" t="str">
        <f t="shared" si="75"/>
        <v xml:space="preserve"> </v>
      </c>
      <c r="AN366" s="404" t="str">
        <f t="shared" si="76"/>
        <v xml:space="preserve"> </v>
      </c>
      <c r="AO366" s="404" t="str">
        <f t="shared" si="77"/>
        <v xml:space="preserve"> </v>
      </c>
      <c r="AP366" s="404" t="str">
        <f t="shared" si="78"/>
        <v xml:space="preserve"> </v>
      </c>
      <c r="AQ366" s="404" t="str">
        <f t="shared" si="79"/>
        <v xml:space="preserve"> </v>
      </c>
      <c r="AR366" s="404" t="str">
        <f t="shared" si="80"/>
        <v xml:space="preserve"> </v>
      </c>
      <c r="AS366" s="404" t="str">
        <f t="shared" si="81"/>
        <v xml:space="preserve"> </v>
      </c>
      <c r="AT366" s="404" t="str">
        <f t="shared" si="82"/>
        <v xml:space="preserve"> </v>
      </c>
      <c r="AU366" s="404" t="str">
        <f t="shared" si="83"/>
        <v xml:space="preserve"> </v>
      </c>
      <c r="AV366" s="404" t="str">
        <f t="shared" si="84"/>
        <v xml:space="preserve"> </v>
      </c>
      <c r="AW366" s="404" t="str">
        <f t="shared" si="85"/>
        <v xml:space="preserve"> </v>
      </c>
      <c r="AX366" s="404" t="str">
        <f t="shared" si="86"/>
        <v xml:space="preserve"> </v>
      </c>
      <c r="AY366" s="405" t="str">
        <f t="shared" si="87"/>
        <v xml:space="preserve"> </v>
      </c>
    </row>
    <row r="367" spans="2:51" x14ac:dyDescent="0.2">
      <c r="B367" s="605">
        <v>364</v>
      </c>
      <c r="C367" s="413"/>
      <c r="D367" s="413"/>
      <c r="E367" s="400"/>
      <c r="F367" s="416"/>
      <c r="G367" s="401" t="str">
        <f>IF(F367&gt;0,VLOOKUP(F367,PAR!$AN$3:$AO$9,2)," ")</f>
        <v xml:space="preserve"> </v>
      </c>
      <c r="H367" s="417"/>
      <c r="J367" s="416"/>
      <c r="K367" s="401" t="str">
        <f>IF(J367&gt;0,VLOOKUP($J367,PAR!$C$3:$D$19,2)," ")</f>
        <v xml:space="preserve"> </v>
      </c>
      <c r="M367" s="416"/>
      <c r="N367" s="401" t="str">
        <f>IF(M367&gt;0,VLOOKUP(M367,PAR!$AG$3:$AH$5,2)," ")</f>
        <v xml:space="preserve"> </v>
      </c>
      <c r="P367" s="402" t="str">
        <f t="shared" si="88"/>
        <v/>
      </c>
      <c r="R367" s="416"/>
      <c r="S367" s="401" t="str">
        <f>IF(R367&gt;0,VLOOKUP(R367,PAR!$Y$3:$AA$441,2)," ")</f>
        <v xml:space="preserve"> </v>
      </c>
      <c r="U367" s="416"/>
      <c r="V367" s="401" t="str">
        <f>IF($U367&gt;0,VLOOKUP($U367,PAR!$AC$3:$AE$184,2)," ")</f>
        <v xml:space="preserve"> </v>
      </c>
      <c r="W367" s="401" t="str">
        <f>IF($U367&gt;0,VLOOKUP($U367,PAR!$AC$3:$AE$184,3)," ")</f>
        <v xml:space="preserve"> </v>
      </c>
      <c r="X367" s="406">
        <v>0</v>
      </c>
      <c r="Y367" s="421"/>
      <c r="Z367" s="421"/>
      <c r="AA367" s="421"/>
      <c r="AB367" s="421"/>
      <c r="AC367" s="421"/>
      <c r="AD367" s="421"/>
      <c r="AE367" s="421"/>
      <c r="AF367" s="421"/>
      <c r="AG367" s="421"/>
      <c r="AH367" s="421"/>
      <c r="AI367" s="421"/>
      <c r="AJ367" s="421"/>
      <c r="AK367" s="403">
        <f t="shared" si="89"/>
        <v>0</v>
      </c>
      <c r="AM367" s="404" t="str">
        <f t="shared" si="75"/>
        <v xml:space="preserve"> </v>
      </c>
      <c r="AN367" s="404" t="str">
        <f t="shared" si="76"/>
        <v xml:space="preserve"> </v>
      </c>
      <c r="AO367" s="404" t="str">
        <f t="shared" si="77"/>
        <v xml:space="preserve"> </v>
      </c>
      <c r="AP367" s="404" t="str">
        <f t="shared" si="78"/>
        <v xml:space="preserve"> </v>
      </c>
      <c r="AQ367" s="404" t="str">
        <f t="shared" si="79"/>
        <v xml:space="preserve"> </v>
      </c>
      <c r="AR367" s="404" t="str">
        <f t="shared" si="80"/>
        <v xml:space="preserve"> </v>
      </c>
      <c r="AS367" s="404" t="str">
        <f t="shared" si="81"/>
        <v xml:space="preserve"> </v>
      </c>
      <c r="AT367" s="404" t="str">
        <f t="shared" si="82"/>
        <v xml:space="preserve"> </v>
      </c>
      <c r="AU367" s="404" t="str">
        <f t="shared" si="83"/>
        <v xml:space="preserve"> </v>
      </c>
      <c r="AV367" s="404" t="str">
        <f t="shared" si="84"/>
        <v xml:space="preserve"> </v>
      </c>
      <c r="AW367" s="404" t="str">
        <f t="shared" si="85"/>
        <v xml:space="preserve"> </v>
      </c>
      <c r="AX367" s="404" t="str">
        <f t="shared" si="86"/>
        <v xml:space="preserve"> </v>
      </c>
      <c r="AY367" s="405" t="str">
        <f t="shared" si="87"/>
        <v xml:space="preserve"> </v>
      </c>
    </row>
    <row r="368" spans="2:51" x14ac:dyDescent="0.2">
      <c r="B368" s="605">
        <v>365</v>
      </c>
      <c r="C368" s="413"/>
      <c r="D368" s="413"/>
      <c r="E368" s="400"/>
      <c r="F368" s="416"/>
      <c r="G368" s="401" t="str">
        <f>IF(F368&gt;0,VLOOKUP(F368,PAR!$AN$3:$AO$9,2)," ")</f>
        <v xml:space="preserve"> </v>
      </c>
      <c r="H368" s="417"/>
      <c r="J368" s="416"/>
      <c r="K368" s="401" t="str">
        <f>IF(J368&gt;0,VLOOKUP($J368,PAR!$C$3:$D$19,2)," ")</f>
        <v xml:space="preserve"> </v>
      </c>
      <c r="M368" s="416"/>
      <c r="N368" s="401" t="str">
        <f>IF(M368&gt;0,VLOOKUP(M368,PAR!$AG$3:$AH$5,2)," ")</f>
        <v xml:space="preserve"> </v>
      </c>
      <c r="P368" s="402" t="str">
        <f t="shared" si="88"/>
        <v/>
      </c>
      <c r="R368" s="416"/>
      <c r="S368" s="401" t="str">
        <f>IF(R368&gt;0,VLOOKUP(R368,PAR!$Y$3:$AA$441,2)," ")</f>
        <v xml:space="preserve"> </v>
      </c>
      <c r="U368" s="416"/>
      <c r="V368" s="401" t="str">
        <f>IF($U368&gt;0,VLOOKUP($U368,PAR!$AC$3:$AE$184,2)," ")</f>
        <v xml:space="preserve"> </v>
      </c>
      <c r="W368" s="401" t="str">
        <f>IF($U368&gt;0,VLOOKUP($U368,PAR!$AC$3:$AE$184,3)," ")</f>
        <v xml:space="preserve"> </v>
      </c>
      <c r="X368" s="406">
        <v>0</v>
      </c>
      <c r="Y368" s="421"/>
      <c r="Z368" s="421"/>
      <c r="AA368" s="421"/>
      <c r="AB368" s="421"/>
      <c r="AC368" s="421"/>
      <c r="AD368" s="421"/>
      <c r="AE368" s="421"/>
      <c r="AF368" s="421"/>
      <c r="AG368" s="421"/>
      <c r="AH368" s="421"/>
      <c r="AI368" s="421"/>
      <c r="AJ368" s="421"/>
      <c r="AK368" s="403">
        <f t="shared" si="89"/>
        <v>0</v>
      </c>
      <c r="AM368" s="404" t="str">
        <f t="shared" si="75"/>
        <v xml:space="preserve"> </v>
      </c>
      <c r="AN368" s="404" t="str">
        <f t="shared" si="76"/>
        <v xml:space="preserve"> </v>
      </c>
      <c r="AO368" s="404" t="str">
        <f t="shared" si="77"/>
        <v xml:space="preserve"> </v>
      </c>
      <c r="AP368" s="404" t="str">
        <f t="shared" si="78"/>
        <v xml:space="preserve"> </v>
      </c>
      <c r="AQ368" s="404" t="str">
        <f t="shared" si="79"/>
        <v xml:space="preserve"> </v>
      </c>
      <c r="AR368" s="404" t="str">
        <f t="shared" si="80"/>
        <v xml:space="preserve"> </v>
      </c>
      <c r="AS368" s="404" t="str">
        <f t="shared" si="81"/>
        <v xml:space="preserve"> </v>
      </c>
      <c r="AT368" s="404" t="str">
        <f t="shared" si="82"/>
        <v xml:space="preserve"> </v>
      </c>
      <c r="AU368" s="404" t="str">
        <f t="shared" si="83"/>
        <v xml:space="preserve"> </v>
      </c>
      <c r="AV368" s="404" t="str">
        <f t="shared" si="84"/>
        <v xml:space="preserve"> </v>
      </c>
      <c r="AW368" s="404" t="str">
        <f t="shared" si="85"/>
        <v xml:space="preserve"> </v>
      </c>
      <c r="AX368" s="404" t="str">
        <f t="shared" si="86"/>
        <v xml:space="preserve"> </v>
      </c>
      <c r="AY368" s="405" t="str">
        <f t="shared" si="87"/>
        <v xml:space="preserve"> </v>
      </c>
    </row>
    <row r="369" spans="2:51" x14ac:dyDescent="0.2">
      <c r="B369" s="605">
        <v>366</v>
      </c>
      <c r="C369" s="413"/>
      <c r="D369" s="413"/>
      <c r="E369" s="400"/>
      <c r="F369" s="416"/>
      <c r="G369" s="401" t="str">
        <f>IF(F369&gt;0,VLOOKUP(F369,PAR!$AN$3:$AO$9,2)," ")</f>
        <v xml:space="preserve"> </v>
      </c>
      <c r="H369" s="417"/>
      <c r="J369" s="416"/>
      <c r="K369" s="401" t="str">
        <f>IF(J369&gt;0,VLOOKUP($J369,PAR!$C$3:$D$19,2)," ")</f>
        <v xml:space="preserve"> </v>
      </c>
      <c r="M369" s="416"/>
      <c r="N369" s="401" t="str">
        <f>IF(M369&gt;0,VLOOKUP(M369,PAR!$AG$3:$AH$5,2)," ")</f>
        <v xml:space="preserve"> </v>
      </c>
      <c r="P369" s="402" t="str">
        <f t="shared" si="88"/>
        <v/>
      </c>
      <c r="R369" s="416"/>
      <c r="S369" s="401" t="str">
        <f>IF(R369&gt;0,VLOOKUP(R369,PAR!$Y$3:$AA$441,2)," ")</f>
        <v xml:space="preserve"> </v>
      </c>
      <c r="U369" s="416"/>
      <c r="V369" s="401" t="str">
        <f>IF($U369&gt;0,VLOOKUP($U369,PAR!$AC$3:$AE$184,2)," ")</f>
        <v xml:space="preserve"> </v>
      </c>
      <c r="W369" s="401" t="str">
        <f>IF($U369&gt;0,VLOOKUP($U369,PAR!$AC$3:$AE$184,3)," ")</f>
        <v xml:space="preserve"> </v>
      </c>
      <c r="X369" s="406">
        <v>0</v>
      </c>
      <c r="Y369" s="421"/>
      <c r="Z369" s="421"/>
      <c r="AA369" s="421"/>
      <c r="AB369" s="421"/>
      <c r="AC369" s="421"/>
      <c r="AD369" s="421"/>
      <c r="AE369" s="421"/>
      <c r="AF369" s="421"/>
      <c r="AG369" s="421"/>
      <c r="AH369" s="421"/>
      <c r="AI369" s="421"/>
      <c r="AJ369" s="421"/>
      <c r="AK369" s="403">
        <f t="shared" si="89"/>
        <v>0</v>
      </c>
      <c r="AM369" s="404" t="str">
        <f t="shared" si="75"/>
        <v xml:space="preserve"> </v>
      </c>
      <c r="AN369" s="404" t="str">
        <f t="shared" si="76"/>
        <v xml:space="preserve"> </v>
      </c>
      <c r="AO369" s="404" t="str">
        <f t="shared" si="77"/>
        <v xml:space="preserve"> </v>
      </c>
      <c r="AP369" s="404" t="str">
        <f t="shared" si="78"/>
        <v xml:space="preserve"> </v>
      </c>
      <c r="AQ369" s="404" t="str">
        <f t="shared" si="79"/>
        <v xml:space="preserve"> </v>
      </c>
      <c r="AR369" s="404" t="str">
        <f t="shared" si="80"/>
        <v xml:space="preserve"> </v>
      </c>
      <c r="AS369" s="404" t="str">
        <f t="shared" si="81"/>
        <v xml:space="preserve"> </v>
      </c>
      <c r="AT369" s="404" t="str">
        <f t="shared" si="82"/>
        <v xml:space="preserve"> </v>
      </c>
      <c r="AU369" s="404" t="str">
        <f t="shared" si="83"/>
        <v xml:space="preserve"> </v>
      </c>
      <c r="AV369" s="404" t="str">
        <f t="shared" si="84"/>
        <v xml:space="preserve"> </v>
      </c>
      <c r="AW369" s="404" t="str">
        <f t="shared" si="85"/>
        <v xml:space="preserve"> </v>
      </c>
      <c r="AX369" s="404" t="str">
        <f t="shared" si="86"/>
        <v xml:space="preserve"> </v>
      </c>
      <c r="AY369" s="405" t="str">
        <f t="shared" si="87"/>
        <v xml:space="preserve"> </v>
      </c>
    </row>
    <row r="370" spans="2:51" x14ac:dyDescent="0.2">
      <c r="B370" s="605">
        <v>367</v>
      </c>
      <c r="C370" s="413"/>
      <c r="D370" s="413"/>
      <c r="E370" s="400"/>
      <c r="F370" s="416"/>
      <c r="G370" s="401" t="str">
        <f>IF(F370&gt;0,VLOOKUP(F370,PAR!$AN$3:$AO$9,2)," ")</f>
        <v xml:space="preserve"> </v>
      </c>
      <c r="H370" s="417"/>
      <c r="J370" s="416"/>
      <c r="K370" s="401" t="str">
        <f>IF(J370&gt;0,VLOOKUP($J370,PAR!$C$3:$D$19,2)," ")</f>
        <v xml:space="preserve"> </v>
      </c>
      <c r="M370" s="416"/>
      <c r="N370" s="401" t="str">
        <f>IF(M370&gt;0,VLOOKUP(M370,PAR!$AG$3:$AH$5,2)," ")</f>
        <v xml:space="preserve"> </v>
      </c>
      <c r="P370" s="402" t="str">
        <f t="shared" si="88"/>
        <v/>
      </c>
      <c r="R370" s="416"/>
      <c r="S370" s="401" t="str">
        <f>IF(R370&gt;0,VLOOKUP(R370,PAR!$Y$3:$AA$441,2)," ")</f>
        <v xml:space="preserve"> </v>
      </c>
      <c r="U370" s="416"/>
      <c r="V370" s="401" t="str">
        <f>IF($U370&gt;0,VLOOKUP($U370,PAR!$AC$3:$AE$184,2)," ")</f>
        <v xml:space="preserve"> </v>
      </c>
      <c r="W370" s="401" t="str">
        <f>IF($U370&gt;0,VLOOKUP($U370,PAR!$AC$3:$AE$184,3)," ")</f>
        <v xml:space="preserve"> </v>
      </c>
      <c r="X370" s="406">
        <v>0</v>
      </c>
      <c r="Y370" s="421"/>
      <c r="Z370" s="421"/>
      <c r="AA370" s="421"/>
      <c r="AB370" s="421"/>
      <c r="AC370" s="421"/>
      <c r="AD370" s="421"/>
      <c r="AE370" s="421"/>
      <c r="AF370" s="421"/>
      <c r="AG370" s="421"/>
      <c r="AH370" s="421"/>
      <c r="AI370" s="421"/>
      <c r="AJ370" s="421"/>
      <c r="AK370" s="403">
        <f t="shared" si="89"/>
        <v>0</v>
      </c>
      <c r="AM370" s="404" t="str">
        <f t="shared" si="75"/>
        <v xml:space="preserve"> </v>
      </c>
      <c r="AN370" s="404" t="str">
        <f t="shared" si="76"/>
        <v xml:space="preserve"> </v>
      </c>
      <c r="AO370" s="404" t="str">
        <f t="shared" si="77"/>
        <v xml:space="preserve"> </v>
      </c>
      <c r="AP370" s="404" t="str">
        <f t="shared" si="78"/>
        <v xml:space="preserve"> </v>
      </c>
      <c r="AQ370" s="404" t="str">
        <f t="shared" si="79"/>
        <v xml:space="preserve"> </v>
      </c>
      <c r="AR370" s="404" t="str">
        <f t="shared" si="80"/>
        <v xml:space="preserve"> </v>
      </c>
      <c r="AS370" s="404" t="str">
        <f t="shared" si="81"/>
        <v xml:space="preserve"> </v>
      </c>
      <c r="AT370" s="404" t="str">
        <f t="shared" si="82"/>
        <v xml:space="preserve"> </v>
      </c>
      <c r="AU370" s="404" t="str">
        <f t="shared" si="83"/>
        <v xml:space="preserve"> </v>
      </c>
      <c r="AV370" s="404" t="str">
        <f t="shared" si="84"/>
        <v xml:space="preserve"> </v>
      </c>
      <c r="AW370" s="404" t="str">
        <f t="shared" si="85"/>
        <v xml:space="preserve"> </v>
      </c>
      <c r="AX370" s="404" t="str">
        <f t="shared" si="86"/>
        <v xml:space="preserve"> </v>
      </c>
      <c r="AY370" s="405" t="str">
        <f t="shared" si="87"/>
        <v xml:space="preserve"> </v>
      </c>
    </row>
    <row r="371" spans="2:51" x14ac:dyDescent="0.2">
      <c r="B371" s="605">
        <v>368</v>
      </c>
      <c r="C371" s="413"/>
      <c r="D371" s="413"/>
      <c r="E371" s="400"/>
      <c r="F371" s="416"/>
      <c r="G371" s="401" t="str">
        <f>IF(F371&gt;0,VLOOKUP(F371,PAR!$AN$3:$AO$9,2)," ")</f>
        <v xml:space="preserve"> </v>
      </c>
      <c r="H371" s="417"/>
      <c r="J371" s="416"/>
      <c r="K371" s="401" t="str">
        <f>IF(J371&gt;0,VLOOKUP($J371,PAR!$C$3:$D$19,2)," ")</f>
        <v xml:space="preserve"> </v>
      </c>
      <c r="M371" s="416"/>
      <c r="N371" s="401" t="str">
        <f>IF(M371&gt;0,VLOOKUP(M371,PAR!$AG$3:$AH$5,2)," ")</f>
        <v xml:space="preserve"> </v>
      </c>
      <c r="P371" s="402" t="str">
        <f t="shared" si="88"/>
        <v/>
      </c>
      <c r="R371" s="416"/>
      <c r="S371" s="401" t="str">
        <f>IF(R371&gt;0,VLOOKUP(R371,PAR!$Y$3:$AA$441,2)," ")</f>
        <v xml:space="preserve"> </v>
      </c>
      <c r="U371" s="416"/>
      <c r="V371" s="401" t="str">
        <f>IF($U371&gt;0,VLOOKUP($U371,PAR!$AC$3:$AE$184,2)," ")</f>
        <v xml:space="preserve"> </v>
      </c>
      <c r="W371" s="401" t="str">
        <f>IF($U371&gt;0,VLOOKUP($U371,PAR!$AC$3:$AE$184,3)," ")</f>
        <v xml:space="preserve"> </v>
      </c>
      <c r="X371" s="406">
        <v>0</v>
      </c>
      <c r="Y371" s="421"/>
      <c r="Z371" s="421"/>
      <c r="AA371" s="421"/>
      <c r="AB371" s="421"/>
      <c r="AC371" s="421"/>
      <c r="AD371" s="421"/>
      <c r="AE371" s="421"/>
      <c r="AF371" s="421"/>
      <c r="AG371" s="421"/>
      <c r="AH371" s="421"/>
      <c r="AI371" s="421"/>
      <c r="AJ371" s="421"/>
      <c r="AK371" s="403">
        <f t="shared" si="89"/>
        <v>0</v>
      </c>
      <c r="AM371" s="404" t="str">
        <f t="shared" si="75"/>
        <v xml:space="preserve"> </v>
      </c>
      <c r="AN371" s="404" t="str">
        <f t="shared" si="76"/>
        <v xml:space="preserve"> </v>
      </c>
      <c r="AO371" s="404" t="str">
        <f t="shared" si="77"/>
        <v xml:space="preserve"> </v>
      </c>
      <c r="AP371" s="404" t="str">
        <f t="shared" si="78"/>
        <v xml:space="preserve"> </v>
      </c>
      <c r="AQ371" s="404" t="str">
        <f t="shared" si="79"/>
        <v xml:space="preserve"> </v>
      </c>
      <c r="AR371" s="404" t="str">
        <f t="shared" si="80"/>
        <v xml:space="preserve"> </v>
      </c>
      <c r="AS371" s="404" t="str">
        <f t="shared" si="81"/>
        <v xml:space="preserve"> </v>
      </c>
      <c r="AT371" s="404" t="str">
        <f t="shared" si="82"/>
        <v xml:space="preserve"> </v>
      </c>
      <c r="AU371" s="404" t="str">
        <f t="shared" si="83"/>
        <v xml:space="preserve"> </v>
      </c>
      <c r="AV371" s="404" t="str">
        <f t="shared" si="84"/>
        <v xml:space="preserve"> </v>
      </c>
      <c r="AW371" s="404" t="str">
        <f t="shared" si="85"/>
        <v xml:space="preserve"> </v>
      </c>
      <c r="AX371" s="404" t="str">
        <f t="shared" si="86"/>
        <v xml:space="preserve"> </v>
      </c>
      <c r="AY371" s="405" t="str">
        <f t="shared" si="87"/>
        <v xml:space="preserve"> </v>
      </c>
    </row>
    <row r="372" spans="2:51" x14ac:dyDescent="0.2">
      <c r="B372" s="605">
        <v>369</v>
      </c>
      <c r="C372" s="413"/>
      <c r="D372" s="413"/>
      <c r="E372" s="400"/>
      <c r="F372" s="416"/>
      <c r="G372" s="401" t="str">
        <f>IF(F372&gt;0,VLOOKUP(F372,PAR!$AN$3:$AO$9,2)," ")</f>
        <v xml:space="preserve"> </v>
      </c>
      <c r="H372" s="417"/>
      <c r="J372" s="416"/>
      <c r="K372" s="401" t="str">
        <f>IF(J372&gt;0,VLOOKUP($J372,PAR!$C$3:$D$19,2)," ")</f>
        <v xml:space="preserve"> </v>
      </c>
      <c r="M372" s="416"/>
      <c r="N372" s="401" t="str">
        <f>IF(M372&gt;0,VLOOKUP(M372,PAR!$AG$3:$AH$5,2)," ")</f>
        <v xml:space="preserve"> </v>
      </c>
      <c r="P372" s="402" t="str">
        <f t="shared" si="88"/>
        <v/>
      </c>
      <c r="R372" s="416"/>
      <c r="S372" s="401" t="str">
        <f>IF(R372&gt;0,VLOOKUP(R372,PAR!$Y$3:$AA$441,2)," ")</f>
        <v xml:space="preserve"> </v>
      </c>
      <c r="U372" s="416"/>
      <c r="V372" s="401" t="str">
        <f>IF($U372&gt;0,VLOOKUP($U372,PAR!$AC$3:$AE$184,2)," ")</f>
        <v xml:space="preserve"> </v>
      </c>
      <c r="W372" s="401" t="str">
        <f>IF($U372&gt;0,VLOOKUP($U372,PAR!$AC$3:$AE$184,3)," ")</f>
        <v xml:space="preserve"> </v>
      </c>
      <c r="X372" s="406">
        <v>0</v>
      </c>
      <c r="Y372" s="421"/>
      <c r="Z372" s="421"/>
      <c r="AA372" s="421"/>
      <c r="AB372" s="421"/>
      <c r="AC372" s="421"/>
      <c r="AD372" s="421"/>
      <c r="AE372" s="421"/>
      <c r="AF372" s="421"/>
      <c r="AG372" s="421"/>
      <c r="AH372" s="421"/>
      <c r="AI372" s="421"/>
      <c r="AJ372" s="421"/>
      <c r="AK372" s="403">
        <f t="shared" si="89"/>
        <v>0</v>
      </c>
      <c r="AM372" s="404" t="str">
        <f t="shared" si="75"/>
        <v xml:space="preserve"> </v>
      </c>
      <c r="AN372" s="404" t="str">
        <f t="shared" si="76"/>
        <v xml:space="preserve"> </v>
      </c>
      <c r="AO372" s="404" t="str">
        <f t="shared" si="77"/>
        <v xml:space="preserve"> </v>
      </c>
      <c r="AP372" s="404" t="str">
        <f t="shared" si="78"/>
        <v xml:space="preserve"> </v>
      </c>
      <c r="AQ372" s="404" t="str">
        <f t="shared" si="79"/>
        <v xml:space="preserve"> </v>
      </c>
      <c r="AR372" s="404" t="str">
        <f t="shared" si="80"/>
        <v xml:space="preserve"> </v>
      </c>
      <c r="AS372" s="404" t="str">
        <f t="shared" si="81"/>
        <v xml:space="preserve"> </v>
      </c>
      <c r="AT372" s="404" t="str">
        <f t="shared" si="82"/>
        <v xml:space="preserve"> </v>
      </c>
      <c r="AU372" s="404" t="str">
        <f t="shared" si="83"/>
        <v xml:space="preserve"> </v>
      </c>
      <c r="AV372" s="404" t="str">
        <f t="shared" si="84"/>
        <v xml:space="preserve"> </v>
      </c>
      <c r="AW372" s="404" t="str">
        <f t="shared" si="85"/>
        <v xml:space="preserve"> </v>
      </c>
      <c r="AX372" s="404" t="str">
        <f t="shared" si="86"/>
        <v xml:space="preserve"> </v>
      </c>
      <c r="AY372" s="405" t="str">
        <f t="shared" si="87"/>
        <v xml:space="preserve"> </v>
      </c>
    </row>
    <row r="373" spans="2:51" x14ac:dyDescent="0.2">
      <c r="B373" s="605">
        <v>370</v>
      </c>
      <c r="C373" s="413"/>
      <c r="D373" s="413"/>
      <c r="E373" s="400"/>
      <c r="F373" s="416"/>
      <c r="G373" s="401" t="str">
        <f>IF(F373&gt;0,VLOOKUP(F373,PAR!$AN$3:$AO$9,2)," ")</f>
        <v xml:space="preserve"> </v>
      </c>
      <c r="H373" s="417"/>
      <c r="J373" s="416"/>
      <c r="K373" s="401" t="str">
        <f>IF(J373&gt;0,VLOOKUP($J373,PAR!$C$3:$D$19,2)," ")</f>
        <v xml:space="preserve"> </v>
      </c>
      <c r="M373" s="416"/>
      <c r="N373" s="401" t="str">
        <f>IF(M373&gt;0,VLOOKUP(M373,PAR!$AG$3:$AH$5,2)," ")</f>
        <v xml:space="preserve"> </v>
      </c>
      <c r="P373" s="402" t="str">
        <f t="shared" si="88"/>
        <v/>
      </c>
      <c r="R373" s="416"/>
      <c r="S373" s="401" t="str">
        <f>IF(R373&gt;0,VLOOKUP(R373,PAR!$Y$3:$AA$441,2)," ")</f>
        <v xml:space="preserve"> </v>
      </c>
      <c r="U373" s="416"/>
      <c r="V373" s="401" t="str">
        <f>IF($U373&gt;0,VLOOKUP($U373,PAR!$AC$3:$AE$184,2)," ")</f>
        <v xml:space="preserve"> </v>
      </c>
      <c r="W373" s="401" t="str">
        <f>IF($U373&gt;0,VLOOKUP($U373,PAR!$AC$3:$AE$184,3)," ")</f>
        <v xml:space="preserve"> </v>
      </c>
      <c r="X373" s="406">
        <v>0</v>
      </c>
      <c r="Y373" s="421"/>
      <c r="Z373" s="421"/>
      <c r="AA373" s="421"/>
      <c r="AB373" s="421"/>
      <c r="AC373" s="421"/>
      <c r="AD373" s="421"/>
      <c r="AE373" s="421"/>
      <c r="AF373" s="421"/>
      <c r="AG373" s="421"/>
      <c r="AH373" s="421"/>
      <c r="AI373" s="421"/>
      <c r="AJ373" s="421"/>
      <c r="AK373" s="403">
        <f t="shared" si="89"/>
        <v>0</v>
      </c>
      <c r="AM373" s="404" t="str">
        <f t="shared" si="75"/>
        <v xml:space="preserve"> </v>
      </c>
      <c r="AN373" s="404" t="str">
        <f t="shared" si="76"/>
        <v xml:space="preserve"> </v>
      </c>
      <c r="AO373" s="404" t="str">
        <f t="shared" si="77"/>
        <v xml:space="preserve"> </v>
      </c>
      <c r="AP373" s="404" t="str">
        <f t="shared" si="78"/>
        <v xml:space="preserve"> </v>
      </c>
      <c r="AQ373" s="404" t="str">
        <f t="shared" si="79"/>
        <v xml:space="preserve"> </v>
      </c>
      <c r="AR373" s="404" t="str">
        <f t="shared" si="80"/>
        <v xml:space="preserve"> </v>
      </c>
      <c r="AS373" s="404" t="str">
        <f t="shared" si="81"/>
        <v xml:space="preserve"> </v>
      </c>
      <c r="AT373" s="404" t="str">
        <f t="shared" si="82"/>
        <v xml:space="preserve"> </v>
      </c>
      <c r="AU373" s="404" t="str">
        <f t="shared" si="83"/>
        <v xml:space="preserve"> </v>
      </c>
      <c r="AV373" s="404" t="str">
        <f t="shared" si="84"/>
        <v xml:space="preserve"> </v>
      </c>
      <c r="AW373" s="404" t="str">
        <f t="shared" si="85"/>
        <v xml:space="preserve"> </v>
      </c>
      <c r="AX373" s="404" t="str">
        <f t="shared" si="86"/>
        <v xml:space="preserve"> </v>
      </c>
      <c r="AY373" s="405" t="str">
        <f t="shared" si="87"/>
        <v xml:space="preserve"> </v>
      </c>
    </row>
    <row r="374" spans="2:51" x14ac:dyDescent="0.2">
      <c r="B374" s="605">
        <v>371</v>
      </c>
      <c r="C374" s="413"/>
      <c r="D374" s="413"/>
      <c r="E374" s="400"/>
      <c r="F374" s="416"/>
      <c r="G374" s="401" t="str">
        <f>IF(F374&gt;0,VLOOKUP(F374,PAR!$AN$3:$AO$9,2)," ")</f>
        <v xml:space="preserve"> </v>
      </c>
      <c r="H374" s="417"/>
      <c r="J374" s="416"/>
      <c r="K374" s="401" t="str">
        <f>IF(J374&gt;0,VLOOKUP($J374,PAR!$C$3:$D$19,2)," ")</f>
        <v xml:space="preserve"> </v>
      </c>
      <c r="M374" s="416"/>
      <c r="N374" s="401" t="str">
        <f>IF(M374&gt;0,VLOOKUP(M374,PAR!$AG$3:$AH$5,2)," ")</f>
        <v xml:space="preserve"> </v>
      </c>
      <c r="P374" s="402" t="str">
        <f t="shared" si="88"/>
        <v/>
      </c>
      <c r="R374" s="416"/>
      <c r="S374" s="401" t="str">
        <f>IF(R374&gt;0,VLOOKUP(R374,PAR!$Y$3:$AA$441,2)," ")</f>
        <v xml:space="preserve"> </v>
      </c>
      <c r="U374" s="416"/>
      <c r="V374" s="401" t="str">
        <f>IF($U374&gt;0,VLOOKUP($U374,PAR!$AC$3:$AE$184,2)," ")</f>
        <v xml:space="preserve"> </v>
      </c>
      <c r="W374" s="401" t="str">
        <f>IF($U374&gt;0,VLOOKUP($U374,PAR!$AC$3:$AE$184,3)," ")</f>
        <v xml:space="preserve"> </v>
      </c>
      <c r="X374" s="406">
        <v>0</v>
      </c>
      <c r="Y374" s="421"/>
      <c r="Z374" s="421"/>
      <c r="AA374" s="421"/>
      <c r="AB374" s="421"/>
      <c r="AC374" s="421"/>
      <c r="AD374" s="421"/>
      <c r="AE374" s="421"/>
      <c r="AF374" s="421"/>
      <c r="AG374" s="421"/>
      <c r="AH374" s="421"/>
      <c r="AI374" s="421"/>
      <c r="AJ374" s="421"/>
      <c r="AK374" s="403">
        <f t="shared" si="89"/>
        <v>0</v>
      </c>
      <c r="AM374" s="404" t="str">
        <f t="shared" si="75"/>
        <v xml:space="preserve"> </v>
      </c>
      <c r="AN374" s="404" t="str">
        <f t="shared" si="76"/>
        <v xml:space="preserve"> </v>
      </c>
      <c r="AO374" s="404" t="str">
        <f t="shared" si="77"/>
        <v xml:space="preserve"> </v>
      </c>
      <c r="AP374" s="404" t="str">
        <f t="shared" si="78"/>
        <v xml:space="preserve"> </v>
      </c>
      <c r="AQ374" s="404" t="str">
        <f t="shared" si="79"/>
        <v xml:space="preserve"> </v>
      </c>
      <c r="AR374" s="404" t="str">
        <f t="shared" si="80"/>
        <v xml:space="preserve"> </v>
      </c>
      <c r="AS374" s="404" t="str">
        <f t="shared" si="81"/>
        <v xml:space="preserve"> </v>
      </c>
      <c r="AT374" s="404" t="str">
        <f t="shared" si="82"/>
        <v xml:space="preserve"> </v>
      </c>
      <c r="AU374" s="404" t="str">
        <f t="shared" si="83"/>
        <v xml:space="preserve"> </v>
      </c>
      <c r="AV374" s="404" t="str">
        <f t="shared" si="84"/>
        <v xml:space="preserve"> </v>
      </c>
      <c r="AW374" s="404" t="str">
        <f t="shared" si="85"/>
        <v xml:space="preserve"> </v>
      </c>
      <c r="AX374" s="404" t="str">
        <f t="shared" si="86"/>
        <v xml:space="preserve"> </v>
      </c>
      <c r="AY374" s="405" t="str">
        <f t="shared" si="87"/>
        <v xml:space="preserve"> </v>
      </c>
    </row>
    <row r="375" spans="2:51" x14ac:dyDescent="0.2">
      <c r="B375" s="605">
        <v>372</v>
      </c>
      <c r="C375" s="413"/>
      <c r="D375" s="413"/>
      <c r="E375" s="400"/>
      <c r="F375" s="416"/>
      <c r="G375" s="401" t="str">
        <f>IF(F375&gt;0,VLOOKUP(F375,PAR!$AN$3:$AO$9,2)," ")</f>
        <v xml:space="preserve"> </v>
      </c>
      <c r="H375" s="417"/>
      <c r="J375" s="416"/>
      <c r="K375" s="401" t="str">
        <f>IF(J375&gt;0,VLOOKUP($J375,PAR!$C$3:$D$19,2)," ")</f>
        <v xml:space="preserve"> </v>
      </c>
      <c r="M375" s="416"/>
      <c r="N375" s="401" t="str">
        <f>IF(M375&gt;0,VLOOKUP(M375,PAR!$AG$3:$AH$5,2)," ")</f>
        <v xml:space="preserve"> </v>
      </c>
      <c r="P375" s="402" t="str">
        <f t="shared" si="88"/>
        <v/>
      </c>
      <c r="R375" s="416"/>
      <c r="S375" s="401" t="str">
        <f>IF(R375&gt;0,VLOOKUP(R375,PAR!$Y$3:$AA$441,2)," ")</f>
        <v xml:space="preserve"> </v>
      </c>
      <c r="U375" s="416"/>
      <c r="V375" s="401" t="str">
        <f>IF($U375&gt;0,VLOOKUP($U375,PAR!$AC$3:$AE$184,2)," ")</f>
        <v xml:space="preserve"> </v>
      </c>
      <c r="W375" s="401" t="str">
        <f>IF($U375&gt;0,VLOOKUP($U375,PAR!$AC$3:$AE$184,3)," ")</f>
        <v xml:space="preserve"> </v>
      </c>
      <c r="X375" s="406">
        <v>0</v>
      </c>
      <c r="Y375" s="421"/>
      <c r="Z375" s="421"/>
      <c r="AA375" s="421"/>
      <c r="AB375" s="421"/>
      <c r="AC375" s="421"/>
      <c r="AD375" s="421"/>
      <c r="AE375" s="421"/>
      <c r="AF375" s="421"/>
      <c r="AG375" s="421"/>
      <c r="AH375" s="421"/>
      <c r="AI375" s="421"/>
      <c r="AJ375" s="421"/>
      <c r="AK375" s="403">
        <f t="shared" si="89"/>
        <v>0</v>
      </c>
      <c r="AM375" s="404" t="str">
        <f t="shared" si="75"/>
        <v xml:space="preserve"> </v>
      </c>
      <c r="AN375" s="404" t="str">
        <f t="shared" si="76"/>
        <v xml:space="preserve"> </v>
      </c>
      <c r="AO375" s="404" t="str">
        <f t="shared" si="77"/>
        <v xml:space="preserve"> </v>
      </c>
      <c r="AP375" s="404" t="str">
        <f t="shared" si="78"/>
        <v xml:space="preserve"> </v>
      </c>
      <c r="AQ375" s="404" t="str">
        <f t="shared" si="79"/>
        <v xml:space="preserve"> </v>
      </c>
      <c r="AR375" s="404" t="str">
        <f t="shared" si="80"/>
        <v xml:space="preserve"> </v>
      </c>
      <c r="AS375" s="404" t="str">
        <f t="shared" si="81"/>
        <v xml:space="preserve"> </v>
      </c>
      <c r="AT375" s="404" t="str">
        <f t="shared" si="82"/>
        <v xml:space="preserve"> </v>
      </c>
      <c r="AU375" s="404" t="str">
        <f t="shared" si="83"/>
        <v xml:space="preserve"> </v>
      </c>
      <c r="AV375" s="404" t="str">
        <f t="shared" si="84"/>
        <v xml:space="preserve"> </v>
      </c>
      <c r="AW375" s="404" t="str">
        <f t="shared" si="85"/>
        <v xml:space="preserve"> </v>
      </c>
      <c r="AX375" s="404" t="str">
        <f t="shared" si="86"/>
        <v xml:space="preserve"> </v>
      </c>
      <c r="AY375" s="405" t="str">
        <f t="shared" si="87"/>
        <v xml:space="preserve"> </v>
      </c>
    </row>
    <row r="376" spans="2:51" x14ac:dyDescent="0.2">
      <c r="B376" s="605">
        <v>373</v>
      </c>
      <c r="C376" s="413"/>
      <c r="D376" s="413"/>
      <c r="E376" s="400"/>
      <c r="F376" s="416"/>
      <c r="G376" s="401" t="str">
        <f>IF(F376&gt;0,VLOOKUP(F376,PAR!$AN$3:$AO$9,2)," ")</f>
        <v xml:space="preserve"> </v>
      </c>
      <c r="H376" s="417"/>
      <c r="J376" s="416"/>
      <c r="K376" s="401" t="str">
        <f>IF(J376&gt;0,VLOOKUP($J376,PAR!$C$3:$D$19,2)," ")</f>
        <v xml:space="preserve"> </v>
      </c>
      <c r="M376" s="416"/>
      <c r="N376" s="401" t="str">
        <f>IF(M376&gt;0,VLOOKUP(M376,PAR!$AG$3:$AH$5,2)," ")</f>
        <v xml:space="preserve"> </v>
      </c>
      <c r="P376" s="402" t="str">
        <f t="shared" si="88"/>
        <v/>
      </c>
      <c r="R376" s="416"/>
      <c r="S376" s="401" t="str">
        <f>IF(R376&gt;0,VLOOKUP(R376,PAR!$Y$3:$AA$441,2)," ")</f>
        <v xml:space="preserve"> </v>
      </c>
      <c r="U376" s="416"/>
      <c r="V376" s="401" t="str">
        <f>IF($U376&gt;0,VLOOKUP($U376,PAR!$AC$3:$AE$184,2)," ")</f>
        <v xml:space="preserve"> </v>
      </c>
      <c r="W376" s="401" t="str">
        <f>IF($U376&gt;0,VLOOKUP($U376,PAR!$AC$3:$AE$184,3)," ")</f>
        <v xml:space="preserve"> </v>
      </c>
      <c r="X376" s="406">
        <v>0</v>
      </c>
      <c r="Y376" s="421"/>
      <c r="Z376" s="421"/>
      <c r="AA376" s="421"/>
      <c r="AB376" s="421"/>
      <c r="AC376" s="421"/>
      <c r="AD376" s="421"/>
      <c r="AE376" s="421"/>
      <c r="AF376" s="421"/>
      <c r="AG376" s="421"/>
      <c r="AH376" s="421"/>
      <c r="AI376" s="421"/>
      <c r="AJ376" s="421"/>
      <c r="AK376" s="403">
        <f t="shared" si="89"/>
        <v>0</v>
      </c>
      <c r="AM376" s="404" t="str">
        <f t="shared" si="75"/>
        <v xml:space="preserve"> </v>
      </c>
      <c r="AN376" s="404" t="str">
        <f t="shared" si="76"/>
        <v xml:space="preserve"> </v>
      </c>
      <c r="AO376" s="404" t="str">
        <f t="shared" si="77"/>
        <v xml:space="preserve"> </v>
      </c>
      <c r="AP376" s="404" t="str">
        <f t="shared" si="78"/>
        <v xml:space="preserve"> </v>
      </c>
      <c r="AQ376" s="404" t="str">
        <f t="shared" si="79"/>
        <v xml:space="preserve"> </v>
      </c>
      <c r="AR376" s="404" t="str">
        <f t="shared" si="80"/>
        <v xml:space="preserve"> </v>
      </c>
      <c r="AS376" s="404" t="str">
        <f t="shared" si="81"/>
        <v xml:space="preserve"> </v>
      </c>
      <c r="AT376" s="404" t="str">
        <f t="shared" si="82"/>
        <v xml:space="preserve"> </v>
      </c>
      <c r="AU376" s="404" t="str">
        <f t="shared" si="83"/>
        <v xml:space="preserve"> </v>
      </c>
      <c r="AV376" s="404" t="str">
        <f t="shared" si="84"/>
        <v xml:space="preserve"> </v>
      </c>
      <c r="AW376" s="404" t="str">
        <f t="shared" si="85"/>
        <v xml:space="preserve"> </v>
      </c>
      <c r="AX376" s="404" t="str">
        <f t="shared" si="86"/>
        <v xml:space="preserve"> </v>
      </c>
      <c r="AY376" s="405" t="str">
        <f t="shared" si="87"/>
        <v xml:space="preserve"> </v>
      </c>
    </row>
    <row r="377" spans="2:51" x14ac:dyDescent="0.2">
      <c r="B377" s="605">
        <v>374</v>
      </c>
      <c r="C377" s="413"/>
      <c r="D377" s="413"/>
      <c r="E377" s="400"/>
      <c r="F377" s="416"/>
      <c r="G377" s="401" t="str">
        <f>IF(F377&gt;0,VLOOKUP(F377,PAR!$AN$3:$AO$9,2)," ")</f>
        <v xml:space="preserve"> </v>
      </c>
      <c r="H377" s="417"/>
      <c r="J377" s="416"/>
      <c r="K377" s="401" t="str">
        <f>IF(J377&gt;0,VLOOKUP($J377,PAR!$C$3:$D$19,2)," ")</f>
        <v xml:space="preserve"> </v>
      </c>
      <c r="M377" s="416"/>
      <c r="N377" s="401" t="str">
        <f>IF(M377&gt;0,VLOOKUP(M377,PAR!$AG$3:$AH$5,2)," ")</f>
        <v xml:space="preserve"> </v>
      </c>
      <c r="P377" s="402" t="str">
        <f t="shared" si="88"/>
        <v/>
      </c>
      <c r="R377" s="416"/>
      <c r="S377" s="401" t="str">
        <f>IF(R377&gt;0,VLOOKUP(R377,PAR!$Y$3:$AA$441,2)," ")</f>
        <v xml:space="preserve"> </v>
      </c>
      <c r="U377" s="416"/>
      <c r="V377" s="401" t="str">
        <f>IF($U377&gt;0,VLOOKUP($U377,PAR!$AC$3:$AE$184,2)," ")</f>
        <v xml:space="preserve"> </v>
      </c>
      <c r="W377" s="401" t="str">
        <f>IF($U377&gt;0,VLOOKUP($U377,PAR!$AC$3:$AE$184,3)," ")</f>
        <v xml:space="preserve"> </v>
      </c>
      <c r="X377" s="406">
        <v>0</v>
      </c>
      <c r="Y377" s="421"/>
      <c r="Z377" s="421"/>
      <c r="AA377" s="421"/>
      <c r="AB377" s="421"/>
      <c r="AC377" s="421"/>
      <c r="AD377" s="421"/>
      <c r="AE377" s="421"/>
      <c r="AF377" s="421"/>
      <c r="AG377" s="421"/>
      <c r="AH377" s="421"/>
      <c r="AI377" s="421"/>
      <c r="AJ377" s="421"/>
      <c r="AK377" s="403">
        <f t="shared" si="89"/>
        <v>0</v>
      </c>
      <c r="AM377" s="404" t="str">
        <f t="shared" si="75"/>
        <v xml:space="preserve"> </v>
      </c>
      <c r="AN377" s="404" t="str">
        <f t="shared" si="76"/>
        <v xml:space="preserve"> </v>
      </c>
      <c r="AO377" s="404" t="str">
        <f t="shared" si="77"/>
        <v xml:space="preserve"> </v>
      </c>
      <c r="AP377" s="404" t="str">
        <f t="shared" si="78"/>
        <v xml:space="preserve"> </v>
      </c>
      <c r="AQ377" s="404" t="str">
        <f t="shared" si="79"/>
        <v xml:space="preserve"> </v>
      </c>
      <c r="AR377" s="404" t="str">
        <f t="shared" si="80"/>
        <v xml:space="preserve"> </v>
      </c>
      <c r="AS377" s="404" t="str">
        <f t="shared" si="81"/>
        <v xml:space="preserve"> </v>
      </c>
      <c r="AT377" s="404" t="str">
        <f t="shared" si="82"/>
        <v xml:space="preserve"> </v>
      </c>
      <c r="AU377" s="404" t="str">
        <f t="shared" si="83"/>
        <v xml:space="preserve"> </v>
      </c>
      <c r="AV377" s="404" t="str">
        <f t="shared" si="84"/>
        <v xml:space="preserve"> </v>
      </c>
      <c r="AW377" s="404" t="str">
        <f t="shared" si="85"/>
        <v xml:space="preserve"> </v>
      </c>
      <c r="AX377" s="404" t="str">
        <f t="shared" si="86"/>
        <v xml:space="preserve"> </v>
      </c>
      <c r="AY377" s="405" t="str">
        <f t="shared" si="87"/>
        <v xml:space="preserve"> </v>
      </c>
    </row>
    <row r="378" spans="2:51" x14ac:dyDescent="0.2">
      <c r="B378" s="605">
        <v>375</v>
      </c>
      <c r="C378" s="413"/>
      <c r="D378" s="413"/>
      <c r="E378" s="400"/>
      <c r="F378" s="416"/>
      <c r="G378" s="401" t="str">
        <f>IF(F378&gt;0,VLOOKUP(F378,PAR!$AN$3:$AO$9,2)," ")</f>
        <v xml:space="preserve"> </v>
      </c>
      <c r="H378" s="417"/>
      <c r="J378" s="416"/>
      <c r="K378" s="401" t="str">
        <f>IF(J378&gt;0,VLOOKUP($J378,PAR!$C$3:$D$19,2)," ")</f>
        <v xml:space="preserve"> </v>
      </c>
      <c r="M378" s="416"/>
      <c r="N378" s="401" t="str">
        <f>IF(M378&gt;0,VLOOKUP(M378,PAR!$AG$3:$AH$5,2)," ")</f>
        <v xml:space="preserve"> </v>
      </c>
      <c r="P378" s="402" t="str">
        <f t="shared" si="88"/>
        <v/>
      </c>
      <c r="R378" s="416"/>
      <c r="S378" s="401" t="str">
        <f>IF(R378&gt;0,VLOOKUP(R378,PAR!$Y$3:$AA$441,2)," ")</f>
        <v xml:space="preserve"> </v>
      </c>
      <c r="U378" s="416"/>
      <c r="V378" s="401" t="str">
        <f>IF($U378&gt;0,VLOOKUP($U378,PAR!$AC$3:$AE$184,2)," ")</f>
        <v xml:space="preserve"> </v>
      </c>
      <c r="W378" s="401" t="str">
        <f>IF($U378&gt;0,VLOOKUP($U378,PAR!$AC$3:$AE$184,3)," ")</f>
        <v xml:space="preserve"> </v>
      </c>
      <c r="X378" s="406">
        <v>0</v>
      </c>
      <c r="Y378" s="421"/>
      <c r="Z378" s="421"/>
      <c r="AA378" s="421"/>
      <c r="AB378" s="421"/>
      <c r="AC378" s="421"/>
      <c r="AD378" s="421"/>
      <c r="AE378" s="421"/>
      <c r="AF378" s="421"/>
      <c r="AG378" s="421"/>
      <c r="AH378" s="421"/>
      <c r="AI378" s="421"/>
      <c r="AJ378" s="421"/>
      <c r="AK378" s="403">
        <f t="shared" si="89"/>
        <v>0</v>
      </c>
      <c r="AM378" s="404" t="str">
        <f t="shared" si="75"/>
        <v xml:space="preserve"> </v>
      </c>
      <c r="AN378" s="404" t="str">
        <f t="shared" si="76"/>
        <v xml:space="preserve"> </v>
      </c>
      <c r="AO378" s="404" t="str">
        <f t="shared" si="77"/>
        <v xml:space="preserve"> </v>
      </c>
      <c r="AP378" s="404" t="str">
        <f t="shared" si="78"/>
        <v xml:space="preserve"> </v>
      </c>
      <c r="AQ378" s="404" t="str">
        <f t="shared" si="79"/>
        <v xml:space="preserve"> </v>
      </c>
      <c r="AR378" s="404" t="str">
        <f t="shared" si="80"/>
        <v xml:space="preserve"> </v>
      </c>
      <c r="AS378" s="404" t="str">
        <f t="shared" si="81"/>
        <v xml:space="preserve"> </v>
      </c>
      <c r="AT378" s="404" t="str">
        <f t="shared" si="82"/>
        <v xml:space="preserve"> </v>
      </c>
      <c r="AU378" s="404" t="str">
        <f t="shared" si="83"/>
        <v xml:space="preserve"> </v>
      </c>
      <c r="AV378" s="404" t="str">
        <f t="shared" si="84"/>
        <v xml:space="preserve"> </v>
      </c>
      <c r="AW378" s="404" t="str">
        <f t="shared" si="85"/>
        <v xml:space="preserve"> </v>
      </c>
      <c r="AX378" s="404" t="str">
        <f t="shared" si="86"/>
        <v xml:space="preserve"> </v>
      </c>
      <c r="AY378" s="405" t="str">
        <f t="shared" si="87"/>
        <v xml:space="preserve"> </v>
      </c>
    </row>
    <row r="379" spans="2:51" x14ac:dyDescent="0.2">
      <c r="B379" s="605">
        <v>376</v>
      </c>
      <c r="C379" s="413"/>
      <c r="D379" s="413"/>
      <c r="E379" s="400"/>
      <c r="F379" s="416"/>
      <c r="G379" s="401" t="str">
        <f>IF(F379&gt;0,VLOOKUP(F379,PAR!$AN$3:$AO$9,2)," ")</f>
        <v xml:space="preserve"> </v>
      </c>
      <c r="H379" s="417"/>
      <c r="J379" s="416"/>
      <c r="K379" s="401" t="str">
        <f>IF(J379&gt;0,VLOOKUP($J379,PAR!$C$3:$D$19,2)," ")</f>
        <v xml:space="preserve"> </v>
      </c>
      <c r="M379" s="416"/>
      <c r="N379" s="401" t="str">
        <f>IF(M379&gt;0,VLOOKUP(M379,PAR!$AG$3:$AH$5,2)," ")</f>
        <v xml:space="preserve"> </v>
      </c>
      <c r="P379" s="402" t="str">
        <f t="shared" si="88"/>
        <v/>
      </c>
      <c r="R379" s="416"/>
      <c r="S379" s="401" t="str">
        <f>IF(R379&gt;0,VLOOKUP(R379,PAR!$Y$3:$AA$441,2)," ")</f>
        <v xml:space="preserve"> </v>
      </c>
      <c r="U379" s="416"/>
      <c r="V379" s="401" t="str">
        <f>IF($U379&gt;0,VLOOKUP($U379,PAR!$AC$3:$AE$184,2)," ")</f>
        <v xml:space="preserve"> </v>
      </c>
      <c r="W379" s="401" t="str">
        <f>IF($U379&gt;0,VLOOKUP($U379,PAR!$AC$3:$AE$184,3)," ")</f>
        <v xml:space="preserve"> </v>
      </c>
      <c r="X379" s="406">
        <v>0</v>
      </c>
      <c r="Y379" s="421"/>
      <c r="Z379" s="421"/>
      <c r="AA379" s="421"/>
      <c r="AB379" s="421"/>
      <c r="AC379" s="421"/>
      <c r="AD379" s="421"/>
      <c r="AE379" s="421"/>
      <c r="AF379" s="421"/>
      <c r="AG379" s="421"/>
      <c r="AH379" s="421"/>
      <c r="AI379" s="421"/>
      <c r="AJ379" s="421"/>
      <c r="AK379" s="403">
        <f t="shared" si="89"/>
        <v>0</v>
      </c>
      <c r="AM379" s="404" t="str">
        <f t="shared" si="75"/>
        <v xml:space="preserve"> </v>
      </c>
      <c r="AN379" s="404" t="str">
        <f t="shared" si="76"/>
        <v xml:space="preserve"> </v>
      </c>
      <c r="AO379" s="404" t="str">
        <f t="shared" si="77"/>
        <v xml:space="preserve"> </v>
      </c>
      <c r="AP379" s="404" t="str">
        <f t="shared" si="78"/>
        <v xml:space="preserve"> </v>
      </c>
      <c r="AQ379" s="404" t="str">
        <f t="shared" si="79"/>
        <v xml:space="preserve"> </v>
      </c>
      <c r="AR379" s="404" t="str">
        <f t="shared" si="80"/>
        <v xml:space="preserve"> </v>
      </c>
      <c r="AS379" s="404" t="str">
        <f t="shared" si="81"/>
        <v xml:space="preserve"> </v>
      </c>
      <c r="AT379" s="404" t="str">
        <f t="shared" si="82"/>
        <v xml:space="preserve"> </v>
      </c>
      <c r="AU379" s="404" t="str">
        <f t="shared" si="83"/>
        <v xml:space="preserve"> </v>
      </c>
      <c r="AV379" s="404" t="str">
        <f t="shared" si="84"/>
        <v xml:space="preserve"> </v>
      </c>
      <c r="AW379" s="404" t="str">
        <f t="shared" si="85"/>
        <v xml:space="preserve"> </v>
      </c>
      <c r="AX379" s="404" t="str">
        <f t="shared" si="86"/>
        <v xml:space="preserve"> </v>
      </c>
      <c r="AY379" s="405" t="str">
        <f t="shared" si="87"/>
        <v xml:space="preserve"> </v>
      </c>
    </row>
    <row r="380" spans="2:51" x14ac:dyDescent="0.2">
      <c r="B380" s="605">
        <v>377</v>
      </c>
      <c r="C380" s="413"/>
      <c r="D380" s="413"/>
      <c r="E380" s="400"/>
      <c r="F380" s="416"/>
      <c r="G380" s="401" t="str">
        <f>IF(F380&gt;0,VLOOKUP(F380,PAR!$AN$3:$AO$9,2)," ")</f>
        <v xml:space="preserve"> </v>
      </c>
      <c r="H380" s="417"/>
      <c r="J380" s="416"/>
      <c r="K380" s="401" t="str">
        <f>IF(J380&gt;0,VLOOKUP($J380,PAR!$C$3:$D$19,2)," ")</f>
        <v xml:space="preserve"> </v>
      </c>
      <c r="M380" s="416"/>
      <c r="N380" s="401" t="str">
        <f>IF(M380&gt;0,VLOOKUP(M380,PAR!$AG$3:$AH$5,2)," ")</f>
        <v xml:space="preserve"> </v>
      </c>
      <c r="P380" s="402" t="str">
        <f t="shared" si="88"/>
        <v/>
      </c>
      <c r="R380" s="416"/>
      <c r="S380" s="401" t="str">
        <f>IF(R380&gt;0,VLOOKUP(R380,PAR!$Y$3:$AA$441,2)," ")</f>
        <v xml:space="preserve"> </v>
      </c>
      <c r="U380" s="416"/>
      <c r="V380" s="401" t="str">
        <f>IF($U380&gt;0,VLOOKUP($U380,PAR!$AC$3:$AE$184,2)," ")</f>
        <v xml:space="preserve"> </v>
      </c>
      <c r="W380" s="401" t="str">
        <f>IF($U380&gt;0,VLOOKUP($U380,PAR!$AC$3:$AE$184,3)," ")</f>
        <v xml:space="preserve"> </v>
      </c>
      <c r="X380" s="406">
        <v>0</v>
      </c>
      <c r="Y380" s="421"/>
      <c r="Z380" s="421"/>
      <c r="AA380" s="421"/>
      <c r="AB380" s="421"/>
      <c r="AC380" s="421"/>
      <c r="AD380" s="421"/>
      <c r="AE380" s="421"/>
      <c r="AF380" s="421"/>
      <c r="AG380" s="421"/>
      <c r="AH380" s="421"/>
      <c r="AI380" s="421"/>
      <c r="AJ380" s="421"/>
      <c r="AK380" s="403">
        <f t="shared" si="89"/>
        <v>0</v>
      </c>
      <c r="AM380" s="404" t="str">
        <f t="shared" si="75"/>
        <v xml:space="preserve"> </v>
      </c>
      <c r="AN380" s="404" t="str">
        <f t="shared" si="76"/>
        <v xml:space="preserve"> </v>
      </c>
      <c r="AO380" s="404" t="str">
        <f t="shared" si="77"/>
        <v xml:space="preserve"> </v>
      </c>
      <c r="AP380" s="404" t="str">
        <f t="shared" si="78"/>
        <v xml:space="preserve"> </v>
      </c>
      <c r="AQ380" s="404" t="str">
        <f t="shared" si="79"/>
        <v xml:space="preserve"> </v>
      </c>
      <c r="AR380" s="404" t="str">
        <f t="shared" si="80"/>
        <v xml:space="preserve"> </v>
      </c>
      <c r="AS380" s="404" t="str">
        <f t="shared" si="81"/>
        <v xml:space="preserve"> </v>
      </c>
      <c r="AT380" s="404" t="str">
        <f t="shared" si="82"/>
        <v xml:space="preserve"> </v>
      </c>
      <c r="AU380" s="404" t="str">
        <f t="shared" si="83"/>
        <v xml:space="preserve"> </v>
      </c>
      <c r="AV380" s="404" t="str">
        <f t="shared" si="84"/>
        <v xml:space="preserve"> </v>
      </c>
      <c r="AW380" s="404" t="str">
        <f t="shared" si="85"/>
        <v xml:space="preserve"> </v>
      </c>
      <c r="AX380" s="404" t="str">
        <f t="shared" si="86"/>
        <v xml:space="preserve"> </v>
      </c>
      <c r="AY380" s="405" t="str">
        <f t="shared" si="87"/>
        <v xml:space="preserve"> </v>
      </c>
    </row>
    <row r="381" spans="2:51" x14ac:dyDescent="0.2">
      <c r="B381" s="605">
        <v>378</v>
      </c>
      <c r="C381" s="413"/>
      <c r="D381" s="413"/>
      <c r="E381" s="400"/>
      <c r="F381" s="416"/>
      <c r="G381" s="401" t="str">
        <f>IF(F381&gt;0,VLOOKUP(F381,PAR!$AN$3:$AO$9,2)," ")</f>
        <v xml:space="preserve"> </v>
      </c>
      <c r="H381" s="417"/>
      <c r="J381" s="416"/>
      <c r="K381" s="401" t="str">
        <f>IF(J381&gt;0,VLOOKUP($J381,PAR!$C$3:$D$19,2)," ")</f>
        <v xml:space="preserve"> </v>
      </c>
      <c r="M381" s="416"/>
      <c r="N381" s="401" t="str">
        <f>IF(M381&gt;0,VLOOKUP(M381,PAR!$AG$3:$AH$5,2)," ")</f>
        <v xml:space="preserve"> </v>
      </c>
      <c r="P381" s="402" t="str">
        <f t="shared" si="88"/>
        <v/>
      </c>
      <c r="R381" s="416"/>
      <c r="S381" s="401" t="str">
        <f>IF(R381&gt;0,VLOOKUP(R381,PAR!$Y$3:$AA$441,2)," ")</f>
        <v xml:space="preserve"> </v>
      </c>
      <c r="U381" s="416"/>
      <c r="V381" s="401" t="str">
        <f>IF($U381&gt;0,VLOOKUP($U381,PAR!$AC$3:$AE$184,2)," ")</f>
        <v xml:space="preserve"> </v>
      </c>
      <c r="W381" s="401" t="str">
        <f>IF($U381&gt;0,VLOOKUP($U381,PAR!$AC$3:$AE$184,3)," ")</f>
        <v xml:space="preserve"> </v>
      </c>
      <c r="X381" s="406">
        <v>0</v>
      </c>
      <c r="Y381" s="421"/>
      <c r="Z381" s="421"/>
      <c r="AA381" s="421"/>
      <c r="AB381" s="421"/>
      <c r="AC381" s="421"/>
      <c r="AD381" s="421"/>
      <c r="AE381" s="421"/>
      <c r="AF381" s="421"/>
      <c r="AG381" s="421"/>
      <c r="AH381" s="421"/>
      <c r="AI381" s="421"/>
      <c r="AJ381" s="421"/>
      <c r="AK381" s="403">
        <f t="shared" si="89"/>
        <v>0</v>
      </c>
      <c r="AM381" s="404" t="str">
        <f t="shared" si="75"/>
        <v xml:space="preserve"> </v>
      </c>
      <c r="AN381" s="404" t="str">
        <f t="shared" si="76"/>
        <v xml:space="preserve"> </v>
      </c>
      <c r="AO381" s="404" t="str">
        <f t="shared" si="77"/>
        <v xml:space="preserve"> </v>
      </c>
      <c r="AP381" s="404" t="str">
        <f t="shared" si="78"/>
        <v xml:space="preserve"> </v>
      </c>
      <c r="AQ381" s="404" t="str">
        <f t="shared" si="79"/>
        <v xml:space="preserve"> </v>
      </c>
      <c r="AR381" s="404" t="str">
        <f t="shared" si="80"/>
        <v xml:space="preserve"> </v>
      </c>
      <c r="AS381" s="404" t="str">
        <f t="shared" si="81"/>
        <v xml:space="preserve"> </v>
      </c>
      <c r="AT381" s="404" t="str">
        <f t="shared" si="82"/>
        <v xml:space="preserve"> </v>
      </c>
      <c r="AU381" s="404" t="str">
        <f t="shared" si="83"/>
        <v xml:space="preserve"> </v>
      </c>
      <c r="AV381" s="404" t="str">
        <f t="shared" si="84"/>
        <v xml:space="preserve"> </v>
      </c>
      <c r="AW381" s="404" t="str">
        <f t="shared" si="85"/>
        <v xml:space="preserve"> </v>
      </c>
      <c r="AX381" s="404" t="str">
        <f t="shared" si="86"/>
        <v xml:space="preserve"> </v>
      </c>
      <c r="AY381" s="405" t="str">
        <f t="shared" si="87"/>
        <v xml:space="preserve"> </v>
      </c>
    </row>
    <row r="382" spans="2:51" x14ac:dyDescent="0.2">
      <c r="B382" s="605">
        <v>379</v>
      </c>
      <c r="C382" s="413"/>
      <c r="D382" s="413"/>
      <c r="E382" s="400"/>
      <c r="F382" s="416"/>
      <c r="G382" s="401" t="str">
        <f>IF(F382&gt;0,VLOOKUP(F382,PAR!$AN$3:$AO$9,2)," ")</f>
        <v xml:space="preserve"> </v>
      </c>
      <c r="H382" s="417"/>
      <c r="J382" s="416"/>
      <c r="K382" s="401" t="str">
        <f>IF(J382&gt;0,VLOOKUP($J382,PAR!$C$3:$D$19,2)," ")</f>
        <v xml:space="preserve"> </v>
      </c>
      <c r="M382" s="416"/>
      <c r="N382" s="401" t="str">
        <f>IF(M382&gt;0,VLOOKUP(M382,PAR!$AG$3:$AH$5,2)," ")</f>
        <v xml:space="preserve"> </v>
      </c>
      <c r="P382" s="402" t="str">
        <f t="shared" si="88"/>
        <v/>
      </c>
      <c r="R382" s="416"/>
      <c r="S382" s="401" t="str">
        <f>IF(R382&gt;0,VLOOKUP(R382,PAR!$Y$3:$AA$441,2)," ")</f>
        <v xml:space="preserve"> </v>
      </c>
      <c r="U382" s="416"/>
      <c r="V382" s="401" t="str">
        <f>IF($U382&gt;0,VLOOKUP($U382,PAR!$AC$3:$AE$184,2)," ")</f>
        <v xml:space="preserve"> </v>
      </c>
      <c r="W382" s="401" t="str">
        <f>IF($U382&gt;0,VLOOKUP($U382,PAR!$AC$3:$AE$184,3)," ")</f>
        <v xml:space="preserve"> </v>
      </c>
      <c r="X382" s="406">
        <v>0</v>
      </c>
      <c r="Y382" s="421"/>
      <c r="Z382" s="421"/>
      <c r="AA382" s="421"/>
      <c r="AB382" s="421"/>
      <c r="AC382" s="421"/>
      <c r="AD382" s="421"/>
      <c r="AE382" s="421"/>
      <c r="AF382" s="421"/>
      <c r="AG382" s="421"/>
      <c r="AH382" s="421"/>
      <c r="AI382" s="421"/>
      <c r="AJ382" s="421"/>
      <c r="AK382" s="403">
        <f t="shared" si="89"/>
        <v>0</v>
      </c>
      <c r="AM382" s="404" t="str">
        <f t="shared" si="75"/>
        <v xml:space="preserve"> </v>
      </c>
      <c r="AN382" s="404" t="str">
        <f t="shared" si="76"/>
        <v xml:space="preserve"> </v>
      </c>
      <c r="AO382" s="404" t="str">
        <f t="shared" si="77"/>
        <v xml:space="preserve"> </v>
      </c>
      <c r="AP382" s="404" t="str">
        <f t="shared" si="78"/>
        <v xml:space="preserve"> </v>
      </c>
      <c r="AQ382" s="404" t="str">
        <f t="shared" si="79"/>
        <v xml:space="preserve"> </v>
      </c>
      <c r="AR382" s="404" t="str">
        <f t="shared" si="80"/>
        <v xml:space="preserve"> </v>
      </c>
      <c r="AS382" s="404" t="str">
        <f t="shared" si="81"/>
        <v xml:space="preserve"> </v>
      </c>
      <c r="AT382" s="404" t="str">
        <f t="shared" si="82"/>
        <v xml:space="preserve"> </v>
      </c>
      <c r="AU382" s="404" t="str">
        <f t="shared" si="83"/>
        <v xml:space="preserve"> </v>
      </c>
      <c r="AV382" s="404" t="str">
        <f t="shared" si="84"/>
        <v xml:space="preserve"> </v>
      </c>
      <c r="AW382" s="404" t="str">
        <f t="shared" si="85"/>
        <v xml:space="preserve"> </v>
      </c>
      <c r="AX382" s="404" t="str">
        <f t="shared" si="86"/>
        <v xml:space="preserve"> </v>
      </c>
      <c r="AY382" s="405" t="str">
        <f t="shared" si="87"/>
        <v xml:space="preserve"> </v>
      </c>
    </row>
    <row r="383" spans="2:51" x14ac:dyDescent="0.2">
      <c r="B383" s="605">
        <v>380</v>
      </c>
      <c r="C383" s="413"/>
      <c r="D383" s="413"/>
      <c r="E383" s="400"/>
      <c r="F383" s="416"/>
      <c r="G383" s="401" t="str">
        <f>IF(F383&gt;0,VLOOKUP(F383,PAR!$AN$3:$AO$9,2)," ")</f>
        <v xml:space="preserve"> </v>
      </c>
      <c r="H383" s="417"/>
      <c r="J383" s="416"/>
      <c r="K383" s="401" t="str">
        <f>IF(J383&gt;0,VLOOKUP($J383,PAR!$C$3:$D$19,2)," ")</f>
        <v xml:space="preserve"> </v>
      </c>
      <c r="M383" s="416"/>
      <c r="N383" s="401" t="str">
        <f>IF(M383&gt;0,VLOOKUP(M383,PAR!$AG$3:$AH$5,2)," ")</f>
        <v xml:space="preserve"> </v>
      </c>
      <c r="P383" s="402" t="str">
        <f t="shared" si="88"/>
        <v/>
      </c>
      <c r="R383" s="416"/>
      <c r="S383" s="401" t="str">
        <f>IF(R383&gt;0,VLOOKUP(R383,PAR!$Y$3:$AA$441,2)," ")</f>
        <v xml:space="preserve"> </v>
      </c>
      <c r="U383" s="416"/>
      <c r="V383" s="401" t="str">
        <f>IF($U383&gt;0,VLOOKUP($U383,PAR!$AC$3:$AE$184,2)," ")</f>
        <v xml:space="preserve"> </v>
      </c>
      <c r="W383" s="401" t="str">
        <f>IF($U383&gt;0,VLOOKUP($U383,PAR!$AC$3:$AE$184,3)," ")</f>
        <v xml:space="preserve"> </v>
      </c>
      <c r="X383" s="406">
        <v>0</v>
      </c>
      <c r="Y383" s="421"/>
      <c r="Z383" s="421"/>
      <c r="AA383" s="421"/>
      <c r="AB383" s="421"/>
      <c r="AC383" s="421"/>
      <c r="AD383" s="421"/>
      <c r="AE383" s="421"/>
      <c r="AF383" s="421"/>
      <c r="AG383" s="421"/>
      <c r="AH383" s="421"/>
      <c r="AI383" s="421"/>
      <c r="AJ383" s="421"/>
      <c r="AK383" s="403">
        <f t="shared" si="89"/>
        <v>0</v>
      </c>
      <c r="AM383" s="404" t="str">
        <f t="shared" si="75"/>
        <v xml:space="preserve"> </v>
      </c>
      <c r="AN383" s="404" t="str">
        <f t="shared" si="76"/>
        <v xml:space="preserve"> </v>
      </c>
      <c r="AO383" s="404" t="str">
        <f t="shared" si="77"/>
        <v xml:space="preserve"> </v>
      </c>
      <c r="AP383" s="404" t="str">
        <f t="shared" si="78"/>
        <v xml:space="preserve"> </v>
      </c>
      <c r="AQ383" s="404" t="str">
        <f t="shared" si="79"/>
        <v xml:space="preserve"> </v>
      </c>
      <c r="AR383" s="404" t="str">
        <f t="shared" si="80"/>
        <v xml:space="preserve"> </v>
      </c>
      <c r="AS383" s="404" t="str">
        <f t="shared" si="81"/>
        <v xml:space="preserve"> </v>
      </c>
      <c r="AT383" s="404" t="str">
        <f t="shared" si="82"/>
        <v xml:space="preserve"> </v>
      </c>
      <c r="AU383" s="404" t="str">
        <f t="shared" si="83"/>
        <v xml:space="preserve"> </v>
      </c>
      <c r="AV383" s="404" t="str">
        <f t="shared" si="84"/>
        <v xml:space="preserve"> </v>
      </c>
      <c r="AW383" s="404" t="str">
        <f t="shared" si="85"/>
        <v xml:space="preserve"> </v>
      </c>
      <c r="AX383" s="404" t="str">
        <f t="shared" si="86"/>
        <v xml:space="preserve"> </v>
      </c>
      <c r="AY383" s="405" t="str">
        <f t="shared" si="87"/>
        <v xml:space="preserve"> </v>
      </c>
    </row>
    <row r="384" spans="2:51" x14ac:dyDescent="0.2">
      <c r="B384" s="605">
        <v>381</v>
      </c>
      <c r="C384" s="413"/>
      <c r="D384" s="413"/>
      <c r="E384" s="400"/>
      <c r="F384" s="416"/>
      <c r="G384" s="401" t="str">
        <f>IF(F384&gt;0,VLOOKUP(F384,PAR!$AN$3:$AO$9,2)," ")</f>
        <v xml:space="preserve"> </v>
      </c>
      <c r="H384" s="417"/>
      <c r="J384" s="416"/>
      <c r="K384" s="401" t="str">
        <f>IF(J384&gt;0,VLOOKUP($J384,PAR!$C$3:$D$19,2)," ")</f>
        <v xml:space="preserve"> </v>
      </c>
      <c r="M384" s="416"/>
      <c r="N384" s="401" t="str">
        <f>IF(M384&gt;0,VLOOKUP(M384,PAR!$AG$3:$AH$5,2)," ")</f>
        <v xml:space="preserve"> </v>
      </c>
      <c r="P384" s="402" t="str">
        <f t="shared" si="88"/>
        <v/>
      </c>
      <c r="R384" s="416"/>
      <c r="S384" s="401" t="str">
        <f>IF(R384&gt;0,VLOOKUP(R384,PAR!$Y$3:$AA$441,2)," ")</f>
        <v xml:space="preserve"> </v>
      </c>
      <c r="U384" s="416"/>
      <c r="V384" s="401" t="str">
        <f>IF($U384&gt;0,VLOOKUP($U384,PAR!$AC$3:$AE$184,2)," ")</f>
        <v xml:space="preserve"> </v>
      </c>
      <c r="W384" s="401" t="str">
        <f>IF($U384&gt;0,VLOOKUP($U384,PAR!$AC$3:$AE$184,3)," ")</f>
        <v xml:space="preserve"> </v>
      </c>
      <c r="X384" s="406">
        <v>0</v>
      </c>
      <c r="Y384" s="421"/>
      <c r="Z384" s="421"/>
      <c r="AA384" s="421"/>
      <c r="AB384" s="421"/>
      <c r="AC384" s="421"/>
      <c r="AD384" s="421"/>
      <c r="AE384" s="421"/>
      <c r="AF384" s="421"/>
      <c r="AG384" s="421"/>
      <c r="AH384" s="421"/>
      <c r="AI384" s="421"/>
      <c r="AJ384" s="421"/>
      <c r="AK384" s="403">
        <f t="shared" si="89"/>
        <v>0</v>
      </c>
      <c r="AM384" s="404" t="str">
        <f t="shared" si="75"/>
        <v xml:space="preserve"> </v>
      </c>
      <c r="AN384" s="404" t="str">
        <f t="shared" si="76"/>
        <v xml:space="preserve"> </v>
      </c>
      <c r="AO384" s="404" t="str">
        <f t="shared" si="77"/>
        <v xml:space="preserve"> </v>
      </c>
      <c r="AP384" s="404" t="str">
        <f t="shared" si="78"/>
        <v xml:space="preserve"> </v>
      </c>
      <c r="AQ384" s="404" t="str">
        <f t="shared" si="79"/>
        <v xml:space="preserve"> </v>
      </c>
      <c r="AR384" s="404" t="str">
        <f t="shared" si="80"/>
        <v xml:space="preserve"> </v>
      </c>
      <c r="AS384" s="404" t="str">
        <f t="shared" si="81"/>
        <v xml:space="preserve"> </v>
      </c>
      <c r="AT384" s="404" t="str">
        <f t="shared" si="82"/>
        <v xml:space="preserve"> </v>
      </c>
      <c r="AU384" s="404" t="str">
        <f t="shared" si="83"/>
        <v xml:space="preserve"> </v>
      </c>
      <c r="AV384" s="404" t="str">
        <f t="shared" si="84"/>
        <v xml:space="preserve"> </v>
      </c>
      <c r="AW384" s="404" t="str">
        <f t="shared" si="85"/>
        <v xml:space="preserve"> </v>
      </c>
      <c r="AX384" s="404" t="str">
        <f t="shared" si="86"/>
        <v xml:space="preserve"> </v>
      </c>
      <c r="AY384" s="405" t="str">
        <f t="shared" si="87"/>
        <v xml:space="preserve"> </v>
      </c>
    </row>
    <row r="385" spans="2:51" x14ac:dyDescent="0.2">
      <c r="B385" s="605">
        <v>382</v>
      </c>
      <c r="C385" s="413"/>
      <c r="D385" s="413"/>
      <c r="E385" s="400"/>
      <c r="F385" s="416"/>
      <c r="G385" s="401" t="str">
        <f>IF(F385&gt;0,VLOOKUP(F385,PAR!$AN$3:$AO$9,2)," ")</f>
        <v xml:space="preserve"> </v>
      </c>
      <c r="H385" s="417"/>
      <c r="J385" s="416"/>
      <c r="K385" s="401" t="str">
        <f>IF(J385&gt;0,VLOOKUP($J385,PAR!$C$3:$D$19,2)," ")</f>
        <v xml:space="preserve"> </v>
      </c>
      <c r="M385" s="416"/>
      <c r="N385" s="401" t="str">
        <f>IF(M385&gt;0,VLOOKUP(M385,PAR!$AG$3:$AH$5,2)," ")</f>
        <v xml:space="preserve"> </v>
      </c>
      <c r="P385" s="402" t="str">
        <f t="shared" si="88"/>
        <v/>
      </c>
      <c r="R385" s="416"/>
      <c r="S385" s="401" t="str">
        <f>IF(R385&gt;0,VLOOKUP(R385,PAR!$Y$3:$AA$441,2)," ")</f>
        <v xml:space="preserve"> </v>
      </c>
      <c r="U385" s="416"/>
      <c r="V385" s="401" t="str">
        <f>IF($U385&gt;0,VLOOKUP($U385,PAR!$AC$3:$AE$184,2)," ")</f>
        <v xml:space="preserve"> </v>
      </c>
      <c r="W385" s="401" t="str">
        <f>IF($U385&gt;0,VLOOKUP($U385,PAR!$AC$3:$AE$184,3)," ")</f>
        <v xml:space="preserve"> </v>
      </c>
      <c r="X385" s="406">
        <v>0</v>
      </c>
      <c r="Y385" s="421"/>
      <c r="Z385" s="421"/>
      <c r="AA385" s="421"/>
      <c r="AB385" s="421"/>
      <c r="AC385" s="421"/>
      <c r="AD385" s="421"/>
      <c r="AE385" s="421"/>
      <c r="AF385" s="421"/>
      <c r="AG385" s="421"/>
      <c r="AH385" s="421"/>
      <c r="AI385" s="421"/>
      <c r="AJ385" s="421"/>
      <c r="AK385" s="403">
        <f t="shared" si="89"/>
        <v>0</v>
      </c>
      <c r="AM385" s="404" t="str">
        <f t="shared" si="75"/>
        <v xml:space="preserve"> </v>
      </c>
      <c r="AN385" s="404" t="str">
        <f t="shared" si="76"/>
        <v xml:space="preserve"> </v>
      </c>
      <c r="AO385" s="404" t="str">
        <f t="shared" si="77"/>
        <v xml:space="preserve"> </v>
      </c>
      <c r="AP385" s="404" t="str">
        <f t="shared" si="78"/>
        <v xml:space="preserve"> </v>
      </c>
      <c r="AQ385" s="404" t="str">
        <f t="shared" si="79"/>
        <v xml:space="preserve"> </v>
      </c>
      <c r="AR385" s="404" t="str">
        <f t="shared" si="80"/>
        <v xml:space="preserve"> </v>
      </c>
      <c r="AS385" s="404" t="str">
        <f t="shared" si="81"/>
        <v xml:space="preserve"> </v>
      </c>
      <c r="AT385" s="404" t="str">
        <f t="shared" si="82"/>
        <v xml:space="preserve"> </v>
      </c>
      <c r="AU385" s="404" t="str">
        <f t="shared" si="83"/>
        <v xml:space="preserve"> </v>
      </c>
      <c r="AV385" s="404" t="str">
        <f t="shared" si="84"/>
        <v xml:space="preserve"> </v>
      </c>
      <c r="AW385" s="404" t="str">
        <f t="shared" si="85"/>
        <v xml:space="preserve"> </v>
      </c>
      <c r="AX385" s="404" t="str">
        <f t="shared" si="86"/>
        <v xml:space="preserve"> </v>
      </c>
      <c r="AY385" s="405" t="str">
        <f t="shared" si="87"/>
        <v xml:space="preserve"> </v>
      </c>
    </row>
    <row r="386" spans="2:51" x14ac:dyDescent="0.2">
      <c r="B386" s="605">
        <v>383</v>
      </c>
      <c r="C386" s="413"/>
      <c r="D386" s="413"/>
      <c r="E386" s="400"/>
      <c r="F386" s="416"/>
      <c r="G386" s="401" t="str">
        <f>IF(F386&gt;0,VLOOKUP(F386,PAR!$AN$3:$AO$9,2)," ")</f>
        <v xml:space="preserve"> </v>
      </c>
      <c r="H386" s="417"/>
      <c r="J386" s="416"/>
      <c r="K386" s="401" t="str">
        <f>IF(J386&gt;0,VLOOKUP($J386,PAR!$C$3:$D$19,2)," ")</f>
        <v xml:space="preserve"> </v>
      </c>
      <c r="M386" s="416"/>
      <c r="N386" s="401" t="str">
        <f>IF(M386&gt;0,VLOOKUP(M386,PAR!$AG$3:$AH$5,2)," ")</f>
        <v xml:space="preserve"> </v>
      </c>
      <c r="P386" s="402" t="str">
        <f t="shared" si="88"/>
        <v/>
      </c>
      <c r="R386" s="416"/>
      <c r="S386" s="401" t="str">
        <f>IF(R386&gt;0,VLOOKUP(R386,PAR!$Y$3:$AA$441,2)," ")</f>
        <v xml:space="preserve"> </v>
      </c>
      <c r="U386" s="416"/>
      <c r="V386" s="401" t="str">
        <f>IF($U386&gt;0,VLOOKUP($U386,PAR!$AC$3:$AE$184,2)," ")</f>
        <v xml:space="preserve"> </v>
      </c>
      <c r="W386" s="401" t="str">
        <f>IF($U386&gt;0,VLOOKUP($U386,PAR!$AC$3:$AE$184,3)," ")</f>
        <v xml:space="preserve"> </v>
      </c>
      <c r="X386" s="406">
        <v>0</v>
      </c>
      <c r="Y386" s="421"/>
      <c r="Z386" s="421"/>
      <c r="AA386" s="421"/>
      <c r="AB386" s="421"/>
      <c r="AC386" s="421"/>
      <c r="AD386" s="421"/>
      <c r="AE386" s="421"/>
      <c r="AF386" s="421"/>
      <c r="AG386" s="421"/>
      <c r="AH386" s="421"/>
      <c r="AI386" s="421"/>
      <c r="AJ386" s="421"/>
      <c r="AK386" s="403">
        <f t="shared" si="89"/>
        <v>0</v>
      </c>
      <c r="AM386" s="404" t="str">
        <f t="shared" si="75"/>
        <v xml:space="preserve"> </v>
      </c>
      <c r="AN386" s="404" t="str">
        <f t="shared" si="76"/>
        <v xml:space="preserve"> </v>
      </c>
      <c r="AO386" s="404" t="str">
        <f t="shared" si="77"/>
        <v xml:space="preserve"> </v>
      </c>
      <c r="AP386" s="404" t="str">
        <f t="shared" si="78"/>
        <v xml:space="preserve"> </v>
      </c>
      <c r="AQ386" s="404" t="str">
        <f t="shared" si="79"/>
        <v xml:space="preserve"> </v>
      </c>
      <c r="AR386" s="404" t="str">
        <f t="shared" si="80"/>
        <v xml:space="preserve"> </v>
      </c>
      <c r="AS386" s="404" t="str">
        <f t="shared" si="81"/>
        <v xml:space="preserve"> </v>
      </c>
      <c r="AT386" s="404" t="str">
        <f t="shared" si="82"/>
        <v xml:space="preserve"> </v>
      </c>
      <c r="AU386" s="404" t="str">
        <f t="shared" si="83"/>
        <v xml:space="preserve"> </v>
      </c>
      <c r="AV386" s="404" t="str">
        <f t="shared" si="84"/>
        <v xml:space="preserve"> </v>
      </c>
      <c r="AW386" s="404" t="str">
        <f t="shared" si="85"/>
        <v xml:space="preserve"> </v>
      </c>
      <c r="AX386" s="404" t="str">
        <f t="shared" si="86"/>
        <v xml:space="preserve"> </v>
      </c>
      <c r="AY386" s="405" t="str">
        <f t="shared" si="87"/>
        <v xml:space="preserve"> </v>
      </c>
    </row>
    <row r="387" spans="2:51" x14ac:dyDescent="0.2">
      <c r="B387" s="605">
        <v>384</v>
      </c>
      <c r="C387" s="413"/>
      <c r="D387" s="413"/>
      <c r="E387" s="400"/>
      <c r="F387" s="416"/>
      <c r="G387" s="401" t="str">
        <f>IF(F387&gt;0,VLOOKUP(F387,PAR!$AN$3:$AO$9,2)," ")</f>
        <v xml:space="preserve"> </v>
      </c>
      <c r="H387" s="417"/>
      <c r="J387" s="416"/>
      <c r="K387" s="401" t="str">
        <f>IF(J387&gt;0,VLOOKUP($J387,PAR!$C$3:$D$19,2)," ")</f>
        <v xml:space="preserve"> </v>
      </c>
      <c r="M387" s="416"/>
      <c r="N387" s="401" t="str">
        <f>IF(M387&gt;0,VLOOKUP(M387,PAR!$AG$3:$AH$5,2)," ")</f>
        <v xml:space="preserve"> </v>
      </c>
      <c r="P387" s="402" t="str">
        <f t="shared" si="88"/>
        <v/>
      </c>
      <c r="R387" s="416"/>
      <c r="S387" s="401" t="str">
        <f>IF(R387&gt;0,VLOOKUP(R387,PAR!$Y$3:$AA$441,2)," ")</f>
        <v xml:space="preserve"> </v>
      </c>
      <c r="U387" s="416"/>
      <c r="V387" s="401" t="str">
        <f>IF($U387&gt;0,VLOOKUP($U387,PAR!$AC$3:$AE$184,2)," ")</f>
        <v xml:space="preserve"> </v>
      </c>
      <c r="W387" s="401" t="str">
        <f>IF($U387&gt;0,VLOOKUP($U387,PAR!$AC$3:$AE$184,3)," ")</f>
        <v xml:space="preserve"> </v>
      </c>
      <c r="X387" s="406">
        <v>0</v>
      </c>
      <c r="Y387" s="421"/>
      <c r="Z387" s="421"/>
      <c r="AA387" s="421"/>
      <c r="AB387" s="421"/>
      <c r="AC387" s="421"/>
      <c r="AD387" s="421"/>
      <c r="AE387" s="421"/>
      <c r="AF387" s="421"/>
      <c r="AG387" s="421"/>
      <c r="AH387" s="421"/>
      <c r="AI387" s="421"/>
      <c r="AJ387" s="421"/>
      <c r="AK387" s="403">
        <f t="shared" si="89"/>
        <v>0</v>
      </c>
      <c r="AM387" s="404" t="str">
        <f t="shared" si="75"/>
        <v xml:space="preserve"> </v>
      </c>
      <c r="AN387" s="404" t="str">
        <f t="shared" si="76"/>
        <v xml:space="preserve"> </v>
      </c>
      <c r="AO387" s="404" t="str">
        <f t="shared" si="77"/>
        <v xml:space="preserve"> </v>
      </c>
      <c r="AP387" s="404" t="str">
        <f t="shared" si="78"/>
        <v xml:space="preserve"> </v>
      </c>
      <c r="AQ387" s="404" t="str">
        <f t="shared" si="79"/>
        <v xml:space="preserve"> </v>
      </c>
      <c r="AR387" s="404" t="str">
        <f t="shared" si="80"/>
        <v xml:space="preserve"> </v>
      </c>
      <c r="AS387" s="404" t="str">
        <f t="shared" si="81"/>
        <v xml:space="preserve"> </v>
      </c>
      <c r="AT387" s="404" t="str">
        <f t="shared" si="82"/>
        <v xml:space="preserve"> </v>
      </c>
      <c r="AU387" s="404" t="str">
        <f t="shared" si="83"/>
        <v xml:space="preserve"> </v>
      </c>
      <c r="AV387" s="404" t="str">
        <f t="shared" si="84"/>
        <v xml:space="preserve"> </v>
      </c>
      <c r="AW387" s="404" t="str">
        <f t="shared" si="85"/>
        <v xml:space="preserve"> </v>
      </c>
      <c r="AX387" s="404" t="str">
        <f t="shared" si="86"/>
        <v xml:space="preserve"> </v>
      </c>
      <c r="AY387" s="405" t="str">
        <f t="shared" si="87"/>
        <v xml:space="preserve"> </v>
      </c>
    </row>
    <row r="388" spans="2:51" x14ac:dyDescent="0.2">
      <c r="B388" s="605">
        <v>385</v>
      </c>
      <c r="C388" s="413"/>
      <c r="D388" s="413"/>
      <c r="E388" s="400"/>
      <c r="F388" s="416"/>
      <c r="G388" s="401" t="str">
        <f>IF(F388&gt;0,VLOOKUP(F388,PAR!$AN$3:$AO$9,2)," ")</f>
        <v xml:space="preserve"> </v>
      </c>
      <c r="H388" s="417"/>
      <c r="J388" s="416"/>
      <c r="K388" s="401" t="str">
        <f>IF(J388&gt;0,VLOOKUP($J388,PAR!$C$3:$D$19,2)," ")</f>
        <v xml:space="preserve"> </v>
      </c>
      <c r="M388" s="416"/>
      <c r="N388" s="401" t="str">
        <f>IF(M388&gt;0,VLOOKUP(M388,PAR!$AG$3:$AH$5,2)," ")</f>
        <v xml:space="preserve"> </v>
      </c>
      <c r="P388" s="402" t="str">
        <f t="shared" si="88"/>
        <v/>
      </c>
      <c r="R388" s="416"/>
      <c r="S388" s="401" t="str">
        <f>IF(R388&gt;0,VLOOKUP(R388,PAR!$Y$3:$AA$441,2)," ")</f>
        <v xml:space="preserve"> </v>
      </c>
      <c r="U388" s="416"/>
      <c r="V388" s="401" t="str">
        <f>IF($U388&gt;0,VLOOKUP($U388,PAR!$AC$3:$AE$184,2)," ")</f>
        <v xml:space="preserve"> </v>
      </c>
      <c r="W388" s="401" t="str">
        <f>IF($U388&gt;0,VLOOKUP($U388,PAR!$AC$3:$AE$184,3)," ")</f>
        <v xml:space="preserve"> </v>
      </c>
      <c r="X388" s="406">
        <v>0</v>
      </c>
      <c r="Y388" s="421"/>
      <c r="Z388" s="421"/>
      <c r="AA388" s="421"/>
      <c r="AB388" s="421"/>
      <c r="AC388" s="421"/>
      <c r="AD388" s="421"/>
      <c r="AE388" s="421"/>
      <c r="AF388" s="421"/>
      <c r="AG388" s="421"/>
      <c r="AH388" s="421"/>
      <c r="AI388" s="421"/>
      <c r="AJ388" s="421"/>
      <c r="AK388" s="403">
        <f t="shared" si="89"/>
        <v>0</v>
      </c>
      <c r="AM388" s="404" t="str">
        <f t="shared" ref="AM388:AM451" si="90">IF($C388&gt;" ",Y388*$H388," ")</f>
        <v xml:space="preserve"> </v>
      </c>
      <c r="AN388" s="404" t="str">
        <f t="shared" ref="AN388:AN451" si="91">IF($C388&gt;" ",Z388*$H388," ")</f>
        <v xml:space="preserve"> </v>
      </c>
      <c r="AO388" s="404" t="str">
        <f t="shared" ref="AO388:AO451" si="92">IF($C388&gt;" ",AA388*$H388," ")</f>
        <v xml:space="preserve"> </v>
      </c>
      <c r="AP388" s="404" t="str">
        <f t="shared" ref="AP388:AP451" si="93">IF($C388&gt;" ",AB388*$H388," ")</f>
        <v xml:space="preserve"> </v>
      </c>
      <c r="AQ388" s="404" t="str">
        <f t="shared" ref="AQ388:AQ451" si="94">IF($C388&gt;" ",AC388*$H388," ")</f>
        <v xml:space="preserve"> </v>
      </c>
      <c r="AR388" s="404" t="str">
        <f t="shared" ref="AR388:AR451" si="95">IF($C388&gt;" ",AD388*$H388," ")</f>
        <v xml:space="preserve"> </v>
      </c>
      <c r="AS388" s="404" t="str">
        <f t="shared" ref="AS388:AS451" si="96">IF($C388&gt;" ",AE388*$H388," ")</f>
        <v xml:space="preserve"> </v>
      </c>
      <c r="AT388" s="404" t="str">
        <f t="shared" ref="AT388:AT451" si="97">IF($C388&gt;" ",AF388*$H388," ")</f>
        <v xml:space="preserve"> </v>
      </c>
      <c r="AU388" s="404" t="str">
        <f t="shared" ref="AU388:AU451" si="98">IF($C388&gt;" ",AG388*$H388," ")</f>
        <v xml:space="preserve"> </v>
      </c>
      <c r="AV388" s="404" t="str">
        <f t="shared" ref="AV388:AV451" si="99">IF($C388&gt;" ",AH388*$H388," ")</f>
        <v xml:space="preserve"> </v>
      </c>
      <c r="AW388" s="404" t="str">
        <f t="shared" ref="AW388:AW451" si="100">IF($C388&gt;" ",AI388*$H388," ")</f>
        <v xml:space="preserve"> </v>
      </c>
      <c r="AX388" s="404" t="str">
        <f t="shared" ref="AX388:AX451" si="101">IF($C388&gt;" ",AJ388*$H388," ")</f>
        <v xml:space="preserve"> </v>
      </c>
      <c r="AY388" s="405" t="str">
        <f t="shared" ref="AY388:AY451" si="102">IF(C388&gt;" ",SUM(AM388:AX388)," ")</f>
        <v xml:space="preserve"> </v>
      </c>
    </row>
    <row r="389" spans="2:51" x14ac:dyDescent="0.2">
      <c r="B389" s="605">
        <v>386</v>
      </c>
      <c r="C389" s="413"/>
      <c r="D389" s="413"/>
      <c r="E389" s="400"/>
      <c r="F389" s="416"/>
      <c r="G389" s="401" t="str">
        <f>IF(F389&gt;0,VLOOKUP(F389,PAR!$AN$3:$AO$9,2)," ")</f>
        <v xml:space="preserve"> </v>
      </c>
      <c r="H389" s="417"/>
      <c r="J389" s="416"/>
      <c r="K389" s="401" t="str">
        <f>IF(J389&gt;0,VLOOKUP($J389,PAR!$C$3:$D$19,2)," ")</f>
        <v xml:space="preserve"> </v>
      </c>
      <c r="M389" s="416"/>
      <c r="N389" s="401" t="str">
        <f>IF(M389&gt;0,VLOOKUP(M389,PAR!$AG$3:$AH$5,2)," ")</f>
        <v xml:space="preserve"> </v>
      </c>
      <c r="P389" s="402" t="str">
        <f t="shared" ref="P389:P452" si="103">CONCATENATE(J389,M389,U389)</f>
        <v/>
      </c>
      <c r="R389" s="416"/>
      <c r="S389" s="401" t="str">
        <f>IF(R389&gt;0,VLOOKUP(R389,PAR!$Y$3:$AA$441,2)," ")</f>
        <v xml:space="preserve"> </v>
      </c>
      <c r="U389" s="416"/>
      <c r="V389" s="401" t="str">
        <f>IF($U389&gt;0,VLOOKUP($U389,PAR!$AC$3:$AE$184,2)," ")</f>
        <v xml:space="preserve"> </v>
      </c>
      <c r="W389" s="401" t="str">
        <f>IF($U389&gt;0,VLOOKUP($U389,PAR!$AC$3:$AE$184,3)," ")</f>
        <v xml:space="preserve"> </v>
      </c>
      <c r="X389" s="406">
        <v>0</v>
      </c>
      <c r="Y389" s="421"/>
      <c r="Z389" s="421"/>
      <c r="AA389" s="421"/>
      <c r="AB389" s="421"/>
      <c r="AC389" s="421"/>
      <c r="AD389" s="421"/>
      <c r="AE389" s="421"/>
      <c r="AF389" s="421"/>
      <c r="AG389" s="421"/>
      <c r="AH389" s="421"/>
      <c r="AI389" s="421"/>
      <c r="AJ389" s="421"/>
      <c r="AK389" s="403">
        <f t="shared" ref="AK389:AK452" si="104">SUM(Y389:AJ389)</f>
        <v>0</v>
      </c>
      <c r="AM389" s="404" t="str">
        <f t="shared" si="90"/>
        <v xml:space="preserve"> </v>
      </c>
      <c r="AN389" s="404" t="str">
        <f t="shared" si="91"/>
        <v xml:space="preserve"> </v>
      </c>
      <c r="AO389" s="404" t="str">
        <f t="shared" si="92"/>
        <v xml:space="preserve"> </v>
      </c>
      <c r="AP389" s="404" t="str">
        <f t="shared" si="93"/>
        <v xml:space="preserve"> </v>
      </c>
      <c r="AQ389" s="404" t="str">
        <f t="shared" si="94"/>
        <v xml:space="preserve"> </v>
      </c>
      <c r="AR389" s="404" t="str">
        <f t="shared" si="95"/>
        <v xml:space="preserve"> </v>
      </c>
      <c r="AS389" s="404" t="str">
        <f t="shared" si="96"/>
        <v xml:space="preserve"> </v>
      </c>
      <c r="AT389" s="404" t="str">
        <f t="shared" si="97"/>
        <v xml:space="preserve"> </v>
      </c>
      <c r="AU389" s="404" t="str">
        <f t="shared" si="98"/>
        <v xml:space="preserve"> </v>
      </c>
      <c r="AV389" s="404" t="str">
        <f t="shared" si="99"/>
        <v xml:space="preserve"> </v>
      </c>
      <c r="AW389" s="404" t="str">
        <f t="shared" si="100"/>
        <v xml:space="preserve"> </v>
      </c>
      <c r="AX389" s="404" t="str">
        <f t="shared" si="101"/>
        <v xml:space="preserve"> </v>
      </c>
      <c r="AY389" s="405" t="str">
        <f t="shared" si="102"/>
        <v xml:space="preserve"> </v>
      </c>
    </row>
    <row r="390" spans="2:51" x14ac:dyDescent="0.2">
      <c r="B390" s="605">
        <v>387</v>
      </c>
      <c r="C390" s="413"/>
      <c r="D390" s="413"/>
      <c r="E390" s="400"/>
      <c r="F390" s="416"/>
      <c r="G390" s="401" t="str">
        <f>IF(F390&gt;0,VLOOKUP(F390,PAR!$AN$3:$AO$9,2)," ")</f>
        <v xml:space="preserve"> </v>
      </c>
      <c r="H390" s="417"/>
      <c r="J390" s="416"/>
      <c r="K390" s="401" t="str">
        <f>IF(J390&gt;0,VLOOKUP($J390,PAR!$C$3:$D$19,2)," ")</f>
        <v xml:space="preserve"> </v>
      </c>
      <c r="M390" s="416"/>
      <c r="N390" s="401" t="str">
        <f>IF(M390&gt;0,VLOOKUP(M390,PAR!$AG$3:$AH$5,2)," ")</f>
        <v xml:space="preserve"> </v>
      </c>
      <c r="P390" s="402" t="str">
        <f t="shared" si="103"/>
        <v/>
      </c>
      <c r="R390" s="416"/>
      <c r="S390" s="401" t="str">
        <f>IF(R390&gt;0,VLOOKUP(R390,PAR!$Y$3:$AA$441,2)," ")</f>
        <v xml:space="preserve"> </v>
      </c>
      <c r="U390" s="416"/>
      <c r="V390" s="401" t="str">
        <f>IF($U390&gt;0,VLOOKUP($U390,PAR!$AC$3:$AE$184,2)," ")</f>
        <v xml:space="preserve"> </v>
      </c>
      <c r="W390" s="401" t="str">
        <f>IF($U390&gt;0,VLOOKUP($U390,PAR!$AC$3:$AE$184,3)," ")</f>
        <v xml:space="preserve"> </v>
      </c>
      <c r="X390" s="406">
        <v>0</v>
      </c>
      <c r="Y390" s="421"/>
      <c r="Z390" s="421"/>
      <c r="AA390" s="421"/>
      <c r="AB390" s="421"/>
      <c r="AC390" s="421"/>
      <c r="AD390" s="421"/>
      <c r="AE390" s="421"/>
      <c r="AF390" s="421"/>
      <c r="AG390" s="421"/>
      <c r="AH390" s="421"/>
      <c r="AI390" s="421"/>
      <c r="AJ390" s="421"/>
      <c r="AK390" s="403">
        <f t="shared" si="104"/>
        <v>0</v>
      </c>
      <c r="AM390" s="404" t="str">
        <f t="shared" si="90"/>
        <v xml:space="preserve"> </v>
      </c>
      <c r="AN390" s="404" t="str">
        <f t="shared" si="91"/>
        <v xml:space="preserve"> </v>
      </c>
      <c r="AO390" s="404" t="str">
        <f t="shared" si="92"/>
        <v xml:space="preserve"> </v>
      </c>
      <c r="AP390" s="404" t="str">
        <f t="shared" si="93"/>
        <v xml:space="preserve"> </v>
      </c>
      <c r="AQ390" s="404" t="str">
        <f t="shared" si="94"/>
        <v xml:space="preserve"> </v>
      </c>
      <c r="AR390" s="404" t="str">
        <f t="shared" si="95"/>
        <v xml:space="preserve"> </v>
      </c>
      <c r="AS390" s="404" t="str">
        <f t="shared" si="96"/>
        <v xml:space="preserve"> </v>
      </c>
      <c r="AT390" s="404" t="str">
        <f t="shared" si="97"/>
        <v xml:space="preserve"> </v>
      </c>
      <c r="AU390" s="404" t="str">
        <f t="shared" si="98"/>
        <v xml:space="preserve"> </v>
      </c>
      <c r="AV390" s="404" t="str">
        <f t="shared" si="99"/>
        <v xml:space="preserve"> </v>
      </c>
      <c r="AW390" s="404" t="str">
        <f t="shared" si="100"/>
        <v xml:space="preserve"> </v>
      </c>
      <c r="AX390" s="404" t="str">
        <f t="shared" si="101"/>
        <v xml:space="preserve"> </v>
      </c>
      <c r="AY390" s="405" t="str">
        <f t="shared" si="102"/>
        <v xml:space="preserve"> </v>
      </c>
    </row>
    <row r="391" spans="2:51" x14ac:dyDescent="0.2">
      <c r="B391" s="605">
        <v>388</v>
      </c>
      <c r="C391" s="413"/>
      <c r="D391" s="413"/>
      <c r="E391" s="400"/>
      <c r="F391" s="416"/>
      <c r="G391" s="401" t="str">
        <f>IF(F391&gt;0,VLOOKUP(F391,PAR!$AN$3:$AO$9,2)," ")</f>
        <v xml:space="preserve"> </v>
      </c>
      <c r="H391" s="417"/>
      <c r="J391" s="416"/>
      <c r="K391" s="401" t="str">
        <f>IF(J391&gt;0,VLOOKUP($J391,PAR!$C$3:$D$19,2)," ")</f>
        <v xml:space="preserve"> </v>
      </c>
      <c r="M391" s="416"/>
      <c r="N391" s="401" t="str">
        <f>IF(M391&gt;0,VLOOKUP(M391,PAR!$AG$3:$AH$5,2)," ")</f>
        <v xml:space="preserve"> </v>
      </c>
      <c r="P391" s="402" t="str">
        <f t="shared" si="103"/>
        <v/>
      </c>
      <c r="R391" s="416"/>
      <c r="S391" s="401" t="str">
        <f>IF(R391&gt;0,VLOOKUP(R391,PAR!$Y$3:$AA$441,2)," ")</f>
        <v xml:space="preserve"> </v>
      </c>
      <c r="U391" s="416"/>
      <c r="V391" s="401" t="str">
        <f>IF($U391&gt;0,VLOOKUP($U391,PAR!$AC$3:$AE$184,2)," ")</f>
        <v xml:space="preserve"> </v>
      </c>
      <c r="W391" s="401" t="str">
        <f>IF($U391&gt;0,VLOOKUP($U391,PAR!$AC$3:$AE$184,3)," ")</f>
        <v xml:space="preserve"> </v>
      </c>
      <c r="X391" s="406">
        <v>0</v>
      </c>
      <c r="Y391" s="421"/>
      <c r="Z391" s="421"/>
      <c r="AA391" s="421"/>
      <c r="AB391" s="421"/>
      <c r="AC391" s="421"/>
      <c r="AD391" s="421"/>
      <c r="AE391" s="421"/>
      <c r="AF391" s="421"/>
      <c r="AG391" s="421"/>
      <c r="AH391" s="421"/>
      <c r="AI391" s="421"/>
      <c r="AJ391" s="421"/>
      <c r="AK391" s="403">
        <f t="shared" si="104"/>
        <v>0</v>
      </c>
      <c r="AM391" s="404" t="str">
        <f t="shared" si="90"/>
        <v xml:space="preserve"> </v>
      </c>
      <c r="AN391" s="404" t="str">
        <f t="shared" si="91"/>
        <v xml:space="preserve"> </v>
      </c>
      <c r="AO391" s="404" t="str">
        <f t="shared" si="92"/>
        <v xml:space="preserve"> </v>
      </c>
      <c r="AP391" s="404" t="str">
        <f t="shared" si="93"/>
        <v xml:space="preserve"> </v>
      </c>
      <c r="AQ391" s="404" t="str">
        <f t="shared" si="94"/>
        <v xml:space="preserve"> </v>
      </c>
      <c r="AR391" s="404" t="str">
        <f t="shared" si="95"/>
        <v xml:space="preserve"> </v>
      </c>
      <c r="AS391" s="404" t="str">
        <f t="shared" si="96"/>
        <v xml:space="preserve"> </v>
      </c>
      <c r="AT391" s="404" t="str">
        <f t="shared" si="97"/>
        <v xml:space="preserve"> </v>
      </c>
      <c r="AU391" s="404" t="str">
        <f t="shared" si="98"/>
        <v xml:space="preserve"> </v>
      </c>
      <c r="AV391" s="404" t="str">
        <f t="shared" si="99"/>
        <v xml:space="preserve"> </v>
      </c>
      <c r="AW391" s="404" t="str">
        <f t="shared" si="100"/>
        <v xml:space="preserve"> </v>
      </c>
      <c r="AX391" s="404" t="str">
        <f t="shared" si="101"/>
        <v xml:space="preserve"> </v>
      </c>
      <c r="AY391" s="405" t="str">
        <f t="shared" si="102"/>
        <v xml:space="preserve"> </v>
      </c>
    </row>
    <row r="392" spans="2:51" x14ac:dyDescent="0.2">
      <c r="B392" s="605">
        <v>389</v>
      </c>
      <c r="C392" s="413"/>
      <c r="D392" s="413"/>
      <c r="E392" s="400"/>
      <c r="F392" s="416"/>
      <c r="G392" s="401" t="str">
        <f>IF(F392&gt;0,VLOOKUP(F392,PAR!$AN$3:$AO$9,2)," ")</f>
        <v xml:space="preserve"> </v>
      </c>
      <c r="H392" s="417"/>
      <c r="J392" s="416"/>
      <c r="K392" s="401" t="str">
        <f>IF(J392&gt;0,VLOOKUP($J392,PAR!$C$3:$D$19,2)," ")</f>
        <v xml:space="preserve"> </v>
      </c>
      <c r="M392" s="416"/>
      <c r="N392" s="401" t="str">
        <f>IF(M392&gt;0,VLOOKUP(M392,PAR!$AG$3:$AH$5,2)," ")</f>
        <v xml:space="preserve"> </v>
      </c>
      <c r="P392" s="402" t="str">
        <f t="shared" si="103"/>
        <v/>
      </c>
      <c r="R392" s="416"/>
      <c r="S392" s="401" t="str">
        <f>IF(R392&gt;0,VLOOKUP(R392,PAR!$Y$3:$AA$441,2)," ")</f>
        <v xml:space="preserve"> </v>
      </c>
      <c r="U392" s="416"/>
      <c r="V392" s="401" t="str">
        <f>IF($U392&gt;0,VLOOKUP($U392,PAR!$AC$3:$AE$184,2)," ")</f>
        <v xml:space="preserve"> </v>
      </c>
      <c r="W392" s="401" t="str">
        <f>IF($U392&gt;0,VLOOKUP($U392,PAR!$AC$3:$AE$184,3)," ")</f>
        <v xml:space="preserve"> </v>
      </c>
      <c r="X392" s="406">
        <v>0</v>
      </c>
      <c r="Y392" s="421"/>
      <c r="Z392" s="421"/>
      <c r="AA392" s="421"/>
      <c r="AB392" s="421"/>
      <c r="AC392" s="421"/>
      <c r="AD392" s="421"/>
      <c r="AE392" s="421"/>
      <c r="AF392" s="421"/>
      <c r="AG392" s="421"/>
      <c r="AH392" s="421"/>
      <c r="AI392" s="421"/>
      <c r="AJ392" s="421"/>
      <c r="AK392" s="403">
        <f t="shared" si="104"/>
        <v>0</v>
      </c>
      <c r="AM392" s="404" t="str">
        <f t="shared" si="90"/>
        <v xml:space="preserve"> </v>
      </c>
      <c r="AN392" s="404" t="str">
        <f t="shared" si="91"/>
        <v xml:space="preserve"> </v>
      </c>
      <c r="AO392" s="404" t="str">
        <f t="shared" si="92"/>
        <v xml:space="preserve"> </v>
      </c>
      <c r="AP392" s="404" t="str">
        <f t="shared" si="93"/>
        <v xml:space="preserve"> </v>
      </c>
      <c r="AQ392" s="404" t="str">
        <f t="shared" si="94"/>
        <v xml:space="preserve"> </v>
      </c>
      <c r="AR392" s="404" t="str">
        <f t="shared" si="95"/>
        <v xml:space="preserve"> </v>
      </c>
      <c r="AS392" s="404" t="str">
        <f t="shared" si="96"/>
        <v xml:space="preserve"> </v>
      </c>
      <c r="AT392" s="404" t="str">
        <f t="shared" si="97"/>
        <v xml:space="preserve"> </v>
      </c>
      <c r="AU392" s="404" t="str">
        <f t="shared" si="98"/>
        <v xml:space="preserve"> </v>
      </c>
      <c r="AV392" s="404" t="str">
        <f t="shared" si="99"/>
        <v xml:space="preserve"> </v>
      </c>
      <c r="AW392" s="404" t="str">
        <f t="shared" si="100"/>
        <v xml:space="preserve"> </v>
      </c>
      <c r="AX392" s="404" t="str">
        <f t="shared" si="101"/>
        <v xml:space="preserve"> </v>
      </c>
      <c r="AY392" s="405" t="str">
        <f t="shared" si="102"/>
        <v xml:space="preserve"> </v>
      </c>
    </row>
    <row r="393" spans="2:51" x14ac:dyDescent="0.2">
      <c r="B393" s="605">
        <v>390</v>
      </c>
      <c r="C393" s="413"/>
      <c r="D393" s="413"/>
      <c r="E393" s="400"/>
      <c r="F393" s="416"/>
      <c r="G393" s="401" t="str">
        <f>IF(F393&gt;0,VLOOKUP(F393,PAR!$AN$3:$AO$9,2)," ")</f>
        <v xml:space="preserve"> </v>
      </c>
      <c r="H393" s="417"/>
      <c r="J393" s="416"/>
      <c r="K393" s="401" t="str">
        <f>IF(J393&gt;0,VLOOKUP($J393,PAR!$C$3:$D$19,2)," ")</f>
        <v xml:space="preserve"> </v>
      </c>
      <c r="M393" s="416"/>
      <c r="N393" s="401" t="str">
        <f>IF(M393&gt;0,VLOOKUP(M393,PAR!$AG$3:$AH$5,2)," ")</f>
        <v xml:space="preserve"> </v>
      </c>
      <c r="P393" s="402" t="str">
        <f t="shared" si="103"/>
        <v/>
      </c>
      <c r="R393" s="416"/>
      <c r="S393" s="401" t="str">
        <f>IF(R393&gt;0,VLOOKUP(R393,PAR!$Y$3:$AA$441,2)," ")</f>
        <v xml:space="preserve"> </v>
      </c>
      <c r="U393" s="416"/>
      <c r="V393" s="401" t="str">
        <f>IF($U393&gt;0,VLOOKUP($U393,PAR!$AC$3:$AE$184,2)," ")</f>
        <v xml:space="preserve"> </v>
      </c>
      <c r="W393" s="401" t="str">
        <f>IF($U393&gt;0,VLOOKUP($U393,PAR!$AC$3:$AE$184,3)," ")</f>
        <v xml:space="preserve"> </v>
      </c>
      <c r="X393" s="406">
        <v>0</v>
      </c>
      <c r="Y393" s="421"/>
      <c r="Z393" s="421"/>
      <c r="AA393" s="421"/>
      <c r="AB393" s="421"/>
      <c r="AC393" s="421"/>
      <c r="AD393" s="421"/>
      <c r="AE393" s="421"/>
      <c r="AF393" s="421"/>
      <c r="AG393" s="421"/>
      <c r="AH393" s="421"/>
      <c r="AI393" s="421"/>
      <c r="AJ393" s="421"/>
      <c r="AK393" s="403">
        <f t="shared" si="104"/>
        <v>0</v>
      </c>
      <c r="AM393" s="404" t="str">
        <f t="shared" si="90"/>
        <v xml:space="preserve"> </v>
      </c>
      <c r="AN393" s="404" t="str">
        <f t="shared" si="91"/>
        <v xml:space="preserve"> </v>
      </c>
      <c r="AO393" s="404" t="str">
        <f t="shared" si="92"/>
        <v xml:space="preserve"> </v>
      </c>
      <c r="AP393" s="404" t="str">
        <f t="shared" si="93"/>
        <v xml:space="preserve"> </v>
      </c>
      <c r="AQ393" s="404" t="str">
        <f t="shared" si="94"/>
        <v xml:space="preserve"> </v>
      </c>
      <c r="AR393" s="404" t="str">
        <f t="shared" si="95"/>
        <v xml:space="preserve"> </v>
      </c>
      <c r="AS393" s="404" t="str">
        <f t="shared" si="96"/>
        <v xml:space="preserve"> </v>
      </c>
      <c r="AT393" s="404" t="str">
        <f t="shared" si="97"/>
        <v xml:space="preserve"> </v>
      </c>
      <c r="AU393" s="404" t="str">
        <f t="shared" si="98"/>
        <v xml:space="preserve"> </v>
      </c>
      <c r="AV393" s="404" t="str">
        <f t="shared" si="99"/>
        <v xml:space="preserve"> </v>
      </c>
      <c r="AW393" s="404" t="str">
        <f t="shared" si="100"/>
        <v xml:space="preserve"> </v>
      </c>
      <c r="AX393" s="404" t="str">
        <f t="shared" si="101"/>
        <v xml:space="preserve"> </v>
      </c>
      <c r="AY393" s="405" t="str">
        <f t="shared" si="102"/>
        <v xml:space="preserve"> </v>
      </c>
    </row>
    <row r="394" spans="2:51" x14ac:dyDescent="0.2">
      <c r="B394" s="605">
        <v>391</v>
      </c>
      <c r="C394" s="413"/>
      <c r="D394" s="413"/>
      <c r="E394" s="400"/>
      <c r="F394" s="416"/>
      <c r="G394" s="401" t="str">
        <f>IF(F394&gt;0,VLOOKUP(F394,PAR!$AN$3:$AO$9,2)," ")</f>
        <v xml:space="preserve"> </v>
      </c>
      <c r="H394" s="417"/>
      <c r="J394" s="416"/>
      <c r="K394" s="401" t="str">
        <f>IF(J394&gt;0,VLOOKUP($J394,PAR!$C$3:$D$19,2)," ")</f>
        <v xml:space="preserve"> </v>
      </c>
      <c r="M394" s="416"/>
      <c r="N394" s="401" t="str">
        <f>IF(M394&gt;0,VLOOKUP(M394,PAR!$AG$3:$AH$5,2)," ")</f>
        <v xml:space="preserve"> </v>
      </c>
      <c r="P394" s="402" t="str">
        <f t="shared" si="103"/>
        <v/>
      </c>
      <c r="R394" s="416"/>
      <c r="S394" s="401" t="str">
        <f>IF(R394&gt;0,VLOOKUP(R394,PAR!$Y$3:$AA$441,2)," ")</f>
        <v xml:space="preserve"> </v>
      </c>
      <c r="U394" s="416"/>
      <c r="V394" s="401" t="str">
        <f>IF($U394&gt;0,VLOOKUP($U394,PAR!$AC$3:$AE$184,2)," ")</f>
        <v xml:space="preserve"> </v>
      </c>
      <c r="W394" s="401" t="str">
        <f>IF($U394&gt;0,VLOOKUP($U394,PAR!$AC$3:$AE$184,3)," ")</f>
        <v xml:space="preserve"> </v>
      </c>
      <c r="X394" s="406">
        <v>0</v>
      </c>
      <c r="Y394" s="421"/>
      <c r="Z394" s="421"/>
      <c r="AA394" s="421"/>
      <c r="AB394" s="421"/>
      <c r="AC394" s="421"/>
      <c r="AD394" s="421"/>
      <c r="AE394" s="421"/>
      <c r="AF394" s="421"/>
      <c r="AG394" s="421"/>
      <c r="AH394" s="421"/>
      <c r="AI394" s="421"/>
      <c r="AJ394" s="421"/>
      <c r="AK394" s="403">
        <f t="shared" si="104"/>
        <v>0</v>
      </c>
      <c r="AM394" s="404" t="str">
        <f t="shared" si="90"/>
        <v xml:space="preserve"> </v>
      </c>
      <c r="AN394" s="404" t="str">
        <f t="shared" si="91"/>
        <v xml:space="preserve"> </v>
      </c>
      <c r="AO394" s="404" t="str">
        <f t="shared" si="92"/>
        <v xml:space="preserve"> </v>
      </c>
      <c r="AP394" s="404" t="str">
        <f t="shared" si="93"/>
        <v xml:space="preserve"> </v>
      </c>
      <c r="AQ394" s="404" t="str">
        <f t="shared" si="94"/>
        <v xml:space="preserve"> </v>
      </c>
      <c r="AR394" s="404" t="str">
        <f t="shared" si="95"/>
        <v xml:space="preserve"> </v>
      </c>
      <c r="AS394" s="404" t="str">
        <f t="shared" si="96"/>
        <v xml:space="preserve"> </v>
      </c>
      <c r="AT394" s="404" t="str">
        <f t="shared" si="97"/>
        <v xml:space="preserve"> </v>
      </c>
      <c r="AU394" s="404" t="str">
        <f t="shared" si="98"/>
        <v xml:space="preserve"> </v>
      </c>
      <c r="AV394" s="404" t="str">
        <f t="shared" si="99"/>
        <v xml:space="preserve"> </v>
      </c>
      <c r="AW394" s="404" t="str">
        <f t="shared" si="100"/>
        <v xml:space="preserve"> </v>
      </c>
      <c r="AX394" s="404" t="str">
        <f t="shared" si="101"/>
        <v xml:space="preserve"> </v>
      </c>
      <c r="AY394" s="405" t="str">
        <f t="shared" si="102"/>
        <v xml:space="preserve"> </v>
      </c>
    </row>
    <row r="395" spans="2:51" x14ac:dyDescent="0.2">
      <c r="B395" s="605">
        <v>392</v>
      </c>
      <c r="C395" s="413"/>
      <c r="D395" s="413"/>
      <c r="E395" s="400"/>
      <c r="F395" s="416"/>
      <c r="G395" s="401" t="str">
        <f>IF(F395&gt;0,VLOOKUP(F395,PAR!$AN$3:$AO$9,2)," ")</f>
        <v xml:space="preserve"> </v>
      </c>
      <c r="H395" s="417"/>
      <c r="J395" s="416"/>
      <c r="K395" s="401" t="str">
        <f>IF(J395&gt;0,VLOOKUP($J395,PAR!$C$3:$D$19,2)," ")</f>
        <v xml:space="preserve"> </v>
      </c>
      <c r="M395" s="416"/>
      <c r="N395" s="401" t="str">
        <f>IF(M395&gt;0,VLOOKUP(M395,PAR!$AG$3:$AH$5,2)," ")</f>
        <v xml:space="preserve"> </v>
      </c>
      <c r="P395" s="402" t="str">
        <f t="shared" si="103"/>
        <v/>
      </c>
      <c r="R395" s="416"/>
      <c r="S395" s="401" t="str">
        <f>IF(R395&gt;0,VLOOKUP(R395,PAR!$Y$3:$AA$441,2)," ")</f>
        <v xml:space="preserve"> </v>
      </c>
      <c r="U395" s="416"/>
      <c r="V395" s="401" t="str">
        <f>IF($U395&gt;0,VLOOKUP($U395,PAR!$AC$3:$AE$184,2)," ")</f>
        <v xml:space="preserve"> </v>
      </c>
      <c r="W395" s="401" t="str">
        <f>IF($U395&gt;0,VLOOKUP($U395,PAR!$AC$3:$AE$184,3)," ")</f>
        <v xml:space="preserve"> </v>
      </c>
      <c r="X395" s="406">
        <v>0</v>
      </c>
      <c r="Y395" s="421"/>
      <c r="Z395" s="421"/>
      <c r="AA395" s="421"/>
      <c r="AB395" s="421"/>
      <c r="AC395" s="421"/>
      <c r="AD395" s="421"/>
      <c r="AE395" s="421"/>
      <c r="AF395" s="421"/>
      <c r="AG395" s="421"/>
      <c r="AH395" s="421"/>
      <c r="AI395" s="421"/>
      <c r="AJ395" s="421"/>
      <c r="AK395" s="403">
        <f t="shared" si="104"/>
        <v>0</v>
      </c>
      <c r="AM395" s="404" t="str">
        <f t="shared" si="90"/>
        <v xml:space="preserve"> </v>
      </c>
      <c r="AN395" s="404" t="str">
        <f t="shared" si="91"/>
        <v xml:space="preserve"> </v>
      </c>
      <c r="AO395" s="404" t="str">
        <f t="shared" si="92"/>
        <v xml:space="preserve"> </v>
      </c>
      <c r="AP395" s="404" t="str">
        <f t="shared" si="93"/>
        <v xml:space="preserve"> </v>
      </c>
      <c r="AQ395" s="404" t="str">
        <f t="shared" si="94"/>
        <v xml:space="preserve"> </v>
      </c>
      <c r="AR395" s="404" t="str">
        <f t="shared" si="95"/>
        <v xml:space="preserve"> </v>
      </c>
      <c r="AS395" s="404" t="str">
        <f t="shared" si="96"/>
        <v xml:space="preserve"> </v>
      </c>
      <c r="AT395" s="404" t="str">
        <f t="shared" si="97"/>
        <v xml:space="preserve"> </v>
      </c>
      <c r="AU395" s="404" t="str">
        <f t="shared" si="98"/>
        <v xml:space="preserve"> </v>
      </c>
      <c r="AV395" s="404" t="str">
        <f t="shared" si="99"/>
        <v xml:space="preserve"> </v>
      </c>
      <c r="AW395" s="404" t="str">
        <f t="shared" si="100"/>
        <v xml:space="preserve"> </v>
      </c>
      <c r="AX395" s="404" t="str">
        <f t="shared" si="101"/>
        <v xml:space="preserve"> </v>
      </c>
      <c r="AY395" s="405" t="str">
        <f t="shared" si="102"/>
        <v xml:space="preserve"> </v>
      </c>
    </row>
    <row r="396" spans="2:51" x14ac:dyDescent="0.2">
      <c r="B396" s="605">
        <v>393</v>
      </c>
      <c r="C396" s="413"/>
      <c r="D396" s="413"/>
      <c r="E396" s="400"/>
      <c r="F396" s="416"/>
      <c r="G396" s="401" t="str">
        <f>IF(F396&gt;0,VLOOKUP(F396,PAR!$AN$3:$AO$9,2)," ")</f>
        <v xml:space="preserve"> </v>
      </c>
      <c r="H396" s="417"/>
      <c r="J396" s="416"/>
      <c r="K396" s="401" t="str">
        <f>IF(J396&gt;0,VLOOKUP($J396,PAR!$C$3:$D$19,2)," ")</f>
        <v xml:space="preserve"> </v>
      </c>
      <c r="M396" s="416"/>
      <c r="N396" s="401" t="str">
        <f>IF(M396&gt;0,VLOOKUP(M396,PAR!$AG$3:$AH$5,2)," ")</f>
        <v xml:space="preserve"> </v>
      </c>
      <c r="P396" s="402" t="str">
        <f t="shared" si="103"/>
        <v/>
      </c>
      <c r="R396" s="416"/>
      <c r="S396" s="401" t="str">
        <f>IF(R396&gt;0,VLOOKUP(R396,PAR!$Y$3:$AA$441,2)," ")</f>
        <v xml:space="preserve"> </v>
      </c>
      <c r="U396" s="416"/>
      <c r="V396" s="401" t="str">
        <f>IF($U396&gt;0,VLOOKUP($U396,PAR!$AC$3:$AE$184,2)," ")</f>
        <v xml:space="preserve"> </v>
      </c>
      <c r="W396" s="401" t="str">
        <f>IF($U396&gt;0,VLOOKUP($U396,PAR!$AC$3:$AE$184,3)," ")</f>
        <v xml:space="preserve"> </v>
      </c>
      <c r="X396" s="406">
        <v>0</v>
      </c>
      <c r="Y396" s="421"/>
      <c r="Z396" s="421"/>
      <c r="AA396" s="421"/>
      <c r="AB396" s="421"/>
      <c r="AC396" s="421"/>
      <c r="AD396" s="421"/>
      <c r="AE396" s="421"/>
      <c r="AF396" s="421"/>
      <c r="AG396" s="421"/>
      <c r="AH396" s="421"/>
      <c r="AI396" s="421"/>
      <c r="AJ396" s="421"/>
      <c r="AK396" s="403">
        <f t="shared" si="104"/>
        <v>0</v>
      </c>
      <c r="AM396" s="404" t="str">
        <f t="shared" si="90"/>
        <v xml:space="preserve"> </v>
      </c>
      <c r="AN396" s="404" t="str">
        <f t="shared" si="91"/>
        <v xml:space="preserve"> </v>
      </c>
      <c r="AO396" s="404" t="str">
        <f t="shared" si="92"/>
        <v xml:space="preserve"> </v>
      </c>
      <c r="AP396" s="404" t="str">
        <f t="shared" si="93"/>
        <v xml:space="preserve"> </v>
      </c>
      <c r="AQ396" s="404" t="str">
        <f t="shared" si="94"/>
        <v xml:space="preserve"> </v>
      </c>
      <c r="AR396" s="404" t="str">
        <f t="shared" si="95"/>
        <v xml:space="preserve"> </v>
      </c>
      <c r="AS396" s="404" t="str">
        <f t="shared" si="96"/>
        <v xml:space="preserve"> </v>
      </c>
      <c r="AT396" s="404" t="str">
        <f t="shared" si="97"/>
        <v xml:space="preserve"> </v>
      </c>
      <c r="AU396" s="404" t="str">
        <f t="shared" si="98"/>
        <v xml:space="preserve"> </v>
      </c>
      <c r="AV396" s="404" t="str">
        <f t="shared" si="99"/>
        <v xml:space="preserve"> </v>
      </c>
      <c r="AW396" s="404" t="str">
        <f t="shared" si="100"/>
        <v xml:space="preserve"> </v>
      </c>
      <c r="AX396" s="404" t="str">
        <f t="shared" si="101"/>
        <v xml:space="preserve"> </v>
      </c>
      <c r="AY396" s="405" t="str">
        <f t="shared" si="102"/>
        <v xml:space="preserve"> </v>
      </c>
    </row>
    <row r="397" spans="2:51" x14ac:dyDescent="0.2">
      <c r="B397" s="605">
        <v>394</v>
      </c>
      <c r="C397" s="413"/>
      <c r="D397" s="413"/>
      <c r="E397" s="400"/>
      <c r="F397" s="416"/>
      <c r="G397" s="401" t="str">
        <f>IF(F397&gt;0,VLOOKUP(F397,PAR!$AN$3:$AO$9,2)," ")</f>
        <v xml:space="preserve"> </v>
      </c>
      <c r="H397" s="417"/>
      <c r="J397" s="416"/>
      <c r="K397" s="401" t="str">
        <f>IF(J397&gt;0,VLOOKUP($J397,PAR!$C$3:$D$19,2)," ")</f>
        <v xml:space="preserve"> </v>
      </c>
      <c r="M397" s="416"/>
      <c r="N397" s="401" t="str">
        <f>IF(M397&gt;0,VLOOKUP(M397,PAR!$AG$3:$AH$5,2)," ")</f>
        <v xml:space="preserve"> </v>
      </c>
      <c r="P397" s="402" t="str">
        <f t="shared" si="103"/>
        <v/>
      </c>
      <c r="R397" s="416"/>
      <c r="S397" s="401" t="str">
        <f>IF(R397&gt;0,VLOOKUP(R397,PAR!$Y$3:$AA$441,2)," ")</f>
        <v xml:space="preserve"> </v>
      </c>
      <c r="U397" s="416"/>
      <c r="V397" s="401" t="str">
        <f>IF($U397&gt;0,VLOOKUP($U397,PAR!$AC$3:$AE$184,2)," ")</f>
        <v xml:space="preserve"> </v>
      </c>
      <c r="W397" s="401" t="str">
        <f>IF($U397&gt;0,VLOOKUP($U397,PAR!$AC$3:$AE$184,3)," ")</f>
        <v xml:space="preserve"> </v>
      </c>
      <c r="X397" s="406">
        <v>0</v>
      </c>
      <c r="Y397" s="421"/>
      <c r="Z397" s="421"/>
      <c r="AA397" s="421"/>
      <c r="AB397" s="421"/>
      <c r="AC397" s="421"/>
      <c r="AD397" s="421"/>
      <c r="AE397" s="421"/>
      <c r="AF397" s="421"/>
      <c r="AG397" s="421"/>
      <c r="AH397" s="421"/>
      <c r="AI397" s="421"/>
      <c r="AJ397" s="421"/>
      <c r="AK397" s="403">
        <f t="shared" si="104"/>
        <v>0</v>
      </c>
      <c r="AM397" s="404" t="str">
        <f t="shared" si="90"/>
        <v xml:space="preserve"> </v>
      </c>
      <c r="AN397" s="404" t="str">
        <f t="shared" si="91"/>
        <v xml:space="preserve"> </v>
      </c>
      <c r="AO397" s="404" t="str">
        <f t="shared" si="92"/>
        <v xml:space="preserve"> </v>
      </c>
      <c r="AP397" s="404" t="str">
        <f t="shared" si="93"/>
        <v xml:space="preserve"> </v>
      </c>
      <c r="AQ397" s="404" t="str">
        <f t="shared" si="94"/>
        <v xml:space="preserve"> </v>
      </c>
      <c r="AR397" s="404" t="str">
        <f t="shared" si="95"/>
        <v xml:space="preserve"> </v>
      </c>
      <c r="AS397" s="404" t="str">
        <f t="shared" si="96"/>
        <v xml:space="preserve"> </v>
      </c>
      <c r="AT397" s="404" t="str">
        <f t="shared" si="97"/>
        <v xml:space="preserve"> </v>
      </c>
      <c r="AU397" s="404" t="str">
        <f t="shared" si="98"/>
        <v xml:space="preserve"> </v>
      </c>
      <c r="AV397" s="404" t="str">
        <f t="shared" si="99"/>
        <v xml:space="preserve"> </v>
      </c>
      <c r="AW397" s="404" t="str">
        <f t="shared" si="100"/>
        <v xml:space="preserve"> </v>
      </c>
      <c r="AX397" s="404" t="str">
        <f t="shared" si="101"/>
        <v xml:space="preserve"> </v>
      </c>
      <c r="AY397" s="405" t="str">
        <f t="shared" si="102"/>
        <v xml:space="preserve"> </v>
      </c>
    </row>
    <row r="398" spans="2:51" x14ac:dyDescent="0.2">
      <c r="B398" s="605">
        <v>395</v>
      </c>
      <c r="C398" s="413"/>
      <c r="D398" s="413"/>
      <c r="E398" s="400"/>
      <c r="F398" s="416"/>
      <c r="G398" s="401" t="str">
        <f>IF(F398&gt;0,VLOOKUP(F398,PAR!$AN$3:$AO$9,2)," ")</f>
        <v xml:space="preserve"> </v>
      </c>
      <c r="H398" s="417"/>
      <c r="J398" s="416"/>
      <c r="K398" s="401" t="str">
        <f>IF(J398&gt;0,VLOOKUP($J398,PAR!$C$3:$D$19,2)," ")</f>
        <v xml:space="preserve"> </v>
      </c>
      <c r="M398" s="416"/>
      <c r="N398" s="401" t="str">
        <f>IF(M398&gt;0,VLOOKUP(M398,PAR!$AG$3:$AH$5,2)," ")</f>
        <v xml:space="preserve"> </v>
      </c>
      <c r="P398" s="402" t="str">
        <f t="shared" si="103"/>
        <v/>
      </c>
      <c r="R398" s="416"/>
      <c r="S398" s="401" t="str">
        <f>IF(R398&gt;0,VLOOKUP(R398,PAR!$Y$3:$AA$441,2)," ")</f>
        <v xml:space="preserve"> </v>
      </c>
      <c r="U398" s="416"/>
      <c r="V398" s="401" t="str">
        <f>IF($U398&gt;0,VLOOKUP($U398,PAR!$AC$3:$AE$184,2)," ")</f>
        <v xml:space="preserve"> </v>
      </c>
      <c r="W398" s="401" t="str">
        <f>IF($U398&gt;0,VLOOKUP($U398,PAR!$AC$3:$AE$184,3)," ")</f>
        <v xml:space="preserve"> </v>
      </c>
      <c r="X398" s="406">
        <v>0</v>
      </c>
      <c r="Y398" s="421"/>
      <c r="Z398" s="421"/>
      <c r="AA398" s="421"/>
      <c r="AB398" s="421"/>
      <c r="AC398" s="421"/>
      <c r="AD398" s="421"/>
      <c r="AE398" s="421"/>
      <c r="AF398" s="421"/>
      <c r="AG398" s="421"/>
      <c r="AH398" s="421"/>
      <c r="AI398" s="421"/>
      <c r="AJ398" s="421"/>
      <c r="AK398" s="403">
        <f t="shared" si="104"/>
        <v>0</v>
      </c>
      <c r="AM398" s="404" t="str">
        <f t="shared" si="90"/>
        <v xml:space="preserve"> </v>
      </c>
      <c r="AN398" s="404" t="str">
        <f t="shared" si="91"/>
        <v xml:space="preserve"> </v>
      </c>
      <c r="AO398" s="404" t="str">
        <f t="shared" si="92"/>
        <v xml:space="preserve"> </v>
      </c>
      <c r="AP398" s="404" t="str">
        <f t="shared" si="93"/>
        <v xml:space="preserve"> </v>
      </c>
      <c r="AQ398" s="404" t="str">
        <f t="shared" si="94"/>
        <v xml:space="preserve"> </v>
      </c>
      <c r="AR398" s="404" t="str">
        <f t="shared" si="95"/>
        <v xml:space="preserve"> </v>
      </c>
      <c r="AS398" s="404" t="str">
        <f t="shared" si="96"/>
        <v xml:space="preserve"> </v>
      </c>
      <c r="AT398" s="404" t="str">
        <f t="shared" si="97"/>
        <v xml:space="preserve"> </v>
      </c>
      <c r="AU398" s="404" t="str">
        <f t="shared" si="98"/>
        <v xml:space="preserve"> </v>
      </c>
      <c r="AV398" s="404" t="str">
        <f t="shared" si="99"/>
        <v xml:space="preserve"> </v>
      </c>
      <c r="AW398" s="404" t="str">
        <f t="shared" si="100"/>
        <v xml:space="preserve"> </v>
      </c>
      <c r="AX398" s="404" t="str">
        <f t="shared" si="101"/>
        <v xml:space="preserve"> </v>
      </c>
      <c r="AY398" s="405" t="str">
        <f t="shared" si="102"/>
        <v xml:space="preserve"> </v>
      </c>
    </row>
    <row r="399" spans="2:51" x14ac:dyDescent="0.2">
      <c r="B399" s="605">
        <v>396</v>
      </c>
      <c r="C399" s="413"/>
      <c r="D399" s="413"/>
      <c r="E399" s="400"/>
      <c r="F399" s="416"/>
      <c r="G399" s="401" t="str">
        <f>IF(F399&gt;0,VLOOKUP(F399,PAR!$AN$3:$AO$9,2)," ")</f>
        <v xml:space="preserve"> </v>
      </c>
      <c r="H399" s="417"/>
      <c r="J399" s="416"/>
      <c r="K399" s="401" t="str">
        <f>IF(J399&gt;0,VLOOKUP($J399,PAR!$C$3:$D$19,2)," ")</f>
        <v xml:space="preserve"> </v>
      </c>
      <c r="M399" s="416"/>
      <c r="N399" s="401" t="str">
        <f>IF(M399&gt;0,VLOOKUP(M399,PAR!$AG$3:$AH$5,2)," ")</f>
        <v xml:space="preserve"> </v>
      </c>
      <c r="P399" s="402" t="str">
        <f t="shared" si="103"/>
        <v/>
      </c>
      <c r="R399" s="416"/>
      <c r="S399" s="401" t="str">
        <f>IF(R399&gt;0,VLOOKUP(R399,PAR!$Y$3:$AA$441,2)," ")</f>
        <v xml:space="preserve"> </v>
      </c>
      <c r="U399" s="416"/>
      <c r="V399" s="401" t="str">
        <f>IF($U399&gt;0,VLOOKUP($U399,PAR!$AC$3:$AE$184,2)," ")</f>
        <v xml:space="preserve"> </v>
      </c>
      <c r="W399" s="401" t="str">
        <f>IF($U399&gt;0,VLOOKUP($U399,PAR!$AC$3:$AE$184,3)," ")</f>
        <v xml:space="preserve"> </v>
      </c>
      <c r="X399" s="406">
        <v>0</v>
      </c>
      <c r="Y399" s="421"/>
      <c r="Z399" s="421"/>
      <c r="AA399" s="421"/>
      <c r="AB399" s="421"/>
      <c r="AC399" s="421"/>
      <c r="AD399" s="421"/>
      <c r="AE399" s="421"/>
      <c r="AF399" s="421"/>
      <c r="AG399" s="421"/>
      <c r="AH399" s="421"/>
      <c r="AI399" s="421"/>
      <c r="AJ399" s="421"/>
      <c r="AK399" s="403">
        <f t="shared" si="104"/>
        <v>0</v>
      </c>
      <c r="AM399" s="404" t="str">
        <f t="shared" si="90"/>
        <v xml:space="preserve"> </v>
      </c>
      <c r="AN399" s="404" t="str">
        <f t="shared" si="91"/>
        <v xml:space="preserve"> </v>
      </c>
      <c r="AO399" s="404" t="str">
        <f t="shared" si="92"/>
        <v xml:space="preserve"> </v>
      </c>
      <c r="AP399" s="404" t="str">
        <f t="shared" si="93"/>
        <v xml:space="preserve"> </v>
      </c>
      <c r="AQ399" s="404" t="str">
        <f t="shared" si="94"/>
        <v xml:space="preserve"> </v>
      </c>
      <c r="AR399" s="404" t="str">
        <f t="shared" si="95"/>
        <v xml:space="preserve"> </v>
      </c>
      <c r="AS399" s="404" t="str">
        <f t="shared" si="96"/>
        <v xml:space="preserve"> </v>
      </c>
      <c r="AT399" s="404" t="str">
        <f t="shared" si="97"/>
        <v xml:space="preserve"> </v>
      </c>
      <c r="AU399" s="404" t="str">
        <f t="shared" si="98"/>
        <v xml:space="preserve"> </v>
      </c>
      <c r="AV399" s="404" t="str">
        <f t="shared" si="99"/>
        <v xml:space="preserve"> </v>
      </c>
      <c r="AW399" s="404" t="str">
        <f t="shared" si="100"/>
        <v xml:space="preserve"> </v>
      </c>
      <c r="AX399" s="404" t="str">
        <f t="shared" si="101"/>
        <v xml:space="preserve"> </v>
      </c>
      <c r="AY399" s="405" t="str">
        <f t="shared" si="102"/>
        <v xml:space="preserve"> </v>
      </c>
    </row>
    <row r="400" spans="2:51" x14ac:dyDescent="0.2">
      <c r="B400" s="605">
        <v>397</v>
      </c>
      <c r="C400" s="413"/>
      <c r="D400" s="413"/>
      <c r="E400" s="400"/>
      <c r="F400" s="416"/>
      <c r="G400" s="401" t="str">
        <f>IF(F400&gt;0,VLOOKUP(F400,PAR!$AN$3:$AO$9,2)," ")</f>
        <v xml:space="preserve"> </v>
      </c>
      <c r="H400" s="417"/>
      <c r="J400" s="416"/>
      <c r="K400" s="401" t="str">
        <f>IF(J400&gt;0,VLOOKUP($J400,PAR!$C$3:$D$19,2)," ")</f>
        <v xml:space="preserve"> </v>
      </c>
      <c r="M400" s="416"/>
      <c r="N400" s="401" t="str">
        <f>IF(M400&gt;0,VLOOKUP(M400,PAR!$AG$3:$AH$5,2)," ")</f>
        <v xml:space="preserve"> </v>
      </c>
      <c r="P400" s="402" t="str">
        <f t="shared" si="103"/>
        <v/>
      </c>
      <c r="R400" s="416"/>
      <c r="S400" s="401" t="str">
        <f>IF(R400&gt;0,VLOOKUP(R400,PAR!$Y$3:$AA$441,2)," ")</f>
        <v xml:space="preserve"> </v>
      </c>
      <c r="U400" s="416"/>
      <c r="V400" s="401" t="str">
        <f>IF($U400&gt;0,VLOOKUP($U400,PAR!$AC$3:$AE$184,2)," ")</f>
        <v xml:space="preserve"> </v>
      </c>
      <c r="W400" s="401" t="str">
        <f>IF($U400&gt;0,VLOOKUP($U400,PAR!$AC$3:$AE$184,3)," ")</f>
        <v xml:space="preserve"> </v>
      </c>
      <c r="X400" s="406">
        <v>0</v>
      </c>
      <c r="Y400" s="421"/>
      <c r="Z400" s="421"/>
      <c r="AA400" s="421"/>
      <c r="AB400" s="421"/>
      <c r="AC400" s="421"/>
      <c r="AD400" s="421"/>
      <c r="AE400" s="421"/>
      <c r="AF400" s="421"/>
      <c r="AG400" s="421"/>
      <c r="AH400" s="421"/>
      <c r="AI400" s="421"/>
      <c r="AJ400" s="421"/>
      <c r="AK400" s="403">
        <f t="shared" si="104"/>
        <v>0</v>
      </c>
      <c r="AM400" s="404" t="str">
        <f t="shared" si="90"/>
        <v xml:space="preserve"> </v>
      </c>
      <c r="AN400" s="404" t="str">
        <f t="shared" si="91"/>
        <v xml:space="preserve"> </v>
      </c>
      <c r="AO400" s="404" t="str">
        <f t="shared" si="92"/>
        <v xml:space="preserve"> </v>
      </c>
      <c r="AP400" s="404" t="str">
        <f t="shared" si="93"/>
        <v xml:space="preserve"> </v>
      </c>
      <c r="AQ400" s="404" t="str">
        <f t="shared" si="94"/>
        <v xml:space="preserve"> </v>
      </c>
      <c r="AR400" s="404" t="str">
        <f t="shared" si="95"/>
        <v xml:space="preserve"> </v>
      </c>
      <c r="AS400" s="404" t="str">
        <f t="shared" si="96"/>
        <v xml:space="preserve"> </v>
      </c>
      <c r="AT400" s="404" t="str">
        <f t="shared" si="97"/>
        <v xml:space="preserve"> </v>
      </c>
      <c r="AU400" s="404" t="str">
        <f t="shared" si="98"/>
        <v xml:space="preserve"> </v>
      </c>
      <c r="AV400" s="404" t="str">
        <f t="shared" si="99"/>
        <v xml:space="preserve"> </v>
      </c>
      <c r="AW400" s="404" t="str">
        <f t="shared" si="100"/>
        <v xml:space="preserve"> </v>
      </c>
      <c r="AX400" s="404" t="str">
        <f t="shared" si="101"/>
        <v xml:space="preserve"> </v>
      </c>
      <c r="AY400" s="405" t="str">
        <f t="shared" si="102"/>
        <v xml:space="preserve"> </v>
      </c>
    </row>
    <row r="401" spans="2:51" x14ac:dyDescent="0.2">
      <c r="B401" s="605">
        <v>398</v>
      </c>
      <c r="C401" s="413"/>
      <c r="D401" s="413"/>
      <c r="E401" s="400"/>
      <c r="F401" s="416"/>
      <c r="G401" s="401" t="str">
        <f>IF(F401&gt;0,VLOOKUP(F401,PAR!$AN$3:$AO$9,2)," ")</f>
        <v xml:space="preserve"> </v>
      </c>
      <c r="H401" s="417"/>
      <c r="J401" s="416"/>
      <c r="K401" s="401" t="str">
        <f>IF(J401&gt;0,VLOOKUP($J401,PAR!$C$3:$D$19,2)," ")</f>
        <v xml:space="preserve"> </v>
      </c>
      <c r="M401" s="416"/>
      <c r="N401" s="401" t="str">
        <f>IF(M401&gt;0,VLOOKUP(M401,PAR!$AG$3:$AH$5,2)," ")</f>
        <v xml:space="preserve"> </v>
      </c>
      <c r="P401" s="402" t="str">
        <f t="shared" si="103"/>
        <v/>
      </c>
      <c r="R401" s="416"/>
      <c r="S401" s="401" t="str">
        <f>IF(R401&gt;0,VLOOKUP(R401,PAR!$Y$3:$AA$441,2)," ")</f>
        <v xml:space="preserve"> </v>
      </c>
      <c r="U401" s="416"/>
      <c r="V401" s="401" t="str">
        <f>IF($U401&gt;0,VLOOKUP($U401,PAR!$AC$3:$AE$184,2)," ")</f>
        <v xml:space="preserve"> </v>
      </c>
      <c r="W401" s="401" t="str">
        <f>IF($U401&gt;0,VLOOKUP($U401,PAR!$AC$3:$AE$184,3)," ")</f>
        <v xml:space="preserve"> </v>
      </c>
      <c r="X401" s="406">
        <v>0</v>
      </c>
      <c r="Y401" s="421"/>
      <c r="Z401" s="421"/>
      <c r="AA401" s="421"/>
      <c r="AB401" s="421"/>
      <c r="AC401" s="421"/>
      <c r="AD401" s="421"/>
      <c r="AE401" s="421"/>
      <c r="AF401" s="421"/>
      <c r="AG401" s="421"/>
      <c r="AH401" s="421"/>
      <c r="AI401" s="421"/>
      <c r="AJ401" s="421"/>
      <c r="AK401" s="403">
        <f t="shared" si="104"/>
        <v>0</v>
      </c>
      <c r="AM401" s="404" t="str">
        <f t="shared" si="90"/>
        <v xml:space="preserve"> </v>
      </c>
      <c r="AN401" s="404" t="str">
        <f t="shared" si="91"/>
        <v xml:space="preserve"> </v>
      </c>
      <c r="AO401" s="404" t="str">
        <f t="shared" si="92"/>
        <v xml:space="preserve"> </v>
      </c>
      <c r="AP401" s="404" t="str">
        <f t="shared" si="93"/>
        <v xml:space="preserve"> </v>
      </c>
      <c r="AQ401" s="404" t="str">
        <f t="shared" si="94"/>
        <v xml:space="preserve"> </v>
      </c>
      <c r="AR401" s="404" t="str">
        <f t="shared" si="95"/>
        <v xml:space="preserve"> </v>
      </c>
      <c r="AS401" s="404" t="str">
        <f t="shared" si="96"/>
        <v xml:space="preserve"> </v>
      </c>
      <c r="AT401" s="404" t="str">
        <f t="shared" si="97"/>
        <v xml:space="preserve"> </v>
      </c>
      <c r="AU401" s="404" t="str">
        <f t="shared" si="98"/>
        <v xml:space="preserve"> </v>
      </c>
      <c r="AV401" s="404" t="str">
        <f t="shared" si="99"/>
        <v xml:space="preserve"> </v>
      </c>
      <c r="AW401" s="404" t="str">
        <f t="shared" si="100"/>
        <v xml:space="preserve"> </v>
      </c>
      <c r="AX401" s="404" t="str">
        <f t="shared" si="101"/>
        <v xml:space="preserve"> </v>
      </c>
      <c r="AY401" s="405" t="str">
        <f t="shared" si="102"/>
        <v xml:space="preserve"> </v>
      </c>
    </row>
    <row r="402" spans="2:51" x14ac:dyDescent="0.2">
      <c r="B402" s="605">
        <v>399</v>
      </c>
      <c r="C402" s="413"/>
      <c r="D402" s="413"/>
      <c r="E402" s="400"/>
      <c r="F402" s="416"/>
      <c r="G402" s="401" t="str">
        <f>IF(F402&gt;0,VLOOKUP(F402,PAR!$AN$3:$AO$9,2)," ")</f>
        <v xml:space="preserve"> </v>
      </c>
      <c r="H402" s="417"/>
      <c r="J402" s="416"/>
      <c r="K402" s="401" t="str">
        <f>IF(J402&gt;0,VLOOKUP($J402,PAR!$C$3:$D$19,2)," ")</f>
        <v xml:space="preserve"> </v>
      </c>
      <c r="M402" s="416"/>
      <c r="N402" s="401" t="str">
        <f>IF(M402&gt;0,VLOOKUP(M402,PAR!$AG$3:$AH$5,2)," ")</f>
        <v xml:space="preserve"> </v>
      </c>
      <c r="P402" s="402" t="str">
        <f t="shared" si="103"/>
        <v/>
      </c>
      <c r="R402" s="416"/>
      <c r="S402" s="401" t="str">
        <f>IF(R402&gt;0,VLOOKUP(R402,PAR!$Y$3:$AA$441,2)," ")</f>
        <v xml:space="preserve"> </v>
      </c>
      <c r="U402" s="416"/>
      <c r="V402" s="401" t="str">
        <f>IF($U402&gt;0,VLOOKUP($U402,PAR!$AC$3:$AE$184,2)," ")</f>
        <v xml:space="preserve"> </v>
      </c>
      <c r="W402" s="401" t="str">
        <f>IF($U402&gt;0,VLOOKUP($U402,PAR!$AC$3:$AE$184,3)," ")</f>
        <v xml:space="preserve"> </v>
      </c>
      <c r="X402" s="406">
        <v>0</v>
      </c>
      <c r="Y402" s="421"/>
      <c r="Z402" s="421"/>
      <c r="AA402" s="421"/>
      <c r="AB402" s="421"/>
      <c r="AC402" s="421"/>
      <c r="AD402" s="421"/>
      <c r="AE402" s="421"/>
      <c r="AF402" s="421"/>
      <c r="AG402" s="421"/>
      <c r="AH402" s="421"/>
      <c r="AI402" s="421"/>
      <c r="AJ402" s="421"/>
      <c r="AK402" s="403">
        <f t="shared" si="104"/>
        <v>0</v>
      </c>
      <c r="AM402" s="404" t="str">
        <f t="shared" si="90"/>
        <v xml:space="preserve"> </v>
      </c>
      <c r="AN402" s="404" t="str">
        <f t="shared" si="91"/>
        <v xml:space="preserve"> </v>
      </c>
      <c r="AO402" s="404" t="str">
        <f t="shared" si="92"/>
        <v xml:space="preserve"> </v>
      </c>
      <c r="AP402" s="404" t="str">
        <f t="shared" si="93"/>
        <v xml:space="preserve"> </v>
      </c>
      <c r="AQ402" s="404" t="str">
        <f t="shared" si="94"/>
        <v xml:space="preserve"> </v>
      </c>
      <c r="AR402" s="404" t="str">
        <f t="shared" si="95"/>
        <v xml:space="preserve"> </v>
      </c>
      <c r="AS402" s="404" t="str">
        <f t="shared" si="96"/>
        <v xml:space="preserve"> </v>
      </c>
      <c r="AT402" s="404" t="str">
        <f t="shared" si="97"/>
        <v xml:space="preserve"> </v>
      </c>
      <c r="AU402" s="404" t="str">
        <f t="shared" si="98"/>
        <v xml:space="preserve"> </v>
      </c>
      <c r="AV402" s="404" t="str">
        <f t="shared" si="99"/>
        <v xml:space="preserve"> </v>
      </c>
      <c r="AW402" s="404" t="str">
        <f t="shared" si="100"/>
        <v xml:space="preserve"> </v>
      </c>
      <c r="AX402" s="404" t="str">
        <f t="shared" si="101"/>
        <v xml:space="preserve"> </v>
      </c>
      <c r="AY402" s="405" t="str">
        <f t="shared" si="102"/>
        <v xml:space="preserve"> </v>
      </c>
    </row>
    <row r="403" spans="2:51" x14ac:dyDescent="0.2">
      <c r="B403" s="605">
        <v>400</v>
      </c>
      <c r="C403" s="413"/>
      <c r="D403" s="413"/>
      <c r="E403" s="400"/>
      <c r="F403" s="416"/>
      <c r="G403" s="401" t="str">
        <f>IF(F403&gt;0,VLOOKUP(F403,PAR!$AN$3:$AO$9,2)," ")</f>
        <v xml:space="preserve"> </v>
      </c>
      <c r="H403" s="417"/>
      <c r="J403" s="416"/>
      <c r="K403" s="401" t="str">
        <f>IF(J403&gt;0,VLOOKUP($J403,PAR!$C$3:$D$19,2)," ")</f>
        <v xml:space="preserve"> </v>
      </c>
      <c r="M403" s="416"/>
      <c r="N403" s="401" t="str">
        <f>IF(M403&gt;0,VLOOKUP(M403,PAR!$AG$3:$AH$5,2)," ")</f>
        <v xml:space="preserve"> </v>
      </c>
      <c r="P403" s="402" t="str">
        <f t="shared" si="103"/>
        <v/>
      </c>
      <c r="R403" s="416"/>
      <c r="S403" s="401" t="str">
        <f>IF(R403&gt;0,VLOOKUP(R403,PAR!$Y$3:$AA$441,2)," ")</f>
        <v xml:space="preserve"> </v>
      </c>
      <c r="U403" s="416"/>
      <c r="V403" s="401" t="str">
        <f>IF($U403&gt;0,VLOOKUP($U403,PAR!$AC$3:$AE$184,2)," ")</f>
        <v xml:space="preserve"> </v>
      </c>
      <c r="W403" s="401" t="str">
        <f>IF($U403&gt;0,VLOOKUP($U403,PAR!$AC$3:$AE$184,3)," ")</f>
        <v xml:space="preserve"> </v>
      </c>
      <c r="X403" s="406">
        <v>0</v>
      </c>
      <c r="Y403" s="421"/>
      <c r="Z403" s="421"/>
      <c r="AA403" s="421"/>
      <c r="AB403" s="421"/>
      <c r="AC403" s="421"/>
      <c r="AD403" s="421"/>
      <c r="AE403" s="421"/>
      <c r="AF403" s="421"/>
      <c r="AG403" s="421"/>
      <c r="AH403" s="421"/>
      <c r="AI403" s="421"/>
      <c r="AJ403" s="421"/>
      <c r="AK403" s="403">
        <f t="shared" si="104"/>
        <v>0</v>
      </c>
      <c r="AM403" s="404" t="str">
        <f t="shared" si="90"/>
        <v xml:space="preserve"> </v>
      </c>
      <c r="AN403" s="404" t="str">
        <f t="shared" si="91"/>
        <v xml:space="preserve"> </v>
      </c>
      <c r="AO403" s="404" t="str">
        <f t="shared" si="92"/>
        <v xml:space="preserve"> </v>
      </c>
      <c r="AP403" s="404" t="str">
        <f t="shared" si="93"/>
        <v xml:space="preserve"> </v>
      </c>
      <c r="AQ403" s="404" t="str">
        <f t="shared" si="94"/>
        <v xml:space="preserve"> </v>
      </c>
      <c r="AR403" s="404" t="str">
        <f t="shared" si="95"/>
        <v xml:space="preserve"> </v>
      </c>
      <c r="AS403" s="404" t="str">
        <f t="shared" si="96"/>
        <v xml:space="preserve"> </v>
      </c>
      <c r="AT403" s="404" t="str">
        <f t="shared" si="97"/>
        <v xml:space="preserve"> </v>
      </c>
      <c r="AU403" s="404" t="str">
        <f t="shared" si="98"/>
        <v xml:space="preserve"> </v>
      </c>
      <c r="AV403" s="404" t="str">
        <f t="shared" si="99"/>
        <v xml:space="preserve"> </v>
      </c>
      <c r="AW403" s="404" t="str">
        <f t="shared" si="100"/>
        <v xml:space="preserve"> </v>
      </c>
      <c r="AX403" s="404" t="str">
        <f t="shared" si="101"/>
        <v xml:space="preserve"> </v>
      </c>
      <c r="AY403" s="405" t="str">
        <f t="shared" si="102"/>
        <v xml:space="preserve"> </v>
      </c>
    </row>
    <row r="404" spans="2:51" x14ac:dyDescent="0.2">
      <c r="B404" s="605">
        <v>401</v>
      </c>
      <c r="C404" s="413"/>
      <c r="D404" s="413"/>
      <c r="E404" s="400"/>
      <c r="F404" s="416"/>
      <c r="G404" s="401" t="str">
        <f>IF(F404&gt;0,VLOOKUP(F404,PAR!$AN$3:$AO$9,2)," ")</f>
        <v xml:space="preserve"> </v>
      </c>
      <c r="H404" s="417"/>
      <c r="J404" s="416"/>
      <c r="K404" s="401" t="str">
        <f>IF(J404&gt;0,VLOOKUP($J404,PAR!$C$3:$D$19,2)," ")</f>
        <v xml:space="preserve"> </v>
      </c>
      <c r="M404" s="416"/>
      <c r="N404" s="401" t="str">
        <f>IF(M404&gt;0,VLOOKUP(M404,PAR!$AG$3:$AH$5,2)," ")</f>
        <v xml:space="preserve"> </v>
      </c>
      <c r="P404" s="402" t="str">
        <f t="shared" si="103"/>
        <v/>
      </c>
      <c r="R404" s="416"/>
      <c r="S404" s="401" t="str">
        <f>IF(R404&gt;0,VLOOKUP(R404,PAR!$Y$3:$AA$441,2)," ")</f>
        <v xml:space="preserve"> </v>
      </c>
      <c r="U404" s="416"/>
      <c r="V404" s="401" t="str">
        <f>IF($U404&gt;0,VLOOKUP($U404,PAR!$AC$3:$AE$184,2)," ")</f>
        <v xml:space="preserve"> </v>
      </c>
      <c r="W404" s="401" t="str">
        <f>IF($U404&gt;0,VLOOKUP($U404,PAR!$AC$3:$AE$184,3)," ")</f>
        <v xml:space="preserve"> </v>
      </c>
      <c r="X404" s="406">
        <v>0</v>
      </c>
      <c r="Y404" s="421"/>
      <c r="Z404" s="421"/>
      <c r="AA404" s="421"/>
      <c r="AB404" s="421"/>
      <c r="AC404" s="421"/>
      <c r="AD404" s="421"/>
      <c r="AE404" s="421"/>
      <c r="AF404" s="421"/>
      <c r="AG404" s="421"/>
      <c r="AH404" s="421"/>
      <c r="AI404" s="421"/>
      <c r="AJ404" s="421"/>
      <c r="AK404" s="403">
        <f t="shared" si="104"/>
        <v>0</v>
      </c>
      <c r="AM404" s="404" t="str">
        <f t="shared" si="90"/>
        <v xml:space="preserve"> </v>
      </c>
      <c r="AN404" s="404" t="str">
        <f t="shared" si="91"/>
        <v xml:space="preserve"> </v>
      </c>
      <c r="AO404" s="404" t="str">
        <f t="shared" si="92"/>
        <v xml:space="preserve"> </v>
      </c>
      <c r="AP404" s="404" t="str">
        <f t="shared" si="93"/>
        <v xml:space="preserve"> </v>
      </c>
      <c r="AQ404" s="404" t="str">
        <f t="shared" si="94"/>
        <v xml:space="preserve"> </v>
      </c>
      <c r="AR404" s="404" t="str">
        <f t="shared" si="95"/>
        <v xml:space="preserve"> </v>
      </c>
      <c r="AS404" s="404" t="str">
        <f t="shared" si="96"/>
        <v xml:space="preserve"> </v>
      </c>
      <c r="AT404" s="404" t="str">
        <f t="shared" si="97"/>
        <v xml:space="preserve"> </v>
      </c>
      <c r="AU404" s="404" t="str">
        <f t="shared" si="98"/>
        <v xml:space="preserve"> </v>
      </c>
      <c r="AV404" s="404" t="str">
        <f t="shared" si="99"/>
        <v xml:space="preserve"> </v>
      </c>
      <c r="AW404" s="404" t="str">
        <f t="shared" si="100"/>
        <v xml:space="preserve"> </v>
      </c>
      <c r="AX404" s="404" t="str">
        <f t="shared" si="101"/>
        <v xml:space="preserve"> </v>
      </c>
      <c r="AY404" s="405" t="str">
        <f t="shared" si="102"/>
        <v xml:space="preserve"> </v>
      </c>
    </row>
    <row r="405" spans="2:51" x14ac:dyDescent="0.2">
      <c r="B405" s="605">
        <v>402</v>
      </c>
      <c r="C405" s="413"/>
      <c r="D405" s="413"/>
      <c r="E405" s="400"/>
      <c r="F405" s="416"/>
      <c r="G405" s="401" t="str">
        <f>IF(F405&gt;0,VLOOKUP(F405,PAR!$AN$3:$AO$9,2)," ")</f>
        <v xml:space="preserve"> </v>
      </c>
      <c r="H405" s="417"/>
      <c r="J405" s="416"/>
      <c r="K405" s="401" t="str">
        <f>IF(J405&gt;0,VLOOKUP($J405,PAR!$C$3:$D$19,2)," ")</f>
        <v xml:space="preserve"> </v>
      </c>
      <c r="M405" s="416"/>
      <c r="N405" s="401" t="str">
        <f>IF(M405&gt;0,VLOOKUP(M405,PAR!$AG$3:$AH$5,2)," ")</f>
        <v xml:space="preserve"> </v>
      </c>
      <c r="P405" s="402" t="str">
        <f t="shared" si="103"/>
        <v/>
      </c>
      <c r="R405" s="416"/>
      <c r="S405" s="401" t="str">
        <f>IF(R405&gt;0,VLOOKUP(R405,PAR!$Y$3:$AA$441,2)," ")</f>
        <v xml:space="preserve"> </v>
      </c>
      <c r="U405" s="416"/>
      <c r="V405" s="401" t="str">
        <f>IF($U405&gt;0,VLOOKUP($U405,PAR!$AC$3:$AE$184,2)," ")</f>
        <v xml:space="preserve"> </v>
      </c>
      <c r="W405" s="401" t="str">
        <f>IF($U405&gt;0,VLOOKUP($U405,PAR!$AC$3:$AE$184,3)," ")</f>
        <v xml:space="preserve"> </v>
      </c>
      <c r="X405" s="406">
        <v>0</v>
      </c>
      <c r="Y405" s="421"/>
      <c r="Z405" s="421"/>
      <c r="AA405" s="421"/>
      <c r="AB405" s="421"/>
      <c r="AC405" s="421"/>
      <c r="AD405" s="421"/>
      <c r="AE405" s="421"/>
      <c r="AF405" s="421"/>
      <c r="AG405" s="421"/>
      <c r="AH405" s="421"/>
      <c r="AI405" s="421"/>
      <c r="AJ405" s="421"/>
      <c r="AK405" s="403">
        <f t="shared" si="104"/>
        <v>0</v>
      </c>
      <c r="AM405" s="404" t="str">
        <f t="shared" si="90"/>
        <v xml:space="preserve"> </v>
      </c>
      <c r="AN405" s="404" t="str">
        <f t="shared" si="91"/>
        <v xml:space="preserve"> </v>
      </c>
      <c r="AO405" s="404" t="str">
        <f t="shared" si="92"/>
        <v xml:space="preserve"> </v>
      </c>
      <c r="AP405" s="404" t="str">
        <f t="shared" si="93"/>
        <v xml:space="preserve"> </v>
      </c>
      <c r="AQ405" s="404" t="str">
        <f t="shared" si="94"/>
        <v xml:space="preserve"> </v>
      </c>
      <c r="AR405" s="404" t="str">
        <f t="shared" si="95"/>
        <v xml:space="preserve"> </v>
      </c>
      <c r="AS405" s="404" t="str">
        <f t="shared" si="96"/>
        <v xml:space="preserve"> </v>
      </c>
      <c r="AT405" s="404" t="str">
        <f t="shared" si="97"/>
        <v xml:space="preserve"> </v>
      </c>
      <c r="AU405" s="404" t="str">
        <f t="shared" si="98"/>
        <v xml:space="preserve"> </v>
      </c>
      <c r="AV405" s="404" t="str">
        <f t="shared" si="99"/>
        <v xml:space="preserve"> </v>
      </c>
      <c r="AW405" s="404" t="str">
        <f t="shared" si="100"/>
        <v xml:space="preserve"> </v>
      </c>
      <c r="AX405" s="404" t="str">
        <f t="shared" si="101"/>
        <v xml:space="preserve"> </v>
      </c>
      <c r="AY405" s="405" t="str">
        <f t="shared" si="102"/>
        <v xml:space="preserve"> </v>
      </c>
    </row>
    <row r="406" spans="2:51" x14ac:dyDescent="0.2">
      <c r="B406" s="605">
        <v>403</v>
      </c>
      <c r="C406" s="413"/>
      <c r="D406" s="413"/>
      <c r="E406" s="400"/>
      <c r="F406" s="416"/>
      <c r="G406" s="401" t="str">
        <f>IF(F406&gt;0,VLOOKUP(F406,PAR!$AN$3:$AO$9,2)," ")</f>
        <v xml:space="preserve"> </v>
      </c>
      <c r="H406" s="417"/>
      <c r="J406" s="416"/>
      <c r="K406" s="401" t="str">
        <f>IF(J406&gt;0,VLOOKUP($J406,PAR!$C$3:$D$19,2)," ")</f>
        <v xml:space="preserve"> </v>
      </c>
      <c r="M406" s="416"/>
      <c r="N406" s="401" t="str">
        <f>IF(M406&gt;0,VLOOKUP(M406,PAR!$AG$3:$AH$5,2)," ")</f>
        <v xml:space="preserve"> </v>
      </c>
      <c r="P406" s="402" t="str">
        <f t="shared" si="103"/>
        <v/>
      </c>
      <c r="R406" s="416"/>
      <c r="S406" s="401" t="str">
        <f>IF(R406&gt;0,VLOOKUP(R406,PAR!$Y$3:$AA$441,2)," ")</f>
        <v xml:space="preserve"> </v>
      </c>
      <c r="U406" s="416"/>
      <c r="V406" s="401" t="str">
        <f>IF($U406&gt;0,VLOOKUP($U406,PAR!$AC$3:$AE$184,2)," ")</f>
        <v xml:space="preserve"> </v>
      </c>
      <c r="W406" s="401" t="str">
        <f>IF($U406&gt;0,VLOOKUP($U406,PAR!$AC$3:$AE$184,3)," ")</f>
        <v xml:space="preserve"> </v>
      </c>
      <c r="X406" s="406">
        <v>0</v>
      </c>
      <c r="Y406" s="421"/>
      <c r="Z406" s="421"/>
      <c r="AA406" s="421"/>
      <c r="AB406" s="421"/>
      <c r="AC406" s="421"/>
      <c r="AD406" s="421"/>
      <c r="AE406" s="421"/>
      <c r="AF406" s="421"/>
      <c r="AG406" s="421"/>
      <c r="AH406" s="421"/>
      <c r="AI406" s="421"/>
      <c r="AJ406" s="421"/>
      <c r="AK406" s="403">
        <f t="shared" si="104"/>
        <v>0</v>
      </c>
      <c r="AM406" s="404" t="str">
        <f t="shared" si="90"/>
        <v xml:space="preserve"> </v>
      </c>
      <c r="AN406" s="404" t="str">
        <f t="shared" si="91"/>
        <v xml:space="preserve"> </v>
      </c>
      <c r="AO406" s="404" t="str">
        <f t="shared" si="92"/>
        <v xml:space="preserve"> </v>
      </c>
      <c r="AP406" s="404" t="str">
        <f t="shared" si="93"/>
        <v xml:space="preserve"> </v>
      </c>
      <c r="AQ406" s="404" t="str">
        <f t="shared" si="94"/>
        <v xml:space="preserve"> </v>
      </c>
      <c r="AR406" s="404" t="str">
        <f t="shared" si="95"/>
        <v xml:space="preserve"> </v>
      </c>
      <c r="AS406" s="404" t="str">
        <f t="shared" si="96"/>
        <v xml:space="preserve"> </v>
      </c>
      <c r="AT406" s="404" t="str">
        <f t="shared" si="97"/>
        <v xml:space="preserve"> </v>
      </c>
      <c r="AU406" s="404" t="str">
        <f t="shared" si="98"/>
        <v xml:space="preserve"> </v>
      </c>
      <c r="AV406" s="404" t="str">
        <f t="shared" si="99"/>
        <v xml:space="preserve"> </v>
      </c>
      <c r="AW406" s="404" t="str">
        <f t="shared" si="100"/>
        <v xml:space="preserve"> </v>
      </c>
      <c r="AX406" s="404" t="str">
        <f t="shared" si="101"/>
        <v xml:space="preserve"> </v>
      </c>
      <c r="AY406" s="405" t="str">
        <f t="shared" si="102"/>
        <v xml:space="preserve"> </v>
      </c>
    </row>
    <row r="407" spans="2:51" x14ac:dyDescent="0.2">
      <c r="B407" s="605">
        <v>404</v>
      </c>
      <c r="C407" s="413"/>
      <c r="D407" s="413"/>
      <c r="E407" s="400"/>
      <c r="F407" s="416"/>
      <c r="G407" s="401" t="str">
        <f>IF(F407&gt;0,VLOOKUP(F407,PAR!$AN$3:$AO$9,2)," ")</f>
        <v xml:space="preserve"> </v>
      </c>
      <c r="H407" s="417"/>
      <c r="J407" s="416"/>
      <c r="K407" s="401" t="str">
        <f>IF(J407&gt;0,VLOOKUP($J407,PAR!$C$3:$D$19,2)," ")</f>
        <v xml:space="preserve"> </v>
      </c>
      <c r="M407" s="416"/>
      <c r="N407" s="401" t="str">
        <f>IF(M407&gt;0,VLOOKUP(M407,PAR!$AG$3:$AH$5,2)," ")</f>
        <v xml:space="preserve"> </v>
      </c>
      <c r="P407" s="402" t="str">
        <f t="shared" si="103"/>
        <v/>
      </c>
      <c r="R407" s="416"/>
      <c r="S407" s="401" t="str">
        <f>IF(R407&gt;0,VLOOKUP(R407,PAR!$Y$3:$AA$441,2)," ")</f>
        <v xml:space="preserve"> </v>
      </c>
      <c r="U407" s="416"/>
      <c r="V407" s="401" t="str">
        <f>IF($U407&gt;0,VLOOKUP($U407,PAR!$AC$3:$AE$184,2)," ")</f>
        <v xml:space="preserve"> </v>
      </c>
      <c r="W407" s="401" t="str">
        <f>IF($U407&gt;0,VLOOKUP($U407,PAR!$AC$3:$AE$184,3)," ")</f>
        <v xml:space="preserve"> </v>
      </c>
      <c r="X407" s="406">
        <v>0</v>
      </c>
      <c r="Y407" s="421"/>
      <c r="Z407" s="421"/>
      <c r="AA407" s="421"/>
      <c r="AB407" s="421"/>
      <c r="AC407" s="421"/>
      <c r="AD407" s="421"/>
      <c r="AE407" s="421"/>
      <c r="AF407" s="421"/>
      <c r="AG407" s="421"/>
      <c r="AH407" s="421"/>
      <c r="AI407" s="421"/>
      <c r="AJ407" s="421"/>
      <c r="AK407" s="403">
        <f t="shared" si="104"/>
        <v>0</v>
      </c>
      <c r="AM407" s="404" t="str">
        <f t="shared" si="90"/>
        <v xml:space="preserve"> </v>
      </c>
      <c r="AN407" s="404" t="str">
        <f t="shared" si="91"/>
        <v xml:space="preserve"> </v>
      </c>
      <c r="AO407" s="404" t="str">
        <f t="shared" si="92"/>
        <v xml:space="preserve"> </v>
      </c>
      <c r="AP407" s="404" t="str">
        <f t="shared" si="93"/>
        <v xml:space="preserve"> </v>
      </c>
      <c r="AQ407" s="404" t="str">
        <f t="shared" si="94"/>
        <v xml:space="preserve"> </v>
      </c>
      <c r="AR407" s="404" t="str">
        <f t="shared" si="95"/>
        <v xml:space="preserve"> </v>
      </c>
      <c r="AS407" s="404" t="str">
        <f t="shared" si="96"/>
        <v xml:space="preserve"> </v>
      </c>
      <c r="AT407" s="404" t="str">
        <f t="shared" si="97"/>
        <v xml:space="preserve"> </v>
      </c>
      <c r="AU407" s="404" t="str">
        <f t="shared" si="98"/>
        <v xml:space="preserve"> </v>
      </c>
      <c r="AV407" s="404" t="str">
        <f t="shared" si="99"/>
        <v xml:space="preserve"> </v>
      </c>
      <c r="AW407" s="404" t="str">
        <f t="shared" si="100"/>
        <v xml:space="preserve"> </v>
      </c>
      <c r="AX407" s="404" t="str">
        <f t="shared" si="101"/>
        <v xml:space="preserve"> </v>
      </c>
      <c r="AY407" s="405" t="str">
        <f t="shared" si="102"/>
        <v xml:space="preserve"> </v>
      </c>
    </row>
    <row r="408" spans="2:51" x14ac:dyDescent="0.2">
      <c r="B408" s="605">
        <v>405</v>
      </c>
      <c r="C408" s="413"/>
      <c r="D408" s="413"/>
      <c r="E408" s="400"/>
      <c r="F408" s="416"/>
      <c r="G408" s="401" t="str">
        <f>IF(F408&gt;0,VLOOKUP(F408,PAR!$AN$3:$AO$9,2)," ")</f>
        <v xml:space="preserve"> </v>
      </c>
      <c r="H408" s="417"/>
      <c r="J408" s="416"/>
      <c r="K408" s="401" t="str">
        <f>IF(J408&gt;0,VLOOKUP($J408,PAR!$C$3:$D$19,2)," ")</f>
        <v xml:space="preserve"> </v>
      </c>
      <c r="M408" s="416"/>
      <c r="N408" s="401" t="str">
        <f>IF(M408&gt;0,VLOOKUP(M408,PAR!$AG$3:$AH$5,2)," ")</f>
        <v xml:space="preserve"> </v>
      </c>
      <c r="P408" s="402" t="str">
        <f t="shared" si="103"/>
        <v/>
      </c>
      <c r="R408" s="416"/>
      <c r="S408" s="401" t="str">
        <f>IF(R408&gt;0,VLOOKUP(R408,PAR!$Y$3:$AA$441,2)," ")</f>
        <v xml:space="preserve"> </v>
      </c>
      <c r="U408" s="416"/>
      <c r="V408" s="401" t="str">
        <f>IF($U408&gt;0,VLOOKUP($U408,PAR!$AC$3:$AE$184,2)," ")</f>
        <v xml:space="preserve"> </v>
      </c>
      <c r="W408" s="401" t="str">
        <f>IF($U408&gt;0,VLOOKUP($U408,PAR!$AC$3:$AE$184,3)," ")</f>
        <v xml:space="preserve"> </v>
      </c>
      <c r="X408" s="406">
        <v>0</v>
      </c>
      <c r="Y408" s="421"/>
      <c r="Z408" s="421"/>
      <c r="AA408" s="421"/>
      <c r="AB408" s="421"/>
      <c r="AC408" s="421"/>
      <c r="AD408" s="421"/>
      <c r="AE408" s="421"/>
      <c r="AF408" s="421"/>
      <c r="AG408" s="421"/>
      <c r="AH408" s="421"/>
      <c r="AI408" s="421"/>
      <c r="AJ408" s="421"/>
      <c r="AK408" s="403">
        <f t="shared" si="104"/>
        <v>0</v>
      </c>
      <c r="AM408" s="404" t="str">
        <f t="shared" si="90"/>
        <v xml:space="preserve"> </v>
      </c>
      <c r="AN408" s="404" t="str">
        <f t="shared" si="91"/>
        <v xml:space="preserve"> </v>
      </c>
      <c r="AO408" s="404" t="str">
        <f t="shared" si="92"/>
        <v xml:space="preserve"> </v>
      </c>
      <c r="AP408" s="404" t="str">
        <f t="shared" si="93"/>
        <v xml:space="preserve"> </v>
      </c>
      <c r="AQ408" s="404" t="str">
        <f t="shared" si="94"/>
        <v xml:space="preserve"> </v>
      </c>
      <c r="AR408" s="404" t="str">
        <f t="shared" si="95"/>
        <v xml:space="preserve"> </v>
      </c>
      <c r="AS408" s="404" t="str">
        <f t="shared" si="96"/>
        <v xml:space="preserve"> </v>
      </c>
      <c r="AT408" s="404" t="str">
        <f t="shared" si="97"/>
        <v xml:space="preserve"> </v>
      </c>
      <c r="AU408" s="404" t="str">
        <f t="shared" si="98"/>
        <v xml:space="preserve"> </v>
      </c>
      <c r="AV408" s="404" t="str">
        <f t="shared" si="99"/>
        <v xml:space="preserve"> </v>
      </c>
      <c r="AW408" s="404" t="str">
        <f t="shared" si="100"/>
        <v xml:space="preserve"> </v>
      </c>
      <c r="AX408" s="404" t="str">
        <f t="shared" si="101"/>
        <v xml:space="preserve"> </v>
      </c>
      <c r="AY408" s="405" t="str">
        <f t="shared" si="102"/>
        <v xml:space="preserve"> </v>
      </c>
    </row>
    <row r="409" spans="2:51" x14ac:dyDescent="0.2">
      <c r="B409" s="605">
        <v>406</v>
      </c>
      <c r="C409" s="413"/>
      <c r="D409" s="413"/>
      <c r="E409" s="400"/>
      <c r="F409" s="416"/>
      <c r="G409" s="401" t="str">
        <f>IF(F409&gt;0,VLOOKUP(F409,PAR!$AN$3:$AO$9,2)," ")</f>
        <v xml:space="preserve"> </v>
      </c>
      <c r="H409" s="417"/>
      <c r="J409" s="416"/>
      <c r="K409" s="401" t="str">
        <f>IF(J409&gt;0,VLOOKUP($J409,PAR!$C$3:$D$19,2)," ")</f>
        <v xml:space="preserve"> </v>
      </c>
      <c r="M409" s="416"/>
      <c r="N409" s="401" t="str">
        <f>IF(M409&gt;0,VLOOKUP(M409,PAR!$AG$3:$AH$5,2)," ")</f>
        <v xml:space="preserve"> </v>
      </c>
      <c r="P409" s="402" t="str">
        <f t="shared" si="103"/>
        <v/>
      </c>
      <c r="R409" s="416"/>
      <c r="S409" s="401" t="str">
        <f>IF(R409&gt;0,VLOOKUP(R409,PAR!$Y$3:$AA$441,2)," ")</f>
        <v xml:space="preserve"> </v>
      </c>
      <c r="U409" s="416"/>
      <c r="V409" s="401" t="str">
        <f>IF($U409&gt;0,VLOOKUP($U409,PAR!$AC$3:$AE$184,2)," ")</f>
        <v xml:space="preserve"> </v>
      </c>
      <c r="W409" s="401" t="str">
        <f>IF($U409&gt;0,VLOOKUP($U409,PAR!$AC$3:$AE$184,3)," ")</f>
        <v xml:space="preserve"> </v>
      </c>
      <c r="X409" s="406">
        <v>0</v>
      </c>
      <c r="Y409" s="421"/>
      <c r="Z409" s="421"/>
      <c r="AA409" s="421"/>
      <c r="AB409" s="421"/>
      <c r="AC409" s="421"/>
      <c r="AD409" s="421"/>
      <c r="AE409" s="421"/>
      <c r="AF409" s="421"/>
      <c r="AG409" s="421"/>
      <c r="AH409" s="421"/>
      <c r="AI409" s="421"/>
      <c r="AJ409" s="421"/>
      <c r="AK409" s="403">
        <f t="shared" si="104"/>
        <v>0</v>
      </c>
      <c r="AM409" s="404" t="str">
        <f t="shared" si="90"/>
        <v xml:space="preserve"> </v>
      </c>
      <c r="AN409" s="404" t="str">
        <f t="shared" si="91"/>
        <v xml:space="preserve"> </v>
      </c>
      <c r="AO409" s="404" t="str">
        <f t="shared" si="92"/>
        <v xml:space="preserve"> </v>
      </c>
      <c r="AP409" s="404" t="str">
        <f t="shared" si="93"/>
        <v xml:space="preserve"> </v>
      </c>
      <c r="AQ409" s="404" t="str">
        <f t="shared" si="94"/>
        <v xml:space="preserve"> </v>
      </c>
      <c r="AR409" s="404" t="str">
        <f t="shared" si="95"/>
        <v xml:space="preserve"> </v>
      </c>
      <c r="AS409" s="404" t="str">
        <f t="shared" si="96"/>
        <v xml:space="preserve"> </v>
      </c>
      <c r="AT409" s="404" t="str">
        <f t="shared" si="97"/>
        <v xml:space="preserve"> </v>
      </c>
      <c r="AU409" s="404" t="str">
        <f t="shared" si="98"/>
        <v xml:space="preserve"> </v>
      </c>
      <c r="AV409" s="404" t="str">
        <f t="shared" si="99"/>
        <v xml:space="preserve"> </v>
      </c>
      <c r="AW409" s="404" t="str">
        <f t="shared" si="100"/>
        <v xml:space="preserve"> </v>
      </c>
      <c r="AX409" s="404" t="str">
        <f t="shared" si="101"/>
        <v xml:space="preserve"> </v>
      </c>
      <c r="AY409" s="405" t="str">
        <f t="shared" si="102"/>
        <v xml:space="preserve"> </v>
      </c>
    </row>
    <row r="410" spans="2:51" x14ac:dyDescent="0.2">
      <c r="B410" s="605">
        <v>407</v>
      </c>
      <c r="C410" s="413"/>
      <c r="D410" s="413"/>
      <c r="E410" s="400"/>
      <c r="F410" s="416"/>
      <c r="G410" s="401" t="str">
        <f>IF(F410&gt;0,VLOOKUP(F410,PAR!$AN$3:$AO$9,2)," ")</f>
        <v xml:space="preserve"> </v>
      </c>
      <c r="H410" s="417"/>
      <c r="J410" s="416"/>
      <c r="K410" s="401" t="str">
        <f>IF(J410&gt;0,VLOOKUP($J410,PAR!$C$3:$D$19,2)," ")</f>
        <v xml:space="preserve"> </v>
      </c>
      <c r="M410" s="416"/>
      <c r="N410" s="401" t="str">
        <f>IF(M410&gt;0,VLOOKUP(M410,PAR!$AG$3:$AH$5,2)," ")</f>
        <v xml:space="preserve"> </v>
      </c>
      <c r="P410" s="402" t="str">
        <f t="shared" si="103"/>
        <v/>
      </c>
      <c r="R410" s="416"/>
      <c r="S410" s="401" t="str">
        <f>IF(R410&gt;0,VLOOKUP(R410,PAR!$Y$3:$AA$441,2)," ")</f>
        <v xml:space="preserve"> </v>
      </c>
      <c r="U410" s="416"/>
      <c r="V410" s="401" t="str">
        <f>IF($U410&gt;0,VLOOKUP($U410,PAR!$AC$3:$AE$184,2)," ")</f>
        <v xml:space="preserve"> </v>
      </c>
      <c r="W410" s="401" t="str">
        <f>IF($U410&gt;0,VLOOKUP($U410,PAR!$AC$3:$AE$184,3)," ")</f>
        <v xml:space="preserve"> </v>
      </c>
      <c r="X410" s="406">
        <v>0</v>
      </c>
      <c r="Y410" s="421"/>
      <c r="Z410" s="421"/>
      <c r="AA410" s="421"/>
      <c r="AB410" s="421"/>
      <c r="AC410" s="421"/>
      <c r="AD410" s="421"/>
      <c r="AE410" s="421"/>
      <c r="AF410" s="421"/>
      <c r="AG410" s="421"/>
      <c r="AH410" s="421"/>
      <c r="AI410" s="421"/>
      <c r="AJ410" s="421"/>
      <c r="AK410" s="403">
        <f t="shared" si="104"/>
        <v>0</v>
      </c>
      <c r="AM410" s="404" t="str">
        <f t="shared" si="90"/>
        <v xml:space="preserve"> </v>
      </c>
      <c r="AN410" s="404" t="str">
        <f t="shared" si="91"/>
        <v xml:space="preserve"> </v>
      </c>
      <c r="AO410" s="404" t="str">
        <f t="shared" si="92"/>
        <v xml:space="preserve"> </v>
      </c>
      <c r="AP410" s="404" t="str">
        <f t="shared" si="93"/>
        <v xml:space="preserve"> </v>
      </c>
      <c r="AQ410" s="404" t="str">
        <f t="shared" si="94"/>
        <v xml:space="preserve"> </v>
      </c>
      <c r="AR410" s="404" t="str">
        <f t="shared" si="95"/>
        <v xml:space="preserve"> </v>
      </c>
      <c r="AS410" s="404" t="str">
        <f t="shared" si="96"/>
        <v xml:space="preserve"> </v>
      </c>
      <c r="AT410" s="404" t="str">
        <f t="shared" si="97"/>
        <v xml:space="preserve"> </v>
      </c>
      <c r="AU410" s="404" t="str">
        <f t="shared" si="98"/>
        <v xml:space="preserve"> </v>
      </c>
      <c r="AV410" s="404" t="str">
        <f t="shared" si="99"/>
        <v xml:space="preserve"> </v>
      </c>
      <c r="AW410" s="404" t="str">
        <f t="shared" si="100"/>
        <v xml:space="preserve"> </v>
      </c>
      <c r="AX410" s="404" t="str">
        <f t="shared" si="101"/>
        <v xml:space="preserve"> </v>
      </c>
      <c r="AY410" s="405" t="str">
        <f t="shared" si="102"/>
        <v xml:space="preserve"> </v>
      </c>
    </row>
    <row r="411" spans="2:51" x14ac:dyDescent="0.2">
      <c r="B411" s="605">
        <v>408</v>
      </c>
      <c r="C411" s="413"/>
      <c r="D411" s="413"/>
      <c r="E411" s="400"/>
      <c r="F411" s="416"/>
      <c r="G411" s="401" t="str">
        <f>IF(F411&gt;0,VLOOKUP(F411,PAR!$AN$3:$AO$9,2)," ")</f>
        <v xml:space="preserve"> </v>
      </c>
      <c r="H411" s="417"/>
      <c r="J411" s="416"/>
      <c r="K411" s="401" t="str">
        <f>IF(J411&gt;0,VLOOKUP($J411,PAR!$C$3:$D$19,2)," ")</f>
        <v xml:space="preserve"> </v>
      </c>
      <c r="M411" s="416"/>
      <c r="N411" s="401" t="str">
        <f>IF(M411&gt;0,VLOOKUP(M411,PAR!$AG$3:$AH$5,2)," ")</f>
        <v xml:space="preserve"> </v>
      </c>
      <c r="P411" s="402" t="str">
        <f t="shared" si="103"/>
        <v/>
      </c>
      <c r="R411" s="416"/>
      <c r="S411" s="401" t="str">
        <f>IF(R411&gt;0,VLOOKUP(R411,PAR!$Y$3:$AA$441,2)," ")</f>
        <v xml:space="preserve"> </v>
      </c>
      <c r="U411" s="416"/>
      <c r="V411" s="401" t="str">
        <f>IF($U411&gt;0,VLOOKUP($U411,PAR!$AC$3:$AE$184,2)," ")</f>
        <v xml:space="preserve"> </v>
      </c>
      <c r="W411" s="401" t="str">
        <f>IF($U411&gt;0,VLOOKUP($U411,PAR!$AC$3:$AE$184,3)," ")</f>
        <v xml:space="preserve"> </v>
      </c>
      <c r="X411" s="406">
        <v>0</v>
      </c>
      <c r="Y411" s="421"/>
      <c r="Z411" s="421"/>
      <c r="AA411" s="421"/>
      <c r="AB411" s="421"/>
      <c r="AC411" s="421"/>
      <c r="AD411" s="421"/>
      <c r="AE411" s="421"/>
      <c r="AF411" s="421"/>
      <c r="AG411" s="421"/>
      <c r="AH411" s="421"/>
      <c r="AI411" s="421"/>
      <c r="AJ411" s="421"/>
      <c r="AK411" s="403">
        <f t="shared" si="104"/>
        <v>0</v>
      </c>
      <c r="AM411" s="404" t="str">
        <f t="shared" si="90"/>
        <v xml:space="preserve"> </v>
      </c>
      <c r="AN411" s="404" t="str">
        <f t="shared" si="91"/>
        <v xml:space="preserve"> </v>
      </c>
      <c r="AO411" s="404" t="str">
        <f t="shared" si="92"/>
        <v xml:space="preserve"> </v>
      </c>
      <c r="AP411" s="404" t="str">
        <f t="shared" si="93"/>
        <v xml:space="preserve"> </v>
      </c>
      <c r="AQ411" s="404" t="str">
        <f t="shared" si="94"/>
        <v xml:space="preserve"> </v>
      </c>
      <c r="AR411" s="404" t="str">
        <f t="shared" si="95"/>
        <v xml:space="preserve"> </v>
      </c>
      <c r="AS411" s="404" t="str">
        <f t="shared" si="96"/>
        <v xml:space="preserve"> </v>
      </c>
      <c r="AT411" s="404" t="str">
        <f t="shared" si="97"/>
        <v xml:space="preserve"> </v>
      </c>
      <c r="AU411" s="404" t="str">
        <f t="shared" si="98"/>
        <v xml:space="preserve"> </v>
      </c>
      <c r="AV411" s="404" t="str">
        <f t="shared" si="99"/>
        <v xml:space="preserve"> </v>
      </c>
      <c r="AW411" s="404" t="str">
        <f t="shared" si="100"/>
        <v xml:space="preserve"> </v>
      </c>
      <c r="AX411" s="404" t="str">
        <f t="shared" si="101"/>
        <v xml:space="preserve"> </v>
      </c>
      <c r="AY411" s="405" t="str">
        <f t="shared" si="102"/>
        <v xml:space="preserve"> </v>
      </c>
    </row>
    <row r="412" spans="2:51" x14ac:dyDescent="0.2">
      <c r="B412" s="605">
        <v>409</v>
      </c>
      <c r="C412" s="413"/>
      <c r="D412" s="413"/>
      <c r="E412" s="400"/>
      <c r="F412" s="416"/>
      <c r="G412" s="401" t="str">
        <f>IF(F412&gt;0,VLOOKUP(F412,PAR!$AN$3:$AO$9,2)," ")</f>
        <v xml:space="preserve"> </v>
      </c>
      <c r="H412" s="417"/>
      <c r="J412" s="416"/>
      <c r="K412" s="401" t="str">
        <f>IF(J412&gt;0,VLOOKUP($J412,PAR!$C$3:$D$19,2)," ")</f>
        <v xml:space="preserve"> </v>
      </c>
      <c r="M412" s="416"/>
      <c r="N412" s="401" t="str">
        <f>IF(M412&gt;0,VLOOKUP(M412,PAR!$AG$3:$AH$5,2)," ")</f>
        <v xml:space="preserve"> </v>
      </c>
      <c r="P412" s="402" t="str">
        <f t="shared" si="103"/>
        <v/>
      </c>
      <c r="R412" s="416"/>
      <c r="S412" s="401" t="str">
        <f>IF(R412&gt;0,VLOOKUP(R412,PAR!$Y$3:$AA$441,2)," ")</f>
        <v xml:space="preserve"> </v>
      </c>
      <c r="U412" s="416"/>
      <c r="V412" s="401" t="str">
        <f>IF($U412&gt;0,VLOOKUP($U412,PAR!$AC$3:$AE$184,2)," ")</f>
        <v xml:space="preserve"> </v>
      </c>
      <c r="W412" s="401" t="str">
        <f>IF($U412&gt;0,VLOOKUP($U412,PAR!$AC$3:$AE$184,3)," ")</f>
        <v xml:space="preserve"> </v>
      </c>
      <c r="X412" s="406">
        <v>0</v>
      </c>
      <c r="Y412" s="421"/>
      <c r="Z412" s="421"/>
      <c r="AA412" s="421"/>
      <c r="AB412" s="421"/>
      <c r="AC412" s="421"/>
      <c r="AD412" s="421"/>
      <c r="AE412" s="421"/>
      <c r="AF412" s="421"/>
      <c r="AG412" s="421"/>
      <c r="AH412" s="421"/>
      <c r="AI412" s="421"/>
      <c r="AJ412" s="421"/>
      <c r="AK412" s="403">
        <f t="shared" si="104"/>
        <v>0</v>
      </c>
      <c r="AM412" s="404" t="str">
        <f t="shared" si="90"/>
        <v xml:space="preserve"> </v>
      </c>
      <c r="AN412" s="404" t="str">
        <f t="shared" si="91"/>
        <v xml:space="preserve"> </v>
      </c>
      <c r="AO412" s="404" t="str">
        <f t="shared" si="92"/>
        <v xml:space="preserve"> </v>
      </c>
      <c r="AP412" s="404" t="str">
        <f t="shared" si="93"/>
        <v xml:space="preserve"> </v>
      </c>
      <c r="AQ412" s="404" t="str">
        <f t="shared" si="94"/>
        <v xml:space="preserve"> </v>
      </c>
      <c r="AR412" s="404" t="str">
        <f t="shared" si="95"/>
        <v xml:space="preserve"> </v>
      </c>
      <c r="AS412" s="404" t="str">
        <f t="shared" si="96"/>
        <v xml:space="preserve"> </v>
      </c>
      <c r="AT412" s="404" t="str">
        <f t="shared" si="97"/>
        <v xml:space="preserve"> </v>
      </c>
      <c r="AU412" s="404" t="str">
        <f t="shared" si="98"/>
        <v xml:space="preserve"> </v>
      </c>
      <c r="AV412" s="404" t="str">
        <f t="shared" si="99"/>
        <v xml:space="preserve"> </v>
      </c>
      <c r="AW412" s="404" t="str">
        <f t="shared" si="100"/>
        <v xml:space="preserve"> </v>
      </c>
      <c r="AX412" s="404" t="str">
        <f t="shared" si="101"/>
        <v xml:space="preserve"> </v>
      </c>
      <c r="AY412" s="405" t="str">
        <f t="shared" si="102"/>
        <v xml:space="preserve"> </v>
      </c>
    </row>
    <row r="413" spans="2:51" x14ac:dyDescent="0.2">
      <c r="B413" s="605">
        <v>410</v>
      </c>
      <c r="C413" s="413"/>
      <c r="D413" s="413"/>
      <c r="E413" s="400"/>
      <c r="F413" s="416"/>
      <c r="G413" s="401" t="str">
        <f>IF(F413&gt;0,VLOOKUP(F413,PAR!$AN$3:$AO$9,2)," ")</f>
        <v xml:space="preserve"> </v>
      </c>
      <c r="H413" s="417"/>
      <c r="J413" s="416"/>
      <c r="K413" s="401" t="str">
        <f>IF(J413&gt;0,VLOOKUP($J413,PAR!$C$3:$D$19,2)," ")</f>
        <v xml:space="preserve"> </v>
      </c>
      <c r="M413" s="416"/>
      <c r="N413" s="401" t="str">
        <f>IF(M413&gt;0,VLOOKUP(M413,PAR!$AG$3:$AH$5,2)," ")</f>
        <v xml:space="preserve"> </v>
      </c>
      <c r="P413" s="402" t="str">
        <f t="shared" si="103"/>
        <v/>
      </c>
      <c r="R413" s="416"/>
      <c r="S413" s="401" t="str">
        <f>IF(R413&gt;0,VLOOKUP(R413,PAR!$Y$3:$AA$441,2)," ")</f>
        <v xml:space="preserve"> </v>
      </c>
      <c r="U413" s="416"/>
      <c r="V413" s="401" t="str">
        <f>IF($U413&gt;0,VLOOKUP($U413,PAR!$AC$3:$AE$184,2)," ")</f>
        <v xml:space="preserve"> </v>
      </c>
      <c r="W413" s="401" t="str">
        <f>IF($U413&gt;0,VLOOKUP($U413,PAR!$AC$3:$AE$184,3)," ")</f>
        <v xml:space="preserve"> </v>
      </c>
      <c r="X413" s="406">
        <v>0</v>
      </c>
      <c r="Y413" s="421"/>
      <c r="Z413" s="421"/>
      <c r="AA413" s="421"/>
      <c r="AB413" s="421"/>
      <c r="AC413" s="421"/>
      <c r="AD413" s="421"/>
      <c r="AE413" s="421"/>
      <c r="AF413" s="421"/>
      <c r="AG413" s="421"/>
      <c r="AH413" s="421"/>
      <c r="AI413" s="421"/>
      <c r="AJ413" s="421"/>
      <c r="AK413" s="403">
        <f t="shared" si="104"/>
        <v>0</v>
      </c>
      <c r="AM413" s="404" t="str">
        <f t="shared" si="90"/>
        <v xml:space="preserve"> </v>
      </c>
      <c r="AN413" s="404" t="str">
        <f t="shared" si="91"/>
        <v xml:space="preserve"> </v>
      </c>
      <c r="AO413" s="404" t="str">
        <f t="shared" si="92"/>
        <v xml:space="preserve"> </v>
      </c>
      <c r="AP413" s="404" t="str">
        <f t="shared" si="93"/>
        <v xml:space="preserve"> </v>
      </c>
      <c r="AQ413" s="404" t="str">
        <f t="shared" si="94"/>
        <v xml:space="preserve"> </v>
      </c>
      <c r="AR413" s="404" t="str">
        <f t="shared" si="95"/>
        <v xml:space="preserve"> </v>
      </c>
      <c r="AS413" s="404" t="str">
        <f t="shared" si="96"/>
        <v xml:space="preserve"> </v>
      </c>
      <c r="AT413" s="404" t="str">
        <f t="shared" si="97"/>
        <v xml:space="preserve"> </v>
      </c>
      <c r="AU413" s="404" t="str">
        <f t="shared" si="98"/>
        <v xml:space="preserve"> </v>
      </c>
      <c r="AV413" s="404" t="str">
        <f t="shared" si="99"/>
        <v xml:space="preserve"> </v>
      </c>
      <c r="AW413" s="404" t="str">
        <f t="shared" si="100"/>
        <v xml:space="preserve"> </v>
      </c>
      <c r="AX413" s="404" t="str">
        <f t="shared" si="101"/>
        <v xml:space="preserve"> </v>
      </c>
      <c r="AY413" s="405" t="str">
        <f t="shared" si="102"/>
        <v xml:space="preserve"> </v>
      </c>
    </row>
    <row r="414" spans="2:51" x14ac:dyDescent="0.2">
      <c r="B414" s="605">
        <v>411</v>
      </c>
      <c r="C414" s="413"/>
      <c r="D414" s="413"/>
      <c r="E414" s="400"/>
      <c r="F414" s="416"/>
      <c r="G414" s="401" t="str">
        <f>IF(F414&gt;0,VLOOKUP(F414,PAR!$AN$3:$AO$9,2)," ")</f>
        <v xml:space="preserve"> </v>
      </c>
      <c r="H414" s="417"/>
      <c r="J414" s="416"/>
      <c r="K414" s="401" t="str">
        <f>IF(J414&gt;0,VLOOKUP($J414,PAR!$C$3:$D$19,2)," ")</f>
        <v xml:space="preserve"> </v>
      </c>
      <c r="M414" s="416"/>
      <c r="N414" s="401" t="str">
        <f>IF(M414&gt;0,VLOOKUP(M414,PAR!$AG$3:$AH$5,2)," ")</f>
        <v xml:space="preserve"> </v>
      </c>
      <c r="P414" s="402" t="str">
        <f t="shared" si="103"/>
        <v/>
      </c>
      <c r="R414" s="416"/>
      <c r="S414" s="401" t="str">
        <f>IF(R414&gt;0,VLOOKUP(R414,PAR!$Y$3:$AA$441,2)," ")</f>
        <v xml:space="preserve"> </v>
      </c>
      <c r="U414" s="416"/>
      <c r="V414" s="401" t="str">
        <f>IF($U414&gt;0,VLOOKUP($U414,PAR!$AC$3:$AE$184,2)," ")</f>
        <v xml:space="preserve"> </v>
      </c>
      <c r="W414" s="401" t="str">
        <f>IF($U414&gt;0,VLOOKUP($U414,PAR!$AC$3:$AE$184,3)," ")</f>
        <v xml:space="preserve"> </v>
      </c>
      <c r="X414" s="406">
        <v>0</v>
      </c>
      <c r="Y414" s="421"/>
      <c r="Z414" s="421"/>
      <c r="AA414" s="421"/>
      <c r="AB414" s="421"/>
      <c r="AC414" s="421"/>
      <c r="AD414" s="421"/>
      <c r="AE414" s="421"/>
      <c r="AF414" s="421"/>
      <c r="AG414" s="421"/>
      <c r="AH414" s="421"/>
      <c r="AI414" s="421"/>
      <c r="AJ414" s="421"/>
      <c r="AK414" s="403">
        <f t="shared" si="104"/>
        <v>0</v>
      </c>
      <c r="AM414" s="404" t="str">
        <f t="shared" si="90"/>
        <v xml:space="preserve"> </v>
      </c>
      <c r="AN414" s="404" t="str">
        <f t="shared" si="91"/>
        <v xml:space="preserve"> </v>
      </c>
      <c r="AO414" s="404" t="str">
        <f t="shared" si="92"/>
        <v xml:space="preserve"> </v>
      </c>
      <c r="AP414" s="404" t="str">
        <f t="shared" si="93"/>
        <v xml:space="preserve"> </v>
      </c>
      <c r="AQ414" s="404" t="str">
        <f t="shared" si="94"/>
        <v xml:space="preserve"> </v>
      </c>
      <c r="AR414" s="404" t="str">
        <f t="shared" si="95"/>
        <v xml:space="preserve"> </v>
      </c>
      <c r="AS414" s="404" t="str">
        <f t="shared" si="96"/>
        <v xml:space="preserve"> </v>
      </c>
      <c r="AT414" s="404" t="str">
        <f t="shared" si="97"/>
        <v xml:space="preserve"> </v>
      </c>
      <c r="AU414" s="404" t="str">
        <f t="shared" si="98"/>
        <v xml:space="preserve"> </v>
      </c>
      <c r="AV414" s="404" t="str">
        <f t="shared" si="99"/>
        <v xml:space="preserve"> </v>
      </c>
      <c r="AW414" s="404" t="str">
        <f t="shared" si="100"/>
        <v xml:space="preserve"> </v>
      </c>
      <c r="AX414" s="404" t="str">
        <f t="shared" si="101"/>
        <v xml:space="preserve"> </v>
      </c>
      <c r="AY414" s="405" t="str">
        <f t="shared" si="102"/>
        <v xml:space="preserve"> </v>
      </c>
    </row>
    <row r="415" spans="2:51" x14ac:dyDescent="0.2">
      <c r="B415" s="605">
        <v>412</v>
      </c>
      <c r="C415" s="413"/>
      <c r="D415" s="413"/>
      <c r="E415" s="400"/>
      <c r="F415" s="416"/>
      <c r="G415" s="401" t="str">
        <f>IF(F415&gt;0,VLOOKUP(F415,PAR!$AN$3:$AO$9,2)," ")</f>
        <v xml:space="preserve"> </v>
      </c>
      <c r="H415" s="417"/>
      <c r="J415" s="416"/>
      <c r="K415" s="401" t="str">
        <f>IF(J415&gt;0,VLOOKUP($J415,PAR!$C$3:$D$19,2)," ")</f>
        <v xml:space="preserve"> </v>
      </c>
      <c r="M415" s="416"/>
      <c r="N415" s="401" t="str">
        <f>IF(M415&gt;0,VLOOKUP(M415,PAR!$AG$3:$AH$5,2)," ")</f>
        <v xml:space="preserve"> </v>
      </c>
      <c r="P415" s="402" t="str">
        <f t="shared" si="103"/>
        <v/>
      </c>
      <c r="R415" s="416"/>
      <c r="S415" s="401" t="str">
        <f>IF(R415&gt;0,VLOOKUP(R415,PAR!$Y$3:$AA$441,2)," ")</f>
        <v xml:space="preserve"> </v>
      </c>
      <c r="U415" s="416"/>
      <c r="V415" s="401" t="str">
        <f>IF($U415&gt;0,VLOOKUP($U415,PAR!$AC$3:$AE$184,2)," ")</f>
        <v xml:space="preserve"> </v>
      </c>
      <c r="W415" s="401" t="str">
        <f>IF($U415&gt;0,VLOOKUP($U415,PAR!$AC$3:$AE$184,3)," ")</f>
        <v xml:space="preserve"> </v>
      </c>
      <c r="X415" s="406">
        <v>0</v>
      </c>
      <c r="Y415" s="421"/>
      <c r="Z415" s="421"/>
      <c r="AA415" s="421"/>
      <c r="AB415" s="421"/>
      <c r="AC415" s="421"/>
      <c r="AD415" s="421"/>
      <c r="AE415" s="421"/>
      <c r="AF415" s="421"/>
      <c r="AG415" s="421"/>
      <c r="AH415" s="421"/>
      <c r="AI415" s="421"/>
      <c r="AJ415" s="421"/>
      <c r="AK415" s="403">
        <f t="shared" si="104"/>
        <v>0</v>
      </c>
      <c r="AM415" s="404" t="str">
        <f t="shared" si="90"/>
        <v xml:space="preserve"> </v>
      </c>
      <c r="AN415" s="404" t="str">
        <f t="shared" si="91"/>
        <v xml:space="preserve"> </v>
      </c>
      <c r="AO415" s="404" t="str">
        <f t="shared" si="92"/>
        <v xml:space="preserve"> </v>
      </c>
      <c r="AP415" s="404" t="str">
        <f t="shared" si="93"/>
        <v xml:space="preserve"> </v>
      </c>
      <c r="AQ415" s="404" t="str">
        <f t="shared" si="94"/>
        <v xml:space="preserve"> </v>
      </c>
      <c r="AR415" s="404" t="str">
        <f t="shared" si="95"/>
        <v xml:space="preserve"> </v>
      </c>
      <c r="AS415" s="404" t="str">
        <f t="shared" si="96"/>
        <v xml:space="preserve"> </v>
      </c>
      <c r="AT415" s="404" t="str">
        <f t="shared" si="97"/>
        <v xml:space="preserve"> </v>
      </c>
      <c r="AU415" s="404" t="str">
        <f t="shared" si="98"/>
        <v xml:space="preserve"> </v>
      </c>
      <c r="AV415" s="404" t="str">
        <f t="shared" si="99"/>
        <v xml:space="preserve"> </v>
      </c>
      <c r="AW415" s="404" t="str">
        <f t="shared" si="100"/>
        <v xml:space="preserve"> </v>
      </c>
      <c r="AX415" s="404" t="str">
        <f t="shared" si="101"/>
        <v xml:space="preserve"> </v>
      </c>
      <c r="AY415" s="405" t="str">
        <f t="shared" si="102"/>
        <v xml:space="preserve"> </v>
      </c>
    </row>
    <row r="416" spans="2:51" x14ac:dyDescent="0.2">
      <c r="B416" s="605">
        <v>413</v>
      </c>
      <c r="C416" s="413"/>
      <c r="D416" s="413"/>
      <c r="E416" s="400"/>
      <c r="F416" s="416"/>
      <c r="G416" s="401" t="str">
        <f>IF(F416&gt;0,VLOOKUP(F416,PAR!$AN$3:$AO$9,2)," ")</f>
        <v xml:space="preserve"> </v>
      </c>
      <c r="H416" s="417"/>
      <c r="J416" s="416"/>
      <c r="K416" s="401" t="str">
        <f>IF(J416&gt;0,VLOOKUP($J416,PAR!$C$3:$D$19,2)," ")</f>
        <v xml:space="preserve"> </v>
      </c>
      <c r="M416" s="416"/>
      <c r="N416" s="401" t="str">
        <f>IF(M416&gt;0,VLOOKUP(M416,PAR!$AG$3:$AH$5,2)," ")</f>
        <v xml:space="preserve"> </v>
      </c>
      <c r="P416" s="402" t="str">
        <f t="shared" si="103"/>
        <v/>
      </c>
      <c r="R416" s="416"/>
      <c r="S416" s="401" t="str">
        <f>IF(R416&gt;0,VLOOKUP(R416,PAR!$Y$3:$AA$441,2)," ")</f>
        <v xml:space="preserve"> </v>
      </c>
      <c r="U416" s="416"/>
      <c r="V416" s="401" t="str">
        <f>IF($U416&gt;0,VLOOKUP($U416,PAR!$AC$3:$AE$184,2)," ")</f>
        <v xml:space="preserve"> </v>
      </c>
      <c r="W416" s="401" t="str">
        <f>IF($U416&gt;0,VLOOKUP($U416,PAR!$AC$3:$AE$184,3)," ")</f>
        <v xml:space="preserve"> </v>
      </c>
      <c r="X416" s="406">
        <v>0</v>
      </c>
      <c r="Y416" s="421"/>
      <c r="Z416" s="421"/>
      <c r="AA416" s="421"/>
      <c r="AB416" s="421"/>
      <c r="AC416" s="421"/>
      <c r="AD416" s="421"/>
      <c r="AE416" s="421"/>
      <c r="AF416" s="421"/>
      <c r="AG416" s="421"/>
      <c r="AH416" s="421"/>
      <c r="AI416" s="421"/>
      <c r="AJ416" s="421"/>
      <c r="AK416" s="403">
        <f t="shared" si="104"/>
        <v>0</v>
      </c>
      <c r="AM416" s="404" t="str">
        <f t="shared" si="90"/>
        <v xml:space="preserve"> </v>
      </c>
      <c r="AN416" s="404" t="str">
        <f t="shared" si="91"/>
        <v xml:space="preserve"> </v>
      </c>
      <c r="AO416" s="404" t="str">
        <f t="shared" si="92"/>
        <v xml:space="preserve"> </v>
      </c>
      <c r="AP416" s="404" t="str">
        <f t="shared" si="93"/>
        <v xml:space="preserve"> </v>
      </c>
      <c r="AQ416" s="404" t="str">
        <f t="shared" si="94"/>
        <v xml:space="preserve"> </v>
      </c>
      <c r="AR416" s="404" t="str">
        <f t="shared" si="95"/>
        <v xml:space="preserve"> </v>
      </c>
      <c r="AS416" s="404" t="str">
        <f t="shared" si="96"/>
        <v xml:space="preserve"> </v>
      </c>
      <c r="AT416" s="404" t="str">
        <f t="shared" si="97"/>
        <v xml:space="preserve"> </v>
      </c>
      <c r="AU416" s="404" t="str">
        <f t="shared" si="98"/>
        <v xml:space="preserve"> </v>
      </c>
      <c r="AV416" s="404" t="str">
        <f t="shared" si="99"/>
        <v xml:space="preserve"> </v>
      </c>
      <c r="AW416" s="404" t="str">
        <f t="shared" si="100"/>
        <v xml:space="preserve"> </v>
      </c>
      <c r="AX416" s="404" t="str">
        <f t="shared" si="101"/>
        <v xml:space="preserve"> </v>
      </c>
      <c r="AY416" s="405" t="str">
        <f t="shared" si="102"/>
        <v xml:space="preserve"> </v>
      </c>
    </row>
    <row r="417" spans="2:51" x14ac:dyDescent="0.2">
      <c r="B417" s="605">
        <v>414</v>
      </c>
      <c r="C417" s="413"/>
      <c r="D417" s="413"/>
      <c r="E417" s="400"/>
      <c r="F417" s="416"/>
      <c r="G417" s="401" t="str">
        <f>IF(F417&gt;0,VLOOKUP(F417,PAR!$AN$3:$AO$9,2)," ")</f>
        <v xml:space="preserve"> </v>
      </c>
      <c r="H417" s="417"/>
      <c r="J417" s="416"/>
      <c r="K417" s="401" t="str">
        <f>IF(J417&gt;0,VLOOKUP($J417,PAR!$C$3:$D$19,2)," ")</f>
        <v xml:space="preserve"> </v>
      </c>
      <c r="M417" s="416"/>
      <c r="N417" s="401" t="str">
        <f>IF(M417&gt;0,VLOOKUP(M417,PAR!$AG$3:$AH$5,2)," ")</f>
        <v xml:space="preserve"> </v>
      </c>
      <c r="P417" s="402" t="str">
        <f t="shared" si="103"/>
        <v/>
      </c>
      <c r="R417" s="416"/>
      <c r="S417" s="401" t="str">
        <f>IF(R417&gt;0,VLOOKUP(R417,PAR!$Y$3:$AA$441,2)," ")</f>
        <v xml:space="preserve"> </v>
      </c>
      <c r="U417" s="416"/>
      <c r="V417" s="401" t="str">
        <f>IF($U417&gt;0,VLOOKUP($U417,PAR!$AC$3:$AE$184,2)," ")</f>
        <v xml:space="preserve"> </v>
      </c>
      <c r="W417" s="401" t="str">
        <f>IF($U417&gt;0,VLOOKUP($U417,PAR!$AC$3:$AE$184,3)," ")</f>
        <v xml:space="preserve"> </v>
      </c>
      <c r="X417" s="406">
        <v>0</v>
      </c>
      <c r="Y417" s="421"/>
      <c r="Z417" s="421"/>
      <c r="AA417" s="421"/>
      <c r="AB417" s="421"/>
      <c r="AC417" s="421"/>
      <c r="AD417" s="421"/>
      <c r="AE417" s="421"/>
      <c r="AF417" s="421"/>
      <c r="AG417" s="421"/>
      <c r="AH417" s="421"/>
      <c r="AI417" s="421"/>
      <c r="AJ417" s="421"/>
      <c r="AK417" s="403">
        <f t="shared" si="104"/>
        <v>0</v>
      </c>
      <c r="AM417" s="404" t="str">
        <f t="shared" si="90"/>
        <v xml:space="preserve"> </v>
      </c>
      <c r="AN417" s="404" t="str">
        <f t="shared" si="91"/>
        <v xml:space="preserve"> </v>
      </c>
      <c r="AO417" s="404" t="str">
        <f t="shared" si="92"/>
        <v xml:space="preserve"> </v>
      </c>
      <c r="AP417" s="404" t="str">
        <f t="shared" si="93"/>
        <v xml:space="preserve"> </v>
      </c>
      <c r="AQ417" s="404" t="str">
        <f t="shared" si="94"/>
        <v xml:space="preserve"> </v>
      </c>
      <c r="AR417" s="404" t="str">
        <f t="shared" si="95"/>
        <v xml:space="preserve"> </v>
      </c>
      <c r="AS417" s="404" t="str">
        <f t="shared" si="96"/>
        <v xml:space="preserve"> </v>
      </c>
      <c r="AT417" s="404" t="str">
        <f t="shared" si="97"/>
        <v xml:space="preserve"> </v>
      </c>
      <c r="AU417" s="404" t="str">
        <f t="shared" si="98"/>
        <v xml:space="preserve"> </v>
      </c>
      <c r="AV417" s="404" t="str">
        <f t="shared" si="99"/>
        <v xml:space="preserve"> </v>
      </c>
      <c r="AW417" s="404" t="str">
        <f t="shared" si="100"/>
        <v xml:space="preserve"> </v>
      </c>
      <c r="AX417" s="404" t="str">
        <f t="shared" si="101"/>
        <v xml:space="preserve"> </v>
      </c>
      <c r="AY417" s="405" t="str">
        <f t="shared" si="102"/>
        <v xml:space="preserve"> </v>
      </c>
    </row>
    <row r="418" spans="2:51" x14ac:dyDescent="0.2">
      <c r="B418" s="605">
        <v>415</v>
      </c>
      <c r="C418" s="413"/>
      <c r="D418" s="413"/>
      <c r="E418" s="400"/>
      <c r="F418" s="416"/>
      <c r="G418" s="401" t="str">
        <f>IF(F418&gt;0,VLOOKUP(F418,PAR!$AN$3:$AO$9,2)," ")</f>
        <v xml:space="preserve"> </v>
      </c>
      <c r="H418" s="417"/>
      <c r="J418" s="416"/>
      <c r="K418" s="401" t="str">
        <f>IF(J418&gt;0,VLOOKUP($J418,PAR!$C$3:$D$19,2)," ")</f>
        <v xml:space="preserve"> </v>
      </c>
      <c r="M418" s="416"/>
      <c r="N418" s="401" t="str">
        <f>IF(M418&gt;0,VLOOKUP(M418,PAR!$AG$3:$AH$5,2)," ")</f>
        <v xml:space="preserve"> </v>
      </c>
      <c r="P418" s="402" t="str">
        <f t="shared" si="103"/>
        <v/>
      </c>
      <c r="R418" s="416"/>
      <c r="S418" s="401" t="str">
        <f>IF(R418&gt;0,VLOOKUP(R418,PAR!$Y$3:$AA$441,2)," ")</f>
        <v xml:space="preserve"> </v>
      </c>
      <c r="U418" s="416"/>
      <c r="V418" s="401" t="str">
        <f>IF($U418&gt;0,VLOOKUP($U418,PAR!$AC$3:$AE$184,2)," ")</f>
        <v xml:space="preserve"> </v>
      </c>
      <c r="W418" s="401" t="str">
        <f>IF($U418&gt;0,VLOOKUP($U418,PAR!$AC$3:$AE$184,3)," ")</f>
        <v xml:space="preserve"> </v>
      </c>
      <c r="X418" s="406">
        <v>0</v>
      </c>
      <c r="Y418" s="421"/>
      <c r="Z418" s="421"/>
      <c r="AA418" s="421"/>
      <c r="AB418" s="421"/>
      <c r="AC418" s="421"/>
      <c r="AD418" s="421"/>
      <c r="AE418" s="421"/>
      <c r="AF418" s="421"/>
      <c r="AG418" s="421"/>
      <c r="AH418" s="421"/>
      <c r="AI418" s="421"/>
      <c r="AJ418" s="421"/>
      <c r="AK418" s="403">
        <f t="shared" si="104"/>
        <v>0</v>
      </c>
      <c r="AM418" s="404" t="str">
        <f t="shared" si="90"/>
        <v xml:space="preserve"> </v>
      </c>
      <c r="AN418" s="404" t="str">
        <f t="shared" si="91"/>
        <v xml:space="preserve"> </v>
      </c>
      <c r="AO418" s="404" t="str">
        <f t="shared" si="92"/>
        <v xml:space="preserve"> </v>
      </c>
      <c r="AP418" s="404" t="str">
        <f t="shared" si="93"/>
        <v xml:space="preserve"> </v>
      </c>
      <c r="AQ418" s="404" t="str">
        <f t="shared" si="94"/>
        <v xml:space="preserve"> </v>
      </c>
      <c r="AR418" s="404" t="str">
        <f t="shared" si="95"/>
        <v xml:space="preserve"> </v>
      </c>
      <c r="AS418" s="404" t="str">
        <f t="shared" si="96"/>
        <v xml:space="preserve"> </v>
      </c>
      <c r="AT418" s="404" t="str">
        <f t="shared" si="97"/>
        <v xml:space="preserve"> </v>
      </c>
      <c r="AU418" s="404" t="str">
        <f t="shared" si="98"/>
        <v xml:space="preserve"> </v>
      </c>
      <c r="AV418" s="404" t="str">
        <f t="shared" si="99"/>
        <v xml:space="preserve"> </v>
      </c>
      <c r="AW418" s="404" t="str">
        <f t="shared" si="100"/>
        <v xml:space="preserve"> </v>
      </c>
      <c r="AX418" s="404" t="str">
        <f t="shared" si="101"/>
        <v xml:space="preserve"> </v>
      </c>
      <c r="AY418" s="405" t="str">
        <f t="shared" si="102"/>
        <v xml:space="preserve"> </v>
      </c>
    </row>
    <row r="419" spans="2:51" x14ac:dyDescent="0.2">
      <c r="B419" s="605">
        <v>416</v>
      </c>
      <c r="C419" s="413"/>
      <c r="D419" s="413"/>
      <c r="E419" s="400"/>
      <c r="F419" s="416"/>
      <c r="G419" s="401" t="str">
        <f>IF(F419&gt;0,VLOOKUP(F419,PAR!$AN$3:$AO$9,2)," ")</f>
        <v xml:space="preserve"> </v>
      </c>
      <c r="H419" s="417"/>
      <c r="J419" s="416"/>
      <c r="K419" s="401" t="str">
        <f>IF(J419&gt;0,VLOOKUP($J419,PAR!$C$3:$D$19,2)," ")</f>
        <v xml:space="preserve"> </v>
      </c>
      <c r="M419" s="416"/>
      <c r="N419" s="401" t="str">
        <f>IF(M419&gt;0,VLOOKUP(M419,PAR!$AG$3:$AH$5,2)," ")</f>
        <v xml:space="preserve"> </v>
      </c>
      <c r="P419" s="402" t="str">
        <f t="shared" si="103"/>
        <v/>
      </c>
      <c r="R419" s="416"/>
      <c r="S419" s="401" t="str">
        <f>IF(R419&gt;0,VLOOKUP(R419,PAR!$Y$3:$AA$441,2)," ")</f>
        <v xml:space="preserve"> </v>
      </c>
      <c r="U419" s="416"/>
      <c r="V419" s="401" t="str">
        <f>IF($U419&gt;0,VLOOKUP($U419,PAR!$AC$3:$AE$184,2)," ")</f>
        <v xml:space="preserve"> </v>
      </c>
      <c r="W419" s="401" t="str">
        <f>IF($U419&gt;0,VLOOKUP($U419,PAR!$AC$3:$AE$184,3)," ")</f>
        <v xml:space="preserve"> </v>
      </c>
      <c r="X419" s="406">
        <v>0</v>
      </c>
      <c r="Y419" s="421"/>
      <c r="Z419" s="421"/>
      <c r="AA419" s="421"/>
      <c r="AB419" s="421"/>
      <c r="AC419" s="421"/>
      <c r="AD419" s="421"/>
      <c r="AE419" s="421"/>
      <c r="AF419" s="421"/>
      <c r="AG419" s="421"/>
      <c r="AH419" s="421"/>
      <c r="AI419" s="421"/>
      <c r="AJ419" s="421"/>
      <c r="AK419" s="403">
        <f t="shared" si="104"/>
        <v>0</v>
      </c>
      <c r="AM419" s="404" t="str">
        <f t="shared" si="90"/>
        <v xml:space="preserve"> </v>
      </c>
      <c r="AN419" s="404" t="str">
        <f t="shared" si="91"/>
        <v xml:space="preserve"> </v>
      </c>
      <c r="AO419" s="404" t="str">
        <f t="shared" si="92"/>
        <v xml:space="preserve"> </v>
      </c>
      <c r="AP419" s="404" t="str">
        <f t="shared" si="93"/>
        <v xml:space="preserve"> </v>
      </c>
      <c r="AQ419" s="404" t="str">
        <f t="shared" si="94"/>
        <v xml:space="preserve"> </v>
      </c>
      <c r="AR419" s="404" t="str">
        <f t="shared" si="95"/>
        <v xml:space="preserve"> </v>
      </c>
      <c r="AS419" s="404" t="str">
        <f t="shared" si="96"/>
        <v xml:space="preserve"> </v>
      </c>
      <c r="AT419" s="404" t="str">
        <f t="shared" si="97"/>
        <v xml:space="preserve"> </v>
      </c>
      <c r="AU419" s="404" t="str">
        <f t="shared" si="98"/>
        <v xml:space="preserve"> </v>
      </c>
      <c r="AV419" s="404" t="str">
        <f t="shared" si="99"/>
        <v xml:space="preserve"> </v>
      </c>
      <c r="AW419" s="404" t="str">
        <f t="shared" si="100"/>
        <v xml:space="preserve"> </v>
      </c>
      <c r="AX419" s="404" t="str">
        <f t="shared" si="101"/>
        <v xml:space="preserve"> </v>
      </c>
      <c r="AY419" s="405" t="str">
        <f t="shared" si="102"/>
        <v xml:space="preserve"> </v>
      </c>
    </row>
    <row r="420" spans="2:51" x14ac:dyDescent="0.2">
      <c r="B420" s="605">
        <v>417</v>
      </c>
      <c r="C420" s="413"/>
      <c r="D420" s="413"/>
      <c r="E420" s="400"/>
      <c r="F420" s="416"/>
      <c r="G420" s="401" t="str">
        <f>IF(F420&gt;0,VLOOKUP(F420,PAR!$AN$3:$AO$9,2)," ")</f>
        <v xml:space="preserve"> </v>
      </c>
      <c r="H420" s="417"/>
      <c r="J420" s="416"/>
      <c r="K420" s="401" t="str">
        <f>IF(J420&gt;0,VLOOKUP($J420,PAR!$C$3:$D$19,2)," ")</f>
        <v xml:space="preserve"> </v>
      </c>
      <c r="M420" s="416"/>
      <c r="N420" s="401" t="str">
        <f>IF(M420&gt;0,VLOOKUP(M420,PAR!$AG$3:$AH$5,2)," ")</f>
        <v xml:space="preserve"> </v>
      </c>
      <c r="P420" s="402" t="str">
        <f t="shared" si="103"/>
        <v/>
      </c>
      <c r="R420" s="416"/>
      <c r="S420" s="401" t="str">
        <f>IF(R420&gt;0,VLOOKUP(R420,PAR!$Y$3:$AA$441,2)," ")</f>
        <v xml:space="preserve"> </v>
      </c>
      <c r="U420" s="416"/>
      <c r="V420" s="401" t="str">
        <f>IF($U420&gt;0,VLOOKUP($U420,PAR!$AC$3:$AE$184,2)," ")</f>
        <v xml:space="preserve"> </v>
      </c>
      <c r="W420" s="401" t="str">
        <f>IF($U420&gt;0,VLOOKUP($U420,PAR!$AC$3:$AE$184,3)," ")</f>
        <v xml:space="preserve"> </v>
      </c>
      <c r="X420" s="406">
        <v>0</v>
      </c>
      <c r="Y420" s="421"/>
      <c r="Z420" s="421"/>
      <c r="AA420" s="421"/>
      <c r="AB420" s="421"/>
      <c r="AC420" s="421"/>
      <c r="AD420" s="421"/>
      <c r="AE420" s="421"/>
      <c r="AF420" s="421"/>
      <c r="AG420" s="421"/>
      <c r="AH420" s="421"/>
      <c r="AI420" s="421"/>
      <c r="AJ420" s="421"/>
      <c r="AK420" s="403">
        <f t="shared" si="104"/>
        <v>0</v>
      </c>
      <c r="AM420" s="404" t="str">
        <f t="shared" si="90"/>
        <v xml:space="preserve"> </v>
      </c>
      <c r="AN420" s="404" t="str">
        <f t="shared" si="91"/>
        <v xml:space="preserve"> </v>
      </c>
      <c r="AO420" s="404" t="str">
        <f t="shared" si="92"/>
        <v xml:space="preserve"> </v>
      </c>
      <c r="AP420" s="404" t="str">
        <f t="shared" si="93"/>
        <v xml:space="preserve"> </v>
      </c>
      <c r="AQ420" s="404" t="str">
        <f t="shared" si="94"/>
        <v xml:space="preserve"> </v>
      </c>
      <c r="AR420" s="404" t="str">
        <f t="shared" si="95"/>
        <v xml:space="preserve"> </v>
      </c>
      <c r="AS420" s="404" t="str">
        <f t="shared" si="96"/>
        <v xml:space="preserve"> </v>
      </c>
      <c r="AT420" s="404" t="str">
        <f t="shared" si="97"/>
        <v xml:space="preserve"> </v>
      </c>
      <c r="AU420" s="404" t="str">
        <f t="shared" si="98"/>
        <v xml:space="preserve"> </v>
      </c>
      <c r="AV420" s="404" t="str">
        <f t="shared" si="99"/>
        <v xml:space="preserve"> </v>
      </c>
      <c r="AW420" s="404" t="str">
        <f t="shared" si="100"/>
        <v xml:space="preserve"> </v>
      </c>
      <c r="AX420" s="404" t="str">
        <f t="shared" si="101"/>
        <v xml:space="preserve"> </v>
      </c>
      <c r="AY420" s="405" t="str">
        <f t="shared" si="102"/>
        <v xml:space="preserve"> </v>
      </c>
    </row>
    <row r="421" spans="2:51" x14ac:dyDescent="0.2">
      <c r="B421" s="605">
        <v>418</v>
      </c>
      <c r="C421" s="413"/>
      <c r="D421" s="413"/>
      <c r="E421" s="400"/>
      <c r="F421" s="416"/>
      <c r="G421" s="401" t="str">
        <f>IF(F421&gt;0,VLOOKUP(F421,PAR!$AN$3:$AO$9,2)," ")</f>
        <v xml:space="preserve"> </v>
      </c>
      <c r="H421" s="417"/>
      <c r="J421" s="416"/>
      <c r="K421" s="401" t="str">
        <f>IF(J421&gt;0,VLOOKUP($J421,PAR!$C$3:$D$19,2)," ")</f>
        <v xml:space="preserve"> </v>
      </c>
      <c r="M421" s="416"/>
      <c r="N421" s="401" t="str">
        <f>IF(M421&gt;0,VLOOKUP(M421,PAR!$AG$3:$AH$5,2)," ")</f>
        <v xml:space="preserve"> </v>
      </c>
      <c r="P421" s="402" t="str">
        <f t="shared" si="103"/>
        <v/>
      </c>
      <c r="R421" s="416"/>
      <c r="S421" s="401" t="str">
        <f>IF(R421&gt;0,VLOOKUP(R421,PAR!$Y$3:$AA$441,2)," ")</f>
        <v xml:space="preserve"> </v>
      </c>
      <c r="U421" s="416"/>
      <c r="V421" s="401" t="str">
        <f>IF($U421&gt;0,VLOOKUP($U421,PAR!$AC$3:$AE$184,2)," ")</f>
        <v xml:space="preserve"> </v>
      </c>
      <c r="W421" s="401" t="str">
        <f>IF($U421&gt;0,VLOOKUP($U421,PAR!$AC$3:$AE$184,3)," ")</f>
        <v xml:space="preserve"> </v>
      </c>
      <c r="X421" s="406">
        <v>0</v>
      </c>
      <c r="Y421" s="421"/>
      <c r="Z421" s="421"/>
      <c r="AA421" s="421"/>
      <c r="AB421" s="421"/>
      <c r="AC421" s="421"/>
      <c r="AD421" s="421"/>
      <c r="AE421" s="421"/>
      <c r="AF421" s="421"/>
      <c r="AG421" s="421"/>
      <c r="AH421" s="421"/>
      <c r="AI421" s="421"/>
      <c r="AJ421" s="421"/>
      <c r="AK421" s="403">
        <f t="shared" si="104"/>
        <v>0</v>
      </c>
      <c r="AM421" s="404" t="str">
        <f t="shared" si="90"/>
        <v xml:space="preserve"> </v>
      </c>
      <c r="AN421" s="404" t="str">
        <f t="shared" si="91"/>
        <v xml:space="preserve"> </v>
      </c>
      <c r="AO421" s="404" t="str">
        <f t="shared" si="92"/>
        <v xml:space="preserve"> </v>
      </c>
      <c r="AP421" s="404" t="str">
        <f t="shared" si="93"/>
        <v xml:space="preserve"> </v>
      </c>
      <c r="AQ421" s="404" t="str">
        <f t="shared" si="94"/>
        <v xml:space="preserve"> </v>
      </c>
      <c r="AR421" s="404" t="str">
        <f t="shared" si="95"/>
        <v xml:space="preserve"> </v>
      </c>
      <c r="AS421" s="404" t="str">
        <f t="shared" si="96"/>
        <v xml:space="preserve"> </v>
      </c>
      <c r="AT421" s="404" t="str">
        <f t="shared" si="97"/>
        <v xml:space="preserve"> </v>
      </c>
      <c r="AU421" s="404" t="str">
        <f t="shared" si="98"/>
        <v xml:space="preserve"> </v>
      </c>
      <c r="AV421" s="404" t="str">
        <f t="shared" si="99"/>
        <v xml:space="preserve"> </v>
      </c>
      <c r="AW421" s="404" t="str">
        <f t="shared" si="100"/>
        <v xml:space="preserve"> </v>
      </c>
      <c r="AX421" s="404" t="str">
        <f t="shared" si="101"/>
        <v xml:space="preserve"> </v>
      </c>
      <c r="AY421" s="405" t="str">
        <f t="shared" si="102"/>
        <v xml:space="preserve"> </v>
      </c>
    </row>
    <row r="422" spans="2:51" x14ac:dyDescent="0.2">
      <c r="B422" s="605">
        <v>419</v>
      </c>
      <c r="C422" s="413"/>
      <c r="D422" s="413"/>
      <c r="E422" s="400"/>
      <c r="F422" s="416"/>
      <c r="G422" s="401" t="str">
        <f>IF(F422&gt;0,VLOOKUP(F422,PAR!$AN$3:$AO$9,2)," ")</f>
        <v xml:space="preserve"> </v>
      </c>
      <c r="H422" s="417"/>
      <c r="J422" s="416"/>
      <c r="K422" s="401" t="str">
        <f>IF(J422&gt;0,VLOOKUP($J422,PAR!$C$3:$D$19,2)," ")</f>
        <v xml:space="preserve"> </v>
      </c>
      <c r="M422" s="416"/>
      <c r="N422" s="401" t="str">
        <f>IF(M422&gt;0,VLOOKUP(M422,PAR!$AG$3:$AH$5,2)," ")</f>
        <v xml:space="preserve"> </v>
      </c>
      <c r="P422" s="402" t="str">
        <f t="shared" si="103"/>
        <v/>
      </c>
      <c r="R422" s="416"/>
      <c r="S422" s="401" t="str">
        <f>IF(R422&gt;0,VLOOKUP(R422,PAR!$Y$3:$AA$441,2)," ")</f>
        <v xml:space="preserve"> </v>
      </c>
      <c r="U422" s="416"/>
      <c r="V422" s="401" t="str">
        <f>IF($U422&gt;0,VLOOKUP($U422,PAR!$AC$3:$AE$184,2)," ")</f>
        <v xml:space="preserve"> </v>
      </c>
      <c r="W422" s="401" t="str">
        <f>IF($U422&gt;0,VLOOKUP($U422,PAR!$AC$3:$AE$184,3)," ")</f>
        <v xml:space="preserve"> </v>
      </c>
      <c r="X422" s="406">
        <v>0</v>
      </c>
      <c r="Y422" s="421"/>
      <c r="Z422" s="421"/>
      <c r="AA422" s="421"/>
      <c r="AB422" s="421"/>
      <c r="AC422" s="421"/>
      <c r="AD422" s="421"/>
      <c r="AE422" s="421"/>
      <c r="AF422" s="421"/>
      <c r="AG422" s="421"/>
      <c r="AH422" s="421"/>
      <c r="AI422" s="421"/>
      <c r="AJ422" s="421"/>
      <c r="AK422" s="403">
        <f t="shared" si="104"/>
        <v>0</v>
      </c>
      <c r="AM422" s="404" t="str">
        <f t="shared" si="90"/>
        <v xml:space="preserve"> </v>
      </c>
      <c r="AN422" s="404" t="str">
        <f t="shared" si="91"/>
        <v xml:space="preserve"> </v>
      </c>
      <c r="AO422" s="404" t="str">
        <f t="shared" si="92"/>
        <v xml:space="preserve"> </v>
      </c>
      <c r="AP422" s="404" t="str">
        <f t="shared" si="93"/>
        <v xml:space="preserve"> </v>
      </c>
      <c r="AQ422" s="404" t="str">
        <f t="shared" si="94"/>
        <v xml:space="preserve"> </v>
      </c>
      <c r="AR422" s="404" t="str">
        <f t="shared" si="95"/>
        <v xml:space="preserve"> </v>
      </c>
      <c r="AS422" s="404" t="str">
        <f t="shared" si="96"/>
        <v xml:space="preserve"> </v>
      </c>
      <c r="AT422" s="404" t="str">
        <f t="shared" si="97"/>
        <v xml:space="preserve"> </v>
      </c>
      <c r="AU422" s="404" t="str">
        <f t="shared" si="98"/>
        <v xml:space="preserve"> </v>
      </c>
      <c r="AV422" s="404" t="str">
        <f t="shared" si="99"/>
        <v xml:space="preserve"> </v>
      </c>
      <c r="AW422" s="404" t="str">
        <f t="shared" si="100"/>
        <v xml:space="preserve"> </v>
      </c>
      <c r="AX422" s="404" t="str">
        <f t="shared" si="101"/>
        <v xml:space="preserve"> </v>
      </c>
      <c r="AY422" s="405" t="str">
        <f t="shared" si="102"/>
        <v xml:space="preserve"> </v>
      </c>
    </row>
    <row r="423" spans="2:51" x14ac:dyDescent="0.2">
      <c r="B423" s="605">
        <v>420</v>
      </c>
      <c r="C423" s="413"/>
      <c r="D423" s="413"/>
      <c r="E423" s="400"/>
      <c r="F423" s="416"/>
      <c r="G423" s="401" t="str">
        <f>IF(F423&gt;0,VLOOKUP(F423,PAR!$AN$3:$AO$9,2)," ")</f>
        <v xml:space="preserve"> </v>
      </c>
      <c r="H423" s="417"/>
      <c r="J423" s="416"/>
      <c r="K423" s="401" t="str">
        <f>IF(J423&gt;0,VLOOKUP($J423,PAR!$C$3:$D$19,2)," ")</f>
        <v xml:space="preserve"> </v>
      </c>
      <c r="M423" s="416"/>
      <c r="N423" s="401" t="str">
        <f>IF(M423&gt;0,VLOOKUP(M423,PAR!$AG$3:$AH$5,2)," ")</f>
        <v xml:space="preserve"> </v>
      </c>
      <c r="P423" s="402" t="str">
        <f t="shared" si="103"/>
        <v/>
      </c>
      <c r="R423" s="416"/>
      <c r="S423" s="401" t="str">
        <f>IF(R423&gt;0,VLOOKUP(R423,PAR!$Y$3:$AA$441,2)," ")</f>
        <v xml:space="preserve"> </v>
      </c>
      <c r="U423" s="416"/>
      <c r="V423" s="401" t="str">
        <f>IF($U423&gt;0,VLOOKUP($U423,PAR!$AC$3:$AE$184,2)," ")</f>
        <v xml:space="preserve"> </v>
      </c>
      <c r="W423" s="401" t="str">
        <f>IF($U423&gt;0,VLOOKUP($U423,PAR!$AC$3:$AE$184,3)," ")</f>
        <v xml:space="preserve"> </v>
      </c>
      <c r="X423" s="406">
        <v>0</v>
      </c>
      <c r="Y423" s="421"/>
      <c r="Z423" s="421"/>
      <c r="AA423" s="421"/>
      <c r="AB423" s="421"/>
      <c r="AC423" s="421"/>
      <c r="AD423" s="421"/>
      <c r="AE423" s="421"/>
      <c r="AF423" s="421"/>
      <c r="AG423" s="421"/>
      <c r="AH423" s="421"/>
      <c r="AI423" s="421"/>
      <c r="AJ423" s="421"/>
      <c r="AK423" s="403">
        <f t="shared" si="104"/>
        <v>0</v>
      </c>
      <c r="AM423" s="404" t="str">
        <f t="shared" si="90"/>
        <v xml:space="preserve"> </v>
      </c>
      <c r="AN423" s="404" t="str">
        <f t="shared" si="91"/>
        <v xml:space="preserve"> </v>
      </c>
      <c r="AO423" s="404" t="str">
        <f t="shared" si="92"/>
        <v xml:space="preserve"> </v>
      </c>
      <c r="AP423" s="404" t="str">
        <f t="shared" si="93"/>
        <v xml:space="preserve"> </v>
      </c>
      <c r="AQ423" s="404" t="str">
        <f t="shared" si="94"/>
        <v xml:space="preserve"> </v>
      </c>
      <c r="AR423" s="404" t="str">
        <f t="shared" si="95"/>
        <v xml:space="preserve"> </v>
      </c>
      <c r="AS423" s="404" t="str">
        <f t="shared" si="96"/>
        <v xml:space="preserve"> </v>
      </c>
      <c r="AT423" s="404" t="str">
        <f t="shared" si="97"/>
        <v xml:space="preserve"> </v>
      </c>
      <c r="AU423" s="404" t="str">
        <f t="shared" si="98"/>
        <v xml:space="preserve"> </v>
      </c>
      <c r="AV423" s="404" t="str">
        <f t="shared" si="99"/>
        <v xml:space="preserve"> </v>
      </c>
      <c r="AW423" s="404" t="str">
        <f t="shared" si="100"/>
        <v xml:space="preserve"> </v>
      </c>
      <c r="AX423" s="404" t="str">
        <f t="shared" si="101"/>
        <v xml:space="preserve"> </v>
      </c>
      <c r="AY423" s="405" t="str">
        <f t="shared" si="102"/>
        <v xml:space="preserve"> </v>
      </c>
    </row>
    <row r="424" spans="2:51" x14ac:dyDescent="0.2">
      <c r="B424" s="605">
        <v>421</v>
      </c>
      <c r="C424" s="413"/>
      <c r="D424" s="413"/>
      <c r="E424" s="400"/>
      <c r="F424" s="416"/>
      <c r="G424" s="401" t="str">
        <f>IF(F424&gt;0,VLOOKUP(F424,PAR!$AN$3:$AO$9,2)," ")</f>
        <v xml:space="preserve"> </v>
      </c>
      <c r="H424" s="417"/>
      <c r="J424" s="416"/>
      <c r="K424" s="401" t="str">
        <f>IF(J424&gt;0,VLOOKUP($J424,PAR!$C$3:$D$19,2)," ")</f>
        <v xml:space="preserve"> </v>
      </c>
      <c r="M424" s="416"/>
      <c r="N424" s="401" t="str">
        <f>IF(M424&gt;0,VLOOKUP(M424,PAR!$AG$3:$AH$5,2)," ")</f>
        <v xml:space="preserve"> </v>
      </c>
      <c r="P424" s="402" t="str">
        <f t="shared" si="103"/>
        <v/>
      </c>
      <c r="R424" s="416"/>
      <c r="S424" s="401" t="str">
        <f>IF(R424&gt;0,VLOOKUP(R424,PAR!$Y$3:$AA$441,2)," ")</f>
        <v xml:space="preserve"> </v>
      </c>
      <c r="U424" s="416"/>
      <c r="V424" s="401" t="str">
        <f>IF($U424&gt;0,VLOOKUP($U424,PAR!$AC$3:$AE$184,2)," ")</f>
        <v xml:space="preserve"> </v>
      </c>
      <c r="W424" s="401" t="str">
        <f>IF($U424&gt;0,VLOOKUP($U424,PAR!$AC$3:$AE$184,3)," ")</f>
        <v xml:space="preserve"> </v>
      </c>
      <c r="X424" s="406">
        <v>0</v>
      </c>
      <c r="Y424" s="421"/>
      <c r="Z424" s="421"/>
      <c r="AA424" s="421"/>
      <c r="AB424" s="421"/>
      <c r="AC424" s="421"/>
      <c r="AD424" s="421"/>
      <c r="AE424" s="421"/>
      <c r="AF424" s="421"/>
      <c r="AG424" s="421"/>
      <c r="AH424" s="421"/>
      <c r="AI424" s="421"/>
      <c r="AJ424" s="421"/>
      <c r="AK424" s="403">
        <f t="shared" si="104"/>
        <v>0</v>
      </c>
      <c r="AM424" s="404" t="str">
        <f t="shared" si="90"/>
        <v xml:space="preserve"> </v>
      </c>
      <c r="AN424" s="404" t="str">
        <f t="shared" si="91"/>
        <v xml:space="preserve"> </v>
      </c>
      <c r="AO424" s="404" t="str">
        <f t="shared" si="92"/>
        <v xml:space="preserve"> </v>
      </c>
      <c r="AP424" s="404" t="str">
        <f t="shared" si="93"/>
        <v xml:space="preserve"> </v>
      </c>
      <c r="AQ424" s="404" t="str">
        <f t="shared" si="94"/>
        <v xml:space="preserve"> </v>
      </c>
      <c r="AR424" s="404" t="str">
        <f t="shared" si="95"/>
        <v xml:space="preserve"> </v>
      </c>
      <c r="AS424" s="404" t="str">
        <f t="shared" si="96"/>
        <v xml:space="preserve"> </v>
      </c>
      <c r="AT424" s="404" t="str">
        <f t="shared" si="97"/>
        <v xml:space="preserve"> </v>
      </c>
      <c r="AU424" s="404" t="str">
        <f t="shared" si="98"/>
        <v xml:space="preserve"> </v>
      </c>
      <c r="AV424" s="404" t="str">
        <f t="shared" si="99"/>
        <v xml:space="preserve"> </v>
      </c>
      <c r="AW424" s="404" t="str">
        <f t="shared" si="100"/>
        <v xml:space="preserve"> </v>
      </c>
      <c r="AX424" s="404" t="str">
        <f t="shared" si="101"/>
        <v xml:space="preserve"> </v>
      </c>
      <c r="AY424" s="405" t="str">
        <f t="shared" si="102"/>
        <v xml:space="preserve"> </v>
      </c>
    </row>
    <row r="425" spans="2:51" x14ac:dyDescent="0.2">
      <c r="B425" s="605">
        <v>422</v>
      </c>
      <c r="C425" s="413"/>
      <c r="D425" s="413"/>
      <c r="E425" s="400"/>
      <c r="F425" s="416"/>
      <c r="G425" s="401" t="str">
        <f>IF(F425&gt;0,VLOOKUP(F425,PAR!$AN$3:$AO$9,2)," ")</f>
        <v xml:space="preserve"> </v>
      </c>
      <c r="H425" s="417"/>
      <c r="J425" s="416"/>
      <c r="K425" s="401" t="str">
        <f>IF(J425&gt;0,VLOOKUP($J425,PAR!$C$3:$D$19,2)," ")</f>
        <v xml:space="preserve"> </v>
      </c>
      <c r="M425" s="416"/>
      <c r="N425" s="401" t="str">
        <f>IF(M425&gt;0,VLOOKUP(M425,PAR!$AG$3:$AH$5,2)," ")</f>
        <v xml:space="preserve"> </v>
      </c>
      <c r="P425" s="402" t="str">
        <f t="shared" si="103"/>
        <v/>
      </c>
      <c r="R425" s="416"/>
      <c r="S425" s="401" t="str">
        <f>IF(R425&gt;0,VLOOKUP(R425,PAR!$Y$3:$AA$441,2)," ")</f>
        <v xml:space="preserve"> </v>
      </c>
      <c r="U425" s="416"/>
      <c r="V425" s="401" t="str">
        <f>IF($U425&gt;0,VLOOKUP($U425,PAR!$AC$3:$AE$184,2)," ")</f>
        <v xml:space="preserve"> </v>
      </c>
      <c r="W425" s="401" t="str">
        <f>IF($U425&gt;0,VLOOKUP($U425,PAR!$AC$3:$AE$184,3)," ")</f>
        <v xml:space="preserve"> </v>
      </c>
      <c r="X425" s="406">
        <v>0</v>
      </c>
      <c r="Y425" s="421"/>
      <c r="Z425" s="421"/>
      <c r="AA425" s="421"/>
      <c r="AB425" s="421"/>
      <c r="AC425" s="421"/>
      <c r="AD425" s="421"/>
      <c r="AE425" s="421"/>
      <c r="AF425" s="421"/>
      <c r="AG425" s="421"/>
      <c r="AH425" s="421"/>
      <c r="AI425" s="421"/>
      <c r="AJ425" s="421"/>
      <c r="AK425" s="403">
        <f t="shared" si="104"/>
        <v>0</v>
      </c>
      <c r="AM425" s="404" t="str">
        <f t="shared" si="90"/>
        <v xml:space="preserve"> </v>
      </c>
      <c r="AN425" s="404" t="str">
        <f t="shared" si="91"/>
        <v xml:space="preserve"> </v>
      </c>
      <c r="AO425" s="404" t="str">
        <f t="shared" si="92"/>
        <v xml:space="preserve"> </v>
      </c>
      <c r="AP425" s="404" t="str">
        <f t="shared" si="93"/>
        <v xml:space="preserve"> </v>
      </c>
      <c r="AQ425" s="404" t="str">
        <f t="shared" si="94"/>
        <v xml:space="preserve"> </v>
      </c>
      <c r="AR425" s="404" t="str">
        <f t="shared" si="95"/>
        <v xml:space="preserve"> </v>
      </c>
      <c r="AS425" s="404" t="str">
        <f t="shared" si="96"/>
        <v xml:space="preserve"> </v>
      </c>
      <c r="AT425" s="404" t="str">
        <f t="shared" si="97"/>
        <v xml:space="preserve"> </v>
      </c>
      <c r="AU425" s="404" t="str">
        <f t="shared" si="98"/>
        <v xml:space="preserve"> </v>
      </c>
      <c r="AV425" s="404" t="str">
        <f t="shared" si="99"/>
        <v xml:space="preserve"> </v>
      </c>
      <c r="AW425" s="404" t="str">
        <f t="shared" si="100"/>
        <v xml:space="preserve"> </v>
      </c>
      <c r="AX425" s="404" t="str">
        <f t="shared" si="101"/>
        <v xml:space="preserve"> </v>
      </c>
      <c r="AY425" s="405" t="str">
        <f t="shared" si="102"/>
        <v xml:space="preserve"> </v>
      </c>
    </row>
    <row r="426" spans="2:51" x14ac:dyDescent="0.2">
      <c r="B426" s="605">
        <v>423</v>
      </c>
      <c r="C426" s="413"/>
      <c r="D426" s="413"/>
      <c r="E426" s="400"/>
      <c r="F426" s="416"/>
      <c r="G426" s="401" t="str">
        <f>IF(F426&gt;0,VLOOKUP(F426,PAR!$AN$3:$AO$9,2)," ")</f>
        <v xml:space="preserve"> </v>
      </c>
      <c r="H426" s="417"/>
      <c r="J426" s="416"/>
      <c r="K426" s="401" t="str">
        <f>IF(J426&gt;0,VLOOKUP($J426,PAR!$C$3:$D$19,2)," ")</f>
        <v xml:space="preserve"> </v>
      </c>
      <c r="M426" s="416"/>
      <c r="N426" s="401" t="str">
        <f>IF(M426&gt;0,VLOOKUP(M426,PAR!$AG$3:$AH$5,2)," ")</f>
        <v xml:space="preserve"> </v>
      </c>
      <c r="P426" s="402" t="str">
        <f t="shared" si="103"/>
        <v/>
      </c>
      <c r="R426" s="416"/>
      <c r="S426" s="401" t="str">
        <f>IF(R426&gt;0,VLOOKUP(R426,PAR!$Y$3:$AA$441,2)," ")</f>
        <v xml:space="preserve"> </v>
      </c>
      <c r="U426" s="416"/>
      <c r="V426" s="401" t="str">
        <f>IF($U426&gt;0,VLOOKUP($U426,PAR!$AC$3:$AE$184,2)," ")</f>
        <v xml:space="preserve"> </v>
      </c>
      <c r="W426" s="401" t="str">
        <f>IF($U426&gt;0,VLOOKUP($U426,PAR!$AC$3:$AE$184,3)," ")</f>
        <v xml:space="preserve"> </v>
      </c>
      <c r="X426" s="406">
        <v>0</v>
      </c>
      <c r="Y426" s="421"/>
      <c r="Z426" s="421"/>
      <c r="AA426" s="421"/>
      <c r="AB426" s="421"/>
      <c r="AC426" s="421"/>
      <c r="AD426" s="421"/>
      <c r="AE426" s="421"/>
      <c r="AF426" s="421"/>
      <c r="AG426" s="421"/>
      <c r="AH426" s="421"/>
      <c r="AI426" s="421"/>
      <c r="AJ426" s="421"/>
      <c r="AK426" s="403">
        <f t="shared" si="104"/>
        <v>0</v>
      </c>
      <c r="AM426" s="404" t="str">
        <f t="shared" si="90"/>
        <v xml:space="preserve"> </v>
      </c>
      <c r="AN426" s="404" t="str">
        <f t="shared" si="91"/>
        <v xml:space="preserve"> </v>
      </c>
      <c r="AO426" s="404" t="str">
        <f t="shared" si="92"/>
        <v xml:space="preserve"> </v>
      </c>
      <c r="AP426" s="404" t="str">
        <f t="shared" si="93"/>
        <v xml:space="preserve"> </v>
      </c>
      <c r="AQ426" s="404" t="str">
        <f t="shared" si="94"/>
        <v xml:space="preserve"> </v>
      </c>
      <c r="AR426" s="404" t="str">
        <f t="shared" si="95"/>
        <v xml:space="preserve"> </v>
      </c>
      <c r="AS426" s="404" t="str">
        <f t="shared" si="96"/>
        <v xml:space="preserve"> </v>
      </c>
      <c r="AT426" s="404" t="str">
        <f t="shared" si="97"/>
        <v xml:space="preserve"> </v>
      </c>
      <c r="AU426" s="404" t="str">
        <f t="shared" si="98"/>
        <v xml:space="preserve"> </v>
      </c>
      <c r="AV426" s="404" t="str">
        <f t="shared" si="99"/>
        <v xml:space="preserve"> </v>
      </c>
      <c r="AW426" s="404" t="str">
        <f t="shared" si="100"/>
        <v xml:space="preserve"> </v>
      </c>
      <c r="AX426" s="404" t="str">
        <f t="shared" si="101"/>
        <v xml:space="preserve"> </v>
      </c>
      <c r="AY426" s="405" t="str">
        <f t="shared" si="102"/>
        <v xml:space="preserve"> </v>
      </c>
    </row>
    <row r="427" spans="2:51" x14ac:dyDescent="0.2">
      <c r="B427" s="605">
        <v>424</v>
      </c>
      <c r="C427" s="413"/>
      <c r="D427" s="413"/>
      <c r="E427" s="400"/>
      <c r="F427" s="416"/>
      <c r="G427" s="401" t="str">
        <f>IF(F427&gt;0,VLOOKUP(F427,PAR!$AN$3:$AO$9,2)," ")</f>
        <v xml:space="preserve"> </v>
      </c>
      <c r="H427" s="417"/>
      <c r="J427" s="416"/>
      <c r="K427" s="401" t="str">
        <f>IF(J427&gt;0,VLOOKUP($J427,PAR!$C$3:$D$19,2)," ")</f>
        <v xml:space="preserve"> </v>
      </c>
      <c r="M427" s="416"/>
      <c r="N427" s="401" t="str">
        <f>IF(M427&gt;0,VLOOKUP(M427,PAR!$AG$3:$AH$5,2)," ")</f>
        <v xml:space="preserve"> </v>
      </c>
      <c r="P427" s="402" t="str">
        <f t="shared" si="103"/>
        <v/>
      </c>
      <c r="R427" s="416"/>
      <c r="S427" s="401" t="str">
        <f>IF(R427&gt;0,VLOOKUP(R427,PAR!$Y$3:$AA$441,2)," ")</f>
        <v xml:space="preserve"> </v>
      </c>
      <c r="U427" s="416"/>
      <c r="V427" s="401" t="str">
        <f>IF($U427&gt;0,VLOOKUP($U427,PAR!$AC$3:$AE$184,2)," ")</f>
        <v xml:space="preserve"> </v>
      </c>
      <c r="W427" s="401" t="str">
        <f>IF($U427&gt;0,VLOOKUP($U427,PAR!$AC$3:$AE$184,3)," ")</f>
        <v xml:space="preserve"> </v>
      </c>
      <c r="X427" s="406">
        <v>0</v>
      </c>
      <c r="Y427" s="421"/>
      <c r="Z427" s="421"/>
      <c r="AA427" s="421"/>
      <c r="AB427" s="421"/>
      <c r="AC427" s="421"/>
      <c r="AD427" s="421"/>
      <c r="AE427" s="421"/>
      <c r="AF427" s="421"/>
      <c r="AG427" s="421"/>
      <c r="AH427" s="421"/>
      <c r="AI427" s="421"/>
      <c r="AJ427" s="421"/>
      <c r="AK427" s="403">
        <f t="shared" si="104"/>
        <v>0</v>
      </c>
      <c r="AM427" s="404" t="str">
        <f t="shared" si="90"/>
        <v xml:space="preserve"> </v>
      </c>
      <c r="AN427" s="404" t="str">
        <f t="shared" si="91"/>
        <v xml:space="preserve"> </v>
      </c>
      <c r="AO427" s="404" t="str">
        <f t="shared" si="92"/>
        <v xml:space="preserve"> </v>
      </c>
      <c r="AP427" s="404" t="str">
        <f t="shared" si="93"/>
        <v xml:space="preserve"> </v>
      </c>
      <c r="AQ427" s="404" t="str">
        <f t="shared" si="94"/>
        <v xml:space="preserve"> </v>
      </c>
      <c r="AR427" s="404" t="str">
        <f t="shared" si="95"/>
        <v xml:space="preserve"> </v>
      </c>
      <c r="AS427" s="404" t="str">
        <f t="shared" si="96"/>
        <v xml:space="preserve"> </v>
      </c>
      <c r="AT427" s="404" t="str">
        <f t="shared" si="97"/>
        <v xml:space="preserve"> </v>
      </c>
      <c r="AU427" s="404" t="str">
        <f t="shared" si="98"/>
        <v xml:space="preserve"> </v>
      </c>
      <c r="AV427" s="404" t="str">
        <f t="shared" si="99"/>
        <v xml:space="preserve"> </v>
      </c>
      <c r="AW427" s="404" t="str">
        <f t="shared" si="100"/>
        <v xml:space="preserve"> </v>
      </c>
      <c r="AX427" s="404" t="str">
        <f t="shared" si="101"/>
        <v xml:space="preserve"> </v>
      </c>
      <c r="AY427" s="405" t="str">
        <f t="shared" si="102"/>
        <v xml:space="preserve"> </v>
      </c>
    </row>
    <row r="428" spans="2:51" x14ac:dyDescent="0.2">
      <c r="B428" s="605">
        <v>425</v>
      </c>
      <c r="C428" s="413"/>
      <c r="D428" s="413"/>
      <c r="E428" s="400"/>
      <c r="F428" s="416"/>
      <c r="G428" s="401" t="str">
        <f>IF(F428&gt;0,VLOOKUP(F428,PAR!$AN$3:$AO$9,2)," ")</f>
        <v xml:space="preserve"> </v>
      </c>
      <c r="H428" s="417"/>
      <c r="J428" s="416"/>
      <c r="K428" s="401" t="str">
        <f>IF(J428&gt;0,VLOOKUP($J428,PAR!$C$3:$D$19,2)," ")</f>
        <v xml:space="preserve"> </v>
      </c>
      <c r="M428" s="416"/>
      <c r="N428" s="401" t="str">
        <f>IF(M428&gt;0,VLOOKUP(M428,PAR!$AG$3:$AH$5,2)," ")</f>
        <v xml:space="preserve"> </v>
      </c>
      <c r="P428" s="402" t="str">
        <f t="shared" si="103"/>
        <v/>
      </c>
      <c r="R428" s="416"/>
      <c r="S428" s="401" t="str">
        <f>IF(R428&gt;0,VLOOKUP(R428,PAR!$Y$3:$AA$441,2)," ")</f>
        <v xml:space="preserve"> </v>
      </c>
      <c r="U428" s="416"/>
      <c r="V428" s="401" t="str">
        <f>IF($U428&gt;0,VLOOKUP($U428,PAR!$AC$3:$AE$184,2)," ")</f>
        <v xml:space="preserve"> </v>
      </c>
      <c r="W428" s="401" t="str">
        <f>IF($U428&gt;0,VLOOKUP($U428,PAR!$AC$3:$AE$184,3)," ")</f>
        <v xml:space="preserve"> </v>
      </c>
      <c r="X428" s="406">
        <v>0</v>
      </c>
      <c r="Y428" s="421"/>
      <c r="Z428" s="421"/>
      <c r="AA428" s="421"/>
      <c r="AB428" s="421"/>
      <c r="AC428" s="421"/>
      <c r="AD428" s="421"/>
      <c r="AE428" s="421"/>
      <c r="AF428" s="421"/>
      <c r="AG428" s="421"/>
      <c r="AH428" s="421"/>
      <c r="AI428" s="421"/>
      <c r="AJ428" s="421"/>
      <c r="AK428" s="403">
        <f t="shared" si="104"/>
        <v>0</v>
      </c>
      <c r="AM428" s="404" t="str">
        <f t="shared" si="90"/>
        <v xml:space="preserve"> </v>
      </c>
      <c r="AN428" s="404" t="str">
        <f t="shared" si="91"/>
        <v xml:space="preserve"> </v>
      </c>
      <c r="AO428" s="404" t="str">
        <f t="shared" si="92"/>
        <v xml:space="preserve"> </v>
      </c>
      <c r="AP428" s="404" t="str">
        <f t="shared" si="93"/>
        <v xml:space="preserve"> </v>
      </c>
      <c r="AQ428" s="404" t="str">
        <f t="shared" si="94"/>
        <v xml:space="preserve"> </v>
      </c>
      <c r="AR428" s="404" t="str">
        <f t="shared" si="95"/>
        <v xml:space="preserve"> </v>
      </c>
      <c r="AS428" s="404" t="str">
        <f t="shared" si="96"/>
        <v xml:space="preserve"> </v>
      </c>
      <c r="AT428" s="404" t="str">
        <f t="shared" si="97"/>
        <v xml:space="preserve"> </v>
      </c>
      <c r="AU428" s="404" t="str">
        <f t="shared" si="98"/>
        <v xml:space="preserve"> </v>
      </c>
      <c r="AV428" s="404" t="str">
        <f t="shared" si="99"/>
        <v xml:space="preserve"> </v>
      </c>
      <c r="AW428" s="404" t="str">
        <f t="shared" si="100"/>
        <v xml:space="preserve"> </v>
      </c>
      <c r="AX428" s="404" t="str">
        <f t="shared" si="101"/>
        <v xml:space="preserve"> </v>
      </c>
      <c r="AY428" s="405" t="str">
        <f t="shared" si="102"/>
        <v xml:space="preserve"> </v>
      </c>
    </row>
    <row r="429" spans="2:51" x14ac:dyDescent="0.2">
      <c r="B429" s="605">
        <v>426</v>
      </c>
      <c r="C429" s="413"/>
      <c r="D429" s="413"/>
      <c r="E429" s="400"/>
      <c r="F429" s="416"/>
      <c r="G429" s="401" t="str">
        <f>IF(F429&gt;0,VLOOKUP(F429,PAR!$AN$3:$AO$9,2)," ")</f>
        <v xml:space="preserve"> </v>
      </c>
      <c r="H429" s="417"/>
      <c r="J429" s="416"/>
      <c r="K429" s="401" t="str">
        <f>IF(J429&gt;0,VLOOKUP($J429,PAR!$C$3:$D$19,2)," ")</f>
        <v xml:space="preserve"> </v>
      </c>
      <c r="M429" s="416"/>
      <c r="N429" s="401" t="str">
        <f>IF(M429&gt;0,VLOOKUP(M429,PAR!$AG$3:$AH$5,2)," ")</f>
        <v xml:space="preserve"> </v>
      </c>
      <c r="P429" s="402" t="str">
        <f t="shared" si="103"/>
        <v/>
      </c>
      <c r="R429" s="416"/>
      <c r="S429" s="401" t="str">
        <f>IF(R429&gt;0,VLOOKUP(R429,PAR!$Y$3:$AA$441,2)," ")</f>
        <v xml:space="preserve"> </v>
      </c>
      <c r="U429" s="416"/>
      <c r="V429" s="401" t="str">
        <f>IF($U429&gt;0,VLOOKUP($U429,PAR!$AC$3:$AE$184,2)," ")</f>
        <v xml:space="preserve"> </v>
      </c>
      <c r="W429" s="401" t="str">
        <f>IF($U429&gt;0,VLOOKUP($U429,PAR!$AC$3:$AE$184,3)," ")</f>
        <v xml:space="preserve"> </v>
      </c>
      <c r="X429" s="406">
        <v>0</v>
      </c>
      <c r="Y429" s="421"/>
      <c r="Z429" s="421"/>
      <c r="AA429" s="421"/>
      <c r="AB429" s="421"/>
      <c r="AC429" s="421"/>
      <c r="AD429" s="421"/>
      <c r="AE429" s="421"/>
      <c r="AF429" s="421"/>
      <c r="AG429" s="421"/>
      <c r="AH429" s="421"/>
      <c r="AI429" s="421"/>
      <c r="AJ429" s="421"/>
      <c r="AK429" s="403">
        <f t="shared" si="104"/>
        <v>0</v>
      </c>
      <c r="AM429" s="404" t="str">
        <f t="shared" si="90"/>
        <v xml:space="preserve"> </v>
      </c>
      <c r="AN429" s="404" t="str">
        <f t="shared" si="91"/>
        <v xml:space="preserve"> </v>
      </c>
      <c r="AO429" s="404" t="str">
        <f t="shared" si="92"/>
        <v xml:space="preserve"> </v>
      </c>
      <c r="AP429" s="404" t="str">
        <f t="shared" si="93"/>
        <v xml:space="preserve"> </v>
      </c>
      <c r="AQ429" s="404" t="str">
        <f t="shared" si="94"/>
        <v xml:space="preserve"> </v>
      </c>
      <c r="AR429" s="404" t="str">
        <f t="shared" si="95"/>
        <v xml:space="preserve"> </v>
      </c>
      <c r="AS429" s="404" t="str">
        <f t="shared" si="96"/>
        <v xml:space="preserve"> </v>
      </c>
      <c r="AT429" s="404" t="str">
        <f t="shared" si="97"/>
        <v xml:space="preserve"> </v>
      </c>
      <c r="AU429" s="404" t="str">
        <f t="shared" si="98"/>
        <v xml:space="preserve"> </v>
      </c>
      <c r="AV429" s="404" t="str">
        <f t="shared" si="99"/>
        <v xml:space="preserve"> </v>
      </c>
      <c r="AW429" s="404" t="str">
        <f t="shared" si="100"/>
        <v xml:space="preserve"> </v>
      </c>
      <c r="AX429" s="404" t="str">
        <f t="shared" si="101"/>
        <v xml:space="preserve"> </v>
      </c>
      <c r="AY429" s="405" t="str">
        <f t="shared" si="102"/>
        <v xml:space="preserve"> </v>
      </c>
    </row>
    <row r="430" spans="2:51" x14ac:dyDescent="0.2">
      <c r="B430" s="605">
        <v>427</v>
      </c>
      <c r="C430" s="413"/>
      <c r="D430" s="413"/>
      <c r="E430" s="400"/>
      <c r="F430" s="416"/>
      <c r="G430" s="401" t="str">
        <f>IF(F430&gt;0,VLOOKUP(F430,PAR!$AN$3:$AO$9,2)," ")</f>
        <v xml:space="preserve"> </v>
      </c>
      <c r="H430" s="417"/>
      <c r="J430" s="416"/>
      <c r="K430" s="401" t="str">
        <f>IF(J430&gt;0,VLOOKUP($J430,PAR!$C$3:$D$19,2)," ")</f>
        <v xml:space="preserve"> </v>
      </c>
      <c r="M430" s="416"/>
      <c r="N430" s="401" t="str">
        <f>IF(M430&gt;0,VLOOKUP(M430,PAR!$AG$3:$AH$5,2)," ")</f>
        <v xml:space="preserve"> </v>
      </c>
      <c r="P430" s="402" t="str">
        <f t="shared" si="103"/>
        <v/>
      </c>
      <c r="R430" s="416"/>
      <c r="S430" s="401" t="str">
        <f>IF(R430&gt;0,VLOOKUP(R430,PAR!$Y$3:$AA$441,2)," ")</f>
        <v xml:space="preserve"> </v>
      </c>
      <c r="U430" s="416"/>
      <c r="V430" s="401" t="str">
        <f>IF($U430&gt;0,VLOOKUP($U430,PAR!$AC$3:$AE$184,2)," ")</f>
        <v xml:space="preserve"> </v>
      </c>
      <c r="W430" s="401" t="str">
        <f>IF($U430&gt;0,VLOOKUP($U430,PAR!$AC$3:$AE$184,3)," ")</f>
        <v xml:space="preserve"> </v>
      </c>
      <c r="X430" s="406">
        <v>0</v>
      </c>
      <c r="Y430" s="421"/>
      <c r="Z430" s="421"/>
      <c r="AA430" s="421"/>
      <c r="AB430" s="421"/>
      <c r="AC430" s="421"/>
      <c r="AD430" s="421"/>
      <c r="AE430" s="421"/>
      <c r="AF430" s="421"/>
      <c r="AG430" s="421"/>
      <c r="AH430" s="421"/>
      <c r="AI430" s="421"/>
      <c r="AJ430" s="421"/>
      <c r="AK430" s="403">
        <f t="shared" si="104"/>
        <v>0</v>
      </c>
      <c r="AM430" s="404" t="str">
        <f t="shared" si="90"/>
        <v xml:space="preserve"> </v>
      </c>
      <c r="AN430" s="404" t="str">
        <f t="shared" si="91"/>
        <v xml:space="preserve"> </v>
      </c>
      <c r="AO430" s="404" t="str">
        <f t="shared" si="92"/>
        <v xml:space="preserve"> </v>
      </c>
      <c r="AP430" s="404" t="str">
        <f t="shared" si="93"/>
        <v xml:space="preserve"> </v>
      </c>
      <c r="AQ430" s="404" t="str">
        <f t="shared" si="94"/>
        <v xml:space="preserve"> </v>
      </c>
      <c r="AR430" s="404" t="str">
        <f t="shared" si="95"/>
        <v xml:space="preserve"> </v>
      </c>
      <c r="AS430" s="404" t="str">
        <f t="shared" si="96"/>
        <v xml:space="preserve"> </v>
      </c>
      <c r="AT430" s="404" t="str">
        <f t="shared" si="97"/>
        <v xml:space="preserve"> </v>
      </c>
      <c r="AU430" s="404" t="str">
        <f t="shared" si="98"/>
        <v xml:space="preserve"> </v>
      </c>
      <c r="AV430" s="404" t="str">
        <f t="shared" si="99"/>
        <v xml:space="preserve"> </v>
      </c>
      <c r="AW430" s="404" t="str">
        <f t="shared" si="100"/>
        <v xml:space="preserve"> </v>
      </c>
      <c r="AX430" s="404" t="str">
        <f t="shared" si="101"/>
        <v xml:space="preserve"> </v>
      </c>
      <c r="AY430" s="405" t="str">
        <f t="shared" si="102"/>
        <v xml:space="preserve"> </v>
      </c>
    </row>
    <row r="431" spans="2:51" x14ac:dyDescent="0.2">
      <c r="B431" s="605">
        <v>428</v>
      </c>
      <c r="C431" s="413"/>
      <c r="D431" s="413"/>
      <c r="E431" s="400"/>
      <c r="F431" s="416"/>
      <c r="G431" s="401" t="str">
        <f>IF(F431&gt;0,VLOOKUP(F431,PAR!$AN$3:$AO$9,2)," ")</f>
        <v xml:space="preserve"> </v>
      </c>
      <c r="H431" s="417"/>
      <c r="J431" s="416"/>
      <c r="K431" s="401" t="str">
        <f>IF(J431&gt;0,VLOOKUP($J431,PAR!$C$3:$D$19,2)," ")</f>
        <v xml:space="preserve"> </v>
      </c>
      <c r="M431" s="416"/>
      <c r="N431" s="401" t="str">
        <f>IF(M431&gt;0,VLOOKUP(M431,PAR!$AG$3:$AH$5,2)," ")</f>
        <v xml:space="preserve"> </v>
      </c>
      <c r="P431" s="402" t="str">
        <f t="shared" si="103"/>
        <v/>
      </c>
      <c r="R431" s="416"/>
      <c r="S431" s="401" t="str">
        <f>IF(R431&gt;0,VLOOKUP(R431,PAR!$Y$3:$AA$441,2)," ")</f>
        <v xml:space="preserve"> </v>
      </c>
      <c r="U431" s="416"/>
      <c r="V431" s="401" t="str">
        <f>IF($U431&gt;0,VLOOKUP($U431,PAR!$AC$3:$AE$184,2)," ")</f>
        <v xml:space="preserve"> </v>
      </c>
      <c r="W431" s="401" t="str">
        <f>IF($U431&gt;0,VLOOKUP($U431,PAR!$AC$3:$AE$184,3)," ")</f>
        <v xml:space="preserve"> </v>
      </c>
      <c r="X431" s="406">
        <v>0</v>
      </c>
      <c r="Y431" s="421"/>
      <c r="Z431" s="421"/>
      <c r="AA431" s="421"/>
      <c r="AB431" s="421"/>
      <c r="AC431" s="421"/>
      <c r="AD431" s="421"/>
      <c r="AE431" s="421"/>
      <c r="AF431" s="421"/>
      <c r="AG431" s="421"/>
      <c r="AH431" s="421"/>
      <c r="AI431" s="421"/>
      <c r="AJ431" s="421"/>
      <c r="AK431" s="403">
        <f t="shared" si="104"/>
        <v>0</v>
      </c>
      <c r="AM431" s="404" t="str">
        <f t="shared" si="90"/>
        <v xml:space="preserve"> </v>
      </c>
      <c r="AN431" s="404" t="str">
        <f t="shared" si="91"/>
        <v xml:space="preserve"> </v>
      </c>
      <c r="AO431" s="404" t="str">
        <f t="shared" si="92"/>
        <v xml:space="preserve"> </v>
      </c>
      <c r="AP431" s="404" t="str">
        <f t="shared" si="93"/>
        <v xml:space="preserve"> </v>
      </c>
      <c r="AQ431" s="404" t="str">
        <f t="shared" si="94"/>
        <v xml:space="preserve"> </v>
      </c>
      <c r="AR431" s="404" t="str">
        <f t="shared" si="95"/>
        <v xml:space="preserve"> </v>
      </c>
      <c r="AS431" s="404" t="str">
        <f t="shared" si="96"/>
        <v xml:space="preserve"> </v>
      </c>
      <c r="AT431" s="404" t="str">
        <f t="shared" si="97"/>
        <v xml:space="preserve"> </v>
      </c>
      <c r="AU431" s="404" t="str">
        <f t="shared" si="98"/>
        <v xml:space="preserve"> </v>
      </c>
      <c r="AV431" s="404" t="str">
        <f t="shared" si="99"/>
        <v xml:space="preserve"> </v>
      </c>
      <c r="AW431" s="404" t="str">
        <f t="shared" si="100"/>
        <v xml:space="preserve"> </v>
      </c>
      <c r="AX431" s="404" t="str">
        <f t="shared" si="101"/>
        <v xml:space="preserve"> </v>
      </c>
      <c r="AY431" s="405" t="str">
        <f t="shared" si="102"/>
        <v xml:space="preserve"> </v>
      </c>
    </row>
    <row r="432" spans="2:51" x14ac:dyDescent="0.2">
      <c r="B432" s="605">
        <v>429</v>
      </c>
      <c r="C432" s="413"/>
      <c r="D432" s="413"/>
      <c r="E432" s="400"/>
      <c r="F432" s="416"/>
      <c r="G432" s="401" t="str">
        <f>IF(F432&gt;0,VLOOKUP(F432,PAR!$AN$3:$AO$9,2)," ")</f>
        <v xml:space="preserve"> </v>
      </c>
      <c r="H432" s="417"/>
      <c r="J432" s="416"/>
      <c r="K432" s="401" t="str">
        <f>IF(J432&gt;0,VLOOKUP($J432,PAR!$C$3:$D$19,2)," ")</f>
        <v xml:space="preserve"> </v>
      </c>
      <c r="M432" s="416"/>
      <c r="N432" s="401" t="str">
        <f>IF(M432&gt;0,VLOOKUP(M432,PAR!$AG$3:$AH$5,2)," ")</f>
        <v xml:space="preserve"> </v>
      </c>
      <c r="P432" s="402" t="str">
        <f t="shared" si="103"/>
        <v/>
      </c>
      <c r="R432" s="416"/>
      <c r="S432" s="401" t="str">
        <f>IF(R432&gt;0,VLOOKUP(R432,PAR!$Y$3:$AA$441,2)," ")</f>
        <v xml:space="preserve"> </v>
      </c>
      <c r="U432" s="416"/>
      <c r="V432" s="401" t="str">
        <f>IF($U432&gt;0,VLOOKUP($U432,PAR!$AC$3:$AE$184,2)," ")</f>
        <v xml:space="preserve"> </v>
      </c>
      <c r="W432" s="401" t="str">
        <f>IF($U432&gt;0,VLOOKUP($U432,PAR!$AC$3:$AE$184,3)," ")</f>
        <v xml:space="preserve"> </v>
      </c>
      <c r="X432" s="406">
        <v>0</v>
      </c>
      <c r="Y432" s="421"/>
      <c r="Z432" s="421"/>
      <c r="AA432" s="421"/>
      <c r="AB432" s="421"/>
      <c r="AC432" s="421"/>
      <c r="AD432" s="421"/>
      <c r="AE432" s="421"/>
      <c r="AF432" s="421"/>
      <c r="AG432" s="421"/>
      <c r="AH432" s="421"/>
      <c r="AI432" s="421"/>
      <c r="AJ432" s="421"/>
      <c r="AK432" s="403">
        <f t="shared" si="104"/>
        <v>0</v>
      </c>
      <c r="AM432" s="404" t="str">
        <f t="shared" si="90"/>
        <v xml:space="preserve"> </v>
      </c>
      <c r="AN432" s="404" t="str">
        <f t="shared" si="91"/>
        <v xml:space="preserve"> </v>
      </c>
      <c r="AO432" s="404" t="str">
        <f t="shared" si="92"/>
        <v xml:space="preserve"> </v>
      </c>
      <c r="AP432" s="404" t="str">
        <f t="shared" si="93"/>
        <v xml:space="preserve"> </v>
      </c>
      <c r="AQ432" s="404" t="str">
        <f t="shared" si="94"/>
        <v xml:space="preserve"> </v>
      </c>
      <c r="AR432" s="404" t="str">
        <f t="shared" si="95"/>
        <v xml:space="preserve"> </v>
      </c>
      <c r="AS432" s="404" t="str">
        <f t="shared" si="96"/>
        <v xml:space="preserve"> </v>
      </c>
      <c r="AT432" s="404" t="str">
        <f t="shared" si="97"/>
        <v xml:space="preserve"> </v>
      </c>
      <c r="AU432" s="404" t="str">
        <f t="shared" si="98"/>
        <v xml:space="preserve"> </v>
      </c>
      <c r="AV432" s="404" t="str">
        <f t="shared" si="99"/>
        <v xml:space="preserve"> </v>
      </c>
      <c r="AW432" s="404" t="str">
        <f t="shared" si="100"/>
        <v xml:space="preserve"> </v>
      </c>
      <c r="AX432" s="404" t="str">
        <f t="shared" si="101"/>
        <v xml:space="preserve"> </v>
      </c>
      <c r="AY432" s="405" t="str">
        <f t="shared" si="102"/>
        <v xml:space="preserve"> </v>
      </c>
    </row>
    <row r="433" spans="2:51" x14ac:dyDescent="0.2">
      <c r="B433" s="605">
        <v>430</v>
      </c>
      <c r="C433" s="413"/>
      <c r="D433" s="413"/>
      <c r="E433" s="400"/>
      <c r="F433" s="416"/>
      <c r="G433" s="401" t="str">
        <f>IF(F433&gt;0,VLOOKUP(F433,PAR!$AN$3:$AO$9,2)," ")</f>
        <v xml:space="preserve"> </v>
      </c>
      <c r="H433" s="417"/>
      <c r="J433" s="416"/>
      <c r="K433" s="401" t="str">
        <f>IF(J433&gt;0,VLOOKUP($J433,PAR!$C$3:$D$19,2)," ")</f>
        <v xml:space="preserve"> </v>
      </c>
      <c r="M433" s="416"/>
      <c r="N433" s="401" t="str">
        <f>IF(M433&gt;0,VLOOKUP(M433,PAR!$AG$3:$AH$5,2)," ")</f>
        <v xml:space="preserve"> </v>
      </c>
      <c r="P433" s="402" t="str">
        <f t="shared" si="103"/>
        <v/>
      </c>
      <c r="R433" s="416"/>
      <c r="S433" s="401" t="str">
        <f>IF(R433&gt;0,VLOOKUP(R433,PAR!$Y$3:$AA$441,2)," ")</f>
        <v xml:space="preserve"> </v>
      </c>
      <c r="U433" s="416"/>
      <c r="V433" s="401" t="str">
        <f>IF($U433&gt;0,VLOOKUP($U433,PAR!$AC$3:$AE$184,2)," ")</f>
        <v xml:space="preserve"> </v>
      </c>
      <c r="W433" s="401" t="str">
        <f>IF($U433&gt;0,VLOOKUP($U433,PAR!$AC$3:$AE$184,3)," ")</f>
        <v xml:space="preserve"> </v>
      </c>
      <c r="X433" s="406">
        <v>0</v>
      </c>
      <c r="Y433" s="421"/>
      <c r="Z433" s="421"/>
      <c r="AA433" s="421"/>
      <c r="AB433" s="421"/>
      <c r="AC433" s="421"/>
      <c r="AD433" s="421"/>
      <c r="AE433" s="421"/>
      <c r="AF433" s="421"/>
      <c r="AG433" s="421"/>
      <c r="AH433" s="421"/>
      <c r="AI433" s="421"/>
      <c r="AJ433" s="421"/>
      <c r="AK433" s="403">
        <f t="shared" si="104"/>
        <v>0</v>
      </c>
      <c r="AM433" s="404" t="str">
        <f t="shared" si="90"/>
        <v xml:space="preserve"> </v>
      </c>
      <c r="AN433" s="404" t="str">
        <f t="shared" si="91"/>
        <v xml:space="preserve"> </v>
      </c>
      <c r="AO433" s="404" t="str">
        <f t="shared" si="92"/>
        <v xml:space="preserve"> </v>
      </c>
      <c r="AP433" s="404" t="str">
        <f t="shared" si="93"/>
        <v xml:space="preserve"> </v>
      </c>
      <c r="AQ433" s="404" t="str">
        <f t="shared" si="94"/>
        <v xml:space="preserve"> </v>
      </c>
      <c r="AR433" s="404" t="str">
        <f t="shared" si="95"/>
        <v xml:space="preserve"> </v>
      </c>
      <c r="AS433" s="404" t="str">
        <f t="shared" si="96"/>
        <v xml:space="preserve"> </v>
      </c>
      <c r="AT433" s="404" t="str">
        <f t="shared" si="97"/>
        <v xml:space="preserve"> </v>
      </c>
      <c r="AU433" s="404" t="str">
        <f t="shared" si="98"/>
        <v xml:space="preserve"> </v>
      </c>
      <c r="AV433" s="404" t="str">
        <f t="shared" si="99"/>
        <v xml:space="preserve"> </v>
      </c>
      <c r="AW433" s="404" t="str">
        <f t="shared" si="100"/>
        <v xml:space="preserve"> </v>
      </c>
      <c r="AX433" s="404" t="str">
        <f t="shared" si="101"/>
        <v xml:space="preserve"> </v>
      </c>
      <c r="AY433" s="405" t="str">
        <f t="shared" si="102"/>
        <v xml:space="preserve"> </v>
      </c>
    </row>
    <row r="434" spans="2:51" x14ac:dyDescent="0.2">
      <c r="B434" s="605">
        <v>431</v>
      </c>
      <c r="C434" s="413"/>
      <c r="D434" s="413"/>
      <c r="E434" s="400"/>
      <c r="F434" s="416"/>
      <c r="G434" s="401" t="str">
        <f>IF(F434&gt;0,VLOOKUP(F434,PAR!$AN$3:$AO$9,2)," ")</f>
        <v xml:space="preserve"> </v>
      </c>
      <c r="H434" s="417"/>
      <c r="J434" s="416"/>
      <c r="K434" s="401" t="str">
        <f>IF(J434&gt;0,VLOOKUP($J434,PAR!$C$3:$D$19,2)," ")</f>
        <v xml:space="preserve"> </v>
      </c>
      <c r="M434" s="416"/>
      <c r="N434" s="401" t="str">
        <f>IF(M434&gt;0,VLOOKUP(M434,PAR!$AG$3:$AH$5,2)," ")</f>
        <v xml:space="preserve"> </v>
      </c>
      <c r="P434" s="402" t="str">
        <f t="shared" si="103"/>
        <v/>
      </c>
      <c r="R434" s="416"/>
      <c r="S434" s="401" t="str">
        <f>IF(R434&gt;0,VLOOKUP(R434,PAR!$Y$3:$AA$441,2)," ")</f>
        <v xml:space="preserve"> </v>
      </c>
      <c r="U434" s="416"/>
      <c r="V434" s="401" t="str">
        <f>IF($U434&gt;0,VLOOKUP($U434,PAR!$AC$3:$AE$184,2)," ")</f>
        <v xml:space="preserve"> </v>
      </c>
      <c r="W434" s="401" t="str">
        <f>IF($U434&gt;0,VLOOKUP($U434,PAR!$AC$3:$AE$184,3)," ")</f>
        <v xml:space="preserve"> </v>
      </c>
      <c r="X434" s="406">
        <v>0</v>
      </c>
      <c r="Y434" s="421"/>
      <c r="Z434" s="421"/>
      <c r="AA434" s="421"/>
      <c r="AB434" s="421"/>
      <c r="AC434" s="421"/>
      <c r="AD434" s="421"/>
      <c r="AE434" s="421"/>
      <c r="AF434" s="421"/>
      <c r="AG434" s="421"/>
      <c r="AH434" s="421"/>
      <c r="AI434" s="421"/>
      <c r="AJ434" s="421"/>
      <c r="AK434" s="403">
        <f t="shared" si="104"/>
        <v>0</v>
      </c>
      <c r="AM434" s="404" t="str">
        <f t="shared" si="90"/>
        <v xml:space="preserve"> </v>
      </c>
      <c r="AN434" s="404" t="str">
        <f t="shared" si="91"/>
        <v xml:space="preserve"> </v>
      </c>
      <c r="AO434" s="404" t="str">
        <f t="shared" si="92"/>
        <v xml:space="preserve"> </v>
      </c>
      <c r="AP434" s="404" t="str">
        <f t="shared" si="93"/>
        <v xml:space="preserve"> </v>
      </c>
      <c r="AQ434" s="404" t="str">
        <f t="shared" si="94"/>
        <v xml:space="preserve"> </v>
      </c>
      <c r="AR434" s="404" t="str">
        <f t="shared" si="95"/>
        <v xml:space="preserve"> </v>
      </c>
      <c r="AS434" s="404" t="str">
        <f t="shared" si="96"/>
        <v xml:space="preserve"> </v>
      </c>
      <c r="AT434" s="404" t="str">
        <f t="shared" si="97"/>
        <v xml:space="preserve"> </v>
      </c>
      <c r="AU434" s="404" t="str">
        <f t="shared" si="98"/>
        <v xml:space="preserve"> </v>
      </c>
      <c r="AV434" s="404" t="str">
        <f t="shared" si="99"/>
        <v xml:space="preserve"> </v>
      </c>
      <c r="AW434" s="404" t="str">
        <f t="shared" si="100"/>
        <v xml:space="preserve"> </v>
      </c>
      <c r="AX434" s="404" t="str">
        <f t="shared" si="101"/>
        <v xml:space="preserve"> </v>
      </c>
      <c r="AY434" s="405" t="str">
        <f t="shared" si="102"/>
        <v xml:space="preserve"> </v>
      </c>
    </row>
    <row r="435" spans="2:51" x14ac:dyDescent="0.2">
      <c r="B435" s="605">
        <v>432</v>
      </c>
      <c r="C435" s="413"/>
      <c r="D435" s="413"/>
      <c r="E435" s="400"/>
      <c r="F435" s="416"/>
      <c r="G435" s="401" t="str">
        <f>IF(F435&gt;0,VLOOKUP(F435,PAR!$AN$3:$AO$9,2)," ")</f>
        <v xml:space="preserve"> </v>
      </c>
      <c r="H435" s="417"/>
      <c r="J435" s="416"/>
      <c r="K435" s="401" t="str">
        <f>IF(J435&gt;0,VLOOKUP($J435,PAR!$C$3:$D$19,2)," ")</f>
        <v xml:space="preserve"> </v>
      </c>
      <c r="M435" s="416"/>
      <c r="N435" s="401" t="str">
        <f>IF(M435&gt;0,VLOOKUP(M435,PAR!$AG$3:$AH$5,2)," ")</f>
        <v xml:space="preserve"> </v>
      </c>
      <c r="P435" s="402" t="str">
        <f t="shared" si="103"/>
        <v/>
      </c>
      <c r="R435" s="416"/>
      <c r="S435" s="401" t="str">
        <f>IF(R435&gt;0,VLOOKUP(R435,PAR!$Y$3:$AA$441,2)," ")</f>
        <v xml:space="preserve"> </v>
      </c>
      <c r="U435" s="416"/>
      <c r="V435" s="401" t="str">
        <f>IF($U435&gt;0,VLOOKUP($U435,PAR!$AC$3:$AE$184,2)," ")</f>
        <v xml:space="preserve"> </v>
      </c>
      <c r="W435" s="401" t="str">
        <f>IF($U435&gt;0,VLOOKUP($U435,PAR!$AC$3:$AE$184,3)," ")</f>
        <v xml:space="preserve"> </v>
      </c>
      <c r="X435" s="406">
        <v>0</v>
      </c>
      <c r="Y435" s="421"/>
      <c r="Z435" s="421"/>
      <c r="AA435" s="421"/>
      <c r="AB435" s="421"/>
      <c r="AC435" s="421"/>
      <c r="AD435" s="421"/>
      <c r="AE435" s="421"/>
      <c r="AF435" s="421"/>
      <c r="AG435" s="421"/>
      <c r="AH435" s="421"/>
      <c r="AI435" s="421"/>
      <c r="AJ435" s="421"/>
      <c r="AK435" s="403">
        <f t="shared" si="104"/>
        <v>0</v>
      </c>
      <c r="AM435" s="404" t="str">
        <f t="shared" si="90"/>
        <v xml:space="preserve"> </v>
      </c>
      <c r="AN435" s="404" t="str">
        <f t="shared" si="91"/>
        <v xml:space="preserve"> </v>
      </c>
      <c r="AO435" s="404" t="str">
        <f t="shared" si="92"/>
        <v xml:space="preserve"> </v>
      </c>
      <c r="AP435" s="404" t="str">
        <f t="shared" si="93"/>
        <v xml:space="preserve"> </v>
      </c>
      <c r="AQ435" s="404" t="str">
        <f t="shared" si="94"/>
        <v xml:space="preserve"> </v>
      </c>
      <c r="AR435" s="404" t="str">
        <f t="shared" si="95"/>
        <v xml:space="preserve"> </v>
      </c>
      <c r="AS435" s="404" t="str">
        <f t="shared" si="96"/>
        <v xml:space="preserve"> </v>
      </c>
      <c r="AT435" s="404" t="str">
        <f t="shared" si="97"/>
        <v xml:space="preserve"> </v>
      </c>
      <c r="AU435" s="404" t="str">
        <f t="shared" si="98"/>
        <v xml:space="preserve"> </v>
      </c>
      <c r="AV435" s="404" t="str">
        <f t="shared" si="99"/>
        <v xml:space="preserve"> </v>
      </c>
      <c r="AW435" s="404" t="str">
        <f t="shared" si="100"/>
        <v xml:space="preserve"> </v>
      </c>
      <c r="AX435" s="404" t="str">
        <f t="shared" si="101"/>
        <v xml:space="preserve"> </v>
      </c>
      <c r="AY435" s="405" t="str">
        <f t="shared" si="102"/>
        <v xml:space="preserve"> </v>
      </c>
    </row>
    <row r="436" spans="2:51" x14ac:dyDescent="0.2">
      <c r="B436" s="605">
        <v>433</v>
      </c>
      <c r="C436" s="413"/>
      <c r="D436" s="413"/>
      <c r="E436" s="400"/>
      <c r="F436" s="416"/>
      <c r="G436" s="401" t="str">
        <f>IF(F436&gt;0,VLOOKUP(F436,PAR!$AN$3:$AO$9,2)," ")</f>
        <v xml:space="preserve"> </v>
      </c>
      <c r="H436" s="417"/>
      <c r="J436" s="416"/>
      <c r="K436" s="401" t="str">
        <f>IF(J436&gt;0,VLOOKUP($J436,PAR!$C$3:$D$19,2)," ")</f>
        <v xml:space="preserve"> </v>
      </c>
      <c r="M436" s="416"/>
      <c r="N436" s="401" t="str">
        <f>IF(M436&gt;0,VLOOKUP(M436,PAR!$AG$3:$AH$5,2)," ")</f>
        <v xml:space="preserve"> </v>
      </c>
      <c r="P436" s="402" t="str">
        <f t="shared" si="103"/>
        <v/>
      </c>
      <c r="R436" s="416"/>
      <c r="S436" s="401" t="str">
        <f>IF(R436&gt;0,VLOOKUP(R436,PAR!$Y$3:$AA$441,2)," ")</f>
        <v xml:space="preserve"> </v>
      </c>
      <c r="U436" s="416"/>
      <c r="V436" s="401" t="str">
        <f>IF($U436&gt;0,VLOOKUP($U436,PAR!$AC$3:$AE$184,2)," ")</f>
        <v xml:space="preserve"> </v>
      </c>
      <c r="W436" s="401" t="str">
        <f>IF($U436&gt;0,VLOOKUP($U436,PAR!$AC$3:$AE$184,3)," ")</f>
        <v xml:space="preserve"> </v>
      </c>
      <c r="X436" s="406">
        <v>0</v>
      </c>
      <c r="Y436" s="421"/>
      <c r="Z436" s="421"/>
      <c r="AA436" s="421"/>
      <c r="AB436" s="421"/>
      <c r="AC436" s="421"/>
      <c r="AD436" s="421"/>
      <c r="AE436" s="421"/>
      <c r="AF436" s="421"/>
      <c r="AG436" s="421"/>
      <c r="AH436" s="421"/>
      <c r="AI436" s="421"/>
      <c r="AJ436" s="421"/>
      <c r="AK436" s="403">
        <f t="shared" si="104"/>
        <v>0</v>
      </c>
      <c r="AM436" s="404" t="str">
        <f t="shared" si="90"/>
        <v xml:space="preserve"> </v>
      </c>
      <c r="AN436" s="404" t="str">
        <f t="shared" si="91"/>
        <v xml:space="preserve"> </v>
      </c>
      <c r="AO436" s="404" t="str">
        <f t="shared" si="92"/>
        <v xml:space="preserve"> </v>
      </c>
      <c r="AP436" s="404" t="str">
        <f t="shared" si="93"/>
        <v xml:space="preserve"> </v>
      </c>
      <c r="AQ436" s="404" t="str">
        <f t="shared" si="94"/>
        <v xml:space="preserve"> </v>
      </c>
      <c r="AR436" s="404" t="str">
        <f t="shared" si="95"/>
        <v xml:space="preserve"> </v>
      </c>
      <c r="AS436" s="404" t="str">
        <f t="shared" si="96"/>
        <v xml:space="preserve"> </v>
      </c>
      <c r="AT436" s="404" t="str">
        <f t="shared" si="97"/>
        <v xml:space="preserve"> </v>
      </c>
      <c r="AU436" s="404" t="str">
        <f t="shared" si="98"/>
        <v xml:space="preserve"> </v>
      </c>
      <c r="AV436" s="404" t="str">
        <f t="shared" si="99"/>
        <v xml:space="preserve"> </v>
      </c>
      <c r="AW436" s="404" t="str">
        <f t="shared" si="100"/>
        <v xml:space="preserve"> </v>
      </c>
      <c r="AX436" s="404" t="str">
        <f t="shared" si="101"/>
        <v xml:space="preserve"> </v>
      </c>
      <c r="AY436" s="405" t="str">
        <f t="shared" si="102"/>
        <v xml:space="preserve"> </v>
      </c>
    </row>
    <row r="437" spans="2:51" x14ac:dyDescent="0.2">
      <c r="B437" s="605">
        <v>434</v>
      </c>
      <c r="C437" s="413"/>
      <c r="D437" s="413"/>
      <c r="E437" s="400"/>
      <c r="F437" s="416"/>
      <c r="G437" s="401" t="str">
        <f>IF(F437&gt;0,VLOOKUP(F437,PAR!$AN$3:$AO$9,2)," ")</f>
        <v xml:space="preserve"> </v>
      </c>
      <c r="H437" s="417"/>
      <c r="J437" s="416"/>
      <c r="K437" s="401" t="str">
        <f>IF(J437&gt;0,VLOOKUP($J437,PAR!$C$3:$D$19,2)," ")</f>
        <v xml:space="preserve"> </v>
      </c>
      <c r="M437" s="416"/>
      <c r="N437" s="401" t="str">
        <f>IF(M437&gt;0,VLOOKUP(M437,PAR!$AG$3:$AH$5,2)," ")</f>
        <v xml:space="preserve"> </v>
      </c>
      <c r="P437" s="402" t="str">
        <f t="shared" si="103"/>
        <v/>
      </c>
      <c r="R437" s="416"/>
      <c r="S437" s="401" t="str">
        <f>IF(R437&gt;0,VLOOKUP(R437,PAR!$Y$3:$AA$441,2)," ")</f>
        <v xml:space="preserve"> </v>
      </c>
      <c r="U437" s="416"/>
      <c r="V437" s="401" t="str">
        <f>IF($U437&gt;0,VLOOKUP($U437,PAR!$AC$3:$AE$184,2)," ")</f>
        <v xml:space="preserve"> </v>
      </c>
      <c r="W437" s="401" t="str">
        <f>IF($U437&gt;0,VLOOKUP($U437,PAR!$AC$3:$AE$184,3)," ")</f>
        <v xml:space="preserve"> </v>
      </c>
      <c r="X437" s="406">
        <v>0</v>
      </c>
      <c r="Y437" s="421"/>
      <c r="Z437" s="421"/>
      <c r="AA437" s="421"/>
      <c r="AB437" s="421"/>
      <c r="AC437" s="421"/>
      <c r="AD437" s="421"/>
      <c r="AE437" s="421"/>
      <c r="AF437" s="421"/>
      <c r="AG437" s="421"/>
      <c r="AH437" s="421"/>
      <c r="AI437" s="421"/>
      <c r="AJ437" s="421"/>
      <c r="AK437" s="403">
        <f t="shared" si="104"/>
        <v>0</v>
      </c>
      <c r="AM437" s="404" t="str">
        <f t="shared" si="90"/>
        <v xml:space="preserve"> </v>
      </c>
      <c r="AN437" s="404" t="str">
        <f t="shared" si="91"/>
        <v xml:space="preserve"> </v>
      </c>
      <c r="AO437" s="404" t="str">
        <f t="shared" si="92"/>
        <v xml:space="preserve"> </v>
      </c>
      <c r="AP437" s="404" t="str">
        <f t="shared" si="93"/>
        <v xml:space="preserve"> </v>
      </c>
      <c r="AQ437" s="404" t="str">
        <f t="shared" si="94"/>
        <v xml:space="preserve"> </v>
      </c>
      <c r="AR437" s="404" t="str">
        <f t="shared" si="95"/>
        <v xml:space="preserve"> </v>
      </c>
      <c r="AS437" s="404" t="str">
        <f t="shared" si="96"/>
        <v xml:space="preserve"> </v>
      </c>
      <c r="AT437" s="404" t="str">
        <f t="shared" si="97"/>
        <v xml:space="preserve"> </v>
      </c>
      <c r="AU437" s="404" t="str">
        <f t="shared" si="98"/>
        <v xml:space="preserve"> </v>
      </c>
      <c r="AV437" s="404" t="str">
        <f t="shared" si="99"/>
        <v xml:space="preserve"> </v>
      </c>
      <c r="AW437" s="404" t="str">
        <f t="shared" si="100"/>
        <v xml:space="preserve"> </v>
      </c>
      <c r="AX437" s="404" t="str">
        <f t="shared" si="101"/>
        <v xml:space="preserve"> </v>
      </c>
      <c r="AY437" s="405" t="str">
        <f t="shared" si="102"/>
        <v xml:space="preserve"> </v>
      </c>
    </row>
    <row r="438" spans="2:51" x14ac:dyDescent="0.2">
      <c r="B438" s="605">
        <v>435</v>
      </c>
      <c r="C438" s="413"/>
      <c r="D438" s="413"/>
      <c r="E438" s="400"/>
      <c r="F438" s="416"/>
      <c r="G438" s="401" t="str">
        <f>IF(F438&gt;0,VLOOKUP(F438,PAR!$AN$3:$AO$9,2)," ")</f>
        <v xml:space="preserve"> </v>
      </c>
      <c r="H438" s="417"/>
      <c r="J438" s="416"/>
      <c r="K438" s="401" t="str">
        <f>IF(J438&gt;0,VLOOKUP($J438,PAR!$C$3:$D$19,2)," ")</f>
        <v xml:space="preserve"> </v>
      </c>
      <c r="M438" s="416"/>
      <c r="N438" s="401" t="str">
        <f>IF(M438&gt;0,VLOOKUP(M438,PAR!$AG$3:$AH$5,2)," ")</f>
        <v xml:space="preserve"> </v>
      </c>
      <c r="P438" s="402" t="str">
        <f t="shared" si="103"/>
        <v/>
      </c>
      <c r="R438" s="416"/>
      <c r="S438" s="401" t="str">
        <f>IF(R438&gt;0,VLOOKUP(R438,PAR!$Y$3:$AA$441,2)," ")</f>
        <v xml:space="preserve"> </v>
      </c>
      <c r="U438" s="416"/>
      <c r="V438" s="401" t="str">
        <f>IF($U438&gt;0,VLOOKUP($U438,PAR!$AC$3:$AE$184,2)," ")</f>
        <v xml:space="preserve"> </v>
      </c>
      <c r="W438" s="401" t="str">
        <f>IF($U438&gt;0,VLOOKUP($U438,PAR!$AC$3:$AE$184,3)," ")</f>
        <v xml:space="preserve"> </v>
      </c>
      <c r="X438" s="406">
        <v>0</v>
      </c>
      <c r="Y438" s="421"/>
      <c r="Z438" s="421"/>
      <c r="AA438" s="421"/>
      <c r="AB438" s="421"/>
      <c r="AC438" s="421"/>
      <c r="AD438" s="421"/>
      <c r="AE438" s="421"/>
      <c r="AF438" s="421"/>
      <c r="AG438" s="421"/>
      <c r="AH438" s="421"/>
      <c r="AI438" s="421"/>
      <c r="AJ438" s="421"/>
      <c r="AK438" s="403">
        <f t="shared" si="104"/>
        <v>0</v>
      </c>
      <c r="AM438" s="404" t="str">
        <f t="shared" si="90"/>
        <v xml:space="preserve"> </v>
      </c>
      <c r="AN438" s="404" t="str">
        <f t="shared" si="91"/>
        <v xml:space="preserve"> </v>
      </c>
      <c r="AO438" s="404" t="str">
        <f t="shared" si="92"/>
        <v xml:space="preserve"> </v>
      </c>
      <c r="AP438" s="404" t="str">
        <f t="shared" si="93"/>
        <v xml:space="preserve"> </v>
      </c>
      <c r="AQ438" s="404" t="str">
        <f t="shared" si="94"/>
        <v xml:space="preserve"> </v>
      </c>
      <c r="AR438" s="404" t="str">
        <f t="shared" si="95"/>
        <v xml:space="preserve"> </v>
      </c>
      <c r="AS438" s="404" t="str">
        <f t="shared" si="96"/>
        <v xml:space="preserve"> </v>
      </c>
      <c r="AT438" s="404" t="str">
        <f t="shared" si="97"/>
        <v xml:space="preserve"> </v>
      </c>
      <c r="AU438" s="404" t="str">
        <f t="shared" si="98"/>
        <v xml:space="preserve"> </v>
      </c>
      <c r="AV438" s="404" t="str">
        <f t="shared" si="99"/>
        <v xml:space="preserve"> </v>
      </c>
      <c r="AW438" s="404" t="str">
        <f t="shared" si="100"/>
        <v xml:space="preserve"> </v>
      </c>
      <c r="AX438" s="404" t="str">
        <f t="shared" si="101"/>
        <v xml:space="preserve"> </v>
      </c>
      <c r="AY438" s="405" t="str">
        <f t="shared" si="102"/>
        <v xml:space="preserve"> </v>
      </c>
    </row>
    <row r="439" spans="2:51" x14ac:dyDescent="0.2">
      <c r="B439" s="605">
        <v>436</v>
      </c>
      <c r="C439" s="413"/>
      <c r="D439" s="413"/>
      <c r="E439" s="400"/>
      <c r="F439" s="416"/>
      <c r="G439" s="401" t="str">
        <f>IF(F439&gt;0,VLOOKUP(F439,PAR!$AN$3:$AO$9,2)," ")</f>
        <v xml:space="preserve"> </v>
      </c>
      <c r="H439" s="417"/>
      <c r="J439" s="416"/>
      <c r="K439" s="401" t="str">
        <f>IF(J439&gt;0,VLOOKUP($J439,PAR!$C$3:$D$19,2)," ")</f>
        <v xml:space="preserve"> </v>
      </c>
      <c r="M439" s="416"/>
      <c r="N439" s="401" t="str">
        <f>IF(M439&gt;0,VLOOKUP(M439,PAR!$AG$3:$AH$5,2)," ")</f>
        <v xml:space="preserve"> </v>
      </c>
      <c r="P439" s="402" t="str">
        <f t="shared" si="103"/>
        <v/>
      </c>
      <c r="R439" s="416"/>
      <c r="S439" s="401" t="str">
        <f>IF(R439&gt;0,VLOOKUP(R439,PAR!$Y$3:$AA$441,2)," ")</f>
        <v xml:space="preserve"> </v>
      </c>
      <c r="U439" s="416"/>
      <c r="V439" s="401" t="str">
        <f>IF($U439&gt;0,VLOOKUP($U439,PAR!$AC$3:$AE$184,2)," ")</f>
        <v xml:space="preserve"> </v>
      </c>
      <c r="W439" s="401" t="str">
        <f>IF($U439&gt;0,VLOOKUP($U439,PAR!$AC$3:$AE$184,3)," ")</f>
        <v xml:space="preserve"> </v>
      </c>
      <c r="X439" s="406">
        <v>0</v>
      </c>
      <c r="Y439" s="421"/>
      <c r="Z439" s="421"/>
      <c r="AA439" s="421"/>
      <c r="AB439" s="421"/>
      <c r="AC439" s="421"/>
      <c r="AD439" s="421"/>
      <c r="AE439" s="421"/>
      <c r="AF439" s="421"/>
      <c r="AG439" s="421"/>
      <c r="AH439" s="421"/>
      <c r="AI439" s="421"/>
      <c r="AJ439" s="421"/>
      <c r="AK439" s="403">
        <f t="shared" si="104"/>
        <v>0</v>
      </c>
      <c r="AM439" s="404" t="str">
        <f t="shared" si="90"/>
        <v xml:space="preserve"> </v>
      </c>
      <c r="AN439" s="404" t="str">
        <f t="shared" si="91"/>
        <v xml:space="preserve"> </v>
      </c>
      <c r="AO439" s="404" t="str">
        <f t="shared" si="92"/>
        <v xml:space="preserve"> </v>
      </c>
      <c r="AP439" s="404" t="str">
        <f t="shared" si="93"/>
        <v xml:space="preserve"> </v>
      </c>
      <c r="AQ439" s="404" t="str">
        <f t="shared" si="94"/>
        <v xml:space="preserve"> </v>
      </c>
      <c r="AR439" s="404" t="str">
        <f t="shared" si="95"/>
        <v xml:space="preserve"> </v>
      </c>
      <c r="AS439" s="404" t="str">
        <f t="shared" si="96"/>
        <v xml:space="preserve"> </v>
      </c>
      <c r="AT439" s="404" t="str">
        <f t="shared" si="97"/>
        <v xml:space="preserve"> </v>
      </c>
      <c r="AU439" s="404" t="str">
        <f t="shared" si="98"/>
        <v xml:space="preserve"> </v>
      </c>
      <c r="AV439" s="404" t="str">
        <f t="shared" si="99"/>
        <v xml:space="preserve"> </v>
      </c>
      <c r="AW439" s="404" t="str">
        <f t="shared" si="100"/>
        <v xml:space="preserve"> </v>
      </c>
      <c r="AX439" s="404" t="str">
        <f t="shared" si="101"/>
        <v xml:space="preserve"> </v>
      </c>
      <c r="AY439" s="405" t="str">
        <f t="shared" si="102"/>
        <v xml:space="preserve"> </v>
      </c>
    </row>
    <row r="440" spans="2:51" x14ac:dyDescent="0.2">
      <c r="B440" s="605">
        <v>437</v>
      </c>
      <c r="C440" s="413"/>
      <c r="D440" s="413"/>
      <c r="E440" s="400"/>
      <c r="F440" s="416"/>
      <c r="G440" s="401" t="str">
        <f>IF(F440&gt;0,VLOOKUP(F440,PAR!$AN$3:$AO$9,2)," ")</f>
        <v xml:space="preserve"> </v>
      </c>
      <c r="H440" s="417"/>
      <c r="J440" s="416"/>
      <c r="K440" s="401" t="str">
        <f>IF(J440&gt;0,VLOOKUP($J440,PAR!$C$3:$D$19,2)," ")</f>
        <v xml:space="preserve"> </v>
      </c>
      <c r="M440" s="416"/>
      <c r="N440" s="401" t="str">
        <f>IF(M440&gt;0,VLOOKUP(M440,PAR!$AG$3:$AH$5,2)," ")</f>
        <v xml:space="preserve"> </v>
      </c>
      <c r="P440" s="402" t="str">
        <f t="shared" si="103"/>
        <v/>
      </c>
      <c r="R440" s="416"/>
      <c r="S440" s="401" t="str">
        <f>IF(R440&gt;0,VLOOKUP(R440,PAR!$Y$3:$AA$441,2)," ")</f>
        <v xml:space="preserve"> </v>
      </c>
      <c r="U440" s="416"/>
      <c r="V440" s="401" t="str">
        <f>IF($U440&gt;0,VLOOKUP($U440,PAR!$AC$3:$AE$184,2)," ")</f>
        <v xml:space="preserve"> </v>
      </c>
      <c r="W440" s="401" t="str">
        <f>IF($U440&gt;0,VLOOKUP($U440,PAR!$AC$3:$AE$184,3)," ")</f>
        <v xml:space="preserve"> </v>
      </c>
      <c r="X440" s="406">
        <v>0</v>
      </c>
      <c r="Y440" s="421"/>
      <c r="Z440" s="421"/>
      <c r="AA440" s="421"/>
      <c r="AB440" s="421"/>
      <c r="AC440" s="421"/>
      <c r="AD440" s="421"/>
      <c r="AE440" s="421"/>
      <c r="AF440" s="421"/>
      <c r="AG440" s="421"/>
      <c r="AH440" s="421"/>
      <c r="AI440" s="421"/>
      <c r="AJ440" s="421"/>
      <c r="AK440" s="403">
        <f t="shared" si="104"/>
        <v>0</v>
      </c>
      <c r="AM440" s="404" t="str">
        <f t="shared" si="90"/>
        <v xml:space="preserve"> </v>
      </c>
      <c r="AN440" s="404" t="str">
        <f t="shared" si="91"/>
        <v xml:space="preserve"> </v>
      </c>
      <c r="AO440" s="404" t="str">
        <f t="shared" si="92"/>
        <v xml:space="preserve"> </v>
      </c>
      <c r="AP440" s="404" t="str">
        <f t="shared" si="93"/>
        <v xml:space="preserve"> </v>
      </c>
      <c r="AQ440" s="404" t="str">
        <f t="shared" si="94"/>
        <v xml:space="preserve"> </v>
      </c>
      <c r="AR440" s="404" t="str">
        <f t="shared" si="95"/>
        <v xml:space="preserve"> </v>
      </c>
      <c r="AS440" s="404" t="str">
        <f t="shared" si="96"/>
        <v xml:space="preserve"> </v>
      </c>
      <c r="AT440" s="404" t="str">
        <f t="shared" si="97"/>
        <v xml:space="preserve"> </v>
      </c>
      <c r="AU440" s="404" t="str">
        <f t="shared" si="98"/>
        <v xml:space="preserve"> </v>
      </c>
      <c r="AV440" s="404" t="str">
        <f t="shared" si="99"/>
        <v xml:space="preserve"> </v>
      </c>
      <c r="AW440" s="404" t="str">
        <f t="shared" si="100"/>
        <v xml:space="preserve"> </v>
      </c>
      <c r="AX440" s="404" t="str">
        <f t="shared" si="101"/>
        <v xml:space="preserve"> </v>
      </c>
      <c r="AY440" s="405" t="str">
        <f t="shared" si="102"/>
        <v xml:space="preserve"> </v>
      </c>
    </row>
    <row r="441" spans="2:51" x14ac:dyDescent="0.2">
      <c r="B441" s="605">
        <v>438</v>
      </c>
      <c r="C441" s="413"/>
      <c r="D441" s="413"/>
      <c r="E441" s="400"/>
      <c r="F441" s="416"/>
      <c r="G441" s="401" t="str">
        <f>IF(F441&gt;0,VLOOKUP(F441,PAR!$AN$3:$AO$9,2)," ")</f>
        <v xml:space="preserve"> </v>
      </c>
      <c r="H441" s="417"/>
      <c r="J441" s="416"/>
      <c r="K441" s="401" t="str">
        <f>IF(J441&gt;0,VLOOKUP($J441,PAR!$C$3:$D$19,2)," ")</f>
        <v xml:space="preserve"> </v>
      </c>
      <c r="M441" s="416"/>
      <c r="N441" s="401" t="str">
        <f>IF(M441&gt;0,VLOOKUP(M441,PAR!$AG$3:$AH$5,2)," ")</f>
        <v xml:space="preserve"> </v>
      </c>
      <c r="P441" s="402" t="str">
        <f t="shared" si="103"/>
        <v/>
      </c>
      <c r="R441" s="416"/>
      <c r="S441" s="401" t="str">
        <f>IF(R441&gt;0,VLOOKUP(R441,PAR!$Y$3:$AA$441,2)," ")</f>
        <v xml:space="preserve"> </v>
      </c>
      <c r="U441" s="416"/>
      <c r="V441" s="401" t="str">
        <f>IF($U441&gt;0,VLOOKUP($U441,PAR!$AC$3:$AE$184,2)," ")</f>
        <v xml:space="preserve"> </v>
      </c>
      <c r="W441" s="401" t="str">
        <f>IF($U441&gt;0,VLOOKUP($U441,PAR!$AC$3:$AE$184,3)," ")</f>
        <v xml:space="preserve"> </v>
      </c>
      <c r="X441" s="406">
        <v>0</v>
      </c>
      <c r="Y441" s="421"/>
      <c r="Z441" s="421"/>
      <c r="AA441" s="421"/>
      <c r="AB441" s="421"/>
      <c r="AC441" s="421"/>
      <c r="AD441" s="421"/>
      <c r="AE441" s="421"/>
      <c r="AF441" s="421"/>
      <c r="AG441" s="421"/>
      <c r="AH441" s="421"/>
      <c r="AI441" s="421"/>
      <c r="AJ441" s="421"/>
      <c r="AK441" s="403">
        <f t="shared" si="104"/>
        <v>0</v>
      </c>
      <c r="AM441" s="404" t="str">
        <f t="shared" si="90"/>
        <v xml:space="preserve"> </v>
      </c>
      <c r="AN441" s="404" t="str">
        <f t="shared" si="91"/>
        <v xml:space="preserve"> </v>
      </c>
      <c r="AO441" s="404" t="str">
        <f t="shared" si="92"/>
        <v xml:space="preserve"> </v>
      </c>
      <c r="AP441" s="404" t="str">
        <f t="shared" si="93"/>
        <v xml:space="preserve"> </v>
      </c>
      <c r="AQ441" s="404" t="str">
        <f t="shared" si="94"/>
        <v xml:space="preserve"> </v>
      </c>
      <c r="AR441" s="404" t="str">
        <f t="shared" si="95"/>
        <v xml:space="preserve"> </v>
      </c>
      <c r="AS441" s="404" t="str">
        <f t="shared" si="96"/>
        <v xml:space="preserve"> </v>
      </c>
      <c r="AT441" s="404" t="str">
        <f t="shared" si="97"/>
        <v xml:space="preserve"> </v>
      </c>
      <c r="AU441" s="404" t="str">
        <f t="shared" si="98"/>
        <v xml:space="preserve"> </v>
      </c>
      <c r="AV441" s="404" t="str">
        <f t="shared" si="99"/>
        <v xml:space="preserve"> </v>
      </c>
      <c r="AW441" s="404" t="str">
        <f t="shared" si="100"/>
        <v xml:space="preserve"> </v>
      </c>
      <c r="AX441" s="404" t="str">
        <f t="shared" si="101"/>
        <v xml:space="preserve"> </v>
      </c>
      <c r="AY441" s="405" t="str">
        <f t="shared" si="102"/>
        <v xml:space="preserve"> </v>
      </c>
    </row>
    <row r="442" spans="2:51" x14ac:dyDescent="0.2">
      <c r="B442" s="605">
        <v>439</v>
      </c>
      <c r="C442" s="413"/>
      <c r="D442" s="413"/>
      <c r="E442" s="400"/>
      <c r="F442" s="416"/>
      <c r="G442" s="401" t="str">
        <f>IF(F442&gt;0,VLOOKUP(F442,PAR!$AN$3:$AO$9,2)," ")</f>
        <v xml:space="preserve"> </v>
      </c>
      <c r="H442" s="417"/>
      <c r="J442" s="416"/>
      <c r="K442" s="401" t="str">
        <f>IF(J442&gt;0,VLOOKUP($J442,PAR!$C$3:$D$19,2)," ")</f>
        <v xml:space="preserve"> </v>
      </c>
      <c r="M442" s="416"/>
      <c r="N442" s="401" t="str">
        <f>IF(M442&gt;0,VLOOKUP(M442,PAR!$AG$3:$AH$5,2)," ")</f>
        <v xml:space="preserve"> </v>
      </c>
      <c r="P442" s="402" t="str">
        <f t="shared" si="103"/>
        <v/>
      </c>
      <c r="R442" s="416"/>
      <c r="S442" s="401" t="str">
        <f>IF(R442&gt;0,VLOOKUP(R442,PAR!$Y$3:$AA$441,2)," ")</f>
        <v xml:space="preserve"> </v>
      </c>
      <c r="U442" s="416"/>
      <c r="V442" s="401" t="str">
        <f>IF($U442&gt;0,VLOOKUP($U442,PAR!$AC$3:$AE$184,2)," ")</f>
        <v xml:space="preserve"> </v>
      </c>
      <c r="W442" s="401" t="str">
        <f>IF($U442&gt;0,VLOOKUP($U442,PAR!$AC$3:$AE$184,3)," ")</f>
        <v xml:space="preserve"> </v>
      </c>
      <c r="X442" s="406">
        <v>0</v>
      </c>
      <c r="Y442" s="421"/>
      <c r="Z442" s="421"/>
      <c r="AA442" s="421"/>
      <c r="AB442" s="421"/>
      <c r="AC442" s="421"/>
      <c r="AD442" s="421"/>
      <c r="AE442" s="421"/>
      <c r="AF442" s="421"/>
      <c r="AG442" s="421"/>
      <c r="AH442" s="421"/>
      <c r="AI442" s="421"/>
      <c r="AJ442" s="421"/>
      <c r="AK442" s="403">
        <f t="shared" si="104"/>
        <v>0</v>
      </c>
      <c r="AM442" s="404" t="str">
        <f t="shared" si="90"/>
        <v xml:space="preserve"> </v>
      </c>
      <c r="AN442" s="404" t="str">
        <f t="shared" si="91"/>
        <v xml:space="preserve"> </v>
      </c>
      <c r="AO442" s="404" t="str">
        <f t="shared" si="92"/>
        <v xml:space="preserve"> </v>
      </c>
      <c r="AP442" s="404" t="str">
        <f t="shared" si="93"/>
        <v xml:space="preserve"> </v>
      </c>
      <c r="AQ442" s="404" t="str">
        <f t="shared" si="94"/>
        <v xml:space="preserve"> </v>
      </c>
      <c r="AR442" s="404" t="str">
        <f t="shared" si="95"/>
        <v xml:space="preserve"> </v>
      </c>
      <c r="AS442" s="404" t="str">
        <f t="shared" si="96"/>
        <v xml:space="preserve"> </v>
      </c>
      <c r="AT442" s="404" t="str">
        <f t="shared" si="97"/>
        <v xml:space="preserve"> </v>
      </c>
      <c r="AU442" s="404" t="str">
        <f t="shared" si="98"/>
        <v xml:space="preserve"> </v>
      </c>
      <c r="AV442" s="404" t="str">
        <f t="shared" si="99"/>
        <v xml:space="preserve"> </v>
      </c>
      <c r="AW442" s="404" t="str">
        <f t="shared" si="100"/>
        <v xml:space="preserve"> </v>
      </c>
      <c r="AX442" s="404" t="str">
        <f t="shared" si="101"/>
        <v xml:space="preserve"> </v>
      </c>
      <c r="AY442" s="405" t="str">
        <f t="shared" si="102"/>
        <v xml:space="preserve"> </v>
      </c>
    </row>
    <row r="443" spans="2:51" x14ac:dyDescent="0.2">
      <c r="B443" s="605">
        <v>440</v>
      </c>
      <c r="C443" s="413"/>
      <c r="D443" s="413"/>
      <c r="E443" s="400"/>
      <c r="F443" s="416"/>
      <c r="G443" s="401" t="str">
        <f>IF(F443&gt;0,VLOOKUP(F443,PAR!$AN$3:$AO$9,2)," ")</f>
        <v xml:space="preserve"> </v>
      </c>
      <c r="H443" s="417"/>
      <c r="J443" s="416"/>
      <c r="K443" s="401" t="str">
        <f>IF(J443&gt;0,VLOOKUP($J443,PAR!$C$3:$D$19,2)," ")</f>
        <v xml:space="preserve"> </v>
      </c>
      <c r="M443" s="416"/>
      <c r="N443" s="401" t="str">
        <f>IF(M443&gt;0,VLOOKUP(M443,PAR!$AG$3:$AH$5,2)," ")</f>
        <v xml:space="preserve"> </v>
      </c>
      <c r="P443" s="402" t="str">
        <f t="shared" si="103"/>
        <v/>
      </c>
      <c r="R443" s="416"/>
      <c r="S443" s="401" t="str">
        <f>IF(R443&gt;0,VLOOKUP(R443,PAR!$Y$3:$AA$441,2)," ")</f>
        <v xml:space="preserve"> </v>
      </c>
      <c r="U443" s="416"/>
      <c r="V443" s="401" t="str">
        <f>IF($U443&gt;0,VLOOKUP($U443,PAR!$AC$3:$AE$184,2)," ")</f>
        <v xml:space="preserve"> </v>
      </c>
      <c r="W443" s="401" t="str">
        <f>IF($U443&gt;0,VLOOKUP($U443,PAR!$AC$3:$AE$184,3)," ")</f>
        <v xml:space="preserve"> </v>
      </c>
      <c r="X443" s="406">
        <v>0</v>
      </c>
      <c r="Y443" s="421"/>
      <c r="Z443" s="421"/>
      <c r="AA443" s="421"/>
      <c r="AB443" s="421"/>
      <c r="AC443" s="421"/>
      <c r="AD443" s="421"/>
      <c r="AE443" s="421"/>
      <c r="AF443" s="421"/>
      <c r="AG443" s="421"/>
      <c r="AH443" s="421"/>
      <c r="AI443" s="421"/>
      <c r="AJ443" s="421"/>
      <c r="AK443" s="403">
        <f t="shared" si="104"/>
        <v>0</v>
      </c>
      <c r="AM443" s="404" t="str">
        <f t="shared" si="90"/>
        <v xml:space="preserve"> </v>
      </c>
      <c r="AN443" s="404" t="str">
        <f t="shared" si="91"/>
        <v xml:space="preserve"> </v>
      </c>
      <c r="AO443" s="404" t="str">
        <f t="shared" si="92"/>
        <v xml:space="preserve"> </v>
      </c>
      <c r="AP443" s="404" t="str">
        <f t="shared" si="93"/>
        <v xml:space="preserve"> </v>
      </c>
      <c r="AQ443" s="404" t="str">
        <f t="shared" si="94"/>
        <v xml:space="preserve"> </v>
      </c>
      <c r="AR443" s="404" t="str">
        <f t="shared" si="95"/>
        <v xml:space="preserve"> </v>
      </c>
      <c r="AS443" s="404" t="str">
        <f t="shared" si="96"/>
        <v xml:space="preserve"> </v>
      </c>
      <c r="AT443" s="404" t="str">
        <f t="shared" si="97"/>
        <v xml:space="preserve"> </v>
      </c>
      <c r="AU443" s="404" t="str">
        <f t="shared" si="98"/>
        <v xml:space="preserve"> </v>
      </c>
      <c r="AV443" s="404" t="str">
        <f t="shared" si="99"/>
        <v xml:space="preserve"> </v>
      </c>
      <c r="AW443" s="404" t="str">
        <f t="shared" si="100"/>
        <v xml:space="preserve"> </v>
      </c>
      <c r="AX443" s="404" t="str">
        <f t="shared" si="101"/>
        <v xml:space="preserve"> </v>
      </c>
      <c r="AY443" s="405" t="str">
        <f t="shared" si="102"/>
        <v xml:space="preserve"> </v>
      </c>
    </row>
    <row r="444" spans="2:51" x14ac:dyDescent="0.2">
      <c r="B444" s="605">
        <v>441</v>
      </c>
      <c r="C444" s="413"/>
      <c r="D444" s="413"/>
      <c r="E444" s="400"/>
      <c r="F444" s="416"/>
      <c r="G444" s="401" t="str">
        <f>IF(F444&gt;0,VLOOKUP(F444,PAR!$AN$3:$AO$9,2)," ")</f>
        <v xml:space="preserve"> </v>
      </c>
      <c r="H444" s="417"/>
      <c r="J444" s="416"/>
      <c r="K444" s="401" t="str">
        <f>IF(J444&gt;0,VLOOKUP($J444,PAR!$C$3:$D$19,2)," ")</f>
        <v xml:space="preserve"> </v>
      </c>
      <c r="M444" s="416"/>
      <c r="N444" s="401" t="str">
        <f>IF(M444&gt;0,VLOOKUP(M444,PAR!$AG$3:$AH$5,2)," ")</f>
        <v xml:space="preserve"> </v>
      </c>
      <c r="P444" s="402" t="str">
        <f t="shared" si="103"/>
        <v/>
      </c>
      <c r="R444" s="416"/>
      <c r="S444" s="401" t="str">
        <f>IF(R444&gt;0,VLOOKUP(R444,PAR!$Y$3:$AA$441,2)," ")</f>
        <v xml:space="preserve"> </v>
      </c>
      <c r="U444" s="416"/>
      <c r="V444" s="401" t="str">
        <f>IF($U444&gt;0,VLOOKUP($U444,PAR!$AC$3:$AE$184,2)," ")</f>
        <v xml:space="preserve"> </v>
      </c>
      <c r="W444" s="401" t="str">
        <f>IF($U444&gt;0,VLOOKUP($U444,PAR!$AC$3:$AE$184,3)," ")</f>
        <v xml:space="preserve"> </v>
      </c>
      <c r="X444" s="406">
        <v>0</v>
      </c>
      <c r="Y444" s="421"/>
      <c r="Z444" s="421"/>
      <c r="AA444" s="421"/>
      <c r="AB444" s="421"/>
      <c r="AC444" s="421"/>
      <c r="AD444" s="421"/>
      <c r="AE444" s="421"/>
      <c r="AF444" s="421"/>
      <c r="AG444" s="421"/>
      <c r="AH444" s="421"/>
      <c r="AI444" s="421"/>
      <c r="AJ444" s="421"/>
      <c r="AK444" s="403">
        <f t="shared" si="104"/>
        <v>0</v>
      </c>
      <c r="AM444" s="404" t="str">
        <f t="shared" si="90"/>
        <v xml:space="preserve"> </v>
      </c>
      <c r="AN444" s="404" t="str">
        <f t="shared" si="91"/>
        <v xml:space="preserve"> </v>
      </c>
      <c r="AO444" s="404" t="str">
        <f t="shared" si="92"/>
        <v xml:space="preserve"> </v>
      </c>
      <c r="AP444" s="404" t="str">
        <f t="shared" si="93"/>
        <v xml:space="preserve"> </v>
      </c>
      <c r="AQ444" s="404" t="str">
        <f t="shared" si="94"/>
        <v xml:space="preserve"> </v>
      </c>
      <c r="AR444" s="404" t="str">
        <f t="shared" si="95"/>
        <v xml:space="preserve"> </v>
      </c>
      <c r="AS444" s="404" t="str">
        <f t="shared" si="96"/>
        <v xml:space="preserve"> </v>
      </c>
      <c r="AT444" s="404" t="str">
        <f t="shared" si="97"/>
        <v xml:space="preserve"> </v>
      </c>
      <c r="AU444" s="404" t="str">
        <f t="shared" si="98"/>
        <v xml:space="preserve"> </v>
      </c>
      <c r="AV444" s="404" t="str">
        <f t="shared" si="99"/>
        <v xml:space="preserve"> </v>
      </c>
      <c r="AW444" s="404" t="str">
        <f t="shared" si="100"/>
        <v xml:space="preserve"> </v>
      </c>
      <c r="AX444" s="404" t="str">
        <f t="shared" si="101"/>
        <v xml:space="preserve"> </v>
      </c>
      <c r="AY444" s="405" t="str">
        <f t="shared" si="102"/>
        <v xml:space="preserve"> </v>
      </c>
    </row>
    <row r="445" spans="2:51" x14ac:dyDescent="0.2">
      <c r="B445" s="605">
        <v>442</v>
      </c>
      <c r="C445" s="413"/>
      <c r="D445" s="413"/>
      <c r="E445" s="400"/>
      <c r="F445" s="416"/>
      <c r="G445" s="401" t="str">
        <f>IF(F445&gt;0,VLOOKUP(F445,PAR!$AN$3:$AO$9,2)," ")</f>
        <v xml:space="preserve"> </v>
      </c>
      <c r="H445" s="417"/>
      <c r="J445" s="416"/>
      <c r="K445" s="401" t="str">
        <f>IF(J445&gt;0,VLOOKUP($J445,PAR!$C$3:$D$19,2)," ")</f>
        <v xml:space="preserve"> </v>
      </c>
      <c r="M445" s="416"/>
      <c r="N445" s="401" t="str">
        <f>IF(M445&gt;0,VLOOKUP(M445,PAR!$AG$3:$AH$5,2)," ")</f>
        <v xml:space="preserve"> </v>
      </c>
      <c r="P445" s="402" t="str">
        <f t="shared" si="103"/>
        <v/>
      </c>
      <c r="R445" s="416"/>
      <c r="S445" s="401" t="str">
        <f>IF(R445&gt;0,VLOOKUP(R445,PAR!$Y$3:$AA$441,2)," ")</f>
        <v xml:space="preserve"> </v>
      </c>
      <c r="U445" s="416"/>
      <c r="V445" s="401" t="str">
        <f>IF($U445&gt;0,VLOOKUP($U445,PAR!$AC$3:$AE$184,2)," ")</f>
        <v xml:space="preserve"> </v>
      </c>
      <c r="W445" s="401" t="str">
        <f>IF($U445&gt;0,VLOOKUP($U445,PAR!$AC$3:$AE$184,3)," ")</f>
        <v xml:space="preserve"> </v>
      </c>
      <c r="X445" s="406">
        <v>0</v>
      </c>
      <c r="Y445" s="421"/>
      <c r="Z445" s="421"/>
      <c r="AA445" s="421"/>
      <c r="AB445" s="421"/>
      <c r="AC445" s="421"/>
      <c r="AD445" s="421"/>
      <c r="AE445" s="421"/>
      <c r="AF445" s="421"/>
      <c r="AG445" s="421"/>
      <c r="AH445" s="421"/>
      <c r="AI445" s="421"/>
      <c r="AJ445" s="421"/>
      <c r="AK445" s="403">
        <f t="shared" si="104"/>
        <v>0</v>
      </c>
      <c r="AM445" s="404" t="str">
        <f t="shared" si="90"/>
        <v xml:space="preserve"> </v>
      </c>
      <c r="AN445" s="404" t="str">
        <f t="shared" si="91"/>
        <v xml:space="preserve"> </v>
      </c>
      <c r="AO445" s="404" t="str">
        <f t="shared" si="92"/>
        <v xml:space="preserve"> </v>
      </c>
      <c r="AP445" s="404" t="str">
        <f t="shared" si="93"/>
        <v xml:space="preserve"> </v>
      </c>
      <c r="AQ445" s="404" t="str">
        <f t="shared" si="94"/>
        <v xml:space="preserve"> </v>
      </c>
      <c r="AR445" s="404" t="str">
        <f t="shared" si="95"/>
        <v xml:space="preserve"> </v>
      </c>
      <c r="AS445" s="404" t="str">
        <f t="shared" si="96"/>
        <v xml:space="preserve"> </v>
      </c>
      <c r="AT445" s="404" t="str">
        <f t="shared" si="97"/>
        <v xml:space="preserve"> </v>
      </c>
      <c r="AU445" s="404" t="str">
        <f t="shared" si="98"/>
        <v xml:space="preserve"> </v>
      </c>
      <c r="AV445" s="404" t="str">
        <f t="shared" si="99"/>
        <v xml:space="preserve"> </v>
      </c>
      <c r="AW445" s="404" t="str">
        <f t="shared" si="100"/>
        <v xml:space="preserve"> </v>
      </c>
      <c r="AX445" s="404" t="str">
        <f t="shared" si="101"/>
        <v xml:space="preserve"> </v>
      </c>
      <c r="AY445" s="405" t="str">
        <f t="shared" si="102"/>
        <v xml:space="preserve"> </v>
      </c>
    </row>
    <row r="446" spans="2:51" x14ac:dyDescent="0.2">
      <c r="B446" s="605">
        <v>443</v>
      </c>
      <c r="C446" s="413"/>
      <c r="D446" s="413"/>
      <c r="E446" s="400"/>
      <c r="F446" s="416"/>
      <c r="G446" s="401" t="str">
        <f>IF(F446&gt;0,VLOOKUP(F446,PAR!$AN$3:$AO$9,2)," ")</f>
        <v xml:space="preserve"> </v>
      </c>
      <c r="H446" s="417"/>
      <c r="J446" s="416"/>
      <c r="K446" s="401" t="str">
        <f>IF(J446&gt;0,VLOOKUP($J446,PAR!$C$3:$D$19,2)," ")</f>
        <v xml:space="preserve"> </v>
      </c>
      <c r="M446" s="416"/>
      <c r="N446" s="401" t="str">
        <f>IF(M446&gt;0,VLOOKUP(M446,PAR!$AG$3:$AH$5,2)," ")</f>
        <v xml:space="preserve"> </v>
      </c>
      <c r="P446" s="402" t="str">
        <f t="shared" si="103"/>
        <v/>
      </c>
      <c r="R446" s="416"/>
      <c r="S446" s="401" t="str">
        <f>IF(R446&gt;0,VLOOKUP(R446,PAR!$Y$3:$AA$441,2)," ")</f>
        <v xml:space="preserve"> </v>
      </c>
      <c r="U446" s="416"/>
      <c r="V446" s="401" t="str">
        <f>IF($U446&gt;0,VLOOKUP($U446,PAR!$AC$3:$AE$184,2)," ")</f>
        <v xml:space="preserve"> </v>
      </c>
      <c r="W446" s="401" t="str">
        <f>IF($U446&gt;0,VLOOKUP($U446,PAR!$AC$3:$AE$184,3)," ")</f>
        <v xml:space="preserve"> </v>
      </c>
      <c r="X446" s="406">
        <v>0</v>
      </c>
      <c r="Y446" s="421"/>
      <c r="Z446" s="421"/>
      <c r="AA446" s="421"/>
      <c r="AB446" s="421"/>
      <c r="AC446" s="421"/>
      <c r="AD446" s="421"/>
      <c r="AE446" s="421"/>
      <c r="AF446" s="421"/>
      <c r="AG446" s="421"/>
      <c r="AH446" s="421"/>
      <c r="AI446" s="421"/>
      <c r="AJ446" s="421"/>
      <c r="AK446" s="403">
        <f t="shared" si="104"/>
        <v>0</v>
      </c>
      <c r="AM446" s="404" t="str">
        <f t="shared" si="90"/>
        <v xml:space="preserve"> </v>
      </c>
      <c r="AN446" s="404" t="str">
        <f t="shared" si="91"/>
        <v xml:space="preserve"> </v>
      </c>
      <c r="AO446" s="404" t="str">
        <f t="shared" si="92"/>
        <v xml:space="preserve"> </v>
      </c>
      <c r="AP446" s="404" t="str">
        <f t="shared" si="93"/>
        <v xml:space="preserve"> </v>
      </c>
      <c r="AQ446" s="404" t="str">
        <f t="shared" si="94"/>
        <v xml:space="preserve"> </v>
      </c>
      <c r="AR446" s="404" t="str">
        <f t="shared" si="95"/>
        <v xml:space="preserve"> </v>
      </c>
      <c r="AS446" s="404" t="str">
        <f t="shared" si="96"/>
        <v xml:space="preserve"> </v>
      </c>
      <c r="AT446" s="404" t="str">
        <f t="shared" si="97"/>
        <v xml:space="preserve"> </v>
      </c>
      <c r="AU446" s="404" t="str">
        <f t="shared" si="98"/>
        <v xml:space="preserve"> </v>
      </c>
      <c r="AV446" s="404" t="str">
        <f t="shared" si="99"/>
        <v xml:space="preserve"> </v>
      </c>
      <c r="AW446" s="404" t="str">
        <f t="shared" si="100"/>
        <v xml:space="preserve"> </v>
      </c>
      <c r="AX446" s="404" t="str">
        <f t="shared" si="101"/>
        <v xml:space="preserve"> </v>
      </c>
      <c r="AY446" s="405" t="str">
        <f t="shared" si="102"/>
        <v xml:space="preserve"> </v>
      </c>
    </row>
    <row r="447" spans="2:51" x14ac:dyDescent="0.2">
      <c r="B447" s="605">
        <v>444</v>
      </c>
      <c r="C447" s="413"/>
      <c r="D447" s="413"/>
      <c r="E447" s="400"/>
      <c r="F447" s="416"/>
      <c r="G447" s="401" t="str">
        <f>IF(F447&gt;0,VLOOKUP(F447,PAR!$AN$3:$AO$9,2)," ")</f>
        <v xml:space="preserve"> </v>
      </c>
      <c r="H447" s="417"/>
      <c r="J447" s="416"/>
      <c r="K447" s="401" t="str">
        <f>IF(J447&gt;0,VLOOKUP($J447,PAR!$C$3:$D$19,2)," ")</f>
        <v xml:space="preserve"> </v>
      </c>
      <c r="M447" s="416"/>
      <c r="N447" s="401" t="str">
        <f>IF(M447&gt;0,VLOOKUP(M447,PAR!$AG$3:$AH$5,2)," ")</f>
        <v xml:space="preserve"> </v>
      </c>
      <c r="P447" s="402" t="str">
        <f t="shared" si="103"/>
        <v/>
      </c>
      <c r="R447" s="416"/>
      <c r="S447" s="401" t="str">
        <f>IF(R447&gt;0,VLOOKUP(R447,PAR!$Y$3:$AA$441,2)," ")</f>
        <v xml:space="preserve"> </v>
      </c>
      <c r="U447" s="416"/>
      <c r="V447" s="401" t="str">
        <f>IF($U447&gt;0,VLOOKUP($U447,PAR!$AC$3:$AE$184,2)," ")</f>
        <v xml:space="preserve"> </v>
      </c>
      <c r="W447" s="401" t="str">
        <f>IF($U447&gt;0,VLOOKUP($U447,PAR!$AC$3:$AE$184,3)," ")</f>
        <v xml:space="preserve"> </v>
      </c>
      <c r="X447" s="406">
        <v>0</v>
      </c>
      <c r="Y447" s="421"/>
      <c r="Z447" s="421"/>
      <c r="AA447" s="421"/>
      <c r="AB447" s="421"/>
      <c r="AC447" s="421"/>
      <c r="AD447" s="421"/>
      <c r="AE447" s="421"/>
      <c r="AF447" s="421"/>
      <c r="AG447" s="421"/>
      <c r="AH447" s="421"/>
      <c r="AI447" s="421"/>
      <c r="AJ447" s="421"/>
      <c r="AK447" s="403">
        <f t="shared" si="104"/>
        <v>0</v>
      </c>
      <c r="AM447" s="404" t="str">
        <f t="shared" si="90"/>
        <v xml:space="preserve"> </v>
      </c>
      <c r="AN447" s="404" t="str">
        <f t="shared" si="91"/>
        <v xml:space="preserve"> </v>
      </c>
      <c r="AO447" s="404" t="str">
        <f t="shared" si="92"/>
        <v xml:space="preserve"> </v>
      </c>
      <c r="AP447" s="404" t="str">
        <f t="shared" si="93"/>
        <v xml:space="preserve"> </v>
      </c>
      <c r="AQ447" s="404" t="str">
        <f t="shared" si="94"/>
        <v xml:space="preserve"> </v>
      </c>
      <c r="AR447" s="404" t="str">
        <f t="shared" si="95"/>
        <v xml:space="preserve"> </v>
      </c>
      <c r="AS447" s="404" t="str">
        <f t="shared" si="96"/>
        <v xml:space="preserve"> </v>
      </c>
      <c r="AT447" s="404" t="str">
        <f t="shared" si="97"/>
        <v xml:space="preserve"> </v>
      </c>
      <c r="AU447" s="404" t="str">
        <f t="shared" si="98"/>
        <v xml:space="preserve"> </v>
      </c>
      <c r="AV447" s="404" t="str">
        <f t="shared" si="99"/>
        <v xml:space="preserve"> </v>
      </c>
      <c r="AW447" s="404" t="str">
        <f t="shared" si="100"/>
        <v xml:space="preserve"> </v>
      </c>
      <c r="AX447" s="404" t="str">
        <f t="shared" si="101"/>
        <v xml:space="preserve"> </v>
      </c>
      <c r="AY447" s="405" t="str">
        <f t="shared" si="102"/>
        <v xml:space="preserve"> </v>
      </c>
    </row>
    <row r="448" spans="2:51" x14ac:dyDescent="0.2">
      <c r="B448" s="605">
        <v>445</v>
      </c>
      <c r="C448" s="413"/>
      <c r="D448" s="413"/>
      <c r="E448" s="400"/>
      <c r="F448" s="416"/>
      <c r="G448" s="401" t="str">
        <f>IF(F448&gt;0,VLOOKUP(F448,PAR!$AN$3:$AO$9,2)," ")</f>
        <v xml:space="preserve"> </v>
      </c>
      <c r="H448" s="417"/>
      <c r="J448" s="416"/>
      <c r="K448" s="401" t="str">
        <f>IF(J448&gt;0,VLOOKUP($J448,PAR!$C$3:$D$19,2)," ")</f>
        <v xml:space="preserve"> </v>
      </c>
      <c r="M448" s="416"/>
      <c r="N448" s="401" t="str">
        <f>IF(M448&gt;0,VLOOKUP(M448,PAR!$AG$3:$AH$5,2)," ")</f>
        <v xml:space="preserve"> </v>
      </c>
      <c r="P448" s="402" t="str">
        <f t="shared" si="103"/>
        <v/>
      </c>
      <c r="R448" s="416"/>
      <c r="S448" s="401" t="str">
        <f>IF(R448&gt;0,VLOOKUP(R448,PAR!$Y$3:$AA$441,2)," ")</f>
        <v xml:space="preserve"> </v>
      </c>
      <c r="U448" s="416"/>
      <c r="V448" s="401" t="str">
        <f>IF($U448&gt;0,VLOOKUP($U448,PAR!$AC$3:$AE$184,2)," ")</f>
        <v xml:space="preserve"> </v>
      </c>
      <c r="W448" s="401" t="str">
        <f>IF($U448&gt;0,VLOOKUP($U448,PAR!$AC$3:$AE$184,3)," ")</f>
        <v xml:space="preserve"> </v>
      </c>
      <c r="X448" s="406">
        <v>0</v>
      </c>
      <c r="Y448" s="421"/>
      <c r="Z448" s="421"/>
      <c r="AA448" s="421"/>
      <c r="AB448" s="421"/>
      <c r="AC448" s="421"/>
      <c r="AD448" s="421"/>
      <c r="AE448" s="421"/>
      <c r="AF448" s="421"/>
      <c r="AG448" s="421"/>
      <c r="AH448" s="421"/>
      <c r="AI448" s="421"/>
      <c r="AJ448" s="421"/>
      <c r="AK448" s="403">
        <f t="shared" si="104"/>
        <v>0</v>
      </c>
      <c r="AM448" s="404" t="str">
        <f t="shared" si="90"/>
        <v xml:space="preserve"> </v>
      </c>
      <c r="AN448" s="404" t="str">
        <f t="shared" si="91"/>
        <v xml:space="preserve"> </v>
      </c>
      <c r="AO448" s="404" t="str">
        <f t="shared" si="92"/>
        <v xml:space="preserve"> </v>
      </c>
      <c r="AP448" s="404" t="str">
        <f t="shared" si="93"/>
        <v xml:space="preserve"> </v>
      </c>
      <c r="AQ448" s="404" t="str">
        <f t="shared" si="94"/>
        <v xml:space="preserve"> </v>
      </c>
      <c r="AR448" s="404" t="str">
        <f t="shared" si="95"/>
        <v xml:space="preserve"> </v>
      </c>
      <c r="AS448" s="404" t="str">
        <f t="shared" si="96"/>
        <v xml:space="preserve"> </v>
      </c>
      <c r="AT448" s="404" t="str">
        <f t="shared" si="97"/>
        <v xml:space="preserve"> </v>
      </c>
      <c r="AU448" s="404" t="str">
        <f t="shared" si="98"/>
        <v xml:space="preserve"> </v>
      </c>
      <c r="AV448" s="404" t="str">
        <f t="shared" si="99"/>
        <v xml:space="preserve"> </v>
      </c>
      <c r="AW448" s="404" t="str">
        <f t="shared" si="100"/>
        <v xml:space="preserve"> </v>
      </c>
      <c r="AX448" s="404" t="str">
        <f t="shared" si="101"/>
        <v xml:space="preserve"> </v>
      </c>
      <c r="AY448" s="405" t="str">
        <f t="shared" si="102"/>
        <v xml:space="preserve"> </v>
      </c>
    </row>
    <row r="449" spans="2:51" x14ac:dyDescent="0.2">
      <c r="B449" s="605">
        <v>446</v>
      </c>
      <c r="C449" s="413"/>
      <c r="D449" s="413"/>
      <c r="E449" s="400"/>
      <c r="F449" s="416"/>
      <c r="G449" s="401" t="str">
        <f>IF(F449&gt;0,VLOOKUP(F449,PAR!$AN$3:$AO$9,2)," ")</f>
        <v xml:space="preserve"> </v>
      </c>
      <c r="H449" s="417"/>
      <c r="J449" s="416"/>
      <c r="K449" s="401" t="str">
        <f>IF(J449&gt;0,VLOOKUP($J449,PAR!$C$3:$D$19,2)," ")</f>
        <v xml:space="preserve"> </v>
      </c>
      <c r="M449" s="416"/>
      <c r="N449" s="401" t="str">
        <f>IF(M449&gt;0,VLOOKUP(M449,PAR!$AG$3:$AH$5,2)," ")</f>
        <v xml:space="preserve"> </v>
      </c>
      <c r="P449" s="402" t="str">
        <f t="shared" si="103"/>
        <v/>
      </c>
      <c r="R449" s="416"/>
      <c r="S449" s="401" t="str">
        <f>IF(R449&gt;0,VLOOKUP(R449,PAR!$Y$3:$AA$441,2)," ")</f>
        <v xml:space="preserve"> </v>
      </c>
      <c r="U449" s="416"/>
      <c r="V449" s="401" t="str">
        <f>IF($U449&gt;0,VLOOKUP($U449,PAR!$AC$3:$AE$184,2)," ")</f>
        <v xml:space="preserve"> </v>
      </c>
      <c r="W449" s="401" t="str">
        <f>IF($U449&gt;0,VLOOKUP($U449,PAR!$AC$3:$AE$184,3)," ")</f>
        <v xml:space="preserve"> </v>
      </c>
      <c r="X449" s="406">
        <v>0</v>
      </c>
      <c r="Y449" s="421"/>
      <c r="Z449" s="421"/>
      <c r="AA449" s="421"/>
      <c r="AB449" s="421"/>
      <c r="AC449" s="421"/>
      <c r="AD449" s="421"/>
      <c r="AE449" s="421"/>
      <c r="AF449" s="421"/>
      <c r="AG449" s="421"/>
      <c r="AH449" s="421"/>
      <c r="AI449" s="421"/>
      <c r="AJ449" s="421"/>
      <c r="AK449" s="403">
        <f t="shared" si="104"/>
        <v>0</v>
      </c>
      <c r="AM449" s="404" t="str">
        <f t="shared" si="90"/>
        <v xml:space="preserve"> </v>
      </c>
      <c r="AN449" s="404" t="str">
        <f t="shared" si="91"/>
        <v xml:space="preserve"> </v>
      </c>
      <c r="AO449" s="404" t="str">
        <f t="shared" si="92"/>
        <v xml:space="preserve"> </v>
      </c>
      <c r="AP449" s="404" t="str">
        <f t="shared" si="93"/>
        <v xml:space="preserve"> </v>
      </c>
      <c r="AQ449" s="404" t="str">
        <f t="shared" si="94"/>
        <v xml:space="preserve"> </v>
      </c>
      <c r="AR449" s="404" t="str">
        <f t="shared" si="95"/>
        <v xml:space="preserve"> </v>
      </c>
      <c r="AS449" s="404" t="str">
        <f t="shared" si="96"/>
        <v xml:space="preserve"> </v>
      </c>
      <c r="AT449" s="404" t="str">
        <f t="shared" si="97"/>
        <v xml:space="preserve"> </v>
      </c>
      <c r="AU449" s="404" t="str">
        <f t="shared" si="98"/>
        <v xml:space="preserve"> </v>
      </c>
      <c r="AV449" s="404" t="str">
        <f t="shared" si="99"/>
        <v xml:space="preserve"> </v>
      </c>
      <c r="AW449" s="404" t="str">
        <f t="shared" si="100"/>
        <v xml:space="preserve"> </v>
      </c>
      <c r="AX449" s="404" t="str">
        <f t="shared" si="101"/>
        <v xml:space="preserve"> </v>
      </c>
      <c r="AY449" s="405" t="str">
        <f t="shared" si="102"/>
        <v xml:space="preserve"> </v>
      </c>
    </row>
    <row r="450" spans="2:51" x14ac:dyDescent="0.2">
      <c r="B450" s="605">
        <v>447</v>
      </c>
      <c r="C450" s="413"/>
      <c r="D450" s="413"/>
      <c r="E450" s="400"/>
      <c r="F450" s="416"/>
      <c r="G450" s="401" t="str">
        <f>IF(F450&gt;0,VLOOKUP(F450,PAR!$AN$3:$AO$9,2)," ")</f>
        <v xml:space="preserve"> </v>
      </c>
      <c r="H450" s="417"/>
      <c r="J450" s="416"/>
      <c r="K450" s="401" t="str">
        <f>IF(J450&gt;0,VLOOKUP($J450,PAR!$C$3:$D$19,2)," ")</f>
        <v xml:space="preserve"> </v>
      </c>
      <c r="M450" s="416"/>
      <c r="N450" s="401" t="str">
        <f>IF(M450&gt;0,VLOOKUP(M450,PAR!$AG$3:$AH$5,2)," ")</f>
        <v xml:space="preserve"> </v>
      </c>
      <c r="P450" s="402" t="str">
        <f t="shared" si="103"/>
        <v/>
      </c>
      <c r="R450" s="416"/>
      <c r="S450" s="401" t="str">
        <f>IF(R450&gt;0,VLOOKUP(R450,PAR!$Y$3:$AA$441,2)," ")</f>
        <v xml:space="preserve"> </v>
      </c>
      <c r="U450" s="416"/>
      <c r="V450" s="401" t="str">
        <f>IF($U450&gt;0,VLOOKUP($U450,PAR!$AC$3:$AE$184,2)," ")</f>
        <v xml:space="preserve"> </v>
      </c>
      <c r="W450" s="401" t="str">
        <f>IF($U450&gt;0,VLOOKUP($U450,PAR!$AC$3:$AE$184,3)," ")</f>
        <v xml:space="preserve"> </v>
      </c>
      <c r="X450" s="406">
        <v>0</v>
      </c>
      <c r="Y450" s="421"/>
      <c r="Z450" s="421"/>
      <c r="AA450" s="421"/>
      <c r="AB450" s="421"/>
      <c r="AC450" s="421"/>
      <c r="AD450" s="421"/>
      <c r="AE450" s="421"/>
      <c r="AF450" s="421"/>
      <c r="AG450" s="421"/>
      <c r="AH450" s="421"/>
      <c r="AI450" s="421"/>
      <c r="AJ450" s="421"/>
      <c r="AK450" s="403">
        <f t="shared" si="104"/>
        <v>0</v>
      </c>
      <c r="AM450" s="404" t="str">
        <f t="shared" si="90"/>
        <v xml:space="preserve"> </v>
      </c>
      <c r="AN450" s="404" t="str">
        <f t="shared" si="91"/>
        <v xml:space="preserve"> </v>
      </c>
      <c r="AO450" s="404" t="str">
        <f t="shared" si="92"/>
        <v xml:space="preserve"> </v>
      </c>
      <c r="AP450" s="404" t="str">
        <f t="shared" si="93"/>
        <v xml:space="preserve"> </v>
      </c>
      <c r="AQ450" s="404" t="str">
        <f t="shared" si="94"/>
        <v xml:space="preserve"> </v>
      </c>
      <c r="AR450" s="404" t="str">
        <f t="shared" si="95"/>
        <v xml:space="preserve"> </v>
      </c>
      <c r="AS450" s="404" t="str">
        <f t="shared" si="96"/>
        <v xml:space="preserve"> </v>
      </c>
      <c r="AT450" s="404" t="str">
        <f t="shared" si="97"/>
        <v xml:space="preserve"> </v>
      </c>
      <c r="AU450" s="404" t="str">
        <f t="shared" si="98"/>
        <v xml:space="preserve"> </v>
      </c>
      <c r="AV450" s="404" t="str">
        <f t="shared" si="99"/>
        <v xml:space="preserve"> </v>
      </c>
      <c r="AW450" s="404" t="str">
        <f t="shared" si="100"/>
        <v xml:space="preserve"> </v>
      </c>
      <c r="AX450" s="404" t="str">
        <f t="shared" si="101"/>
        <v xml:space="preserve"> </v>
      </c>
      <c r="AY450" s="405" t="str">
        <f t="shared" si="102"/>
        <v xml:space="preserve"> </v>
      </c>
    </row>
    <row r="451" spans="2:51" x14ac:dyDescent="0.2">
      <c r="B451" s="605">
        <v>448</v>
      </c>
      <c r="C451" s="413"/>
      <c r="D451" s="413"/>
      <c r="E451" s="400"/>
      <c r="F451" s="416"/>
      <c r="G451" s="401" t="str">
        <f>IF(F451&gt;0,VLOOKUP(F451,PAR!$AN$3:$AO$9,2)," ")</f>
        <v xml:space="preserve"> </v>
      </c>
      <c r="H451" s="417"/>
      <c r="J451" s="416"/>
      <c r="K451" s="401" t="str">
        <f>IF(J451&gt;0,VLOOKUP($J451,PAR!$C$3:$D$19,2)," ")</f>
        <v xml:space="preserve"> </v>
      </c>
      <c r="M451" s="416"/>
      <c r="N451" s="401" t="str">
        <f>IF(M451&gt;0,VLOOKUP(M451,PAR!$AG$3:$AH$5,2)," ")</f>
        <v xml:space="preserve"> </v>
      </c>
      <c r="P451" s="402" t="str">
        <f t="shared" si="103"/>
        <v/>
      </c>
      <c r="R451" s="416"/>
      <c r="S451" s="401" t="str">
        <f>IF(R451&gt;0,VLOOKUP(R451,PAR!$Y$3:$AA$441,2)," ")</f>
        <v xml:space="preserve"> </v>
      </c>
      <c r="U451" s="416"/>
      <c r="V451" s="401" t="str">
        <f>IF($U451&gt;0,VLOOKUP($U451,PAR!$AC$3:$AE$184,2)," ")</f>
        <v xml:space="preserve"> </v>
      </c>
      <c r="W451" s="401" t="str">
        <f>IF($U451&gt;0,VLOOKUP($U451,PAR!$AC$3:$AE$184,3)," ")</f>
        <v xml:space="preserve"> </v>
      </c>
      <c r="X451" s="406">
        <v>0</v>
      </c>
      <c r="Y451" s="421"/>
      <c r="Z451" s="421"/>
      <c r="AA451" s="421"/>
      <c r="AB451" s="421"/>
      <c r="AC451" s="421"/>
      <c r="AD451" s="421"/>
      <c r="AE451" s="421"/>
      <c r="AF451" s="421"/>
      <c r="AG451" s="421"/>
      <c r="AH451" s="421"/>
      <c r="AI451" s="421"/>
      <c r="AJ451" s="421"/>
      <c r="AK451" s="403">
        <f t="shared" si="104"/>
        <v>0</v>
      </c>
      <c r="AM451" s="404" t="str">
        <f t="shared" si="90"/>
        <v xml:space="preserve"> </v>
      </c>
      <c r="AN451" s="404" t="str">
        <f t="shared" si="91"/>
        <v xml:space="preserve"> </v>
      </c>
      <c r="AO451" s="404" t="str">
        <f t="shared" si="92"/>
        <v xml:space="preserve"> </v>
      </c>
      <c r="AP451" s="404" t="str">
        <f t="shared" si="93"/>
        <v xml:space="preserve"> </v>
      </c>
      <c r="AQ451" s="404" t="str">
        <f t="shared" si="94"/>
        <v xml:space="preserve"> </v>
      </c>
      <c r="AR451" s="404" t="str">
        <f t="shared" si="95"/>
        <v xml:space="preserve"> </v>
      </c>
      <c r="AS451" s="404" t="str">
        <f t="shared" si="96"/>
        <v xml:space="preserve"> </v>
      </c>
      <c r="AT451" s="404" t="str">
        <f t="shared" si="97"/>
        <v xml:space="preserve"> </v>
      </c>
      <c r="AU451" s="404" t="str">
        <f t="shared" si="98"/>
        <v xml:space="preserve"> </v>
      </c>
      <c r="AV451" s="404" t="str">
        <f t="shared" si="99"/>
        <v xml:space="preserve"> </v>
      </c>
      <c r="AW451" s="404" t="str">
        <f t="shared" si="100"/>
        <v xml:space="preserve"> </v>
      </c>
      <c r="AX451" s="404" t="str">
        <f t="shared" si="101"/>
        <v xml:space="preserve"> </v>
      </c>
      <c r="AY451" s="405" t="str">
        <f t="shared" si="102"/>
        <v xml:space="preserve"> </v>
      </c>
    </row>
    <row r="452" spans="2:51" x14ac:dyDescent="0.2">
      <c r="B452" s="605">
        <v>449</v>
      </c>
      <c r="C452" s="413"/>
      <c r="D452" s="413"/>
      <c r="E452" s="400"/>
      <c r="F452" s="416"/>
      <c r="G452" s="401" t="str">
        <f>IF(F452&gt;0,VLOOKUP(F452,PAR!$AN$3:$AO$9,2)," ")</f>
        <v xml:space="preserve"> </v>
      </c>
      <c r="H452" s="417"/>
      <c r="J452" s="416"/>
      <c r="K452" s="401" t="str">
        <f>IF(J452&gt;0,VLOOKUP($J452,PAR!$C$3:$D$19,2)," ")</f>
        <v xml:space="preserve"> </v>
      </c>
      <c r="M452" s="416"/>
      <c r="N452" s="401" t="str">
        <f>IF(M452&gt;0,VLOOKUP(M452,PAR!$AG$3:$AH$5,2)," ")</f>
        <v xml:space="preserve"> </v>
      </c>
      <c r="P452" s="402" t="str">
        <f t="shared" si="103"/>
        <v/>
      </c>
      <c r="R452" s="416"/>
      <c r="S452" s="401" t="str">
        <f>IF(R452&gt;0,VLOOKUP(R452,PAR!$Y$3:$AA$441,2)," ")</f>
        <v xml:space="preserve"> </v>
      </c>
      <c r="U452" s="416"/>
      <c r="V452" s="401" t="str">
        <f>IF($U452&gt;0,VLOOKUP($U452,PAR!$AC$3:$AE$184,2)," ")</f>
        <v xml:space="preserve"> </v>
      </c>
      <c r="W452" s="401" t="str">
        <f>IF($U452&gt;0,VLOOKUP($U452,PAR!$AC$3:$AE$184,3)," ")</f>
        <v xml:space="preserve"> </v>
      </c>
      <c r="X452" s="406">
        <v>0</v>
      </c>
      <c r="Y452" s="421"/>
      <c r="Z452" s="421"/>
      <c r="AA452" s="421"/>
      <c r="AB452" s="421"/>
      <c r="AC452" s="421"/>
      <c r="AD452" s="421"/>
      <c r="AE452" s="421"/>
      <c r="AF452" s="421"/>
      <c r="AG452" s="421"/>
      <c r="AH452" s="421"/>
      <c r="AI452" s="421"/>
      <c r="AJ452" s="421"/>
      <c r="AK452" s="403">
        <f t="shared" si="104"/>
        <v>0</v>
      </c>
      <c r="AM452" s="404" t="str">
        <f t="shared" ref="AM452:AM503" si="105">IF($C452&gt;" ",Y452*$H452," ")</f>
        <v xml:space="preserve"> </v>
      </c>
      <c r="AN452" s="404" t="str">
        <f t="shared" ref="AN452:AN503" si="106">IF($C452&gt;" ",Z452*$H452," ")</f>
        <v xml:space="preserve"> </v>
      </c>
      <c r="AO452" s="404" t="str">
        <f t="shared" ref="AO452:AO503" si="107">IF($C452&gt;" ",AA452*$H452," ")</f>
        <v xml:space="preserve"> </v>
      </c>
      <c r="AP452" s="404" t="str">
        <f t="shared" ref="AP452:AP503" si="108">IF($C452&gt;" ",AB452*$H452," ")</f>
        <v xml:space="preserve"> </v>
      </c>
      <c r="AQ452" s="404" t="str">
        <f t="shared" ref="AQ452:AQ503" si="109">IF($C452&gt;" ",AC452*$H452," ")</f>
        <v xml:space="preserve"> </v>
      </c>
      <c r="AR452" s="404" t="str">
        <f t="shared" ref="AR452:AR503" si="110">IF($C452&gt;" ",AD452*$H452," ")</f>
        <v xml:space="preserve"> </v>
      </c>
      <c r="AS452" s="404" t="str">
        <f t="shared" ref="AS452:AS503" si="111">IF($C452&gt;" ",AE452*$H452," ")</f>
        <v xml:space="preserve"> </v>
      </c>
      <c r="AT452" s="404" t="str">
        <f t="shared" ref="AT452:AT503" si="112">IF($C452&gt;" ",AF452*$H452," ")</f>
        <v xml:space="preserve"> </v>
      </c>
      <c r="AU452" s="404" t="str">
        <f t="shared" ref="AU452:AU503" si="113">IF($C452&gt;" ",AG452*$H452," ")</f>
        <v xml:space="preserve"> </v>
      </c>
      <c r="AV452" s="404" t="str">
        <f t="shared" ref="AV452:AV503" si="114">IF($C452&gt;" ",AH452*$H452," ")</f>
        <v xml:space="preserve"> </v>
      </c>
      <c r="AW452" s="404" t="str">
        <f t="shared" ref="AW452:AW503" si="115">IF($C452&gt;" ",AI452*$H452," ")</f>
        <v xml:space="preserve"> </v>
      </c>
      <c r="AX452" s="404" t="str">
        <f t="shared" ref="AX452:AX503" si="116">IF($C452&gt;" ",AJ452*$H452," ")</f>
        <v xml:space="preserve"> </v>
      </c>
      <c r="AY452" s="405" t="str">
        <f t="shared" ref="AY452:AY503" si="117">IF(C452&gt;" ",SUM(AM452:AX452)," ")</f>
        <v xml:space="preserve"> </v>
      </c>
    </row>
    <row r="453" spans="2:51" x14ac:dyDescent="0.2">
      <c r="B453" s="605">
        <v>450</v>
      </c>
      <c r="C453" s="413"/>
      <c r="D453" s="413"/>
      <c r="E453" s="400"/>
      <c r="F453" s="416"/>
      <c r="G453" s="401" t="str">
        <f>IF(F453&gt;0,VLOOKUP(F453,PAR!$AN$3:$AO$9,2)," ")</f>
        <v xml:space="preserve"> </v>
      </c>
      <c r="H453" s="417"/>
      <c r="J453" s="416"/>
      <c r="K453" s="401" t="str">
        <f>IF(J453&gt;0,VLOOKUP($J453,PAR!$C$3:$D$19,2)," ")</f>
        <v xml:space="preserve"> </v>
      </c>
      <c r="M453" s="416"/>
      <c r="N453" s="401" t="str">
        <f>IF(M453&gt;0,VLOOKUP(M453,PAR!$AG$3:$AH$5,2)," ")</f>
        <v xml:space="preserve"> </v>
      </c>
      <c r="P453" s="402" t="str">
        <f t="shared" ref="P453:P503" si="118">CONCATENATE(J453,M453,U453)</f>
        <v/>
      </c>
      <c r="R453" s="416"/>
      <c r="S453" s="401" t="str">
        <f>IF(R453&gt;0,VLOOKUP(R453,PAR!$Y$3:$AA$441,2)," ")</f>
        <v xml:space="preserve"> </v>
      </c>
      <c r="U453" s="416"/>
      <c r="V453" s="401" t="str">
        <f>IF($U453&gt;0,VLOOKUP($U453,PAR!$AC$3:$AE$184,2)," ")</f>
        <v xml:space="preserve"> </v>
      </c>
      <c r="W453" s="401" t="str">
        <f>IF($U453&gt;0,VLOOKUP($U453,PAR!$AC$3:$AE$184,3)," ")</f>
        <v xml:space="preserve"> </v>
      </c>
      <c r="X453" s="406">
        <v>0</v>
      </c>
      <c r="Y453" s="421"/>
      <c r="Z453" s="421"/>
      <c r="AA453" s="421"/>
      <c r="AB453" s="421"/>
      <c r="AC453" s="421"/>
      <c r="AD453" s="421"/>
      <c r="AE453" s="421"/>
      <c r="AF453" s="421"/>
      <c r="AG453" s="421"/>
      <c r="AH453" s="421"/>
      <c r="AI453" s="421"/>
      <c r="AJ453" s="421"/>
      <c r="AK453" s="403">
        <f t="shared" ref="AK453:AK503" si="119">SUM(Y453:AJ453)</f>
        <v>0</v>
      </c>
      <c r="AM453" s="404" t="str">
        <f t="shared" si="105"/>
        <v xml:space="preserve"> </v>
      </c>
      <c r="AN453" s="404" t="str">
        <f t="shared" si="106"/>
        <v xml:space="preserve"> </v>
      </c>
      <c r="AO453" s="404" t="str">
        <f t="shared" si="107"/>
        <v xml:space="preserve"> </v>
      </c>
      <c r="AP453" s="404" t="str">
        <f t="shared" si="108"/>
        <v xml:space="preserve"> </v>
      </c>
      <c r="AQ453" s="404" t="str">
        <f t="shared" si="109"/>
        <v xml:space="preserve"> </v>
      </c>
      <c r="AR453" s="404" t="str">
        <f t="shared" si="110"/>
        <v xml:space="preserve"> </v>
      </c>
      <c r="AS453" s="404" t="str">
        <f t="shared" si="111"/>
        <v xml:space="preserve"> </v>
      </c>
      <c r="AT453" s="404" t="str">
        <f t="shared" si="112"/>
        <v xml:space="preserve"> </v>
      </c>
      <c r="AU453" s="404" t="str">
        <f t="shared" si="113"/>
        <v xml:space="preserve"> </v>
      </c>
      <c r="AV453" s="404" t="str">
        <f t="shared" si="114"/>
        <v xml:space="preserve"> </v>
      </c>
      <c r="AW453" s="404" t="str">
        <f t="shared" si="115"/>
        <v xml:space="preserve"> </v>
      </c>
      <c r="AX453" s="404" t="str">
        <f t="shared" si="116"/>
        <v xml:space="preserve"> </v>
      </c>
      <c r="AY453" s="405" t="str">
        <f t="shared" si="117"/>
        <v xml:space="preserve"> </v>
      </c>
    </row>
    <row r="454" spans="2:51" x14ac:dyDescent="0.2">
      <c r="B454" s="605">
        <v>451</v>
      </c>
      <c r="C454" s="413"/>
      <c r="D454" s="413"/>
      <c r="E454" s="400"/>
      <c r="F454" s="416"/>
      <c r="G454" s="401" t="str">
        <f>IF(F454&gt;0,VLOOKUP(F454,PAR!$AN$3:$AO$9,2)," ")</f>
        <v xml:space="preserve"> </v>
      </c>
      <c r="H454" s="417"/>
      <c r="J454" s="416"/>
      <c r="K454" s="401" t="str">
        <f>IF(J454&gt;0,VLOOKUP($J454,PAR!$C$3:$D$19,2)," ")</f>
        <v xml:space="preserve"> </v>
      </c>
      <c r="M454" s="416"/>
      <c r="N454" s="401" t="str">
        <f>IF(M454&gt;0,VLOOKUP(M454,PAR!$AG$3:$AH$5,2)," ")</f>
        <v xml:space="preserve"> </v>
      </c>
      <c r="P454" s="402" t="str">
        <f t="shared" si="118"/>
        <v/>
      </c>
      <c r="R454" s="416"/>
      <c r="S454" s="401" t="str">
        <f>IF(R454&gt;0,VLOOKUP(R454,PAR!$Y$3:$AA$441,2)," ")</f>
        <v xml:space="preserve"> </v>
      </c>
      <c r="U454" s="416"/>
      <c r="V454" s="401" t="str">
        <f>IF($U454&gt;0,VLOOKUP($U454,PAR!$AC$3:$AE$184,2)," ")</f>
        <v xml:space="preserve"> </v>
      </c>
      <c r="W454" s="401" t="str">
        <f>IF($U454&gt;0,VLOOKUP($U454,PAR!$AC$3:$AE$184,3)," ")</f>
        <v xml:space="preserve"> </v>
      </c>
      <c r="X454" s="406">
        <v>0</v>
      </c>
      <c r="Y454" s="421"/>
      <c r="Z454" s="421"/>
      <c r="AA454" s="421"/>
      <c r="AB454" s="421"/>
      <c r="AC454" s="421"/>
      <c r="AD454" s="421"/>
      <c r="AE454" s="421"/>
      <c r="AF454" s="421"/>
      <c r="AG454" s="421"/>
      <c r="AH454" s="421"/>
      <c r="AI454" s="421"/>
      <c r="AJ454" s="421"/>
      <c r="AK454" s="403">
        <f t="shared" si="119"/>
        <v>0</v>
      </c>
      <c r="AM454" s="404" t="str">
        <f t="shared" si="105"/>
        <v xml:space="preserve"> </v>
      </c>
      <c r="AN454" s="404" t="str">
        <f t="shared" si="106"/>
        <v xml:space="preserve"> </v>
      </c>
      <c r="AO454" s="404" t="str">
        <f t="shared" si="107"/>
        <v xml:space="preserve"> </v>
      </c>
      <c r="AP454" s="404" t="str">
        <f t="shared" si="108"/>
        <v xml:space="preserve"> </v>
      </c>
      <c r="AQ454" s="404" t="str">
        <f t="shared" si="109"/>
        <v xml:space="preserve"> </v>
      </c>
      <c r="AR454" s="404" t="str">
        <f t="shared" si="110"/>
        <v xml:space="preserve"> </v>
      </c>
      <c r="AS454" s="404" t="str">
        <f t="shared" si="111"/>
        <v xml:space="preserve"> </v>
      </c>
      <c r="AT454" s="404" t="str">
        <f t="shared" si="112"/>
        <v xml:space="preserve"> </v>
      </c>
      <c r="AU454" s="404" t="str">
        <f t="shared" si="113"/>
        <v xml:space="preserve"> </v>
      </c>
      <c r="AV454" s="404" t="str">
        <f t="shared" si="114"/>
        <v xml:space="preserve"> </v>
      </c>
      <c r="AW454" s="404" t="str">
        <f t="shared" si="115"/>
        <v xml:space="preserve"> </v>
      </c>
      <c r="AX454" s="404" t="str">
        <f t="shared" si="116"/>
        <v xml:space="preserve"> </v>
      </c>
      <c r="AY454" s="405" t="str">
        <f t="shared" si="117"/>
        <v xml:space="preserve"> </v>
      </c>
    </row>
    <row r="455" spans="2:51" x14ac:dyDescent="0.2">
      <c r="B455" s="605">
        <v>452</v>
      </c>
      <c r="C455" s="413"/>
      <c r="D455" s="413"/>
      <c r="E455" s="400"/>
      <c r="F455" s="416"/>
      <c r="G455" s="401" t="str">
        <f>IF(F455&gt;0,VLOOKUP(F455,PAR!$AN$3:$AO$9,2)," ")</f>
        <v xml:space="preserve"> </v>
      </c>
      <c r="H455" s="417"/>
      <c r="J455" s="416"/>
      <c r="K455" s="401" t="str">
        <f>IF(J455&gt;0,VLOOKUP($J455,PAR!$C$3:$D$19,2)," ")</f>
        <v xml:space="preserve"> </v>
      </c>
      <c r="M455" s="416"/>
      <c r="N455" s="401" t="str">
        <f>IF(M455&gt;0,VLOOKUP(M455,PAR!$AG$3:$AH$5,2)," ")</f>
        <v xml:space="preserve"> </v>
      </c>
      <c r="P455" s="402" t="str">
        <f t="shared" si="118"/>
        <v/>
      </c>
      <c r="R455" s="416"/>
      <c r="S455" s="401" t="str">
        <f>IF(R455&gt;0,VLOOKUP(R455,PAR!$Y$3:$AA$441,2)," ")</f>
        <v xml:space="preserve"> </v>
      </c>
      <c r="U455" s="416"/>
      <c r="V455" s="401" t="str">
        <f>IF($U455&gt;0,VLOOKUP($U455,PAR!$AC$3:$AE$184,2)," ")</f>
        <v xml:space="preserve"> </v>
      </c>
      <c r="W455" s="401" t="str">
        <f>IF($U455&gt;0,VLOOKUP($U455,PAR!$AC$3:$AE$184,3)," ")</f>
        <v xml:space="preserve"> </v>
      </c>
      <c r="X455" s="406">
        <v>0</v>
      </c>
      <c r="Y455" s="421"/>
      <c r="Z455" s="421"/>
      <c r="AA455" s="421"/>
      <c r="AB455" s="421"/>
      <c r="AC455" s="421"/>
      <c r="AD455" s="421"/>
      <c r="AE455" s="421"/>
      <c r="AF455" s="421"/>
      <c r="AG455" s="421"/>
      <c r="AH455" s="421"/>
      <c r="AI455" s="421"/>
      <c r="AJ455" s="421"/>
      <c r="AK455" s="403">
        <f t="shared" si="119"/>
        <v>0</v>
      </c>
      <c r="AM455" s="404" t="str">
        <f t="shared" si="105"/>
        <v xml:space="preserve"> </v>
      </c>
      <c r="AN455" s="404" t="str">
        <f t="shared" si="106"/>
        <v xml:space="preserve"> </v>
      </c>
      <c r="AO455" s="404" t="str">
        <f t="shared" si="107"/>
        <v xml:space="preserve"> </v>
      </c>
      <c r="AP455" s="404" t="str">
        <f t="shared" si="108"/>
        <v xml:space="preserve"> </v>
      </c>
      <c r="AQ455" s="404" t="str">
        <f t="shared" si="109"/>
        <v xml:space="preserve"> </v>
      </c>
      <c r="AR455" s="404" t="str">
        <f t="shared" si="110"/>
        <v xml:space="preserve"> </v>
      </c>
      <c r="AS455" s="404" t="str">
        <f t="shared" si="111"/>
        <v xml:space="preserve"> </v>
      </c>
      <c r="AT455" s="404" t="str">
        <f t="shared" si="112"/>
        <v xml:space="preserve"> </v>
      </c>
      <c r="AU455" s="404" t="str">
        <f t="shared" si="113"/>
        <v xml:space="preserve"> </v>
      </c>
      <c r="AV455" s="404" t="str">
        <f t="shared" si="114"/>
        <v xml:space="preserve"> </v>
      </c>
      <c r="AW455" s="404" t="str">
        <f t="shared" si="115"/>
        <v xml:space="preserve"> </v>
      </c>
      <c r="AX455" s="404" t="str">
        <f t="shared" si="116"/>
        <v xml:space="preserve"> </v>
      </c>
      <c r="AY455" s="405" t="str">
        <f t="shared" si="117"/>
        <v xml:space="preserve"> </v>
      </c>
    </row>
    <row r="456" spans="2:51" x14ac:dyDescent="0.2">
      <c r="B456" s="605">
        <v>453</v>
      </c>
      <c r="C456" s="413"/>
      <c r="D456" s="413"/>
      <c r="E456" s="400"/>
      <c r="F456" s="416"/>
      <c r="G456" s="401" t="str">
        <f>IF(F456&gt;0,VLOOKUP(F456,PAR!$AN$3:$AO$9,2)," ")</f>
        <v xml:space="preserve"> </v>
      </c>
      <c r="H456" s="417"/>
      <c r="J456" s="416"/>
      <c r="K456" s="401" t="str">
        <f>IF(J456&gt;0,VLOOKUP($J456,PAR!$C$3:$D$19,2)," ")</f>
        <v xml:space="preserve"> </v>
      </c>
      <c r="M456" s="416"/>
      <c r="N456" s="401" t="str">
        <f>IF(M456&gt;0,VLOOKUP(M456,PAR!$AG$3:$AH$5,2)," ")</f>
        <v xml:space="preserve"> </v>
      </c>
      <c r="P456" s="402" t="str">
        <f t="shared" si="118"/>
        <v/>
      </c>
      <c r="R456" s="416"/>
      <c r="S456" s="401" t="str">
        <f>IF(R456&gt;0,VLOOKUP(R456,PAR!$Y$3:$AA$441,2)," ")</f>
        <v xml:space="preserve"> </v>
      </c>
      <c r="U456" s="416"/>
      <c r="V456" s="401" t="str">
        <f>IF($U456&gt;0,VLOOKUP($U456,PAR!$AC$3:$AE$184,2)," ")</f>
        <v xml:space="preserve"> </v>
      </c>
      <c r="W456" s="401" t="str">
        <f>IF($U456&gt;0,VLOOKUP($U456,PAR!$AC$3:$AE$184,3)," ")</f>
        <v xml:space="preserve"> </v>
      </c>
      <c r="X456" s="406">
        <v>0</v>
      </c>
      <c r="Y456" s="421"/>
      <c r="Z456" s="421"/>
      <c r="AA456" s="421"/>
      <c r="AB456" s="421"/>
      <c r="AC456" s="421"/>
      <c r="AD456" s="421"/>
      <c r="AE456" s="421"/>
      <c r="AF456" s="421"/>
      <c r="AG456" s="421"/>
      <c r="AH456" s="421"/>
      <c r="AI456" s="421"/>
      <c r="AJ456" s="421"/>
      <c r="AK456" s="403">
        <f t="shared" si="119"/>
        <v>0</v>
      </c>
      <c r="AM456" s="404" t="str">
        <f t="shared" si="105"/>
        <v xml:space="preserve"> </v>
      </c>
      <c r="AN456" s="404" t="str">
        <f t="shared" si="106"/>
        <v xml:space="preserve"> </v>
      </c>
      <c r="AO456" s="404" t="str">
        <f t="shared" si="107"/>
        <v xml:space="preserve"> </v>
      </c>
      <c r="AP456" s="404" t="str">
        <f t="shared" si="108"/>
        <v xml:space="preserve"> </v>
      </c>
      <c r="AQ456" s="404" t="str">
        <f t="shared" si="109"/>
        <v xml:space="preserve"> </v>
      </c>
      <c r="AR456" s="404" t="str">
        <f t="shared" si="110"/>
        <v xml:space="preserve"> </v>
      </c>
      <c r="AS456" s="404" t="str">
        <f t="shared" si="111"/>
        <v xml:space="preserve"> </v>
      </c>
      <c r="AT456" s="404" t="str">
        <f t="shared" si="112"/>
        <v xml:space="preserve"> </v>
      </c>
      <c r="AU456" s="404" t="str">
        <f t="shared" si="113"/>
        <v xml:space="preserve"> </v>
      </c>
      <c r="AV456" s="404" t="str">
        <f t="shared" si="114"/>
        <v xml:space="preserve"> </v>
      </c>
      <c r="AW456" s="404" t="str">
        <f t="shared" si="115"/>
        <v xml:space="preserve"> </v>
      </c>
      <c r="AX456" s="404" t="str">
        <f t="shared" si="116"/>
        <v xml:space="preserve"> </v>
      </c>
      <c r="AY456" s="405" t="str">
        <f t="shared" si="117"/>
        <v xml:space="preserve"> </v>
      </c>
    </row>
    <row r="457" spans="2:51" x14ac:dyDescent="0.2">
      <c r="B457" s="605">
        <v>454</v>
      </c>
      <c r="C457" s="413"/>
      <c r="D457" s="413"/>
      <c r="E457" s="400"/>
      <c r="F457" s="416"/>
      <c r="G457" s="401" t="str">
        <f>IF(F457&gt;0,VLOOKUP(F457,PAR!$AN$3:$AO$9,2)," ")</f>
        <v xml:space="preserve"> </v>
      </c>
      <c r="H457" s="417"/>
      <c r="J457" s="416"/>
      <c r="K457" s="401" t="str">
        <f>IF(J457&gt;0,VLOOKUP($J457,PAR!$C$3:$D$19,2)," ")</f>
        <v xml:space="preserve"> </v>
      </c>
      <c r="M457" s="416"/>
      <c r="N457" s="401" t="str">
        <f>IF(M457&gt;0,VLOOKUP(M457,PAR!$AG$3:$AH$5,2)," ")</f>
        <v xml:space="preserve"> </v>
      </c>
      <c r="P457" s="402" t="str">
        <f t="shared" si="118"/>
        <v/>
      </c>
      <c r="R457" s="416"/>
      <c r="S457" s="401" t="str">
        <f>IF(R457&gt;0,VLOOKUP(R457,PAR!$Y$3:$AA$441,2)," ")</f>
        <v xml:space="preserve"> </v>
      </c>
      <c r="U457" s="416"/>
      <c r="V457" s="401" t="str">
        <f>IF($U457&gt;0,VLOOKUP($U457,PAR!$AC$3:$AE$184,2)," ")</f>
        <v xml:space="preserve"> </v>
      </c>
      <c r="W457" s="401" t="str">
        <f>IF($U457&gt;0,VLOOKUP($U457,PAR!$AC$3:$AE$184,3)," ")</f>
        <v xml:space="preserve"> </v>
      </c>
      <c r="X457" s="406">
        <v>0</v>
      </c>
      <c r="Y457" s="421"/>
      <c r="Z457" s="421"/>
      <c r="AA457" s="421"/>
      <c r="AB457" s="421"/>
      <c r="AC457" s="421"/>
      <c r="AD457" s="421"/>
      <c r="AE457" s="421"/>
      <c r="AF457" s="421"/>
      <c r="AG457" s="421"/>
      <c r="AH457" s="421"/>
      <c r="AI457" s="421"/>
      <c r="AJ457" s="421"/>
      <c r="AK457" s="403">
        <f t="shared" si="119"/>
        <v>0</v>
      </c>
      <c r="AM457" s="404" t="str">
        <f t="shared" si="105"/>
        <v xml:space="preserve"> </v>
      </c>
      <c r="AN457" s="404" t="str">
        <f t="shared" si="106"/>
        <v xml:space="preserve"> </v>
      </c>
      <c r="AO457" s="404" t="str">
        <f t="shared" si="107"/>
        <v xml:space="preserve"> </v>
      </c>
      <c r="AP457" s="404" t="str">
        <f t="shared" si="108"/>
        <v xml:space="preserve"> </v>
      </c>
      <c r="AQ457" s="404" t="str">
        <f t="shared" si="109"/>
        <v xml:space="preserve"> </v>
      </c>
      <c r="AR457" s="404" t="str">
        <f t="shared" si="110"/>
        <v xml:space="preserve"> </v>
      </c>
      <c r="AS457" s="404" t="str">
        <f t="shared" si="111"/>
        <v xml:space="preserve"> </v>
      </c>
      <c r="AT457" s="404" t="str">
        <f t="shared" si="112"/>
        <v xml:space="preserve"> </v>
      </c>
      <c r="AU457" s="404" t="str">
        <f t="shared" si="113"/>
        <v xml:space="preserve"> </v>
      </c>
      <c r="AV457" s="404" t="str">
        <f t="shared" si="114"/>
        <v xml:space="preserve"> </v>
      </c>
      <c r="AW457" s="404" t="str">
        <f t="shared" si="115"/>
        <v xml:space="preserve"> </v>
      </c>
      <c r="AX457" s="404" t="str">
        <f t="shared" si="116"/>
        <v xml:space="preserve"> </v>
      </c>
      <c r="AY457" s="405" t="str">
        <f t="shared" si="117"/>
        <v xml:space="preserve"> </v>
      </c>
    </row>
    <row r="458" spans="2:51" x14ac:dyDescent="0.2">
      <c r="B458" s="605">
        <v>455</v>
      </c>
      <c r="C458" s="413"/>
      <c r="D458" s="413"/>
      <c r="E458" s="400"/>
      <c r="F458" s="416"/>
      <c r="G458" s="401" t="str">
        <f>IF(F458&gt;0,VLOOKUP(F458,PAR!$AN$3:$AO$9,2)," ")</f>
        <v xml:space="preserve"> </v>
      </c>
      <c r="H458" s="417"/>
      <c r="J458" s="416"/>
      <c r="K458" s="401" t="str">
        <f>IF(J458&gt;0,VLOOKUP($J458,PAR!$C$3:$D$19,2)," ")</f>
        <v xml:space="preserve"> </v>
      </c>
      <c r="M458" s="416"/>
      <c r="N458" s="401" t="str">
        <f>IF(M458&gt;0,VLOOKUP(M458,PAR!$AG$3:$AH$5,2)," ")</f>
        <v xml:space="preserve"> </v>
      </c>
      <c r="P458" s="402" t="str">
        <f t="shared" si="118"/>
        <v/>
      </c>
      <c r="R458" s="416"/>
      <c r="S458" s="401" t="str">
        <f>IF(R458&gt;0,VLOOKUP(R458,PAR!$Y$3:$AA$441,2)," ")</f>
        <v xml:space="preserve"> </v>
      </c>
      <c r="U458" s="416"/>
      <c r="V458" s="401" t="str">
        <f>IF($U458&gt;0,VLOOKUP($U458,PAR!$AC$3:$AE$184,2)," ")</f>
        <v xml:space="preserve"> </v>
      </c>
      <c r="W458" s="401" t="str">
        <f>IF($U458&gt;0,VLOOKUP($U458,PAR!$AC$3:$AE$184,3)," ")</f>
        <v xml:space="preserve"> </v>
      </c>
      <c r="X458" s="406">
        <v>0</v>
      </c>
      <c r="Y458" s="421"/>
      <c r="Z458" s="421"/>
      <c r="AA458" s="421"/>
      <c r="AB458" s="421"/>
      <c r="AC458" s="421"/>
      <c r="AD458" s="421"/>
      <c r="AE458" s="421"/>
      <c r="AF458" s="421"/>
      <c r="AG458" s="421"/>
      <c r="AH458" s="421"/>
      <c r="AI458" s="421"/>
      <c r="AJ458" s="421"/>
      <c r="AK458" s="403">
        <f t="shared" si="119"/>
        <v>0</v>
      </c>
      <c r="AM458" s="404" t="str">
        <f t="shared" si="105"/>
        <v xml:space="preserve"> </v>
      </c>
      <c r="AN458" s="404" t="str">
        <f t="shared" si="106"/>
        <v xml:space="preserve"> </v>
      </c>
      <c r="AO458" s="404" t="str">
        <f t="shared" si="107"/>
        <v xml:space="preserve"> </v>
      </c>
      <c r="AP458" s="404" t="str">
        <f t="shared" si="108"/>
        <v xml:space="preserve"> </v>
      </c>
      <c r="AQ458" s="404" t="str">
        <f t="shared" si="109"/>
        <v xml:space="preserve"> </v>
      </c>
      <c r="AR458" s="404" t="str">
        <f t="shared" si="110"/>
        <v xml:space="preserve"> </v>
      </c>
      <c r="AS458" s="404" t="str">
        <f t="shared" si="111"/>
        <v xml:space="preserve"> </v>
      </c>
      <c r="AT458" s="404" t="str">
        <f t="shared" si="112"/>
        <v xml:space="preserve"> </v>
      </c>
      <c r="AU458" s="404" t="str">
        <f t="shared" si="113"/>
        <v xml:space="preserve"> </v>
      </c>
      <c r="AV458" s="404" t="str">
        <f t="shared" si="114"/>
        <v xml:space="preserve"> </v>
      </c>
      <c r="AW458" s="404" t="str">
        <f t="shared" si="115"/>
        <v xml:space="preserve"> </v>
      </c>
      <c r="AX458" s="404" t="str">
        <f t="shared" si="116"/>
        <v xml:space="preserve"> </v>
      </c>
      <c r="AY458" s="405" t="str">
        <f t="shared" si="117"/>
        <v xml:space="preserve"> </v>
      </c>
    </row>
    <row r="459" spans="2:51" x14ac:dyDescent="0.2">
      <c r="B459" s="605">
        <v>456</v>
      </c>
      <c r="C459" s="413"/>
      <c r="D459" s="413"/>
      <c r="E459" s="400"/>
      <c r="F459" s="416"/>
      <c r="G459" s="401" t="str">
        <f>IF(F459&gt;0,VLOOKUP(F459,PAR!$AN$3:$AO$9,2)," ")</f>
        <v xml:space="preserve"> </v>
      </c>
      <c r="H459" s="417"/>
      <c r="J459" s="416"/>
      <c r="K459" s="401" t="str">
        <f>IF(J459&gt;0,VLOOKUP($J459,PAR!$C$3:$D$19,2)," ")</f>
        <v xml:space="preserve"> </v>
      </c>
      <c r="M459" s="416"/>
      <c r="N459" s="401" t="str">
        <f>IF(M459&gt;0,VLOOKUP(M459,PAR!$AG$3:$AH$5,2)," ")</f>
        <v xml:space="preserve"> </v>
      </c>
      <c r="P459" s="402" t="str">
        <f t="shared" si="118"/>
        <v/>
      </c>
      <c r="R459" s="416"/>
      <c r="S459" s="401" t="str">
        <f>IF(R459&gt;0,VLOOKUP(R459,PAR!$Y$3:$AA$441,2)," ")</f>
        <v xml:space="preserve"> </v>
      </c>
      <c r="U459" s="416"/>
      <c r="V459" s="401" t="str">
        <f>IF($U459&gt;0,VLOOKUP($U459,PAR!$AC$3:$AE$184,2)," ")</f>
        <v xml:space="preserve"> </v>
      </c>
      <c r="W459" s="401" t="str">
        <f>IF($U459&gt;0,VLOOKUP($U459,PAR!$AC$3:$AE$184,3)," ")</f>
        <v xml:space="preserve"> </v>
      </c>
      <c r="X459" s="406">
        <v>0</v>
      </c>
      <c r="Y459" s="421"/>
      <c r="Z459" s="421"/>
      <c r="AA459" s="421"/>
      <c r="AB459" s="421"/>
      <c r="AC459" s="421"/>
      <c r="AD459" s="421"/>
      <c r="AE459" s="421"/>
      <c r="AF459" s="421"/>
      <c r="AG459" s="421"/>
      <c r="AH459" s="421"/>
      <c r="AI459" s="421"/>
      <c r="AJ459" s="421"/>
      <c r="AK459" s="403">
        <f t="shared" si="119"/>
        <v>0</v>
      </c>
      <c r="AM459" s="404" t="str">
        <f t="shared" si="105"/>
        <v xml:space="preserve"> </v>
      </c>
      <c r="AN459" s="404" t="str">
        <f t="shared" si="106"/>
        <v xml:space="preserve"> </v>
      </c>
      <c r="AO459" s="404" t="str">
        <f t="shared" si="107"/>
        <v xml:space="preserve"> </v>
      </c>
      <c r="AP459" s="404" t="str">
        <f t="shared" si="108"/>
        <v xml:space="preserve"> </v>
      </c>
      <c r="AQ459" s="404" t="str">
        <f t="shared" si="109"/>
        <v xml:space="preserve"> </v>
      </c>
      <c r="AR459" s="404" t="str">
        <f t="shared" si="110"/>
        <v xml:space="preserve"> </v>
      </c>
      <c r="AS459" s="404" t="str">
        <f t="shared" si="111"/>
        <v xml:space="preserve"> </v>
      </c>
      <c r="AT459" s="404" t="str">
        <f t="shared" si="112"/>
        <v xml:space="preserve"> </v>
      </c>
      <c r="AU459" s="404" t="str">
        <f t="shared" si="113"/>
        <v xml:space="preserve"> </v>
      </c>
      <c r="AV459" s="404" t="str">
        <f t="shared" si="114"/>
        <v xml:space="preserve"> </v>
      </c>
      <c r="AW459" s="404" t="str">
        <f t="shared" si="115"/>
        <v xml:space="preserve"> </v>
      </c>
      <c r="AX459" s="404" t="str">
        <f t="shared" si="116"/>
        <v xml:space="preserve"> </v>
      </c>
      <c r="AY459" s="405" t="str">
        <f t="shared" si="117"/>
        <v xml:space="preserve"> </v>
      </c>
    </row>
    <row r="460" spans="2:51" x14ac:dyDescent="0.2">
      <c r="B460" s="605">
        <v>457</v>
      </c>
      <c r="C460" s="413"/>
      <c r="D460" s="413"/>
      <c r="E460" s="400"/>
      <c r="F460" s="416"/>
      <c r="G460" s="401" t="str">
        <f>IF(F460&gt;0,VLOOKUP(F460,PAR!$AN$3:$AO$9,2)," ")</f>
        <v xml:space="preserve"> </v>
      </c>
      <c r="H460" s="417"/>
      <c r="J460" s="416"/>
      <c r="K460" s="401" t="str">
        <f>IF(J460&gt;0,VLOOKUP($J460,PAR!$C$3:$D$19,2)," ")</f>
        <v xml:space="preserve"> </v>
      </c>
      <c r="M460" s="416"/>
      <c r="N460" s="401" t="str">
        <f>IF(M460&gt;0,VLOOKUP(M460,PAR!$AG$3:$AH$5,2)," ")</f>
        <v xml:space="preserve"> </v>
      </c>
      <c r="P460" s="402" t="str">
        <f t="shared" si="118"/>
        <v/>
      </c>
      <c r="R460" s="416"/>
      <c r="S460" s="401" t="str">
        <f>IF(R460&gt;0,VLOOKUP(R460,PAR!$Y$3:$AA$441,2)," ")</f>
        <v xml:space="preserve"> </v>
      </c>
      <c r="U460" s="416"/>
      <c r="V460" s="401" t="str">
        <f>IF($U460&gt;0,VLOOKUP($U460,PAR!$AC$3:$AE$184,2)," ")</f>
        <v xml:space="preserve"> </v>
      </c>
      <c r="W460" s="401" t="str">
        <f>IF($U460&gt;0,VLOOKUP($U460,PAR!$AC$3:$AE$184,3)," ")</f>
        <v xml:space="preserve"> </v>
      </c>
      <c r="X460" s="406">
        <v>0</v>
      </c>
      <c r="Y460" s="421"/>
      <c r="Z460" s="421"/>
      <c r="AA460" s="421"/>
      <c r="AB460" s="421"/>
      <c r="AC460" s="421"/>
      <c r="AD460" s="421"/>
      <c r="AE460" s="421"/>
      <c r="AF460" s="421"/>
      <c r="AG460" s="421"/>
      <c r="AH460" s="421"/>
      <c r="AI460" s="421"/>
      <c r="AJ460" s="421"/>
      <c r="AK460" s="403">
        <f t="shared" si="119"/>
        <v>0</v>
      </c>
      <c r="AM460" s="404" t="str">
        <f t="shared" si="105"/>
        <v xml:space="preserve"> </v>
      </c>
      <c r="AN460" s="404" t="str">
        <f t="shared" si="106"/>
        <v xml:space="preserve"> </v>
      </c>
      <c r="AO460" s="404" t="str">
        <f t="shared" si="107"/>
        <v xml:space="preserve"> </v>
      </c>
      <c r="AP460" s="404" t="str">
        <f t="shared" si="108"/>
        <v xml:space="preserve"> </v>
      </c>
      <c r="AQ460" s="404" t="str">
        <f t="shared" si="109"/>
        <v xml:space="preserve"> </v>
      </c>
      <c r="AR460" s="404" t="str">
        <f t="shared" si="110"/>
        <v xml:space="preserve"> </v>
      </c>
      <c r="AS460" s="404" t="str">
        <f t="shared" si="111"/>
        <v xml:space="preserve"> </v>
      </c>
      <c r="AT460" s="404" t="str">
        <f t="shared" si="112"/>
        <v xml:space="preserve"> </v>
      </c>
      <c r="AU460" s="404" t="str">
        <f t="shared" si="113"/>
        <v xml:space="preserve"> </v>
      </c>
      <c r="AV460" s="404" t="str">
        <f t="shared" si="114"/>
        <v xml:space="preserve"> </v>
      </c>
      <c r="AW460" s="404" t="str">
        <f t="shared" si="115"/>
        <v xml:space="preserve"> </v>
      </c>
      <c r="AX460" s="404" t="str">
        <f t="shared" si="116"/>
        <v xml:space="preserve"> </v>
      </c>
      <c r="AY460" s="405" t="str">
        <f t="shared" si="117"/>
        <v xml:space="preserve"> </v>
      </c>
    </row>
    <row r="461" spans="2:51" x14ac:dyDescent="0.2">
      <c r="B461" s="605">
        <v>458</v>
      </c>
      <c r="C461" s="413"/>
      <c r="D461" s="413"/>
      <c r="E461" s="400"/>
      <c r="F461" s="416"/>
      <c r="G461" s="401" t="str">
        <f>IF(F461&gt;0,VLOOKUP(F461,PAR!$AN$3:$AO$9,2)," ")</f>
        <v xml:space="preserve"> </v>
      </c>
      <c r="H461" s="417"/>
      <c r="J461" s="416"/>
      <c r="K461" s="401" t="str">
        <f>IF(J461&gt;0,VLOOKUP($J461,PAR!$C$3:$D$19,2)," ")</f>
        <v xml:space="preserve"> </v>
      </c>
      <c r="M461" s="416"/>
      <c r="N461" s="401" t="str">
        <f>IF(M461&gt;0,VLOOKUP(M461,PAR!$AG$3:$AH$5,2)," ")</f>
        <v xml:space="preserve"> </v>
      </c>
      <c r="P461" s="402" t="str">
        <f t="shared" si="118"/>
        <v/>
      </c>
      <c r="R461" s="416"/>
      <c r="S461" s="401" t="str">
        <f>IF(R461&gt;0,VLOOKUP(R461,PAR!$Y$3:$AA$441,2)," ")</f>
        <v xml:space="preserve"> </v>
      </c>
      <c r="U461" s="416"/>
      <c r="V461" s="401" t="str">
        <f>IF($U461&gt;0,VLOOKUP($U461,PAR!$AC$3:$AE$184,2)," ")</f>
        <v xml:space="preserve"> </v>
      </c>
      <c r="W461" s="401" t="str">
        <f>IF($U461&gt;0,VLOOKUP($U461,PAR!$AC$3:$AE$184,3)," ")</f>
        <v xml:space="preserve"> </v>
      </c>
      <c r="X461" s="406">
        <v>0</v>
      </c>
      <c r="Y461" s="421"/>
      <c r="Z461" s="421"/>
      <c r="AA461" s="421"/>
      <c r="AB461" s="421"/>
      <c r="AC461" s="421"/>
      <c r="AD461" s="421"/>
      <c r="AE461" s="421"/>
      <c r="AF461" s="421"/>
      <c r="AG461" s="421"/>
      <c r="AH461" s="421"/>
      <c r="AI461" s="421"/>
      <c r="AJ461" s="421"/>
      <c r="AK461" s="403">
        <f t="shared" si="119"/>
        <v>0</v>
      </c>
      <c r="AM461" s="404" t="str">
        <f t="shared" si="105"/>
        <v xml:space="preserve"> </v>
      </c>
      <c r="AN461" s="404" t="str">
        <f t="shared" si="106"/>
        <v xml:space="preserve"> </v>
      </c>
      <c r="AO461" s="404" t="str">
        <f t="shared" si="107"/>
        <v xml:space="preserve"> </v>
      </c>
      <c r="AP461" s="404" t="str">
        <f t="shared" si="108"/>
        <v xml:space="preserve"> </v>
      </c>
      <c r="AQ461" s="404" t="str">
        <f t="shared" si="109"/>
        <v xml:space="preserve"> </v>
      </c>
      <c r="AR461" s="404" t="str">
        <f t="shared" si="110"/>
        <v xml:space="preserve"> </v>
      </c>
      <c r="AS461" s="404" t="str">
        <f t="shared" si="111"/>
        <v xml:space="preserve"> </v>
      </c>
      <c r="AT461" s="404" t="str">
        <f t="shared" si="112"/>
        <v xml:space="preserve"> </v>
      </c>
      <c r="AU461" s="404" t="str">
        <f t="shared" si="113"/>
        <v xml:space="preserve"> </v>
      </c>
      <c r="AV461" s="404" t="str">
        <f t="shared" si="114"/>
        <v xml:space="preserve"> </v>
      </c>
      <c r="AW461" s="404" t="str">
        <f t="shared" si="115"/>
        <v xml:space="preserve"> </v>
      </c>
      <c r="AX461" s="404" t="str">
        <f t="shared" si="116"/>
        <v xml:space="preserve"> </v>
      </c>
      <c r="AY461" s="405" t="str">
        <f t="shared" si="117"/>
        <v xml:space="preserve"> </v>
      </c>
    </row>
    <row r="462" spans="2:51" x14ac:dyDescent="0.2">
      <c r="B462" s="605">
        <v>459</v>
      </c>
      <c r="C462" s="413"/>
      <c r="D462" s="413"/>
      <c r="E462" s="400"/>
      <c r="F462" s="416"/>
      <c r="G462" s="401" t="str">
        <f>IF(F462&gt;0,VLOOKUP(F462,PAR!$AN$3:$AO$9,2)," ")</f>
        <v xml:space="preserve"> </v>
      </c>
      <c r="H462" s="417"/>
      <c r="J462" s="416"/>
      <c r="K462" s="401" t="str">
        <f>IF(J462&gt;0,VLOOKUP($J462,PAR!$C$3:$D$19,2)," ")</f>
        <v xml:space="preserve"> </v>
      </c>
      <c r="M462" s="416"/>
      <c r="N462" s="401" t="str">
        <f>IF(M462&gt;0,VLOOKUP(M462,PAR!$AG$3:$AH$5,2)," ")</f>
        <v xml:space="preserve"> </v>
      </c>
      <c r="P462" s="402" t="str">
        <f t="shared" si="118"/>
        <v/>
      </c>
      <c r="R462" s="416"/>
      <c r="S462" s="401" t="str">
        <f>IF(R462&gt;0,VLOOKUP(R462,PAR!$Y$3:$AA$441,2)," ")</f>
        <v xml:space="preserve"> </v>
      </c>
      <c r="U462" s="416"/>
      <c r="V462" s="401" t="str">
        <f>IF($U462&gt;0,VLOOKUP($U462,PAR!$AC$3:$AE$184,2)," ")</f>
        <v xml:space="preserve"> </v>
      </c>
      <c r="W462" s="401" t="str">
        <f>IF($U462&gt;0,VLOOKUP($U462,PAR!$AC$3:$AE$184,3)," ")</f>
        <v xml:space="preserve"> </v>
      </c>
      <c r="X462" s="406">
        <v>0</v>
      </c>
      <c r="Y462" s="421"/>
      <c r="Z462" s="421"/>
      <c r="AA462" s="421"/>
      <c r="AB462" s="421"/>
      <c r="AC462" s="421"/>
      <c r="AD462" s="421"/>
      <c r="AE462" s="421"/>
      <c r="AF462" s="421"/>
      <c r="AG462" s="421"/>
      <c r="AH462" s="421"/>
      <c r="AI462" s="421"/>
      <c r="AJ462" s="421"/>
      <c r="AK462" s="403">
        <f t="shared" si="119"/>
        <v>0</v>
      </c>
      <c r="AM462" s="404" t="str">
        <f t="shared" si="105"/>
        <v xml:space="preserve"> </v>
      </c>
      <c r="AN462" s="404" t="str">
        <f t="shared" si="106"/>
        <v xml:space="preserve"> </v>
      </c>
      <c r="AO462" s="404" t="str">
        <f t="shared" si="107"/>
        <v xml:space="preserve"> </v>
      </c>
      <c r="AP462" s="404" t="str">
        <f t="shared" si="108"/>
        <v xml:space="preserve"> </v>
      </c>
      <c r="AQ462" s="404" t="str">
        <f t="shared" si="109"/>
        <v xml:space="preserve"> </v>
      </c>
      <c r="AR462" s="404" t="str">
        <f t="shared" si="110"/>
        <v xml:space="preserve"> </v>
      </c>
      <c r="AS462" s="404" t="str">
        <f t="shared" si="111"/>
        <v xml:space="preserve"> </v>
      </c>
      <c r="AT462" s="404" t="str">
        <f t="shared" si="112"/>
        <v xml:space="preserve"> </v>
      </c>
      <c r="AU462" s="404" t="str">
        <f t="shared" si="113"/>
        <v xml:space="preserve"> </v>
      </c>
      <c r="AV462" s="404" t="str">
        <f t="shared" si="114"/>
        <v xml:space="preserve"> </v>
      </c>
      <c r="AW462" s="404" t="str">
        <f t="shared" si="115"/>
        <v xml:space="preserve"> </v>
      </c>
      <c r="AX462" s="404" t="str">
        <f t="shared" si="116"/>
        <v xml:space="preserve"> </v>
      </c>
      <c r="AY462" s="405" t="str">
        <f t="shared" si="117"/>
        <v xml:space="preserve"> </v>
      </c>
    </row>
    <row r="463" spans="2:51" x14ac:dyDescent="0.2">
      <c r="B463" s="605">
        <v>460</v>
      </c>
      <c r="C463" s="413"/>
      <c r="D463" s="413"/>
      <c r="E463" s="400"/>
      <c r="F463" s="416"/>
      <c r="G463" s="401" t="str">
        <f>IF(F463&gt;0,VLOOKUP(F463,PAR!$AN$3:$AO$9,2)," ")</f>
        <v xml:space="preserve"> </v>
      </c>
      <c r="H463" s="417"/>
      <c r="J463" s="416"/>
      <c r="K463" s="401" t="str">
        <f>IF(J463&gt;0,VLOOKUP($J463,PAR!$C$3:$D$19,2)," ")</f>
        <v xml:space="preserve"> </v>
      </c>
      <c r="M463" s="416"/>
      <c r="N463" s="401" t="str">
        <f>IF(M463&gt;0,VLOOKUP(M463,PAR!$AG$3:$AH$5,2)," ")</f>
        <v xml:space="preserve"> </v>
      </c>
      <c r="P463" s="402" t="str">
        <f t="shared" si="118"/>
        <v/>
      </c>
      <c r="R463" s="416"/>
      <c r="S463" s="401" t="str">
        <f>IF(R463&gt;0,VLOOKUP(R463,PAR!$Y$3:$AA$441,2)," ")</f>
        <v xml:space="preserve"> </v>
      </c>
      <c r="U463" s="416"/>
      <c r="V463" s="401" t="str">
        <f>IF($U463&gt;0,VLOOKUP($U463,PAR!$AC$3:$AE$184,2)," ")</f>
        <v xml:space="preserve"> </v>
      </c>
      <c r="W463" s="401" t="str">
        <f>IF($U463&gt;0,VLOOKUP($U463,PAR!$AC$3:$AE$184,3)," ")</f>
        <v xml:space="preserve"> </v>
      </c>
      <c r="X463" s="406">
        <v>0</v>
      </c>
      <c r="Y463" s="421"/>
      <c r="Z463" s="421"/>
      <c r="AA463" s="421"/>
      <c r="AB463" s="421"/>
      <c r="AC463" s="421"/>
      <c r="AD463" s="421"/>
      <c r="AE463" s="421"/>
      <c r="AF463" s="421"/>
      <c r="AG463" s="421"/>
      <c r="AH463" s="421"/>
      <c r="AI463" s="421"/>
      <c r="AJ463" s="421"/>
      <c r="AK463" s="403">
        <f t="shared" si="119"/>
        <v>0</v>
      </c>
      <c r="AM463" s="404" t="str">
        <f t="shared" si="105"/>
        <v xml:space="preserve"> </v>
      </c>
      <c r="AN463" s="404" t="str">
        <f t="shared" si="106"/>
        <v xml:space="preserve"> </v>
      </c>
      <c r="AO463" s="404" t="str">
        <f t="shared" si="107"/>
        <v xml:space="preserve"> </v>
      </c>
      <c r="AP463" s="404" t="str">
        <f t="shared" si="108"/>
        <v xml:space="preserve"> </v>
      </c>
      <c r="AQ463" s="404" t="str">
        <f t="shared" si="109"/>
        <v xml:space="preserve"> </v>
      </c>
      <c r="AR463" s="404" t="str">
        <f t="shared" si="110"/>
        <v xml:space="preserve"> </v>
      </c>
      <c r="AS463" s="404" t="str">
        <f t="shared" si="111"/>
        <v xml:space="preserve"> </v>
      </c>
      <c r="AT463" s="404" t="str">
        <f t="shared" si="112"/>
        <v xml:space="preserve"> </v>
      </c>
      <c r="AU463" s="404" t="str">
        <f t="shared" si="113"/>
        <v xml:space="preserve"> </v>
      </c>
      <c r="AV463" s="404" t="str">
        <f t="shared" si="114"/>
        <v xml:space="preserve"> </v>
      </c>
      <c r="AW463" s="404" t="str">
        <f t="shared" si="115"/>
        <v xml:space="preserve"> </v>
      </c>
      <c r="AX463" s="404" t="str">
        <f t="shared" si="116"/>
        <v xml:space="preserve"> </v>
      </c>
      <c r="AY463" s="405" t="str">
        <f t="shared" si="117"/>
        <v xml:space="preserve"> </v>
      </c>
    </row>
    <row r="464" spans="2:51" x14ac:dyDescent="0.2">
      <c r="B464" s="605">
        <v>461</v>
      </c>
      <c r="C464" s="413"/>
      <c r="D464" s="413"/>
      <c r="E464" s="400"/>
      <c r="F464" s="416"/>
      <c r="G464" s="401" t="str">
        <f>IF(F464&gt;0,VLOOKUP(F464,PAR!$AN$3:$AO$9,2)," ")</f>
        <v xml:space="preserve"> </v>
      </c>
      <c r="H464" s="417"/>
      <c r="J464" s="416"/>
      <c r="K464" s="401" t="str">
        <f>IF(J464&gt;0,VLOOKUP($J464,PAR!$C$3:$D$19,2)," ")</f>
        <v xml:space="preserve"> </v>
      </c>
      <c r="M464" s="416"/>
      <c r="N464" s="401" t="str">
        <f>IF(M464&gt;0,VLOOKUP(M464,PAR!$AG$3:$AH$5,2)," ")</f>
        <v xml:space="preserve"> </v>
      </c>
      <c r="P464" s="402" t="str">
        <f t="shared" si="118"/>
        <v/>
      </c>
      <c r="R464" s="416"/>
      <c r="S464" s="401" t="str">
        <f>IF(R464&gt;0,VLOOKUP(R464,PAR!$Y$3:$AA$441,2)," ")</f>
        <v xml:space="preserve"> </v>
      </c>
      <c r="U464" s="416"/>
      <c r="V464" s="401" t="str">
        <f>IF($U464&gt;0,VLOOKUP($U464,PAR!$AC$3:$AE$184,2)," ")</f>
        <v xml:space="preserve"> </v>
      </c>
      <c r="W464" s="401" t="str">
        <f>IF($U464&gt;0,VLOOKUP($U464,PAR!$AC$3:$AE$184,3)," ")</f>
        <v xml:space="preserve"> </v>
      </c>
      <c r="X464" s="406">
        <v>0</v>
      </c>
      <c r="Y464" s="421"/>
      <c r="Z464" s="421"/>
      <c r="AA464" s="421"/>
      <c r="AB464" s="421"/>
      <c r="AC464" s="421"/>
      <c r="AD464" s="421"/>
      <c r="AE464" s="421"/>
      <c r="AF464" s="421"/>
      <c r="AG464" s="421"/>
      <c r="AH464" s="421"/>
      <c r="AI464" s="421"/>
      <c r="AJ464" s="421"/>
      <c r="AK464" s="403">
        <f t="shared" si="119"/>
        <v>0</v>
      </c>
      <c r="AM464" s="404" t="str">
        <f t="shared" si="105"/>
        <v xml:space="preserve"> </v>
      </c>
      <c r="AN464" s="404" t="str">
        <f t="shared" si="106"/>
        <v xml:space="preserve"> </v>
      </c>
      <c r="AO464" s="404" t="str">
        <f t="shared" si="107"/>
        <v xml:space="preserve"> </v>
      </c>
      <c r="AP464" s="404" t="str">
        <f t="shared" si="108"/>
        <v xml:space="preserve"> </v>
      </c>
      <c r="AQ464" s="404" t="str">
        <f t="shared" si="109"/>
        <v xml:space="preserve"> </v>
      </c>
      <c r="AR464" s="404" t="str">
        <f t="shared" si="110"/>
        <v xml:space="preserve"> </v>
      </c>
      <c r="AS464" s="404" t="str">
        <f t="shared" si="111"/>
        <v xml:space="preserve"> </v>
      </c>
      <c r="AT464" s="404" t="str">
        <f t="shared" si="112"/>
        <v xml:space="preserve"> </v>
      </c>
      <c r="AU464" s="404" t="str">
        <f t="shared" si="113"/>
        <v xml:space="preserve"> </v>
      </c>
      <c r="AV464" s="404" t="str">
        <f t="shared" si="114"/>
        <v xml:space="preserve"> </v>
      </c>
      <c r="AW464" s="404" t="str">
        <f t="shared" si="115"/>
        <v xml:space="preserve"> </v>
      </c>
      <c r="AX464" s="404" t="str">
        <f t="shared" si="116"/>
        <v xml:space="preserve"> </v>
      </c>
      <c r="AY464" s="405" t="str">
        <f t="shared" si="117"/>
        <v xml:space="preserve"> </v>
      </c>
    </row>
    <row r="465" spans="2:51" x14ac:dyDescent="0.2">
      <c r="B465" s="605">
        <v>462</v>
      </c>
      <c r="C465" s="413"/>
      <c r="D465" s="413"/>
      <c r="E465" s="400"/>
      <c r="F465" s="416"/>
      <c r="G465" s="401" t="str">
        <f>IF(F465&gt;0,VLOOKUP(F465,PAR!$AN$3:$AO$9,2)," ")</f>
        <v xml:space="preserve"> </v>
      </c>
      <c r="H465" s="417"/>
      <c r="J465" s="416"/>
      <c r="K465" s="401" t="str">
        <f>IF(J465&gt;0,VLOOKUP($J465,PAR!$C$3:$D$19,2)," ")</f>
        <v xml:space="preserve"> </v>
      </c>
      <c r="M465" s="416"/>
      <c r="N465" s="401" t="str">
        <f>IF(M465&gt;0,VLOOKUP(M465,PAR!$AG$3:$AH$5,2)," ")</f>
        <v xml:space="preserve"> </v>
      </c>
      <c r="P465" s="402" t="str">
        <f t="shared" si="118"/>
        <v/>
      </c>
      <c r="R465" s="416"/>
      <c r="S465" s="401" t="str">
        <f>IF(R465&gt;0,VLOOKUP(R465,PAR!$Y$3:$AA$441,2)," ")</f>
        <v xml:space="preserve"> </v>
      </c>
      <c r="U465" s="416"/>
      <c r="V465" s="401" t="str">
        <f>IF($U465&gt;0,VLOOKUP($U465,PAR!$AC$3:$AE$184,2)," ")</f>
        <v xml:space="preserve"> </v>
      </c>
      <c r="W465" s="401" t="str">
        <f>IF($U465&gt;0,VLOOKUP($U465,PAR!$AC$3:$AE$184,3)," ")</f>
        <v xml:space="preserve"> </v>
      </c>
      <c r="X465" s="406">
        <v>0</v>
      </c>
      <c r="Y465" s="421"/>
      <c r="Z465" s="421"/>
      <c r="AA465" s="421"/>
      <c r="AB465" s="421"/>
      <c r="AC465" s="421"/>
      <c r="AD465" s="421"/>
      <c r="AE465" s="421"/>
      <c r="AF465" s="421"/>
      <c r="AG465" s="421"/>
      <c r="AH465" s="421"/>
      <c r="AI465" s="421"/>
      <c r="AJ465" s="421"/>
      <c r="AK465" s="403">
        <f t="shared" si="119"/>
        <v>0</v>
      </c>
      <c r="AM465" s="404" t="str">
        <f t="shared" si="105"/>
        <v xml:space="preserve"> </v>
      </c>
      <c r="AN465" s="404" t="str">
        <f t="shared" si="106"/>
        <v xml:space="preserve"> </v>
      </c>
      <c r="AO465" s="404" t="str">
        <f t="shared" si="107"/>
        <v xml:space="preserve"> </v>
      </c>
      <c r="AP465" s="404" t="str">
        <f t="shared" si="108"/>
        <v xml:space="preserve"> </v>
      </c>
      <c r="AQ465" s="404" t="str">
        <f t="shared" si="109"/>
        <v xml:space="preserve"> </v>
      </c>
      <c r="AR465" s="404" t="str">
        <f t="shared" si="110"/>
        <v xml:space="preserve"> </v>
      </c>
      <c r="AS465" s="404" t="str">
        <f t="shared" si="111"/>
        <v xml:space="preserve"> </v>
      </c>
      <c r="AT465" s="404" t="str">
        <f t="shared" si="112"/>
        <v xml:space="preserve"> </v>
      </c>
      <c r="AU465" s="404" t="str">
        <f t="shared" si="113"/>
        <v xml:space="preserve"> </v>
      </c>
      <c r="AV465" s="404" t="str">
        <f t="shared" si="114"/>
        <v xml:space="preserve"> </v>
      </c>
      <c r="AW465" s="404" t="str">
        <f t="shared" si="115"/>
        <v xml:space="preserve"> </v>
      </c>
      <c r="AX465" s="404" t="str">
        <f t="shared" si="116"/>
        <v xml:space="preserve"> </v>
      </c>
      <c r="AY465" s="405" t="str">
        <f t="shared" si="117"/>
        <v xml:space="preserve"> </v>
      </c>
    </row>
    <row r="466" spans="2:51" x14ac:dyDescent="0.2">
      <c r="B466" s="605">
        <v>463</v>
      </c>
      <c r="C466" s="413"/>
      <c r="D466" s="413"/>
      <c r="E466" s="400"/>
      <c r="F466" s="416"/>
      <c r="G466" s="401" t="str">
        <f>IF(F466&gt;0,VLOOKUP(F466,PAR!$AN$3:$AO$9,2)," ")</f>
        <v xml:space="preserve"> </v>
      </c>
      <c r="H466" s="417"/>
      <c r="J466" s="416"/>
      <c r="K466" s="401" t="str">
        <f>IF(J466&gt;0,VLOOKUP($J466,PAR!$C$3:$D$19,2)," ")</f>
        <v xml:space="preserve"> </v>
      </c>
      <c r="M466" s="416"/>
      <c r="N466" s="401" t="str">
        <f>IF(M466&gt;0,VLOOKUP(M466,PAR!$AG$3:$AH$5,2)," ")</f>
        <v xml:space="preserve"> </v>
      </c>
      <c r="P466" s="402" t="str">
        <f t="shared" si="118"/>
        <v/>
      </c>
      <c r="R466" s="416"/>
      <c r="S466" s="401" t="str">
        <f>IF(R466&gt;0,VLOOKUP(R466,PAR!$Y$3:$AA$441,2)," ")</f>
        <v xml:space="preserve"> </v>
      </c>
      <c r="U466" s="416"/>
      <c r="V466" s="401" t="str">
        <f>IF($U466&gt;0,VLOOKUP($U466,PAR!$AC$3:$AE$184,2)," ")</f>
        <v xml:space="preserve"> </v>
      </c>
      <c r="W466" s="401" t="str">
        <f>IF($U466&gt;0,VLOOKUP($U466,PAR!$AC$3:$AE$184,3)," ")</f>
        <v xml:space="preserve"> </v>
      </c>
      <c r="X466" s="406">
        <v>0</v>
      </c>
      <c r="Y466" s="421"/>
      <c r="Z466" s="421"/>
      <c r="AA466" s="421"/>
      <c r="AB466" s="421"/>
      <c r="AC466" s="421"/>
      <c r="AD466" s="421"/>
      <c r="AE466" s="421"/>
      <c r="AF466" s="421"/>
      <c r="AG466" s="421"/>
      <c r="AH466" s="421"/>
      <c r="AI466" s="421"/>
      <c r="AJ466" s="421"/>
      <c r="AK466" s="403">
        <f t="shared" si="119"/>
        <v>0</v>
      </c>
      <c r="AM466" s="404" t="str">
        <f t="shared" si="105"/>
        <v xml:space="preserve"> </v>
      </c>
      <c r="AN466" s="404" t="str">
        <f t="shared" si="106"/>
        <v xml:space="preserve"> </v>
      </c>
      <c r="AO466" s="404" t="str">
        <f t="shared" si="107"/>
        <v xml:space="preserve"> </v>
      </c>
      <c r="AP466" s="404" t="str">
        <f t="shared" si="108"/>
        <v xml:space="preserve"> </v>
      </c>
      <c r="AQ466" s="404" t="str">
        <f t="shared" si="109"/>
        <v xml:space="preserve"> </v>
      </c>
      <c r="AR466" s="404" t="str">
        <f t="shared" si="110"/>
        <v xml:space="preserve"> </v>
      </c>
      <c r="AS466" s="404" t="str">
        <f t="shared" si="111"/>
        <v xml:space="preserve"> </v>
      </c>
      <c r="AT466" s="404" t="str">
        <f t="shared" si="112"/>
        <v xml:space="preserve"> </v>
      </c>
      <c r="AU466" s="404" t="str">
        <f t="shared" si="113"/>
        <v xml:space="preserve"> </v>
      </c>
      <c r="AV466" s="404" t="str">
        <f t="shared" si="114"/>
        <v xml:space="preserve"> </v>
      </c>
      <c r="AW466" s="404" t="str">
        <f t="shared" si="115"/>
        <v xml:space="preserve"> </v>
      </c>
      <c r="AX466" s="404" t="str">
        <f t="shared" si="116"/>
        <v xml:space="preserve"> </v>
      </c>
      <c r="AY466" s="405" t="str">
        <f t="shared" si="117"/>
        <v xml:space="preserve"> </v>
      </c>
    </row>
    <row r="467" spans="2:51" x14ac:dyDescent="0.2">
      <c r="B467" s="605">
        <v>464</v>
      </c>
      <c r="C467" s="413"/>
      <c r="D467" s="413"/>
      <c r="E467" s="400"/>
      <c r="F467" s="416"/>
      <c r="G467" s="401" t="str">
        <f>IF(F467&gt;0,VLOOKUP(F467,PAR!$AN$3:$AO$9,2)," ")</f>
        <v xml:space="preserve"> </v>
      </c>
      <c r="H467" s="417"/>
      <c r="J467" s="416"/>
      <c r="K467" s="401" t="str">
        <f>IF(J467&gt;0,VLOOKUP($J467,PAR!$C$3:$D$19,2)," ")</f>
        <v xml:space="preserve"> </v>
      </c>
      <c r="M467" s="416"/>
      <c r="N467" s="401" t="str">
        <f>IF(M467&gt;0,VLOOKUP(M467,PAR!$AG$3:$AH$5,2)," ")</f>
        <v xml:space="preserve"> </v>
      </c>
      <c r="P467" s="402" t="str">
        <f t="shared" si="118"/>
        <v/>
      </c>
      <c r="R467" s="416"/>
      <c r="S467" s="401" t="str">
        <f>IF(R467&gt;0,VLOOKUP(R467,PAR!$Y$3:$AA$441,2)," ")</f>
        <v xml:space="preserve"> </v>
      </c>
      <c r="U467" s="416"/>
      <c r="V467" s="401" t="str">
        <f>IF($U467&gt;0,VLOOKUP($U467,PAR!$AC$3:$AE$184,2)," ")</f>
        <v xml:space="preserve"> </v>
      </c>
      <c r="W467" s="401" t="str">
        <f>IF($U467&gt;0,VLOOKUP($U467,PAR!$AC$3:$AE$184,3)," ")</f>
        <v xml:space="preserve"> </v>
      </c>
      <c r="X467" s="406">
        <v>0</v>
      </c>
      <c r="Y467" s="421"/>
      <c r="Z467" s="421"/>
      <c r="AA467" s="421"/>
      <c r="AB467" s="421"/>
      <c r="AC467" s="421"/>
      <c r="AD467" s="421"/>
      <c r="AE467" s="421"/>
      <c r="AF467" s="421"/>
      <c r="AG467" s="421"/>
      <c r="AH467" s="421"/>
      <c r="AI467" s="421"/>
      <c r="AJ467" s="421"/>
      <c r="AK467" s="403">
        <f t="shared" si="119"/>
        <v>0</v>
      </c>
      <c r="AM467" s="404" t="str">
        <f t="shared" si="105"/>
        <v xml:space="preserve"> </v>
      </c>
      <c r="AN467" s="404" t="str">
        <f t="shared" si="106"/>
        <v xml:space="preserve"> </v>
      </c>
      <c r="AO467" s="404" t="str">
        <f t="shared" si="107"/>
        <v xml:space="preserve"> </v>
      </c>
      <c r="AP467" s="404" t="str">
        <f t="shared" si="108"/>
        <v xml:space="preserve"> </v>
      </c>
      <c r="AQ467" s="404" t="str">
        <f t="shared" si="109"/>
        <v xml:space="preserve"> </v>
      </c>
      <c r="AR467" s="404" t="str">
        <f t="shared" si="110"/>
        <v xml:space="preserve"> </v>
      </c>
      <c r="AS467" s="404" t="str">
        <f t="shared" si="111"/>
        <v xml:space="preserve"> </v>
      </c>
      <c r="AT467" s="404" t="str">
        <f t="shared" si="112"/>
        <v xml:space="preserve"> </v>
      </c>
      <c r="AU467" s="404" t="str">
        <f t="shared" si="113"/>
        <v xml:space="preserve"> </v>
      </c>
      <c r="AV467" s="404" t="str">
        <f t="shared" si="114"/>
        <v xml:space="preserve"> </v>
      </c>
      <c r="AW467" s="404" t="str">
        <f t="shared" si="115"/>
        <v xml:space="preserve"> </v>
      </c>
      <c r="AX467" s="404" t="str">
        <f t="shared" si="116"/>
        <v xml:space="preserve"> </v>
      </c>
      <c r="AY467" s="405" t="str">
        <f t="shared" si="117"/>
        <v xml:space="preserve"> </v>
      </c>
    </row>
    <row r="468" spans="2:51" x14ac:dyDescent="0.2">
      <c r="B468" s="605">
        <v>465</v>
      </c>
      <c r="C468" s="413"/>
      <c r="D468" s="413"/>
      <c r="E468" s="400"/>
      <c r="F468" s="416"/>
      <c r="G468" s="401" t="str">
        <f>IF(F468&gt;0,VLOOKUP(F468,PAR!$AN$3:$AO$9,2)," ")</f>
        <v xml:space="preserve"> </v>
      </c>
      <c r="H468" s="417"/>
      <c r="J468" s="416"/>
      <c r="K468" s="401" t="str">
        <f>IF(J468&gt;0,VLOOKUP($J468,PAR!$C$3:$D$19,2)," ")</f>
        <v xml:space="preserve"> </v>
      </c>
      <c r="M468" s="416"/>
      <c r="N468" s="401" t="str">
        <f>IF(M468&gt;0,VLOOKUP(M468,PAR!$AG$3:$AH$5,2)," ")</f>
        <v xml:space="preserve"> </v>
      </c>
      <c r="P468" s="402" t="str">
        <f t="shared" si="118"/>
        <v/>
      </c>
      <c r="R468" s="416"/>
      <c r="S468" s="401" t="str">
        <f>IF(R468&gt;0,VLOOKUP(R468,PAR!$Y$3:$AA$441,2)," ")</f>
        <v xml:space="preserve"> </v>
      </c>
      <c r="U468" s="416"/>
      <c r="V468" s="401" t="str">
        <f>IF($U468&gt;0,VLOOKUP($U468,PAR!$AC$3:$AE$184,2)," ")</f>
        <v xml:space="preserve"> </v>
      </c>
      <c r="W468" s="401" t="str">
        <f>IF($U468&gt;0,VLOOKUP($U468,PAR!$AC$3:$AE$184,3)," ")</f>
        <v xml:space="preserve"> </v>
      </c>
      <c r="X468" s="406">
        <v>0</v>
      </c>
      <c r="Y468" s="421"/>
      <c r="Z468" s="421"/>
      <c r="AA468" s="421"/>
      <c r="AB468" s="421"/>
      <c r="AC468" s="421"/>
      <c r="AD468" s="421"/>
      <c r="AE468" s="421"/>
      <c r="AF468" s="421"/>
      <c r="AG468" s="421"/>
      <c r="AH468" s="421"/>
      <c r="AI468" s="421"/>
      <c r="AJ468" s="421"/>
      <c r="AK468" s="403">
        <f t="shared" si="119"/>
        <v>0</v>
      </c>
      <c r="AM468" s="404" t="str">
        <f t="shared" si="105"/>
        <v xml:space="preserve"> </v>
      </c>
      <c r="AN468" s="404" t="str">
        <f t="shared" si="106"/>
        <v xml:space="preserve"> </v>
      </c>
      <c r="AO468" s="404" t="str">
        <f t="shared" si="107"/>
        <v xml:space="preserve"> </v>
      </c>
      <c r="AP468" s="404" t="str">
        <f t="shared" si="108"/>
        <v xml:space="preserve"> </v>
      </c>
      <c r="AQ468" s="404" t="str">
        <f t="shared" si="109"/>
        <v xml:space="preserve"> </v>
      </c>
      <c r="AR468" s="404" t="str">
        <f t="shared" si="110"/>
        <v xml:space="preserve"> </v>
      </c>
      <c r="AS468" s="404" t="str">
        <f t="shared" si="111"/>
        <v xml:space="preserve"> </v>
      </c>
      <c r="AT468" s="404" t="str">
        <f t="shared" si="112"/>
        <v xml:space="preserve"> </v>
      </c>
      <c r="AU468" s="404" t="str">
        <f t="shared" si="113"/>
        <v xml:space="preserve"> </v>
      </c>
      <c r="AV468" s="404" t="str">
        <f t="shared" si="114"/>
        <v xml:space="preserve"> </v>
      </c>
      <c r="AW468" s="404" t="str">
        <f t="shared" si="115"/>
        <v xml:space="preserve"> </v>
      </c>
      <c r="AX468" s="404" t="str">
        <f t="shared" si="116"/>
        <v xml:space="preserve"> </v>
      </c>
      <c r="AY468" s="405" t="str">
        <f t="shared" si="117"/>
        <v xml:space="preserve"> </v>
      </c>
    </row>
    <row r="469" spans="2:51" x14ac:dyDescent="0.2">
      <c r="B469" s="605">
        <v>466</v>
      </c>
      <c r="C469" s="413"/>
      <c r="D469" s="413"/>
      <c r="E469" s="400"/>
      <c r="F469" s="416"/>
      <c r="G469" s="401" t="str">
        <f>IF(F469&gt;0,VLOOKUP(F469,PAR!$AN$3:$AO$9,2)," ")</f>
        <v xml:space="preserve"> </v>
      </c>
      <c r="H469" s="417"/>
      <c r="J469" s="416"/>
      <c r="K469" s="401" t="str">
        <f>IF(J469&gt;0,VLOOKUP($J469,PAR!$C$3:$D$19,2)," ")</f>
        <v xml:space="preserve"> </v>
      </c>
      <c r="M469" s="416"/>
      <c r="N469" s="401" t="str">
        <f>IF(M469&gt;0,VLOOKUP(M469,PAR!$AG$3:$AH$5,2)," ")</f>
        <v xml:space="preserve"> </v>
      </c>
      <c r="P469" s="402" t="str">
        <f t="shared" si="118"/>
        <v/>
      </c>
      <c r="R469" s="416"/>
      <c r="S469" s="401" t="str">
        <f>IF(R469&gt;0,VLOOKUP(R469,PAR!$Y$3:$AA$441,2)," ")</f>
        <v xml:space="preserve"> </v>
      </c>
      <c r="U469" s="416"/>
      <c r="V469" s="401" t="str">
        <f>IF($U469&gt;0,VLOOKUP($U469,PAR!$AC$3:$AE$184,2)," ")</f>
        <v xml:space="preserve"> </v>
      </c>
      <c r="W469" s="401" t="str">
        <f>IF($U469&gt;0,VLOOKUP($U469,PAR!$AC$3:$AE$184,3)," ")</f>
        <v xml:space="preserve"> </v>
      </c>
      <c r="X469" s="406">
        <v>0</v>
      </c>
      <c r="Y469" s="421"/>
      <c r="Z469" s="421"/>
      <c r="AA469" s="421"/>
      <c r="AB469" s="421"/>
      <c r="AC469" s="421"/>
      <c r="AD469" s="421"/>
      <c r="AE469" s="421"/>
      <c r="AF469" s="421"/>
      <c r="AG469" s="421"/>
      <c r="AH469" s="421"/>
      <c r="AI469" s="421"/>
      <c r="AJ469" s="421"/>
      <c r="AK469" s="403">
        <f t="shared" si="119"/>
        <v>0</v>
      </c>
      <c r="AM469" s="404" t="str">
        <f t="shared" si="105"/>
        <v xml:space="preserve"> </v>
      </c>
      <c r="AN469" s="404" t="str">
        <f t="shared" si="106"/>
        <v xml:space="preserve"> </v>
      </c>
      <c r="AO469" s="404" t="str">
        <f t="shared" si="107"/>
        <v xml:space="preserve"> </v>
      </c>
      <c r="AP469" s="404" t="str">
        <f t="shared" si="108"/>
        <v xml:space="preserve"> </v>
      </c>
      <c r="AQ469" s="404" t="str">
        <f t="shared" si="109"/>
        <v xml:space="preserve"> </v>
      </c>
      <c r="AR469" s="404" t="str">
        <f t="shared" si="110"/>
        <v xml:space="preserve"> </v>
      </c>
      <c r="AS469" s="404" t="str">
        <f t="shared" si="111"/>
        <v xml:space="preserve"> </v>
      </c>
      <c r="AT469" s="404" t="str">
        <f t="shared" si="112"/>
        <v xml:space="preserve"> </v>
      </c>
      <c r="AU469" s="404" t="str">
        <f t="shared" si="113"/>
        <v xml:space="preserve"> </v>
      </c>
      <c r="AV469" s="404" t="str">
        <f t="shared" si="114"/>
        <v xml:space="preserve"> </v>
      </c>
      <c r="AW469" s="404" t="str">
        <f t="shared" si="115"/>
        <v xml:space="preserve"> </v>
      </c>
      <c r="AX469" s="404" t="str">
        <f t="shared" si="116"/>
        <v xml:space="preserve"> </v>
      </c>
      <c r="AY469" s="405" t="str">
        <f t="shared" si="117"/>
        <v xml:space="preserve"> </v>
      </c>
    </row>
    <row r="470" spans="2:51" x14ac:dyDescent="0.2">
      <c r="B470" s="605">
        <v>467</v>
      </c>
      <c r="C470" s="413"/>
      <c r="D470" s="413"/>
      <c r="E470" s="400"/>
      <c r="F470" s="416"/>
      <c r="G470" s="401" t="str">
        <f>IF(F470&gt;0,VLOOKUP(F470,PAR!$AN$3:$AO$9,2)," ")</f>
        <v xml:space="preserve"> </v>
      </c>
      <c r="H470" s="417"/>
      <c r="J470" s="416"/>
      <c r="K470" s="401" t="str">
        <f>IF(J470&gt;0,VLOOKUP($J470,PAR!$C$3:$D$19,2)," ")</f>
        <v xml:space="preserve"> </v>
      </c>
      <c r="M470" s="416"/>
      <c r="N470" s="401" t="str">
        <f>IF(M470&gt;0,VLOOKUP(M470,PAR!$AG$3:$AH$5,2)," ")</f>
        <v xml:space="preserve"> </v>
      </c>
      <c r="P470" s="402" t="str">
        <f t="shared" si="118"/>
        <v/>
      </c>
      <c r="R470" s="416"/>
      <c r="S470" s="401" t="str">
        <f>IF(R470&gt;0,VLOOKUP(R470,PAR!$Y$3:$AA$441,2)," ")</f>
        <v xml:space="preserve"> </v>
      </c>
      <c r="U470" s="416"/>
      <c r="V470" s="401" t="str">
        <f>IF($U470&gt;0,VLOOKUP($U470,PAR!$AC$3:$AE$184,2)," ")</f>
        <v xml:space="preserve"> </v>
      </c>
      <c r="W470" s="401" t="str">
        <f>IF($U470&gt;0,VLOOKUP($U470,PAR!$AC$3:$AE$184,3)," ")</f>
        <v xml:space="preserve"> </v>
      </c>
      <c r="X470" s="406">
        <v>0</v>
      </c>
      <c r="Y470" s="421"/>
      <c r="Z470" s="421"/>
      <c r="AA470" s="421"/>
      <c r="AB470" s="421"/>
      <c r="AC470" s="421"/>
      <c r="AD470" s="421"/>
      <c r="AE470" s="421"/>
      <c r="AF470" s="421"/>
      <c r="AG470" s="421"/>
      <c r="AH470" s="421"/>
      <c r="AI470" s="421"/>
      <c r="AJ470" s="421"/>
      <c r="AK470" s="403">
        <f t="shared" si="119"/>
        <v>0</v>
      </c>
      <c r="AM470" s="404" t="str">
        <f t="shared" si="105"/>
        <v xml:space="preserve"> </v>
      </c>
      <c r="AN470" s="404" t="str">
        <f t="shared" si="106"/>
        <v xml:space="preserve"> </v>
      </c>
      <c r="AO470" s="404" t="str">
        <f t="shared" si="107"/>
        <v xml:space="preserve"> </v>
      </c>
      <c r="AP470" s="404" t="str">
        <f t="shared" si="108"/>
        <v xml:space="preserve"> </v>
      </c>
      <c r="AQ470" s="404" t="str">
        <f t="shared" si="109"/>
        <v xml:space="preserve"> </v>
      </c>
      <c r="AR470" s="404" t="str">
        <f t="shared" si="110"/>
        <v xml:space="preserve"> </v>
      </c>
      <c r="AS470" s="404" t="str">
        <f t="shared" si="111"/>
        <v xml:space="preserve"> </v>
      </c>
      <c r="AT470" s="404" t="str">
        <f t="shared" si="112"/>
        <v xml:space="preserve"> </v>
      </c>
      <c r="AU470" s="404" t="str">
        <f t="shared" si="113"/>
        <v xml:space="preserve"> </v>
      </c>
      <c r="AV470" s="404" t="str">
        <f t="shared" si="114"/>
        <v xml:space="preserve"> </v>
      </c>
      <c r="AW470" s="404" t="str">
        <f t="shared" si="115"/>
        <v xml:space="preserve"> </v>
      </c>
      <c r="AX470" s="404" t="str">
        <f t="shared" si="116"/>
        <v xml:space="preserve"> </v>
      </c>
      <c r="AY470" s="405" t="str">
        <f t="shared" si="117"/>
        <v xml:space="preserve"> </v>
      </c>
    </row>
    <row r="471" spans="2:51" x14ac:dyDescent="0.2">
      <c r="B471" s="605">
        <v>468</v>
      </c>
      <c r="C471" s="413"/>
      <c r="D471" s="413"/>
      <c r="E471" s="400"/>
      <c r="F471" s="416"/>
      <c r="G471" s="401" t="str">
        <f>IF(F471&gt;0,VLOOKUP(F471,PAR!$AN$3:$AO$9,2)," ")</f>
        <v xml:space="preserve"> </v>
      </c>
      <c r="H471" s="417"/>
      <c r="J471" s="416"/>
      <c r="K471" s="401" t="str">
        <f>IF(J471&gt;0,VLOOKUP($J471,PAR!$C$3:$D$19,2)," ")</f>
        <v xml:space="preserve"> </v>
      </c>
      <c r="M471" s="416"/>
      <c r="N471" s="401" t="str">
        <f>IF(M471&gt;0,VLOOKUP(M471,PAR!$AG$3:$AH$5,2)," ")</f>
        <v xml:space="preserve"> </v>
      </c>
      <c r="P471" s="402" t="str">
        <f t="shared" si="118"/>
        <v/>
      </c>
      <c r="R471" s="416"/>
      <c r="S471" s="401" t="str">
        <f>IF(R471&gt;0,VLOOKUP(R471,PAR!$Y$3:$AA$441,2)," ")</f>
        <v xml:space="preserve"> </v>
      </c>
      <c r="U471" s="416"/>
      <c r="V471" s="401" t="str">
        <f>IF($U471&gt;0,VLOOKUP($U471,PAR!$AC$3:$AE$184,2)," ")</f>
        <v xml:space="preserve"> </v>
      </c>
      <c r="W471" s="401" t="str">
        <f>IF($U471&gt;0,VLOOKUP($U471,PAR!$AC$3:$AE$184,3)," ")</f>
        <v xml:space="preserve"> </v>
      </c>
      <c r="X471" s="406">
        <v>0</v>
      </c>
      <c r="Y471" s="421"/>
      <c r="Z471" s="421"/>
      <c r="AA471" s="421"/>
      <c r="AB471" s="421"/>
      <c r="AC471" s="421"/>
      <c r="AD471" s="421"/>
      <c r="AE471" s="421"/>
      <c r="AF471" s="421"/>
      <c r="AG471" s="421"/>
      <c r="AH471" s="421"/>
      <c r="AI471" s="421"/>
      <c r="AJ471" s="421"/>
      <c r="AK471" s="403">
        <f t="shared" si="119"/>
        <v>0</v>
      </c>
      <c r="AM471" s="404" t="str">
        <f t="shared" si="105"/>
        <v xml:space="preserve"> </v>
      </c>
      <c r="AN471" s="404" t="str">
        <f t="shared" si="106"/>
        <v xml:space="preserve"> </v>
      </c>
      <c r="AO471" s="404" t="str">
        <f t="shared" si="107"/>
        <v xml:space="preserve"> </v>
      </c>
      <c r="AP471" s="404" t="str">
        <f t="shared" si="108"/>
        <v xml:space="preserve"> </v>
      </c>
      <c r="AQ471" s="404" t="str">
        <f t="shared" si="109"/>
        <v xml:space="preserve"> </v>
      </c>
      <c r="AR471" s="404" t="str">
        <f t="shared" si="110"/>
        <v xml:space="preserve"> </v>
      </c>
      <c r="AS471" s="404" t="str">
        <f t="shared" si="111"/>
        <v xml:space="preserve"> </v>
      </c>
      <c r="AT471" s="404" t="str">
        <f t="shared" si="112"/>
        <v xml:space="preserve"> </v>
      </c>
      <c r="AU471" s="404" t="str">
        <f t="shared" si="113"/>
        <v xml:space="preserve"> </v>
      </c>
      <c r="AV471" s="404" t="str">
        <f t="shared" si="114"/>
        <v xml:space="preserve"> </v>
      </c>
      <c r="AW471" s="404" t="str">
        <f t="shared" si="115"/>
        <v xml:space="preserve"> </v>
      </c>
      <c r="AX471" s="404" t="str">
        <f t="shared" si="116"/>
        <v xml:space="preserve"> </v>
      </c>
      <c r="AY471" s="405" t="str">
        <f t="shared" si="117"/>
        <v xml:space="preserve"> </v>
      </c>
    </row>
    <row r="472" spans="2:51" x14ac:dyDescent="0.2">
      <c r="B472" s="605">
        <v>469</v>
      </c>
      <c r="C472" s="413"/>
      <c r="D472" s="413"/>
      <c r="E472" s="400"/>
      <c r="F472" s="416"/>
      <c r="G472" s="401" t="str">
        <f>IF(F472&gt;0,VLOOKUP(F472,PAR!$AN$3:$AO$9,2)," ")</f>
        <v xml:space="preserve"> </v>
      </c>
      <c r="H472" s="417"/>
      <c r="J472" s="416"/>
      <c r="K472" s="401" t="str">
        <f>IF(J472&gt;0,VLOOKUP($J472,PAR!$C$3:$D$19,2)," ")</f>
        <v xml:space="preserve"> </v>
      </c>
      <c r="M472" s="416"/>
      <c r="N472" s="401" t="str">
        <f>IF(M472&gt;0,VLOOKUP(M472,PAR!$AG$3:$AH$5,2)," ")</f>
        <v xml:space="preserve"> </v>
      </c>
      <c r="P472" s="402" t="str">
        <f t="shared" si="118"/>
        <v/>
      </c>
      <c r="R472" s="416"/>
      <c r="S472" s="401" t="str">
        <f>IF(R472&gt;0,VLOOKUP(R472,PAR!$Y$3:$AA$441,2)," ")</f>
        <v xml:space="preserve"> </v>
      </c>
      <c r="U472" s="416"/>
      <c r="V472" s="401" t="str">
        <f>IF($U472&gt;0,VLOOKUP($U472,PAR!$AC$3:$AE$184,2)," ")</f>
        <v xml:space="preserve"> </v>
      </c>
      <c r="W472" s="401" t="str">
        <f>IF($U472&gt;0,VLOOKUP($U472,PAR!$AC$3:$AE$184,3)," ")</f>
        <v xml:space="preserve"> </v>
      </c>
      <c r="X472" s="406">
        <v>0</v>
      </c>
      <c r="Y472" s="421"/>
      <c r="Z472" s="421"/>
      <c r="AA472" s="421"/>
      <c r="AB472" s="421"/>
      <c r="AC472" s="421"/>
      <c r="AD472" s="421"/>
      <c r="AE472" s="421"/>
      <c r="AF472" s="421"/>
      <c r="AG472" s="421"/>
      <c r="AH472" s="421"/>
      <c r="AI472" s="421"/>
      <c r="AJ472" s="421"/>
      <c r="AK472" s="403">
        <f t="shared" si="119"/>
        <v>0</v>
      </c>
      <c r="AM472" s="404" t="str">
        <f t="shared" si="105"/>
        <v xml:space="preserve"> </v>
      </c>
      <c r="AN472" s="404" t="str">
        <f t="shared" si="106"/>
        <v xml:space="preserve"> </v>
      </c>
      <c r="AO472" s="404" t="str">
        <f t="shared" si="107"/>
        <v xml:space="preserve"> </v>
      </c>
      <c r="AP472" s="404" t="str">
        <f t="shared" si="108"/>
        <v xml:space="preserve"> </v>
      </c>
      <c r="AQ472" s="404" t="str">
        <f t="shared" si="109"/>
        <v xml:space="preserve"> </v>
      </c>
      <c r="AR472" s="404" t="str">
        <f t="shared" si="110"/>
        <v xml:space="preserve"> </v>
      </c>
      <c r="AS472" s="404" t="str">
        <f t="shared" si="111"/>
        <v xml:space="preserve"> </v>
      </c>
      <c r="AT472" s="404" t="str">
        <f t="shared" si="112"/>
        <v xml:space="preserve"> </v>
      </c>
      <c r="AU472" s="404" t="str">
        <f t="shared" si="113"/>
        <v xml:space="preserve"> </v>
      </c>
      <c r="AV472" s="404" t="str">
        <f t="shared" si="114"/>
        <v xml:space="preserve"> </v>
      </c>
      <c r="AW472" s="404" t="str">
        <f t="shared" si="115"/>
        <v xml:space="preserve"> </v>
      </c>
      <c r="AX472" s="404" t="str">
        <f t="shared" si="116"/>
        <v xml:space="preserve"> </v>
      </c>
      <c r="AY472" s="405" t="str">
        <f t="shared" si="117"/>
        <v xml:space="preserve"> </v>
      </c>
    </row>
    <row r="473" spans="2:51" x14ac:dyDescent="0.2">
      <c r="B473" s="605">
        <v>470</v>
      </c>
      <c r="C473" s="413"/>
      <c r="D473" s="413"/>
      <c r="E473" s="400"/>
      <c r="F473" s="416"/>
      <c r="G473" s="401" t="str">
        <f>IF(F473&gt;0,VLOOKUP(F473,PAR!$AN$3:$AO$9,2)," ")</f>
        <v xml:space="preserve"> </v>
      </c>
      <c r="H473" s="417"/>
      <c r="J473" s="416"/>
      <c r="K473" s="401" t="str">
        <f>IF(J473&gt;0,VLOOKUP($J473,PAR!$C$3:$D$19,2)," ")</f>
        <v xml:space="preserve"> </v>
      </c>
      <c r="M473" s="416"/>
      <c r="N473" s="401" t="str">
        <f>IF(M473&gt;0,VLOOKUP(M473,PAR!$AG$3:$AH$5,2)," ")</f>
        <v xml:space="preserve"> </v>
      </c>
      <c r="P473" s="402" t="str">
        <f t="shared" si="118"/>
        <v/>
      </c>
      <c r="R473" s="416"/>
      <c r="S473" s="401" t="str">
        <f>IF(R473&gt;0,VLOOKUP(R473,PAR!$Y$3:$AA$441,2)," ")</f>
        <v xml:space="preserve"> </v>
      </c>
      <c r="U473" s="416"/>
      <c r="V473" s="401" t="str">
        <f>IF($U473&gt;0,VLOOKUP($U473,PAR!$AC$3:$AE$184,2)," ")</f>
        <v xml:space="preserve"> </v>
      </c>
      <c r="W473" s="401" t="str">
        <f>IF($U473&gt;0,VLOOKUP($U473,PAR!$AC$3:$AE$184,3)," ")</f>
        <v xml:space="preserve"> </v>
      </c>
      <c r="X473" s="406">
        <v>0</v>
      </c>
      <c r="Y473" s="421"/>
      <c r="Z473" s="421"/>
      <c r="AA473" s="421"/>
      <c r="AB473" s="421"/>
      <c r="AC473" s="421"/>
      <c r="AD473" s="421"/>
      <c r="AE473" s="421"/>
      <c r="AF473" s="421"/>
      <c r="AG473" s="421"/>
      <c r="AH473" s="421"/>
      <c r="AI473" s="421"/>
      <c r="AJ473" s="421"/>
      <c r="AK473" s="403">
        <f t="shared" si="119"/>
        <v>0</v>
      </c>
      <c r="AM473" s="404" t="str">
        <f t="shared" si="105"/>
        <v xml:space="preserve"> </v>
      </c>
      <c r="AN473" s="404" t="str">
        <f t="shared" si="106"/>
        <v xml:space="preserve"> </v>
      </c>
      <c r="AO473" s="404" t="str">
        <f t="shared" si="107"/>
        <v xml:space="preserve"> </v>
      </c>
      <c r="AP473" s="404" t="str">
        <f t="shared" si="108"/>
        <v xml:space="preserve"> </v>
      </c>
      <c r="AQ473" s="404" t="str">
        <f t="shared" si="109"/>
        <v xml:space="preserve"> </v>
      </c>
      <c r="AR473" s="404" t="str">
        <f t="shared" si="110"/>
        <v xml:space="preserve"> </v>
      </c>
      <c r="AS473" s="404" t="str">
        <f t="shared" si="111"/>
        <v xml:space="preserve"> </v>
      </c>
      <c r="AT473" s="404" t="str">
        <f t="shared" si="112"/>
        <v xml:space="preserve"> </v>
      </c>
      <c r="AU473" s="404" t="str">
        <f t="shared" si="113"/>
        <v xml:space="preserve"> </v>
      </c>
      <c r="AV473" s="404" t="str">
        <f t="shared" si="114"/>
        <v xml:space="preserve"> </v>
      </c>
      <c r="AW473" s="404" t="str">
        <f t="shared" si="115"/>
        <v xml:space="preserve"> </v>
      </c>
      <c r="AX473" s="404" t="str">
        <f t="shared" si="116"/>
        <v xml:space="preserve"> </v>
      </c>
      <c r="AY473" s="405" t="str">
        <f t="shared" si="117"/>
        <v xml:space="preserve"> </v>
      </c>
    </row>
    <row r="474" spans="2:51" x14ac:dyDescent="0.2">
      <c r="B474" s="605">
        <v>471</v>
      </c>
      <c r="C474" s="413"/>
      <c r="D474" s="413"/>
      <c r="E474" s="400"/>
      <c r="F474" s="416"/>
      <c r="G474" s="401" t="str">
        <f>IF(F474&gt;0,VLOOKUP(F474,PAR!$AN$3:$AO$9,2)," ")</f>
        <v xml:space="preserve"> </v>
      </c>
      <c r="H474" s="417"/>
      <c r="J474" s="416"/>
      <c r="K474" s="401" t="str">
        <f>IF(J474&gt;0,VLOOKUP($J474,PAR!$C$3:$D$19,2)," ")</f>
        <v xml:space="preserve"> </v>
      </c>
      <c r="M474" s="416"/>
      <c r="N474" s="401" t="str">
        <f>IF(M474&gt;0,VLOOKUP(M474,PAR!$AG$3:$AH$5,2)," ")</f>
        <v xml:space="preserve"> </v>
      </c>
      <c r="P474" s="402" t="str">
        <f t="shared" si="118"/>
        <v/>
      </c>
      <c r="R474" s="416"/>
      <c r="S474" s="401" t="str">
        <f>IF(R474&gt;0,VLOOKUP(R474,PAR!$Y$3:$AA$441,2)," ")</f>
        <v xml:space="preserve"> </v>
      </c>
      <c r="U474" s="416"/>
      <c r="V474" s="401" t="str">
        <f>IF($U474&gt;0,VLOOKUP($U474,PAR!$AC$3:$AE$184,2)," ")</f>
        <v xml:space="preserve"> </v>
      </c>
      <c r="W474" s="401" t="str">
        <f>IF($U474&gt;0,VLOOKUP($U474,PAR!$AC$3:$AE$184,3)," ")</f>
        <v xml:space="preserve"> </v>
      </c>
      <c r="X474" s="406">
        <v>0</v>
      </c>
      <c r="Y474" s="421"/>
      <c r="Z474" s="421"/>
      <c r="AA474" s="421"/>
      <c r="AB474" s="421"/>
      <c r="AC474" s="421"/>
      <c r="AD474" s="421"/>
      <c r="AE474" s="421"/>
      <c r="AF474" s="421"/>
      <c r="AG474" s="421"/>
      <c r="AH474" s="421"/>
      <c r="AI474" s="421"/>
      <c r="AJ474" s="421"/>
      <c r="AK474" s="403">
        <f t="shared" si="119"/>
        <v>0</v>
      </c>
      <c r="AM474" s="404" t="str">
        <f t="shared" si="105"/>
        <v xml:space="preserve"> </v>
      </c>
      <c r="AN474" s="404" t="str">
        <f t="shared" si="106"/>
        <v xml:space="preserve"> </v>
      </c>
      <c r="AO474" s="404" t="str">
        <f t="shared" si="107"/>
        <v xml:space="preserve"> </v>
      </c>
      <c r="AP474" s="404" t="str">
        <f t="shared" si="108"/>
        <v xml:space="preserve"> </v>
      </c>
      <c r="AQ474" s="404" t="str">
        <f t="shared" si="109"/>
        <v xml:space="preserve"> </v>
      </c>
      <c r="AR474" s="404" t="str">
        <f t="shared" si="110"/>
        <v xml:space="preserve"> </v>
      </c>
      <c r="AS474" s="404" t="str">
        <f t="shared" si="111"/>
        <v xml:space="preserve"> </v>
      </c>
      <c r="AT474" s="404" t="str">
        <f t="shared" si="112"/>
        <v xml:space="preserve"> </v>
      </c>
      <c r="AU474" s="404" t="str">
        <f t="shared" si="113"/>
        <v xml:space="preserve"> </v>
      </c>
      <c r="AV474" s="404" t="str">
        <f t="shared" si="114"/>
        <v xml:space="preserve"> </v>
      </c>
      <c r="AW474" s="404" t="str">
        <f t="shared" si="115"/>
        <v xml:space="preserve"> </v>
      </c>
      <c r="AX474" s="404" t="str">
        <f t="shared" si="116"/>
        <v xml:space="preserve"> </v>
      </c>
      <c r="AY474" s="405" t="str">
        <f t="shared" si="117"/>
        <v xml:space="preserve"> </v>
      </c>
    </row>
    <row r="475" spans="2:51" x14ac:dyDescent="0.2">
      <c r="B475" s="605">
        <v>472</v>
      </c>
      <c r="C475" s="413"/>
      <c r="D475" s="413"/>
      <c r="E475" s="400"/>
      <c r="F475" s="416"/>
      <c r="G475" s="401" t="str">
        <f>IF(F475&gt;0,VLOOKUP(F475,PAR!$AN$3:$AO$9,2)," ")</f>
        <v xml:space="preserve"> </v>
      </c>
      <c r="H475" s="417"/>
      <c r="J475" s="416"/>
      <c r="K475" s="401" t="str">
        <f>IF(J475&gt;0,VLOOKUP($J475,PAR!$C$3:$D$19,2)," ")</f>
        <v xml:space="preserve"> </v>
      </c>
      <c r="M475" s="416"/>
      <c r="N475" s="401" t="str">
        <f>IF(M475&gt;0,VLOOKUP(M475,PAR!$AG$3:$AH$5,2)," ")</f>
        <v xml:space="preserve"> </v>
      </c>
      <c r="P475" s="402" t="str">
        <f t="shared" si="118"/>
        <v/>
      </c>
      <c r="R475" s="416"/>
      <c r="S475" s="401" t="str">
        <f>IF(R475&gt;0,VLOOKUP(R475,PAR!$Y$3:$AA$441,2)," ")</f>
        <v xml:space="preserve"> </v>
      </c>
      <c r="U475" s="416"/>
      <c r="V475" s="401" t="str">
        <f>IF($U475&gt;0,VLOOKUP($U475,PAR!$AC$3:$AE$184,2)," ")</f>
        <v xml:space="preserve"> </v>
      </c>
      <c r="W475" s="401" t="str">
        <f>IF($U475&gt;0,VLOOKUP($U475,PAR!$AC$3:$AE$184,3)," ")</f>
        <v xml:space="preserve"> </v>
      </c>
      <c r="X475" s="406">
        <v>0</v>
      </c>
      <c r="Y475" s="421"/>
      <c r="Z475" s="421"/>
      <c r="AA475" s="421"/>
      <c r="AB475" s="421"/>
      <c r="AC475" s="421"/>
      <c r="AD475" s="421"/>
      <c r="AE475" s="421"/>
      <c r="AF475" s="421"/>
      <c r="AG475" s="421"/>
      <c r="AH475" s="421"/>
      <c r="AI475" s="421"/>
      <c r="AJ475" s="421"/>
      <c r="AK475" s="403">
        <f t="shared" si="119"/>
        <v>0</v>
      </c>
      <c r="AM475" s="404" t="str">
        <f t="shared" si="105"/>
        <v xml:space="preserve"> </v>
      </c>
      <c r="AN475" s="404" t="str">
        <f t="shared" si="106"/>
        <v xml:space="preserve"> </v>
      </c>
      <c r="AO475" s="404" t="str">
        <f t="shared" si="107"/>
        <v xml:space="preserve"> </v>
      </c>
      <c r="AP475" s="404" t="str">
        <f t="shared" si="108"/>
        <v xml:space="preserve"> </v>
      </c>
      <c r="AQ475" s="404" t="str">
        <f t="shared" si="109"/>
        <v xml:space="preserve"> </v>
      </c>
      <c r="AR475" s="404" t="str">
        <f t="shared" si="110"/>
        <v xml:space="preserve"> </v>
      </c>
      <c r="AS475" s="404" t="str">
        <f t="shared" si="111"/>
        <v xml:space="preserve"> </v>
      </c>
      <c r="AT475" s="404" t="str">
        <f t="shared" si="112"/>
        <v xml:space="preserve"> </v>
      </c>
      <c r="AU475" s="404" t="str">
        <f t="shared" si="113"/>
        <v xml:space="preserve"> </v>
      </c>
      <c r="AV475" s="404" t="str">
        <f t="shared" si="114"/>
        <v xml:space="preserve"> </v>
      </c>
      <c r="AW475" s="404" t="str">
        <f t="shared" si="115"/>
        <v xml:space="preserve"> </v>
      </c>
      <c r="AX475" s="404" t="str">
        <f t="shared" si="116"/>
        <v xml:space="preserve"> </v>
      </c>
      <c r="AY475" s="405" t="str">
        <f t="shared" si="117"/>
        <v xml:space="preserve"> </v>
      </c>
    </row>
    <row r="476" spans="2:51" x14ac:dyDescent="0.2">
      <c r="B476" s="605">
        <v>473</v>
      </c>
      <c r="C476" s="413"/>
      <c r="D476" s="413"/>
      <c r="E476" s="400"/>
      <c r="F476" s="416"/>
      <c r="G476" s="401" t="str">
        <f>IF(F476&gt;0,VLOOKUP(F476,PAR!$AN$3:$AO$9,2)," ")</f>
        <v xml:space="preserve"> </v>
      </c>
      <c r="H476" s="417"/>
      <c r="J476" s="416"/>
      <c r="K476" s="401" t="str">
        <f>IF(J476&gt;0,VLOOKUP($J476,PAR!$C$3:$D$19,2)," ")</f>
        <v xml:space="preserve"> </v>
      </c>
      <c r="M476" s="416"/>
      <c r="N476" s="401" t="str">
        <f>IF(M476&gt;0,VLOOKUP(M476,PAR!$AG$3:$AH$5,2)," ")</f>
        <v xml:space="preserve"> </v>
      </c>
      <c r="P476" s="402" t="str">
        <f t="shared" si="118"/>
        <v/>
      </c>
      <c r="R476" s="416"/>
      <c r="S476" s="401" t="str">
        <f>IF(R476&gt;0,VLOOKUP(R476,PAR!$Y$3:$AA$441,2)," ")</f>
        <v xml:space="preserve"> </v>
      </c>
      <c r="U476" s="416"/>
      <c r="V476" s="401" t="str">
        <f>IF($U476&gt;0,VLOOKUP($U476,PAR!$AC$3:$AE$184,2)," ")</f>
        <v xml:space="preserve"> </v>
      </c>
      <c r="W476" s="401" t="str">
        <f>IF($U476&gt;0,VLOOKUP($U476,PAR!$AC$3:$AE$184,3)," ")</f>
        <v xml:space="preserve"> </v>
      </c>
      <c r="X476" s="406">
        <v>0</v>
      </c>
      <c r="Y476" s="421"/>
      <c r="Z476" s="421"/>
      <c r="AA476" s="421"/>
      <c r="AB476" s="421"/>
      <c r="AC476" s="421"/>
      <c r="AD476" s="421"/>
      <c r="AE476" s="421"/>
      <c r="AF476" s="421"/>
      <c r="AG476" s="421"/>
      <c r="AH476" s="421"/>
      <c r="AI476" s="421"/>
      <c r="AJ476" s="421"/>
      <c r="AK476" s="403">
        <f t="shared" si="119"/>
        <v>0</v>
      </c>
      <c r="AM476" s="404" t="str">
        <f t="shared" si="105"/>
        <v xml:space="preserve"> </v>
      </c>
      <c r="AN476" s="404" t="str">
        <f t="shared" si="106"/>
        <v xml:space="preserve"> </v>
      </c>
      <c r="AO476" s="404" t="str">
        <f t="shared" si="107"/>
        <v xml:space="preserve"> </v>
      </c>
      <c r="AP476" s="404" t="str">
        <f t="shared" si="108"/>
        <v xml:space="preserve"> </v>
      </c>
      <c r="AQ476" s="404" t="str">
        <f t="shared" si="109"/>
        <v xml:space="preserve"> </v>
      </c>
      <c r="AR476" s="404" t="str">
        <f t="shared" si="110"/>
        <v xml:space="preserve"> </v>
      </c>
      <c r="AS476" s="404" t="str">
        <f t="shared" si="111"/>
        <v xml:space="preserve"> </v>
      </c>
      <c r="AT476" s="404" t="str">
        <f t="shared" si="112"/>
        <v xml:space="preserve"> </v>
      </c>
      <c r="AU476" s="404" t="str">
        <f t="shared" si="113"/>
        <v xml:space="preserve"> </v>
      </c>
      <c r="AV476" s="404" t="str">
        <f t="shared" si="114"/>
        <v xml:space="preserve"> </v>
      </c>
      <c r="AW476" s="404" t="str">
        <f t="shared" si="115"/>
        <v xml:space="preserve"> </v>
      </c>
      <c r="AX476" s="404" t="str">
        <f t="shared" si="116"/>
        <v xml:space="preserve"> </v>
      </c>
      <c r="AY476" s="405" t="str">
        <f t="shared" si="117"/>
        <v xml:space="preserve"> </v>
      </c>
    </row>
    <row r="477" spans="2:51" x14ac:dyDescent="0.2">
      <c r="B477" s="605">
        <v>474</v>
      </c>
      <c r="C477" s="413"/>
      <c r="D477" s="413"/>
      <c r="E477" s="400"/>
      <c r="F477" s="416"/>
      <c r="G477" s="401" t="str">
        <f>IF(F477&gt;0,VLOOKUP(F477,PAR!$AN$3:$AO$9,2)," ")</f>
        <v xml:space="preserve"> </v>
      </c>
      <c r="H477" s="417"/>
      <c r="J477" s="416"/>
      <c r="K477" s="401" t="str">
        <f>IF(J477&gt;0,VLOOKUP($J477,PAR!$C$3:$D$19,2)," ")</f>
        <v xml:space="preserve"> </v>
      </c>
      <c r="M477" s="416"/>
      <c r="N477" s="401" t="str">
        <f>IF(M477&gt;0,VLOOKUP(M477,PAR!$AG$3:$AH$5,2)," ")</f>
        <v xml:space="preserve"> </v>
      </c>
      <c r="P477" s="402" t="str">
        <f t="shared" si="118"/>
        <v/>
      </c>
      <c r="R477" s="416"/>
      <c r="S477" s="401" t="str">
        <f>IF(R477&gt;0,VLOOKUP(R477,PAR!$Y$3:$AA$441,2)," ")</f>
        <v xml:space="preserve"> </v>
      </c>
      <c r="U477" s="416"/>
      <c r="V477" s="401" t="str">
        <f>IF($U477&gt;0,VLOOKUP($U477,PAR!$AC$3:$AE$184,2)," ")</f>
        <v xml:space="preserve"> </v>
      </c>
      <c r="W477" s="401" t="str">
        <f>IF($U477&gt;0,VLOOKUP($U477,PAR!$AC$3:$AE$184,3)," ")</f>
        <v xml:space="preserve"> </v>
      </c>
      <c r="X477" s="406">
        <v>0</v>
      </c>
      <c r="Y477" s="421"/>
      <c r="Z477" s="421"/>
      <c r="AA477" s="421"/>
      <c r="AB477" s="421"/>
      <c r="AC477" s="421"/>
      <c r="AD477" s="421"/>
      <c r="AE477" s="421"/>
      <c r="AF477" s="421"/>
      <c r="AG477" s="421"/>
      <c r="AH477" s="421"/>
      <c r="AI477" s="421"/>
      <c r="AJ477" s="421"/>
      <c r="AK477" s="403">
        <f t="shared" si="119"/>
        <v>0</v>
      </c>
      <c r="AM477" s="404" t="str">
        <f t="shared" si="105"/>
        <v xml:space="preserve"> </v>
      </c>
      <c r="AN477" s="404" t="str">
        <f t="shared" si="106"/>
        <v xml:space="preserve"> </v>
      </c>
      <c r="AO477" s="404" t="str">
        <f t="shared" si="107"/>
        <v xml:space="preserve"> </v>
      </c>
      <c r="AP477" s="404" t="str">
        <f t="shared" si="108"/>
        <v xml:space="preserve"> </v>
      </c>
      <c r="AQ477" s="404" t="str">
        <f t="shared" si="109"/>
        <v xml:space="preserve"> </v>
      </c>
      <c r="AR477" s="404" t="str">
        <f t="shared" si="110"/>
        <v xml:space="preserve"> </v>
      </c>
      <c r="AS477" s="404" t="str">
        <f t="shared" si="111"/>
        <v xml:space="preserve"> </v>
      </c>
      <c r="AT477" s="404" t="str">
        <f t="shared" si="112"/>
        <v xml:space="preserve"> </v>
      </c>
      <c r="AU477" s="404" t="str">
        <f t="shared" si="113"/>
        <v xml:space="preserve"> </v>
      </c>
      <c r="AV477" s="404" t="str">
        <f t="shared" si="114"/>
        <v xml:space="preserve"> </v>
      </c>
      <c r="AW477" s="404" t="str">
        <f t="shared" si="115"/>
        <v xml:space="preserve"> </v>
      </c>
      <c r="AX477" s="404" t="str">
        <f t="shared" si="116"/>
        <v xml:space="preserve"> </v>
      </c>
      <c r="AY477" s="405" t="str">
        <f t="shared" si="117"/>
        <v xml:space="preserve"> </v>
      </c>
    </row>
    <row r="478" spans="2:51" x14ac:dyDescent="0.2">
      <c r="B478" s="605">
        <v>475</v>
      </c>
      <c r="C478" s="413"/>
      <c r="D478" s="413"/>
      <c r="E478" s="400"/>
      <c r="F478" s="416"/>
      <c r="G478" s="401" t="str">
        <f>IF(F478&gt;0,VLOOKUP(F478,PAR!$AN$3:$AO$9,2)," ")</f>
        <v xml:space="preserve"> </v>
      </c>
      <c r="H478" s="417"/>
      <c r="J478" s="416"/>
      <c r="K478" s="401" t="str">
        <f>IF(J478&gt;0,VLOOKUP($J478,PAR!$C$3:$D$19,2)," ")</f>
        <v xml:space="preserve"> </v>
      </c>
      <c r="M478" s="416"/>
      <c r="N478" s="401" t="str">
        <f>IF(M478&gt;0,VLOOKUP(M478,PAR!$AG$3:$AH$5,2)," ")</f>
        <v xml:space="preserve"> </v>
      </c>
      <c r="P478" s="402" t="str">
        <f t="shared" si="118"/>
        <v/>
      </c>
      <c r="R478" s="416"/>
      <c r="S478" s="401" t="str">
        <f>IF(R478&gt;0,VLOOKUP(R478,PAR!$Y$3:$AA$441,2)," ")</f>
        <v xml:space="preserve"> </v>
      </c>
      <c r="U478" s="416"/>
      <c r="V478" s="401" t="str">
        <f>IF($U478&gt;0,VLOOKUP($U478,PAR!$AC$3:$AE$184,2)," ")</f>
        <v xml:space="preserve"> </v>
      </c>
      <c r="W478" s="401" t="str">
        <f>IF($U478&gt;0,VLOOKUP($U478,PAR!$AC$3:$AE$184,3)," ")</f>
        <v xml:space="preserve"> </v>
      </c>
      <c r="X478" s="406">
        <v>0</v>
      </c>
      <c r="Y478" s="421"/>
      <c r="Z478" s="421"/>
      <c r="AA478" s="421"/>
      <c r="AB478" s="421"/>
      <c r="AC478" s="421"/>
      <c r="AD478" s="421"/>
      <c r="AE478" s="421"/>
      <c r="AF478" s="421"/>
      <c r="AG478" s="421"/>
      <c r="AH478" s="421"/>
      <c r="AI478" s="421"/>
      <c r="AJ478" s="421"/>
      <c r="AK478" s="403">
        <f t="shared" si="119"/>
        <v>0</v>
      </c>
      <c r="AM478" s="404" t="str">
        <f t="shared" si="105"/>
        <v xml:space="preserve"> </v>
      </c>
      <c r="AN478" s="404" t="str">
        <f t="shared" si="106"/>
        <v xml:space="preserve"> </v>
      </c>
      <c r="AO478" s="404" t="str">
        <f t="shared" si="107"/>
        <v xml:space="preserve"> </v>
      </c>
      <c r="AP478" s="404" t="str">
        <f t="shared" si="108"/>
        <v xml:space="preserve"> </v>
      </c>
      <c r="AQ478" s="404" t="str">
        <f t="shared" si="109"/>
        <v xml:space="preserve"> </v>
      </c>
      <c r="AR478" s="404" t="str">
        <f t="shared" si="110"/>
        <v xml:space="preserve"> </v>
      </c>
      <c r="AS478" s="404" t="str">
        <f t="shared" si="111"/>
        <v xml:space="preserve"> </v>
      </c>
      <c r="AT478" s="404" t="str">
        <f t="shared" si="112"/>
        <v xml:space="preserve"> </v>
      </c>
      <c r="AU478" s="404" t="str">
        <f t="shared" si="113"/>
        <v xml:space="preserve"> </v>
      </c>
      <c r="AV478" s="404" t="str">
        <f t="shared" si="114"/>
        <v xml:space="preserve"> </v>
      </c>
      <c r="AW478" s="404" t="str">
        <f t="shared" si="115"/>
        <v xml:space="preserve"> </v>
      </c>
      <c r="AX478" s="404" t="str">
        <f t="shared" si="116"/>
        <v xml:space="preserve"> </v>
      </c>
      <c r="AY478" s="405" t="str">
        <f t="shared" si="117"/>
        <v xml:space="preserve"> </v>
      </c>
    </row>
    <row r="479" spans="2:51" x14ac:dyDescent="0.2">
      <c r="B479" s="605">
        <v>476</v>
      </c>
      <c r="C479" s="413"/>
      <c r="D479" s="413"/>
      <c r="E479" s="400"/>
      <c r="F479" s="416"/>
      <c r="G479" s="401" t="str">
        <f>IF(F479&gt;0,VLOOKUP(F479,PAR!$AN$3:$AO$9,2)," ")</f>
        <v xml:space="preserve"> </v>
      </c>
      <c r="H479" s="417"/>
      <c r="J479" s="416"/>
      <c r="K479" s="401" t="str">
        <f>IF(J479&gt;0,VLOOKUP($J479,PAR!$C$3:$D$19,2)," ")</f>
        <v xml:space="preserve"> </v>
      </c>
      <c r="M479" s="416"/>
      <c r="N479" s="401" t="str">
        <f>IF(M479&gt;0,VLOOKUP(M479,PAR!$AG$3:$AH$5,2)," ")</f>
        <v xml:space="preserve"> </v>
      </c>
      <c r="P479" s="402" t="str">
        <f t="shared" si="118"/>
        <v/>
      </c>
      <c r="R479" s="416"/>
      <c r="S479" s="401" t="str">
        <f>IF(R479&gt;0,VLOOKUP(R479,PAR!$Y$3:$AA$441,2)," ")</f>
        <v xml:space="preserve"> </v>
      </c>
      <c r="U479" s="416"/>
      <c r="V479" s="401" t="str">
        <f>IF($U479&gt;0,VLOOKUP($U479,PAR!$AC$3:$AE$184,2)," ")</f>
        <v xml:space="preserve"> </v>
      </c>
      <c r="W479" s="401" t="str">
        <f>IF($U479&gt;0,VLOOKUP($U479,PAR!$AC$3:$AE$184,3)," ")</f>
        <v xml:space="preserve"> </v>
      </c>
      <c r="X479" s="406">
        <v>0</v>
      </c>
      <c r="Y479" s="421"/>
      <c r="Z479" s="421"/>
      <c r="AA479" s="421"/>
      <c r="AB479" s="421"/>
      <c r="AC479" s="421"/>
      <c r="AD479" s="421"/>
      <c r="AE479" s="421"/>
      <c r="AF479" s="421"/>
      <c r="AG479" s="421"/>
      <c r="AH479" s="421"/>
      <c r="AI479" s="421"/>
      <c r="AJ479" s="421"/>
      <c r="AK479" s="403">
        <f t="shared" si="119"/>
        <v>0</v>
      </c>
      <c r="AM479" s="404" t="str">
        <f t="shared" si="105"/>
        <v xml:space="preserve"> </v>
      </c>
      <c r="AN479" s="404" t="str">
        <f t="shared" si="106"/>
        <v xml:space="preserve"> </v>
      </c>
      <c r="AO479" s="404" t="str">
        <f t="shared" si="107"/>
        <v xml:space="preserve"> </v>
      </c>
      <c r="AP479" s="404" t="str">
        <f t="shared" si="108"/>
        <v xml:space="preserve"> </v>
      </c>
      <c r="AQ479" s="404" t="str">
        <f t="shared" si="109"/>
        <v xml:space="preserve"> </v>
      </c>
      <c r="AR479" s="404" t="str">
        <f t="shared" si="110"/>
        <v xml:space="preserve"> </v>
      </c>
      <c r="AS479" s="404" t="str">
        <f t="shared" si="111"/>
        <v xml:space="preserve"> </v>
      </c>
      <c r="AT479" s="404" t="str">
        <f t="shared" si="112"/>
        <v xml:space="preserve"> </v>
      </c>
      <c r="AU479" s="404" t="str">
        <f t="shared" si="113"/>
        <v xml:space="preserve"> </v>
      </c>
      <c r="AV479" s="404" t="str">
        <f t="shared" si="114"/>
        <v xml:space="preserve"> </v>
      </c>
      <c r="AW479" s="404" t="str">
        <f t="shared" si="115"/>
        <v xml:space="preserve"> </v>
      </c>
      <c r="AX479" s="404" t="str">
        <f t="shared" si="116"/>
        <v xml:space="preserve"> </v>
      </c>
      <c r="AY479" s="405" t="str">
        <f t="shared" si="117"/>
        <v xml:space="preserve"> </v>
      </c>
    </row>
    <row r="480" spans="2:51" x14ac:dyDescent="0.2">
      <c r="B480" s="605">
        <v>477</v>
      </c>
      <c r="C480" s="413"/>
      <c r="D480" s="413"/>
      <c r="E480" s="400"/>
      <c r="F480" s="416"/>
      <c r="G480" s="401" t="str">
        <f>IF(F480&gt;0,VLOOKUP(F480,PAR!$AN$3:$AO$9,2)," ")</f>
        <v xml:space="preserve"> </v>
      </c>
      <c r="H480" s="417"/>
      <c r="J480" s="416"/>
      <c r="K480" s="401" t="str">
        <f>IF(J480&gt;0,VLOOKUP($J480,PAR!$C$3:$D$19,2)," ")</f>
        <v xml:space="preserve"> </v>
      </c>
      <c r="M480" s="416"/>
      <c r="N480" s="401" t="str">
        <f>IF(M480&gt;0,VLOOKUP(M480,PAR!$AG$3:$AH$5,2)," ")</f>
        <v xml:space="preserve"> </v>
      </c>
      <c r="P480" s="402" t="str">
        <f t="shared" si="118"/>
        <v/>
      </c>
      <c r="R480" s="416"/>
      <c r="S480" s="401" t="str">
        <f>IF(R480&gt;0,VLOOKUP(R480,PAR!$Y$3:$AA$441,2)," ")</f>
        <v xml:space="preserve"> </v>
      </c>
      <c r="U480" s="416"/>
      <c r="V480" s="401" t="str">
        <f>IF($U480&gt;0,VLOOKUP($U480,PAR!$AC$3:$AE$184,2)," ")</f>
        <v xml:space="preserve"> </v>
      </c>
      <c r="W480" s="401" t="str">
        <f>IF($U480&gt;0,VLOOKUP($U480,PAR!$AC$3:$AE$184,3)," ")</f>
        <v xml:space="preserve"> </v>
      </c>
      <c r="X480" s="406">
        <v>0</v>
      </c>
      <c r="Y480" s="421"/>
      <c r="Z480" s="421"/>
      <c r="AA480" s="421"/>
      <c r="AB480" s="421"/>
      <c r="AC480" s="421"/>
      <c r="AD480" s="421"/>
      <c r="AE480" s="421"/>
      <c r="AF480" s="421"/>
      <c r="AG480" s="421"/>
      <c r="AH480" s="421"/>
      <c r="AI480" s="421"/>
      <c r="AJ480" s="421"/>
      <c r="AK480" s="403">
        <f t="shared" si="119"/>
        <v>0</v>
      </c>
      <c r="AM480" s="404" t="str">
        <f t="shared" si="105"/>
        <v xml:space="preserve"> </v>
      </c>
      <c r="AN480" s="404" t="str">
        <f t="shared" si="106"/>
        <v xml:space="preserve"> </v>
      </c>
      <c r="AO480" s="404" t="str">
        <f t="shared" si="107"/>
        <v xml:space="preserve"> </v>
      </c>
      <c r="AP480" s="404" t="str">
        <f t="shared" si="108"/>
        <v xml:space="preserve"> </v>
      </c>
      <c r="AQ480" s="404" t="str">
        <f t="shared" si="109"/>
        <v xml:space="preserve"> </v>
      </c>
      <c r="AR480" s="404" t="str">
        <f t="shared" si="110"/>
        <v xml:space="preserve"> </v>
      </c>
      <c r="AS480" s="404" t="str">
        <f t="shared" si="111"/>
        <v xml:space="preserve"> </v>
      </c>
      <c r="AT480" s="404" t="str">
        <f t="shared" si="112"/>
        <v xml:space="preserve"> </v>
      </c>
      <c r="AU480" s="404" t="str">
        <f t="shared" si="113"/>
        <v xml:space="preserve"> </v>
      </c>
      <c r="AV480" s="404" t="str">
        <f t="shared" si="114"/>
        <v xml:space="preserve"> </v>
      </c>
      <c r="AW480" s="404" t="str">
        <f t="shared" si="115"/>
        <v xml:space="preserve"> </v>
      </c>
      <c r="AX480" s="404" t="str">
        <f t="shared" si="116"/>
        <v xml:space="preserve"> </v>
      </c>
      <c r="AY480" s="405" t="str">
        <f t="shared" si="117"/>
        <v xml:space="preserve"> </v>
      </c>
    </row>
    <row r="481" spans="2:51" x14ac:dyDescent="0.2">
      <c r="B481" s="605">
        <v>478</v>
      </c>
      <c r="C481" s="413"/>
      <c r="D481" s="413"/>
      <c r="E481" s="400"/>
      <c r="F481" s="416"/>
      <c r="G481" s="401" t="str">
        <f>IF(F481&gt;0,VLOOKUP(F481,PAR!$AN$3:$AO$9,2)," ")</f>
        <v xml:space="preserve"> </v>
      </c>
      <c r="H481" s="417"/>
      <c r="J481" s="416"/>
      <c r="K481" s="401" t="str">
        <f>IF(J481&gt;0,VLOOKUP($J481,PAR!$C$3:$D$19,2)," ")</f>
        <v xml:space="preserve"> </v>
      </c>
      <c r="M481" s="416"/>
      <c r="N481" s="401" t="str">
        <f>IF(M481&gt;0,VLOOKUP(M481,PAR!$AG$3:$AH$5,2)," ")</f>
        <v xml:space="preserve"> </v>
      </c>
      <c r="P481" s="402" t="str">
        <f t="shared" si="118"/>
        <v/>
      </c>
      <c r="R481" s="416"/>
      <c r="S481" s="401" t="str">
        <f>IF(R481&gt;0,VLOOKUP(R481,PAR!$Y$3:$AA$441,2)," ")</f>
        <v xml:space="preserve"> </v>
      </c>
      <c r="U481" s="416"/>
      <c r="V481" s="401" t="str">
        <f>IF($U481&gt;0,VLOOKUP($U481,PAR!$AC$3:$AE$184,2)," ")</f>
        <v xml:space="preserve"> </v>
      </c>
      <c r="W481" s="401" t="str">
        <f>IF($U481&gt;0,VLOOKUP($U481,PAR!$AC$3:$AE$184,3)," ")</f>
        <v xml:space="preserve"> </v>
      </c>
      <c r="X481" s="406">
        <v>0</v>
      </c>
      <c r="Y481" s="421"/>
      <c r="Z481" s="421"/>
      <c r="AA481" s="421"/>
      <c r="AB481" s="421"/>
      <c r="AC481" s="421"/>
      <c r="AD481" s="421"/>
      <c r="AE481" s="421"/>
      <c r="AF481" s="421"/>
      <c r="AG481" s="421"/>
      <c r="AH481" s="421"/>
      <c r="AI481" s="421"/>
      <c r="AJ481" s="421"/>
      <c r="AK481" s="403">
        <f t="shared" si="119"/>
        <v>0</v>
      </c>
      <c r="AM481" s="404" t="str">
        <f t="shared" si="105"/>
        <v xml:space="preserve"> </v>
      </c>
      <c r="AN481" s="404" t="str">
        <f t="shared" si="106"/>
        <v xml:space="preserve"> </v>
      </c>
      <c r="AO481" s="404" t="str">
        <f t="shared" si="107"/>
        <v xml:space="preserve"> </v>
      </c>
      <c r="AP481" s="404" t="str">
        <f t="shared" si="108"/>
        <v xml:space="preserve"> </v>
      </c>
      <c r="AQ481" s="404" t="str">
        <f t="shared" si="109"/>
        <v xml:space="preserve"> </v>
      </c>
      <c r="AR481" s="404" t="str">
        <f t="shared" si="110"/>
        <v xml:space="preserve"> </v>
      </c>
      <c r="AS481" s="404" t="str">
        <f t="shared" si="111"/>
        <v xml:space="preserve"> </v>
      </c>
      <c r="AT481" s="404" t="str">
        <f t="shared" si="112"/>
        <v xml:space="preserve"> </v>
      </c>
      <c r="AU481" s="404" t="str">
        <f t="shared" si="113"/>
        <v xml:space="preserve"> </v>
      </c>
      <c r="AV481" s="404" t="str">
        <f t="shared" si="114"/>
        <v xml:space="preserve"> </v>
      </c>
      <c r="AW481" s="404" t="str">
        <f t="shared" si="115"/>
        <v xml:space="preserve"> </v>
      </c>
      <c r="AX481" s="404" t="str">
        <f t="shared" si="116"/>
        <v xml:space="preserve"> </v>
      </c>
      <c r="AY481" s="405" t="str">
        <f t="shared" si="117"/>
        <v xml:space="preserve"> </v>
      </c>
    </row>
    <row r="482" spans="2:51" x14ac:dyDescent="0.2">
      <c r="B482" s="605">
        <v>479</v>
      </c>
      <c r="C482" s="413"/>
      <c r="D482" s="413"/>
      <c r="E482" s="400"/>
      <c r="F482" s="416"/>
      <c r="G482" s="401" t="str">
        <f>IF(F482&gt;0,VLOOKUP(F482,PAR!$AN$3:$AO$9,2)," ")</f>
        <v xml:space="preserve"> </v>
      </c>
      <c r="H482" s="417"/>
      <c r="J482" s="416"/>
      <c r="K482" s="401" t="str">
        <f>IF(J482&gt;0,VLOOKUP($J482,PAR!$C$3:$D$19,2)," ")</f>
        <v xml:space="preserve"> </v>
      </c>
      <c r="M482" s="416"/>
      <c r="N482" s="401" t="str">
        <f>IF(M482&gt;0,VLOOKUP(M482,PAR!$AG$3:$AH$5,2)," ")</f>
        <v xml:space="preserve"> </v>
      </c>
      <c r="P482" s="402" t="str">
        <f t="shared" si="118"/>
        <v/>
      </c>
      <c r="R482" s="416"/>
      <c r="S482" s="401" t="str">
        <f>IF(R482&gt;0,VLOOKUP(R482,PAR!$Y$3:$AA$441,2)," ")</f>
        <v xml:space="preserve"> </v>
      </c>
      <c r="U482" s="416"/>
      <c r="V482" s="401" t="str">
        <f>IF($U482&gt;0,VLOOKUP($U482,PAR!$AC$3:$AE$184,2)," ")</f>
        <v xml:space="preserve"> </v>
      </c>
      <c r="W482" s="401" t="str">
        <f>IF($U482&gt;0,VLOOKUP($U482,PAR!$AC$3:$AE$184,3)," ")</f>
        <v xml:space="preserve"> </v>
      </c>
      <c r="X482" s="406">
        <v>0</v>
      </c>
      <c r="Y482" s="421"/>
      <c r="Z482" s="421"/>
      <c r="AA482" s="421"/>
      <c r="AB482" s="421"/>
      <c r="AC482" s="421"/>
      <c r="AD482" s="421"/>
      <c r="AE482" s="421"/>
      <c r="AF482" s="421"/>
      <c r="AG482" s="421"/>
      <c r="AH482" s="421"/>
      <c r="AI482" s="421"/>
      <c r="AJ482" s="421"/>
      <c r="AK482" s="403">
        <f t="shared" si="119"/>
        <v>0</v>
      </c>
      <c r="AM482" s="404" t="str">
        <f t="shared" si="105"/>
        <v xml:space="preserve"> </v>
      </c>
      <c r="AN482" s="404" t="str">
        <f t="shared" si="106"/>
        <v xml:space="preserve"> </v>
      </c>
      <c r="AO482" s="404" t="str">
        <f t="shared" si="107"/>
        <v xml:space="preserve"> </v>
      </c>
      <c r="AP482" s="404" t="str">
        <f t="shared" si="108"/>
        <v xml:space="preserve"> </v>
      </c>
      <c r="AQ482" s="404" t="str">
        <f t="shared" si="109"/>
        <v xml:space="preserve"> </v>
      </c>
      <c r="AR482" s="404" t="str">
        <f t="shared" si="110"/>
        <v xml:space="preserve"> </v>
      </c>
      <c r="AS482" s="404" t="str">
        <f t="shared" si="111"/>
        <v xml:space="preserve"> </v>
      </c>
      <c r="AT482" s="404" t="str">
        <f t="shared" si="112"/>
        <v xml:space="preserve"> </v>
      </c>
      <c r="AU482" s="404" t="str">
        <f t="shared" si="113"/>
        <v xml:space="preserve"> </v>
      </c>
      <c r="AV482" s="404" t="str">
        <f t="shared" si="114"/>
        <v xml:space="preserve"> </v>
      </c>
      <c r="AW482" s="404" t="str">
        <f t="shared" si="115"/>
        <v xml:space="preserve"> </v>
      </c>
      <c r="AX482" s="404" t="str">
        <f t="shared" si="116"/>
        <v xml:space="preserve"> </v>
      </c>
      <c r="AY482" s="405" t="str">
        <f t="shared" si="117"/>
        <v xml:space="preserve"> </v>
      </c>
    </row>
    <row r="483" spans="2:51" x14ac:dyDescent="0.2">
      <c r="B483" s="605">
        <v>480</v>
      </c>
      <c r="C483" s="413"/>
      <c r="D483" s="413"/>
      <c r="E483" s="400"/>
      <c r="F483" s="416"/>
      <c r="G483" s="401" t="str">
        <f>IF(F483&gt;0,VLOOKUP(F483,PAR!$AN$3:$AO$9,2)," ")</f>
        <v xml:space="preserve"> </v>
      </c>
      <c r="H483" s="417"/>
      <c r="J483" s="416"/>
      <c r="K483" s="401" t="str">
        <f>IF(J483&gt;0,VLOOKUP($J483,PAR!$C$3:$D$19,2)," ")</f>
        <v xml:space="preserve"> </v>
      </c>
      <c r="M483" s="416"/>
      <c r="N483" s="401" t="str">
        <f>IF(M483&gt;0,VLOOKUP(M483,PAR!$AG$3:$AH$5,2)," ")</f>
        <v xml:space="preserve"> </v>
      </c>
      <c r="P483" s="402" t="str">
        <f t="shared" si="118"/>
        <v/>
      </c>
      <c r="R483" s="416"/>
      <c r="S483" s="401" t="str">
        <f>IF(R483&gt;0,VLOOKUP(R483,PAR!$Y$3:$AA$441,2)," ")</f>
        <v xml:space="preserve"> </v>
      </c>
      <c r="U483" s="416"/>
      <c r="V483" s="401" t="str">
        <f>IF($U483&gt;0,VLOOKUP($U483,PAR!$AC$3:$AE$184,2)," ")</f>
        <v xml:space="preserve"> </v>
      </c>
      <c r="W483" s="401" t="str">
        <f>IF($U483&gt;0,VLOOKUP($U483,PAR!$AC$3:$AE$184,3)," ")</f>
        <v xml:space="preserve"> </v>
      </c>
      <c r="X483" s="406">
        <v>0</v>
      </c>
      <c r="Y483" s="421"/>
      <c r="Z483" s="421"/>
      <c r="AA483" s="421"/>
      <c r="AB483" s="421"/>
      <c r="AC483" s="421"/>
      <c r="AD483" s="421"/>
      <c r="AE483" s="421"/>
      <c r="AF483" s="421"/>
      <c r="AG483" s="421"/>
      <c r="AH483" s="421"/>
      <c r="AI483" s="421"/>
      <c r="AJ483" s="421"/>
      <c r="AK483" s="403">
        <f t="shared" si="119"/>
        <v>0</v>
      </c>
      <c r="AM483" s="404" t="str">
        <f t="shared" si="105"/>
        <v xml:space="preserve"> </v>
      </c>
      <c r="AN483" s="404" t="str">
        <f t="shared" si="106"/>
        <v xml:space="preserve"> </v>
      </c>
      <c r="AO483" s="404" t="str">
        <f t="shared" si="107"/>
        <v xml:space="preserve"> </v>
      </c>
      <c r="AP483" s="404" t="str">
        <f t="shared" si="108"/>
        <v xml:space="preserve"> </v>
      </c>
      <c r="AQ483" s="404" t="str">
        <f t="shared" si="109"/>
        <v xml:space="preserve"> </v>
      </c>
      <c r="AR483" s="404" t="str">
        <f t="shared" si="110"/>
        <v xml:space="preserve"> </v>
      </c>
      <c r="AS483" s="404" t="str">
        <f t="shared" si="111"/>
        <v xml:space="preserve"> </v>
      </c>
      <c r="AT483" s="404" t="str">
        <f t="shared" si="112"/>
        <v xml:space="preserve"> </v>
      </c>
      <c r="AU483" s="404" t="str">
        <f t="shared" si="113"/>
        <v xml:space="preserve"> </v>
      </c>
      <c r="AV483" s="404" t="str">
        <f t="shared" si="114"/>
        <v xml:space="preserve"> </v>
      </c>
      <c r="AW483" s="404" t="str">
        <f t="shared" si="115"/>
        <v xml:space="preserve"> </v>
      </c>
      <c r="AX483" s="404" t="str">
        <f t="shared" si="116"/>
        <v xml:space="preserve"> </v>
      </c>
      <c r="AY483" s="405" t="str">
        <f t="shared" si="117"/>
        <v xml:space="preserve"> </v>
      </c>
    </row>
    <row r="484" spans="2:51" x14ac:dyDescent="0.2">
      <c r="B484" s="605">
        <v>481</v>
      </c>
      <c r="C484" s="413"/>
      <c r="D484" s="413"/>
      <c r="E484" s="400"/>
      <c r="F484" s="416"/>
      <c r="G484" s="401" t="str">
        <f>IF(F484&gt;0,VLOOKUP(F484,PAR!$AN$3:$AO$9,2)," ")</f>
        <v xml:space="preserve"> </v>
      </c>
      <c r="H484" s="417"/>
      <c r="J484" s="416"/>
      <c r="K484" s="401" t="str">
        <f>IF(J484&gt;0,VLOOKUP($J484,PAR!$C$3:$D$19,2)," ")</f>
        <v xml:space="preserve"> </v>
      </c>
      <c r="M484" s="416"/>
      <c r="N484" s="401" t="str">
        <f>IF(M484&gt;0,VLOOKUP(M484,PAR!$AG$3:$AH$5,2)," ")</f>
        <v xml:space="preserve"> </v>
      </c>
      <c r="P484" s="402" t="str">
        <f t="shared" si="118"/>
        <v/>
      </c>
      <c r="R484" s="416"/>
      <c r="S484" s="401" t="str">
        <f>IF(R484&gt;0,VLOOKUP(R484,PAR!$Y$3:$AA$441,2)," ")</f>
        <v xml:space="preserve"> </v>
      </c>
      <c r="U484" s="416"/>
      <c r="V484" s="401" t="str">
        <f>IF($U484&gt;0,VLOOKUP($U484,PAR!$AC$3:$AE$184,2)," ")</f>
        <v xml:space="preserve"> </v>
      </c>
      <c r="W484" s="401" t="str">
        <f>IF($U484&gt;0,VLOOKUP($U484,PAR!$AC$3:$AE$184,3)," ")</f>
        <v xml:space="preserve"> </v>
      </c>
      <c r="X484" s="406">
        <v>0</v>
      </c>
      <c r="Y484" s="421"/>
      <c r="Z484" s="421"/>
      <c r="AA484" s="421"/>
      <c r="AB484" s="421"/>
      <c r="AC484" s="421"/>
      <c r="AD484" s="421"/>
      <c r="AE484" s="421"/>
      <c r="AF484" s="421"/>
      <c r="AG484" s="421"/>
      <c r="AH484" s="421"/>
      <c r="AI484" s="421"/>
      <c r="AJ484" s="421"/>
      <c r="AK484" s="403">
        <f t="shared" si="119"/>
        <v>0</v>
      </c>
      <c r="AM484" s="404" t="str">
        <f t="shared" si="105"/>
        <v xml:space="preserve"> </v>
      </c>
      <c r="AN484" s="404" t="str">
        <f t="shared" si="106"/>
        <v xml:space="preserve"> </v>
      </c>
      <c r="AO484" s="404" t="str">
        <f t="shared" si="107"/>
        <v xml:space="preserve"> </v>
      </c>
      <c r="AP484" s="404" t="str">
        <f t="shared" si="108"/>
        <v xml:space="preserve"> </v>
      </c>
      <c r="AQ484" s="404" t="str">
        <f t="shared" si="109"/>
        <v xml:space="preserve"> </v>
      </c>
      <c r="AR484" s="404" t="str">
        <f t="shared" si="110"/>
        <v xml:space="preserve"> </v>
      </c>
      <c r="AS484" s="404" t="str">
        <f t="shared" si="111"/>
        <v xml:space="preserve"> </v>
      </c>
      <c r="AT484" s="404" t="str">
        <f t="shared" si="112"/>
        <v xml:space="preserve"> </v>
      </c>
      <c r="AU484" s="404" t="str">
        <f t="shared" si="113"/>
        <v xml:space="preserve"> </v>
      </c>
      <c r="AV484" s="404" t="str">
        <f t="shared" si="114"/>
        <v xml:space="preserve"> </v>
      </c>
      <c r="AW484" s="404" t="str">
        <f t="shared" si="115"/>
        <v xml:space="preserve"> </v>
      </c>
      <c r="AX484" s="404" t="str">
        <f t="shared" si="116"/>
        <v xml:space="preserve"> </v>
      </c>
      <c r="AY484" s="405" t="str">
        <f t="shared" si="117"/>
        <v xml:space="preserve"> </v>
      </c>
    </row>
    <row r="485" spans="2:51" x14ac:dyDescent="0.2">
      <c r="B485" s="605">
        <v>482</v>
      </c>
      <c r="C485" s="413"/>
      <c r="D485" s="413"/>
      <c r="E485" s="400"/>
      <c r="F485" s="416"/>
      <c r="G485" s="401" t="str">
        <f>IF(F485&gt;0,VLOOKUP(F485,PAR!$AN$3:$AO$9,2)," ")</f>
        <v xml:space="preserve"> </v>
      </c>
      <c r="H485" s="417"/>
      <c r="J485" s="416"/>
      <c r="K485" s="401" t="str">
        <f>IF(J485&gt;0,VLOOKUP($J485,PAR!$C$3:$D$19,2)," ")</f>
        <v xml:space="preserve"> </v>
      </c>
      <c r="M485" s="416"/>
      <c r="N485" s="401" t="str">
        <f>IF(M485&gt;0,VLOOKUP(M485,PAR!$AG$3:$AH$5,2)," ")</f>
        <v xml:space="preserve"> </v>
      </c>
      <c r="P485" s="402" t="str">
        <f t="shared" si="118"/>
        <v/>
      </c>
      <c r="R485" s="416"/>
      <c r="S485" s="401" t="str">
        <f>IF(R485&gt;0,VLOOKUP(R485,PAR!$Y$3:$AA$441,2)," ")</f>
        <v xml:space="preserve"> </v>
      </c>
      <c r="U485" s="416"/>
      <c r="V485" s="401" t="str">
        <f>IF($U485&gt;0,VLOOKUP($U485,PAR!$AC$3:$AE$184,2)," ")</f>
        <v xml:space="preserve"> </v>
      </c>
      <c r="W485" s="401" t="str">
        <f>IF($U485&gt;0,VLOOKUP($U485,PAR!$AC$3:$AE$184,3)," ")</f>
        <v xml:space="preserve"> </v>
      </c>
      <c r="X485" s="406">
        <v>0</v>
      </c>
      <c r="Y485" s="421"/>
      <c r="Z485" s="421"/>
      <c r="AA485" s="421"/>
      <c r="AB485" s="421"/>
      <c r="AC485" s="421"/>
      <c r="AD485" s="421"/>
      <c r="AE485" s="421"/>
      <c r="AF485" s="421"/>
      <c r="AG485" s="421"/>
      <c r="AH485" s="421"/>
      <c r="AI485" s="421"/>
      <c r="AJ485" s="421"/>
      <c r="AK485" s="403">
        <f t="shared" si="119"/>
        <v>0</v>
      </c>
      <c r="AM485" s="404" t="str">
        <f t="shared" si="105"/>
        <v xml:space="preserve"> </v>
      </c>
      <c r="AN485" s="404" t="str">
        <f t="shared" si="106"/>
        <v xml:space="preserve"> </v>
      </c>
      <c r="AO485" s="404" t="str">
        <f t="shared" si="107"/>
        <v xml:space="preserve"> </v>
      </c>
      <c r="AP485" s="404" t="str">
        <f t="shared" si="108"/>
        <v xml:space="preserve"> </v>
      </c>
      <c r="AQ485" s="404" t="str">
        <f t="shared" si="109"/>
        <v xml:space="preserve"> </v>
      </c>
      <c r="AR485" s="404" t="str">
        <f t="shared" si="110"/>
        <v xml:space="preserve"> </v>
      </c>
      <c r="AS485" s="404" t="str">
        <f t="shared" si="111"/>
        <v xml:space="preserve"> </v>
      </c>
      <c r="AT485" s="404" t="str">
        <f t="shared" si="112"/>
        <v xml:space="preserve"> </v>
      </c>
      <c r="AU485" s="404" t="str">
        <f t="shared" si="113"/>
        <v xml:space="preserve"> </v>
      </c>
      <c r="AV485" s="404" t="str">
        <f t="shared" si="114"/>
        <v xml:space="preserve"> </v>
      </c>
      <c r="AW485" s="404" t="str">
        <f t="shared" si="115"/>
        <v xml:space="preserve"> </v>
      </c>
      <c r="AX485" s="404" t="str">
        <f t="shared" si="116"/>
        <v xml:space="preserve"> </v>
      </c>
      <c r="AY485" s="405" t="str">
        <f t="shared" si="117"/>
        <v xml:space="preserve"> </v>
      </c>
    </row>
    <row r="486" spans="2:51" x14ac:dyDescent="0.2">
      <c r="B486" s="605">
        <v>483</v>
      </c>
      <c r="C486" s="413"/>
      <c r="D486" s="413"/>
      <c r="E486" s="400"/>
      <c r="F486" s="416"/>
      <c r="G486" s="401" t="str">
        <f>IF(F486&gt;0,VLOOKUP(F486,PAR!$AN$3:$AO$9,2)," ")</f>
        <v xml:space="preserve"> </v>
      </c>
      <c r="H486" s="417"/>
      <c r="J486" s="416"/>
      <c r="K486" s="401" t="str">
        <f>IF(J486&gt;0,VLOOKUP($J486,PAR!$C$3:$D$19,2)," ")</f>
        <v xml:space="preserve"> </v>
      </c>
      <c r="M486" s="416"/>
      <c r="N486" s="401" t="str">
        <f>IF(M486&gt;0,VLOOKUP(M486,PAR!$AG$3:$AH$5,2)," ")</f>
        <v xml:space="preserve"> </v>
      </c>
      <c r="P486" s="402" t="str">
        <f t="shared" si="118"/>
        <v/>
      </c>
      <c r="R486" s="416"/>
      <c r="S486" s="401" t="str">
        <f>IF(R486&gt;0,VLOOKUP(R486,PAR!$Y$3:$AA$441,2)," ")</f>
        <v xml:space="preserve"> </v>
      </c>
      <c r="U486" s="416"/>
      <c r="V486" s="401" t="str">
        <f>IF($U486&gt;0,VLOOKUP($U486,PAR!$AC$3:$AE$184,2)," ")</f>
        <v xml:space="preserve"> </v>
      </c>
      <c r="W486" s="401" t="str">
        <f>IF($U486&gt;0,VLOOKUP($U486,PAR!$AC$3:$AE$184,3)," ")</f>
        <v xml:space="preserve"> </v>
      </c>
      <c r="X486" s="406">
        <v>0</v>
      </c>
      <c r="Y486" s="421"/>
      <c r="Z486" s="421"/>
      <c r="AA486" s="421"/>
      <c r="AB486" s="421"/>
      <c r="AC486" s="421"/>
      <c r="AD486" s="421"/>
      <c r="AE486" s="421"/>
      <c r="AF486" s="421"/>
      <c r="AG486" s="421"/>
      <c r="AH486" s="421"/>
      <c r="AI486" s="421"/>
      <c r="AJ486" s="421"/>
      <c r="AK486" s="403">
        <f t="shared" si="119"/>
        <v>0</v>
      </c>
      <c r="AM486" s="404" t="str">
        <f t="shared" si="105"/>
        <v xml:space="preserve"> </v>
      </c>
      <c r="AN486" s="404" t="str">
        <f t="shared" si="106"/>
        <v xml:space="preserve"> </v>
      </c>
      <c r="AO486" s="404" t="str">
        <f t="shared" si="107"/>
        <v xml:space="preserve"> </v>
      </c>
      <c r="AP486" s="404" t="str">
        <f t="shared" si="108"/>
        <v xml:space="preserve"> </v>
      </c>
      <c r="AQ486" s="404" t="str">
        <f t="shared" si="109"/>
        <v xml:space="preserve"> </v>
      </c>
      <c r="AR486" s="404" t="str">
        <f t="shared" si="110"/>
        <v xml:space="preserve"> </v>
      </c>
      <c r="AS486" s="404" t="str">
        <f t="shared" si="111"/>
        <v xml:space="preserve"> </v>
      </c>
      <c r="AT486" s="404" t="str">
        <f t="shared" si="112"/>
        <v xml:space="preserve"> </v>
      </c>
      <c r="AU486" s="404" t="str">
        <f t="shared" si="113"/>
        <v xml:space="preserve"> </v>
      </c>
      <c r="AV486" s="404" t="str">
        <f t="shared" si="114"/>
        <v xml:space="preserve"> </v>
      </c>
      <c r="AW486" s="404" t="str">
        <f t="shared" si="115"/>
        <v xml:space="preserve"> </v>
      </c>
      <c r="AX486" s="404" t="str">
        <f t="shared" si="116"/>
        <v xml:space="preserve"> </v>
      </c>
      <c r="AY486" s="405" t="str">
        <f t="shared" si="117"/>
        <v xml:space="preserve"> </v>
      </c>
    </row>
    <row r="487" spans="2:51" x14ac:dyDescent="0.2">
      <c r="B487" s="605">
        <v>484</v>
      </c>
      <c r="C487" s="413"/>
      <c r="D487" s="413"/>
      <c r="E487" s="400"/>
      <c r="F487" s="416"/>
      <c r="G487" s="401" t="str">
        <f>IF(F487&gt;0,VLOOKUP(F487,PAR!$AN$3:$AO$9,2)," ")</f>
        <v xml:space="preserve"> </v>
      </c>
      <c r="H487" s="417"/>
      <c r="J487" s="416"/>
      <c r="K487" s="401" t="str">
        <f>IF(J487&gt;0,VLOOKUP($J487,PAR!$C$3:$D$19,2)," ")</f>
        <v xml:space="preserve"> </v>
      </c>
      <c r="M487" s="416"/>
      <c r="N487" s="401" t="str">
        <f>IF(M487&gt;0,VLOOKUP(M487,PAR!$AG$3:$AH$5,2)," ")</f>
        <v xml:space="preserve"> </v>
      </c>
      <c r="P487" s="402" t="str">
        <f t="shared" si="118"/>
        <v/>
      </c>
      <c r="R487" s="416"/>
      <c r="S487" s="401" t="str">
        <f>IF(R487&gt;0,VLOOKUP(R487,PAR!$Y$3:$AA$441,2)," ")</f>
        <v xml:space="preserve"> </v>
      </c>
      <c r="U487" s="416"/>
      <c r="V487" s="401" t="str">
        <f>IF($U487&gt;0,VLOOKUP($U487,PAR!$AC$3:$AE$184,2)," ")</f>
        <v xml:space="preserve"> </v>
      </c>
      <c r="W487" s="401" t="str">
        <f>IF($U487&gt;0,VLOOKUP($U487,PAR!$AC$3:$AE$184,3)," ")</f>
        <v xml:space="preserve"> </v>
      </c>
      <c r="X487" s="406">
        <v>0</v>
      </c>
      <c r="Y487" s="421"/>
      <c r="Z487" s="421"/>
      <c r="AA487" s="421"/>
      <c r="AB487" s="421"/>
      <c r="AC487" s="421"/>
      <c r="AD487" s="421"/>
      <c r="AE487" s="421"/>
      <c r="AF487" s="421"/>
      <c r="AG487" s="421"/>
      <c r="AH487" s="421"/>
      <c r="AI487" s="421"/>
      <c r="AJ487" s="421"/>
      <c r="AK487" s="403">
        <f t="shared" si="119"/>
        <v>0</v>
      </c>
      <c r="AM487" s="404" t="str">
        <f t="shared" si="105"/>
        <v xml:space="preserve"> </v>
      </c>
      <c r="AN487" s="404" t="str">
        <f t="shared" si="106"/>
        <v xml:space="preserve"> </v>
      </c>
      <c r="AO487" s="404" t="str">
        <f t="shared" si="107"/>
        <v xml:space="preserve"> </v>
      </c>
      <c r="AP487" s="404" t="str">
        <f t="shared" si="108"/>
        <v xml:space="preserve"> </v>
      </c>
      <c r="AQ487" s="404" t="str">
        <f t="shared" si="109"/>
        <v xml:space="preserve"> </v>
      </c>
      <c r="AR487" s="404" t="str">
        <f t="shared" si="110"/>
        <v xml:space="preserve"> </v>
      </c>
      <c r="AS487" s="404" t="str">
        <f t="shared" si="111"/>
        <v xml:space="preserve"> </v>
      </c>
      <c r="AT487" s="404" t="str">
        <f t="shared" si="112"/>
        <v xml:space="preserve"> </v>
      </c>
      <c r="AU487" s="404" t="str">
        <f t="shared" si="113"/>
        <v xml:space="preserve"> </v>
      </c>
      <c r="AV487" s="404" t="str">
        <f t="shared" si="114"/>
        <v xml:space="preserve"> </v>
      </c>
      <c r="AW487" s="404" t="str">
        <f t="shared" si="115"/>
        <v xml:space="preserve"> </v>
      </c>
      <c r="AX487" s="404" t="str">
        <f t="shared" si="116"/>
        <v xml:space="preserve"> </v>
      </c>
      <c r="AY487" s="405" t="str">
        <f t="shared" si="117"/>
        <v xml:space="preserve"> </v>
      </c>
    </row>
    <row r="488" spans="2:51" x14ac:dyDescent="0.2">
      <c r="B488" s="605">
        <v>485</v>
      </c>
      <c r="C488" s="413"/>
      <c r="D488" s="413"/>
      <c r="E488" s="400"/>
      <c r="F488" s="416"/>
      <c r="G488" s="401" t="str">
        <f>IF(F488&gt;0,VLOOKUP(F488,PAR!$AN$3:$AO$9,2)," ")</f>
        <v xml:space="preserve"> </v>
      </c>
      <c r="H488" s="417"/>
      <c r="J488" s="416"/>
      <c r="K488" s="401" t="str">
        <f>IF(J488&gt;0,VLOOKUP($J488,PAR!$C$3:$D$19,2)," ")</f>
        <v xml:space="preserve"> </v>
      </c>
      <c r="M488" s="416"/>
      <c r="N488" s="401" t="str">
        <f>IF(M488&gt;0,VLOOKUP(M488,PAR!$AG$3:$AH$5,2)," ")</f>
        <v xml:space="preserve"> </v>
      </c>
      <c r="P488" s="402" t="str">
        <f t="shared" si="118"/>
        <v/>
      </c>
      <c r="R488" s="416"/>
      <c r="S488" s="401" t="str">
        <f>IF(R488&gt;0,VLOOKUP(R488,PAR!$Y$3:$AA$441,2)," ")</f>
        <v xml:space="preserve"> </v>
      </c>
      <c r="U488" s="416"/>
      <c r="V488" s="401" t="str">
        <f>IF($U488&gt;0,VLOOKUP($U488,PAR!$AC$3:$AE$184,2)," ")</f>
        <v xml:space="preserve"> </v>
      </c>
      <c r="W488" s="401" t="str">
        <f>IF($U488&gt;0,VLOOKUP($U488,PAR!$AC$3:$AE$184,3)," ")</f>
        <v xml:space="preserve"> </v>
      </c>
      <c r="X488" s="406">
        <v>0</v>
      </c>
      <c r="Y488" s="421"/>
      <c r="Z488" s="421"/>
      <c r="AA488" s="421"/>
      <c r="AB488" s="421"/>
      <c r="AC488" s="421"/>
      <c r="AD488" s="421"/>
      <c r="AE488" s="421"/>
      <c r="AF488" s="421"/>
      <c r="AG488" s="421"/>
      <c r="AH488" s="421"/>
      <c r="AI488" s="421"/>
      <c r="AJ488" s="421"/>
      <c r="AK488" s="403">
        <f t="shared" si="119"/>
        <v>0</v>
      </c>
      <c r="AM488" s="404" t="str">
        <f t="shared" si="105"/>
        <v xml:space="preserve"> </v>
      </c>
      <c r="AN488" s="404" t="str">
        <f t="shared" si="106"/>
        <v xml:space="preserve"> </v>
      </c>
      <c r="AO488" s="404" t="str">
        <f t="shared" si="107"/>
        <v xml:space="preserve"> </v>
      </c>
      <c r="AP488" s="404" t="str">
        <f t="shared" si="108"/>
        <v xml:space="preserve"> </v>
      </c>
      <c r="AQ488" s="404" t="str">
        <f t="shared" si="109"/>
        <v xml:space="preserve"> </v>
      </c>
      <c r="AR488" s="404" t="str">
        <f t="shared" si="110"/>
        <v xml:space="preserve"> </v>
      </c>
      <c r="AS488" s="404" t="str">
        <f t="shared" si="111"/>
        <v xml:space="preserve"> </v>
      </c>
      <c r="AT488" s="404" t="str">
        <f t="shared" si="112"/>
        <v xml:space="preserve"> </v>
      </c>
      <c r="AU488" s="404" t="str">
        <f t="shared" si="113"/>
        <v xml:space="preserve"> </v>
      </c>
      <c r="AV488" s="404" t="str">
        <f t="shared" si="114"/>
        <v xml:space="preserve"> </v>
      </c>
      <c r="AW488" s="404" t="str">
        <f t="shared" si="115"/>
        <v xml:space="preserve"> </v>
      </c>
      <c r="AX488" s="404" t="str">
        <f t="shared" si="116"/>
        <v xml:space="preserve"> </v>
      </c>
      <c r="AY488" s="405" t="str">
        <f t="shared" si="117"/>
        <v xml:space="preserve"> </v>
      </c>
    </row>
    <row r="489" spans="2:51" x14ac:dyDescent="0.2">
      <c r="B489" s="605">
        <v>486</v>
      </c>
      <c r="C489" s="413"/>
      <c r="D489" s="413"/>
      <c r="E489" s="400"/>
      <c r="F489" s="416"/>
      <c r="G489" s="401" t="str">
        <f>IF(F489&gt;0,VLOOKUP(F489,PAR!$AN$3:$AO$9,2)," ")</f>
        <v xml:space="preserve"> </v>
      </c>
      <c r="H489" s="417"/>
      <c r="J489" s="416"/>
      <c r="K489" s="401" t="str">
        <f>IF(J489&gt;0,VLOOKUP($J489,PAR!$C$3:$D$19,2)," ")</f>
        <v xml:space="preserve"> </v>
      </c>
      <c r="M489" s="416"/>
      <c r="N489" s="401" t="str">
        <f>IF(M489&gt;0,VLOOKUP(M489,PAR!$AG$3:$AH$5,2)," ")</f>
        <v xml:space="preserve"> </v>
      </c>
      <c r="P489" s="402" t="str">
        <f t="shared" si="118"/>
        <v/>
      </c>
      <c r="R489" s="416"/>
      <c r="S489" s="401" t="str">
        <f>IF(R489&gt;0,VLOOKUP(R489,PAR!$Y$3:$AA$441,2)," ")</f>
        <v xml:space="preserve"> </v>
      </c>
      <c r="U489" s="416"/>
      <c r="V489" s="401" t="str">
        <f>IF($U489&gt;0,VLOOKUP($U489,PAR!$AC$3:$AE$184,2)," ")</f>
        <v xml:space="preserve"> </v>
      </c>
      <c r="W489" s="401" t="str">
        <f>IF($U489&gt;0,VLOOKUP($U489,PAR!$AC$3:$AE$184,3)," ")</f>
        <v xml:space="preserve"> </v>
      </c>
      <c r="X489" s="406">
        <v>0</v>
      </c>
      <c r="Y489" s="421"/>
      <c r="Z489" s="421"/>
      <c r="AA489" s="421"/>
      <c r="AB489" s="421"/>
      <c r="AC489" s="421"/>
      <c r="AD489" s="421"/>
      <c r="AE489" s="421"/>
      <c r="AF489" s="421"/>
      <c r="AG489" s="421"/>
      <c r="AH489" s="421"/>
      <c r="AI489" s="421"/>
      <c r="AJ489" s="421"/>
      <c r="AK489" s="403">
        <f t="shared" si="119"/>
        <v>0</v>
      </c>
      <c r="AM489" s="404" t="str">
        <f t="shared" si="105"/>
        <v xml:space="preserve"> </v>
      </c>
      <c r="AN489" s="404" t="str">
        <f t="shared" si="106"/>
        <v xml:space="preserve"> </v>
      </c>
      <c r="AO489" s="404" t="str">
        <f t="shared" si="107"/>
        <v xml:space="preserve"> </v>
      </c>
      <c r="AP489" s="404" t="str">
        <f t="shared" si="108"/>
        <v xml:space="preserve"> </v>
      </c>
      <c r="AQ489" s="404" t="str">
        <f t="shared" si="109"/>
        <v xml:space="preserve"> </v>
      </c>
      <c r="AR489" s="404" t="str">
        <f t="shared" si="110"/>
        <v xml:space="preserve"> </v>
      </c>
      <c r="AS489" s="404" t="str">
        <f t="shared" si="111"/>
        <v xml:space="preserve"> </v>
      </c>
      <c r="AT489" s="404" t="str">
        <f t="shared" si="112"/>
        <v xml:space="preserve"> </v>
      </c>
      <c r="AU489" s="404" t="str">
        <f t="shared" si="113"/>
        <v xml:space="preserve"> </v>
      </c>
      <c r="AV489" s="404" t="str">
        <f t="shared" si="114"/>
        <v xml:space="preserve"> </v>
      </c>
      <c r="AW489" s="404" t="str">
        <f t="shared" si="115"/>
        <v xml:space="preserve"> </v>
      </c>
      <c r="AX489" s="404" t="str">
        <f t="shared" si="116"/>
        <v xml:space="preserve"> </v>
      </c>
      <c r="AY489" s="405" t="str">
        <f t="shared" si="117"/>
        <v xml:space="preserve"> </v>
      </c>
    </row>
    <row r="490" spans="2:51" x14ac:dyDescent="0.2">
      <c r="B490" s="605">
        <v>487</v>
      </c>
      <c r="C490" s="413"/>
      <c r="D490" s="413"/>
      <c r="E490" s="400"/>
      <c r="F490" s="416"/>
      <c r="G490" s="401" t="str">
        <f>IF(F490&gt;0,VLOOKUP(F490,PAR!$AN$3:$AO$9,2)," ")</f>
        <v xml:space="preserve"> </v>
      </c>
      <c r="H490" s="417"/>
      <c r="J490" s="416"/>
      <c r="K490" s="401" t="str">
        <f>IF(J490&gt;0,VLOOKUP($J490,PAR!$C$3:$D$19,2)," ")</f>
        <v xml:space="preserve"> </v>
      </c>
      <c r="M490" s="416"/>
      <c r="N490" s="401" t="str">
        <f>IF(M490&gt;0,VLOOKUP(M490,PAR!$AG$3:$AH$5,2)," ")</f>
        <v xml:space="preserve"> </v>
      </c>
      <c r="P490" s="402" t="str">
        <f t="shared" si="118"/>
        <v/>
      </c>
      <c r="R490" s="416"/>
      <c r="S490" s="401" t="str">
        <f>IF(R490&gt;0,VLOOKUP(R490,PAR!$Y$3:$AA$441,2)," ")</f>
        <v xml:space="preserve"> </v>
      </c>
      <c r="U490" s="416"/>
      <c r="V490" s="401" t="str">
        <f>IF($U490&gt;0,VLOOKUP($U490,PAR!$AC$3:$AE$184,2)," ")</f>
        <v xml:space="preserve"> </v>
      </c>
      <c r="W490" s="401" t="str">
        <f>IF($U490&gt;0,VLOOKUP($U490,PAR!$AC$3:$AE$184,3)," ")</f>
        <v xml:space="preserve"> </v>
      </c>
      <c r="X490" s="406">
        <v>0</v>
      </c>
      <c r="Y490" s="421"/>
      <c r="Z490" s="421"/>
      <c r="AA490" s="421"/>
      <c r="AB490" s="421"/>
      <c r="AC490" s="421"/>
      <c r="AD490" s="421"/>
      <c r="AE490" s="421"/>
      <c r="AF490" s="421"/>
      <c r="AG490" s="421"/>
      <c r="AH490" s="421"/>
      <c r="AI490" s="421"/>
      <c r="AJ490" s="421"/>
      <c r="AK490" s="403">
        <f t="shared" si="119"/>
        <v>0</v>
      </c>
      <c r="AM490" s="404" t="str">
        <f t="shared" si="105"/>
        <v xml:space="preserve"> </v>
      </c>
      <c r="AN490" s="404" t="str">
        <f t="shared" si="106"/>
        <v xml:space="preserve"> </v>
      </c>
      <c r="AO490" s="404" t="str">
        <f t="shared" si="107"/>
        <v xml:space="preserve"> </v>
      </c>
      <c r="AP490" s="404" t="str">
        <f t="shared" si="108"/>
        <v xml:space="preserve"> </v>
      </c>
      <c r="AQ490" s="404" t="str">
        <f t="shared" si="109"/>
        <v xml:space="preserve"> </v>
      </c>
      <c r="AR490" s="404" t="str">
        <f t="shared" si="110"/>
        <v xml:space="preserve"> </v>
      </c>
      <c r="AS490" s="404" t="str">
        <f t="shared" si="111"/>
        <v xml:space="preserve"> </v>
      </c>
      <c r="AT490" s="404" t="str">
        <f t="shared" si="112"/>
        <v xml:space="preserve"> </v>
      </c>
      <c r="AU490" s="404" t="str">
        <f t="shared" si="113"/>
        <v xml:space="preserve"> </v>
      </c>
      <c r="AV490" s="404" t="str">
        <f t="shared" si="114"/>
        <v xml:space="preserve"> </v>
      </c>
      <c r="AW490" s="404" t="str">
        <f t="shared" si="115"/>
        <v xml:space="preserve"> </v>
      </c>
      <c r="AX490" s="404" t="str">
        <f t="shared" si="116"/>
        <v xml:space="preserve"> </v>
      </c>
      <c r="AY490" s="405" t="str">
        <f t="shared" si="117"/>
        <v xml:space="preserve"> </v>
      </c>
    </row>
    <row r="491" spans="2:51" x14ac:dyDescent="0.2">
      <c r="B491" s="605">
        <v>488</v>
      </c>
      <c r="C491" s="413"/>
      <c r="D491" s="413"/>
      <c r="E491" s="400"/>
      <c r="F491" s="416"/>
      <c r="G491" s="401" t="str">
        <f>IF(F491&gt;0,VLOOKUP(F491,PAR!$AN$3:$AO$9,2)," ")</f>
        <v xml:space="preserve"> </v>
      </c>
      <c r="H491" s="417"/>
      <c r="J491" s="416"/>
      <c r="K491" s="401" t="str">
        <f>IF(J491&gt;0,VLOOKUP($J491,PAR!$C$3:$D$19,2)," ")</f>
        <v xml:space="preserve"> </v>
      </c>
      <c r="M491" s="416"/>
      <c r="N491" s="401" t="str">
        <f>IF(M491&gt;0,VLOOKUP(M491,PAR!$AG$3:$AH$5,2)," ")</f>
        <v xml:space="preserve"> </v>
      </c>
      <c r="P491" s="402" t="str">
        <f t="shared" si="118"/>
        <v/>
      </c>
      <c r="R491" s="416"/>
      <c r="S491" s="401" t="str">
        <f>IF(R491&gt;0,VLOOKUP(R491,PAR!$Y$3:$AA$441,2)," ")</f>
        <v xml:space="preserve"> </v>
      </c>
      <c r="U491" s="416"/>
      <c r="V491" s="401" t="str">
        <f>IF($U491&gt;0,VLOOKUP($U491,PAR!$AC$3:$AE$184,2)," ")</f>
        <v xml:space="preserve"> </v>
      </c>
      <c r="W491" s="401" t="str">
        <f>IF($U491&gt;0,VLOOKUP($U491,PAR!$AC$3:$AE$184,3)," ")</f>
        <v xml:space="preserve"> </v>
      </c>
      <c r="X491" s="406">
        <v>0</v>
      </c>
      <c r="Y491" s="421"/>
      <c r="Z491" s="421"/>
      <c r="AA491" s="421"/>
      <c r="AB491" s="421"/>
      <c r="AC491" s="421"/>
      <c r="AD491" s="421"/>
      <c r="AE491" s="421"/>
      <c r="AF491" s="421"/>
      <c r="AG491" s="421"/>
      <c r="AH491" s="421"/>
      <c r="AI491" s="421"/>
      <c r="AJ491" s="421"/>
      <c r="AK491" s="403">
        <f t="shared" si="119"/>
        <v>0</v>
      </c>
      <c r="AM491" s="404" t="str">
        <f t="shared" si="105"/>
        <v xml:space="preserve"> </v>
      </c>
      <c r="AN491" s="404" t="str">
        <f t="shared" si="106"/>
        <v xml:space="preserve"> </v>
      </c>
      <c r="AO491" s="404" t="str">
        <f t="shared" si="107"/>
        <v xml:space="preserve"> </v>
      </c>
      <c r="AP491" s="404" t="str">
        <f t="shared" si="108"/>
        <v xml:space="preserve"> </v>
      </c>
      <c r="AQ491" s="404" t="str">
        <f t="shared" si="109"/>
        <v xml:space="preserve"> </v>
      </c>
      <c r="AR491" s="404" t="str">
        <f t="shared" si="110"/>
        <v xml:space="preserve"> </v>
      </c>
      <c r="AS491" s="404" t="str">
        <f t="shared" si="111"/>
        <v xml:space="preserve"> </v>
      </c>
      <c r="AT491" s="404" t="str">
        <f t="shared" si="112"/>
        <v xml:space="preserve"> </v>
      </c>
      <c r="AU491" s="404" t="str">
        <f t="shared" si="113"/>
        <v xml:space="preserve"> </v>
      </c>
      <c r="AV491" s="404" t="str">
        <f t="shared" si="114"/>
        <v xml:space="preserve"> </v>
      </c>
      <c r="AW491" s="404" t="str">
        <f t="shared" si="115"/>
        <v xml:space="preserve"> </v>
      </c>
      <c r="AX491" s="404" t="str">
        <f t="shared" si="116"/>
        <v xml:space="preserve"> </v>
      </c>
      <c r="AY491" s="405" t="str">
        <f t="shared" si="117"/>
        <v xml:space="preserve"> </v>
      </c>
    </row>
    <row r="492" spans="2:51" x14ac:dyDescent="0.2">
      <c r="B492" s="605">
        <v>489</v>
      </c>
      <c r="C492" s="413"/>
      <c r="D492" s="413"/>
      <c r="E492" s="400"/>
      <c r="F492" s="416"/>
      <c r="G492" s="401" t="str">
        <f>IF(F492&gt;0,VLOOKUP(F492,PAR!$AN$3:$AO$9,2)," ")</f>
        <v xml:space="preserve"> </v>
      </c>
      <c r="H492" s="417"/>
      <c r="J492" s="416"/>
      <c r="K492" s="401" t="str">
        <f>IF(J492&gt;0,VLOOKUP($J492,PAR!$C$3:$D$19,2)," ")</f>
        <v xml:space="preserve"> </v>
      </c>
      <c r="M492" s="416"/>
      <c r="N492" s="401" t="str">
        <f>IF(M492&gt;0,VLOOKUP(M492,PAR!$AG$3:$AH$5,2)," ")</f>
        <v xml:space="preserve"> </v>
      </c>
      <c r="P492" s="402" t="str">
        <f t="shared" si="118"/>
        <v/>
      </c>
      <c r="R492" s="416"/>
      <c r="S492" s="401" t="str">
        <f>IF(R492&gt;0,VLOOKUP(R492,PAR!$Y$3:$AA$441,2)," ")</f>
        <v xml:space="preserve"> </v>
      </c>
      <c r="U492" s="416"/>
      <c r="V492" s="401" t="str">
        <f>IF($U492&gt;0,VLOOKUP($U492,PAR!$AC$3:$AE$184,2)," ")</f>
        <v xml:space="preserve"> </v>
      </c>
      <c r="W492" s="401" t="str">
        <f>IF($U492&gt;0,VLOOKUP($U492,PAR!$AC$3:$AE$184,3)," ")</f>
        <v xml:space="preserve"> </v>
      </c>
      <c r="X492" s="406">
        <v>0</v>
      </c>
      <c r="Y492" s="421"/>
      <c r="Z492" s="421"/>
      <c r="AA492" s="421"/>
      <c r="AB492" s="421"/>
      <c r="AC492" s="421"/>
      <c r="AD492" s="421"/>
      <c r="AE492" s="421"/>
      <c r="AF492" s="421"/>
      <c r="AG492" s="421"/>
      <c r="AH492" s="421"/>
      <c r="AI492" s="421"/>
      <c r="AJ492" s="421"/>
      <c r="AK492" s="403">
        <f t="shared" si="119"/>
        <v>0</v>
      </c>
      <c r="AM492" s="404" t="str">
        <f t="shared" si="105"/>
        <v xml:space="preserve"> </v>
      </c>
      <c r="AN492" s="404" t="str">
        <f t="shared" si="106"/>
        <v xml:space="preserve"> </v>
      </c>
      <c r="AO492" s="404" t="str">
        <f t="shared" si="107"/>
        <v xml:space="preserve"> </v>
      </c>
      <c r="AP492" s="404" t="str">
        <f t="shared" si="108"/>
        <v xml:space="preserve"> </v>
      </c>
      <c r="AQ492" s="404" t="str">
        <f t="shared" si="109"/>
        <v xml:space="preserve"> </v>
      </c>
      <c r="AR492" s="404" t="str">
        <f t="shared" si="110"/>
        <v xml:space="preserve"> </v>
      </c>
      <c r="AS492" s="404" t="str">
        <f t="shared" si="111"/>
        <v xml:space="preserve"> </v>
      </c>
      <c r="AT492" s="404" t="str">
        <f t="shared" si="112"/>
        <v xml:space="preserve"> </v>
      </c>
      <c r="AU492" s="404" t="str">
        <f t="shared" si="113"/>
        <v xml:space="preserve"> </v>
      </c>
      <c r="AV492" s="404" t="str">
        <f t="shared" si="114"/>
        <v xml:space="preserve"> </v>
      </c>
      <c r="AW492" s="404" t="str">
        <f t="shared" si="115"/>
        <v xml:space="preserve"> </v>
      </c>
      <c r="AX492" s="404" t="str">
        <f t="shared" si="116"/>
        <v xml:space="preserve"> </v>
      </c>
      <c r="AY492" s="405" t="str">
        <f t="shared" si="117"/>
        <v xml:space="preserve"> </v>
      </c>
    </row>
    <row r="493" spans="2:51" x14ac:dyDescent="0.2">
      <c r="B493" s="605">
        <v>490</v>
      </c>
      <c r="C493" s="413"/>
      <c r="D493" s="413"/>
      <c r="E493" s="400"/>
      <c r="F493" s="416"/>
      <c r="G493" s="401" t="str">
        <f>IF(F493&gt;0,VLOOKUP(F493,PAR!$AN$3:$AO$9,2)," ")</f>
        <v xml:space="preserve"> </v>
      </c>
      <c r="H493" s="417"/>
      <c r="J493" s="416"/>
      <c r="K493" s="401" t="str">
        <f>IF(J493&gt;0,VLOOKUP($J493,PAR!$C$3:$D$19,2)," ")</f>
        <v xml:space="preserve"> </v>
      </c>
      <c r="M493" s="416"/>
      <c r="N493" s="401" t="str">
        <f>IF(M493&gt;0,VLOOKUP(M493,PAR!$AG$3:$AH$5,2)," ")</f>
        <v xml:space="preserve"> </v>
      </c>
      <c r="P493" s="402" t="str">
        <f t="shared" si="118"/>
        <v/>
      </c>
      <c r="R493" s="416"/>
      <c r="S493" s="401" t="str">
        <f>IF(R493&gt;0,VLOOKUP(R493,PAR!$Y$3:$AA$441,2)," ")</f>
        <v xml:space="preserve"> </v>
      </c>
      <c r="U493" s="416"/>
      <c r="V493" s="401" t="str">
        <f>IF($U493&gt;0,VLOOKUP($U493,PAR!$AC$3:$AE$184,2)," ")</f>
        <v xml:space="preserve"> </v>
      </c>
      <c r="W493" s="401" t="str">
        <f>IF($U493&gt;0,VLOOKUP($U493,PAR!$AC$3:$AE$184,3)," ")</f>
        <v xml:space="preserve"> </v>
      </c>
      <c r="X493" s="406">
        <v>0</v>
      </c>
      <c r="Y493" s="421"/>
      <c r="Z493" s="421"/>
      <c r="AA493" s="421"/>
      <c r="AB493" s="421"/>
      <c r="AC493" s="421"/>
      <c r="AD493" s="421"/>
      <c r="AE493" s="421"/>
      <c r="AF493" s="421"/>
      <c r="AG493" s="421"/>
      <c r="AH493" s="421"/>
      <c r="AI493" s="421"/>
      <c r="AJ493" s="421"/>
      <c r="AK493" s="403">
        <f t="shared" si="119"/>
        <v>0</v>
      </c>
      <c r="AM493" s="404" t="str">
        <f t="shared" si="105"/>
        <v xml:space="preserve"> </v>
      </c>
      <c r="AN493" s="404" t="str">
        <f t="shared" si="106"/>
        <v xml:space="preserve"> </v>
      </c>
      <c r="AO493" s="404" t="str">
        <f t="shared" si="107"/>
        <v xml:space="preserve"> </v>
      </c>
      <c r="AP493" s="404" t="str">
        <f t="shared" si="108"/>
        <v xml:space="preserve"> </v>
      </c>
      <c r="AQ493" s="404" t="str">
        <f t="shared" si="109"/>
        <v xml:space="preserve"> </v>
      </c>
      <c r="AR493" s="404" t="str">
        <f t="shared" si="110"/>
        <v xml:space="preserve"> </v>
      </c>
      <c r="AS493" s="404" t="str">
        <f t="shared" si="111"/>
        <v xml:space="preserve"> </v>
      </c>
      <c r="AT493" s="404" t="str">
        <f t="shared" si="112"/>
        <v xml:space="preserve"> </v>
      </c>
      <c r="AU493" s="404" t="str">
        <f t="shared" si="113"/>
        <v xml:space="preserve"> </v>
      </c>
      <c r="AV493" s="404" t="str">
        <f t="shared" si="114"/>
        <v xml:space="preserve"> </v>
      </c>
      <c r="AW493" s="404" t="str">
        <f t="shared" si="115"/>
        <v xml:space="preserve"> </v>
      </c>
      <c r="AX493" s="404" t="str">
        <f t="shared" si="116"/>
        <v xml:space="preserve"> </v>
      </c>
      <c r="AY493" s="405" t="str">
        <f t="shared" si="117"/>
        <v xml:space="preserve"> </v>
      </c>
    </row>
    <row r="494" spans="2:51" x14ac:dyDescent="0.2">
      <c r="B494" s="605">
        <v>491</v>
      </c>
      <c r="C494" s="413"/>
      <c r="D494" s="413"/>
      <c r="E494" s="400"/>
      <c r="F494" s="416"/>
      <c r="G494" s="401" t="str">
        <f>IF(F494&gt;0,VLOOKUP(F494,PAR!$AN$3:$AO$9,2)," ")</f>
        <v xml:space="preserve"> </v>
      </c>
      <c r="H494" s="417"/>
      <c r="J494" s="416"/>
      <c r="K494" s="401" t="str">
        <f>IF(J494&gt;0,VLOOKUP($J494,PAR!$C$3:$D$19,2)," ")</f>
        <v xml:space="preserve"> </v>
      </c>
      <c r="M494" s="416"/>
      <c r="N494" s="401" t="str">
        <f>IF(M494&gt;0,VLOOKUP(M494,PAR!$AG$3:$AH$5,2)," ")</f>
        <v xml:space="preserve"> </v>
      </c>
      <c r="P494" s="402" t="str">
        <f t="shared" si="118"/>
        <v/>
      </c>
      <c r="R494" s="416"/>
      <c r="S494" s="401" t="str">
        <f>IF(R494&gt;0,VLOOKUP(R494,PAR!$Y$3:$AA$441,2)," ")</f>
        <v xml:space="preserve"> </v>
      </c>
      <c r="U494" s="416"/>
      <c r="V494" s="401" t="str">
        <f>IF($U494&gt;0,VLOOKUP($U494,PAR!$AC$3:$AE$184,2)," ")</f>
        <v xml:space="preserve"> </v>
      </c>
      <c r="W494" s="401" t="str">
        <f>IF($U494&gt;0,VLOOKUP($U494,PAR!$AC$3:$AE$184,3)," ")</f>
        <v xml:space="preserve"> </v>
      </c>
      <c r="X494" s="406">
        <v>0</v>
      </c>
      <c r="Y494" s="421"/>
      <c r="Z494" s="421"/>
      <c r="AA494" s="421"/>
      <c r="AB494" s="421"/>
      <c r="AC494" s="421"/>
      <c r="AD494" s="421"/>
      <c r="AE494" s="421"/>
      <c r="AF494" s="421"/>
      <c r="AG494" s="421"/>
      <c r="AH494" s="421"/>
      <c r="AI494" s="421"/>
      <c r="AJ494" s="421"/>
      <c r="AK494" s="403">
        <f t="shared" si="119"/>
        <v>0</v>
      </c>
      <c r="AM494" s="404" t="str">
        <f t="shared" si="105"/>
        <v xml:space="preserve"> </v>
      </c>
      <c r="AN494" s="404" t="str">
        <f t="shared" si="106"/>
        <v xml:space="preserve"> </v>
      </c>
      <c r="AO494" s="404" t="str">
        <f t="shared" si="107"/>
        <v xml:space="preserve"> </v>
      </c>
      <c r="AP494" s="404" t="str">
        <f t="shared" si="108"/>
        <v xml:space="preserve"> </v>
      </c>
      <c r="AQ494" s="404" t="str">
        <f t="shared" si="109"/>
        <v xml:space="preserve"> </v>
      </c>
      <c r="AR494" s="404" t="str">
        <f t="shared" si="110"/>
        <v xml:space="preserve"> </v>
      </c>
      <c r="AS494" s="404" t="str">
        <f t="shared" si="111"/>
        <v xml:space="preserve"> </v>
      </c>
      <c r="AT494" s="404" t="str">
        <f t="shared" si="112"/>
        <v xml:space="preserve"> </v>
      </c>
      <c r="AU494" s="404" t="str">
        <f t="shared" si="113"/>
        <v xml:space="preserve"> </v>
      </c>
      <c r="AV494" s="404" t="str">
        <f t="shared" si="114"/>
        <v xml:space="preserve"> </v>
      </c>
      <c r="AW494" s="404" t="str">
        <f t="shared" si="115"/>
        <v xml:space="preserve"> </v>
      </c>
      <c r="AX494" s="404" t="str">
        <f t="shared" si="116"/>
        <v xml:space="preserve"> </v>
      </c>
      <c r="AY494" s="405" t="str">
        <f t="shared" si="117"/>
        <v xml:space="preserve"> </v>
      </c>
    </row>
    <row r="495" spans="2:51" x14ac:dyDescent="0.2">
      <c r="B495" s="605">
        <v>492</v>
      </c>
      <c r="C495" s="413"/>
      <c r="D495" s="413"/>
      <c r="E495" s="400"/>
      <c r="F495" s="416"/>
      <c r="G495" s="401" t="str">
        <f>IF(F495&gt;0,VLOOKUP(F495,PAR!$AN$3:$AO$9,2)," ")</f>
        <v xml:space="preserve"> </v>
      </c>
      <c r="H495" s="417"/>
      <c r="J495" s="416"/>
      <c r="K495" s="401" t="str">
        <f>IF(J495&gt;0,VLOOKUP($J495,PAR!$C$3:$D$19,2)," ")</f>
        <v xml:space="preserve"> </v>
      </c>
      <c r="M495" s="416"/>
      <c r="N495" s="401" t="str">
        <f>IF(M495&gt;0,VLOOKUP(M495,PAR!$AG$3:$AH$5,2)," ")</f>
        <v xml:space="preserve"> </v>
      </c>
      <c r="P495" s="402" t="str">
        <f t="shared" si="118"/>
        <v/>
      </c>
      <c r="R495" s="416"/>
      <c r="S495" s="401" t="str">
        <f>IF(R495&gt;0,VLOOKUP(R495,PAR!$Y$3:$AA$441,2)," ")</f>
        <v xml:space="preserve"> </v>
      </c>
      <c r="U495" s="416"/>
      <c r="V495" s="401" t="str">
        <f>IF($U495&gt;0,VLOOKUP($U495,PAR!$AC$3:$AE$184,2)," ")</f>
        <v xml:space="preserve"> </v>
      </c>
      <c r="W495" s="401" t="str">
        <f>IF($U495&gt;0,VLOOKUP($U495,PAR!$AC$3:$AE$184,3)," ")</f>
        <v xml:space="preserve"> </v>
      </c>
      <c r="X495" s="406">
        <v>0</v>
      </c>
      <c r="Y495" s="421"/>
      <c r="Z495" s="421"/>
      <c r="AA495" s="421"/>
      <c r="AB495" s="421"/>
      <c r="AC495" s="421"/>
      <c r="AD495" s="421"/>
      <c r="AE495" s="421"/>
      <c r="AF495" s="421"/>
      <c r="AG495" s="421"/>
      <c r="AH495" s="421"/>
      <c r="AI495" s="421"/>
      <c r="AJ495" s="421"/>
      <c r="AK495" s="403">
        <f t="shared" si="119"/>
        <v>0</v>
      </c>
      <c r="AM495" s="404" t="str">
        <f t="shared" si="105"/>
        <v xml:space="preserve"> </v>
      </c>
      <c r="AN495" s="404" t="str">
        <f t="shared" si="106"/>
        <v xml:space="preserve"> </v>
      </c>
      <c r="AO495" s="404" t="str">
        <f t="shared" si="107"/>
        <v xml:space="preserve"> </v>
      </c>
      <c r="AP495" s="404" t="str">
        <f t="shared" si="108"/>
        <v xml:space="preserve"> </v>
      </c>
      <c r="AQ495" s="404" t="str">
        <f t="shared" si="109"/>
        <v xml:space="preserve"> </v>
      </c>
      <c r="AR495" s="404" t="str">
        <f t="shared" si="110"/>
        <v xml:space="preserve"> </v>
      </c>
      <c r="AS495" s="404" t="str">
        <f t="shared" si="111"/>
        <v xml:space="preserve"> </v>
      </c>
      <c r="AT495" s="404" t="str">
        <f t="shared" si="112"/>
        <v xml:space="preserve"> </v>
      </c>
      <c r="AU495" s="404" t="str">
        <f t="shared" si="113"/>
        <v xml:space="preserve"> </v>
      </c>
      <c r="AV495" s="404" t="str">
        <f t="shared" si="114"/>
        <v xml:space="preserve"> </v>
      </c>
      <c r="AW495" s="404" t="str">
        <f t="shared" si="115"/>
        <v xml:space="preserve"> </v>
      </c>
      <c r="AX495" s="404" t="str">
        <f t="shared" si="116"/>
        <v xml:space="preserve"> </v>
      </c>
      <c r="AY495" s="405" t="str">
        <f t="shared" si="117"/>
        <v xml:space="preserve"> </v>
      </c>
    </row>
    <row r="496" spans="2:51" x14ac:dyDescent="0.2">
      <c r="B496" s="605">
        <v>493</v>
      </c>
      <c r="C496" s="413"/>
      <c r="D496" s="413"/>
      <c r="E496" s="400"/>
      <c r="F496" s="416"/>
      <c r="G496" s="401" t="str">
        <f>IF(F496&gt;0,VLOOKUP(F496,PAR!$AN$3:$AO$9,2)," ")</f>
        <v xml:space="preserve"> </v>
      </c>
      <c r="H496" s="417"/>
      <c r="J496" s="416"/>
      <c r="K496" s="401" t="str">
        <f>IF(J496&gt;0,VLOOKUP($J496,PAR!$C$3:$D$19,2)," ")</f>
        <v xml:space="preserve"> </v>
      </c>
      <c r="M496" s="416"/>
      <c r="N496" s="401" t="str">
        <f>IF(M496&gt;0,VLOOKUP(M496,PAR!$AG$3:$AH$5,2)," ")</f>
        <v xml:space="preserve"> </v>
      </c>
      <c r="P496" s="402" t="str">
        <f t="shared" si="118"/>
        <v/>
      </c>
      <c r="R496" s="416"/>
      <c r="S496" s="401" t="str">
        <f>IF(R496&gt;0,VLOOKUP(R496,PAR!$Y$3:$AA$441,2)," ")</f>
        <v xml:space="preserve"> </v>
      </c>
      <c r="U496" s="416"/>
      <c r="V496" s="401" t="str">
        <f>IF($U496&gt;0,VLOOKUP($U496,PAR!$AC$3:$AE$184,2)," ")</f>
        <v xml:space="preserve"> </v>
      </c>
      <c r="W496" s="401" t="str">
        <f>IF($U496&gt;0,VLOOKUP($U496,PAR!$AC$3:$AE$184,3)," ")</f>
        <v xml:space="preserve"> </v>
      </c>
      <c r="X496" s="406">
        <v>0</v>
      </c>
      <c r="Y496" s="421"/>
      <c r="Z496" s="421"/>
      <c r="AA496" s="421"/>
      <c r="AB496" s="421"/>
      <c r="AC496" s="421"/>
      <c r="AD496" s="421"/>
      <c r="AE496" s="421"/>
      <c r="AF496" s="421"/>
      <c r="AG496" s="421"/>
      <c r="AH496" s="421"/>
      <c r="AI496" s="421"/>
      <c r="AJ496" s="421"/>
      <c r="AK496" s="403">
        <f t="shared" si="119"/>
        <v>0</v>
      </c>
      <c r="AM496" s="404" t="str">
        <f t="shared" si="105"/>
        <v xml:space="preserve"> </v>
      </c>
      <c r="AN496" s="404" t="str">
        <f t="shared" si="106"/>
        <v xml:space="preserve"> </v>
      </c>
      <c r="AO496" s="404" t="str">
        <f t="shared" si="107"/>
        <v xml:space="preserve"> </v>
      </c>
      <c r="AP496" s="404" t="str">
        <f t="shared" si="108"/>
        <v xml:space="preserve"> </v>
      </c>
      <c r="AQ496" s="404" t="str">
        <f t="shared" si="109"/>
        <v xml:space="preserve"> </v>
      </c>
      <c r="AR496" s="404" t="str">
        <f t="shared" si="110"/>
        <v xml:space="preserve"> </v>
      </c>
      <c r="AS496" s="404" t="str">
        <f t="shared" si="111"/>
        <v xml:space="preserve"> </v>
      </c>
      <c r="AT496" s="404" t="str">
        <f t="shared" si="112"/>
        <v xml:space="preserve"> </v>
      </c>
      <c r="AU496" s="404" t="str">
        <f t="shared" si="113"/>
        <v xml:space="preserve"> </v>
      </c>
      <c r="AV496" s="404" t="str">
        <f t="shared" si="114"/>
        <v xml:space="preserve"> </v>
      </c>
      <c r="AW496" s="404" t="str">
        <f t="shared" si="115"/>
        <v xml:space="preserve"> </v>
      </c>
      <c r="AX496" s="404" t="str">
        <f t="shared" si="116"/>
        <v xml:space="preserve"> </v>
      </c>
      <c r="AY496" s="405" t="str">
        <f t="shared" si="117"/>
        <v xml:space="preserve"> </v>
      </c>
    </row>
    <row r="497" spans="2:51" x14ac:dyDescent="0.2">
      <c r="B497" s="605">
        <v>494</v>
      </c>
      <c r="C497" s="413"/>
      <c r="D497" s="413"/>
      <c r="E497" s="400"/>
      <c r="F497" s="416"/>
      <c r="G497" s="401" t="str">
        <f>IF(F497&gt;0,VLOOKUP(F497,PAR!$AN$3:$AO$9,2)," ")</f>
        <v xml:space="preserve"> </v>
      </c>
      <c r="H497" s="417"/>
      <c r="J497" s="416"/>
      <c r="K497" s="401" t="str">
        <f>IF(J497&gt;0,VLOOKUP($J497,PAR!$C$3:$D$19,2)," ")</f>
        <v xml:space="preserve"> </v>
      </c>
      <c r="M497" s="416"/>
      <c r="N497" s="401" t="str">
        <f>IF(M497&gt;0,VLOOKUP(M497,PAR!$AG$3:$AH$5,2)," ")</f>
        <v xml:space="preserve"> </v>
      </c>
      <c r="P497" s="402" t="str">
        <f t="shared" si="118"/>
        <v/>
      </c>
      <c r="R497" s="416"/>
      <c r="S497" s="401" t="str">
        <f>IF(R497&gt;0,VLOOKUP(R497,PAR!$Y$3:$AA$441,2)," ")</f>
        <v xml:space="preserve"> </v>
      </c>
      <c r="U497" s="416"/>
      <c r="V497" s="401" t="str">
        <f>IF($U497&gt;0,VLOOKUP($U497,PAR!$AC$3:$AE$184,2)," ")</f>
        <v xml:space="preserve"> </v>
      </c>
      <c r="W497" s="401" t="str">
        <f>IF($U497&gt;0,VLOOKUP($U497,PAR!$AC$3:$AE$184,3)," ")</f>
        <v xml:space="preserve"> </v>
      </c>
      <c r="X497" s="406">
        <v>0</v>
      </c>
      <c r="Y497" s="421"/>
      <c r="Z497" s="421"/>
      <c r="AA497" s="421"/>
      <c r="AB497" s="421"/>
      <c r="AC497" s="421"/>
      <c r="AD497" s="421"/>
      <c r="AE497" s="421"/>
      <c r="AF497" s="421"/>
      <c r="AG497" s="421"/>
      <c r="AH497" s="421"/>
      <c r="AI497" s="421"/>
      <c r="AJ497" s="421"/>
      <c r="AK497" s="403">
        <f t="shared" si="119"/>
        <v>0</v>
      </c>
      <c r="AM497" s="404" t="str">
        <f t="shared" si="105"/>
        <v xml:space="preserve"> </v>
      </c>
      <c r="AN497" s="404" t="str">
        <f t="shared" si="106"/>
        <v xml:space="preserve"> </v>
      </c>
      <c r="AO497" s="404" t="str">
        <f t="shared" si="107"/>
        <v xml:space="preserve"> </v>
      </c>
      <c r="AP497" s="404" t="str">
        <f t="shared" si="108"/>
        <v xml:space="preserve"> </v>
      </c>
      <c r="AQ497" s="404" t="str">
        <f t="shared" si="109"/>
        <v xml:space="preserve"> </v>
      </c>
      <c r="AR497" s="404" t="str">
        <f t="shared" si="110"/>
        <v xml:space="preserve"> </v>
      </c>
      <c r="AS497" s="404" t="str">
        <f t="shared" si="111"/>
        <v xml:space="preserve"> </v>
      </c>
      <c r="AT497" s="404" t="str">
        <f t="shared" si="112"/>
        <v xml:space="preserve"> </v>
      </c>
      <c r="AU497" s="404" t="str">
        <f t="shared" si="113"/>
        <v xml:space="preserve"> </v>
      </c>
      <c r="AV497" s="404" t="str">
        <f t="shared" si="114"/>
        <v xml:space="preserve"> </v>
      </c>
      <c r="AW497" s="404" t="str">
        <f t="shared" si="115"/>
        <v xml:space="preserve"> </v>
      </c>
      <c r="AX497" s="404" t="str">
        <f t="shared" si="116"/>
        <v xml:space="preserve"> </v>
      </c>
      <c r="AY497" s="405" t="str">
        <f t="shared" si="117"/>
        <v xml:space="preserve"> </v>
      </c>
    </row>
    <row r="498" spans="2:51" x14ac:dyDescent="0.2">
      <c r="B498" s="605">
        <v>495</v>
      </c>
      <c r="C498" s="413"/>
      <c r="D498" s="413"/>
      <c r="E498" s="400"/>
      <c r="F498" s="416"/>
      <c r="G498" s="401" t="str">
        <f>IF(F498&gt;0,VLOOKUP(F498,PAR!$AN$3:$AO$9,2)," ")</f>
        <v xml:space="preserve"> </v>
      </c>
      <c r="H498" s="417"/>
      <c r="J498" s="416"/>
      <c r="K498" s="401" t="str">
        <f>IF(J498&gt;0,VLOOKUP($J498,PAR!$C$3:$D$19,2)," ")</f>
        <v xml:space="preserve"> </v>
      </c>
      <c r="M498" s="416"/>
      <c r="N498" s="401" t="str">
        <f>IF(M498&gt;0,VLOOKUP(M498,PAR!$AG$3:$AH$5,2)," ")</f>
        <v xml:space="preserve"> </v>
      </c>
      <c r="P498" s="402" t="str">
        <f t="shared" si="118"/>
        <v/>
      </c>
      <c r="R498" s="416"/>
      <c r="S498" s="401" t="str">
        <f>IF(R498&gt;0,VLOOKUP(R498,PAR!$Y$3:$AA$441,2)," ")</f>
        <v xml:space="preserve"> </v>
      </c>
      <c r="U498" s="416"/>
      <c r="V498" s="401" t="str">
        <f>IF($U498&gt;0,VLOOKUP($U498,PAR!$AC$3:$AE$184,2)," ")</f>
        <v xml:space="preserve"> </v>
      </c>
      <c r="W498" s="401" t="str">
        <f>IF($U498&gt;0,VLOOKUP($U498,PAR!$AC$3:$AE$184,3)," ")</f>
        <v xml:space="preserve"> </v>
      </c>
      <c r="X498" s="406">
        <v>0</v>
      </c>
      <c r="Y498" s="421"/>
      <c r="Z498" s="421"/>
      <c r="AA498" s="421"/>
      <c r="AB498" s="421"/>
      <c r="AC498" s="421"/>
      <c r="AD498" s="421"/>
      <c r="AE498" s="421"/>
      <c r="AF498" s="421"/>
      <c r="AG498" s="421"/>
      <c r="AH498" s="421"/>
      <c r="AI498" s="421"/>
      <c r="AJ498" s="421"/>
      <c r="AK498" s="403">
        <f t="shared" si="119"/>
        <v>0</v>
      </c>
      <c r="AM498" s="404" t="str">
        <f t="shared" si="105"/>
        <v xml:space="preserve"> </v>
      </c>
      <c r="AN498" s="404" t="str">
        <f t="shared" si="106"/>
        <v xml:space="preserve"> </v>
      </c>
      <c r="AO498" s="404" t="str">
        <f t="shared" si="107"/>
        <v xml:space="preserve"> </v>
      </c>
      <c r="AP498" s="404" t="str">
        <f t="shared" si="108"/>
        <v xml:space="preserve"> </v>
      </c>
      <c r="AQ498" s="404" t="str">
        <f t="shared" si="109"/>
        <v xml:space="preserve"> </v>
      </c>
      <c r="AR498" s="404" t="str">
        <f t="shared" si="110"/>
        <v xml:space="preserve"> </v>
      </c>
      <c r="AS498" s="404" t="str">
        <f t="shared" si="111"/>
        <v xml:space="preserve"> </v>
      </c>
      <c r="AT498" s="404" t="str">
        <f t="shared" si="112"/>
        <v xml:space="preserve"> </v>
      </c>
      <c r="AU498" s="404" t="str">
        <f t="shared" si="113"/>
        <v xml:space="preserve"> </v>
      </c>
      <c r="AV498" s="404" t="str">
        <f t="shared" si="114"/>
        <v xml:space="preserve"> </v>
      </c>
      <c r="AW498" s="404" t="str">
        <f t="shared" si="115"/>
        <v xml:space="preserve"> </v>
      </c>
      <c r="AX498" s="404" t="str">
        <f t="shared" si="116"/>
        <v xml:space="preserve"> </v>
      </c>
      <c r="AY498" s="405" t="str">
        <f t="shared" si="117"/>
        <v xml:space="preserve"> </v>
      </c>
    </row>
    <row r="499" spans="2:51" x14ac:dyDescent="0.2">
      <c r="B499" s="605">
        <v>496</v>
      </c>
      <c r="C499" s="413"/>
      <c r="D499" s="413"/>
      <c r="E499" s="400"/>
      <c r="F499" s="416"/>
      <c r="G499" s="401" t="str">
        <f>IF(F499&gt;0,VLOOKUP(F499,PAR!$AN$3:$AO$9,2)," ")</f>
        <v xml:space="preserve"> </v>
      </c>
      <c r="H499" s="417"/>
      <c r="J499" s="416"/>
      <c r="K499" s="401" t="str">
        <f>IF(J499&gt;0,VLOOKUP($J499,PAR!$C$3:$D$19,2)," ")</f>
        <v xml:space="preserve"> </v>
      </c>
      <c r="M499" s="416"/>
      <c r="N499" s="401" t="str">
        <f>IF(M499&gt;0,VLOOKUP(M499,PAR!$AG$3:$AH$5,2)," ")</f>
        <v xml:space="preserve"> </v>
      </c>
      <c r="P499" s="402" t="str">
        <f t="shared" si="118"/>
        <v/>
      </c>
      <c r="R499" s="416"/>
      <c r="S499" s="401" t="str">
        <f>IF(R499&gt;0,VLOOKUP(R499,PAR!$Y$3:$AA$441,2)," ")</f>
        <v xml:space="preserve"> </v>
      </c>
      <c r="U499" s="416"/>
      <c r="V499" s="401" t="str">
        <f>IF($U499&gt;0,VLOOKUP($U499,PAR!$AC$3:$AE$184,2)," ")</f>
        <v xml:space="preserve"> </v>
      </c>
      <c r="W499" s="401" t="str">
        <f>IF($U499&gt;0,VLOOKUP($U499,PAR!$AC$3:$AE$184,3)," ")</f>
        <v xml:space="preserve"> </v>
      </c>
      <c r="X499" s="406">
        <v>0</v>
      </c>
      <c r="Y499" s="421"/>
      <c r="Z499" s="421"/>
      <c r="AA499" s="421"/>
      <c r="AB499" s="421"/>
      <c r="AC499" s="421"/>
      <c r="AD499" s="421"/>
      <c r="AE499" s="421"/>
      <c r="AF499" s="421"/>
      <c r="AG499" s="421"/>
      <c r="AH499" s="421"/>
      <c r="AI499" s="421"/>
      <c r="AJ499" s="421"/>
      <c r="AK499" s="403">
        <f t="shared" si="119"/>
        <v>0</v>
      </c>
      <c r="AM499" s="404" t="str">
        <f t="shared" si="105"/>
        <v xml:space="preserve"> </v>
      </c>
      <c r="AN499" s="404" t="str">
        <f t="shared" si="106"/>
        <v xml:space="preserve"> </v>
      </c>
      <c r="AO499" s="404" t="str">
        <f t="shared" si="107"/>
        <v xml:space="preserve"> </v>
      </c>
      <c r="AP499" s="404" t="str">
        <f t="shared" si="108"/>
        <v xml:space="preserve"> </v>
      </c>
      <c r="AQ499" s="404" t="str">
        <f t="shared" si="109"/>
        <v xml:space="preserve"> </v>
      </c>
      <c r="AR499" s="404" t="str">
        <f t="shared" si="110"/>
        <v xml:space="preserve"> </v>
      </c>
      <c r="AS499" s="404" t="str">
        <f t="shared" si="111"/>
        <v xml:space="preserve"> </v>
      </c>
      <c r="AT499" s="404" t="str">
        <f t="shared" si="112"/>
        <v xml:space="preserve"> </v>
      </c>
      <c r="AU499" s="404" t="str">
        <f t="shared" si="113"/>
        <v xml:space="preserve"> </v>
      </c>
      <c r="AV499" s="404" t="str">
        <f t="shared" si="114"/>
        <v xml:space="preserve"> </v>
      </c>
      <c r="AW499" s="404" t="str">
        <f t="shared" si="115"/>
        <v xml:space="preserve"> </v>
      </c>
      <c r="AX499" s="404" t="str">
        <f t="shared" si="116"/>
        <v xml:space="preserve"> </v>
      </c>
      <c r="AY499" s="405" t="str">
        <f t="shared" si="117"/>
        <v xml:space="preserve"> </v>
      </c>
    </row>
    <row r="500" spans="2:51" x14ac:dyDescent="0.2">
      <c r="B500" s="605">
        <v>497</v>
      </c>
      <c r="C500" s="413"/>
      <c r="D500" s="413"/>
      <c r="E500" s="400"/>
      <c r="F500" s="416"/>
      <c r="G500" s="401" t="str">
        <f>IF(F500&gt;0,VLOOKUP(F500,PAR!$AN$3:$AO$9,2)," ")</f>
        <v xml:space="preserve"> </v>
      </c>
      <c r="H500" s="417"/>
      <c r="J500" s="416"/>
      <c r="K500" s="401" t="str">
        <f>IF(J500&gt;0,VLOOKUP($J500,PAR!$C$3:$D$19,2)," ")</f>
        <v xml:space="preserve"> </v>
      </c>
      <c r="M500" s="416"/>
      <c r="N500" s="401" t="str">
        <f>IF(M500&gt;0,VLOOKUP(M500,PAR!$AG$3:$AH$5,2)," ")</f>
        <v xml:space="preserve"> </v>
      </c>
      <c r="P500" s="402" t="str">
        <f t="shared" si="118"/>
        <v/>
      </c>
      <c r="R500" s="416"/>
      <c r="S500" s="401" t="str">
        <f>IF(R500&gt;0,VLOOKUP(R500,PAR!$Y$3:$AA$441,2)," ")</f>
        <v xml:space="preserve"> </v>
      </c>
      <c r="U500" s="416"/>
      <c r="V500" s="401" t="str">
        <f>IF($U500&gt;0,VLOOKUP($U500,PAR!$AC$3:$AE$184,2)," ")</f>
        <v xml:space="preserve"> </v>
      </c>
      <c r="W500" s="401" t="str">
        <f>IF($U500&gt;0,VLOOKUP($U500,PAR!$AC$3:$AE$184,3)," ")</f>
        <v xml:space="preserve"> </v>
      </c>
      <c r="X500" s="406">
        <v>0</v>
      </c>
      <c r="Y500" s="421"/>
      <c r="Z500" s="421"/>
      <c r="AA500" s="421"/>
      <c r="AB500" s="421"/>
      <c r="AC500" s="421"/>
      <c r="AD500" s="421"/>
      <c r="AE500" s="421"/>
      <c r="AF500" s="421"/>
      <c r="AG500" s="421"/>
      <c r="AH500" s="421"/>
      <c r="AI500" s="421"/>
      <c r="AJ500" s="421"/>
      <c r="AK500" s="403">
        <f t="shared" si="119"/>
        <v>0</v>
      </c>
      <c r="AM500" s="404" t="str">
        <f t="shared" si="105"/>
        <v xml:space="preserve"> </v>
      </c>
      <c r="AN500" s="404" t="str">
        <f t="shared" si="106"/>
        <v xml:space="preserve"> </v>
      </c>
      <c r="AO500" s="404" t="str">
        <f t="shared" si="107"/>
        <v xml:space="preserve"> </v>
      </c>
      <c r="AP500" s="404" t="str">
        <f t="shared" si="108"/>
        <v xml:space="preserve"> </v>
      </c>
      <c r="AQ500" s="404" t="str">
        <f t="shared" si="109"/>
        <v xml:space="preserve"> </v>
      </c>
      <c r="AR500" s="404" t="str">
        <f t="shared" si="110"/>
        <v xml:space="preserve"> </v>
      </c>
      <c r="AS500" s="404" t="str">
        <f t="shared" si="111"/>
        <v xml:space="preserve"> </v>
      </c>
      <c r="AT500" s="404" t="str">
        <f t="shared" si="112"/>
        <v xml:space="preserve"> </v>
      </c>
      <c r="AU500" s="404" t="str">
        <f t="shared" si="113"/>
        <v xml:space="preserve"> </v>
      </c>
      <c r="AV500" s="404" t="str">
        <f t="shared" si="114"/>
        <v xml:space="preserve"> </v>
      </c>
      <c r="AW500" s="404" t="str">
        <f t="shared" si="115"/>
        <v xml:space="preserve"> </v>
      </c>
      <c r="AX500" s="404" t="str">
        <f t="shared" si="116"/>
        <v xml:space="preserve"> </v>
      </c>
      <c r="AY500" s="405" t="str">
        <f t="shared" si="117"/>
        <v xml:space="preserve"> </v>
      </c>
    </row>
    <row r="501" spans="2:51" x14ac:dyDescent="0.2">
      <c r="B501" s="605">
        <v>498</v>
      </c>
      <c r="C501" s="413"/>
      <c r="D501" s="413"/>
      <c r="E501" s="400"/>
      <c r="F501" s="416"/>
      <c r="G501" s="401" t="str">
        <f>IF(F501&gt;0,VLOOKUP(F501,PAR!$AN$3:$AO$9,2)," ")</f>
        <v xml:space="preserve"> </v>
      </c>
      <c r="H501" s="417"/>
      <c r="J501" s="416"/>
      <c r="K501" s="401" t="str">
        <f>IF(J501&gt;0,VLOOKUP($J501,PAR!$C$3:$D$19,2)," ")</f>
        <v xml:space="preserve"> </v>
      </c>
      <c r="M501" s="416"/>
      <c r="N501" s="401" t="str">
        <f>IF(M501&gt;0,VLOOKUP(M501,PAR!$AG$3:$AH$5,2)," ")</f>
        <v xml:space="preserve"> </v>
      </c>
      <c r="P501" s="402" t="str">
        <f t="shared" si="118"/>
        <v/>
      </c>
      <c r="R501" s="416"/>
      <c r="S501" s="401" t="str">
        <f>IF(R501&gt;0,VLOOKUP(R501,PAR!$Y$3:$AA$441,2)," ")</f>
        <v xml:space="preserve"> </v>
      </c>
      <c r="U501" s="416"/>
      <c r="V501" s="401" t="str">
        <f>IF($U501&gt;0,VLOOKUP($U501,PAR!$AC$3:$AE$184,2)," ")</f>
        <v xml:space="preserve"> </v>
      </c>
      <c r="W501" s="401" t="str">
        <f>IF($U501&gt;0,VLOOKUP($U501,PAR!$AC$3:$AE$184,3)," ")</f>
        <v xml:space="preserve"> </v>
      </c>
      <c r="X501" s="406">
        <v>0</v>
      </c>
      <c r="Y501" s="421"/>
      <c r="Z501" s="421"/>
      <c r="AA501" s="421"/>
      <c r="AB501" s="421"/>
      <c r="AC501" s="421"/>
      <c r="AD501" s="421"/>
      <c r="AE501" s="421"/>
      <c r="AF501" s="421"/>
      <c r="AG501" s="421"/>
      <c r="AH501" s="421"/>
      <c r="AI501" s="421"/>
      <c r="AJ501" s="421"/>
      <c r="AK501" s="403">
        <f t="shared" si="119"/>
        <v>0</v>
      </c>
      <c r="AM501" s="404" t="str">
        <f t="shared" si="105"/>
        <v xml:space="preserve"> </v>
      </c>
      <c r="AN501" s="404" t="str">
        <f t="shared" si="106"/>
        <v xml:space="preserve"> </v>
      </c>
      <c r="AO501" s="404" t="str">
        <f t="shared" si="107"/>
        <v xml:space="preserve"> </v>
      </c>
      <c r="AP501" s="404" t="str">
        <f t="shared" si="108"/>
        <v xml:space="preserve"> </v>
      </c>
      <c r="AQ501" s="404" t="str">
        <f t="shared" si="109"/>
        <v xml:space="preserve"> </v>
      </c>
      <c r="AR501" s="404" t="str">
        <f t="shared" si="110"/>
        <v xml:space="preserve"> </v>
      </c>
      <c r="AS501" s="404" t="str">
        <f t="shared" si="111"/>
        <v xml:space="preserve"> </v>
      </c>
      <c r="AT501" s="404" t="str">
        <f t="shared" si="112"/>
        <v xml:space="preserve"> </v>
      </c>
      <c r="AU501" s="404" t="str">
        <f t="shared" si="113"/>
        <v xml:space="preserve"> </v>
      </c>
      <c r="AV501" s="404" t="str">
        <f t="shared" si="114"/>
        <v xml:space="preserve"> </v>
      </c>
      <c r="AW501" s="404" t="str">
        <f t="shared" si="115"/>
        <v xml:space="preserve"> </v>
      </c>
      <c r="AX501" s="404" t="str">
        <f t="shared" si="116"/>
        <v xml:space="preserve"> </v>
      </c>
      <c r="AY501" s="405" t="str">
        <f t="shared" si="117"/>
        <v xml:space="preserve"> </v>
      </c>
    </row>
    <row r="502" spans="2:51" x14ac:dyDescent="0.2">
      <c r="B502" s="605">
        <v>499</v>
      </c>
      <c r="C502" s="413"/>
      <c r="D502" s="413"/>
      <c r="E502" s="400"/>
      <c r="F502" s="416"/>
      <c r="G502" s="401" t="str">
        <f>IF(F502&gt;0,VLOOKUP(F502,PAR!$AN$3:$AO$9,2)," ")</f>
        <v xml:space="preserve"> </v>
      </c>
      <c r="H502" s="417"/>
      <c r="J502" s="416"/>
      <c r="K502" s="401" t="str">
        <f>IF(J502&gt;0,VLOOKUP($J502,PAR!$C$3:$D$19,2)," ")</f>
        <v xml:space="preserve"> </v>
      </c>
      <c r="M502" s="416"/>
      <c r="N502" s="401" t="str">
        <f>IF(M502&gt;0,VLOOKUP(M502,PAR!$AG$3:$AH$5,2)," ")</f>
        <v xml:space="preserve"> </v>
      </c>
      <c r="P502" s="402" t="str">
        <f t="shared" si="118"/>
        <v/>
      </c>
      <c r="R502" s="416"/>
      <c r="S502" s="401" t="str">
        <f>IF(R502&gt;0,VLOOKUP(R502,PAR!$Y$3:$AA$441,2)," ")</f>
        <v xml:space="preserve"> </v>
      </c>
      <c r="U502" s="416"/>
      <c r="V502" s="401" t="str">
        <f>IF($U502&gt;0,VLOOKUP($U502,PAR!$AC$3:$AE$184,2)," ")</f>
        <v xml:space="preserve"> </v>
      </c>
      <c r="W502" s="401" t="str">
        <f>IF($U502&gt;0,VLOOKUP($U502,PAR!$AC$3:$AE$184,3)," ")</f>
        <v xml:space="preserve"> </v>
      </c>
      <c r="X502" s="406">
        <v>0</v>
      </c>
      <c r="Y502" s="421"/>
      <c r="Z502" s="421"/>
      <c r="AA502" s="421"/>
      <c r="AB502" s="421"/>
      <c r="AC502" s="421"/>
      <c r="AD502" s="421"/>
      <c r="AE502" s="421"/>
      <c r="AF502" s="421"/>
      <c r="AG502" s="421"/>
      <c r="AH502" s="421"/>
      <c r="AI502" s="421"/>
      <c r="AJ502" s="421"/>
      <c r="AK502" s="403">
        <f t="shared" si="119"/>
        <v>0</v>
      </c>
      <c r="AM502" s="404" t="str">
        <f t="shared" si="105"/>
        <v xml:space="preserve"> </v>
      </c>
      <c r="AN502" s="404" t="str">
        <f t="shared" si="106"/>
        <v xml:space="preserve"> </v>
      </c>
      <c r="AO502" s="404" t="str">
        <f t="shared" si="107"/>
        <v xml:space="preserve"> </v>
      </c>
      <c r="AP502" s="404" t="str">
        <f t="shared" si="108"/>
        <v xml:space="preserve"> </v>
      </c>
      <c r="AQ502" s="404" t="str">
        <f t="shared" si="109"/>
        <v xml:space="preserve"> </v>
      </c>
      <c r="AR502" s="404" t="str">
        <f t="shared" si="110"/>
        <v xml:space="preserve"> </v>
      </c>
      <c r="AS502" s="404" t="str">
        <f t="shared" si="111"/>
        <v xml:space="preserve"> </v>
      </c>
      <c r="AT502" s="404" t="str">
        <f t="shared" si="112"/>
        <v xml:space="preserve"> </v>
      </c>
      <c r="AU502" s="404" t="str">
        <f t="shared" si="113"/>
        <v xml:space="preserve"> </v>
      </c>
      <c r="AV502" s="404" t="str">
        <f t="shared" si="114"/>
        <v xml:space="preserve"> </v>
      </c>
      <c r="AW502" s="404" t="str">
        <f t="shared" si="115"/>
        <v xml:space="preserve"> </v>
      </c>
      <c r="AX502" s="404" t="str">
        <f t="shared" si="116"/>
        <v xml:space="preserve"> </v>
      </c>
      <c r="AY502" s="405" t="str">
        <f t="shared" si="117"/>
        <v xml:space="preserve"> </v>
      </c>
    </row>
    <row r="503" spans="2:51" x14ac:dyDescent="0.2">
      <c r="B503" s="605">
        <v>500</v>
      </c>
      <c r="C503" s="413"/>
      <c r="D503" s="413"/>
      <c r="E503" s="400"/>
      <c r="F503" s="416"/>
      <c r="G503" s="401" t="str">
        <f>IF(F503&gt;0,VLOOKUP(F503,PAR!$AN$3:$AO$9,2)," ")</f>
        <v xml:space="preserve"> </v>
      </c>
      <c r="H503" s="417"/>
      <c r="J503" s="416"/>
      <c r="K503" s="401" t="str">
        <f>IF(J503&gt;0,VLOOKUP($J503,PAR!$C$3:$D$19,2)," ")</f>
        <v xml:space="preserve"> </v>
      </c>
      <c r="M503" s="416"/>
      <c r="N503" s="401" t="str">
        <f>IF(M503&gt;0,VLOOKUP(M503,PAR!$AG$3:$AH$5,2)," ")</f>
        <v xml:space="preserve"> </v>
      </c>
      <c r="P503" s="402" t="str">
        <f t="shared" si="118"/>
        <v/>
      </c>
      <c r="R503" s="416"/>
      <c r="S503" s="401" t="str">
        <f>IF(R503&gt;0,VLOOKUP(R503,PAR!$Y$3:$AA$441,2)," ")</f>
        <v xml:space="preserve"> </v>
      </c>
      <c r="U503" s="416"/>
      <c r="V503" s="401" t="str">
        <f>IF($U503&gt;0,VLOOKUP($U503,PAR!$AC$3:$AE$184,2)," ")</f>
        <v xml:space="preserve"> </v>
      </c>
      <c r="W503" s="401" t="str">
        <f>IF($U503&gt;0,VLOOKUP($U503,PAR!$AC$3:$AE$184,3)," ")</f>
        <v xml:space="preserve"> </v>
      </c>
      <c r="X503" s="406">
        <v>0</v>
      </c>
      <c r="Y503" s="421"/>
      <c r="Z503" s="421"/>
      <c r="AA503" s="421"/>
      <c r="AB503" s="421"/>
      <c r="AC503" s="421"/>
      <c r="AD503" s="421"/>
      <c r="AE503" s="421"/>
      <c r="AF503" s="421"/>
      <c r="AG503" s="421"/>
      <c r="AH503" s="421"/>
      <c r="AI503" s="421"/>
      <c r="AJ503" s="421"/>
      <c r="AK503" s="403">
        <f t="shared" si="119"/>
        <v>0</v>
      </c>
      <c r="AM503" s="404" t="str">
        <f t="shared" si="105"/>
        <v xml:space="preserve"> </v>
      </c>
      <c r="AN503" s="404" t="str">
        <f t="shared" si="106"/>
        <v xml:space="preserve"> </v>
      </c>
      <c r="AO503" s="404" t="str">
        <f t="shared" si="107"/>
        <v xml:space="preserve"> </v>
      </c>
      <c r="AP503" s="404" t="str">
        <f t="shared" si="108"/>
        <v xml:space="preserve"> </v>
      </c>
      <c r="AQ503" s="404" t="str">
        <f t="shared" si="109"/>
        <v xml:space="preserve"> </v>
      </c>
      <c r="AR503" s="404" t="str">
        <f t="shared" si="110"/>
        <v xml:space="preserve"> </v>
      </c>
      <c r="AS503" s="404" t="str">
        <f t="shared" si="111"/>
        <v xml:space="preserve"> </v>
      </c>
      <c r="AT503" s="404" t="str">
        <f t="shared" si="112"/>
        <v xml:space="preserve"> </v>
      </c>
      <c r="AU503" s="404" t="str">
        <f t="shared" si="113"/>
        <v xml:space="preserve"> </v>
      </c>
      <c r="AV503" s="404" t="str">
        <f t="shared" si="114"/>
        <v xml:space="preserve"> </v>
      </c>
      <c r="AW503" s="404" t="str">
        <f t="shared" si="115"/>
        <v xml:space="preserve"> </v>
      </c>
      <c r="AX503" s="404" t="str">
        <f t="shared" si="116"/>
        <v xml:space="preserve"> </v>
      </c>
      <c r="AY503" s="405" t="str">
        <f t="shared" si="117"/>
        <v xml:space="preserve"> </v>
      </c>
    </row>
    <row r="504" spans="2:51" x14ac:dyDescent="0.2">
      <c r="AM504" s="407">
        <f t="shared" ref="AM504:AX504" si="120">SUM(AM4:AM503)</f>
        <v>0</v>
      </c>
      <c r="AN504" s="407">
        <f t="shared" si="120"/>
        <v>3149870</v>
      </c>
      <c r="AO504" s="407">
        <f t="shared" si="120"/>
        <v>0</v>
      </c>
      <c r="AP504" s="407">
        <f t="shared" si="120"/>
        <v>2140000</v>
      </c>
      <c r="AQ504" s="407">
        <f t="shared" si="120"/>
        <v>1250000</v>
      </c>
      <c r="AR504" s="407">
        <f t="shared" si="120"/>
        <v>1100000</v>
      </c>
      <c r="AS504" s="407">
        <f t="shared" si="120"/>
        <v>9300000</v>
      </c>
      <c r="AT504" s="407">
        <f t="shared" si="120"/>
        <v>1700000</v>
      </c>
      <c r="AU504" s="407">
        <f t="shared" si="120"/>
        <v>1450000</v>
      </c>
      <c r="AV504" s="407">
        <f t="shared" si="120"/>
        <v>0</v>
      </c>
      <c r="AW504" s="407">
        <f t="shared" si="120"/>
        <v>0</v>
      </c>
      <c r="AX504" s="407">
        <f t="shared" si="120"/>
        <v>0</v>
      </c>
      <c r="AY504" s="408">
        <f>SUM(AY4:AY503)</f>
        <v>20089870</v>
      </c>
    </row>
    <row r="505" spans="2:51" x14ac:dyDescent="0.2">
      <c r="AM505" s="407">
        <f>SUMIF($U$4:$U$503,59,AM$4:AM$503)</f>
        <v>0</v>
      </c>
      <c r="AN505" s="407">
        <f t="shared" ref="AN505:AX505" si="121">SUMIF($U$4:$U$503,59,AN$4:AN$503)</f>
        <v>0</v>
      </c>
      <c r="AO505" s="407">
        <f t="shared" si="121"/>
        <v>0</v>
      </c>
      <c r="AP505" s="407">
        <f t="shared" si="121"/>
        <v>0</v>
      </c>
      <c r="AQ505" s="407">
        <f t="shared" si="121"/>
        <v>0</v>
      </c>
      <c r="AR505" s="407">
        <f t="shared" si="121"/>
        <v>0</v>
      </c>
      <c r="AS505" s="407">
        <f t="shared" si="121"/>
        <v>0</v>
      </c>
      <c r="AT505" s="407">
        <f t="shared" si="121"/>
        <v>0</v>
      </c>
      <c r="AU505" s="407">
        <f t="shared" si="121"/>
        <v>0</v>
      </c>
      <c r="AV505" s="407">
        <f t="shared" si="121"/>
        <v>0</v>
      </c>
      <c r="AW505" s="407">
        <f t="shared" si="121"/>
        <v>0</v>
      </c>
      <c r="AX505" s="407">
        <f t="shared" si="121"/>
        <v>0</v>
      </c>
      <c r="AY505" s="408">
        <f>SUMIF($U$4:$U$503,59,AY$4:AY$503)</f>
        <v>0</v>
      </c>
    </row>
    <row r="506" spans="2:51" x14ac:dyDescent="0.2">
      <c r="AM506" s="407">
        <f>AM504-AM505</f>
        <v>0</v>
      </c>
      <c r="AN506" s="407">
        <f t="shared" ref="AN506:AX506" si="122">AN504-AN505</f>
        <v>3149870</v>
      </c>
      <c r="AO506" s="407">
        <f t="shared" si="122"/>
        <v>0</v>
      </c>
      <c r="AP506" s="407">
        <f t="shared" si="122"/>
        <v>2140000</v>
      </c>
      <c r="AQ506" s="407">
        <f t="shared" si="122"/>
        <v>1250000</v>
      </c>
      <c r="AR506" s="407">
        <f t="shared" si="122"/>
        <v>1100000</v>
      </c>
      <c r="AS506" s="407">
        <f t="shared" si="122"/>
        <v>9300000</v>
      </c>
      <c r="AT506" s="407">
        <f t="shared" si="122"/>
        <v>1700000</v>
      </c>
      <c r="AU506" s="407">
        <f t="shared" si="122"/>
        <v>1450000</v>
      </c>
      <c r="AV506" s="407">
        <f t="shared" si="122"/>
        <v>0</v>
      </c>
      <c r="AW506" s="407">
        <f t="shared" si="122"/>
        <v>0</v>
      </c>
      <c r="AX506" s="407">
        <f t="shared" si="122"/>
        <v>0</v>
      </c>
      <c r="AY506" s="408">
        <f>AY504-AY505</f>
        <v>20089870</v>
      </c>
    </row>
  </sheetData>
  <sheetProtection algorithmName="SHA-512" hashValue="r8fbSOAmmzIZoaXFmXMVKeADTUEUvmKSsBbSWa5TYGWb9L4HTcQ6irv5o7q0uuEUT9AB2xybzJTsOjH9cPg7cQ==" saltValue="B1czUep28FouoNXRkW4ILA==" spinCount="100000" sheet="1" objects="1" scenarios="1" formatCells="0" formatColumns="0" formatRows="0" selectLockedCells="1" sort="0" autoFilter="0"/>
  <autoFilter ref="B3:AK3" xr:uid="{00000000-0009-0000-0000-00000C000000}"/>
  <conditionalFormatting sqref="B4:B503">
    <cfRule type="expression" dxfId="95" priority="6">
      <formula>C4&gt;" "</formula>
    </cfRule>
  </conditionalFormatting>
  <conditionalFormatting sqref="J4:J503">
    <cfRule type="cellIs" dxfId="94" priority="5" operator="equal">
      <formula>26</formula>
    </cfRule>
  </conditionalFormatting>
  <conditionalFormatting sqref="M4:M503">
    <cfRule type="cellIs" dxfId="93" priority="4" operator="equal">
      <formula>26</formula>
    </cfRule>
  </conditionalFormatting>
  <conditionalFormatting sqref="R4:R503">
    <cfRule type="cellIs" dxfId="92" priority="3" operator="equal">
      <formula>26</formula>
    </cfRule>
  </conditionalFormatting>
  <conditionalFormatting sqref="U4 U6:U503">
    <cfRule type="cellIs" dxfId="91" priority="2" operator="equal">
      <formula>26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CC"/>
  </sheetPr>
  <dimension ref="B1:CB507"/>
  <sheetViews>
    <sheetView showGridLines="0" zoomScaleNormal="100" workbookViewId="0">
      <pane xSplit="5" ySplit="3" topLeftCell="F4" activePane="bottomRight" state="frozen"/>
      <selection activeCell="D12" sqref="D12"/>
      <selection pane="topRight" activeCell="D12" sqref="D12"/>
      <selection pane="bottomLeft" activeCell="D12" sqref="D12"/>
      <selection pane="bottomRight" activeCell="N4" sqref="N4:N7"/>
    </sheetView>
  </sheetViews>
  <sheetFormatPr defaultRowHeight="12.75" x14ac:dyDescent="0.2"/>
  <cols>
    <col min="1" max="1" width="0.875" style="395" customWidth="1"/>
    <col min="2" max="2" width="5.625" style="395" customWidth="1"/>
    <col min="3" max="3" width="16.375" style="410" customWidth="1"/>
    <col min="4" max="4" width="33.75" style="410" customWidth="1"/>
    <col min="5" max="5" width="0.875" style="395" customWidth="1"/>
    <col min="6" max="6" width="3.125" style="415" bestFit="1" customWidth="1"/>
    <col min="7" max="7" width="7.875" style="395" bestFit="1" customWidth="1"/>
    <col min="8" max="8" width="7.125" style="396" hidden="1" customWidth="1"/>
    <col min="9" max="9" width="3.125" style="415" bestFit="1" customWidth="1"/>
    <col min="10" max="10" width="8.75" style="395" customWidth="1"/>
    <col min="11" max="11" width="0.875" style="395" customWidth="1"/>
    <col min="12" max="12" width="3.125" style="395" customWidth="1"/>
    <col min="13" max="13" width="8.75" style="395" customWidth="1"/>
    <col min="14" max="14" width="11.625" style="395" customWidth="1"/>
    <col min="15" max="15" width="0.875" style="395" customWidth="1"/>
    <col min="16" max="17" width="11.625" style="395" customWidth="1"/>
    <col min="18" max="18" width="11.625" style="410" customWidth="1"/>
    <col min="19" max="19" width="0.875" style="395" customWidth="1"/>
    <col min="20" max="20" width="3.5" style="410" customWidth="1"/>
    <col min="21" max="21" width="28" style="395" bestFit="1" customWidth="1"/>
    <col min="22" max="22" width="0.875" style="395" customWidth="1"/>
    <col min="23" max="23" width="3.375" style="410" customWidth="1"/>
    <col min="24" max="24" width="9" style="395"/>
    <col min="25" max="25" width="0.875" style="395" customWidth="1"/>
    <col min="26" max="26" width="5.125" style="395" hidden="1" customWidth="1"/>
    <col min="27" max="27" width="0.875" style="395" hidden="1" customWidth="1"/>
    <col min="28" max="28" width="5.125" style="395" hidden="1" customWidth="1"/>
    <col min="29" max="29" width="0.875" style="395" hidden="1" customWidth="1"/>
    <col min="30" max="30" width="3.375" style="410" customWidth="1"/>
    <col min="31" max="31" width="6.625" style="395" bestFit="1" customWidth="1"/>
    <col min="32" max="32" width="0.875" style="395" customWidth="1"/>
    <col min="33" max="33" width="3.375" style="410" customWidth="1"/>
    <col min="34" max="34" width="6.875" style="395" bestFit="1" customWidth="1"/>
    <col min="35" max="35" width="30.375" style="395" bestFit="1" customWidth="1"/>
    <col min="36" max="36" width="0.875" style="395" customWidth="1"/>
    <col min="37" max="48" width="2.875" style="410" bestFit="1" customWidth="1"/>
    <col min="49" max="49" width="2.375" style="395" bestFit="1" customWidth="1"/>
    <col min="50" max="50" width="0.875" style="395" customWidth="1"/>
    <col min="51" max="63" width="11.625" style="395" customWidth="1"/>
    <col min="64" max="65" width="0.875" style="395" customWidth="1"/>
    <col min="66" max="78" width="11.625" style="395" customWidth="1"/>
    <col min="79" max="79" width="0.875" style="395" customWidth="1"/>
    <col min="80" max="80" width="11.625" style="395" customWidth="1"/>
    <col min="81" max="81" width="0.875" style="395" customWidth="1"/>
    <col min="82" max="16384" width="9" style="395"/>
  </cols>
  <sheetData>
    <row r="1" spans="2:80" s="410" customFormat="1" ht="5.0999999999999996" customHeight="1" x14ac:dyDescent="0.2">
      <c r="F1" s="415"/>
      <c r="H1" s="415"/>
      <c r="I1" s="415"/>
      <c r="AX1" s="494"/>
      <c r="BM1" s="494"/>
    </row>
    <row r="2" spans="2:80" s="425" customFormat="1" ht="54" x14ac:dyDescent="0.4">
      <c r="B2" s="606" t="s">
        <v>23</v>
      </c>
      <c r="C2" s="414" t="s">
        <v>1949</v>
      </c>
      <c r="D2" s="414" t="s">
        <v>1966</v>
      </c>
      <c r="E2" s="495"/>
      <c r="F2" s="414" t="s">
        <v>110</v>
      </c>
      <c r="G2" s="414" t="s">
        <v>1951</v>
      </c>
      <c r="H2" s="414" t="s">
        <v>112</v>
      </c>
      <c r="I2" s="414" t="s">
        <v>1952</v>
      </c>
      <c r="J2" s="414" t="s">
        <v>1953</v>
      </c>
      <c r="K2" s="495"/>
      <c r="L2" s="414" t="s">
        <v>2564</v>
      </c>
      <c r="M2" s="414" t="s">
        <v>2565</v>
      </c>
      <c r="N2" s="414" t="s">
        <v>2566</v>
      </c>
      <c r="O2" s="495"/>
      <c r="P2" s="414" t="s">
        <v>1954</v>
      </c>
      <c r="Q2" s="414" t="s">
        <v>1955</v>
      </c>
      <c r="R2" s="414" t="s">
        <v>1956</v>
      </c>
      <c r="S2" s="495"/>
      <c r="T2" s="414" t="s">
        <v>90</v>
      </c>
      <c r="U2" s="414" t="s">
        <v>1920</v>
      </c>
      <c r="V2" s="496"/>
      <c r="W2" s="414" t="s">
        <v>90</v>
      </c>
      <c r="X2" s="414" t="s">
        <v>1919</v>
      </c>
      <c r="Y2" s="496"/>
      <c r="Z2" s="414" t="s">
        <v>1921</v>
      </c>
      <c r="AA2" s="496"/>
      <c r="AB2" s="414" t="s">
        <v>1957</v>
      </c>
      <c r="AC2" s="496"/>
      <c r="AD2" s="414" t="s">
        <v>90</v>
      </c>
      <c r="AE2" s="414" t="s">
        <v>91</v>
      </c>
      <c r="AF2" s="496"/>
      <c r="AG2" s="414" t="s">
        <v>90</v>
      </c>
      <c r="AH2" s="414" t="s">
        <v>1914</v>
      </c>
      <c r="AI2" s="414" t="s">
        <v>1958</v>
      </c>
      <c r="AJ2" s="496"/>
      <c r="AK2" s="419" t="s">
        <v>1927</v>
      </c>
      <c r="AL2" s="419" t="s">
        <v>1928</v>
      </c>
      <c r="AM2" s="419" t="s">
        <v>1929</v>
      </c>
      <c r="AN2" s="419" t="s">
        <v>1930</v>
      </c>
      <c r="AO2" s="419" t="s">
        <v>1931</v>
      </c>
      <c r="AP2" s="419" t="s">
        <v>1932</v>
      </c>
      <c r="AQ2" s="419" t="s">
        <v>1933</v>
      </c>
      <c r="AR2" s="419" t="s">
        <v>1934</v>
      </c>
      <c r="AS2" s="419" t="s">
        <v>1935</v>
      </c>
      <c r="AT2" s="419" t="s">
        <v>1936</v>
      </c>
      <c r="AU2" s="419" t="s">
        <v>1937</v>
      </c>
      <c r="AV2" s="419" t="s">
        <v>1938</v>
      </c>
      <c r="AW2" s="497" t="s">
        <v>1891</v>
      </c>
      <c r="AX2" s="498"/>
      <c r="AY2" s="419" t="s">
        <v>1927</v>
      </c>
      <c r="AZ2" s="419" t="s">
        <v>1928</v>
      </c>
      <c r="BA2" s="419" t="s">
        <v>1929</v>
      </c>
      <c r="BB2" s="419" t="s">
        <v>1930</v>
      </c>
      <c r="BC2" s="419" t="s">
        <v>1931</v>
      </c>
      <c r="BD2" s="419" t="s">
        <v>1932</v>
      </c>
      <c r="BE2" s="419" t="s">
        <v>1933</v>
      </c>
      <c r="BF2" s="419" t="s">
        <v>1934</v>
      </c>
      <c r="BG2" s="419" t="s">
        <v>1935</v>
      </c>
      <c r="BH2" s="419" t="s">
        <v>1936</v>
      </c>
      <c r="BI2" s="419" t="s">
        <v>1937</v>
      </c>
      <c r="BJ2" s="419" t="s">
        <v>1938</v>
      </c>
      <c r="BK2" s="420" t="s">
        <v>1959</v>
      </c>
      <c r="BM2" s="498"/>
      <c r="BN2" s="419" t="s">
        <v>1927</v>
      </c>
      <c r="BO2" s="419" t="s">
        <v>1928</v>
      </c>
      <c r="BP2" s="419" t="s">
        <v>1929</v>
      </c>
      <c r="BQ2" s="419" t="s">
        <v>1930</v>
      </c>
      <c r="BR2" s="419" t="s">
        <v>1931</v>
      </c>
      <c r="BS2" s="419" t="s">
        <v>1932</v>
      </c>
      <c r="BT2" s="419" t="s">
        <v>1933</v>
      </c>
      <c r="BU2" s="419" t="s">
        <v>1934</v>
      </c>
      <c r="BV2" s="419" t="s">
        <v>1935</v>
      </c>
      <c r="BW2" s="419" t="s">
        <v>1936</v>
      </c>
      <c r="BX2" s="419" t="s">
        <v>1937</v>
      </c>
      <c r="BY2" s="419" t="s">
        <v>1938</v>
      </c>
      <c r="BZ2" s="420" t="s">
        <v>1960</v>
      </c>
      <c r="CB2" s="420" t="s">
        <v>1961</v>
      </c>
    </row>
    <row r="3" spans="2:80" s="425" customFormat="1" ht="15.75" x14ac:dyDescent="0.2">
      <c r="B3" s="414"/>
      <c r="C3" s="412"/>
      <c r="D3" s="414"/>
      <c r="E3" s="495"/>
      <c r="F3" s="414"/>
      <c r="G3" s="414"/>
      <c r="H3" s="414"/>
      <c r="I3" s="414"/>
      <c r="J3" s="414"/>
      <c r="K3" s="495"/>
      <c r="L3" s="414"/>
      <c r="M3" s="414"/>
      <c r="N3" s="414"/>
      <c r="O3" s="495"/>
      <c r="P3" s="414"/>
      <c r="Q3" s="414"/>
      <c r="R3" s="414"/>
      <c r="S3" s="495"/>
      <c r="T3" s="418"/>
      <c r="U3" s="418"/>
      <c r="V3" s="410"/>
      <c r="W3" s="418"/>
      <c r="X3" s="418"/>
      <c r="Y3" s="410"/>
      <c r="Z3" s="499"/>
      <c r="AA3" s="410"/>
      <c r="AB3" s="499"/>
      <c r="AC3" s="410"/>
      <c r="AD3" s="418"/>
      <c r="AE3" s="418"/>
      <c r="AF3" s="410"/>
      <c r="AG3" s="418"/>
      <c r="AH3" s="418"/>
      <c r="AI3" s="418"/>
      <c r="AJ3" s="410"/>
      <c r="AK3" s="420"/>
      <c r="AL3" s="420"/>
      <c r="AM3" s="420"/>
      <c r="AN3" s="420"/>
      <c r="AO3" s="420"/>
      <c r="AP3" s="420"/>
      <c r="AQ3" s="420"/>
      <c r="AR3" s="420"/>
      <c r="AS3" s="420"/>
      <c r="AT3" s="420"/>
      <c r="AU3" s="420"/>
      <c r="AV3" s="420"/>
      <c r="AW3" s="497"/>
      <c r="AX3" s="494"/>
      <c r="AY3" s="420"/>
      <c r="AZ3" s="420"/>
      <c r="BA3" s="420"/>
      <c r="BB3" s="420"/>
      <c r="BC3" s="420"/>
      <c r="BD3" s="420"/>
      <c r="BE3" s="420"/>
      <c r="BF3" s="420"/>
      <c r="BG3" s="420"/>
      <c r="BH3" s="420"/>
      <c r="BI3" s="420"/>
      <c r="BJ3" s="420"/>
      <c r="BK3" s="497"/>
      <c r="BM3" s="494"/>
      <c r="BN3" s="420"/>
      <c r="BO3" s="420"/>
      <c r="BP3" s="420"/>
      <c r="BQ3" s="420"/>
      <c r="BR3" s="420"/>
      <c r="BS3" s="420"/>
      <c r="BT3" s="420"/>
      <c r="BU3" s="420"/>
      <c r="BV3" s="420"/>
      <c r="BW3" s="420"/>
      <c r="BX3" s="420"/>
      <c r="BY3" s="420"/>
      <c r="BZ3" s="497"/>
      <c r="CB3" s="497"/>
    </row>
    <row r="4" spans="2:80" x14ac:dyDescent="0.2">
      <c r="B4" s="605">
        <v>1</v>
      </c>
      <c r="C4" s="43" t="s">
        <v>2617</v>
      </c>
      <c r="D4" s="43" t="s">
        <v>2668</v>
      </c>
      <c r="E4" s="400"/>
      <c r="F4" s="416">
        <v>4</v>
      </c>
      <c r="G4" s="422" t="str">
        <f>IF(F4&gt;0,VLOOKUP($F4,PAR!$AJ$3:$AL$9,2)," ")</f>
        <v>27%-os áfa</v>
      </c>
      <c r="H4" s="423">
        <f>IF(F4&gt;0,VLOOKUP($F4,PAR!$AJ$3:$AL$9,3)," ")</f>
        <v>0.78740157480314954</v>
      </c>
      <c r="I4" s="416">
        <v>6</v>
      </c>
      <c r="J4" s="401" t="str">
        <f>IF(I4&gt;0,VLOOKUP(I4,PAR!$AN$3:$AO$9,2)," ")</f>
        <v>Egyszeri</v>
      </c>
      <c r="K4" s="400"/>
      <c r="L4" s="416">
        <v>1</v>
      </c>
      <c r="M4" s="401" t="str">
        <f>IF(L4&gt;0,VLOOKUP(L4,PAR!$AG$8:$AH$9,2)," ")</f>
        <v>bruttó</v>
      </c>
      <c r="N4" s="417">
        <v>13629000</v>
      </c>
      <c r="O4" s="400"/>
      <c r="P4" s="424">
        <f>IF(C4&gt;0,IF(L4=1,ROUND(N4*H4,0),N4),0)</f>
        <v>10731496</v>
      </c>
      <c r="Q4" s="424">
        <f>IF(F4&gt;0,R4-P4,0)</f>
        <v>2897504</v>
      </c>
      <c r="R4" s="600">
        <f>IF(F4&gt;0,IF(L4=1,N4,ROUND(N4/H4,0)),0)</f>
        <v>13629000</v>
      </c>
      <c r="S4" s="400"/>
      <c r="T4" s="416">
        <v>1</v>
      </c>
      <c r="U4" s="401" t="str">
        <f>IF(T4&gt;0,VLOOKUP($T4,PAR!$C$3:$D$19,2)," ")</f>
        <v>Nyúl Község Önkormányzata</v>
      </c>
      <c r="W4" s="416">
        <v>1</v>
      </c>
      <c r="X4" s="401" t="str">
        <f>IF(W4&gt;0,VLOOKUP(W4,PAR!$AG$3:$AH$5,2)," ")</f>
        <v>Kötelező</v>
      </c>
      <c r="Z4" s="402" t="str">
        <f t="shared" ref="Z4:Z67" si="0">CONCATENATE(T4,W4)</f>
        <v>11</v>
      </c>
      <c r="AB4" s="402" t="str">
        <f t="shared" ref="AB4:AB67" si="1">CONCATENATE(T4,W4,AG4)</f>
        <v>1161</v>
      </c>
      <c r="AD4" s="416"/>
      <c r="AE4" s="401" t="str">
        <f>IF(AD4&gt;0,VLOOKUP(AD4,PAR!$Y$3:$AA$441,2)," ")</f>
        <v xml:space="preserve"> </v>
      </c>
      <c r="AG4" s="416">
        <v>61</v>
      </c>
      <c r="AH4" s="401" t="str">
        <f>IF($AG4&gt;0,VLOOKUP($AG4,PAR!$AC$3:$AE$184,2)," ")</f>
        <v>05621</v>
      </c>
      <c r="AI4" s="401" t="str">
        <f>IF($AG4&gt;0,VLOOKUP($AG4,PAR!$AC$3:$AE$184,3)," ")</f>
        <v xml:space="preserve"> Ingatlanok beszerzése, létesítése előirányzata</v>
      </c>
      <c r="AJ4" s="406">
        <v>0</v>
      </c>
      <c r="AK4" s="421"/>
      <c r="AL4" s="421"/>
      <c r="AM4" s="421">
        <v>1</v>
      </c>
      <c r="AN4" s="421"/>
      <c r="AO4" s="421"/>
      <c r="AP4" s="421"/>
      <c r="AQ4" s="421"/>
      <c r="AR4" s="421"/>
      <c r="AS4" s="421"/>
      <c r="AT4" s="421"/>
      <c r="AU4" s="421"/>
      <c r="AV4" s="421"/>
      <c r="AW4" s="403">
        <f>SUM(AK4:AV4)</f>
        <v>1</v>
      </c>
      <c r="AX4" s="397"/>
      <c r="AY4" s="404">
        <f t="shared" ref="AY4:AY67" si="2">IF($C4&gt;" ",AK4*$P4," ")</f>
        <v>0</v>
      </c>
      <c r="AZ4" s="404">
        <f t="shared" ref="AZ4:AZ67" si="3">IF($C4&gt;" ",AL4*$P4," ")</f>
        <v>0</v>
      </c>
      <c r="BA4" s="404">
        <f t="shared" ref="BA4:BA67" si="4">IF($C4&gt;" ",AM4*$P4," ")</f>
        <v>10731496</v>
      </c>
      <c r="BB4" s="404">
        <f t="shared" ref="BB4:BB67" si="5">IF($C4&gt;" ",AN4*$P4," ")</f>
        <v>0</v>
      </c>
      <c r="BC4" s="404">
        <f t="shared" ref="BC4:BC67" si="6">IF($C4&gt;" ",AO4*$P4," ")</f>
        <v>0</v>
      </c>
      <c r="BD4" s="404">
        <f t="shared" ref="BD4:BD67" si="7">IF($C4&gt;" ",AP4*$P4," ")</f>
        <v>0</v>
      </c>
      <c r="BE4" s="404">
        <f t="shared" ref="BE4:BE67" si="8">IF($C4&gt;" ",AQ4*$P4," ")</f>
        <v>0</v>
      </c>
      <c r="BF4" s="404">
        <f t="shared" ref="BF4:BF67" si="9">IF($C4&gt;" ",AR4*$P4," ")</f>
        <v>0</v>
      </c>
      <c r="BG4" s="404">
        <f t="shared" ref="BG4:BG67" si="10">IF($C4&gt;" ",AS4*$P4," ")</f>
        <v>0</v>
      </c>
      <c r="BH4" s="404">
        <f t="shared" ref="BH4:BH67" si="11">IF($C4&gt;" ",AT4*$P4," ")</f>
        <v>0</v>
      </c>
      <c r="BI4" s="404">
        <f t="shared" ref="BI4:BI67" si="12">IF($C4&gt;" ",AU4*$P4," ")</f>
        <v>0</v>
      </c>
      <c r="BJ4" s="404">
        <f t="shared" ref="BJ4:BJ67" si="13">IF($C4&gt;" ",AV4*$P4," ")</f>
        <v>0</v>
      </c>
      <c r="BK4" s="405">
        <f t="shared" ref="BK4:BK67" si="14">IF(C4&gt;" ",SUM(AY4:BJ4)," ")</f>
        <v>10731496</v>
      </c>
      <c r="BM4" s="397"/>
      <c r="BN4" s="404">
        <f t="shared" ref="BN4:BN67" si="15">IF($C4&gt;" ",AK4*$Q4," ")</f>
        <v>0</v>
      </c>
      <c r="BO4" s="404">
        <f t="shared" ref="BO4:BO67" si="16">IF($C4&gt;" ",AL4*$Q4," ")</f>
        <v>0</v>
      </c>
      <c r="BP4" s="404">
        <f t="shared" ref="BP4:BP67" si="17">IF($C4&gt;" ",AM4*$Q4," ")</f>
        <v>2897504</v>
      </c>
      <c r="BQ4" s="404">
        <f t="shared" ref="BQ4:BQ67" si="18">IF($C4&gt;" ",AN4*$Q4," ")</f>
        <v>0</v>
      </c>
      <c r="BR4" s="404">
        <f t="shared" ref="BR4:BR67" si="19">IF($C4&gt;" ",AO4*$Q4," ")</f>
        <v>0</v>
      </c>
      <c r="BS4" s="404">
        <f t="shared" ref="BS4:BS67" si="20">IF($C4&gt;" ",AP4*$Q4," ")</f>
        <v>0</v>
      </c>
      <c r="BT4" s="404">
        <f t="shared" ref="BT4:BT67" si="21">IF($C4&gt;" ",AQ4*$Q4," ")</f>
        <v>0</v>
      </c>
      <c r="BU4" s="404">
        <f t="shared" ref="BU4:BU67" si="22">IF($C4&gt;" ",AR4*$Q4," ")</f>
        <v>0</v>
      </c>
      <c r="BV4" s="404">
        <f t="shared" ref="BV4:BV67" si="23">IF($C4&gt;" ",AS4*$Q4," ")</f>
        <v>0</v>
      </c>
      <c r="BW4" s="404">
        <f t="shared" ref="BW4:BW67" si="24">IF($C4&gt;" ",AT4*$Q4," ")</f>
        <v>0</v>
      </c>
      <c r="BX4" s="404">
        <f t="shared" ref="BX4:BX67" si="25">IF($C4&gt;" ",AU4*$Q4," ")</f>
        <v>0</v>
      </c>
      <c r="BY4" s="404">
        <f t="shared" ref="BY4:BY67" si="26">IF($C4&gt;" ",AV4*$Q4," ")</f>
        <v>0</v>
      </c>
      <c r="BZ4" s="405">
        <f t="shared" ref="BZ4:BZ67" si="27">IF(C4&gt;" ",SUM(BN4:BY4)," ")</f>
        <v>2897504</v>
      </c>
      <c r="CB4" s="405">
        <f t="shared" ref="CB4:CB67" si="28">IF(C4&gt;" ",BK4+BZ4," ")</f>
        <v>13629000</v>
      </c>
    </row>
    <row r="5" spans="2:80" x14ac:dyDescent="0.2">
      <c r="B5" s="605">
        <v>2</v>
      </c>
      <c r="C5" s="43" t="s">
        <v>2617</v>
      </c>
      <c r="D5" s="43" t="s">
        <v>2603</v>
      </c>
      <c r="E5" s="400"/>
      <c r="F5" s="416">
        <v>4</v>
      </c>
      <c r="G5" s="422" t="str">
        <f>IF(F5&gt;0,VLOOKUP($F5,PAR!$AJ$3:$AL$9,2)," ")</f>
        <v>27%-os áfa</v>
      </c>
      <c r="H5" s="423">
        <f>IF(F5&gt;0,VLOOKUP($F5,PAR!$AJ$3:$AL$9,3)," ")</f>
        <v>0.78740157480314954</v>
      </c>
      <c r="I5" s="416">
        <v>6</v>
      </c>
      <c r="J5" s="401" t="str">
        <f>IF(I5&gt;0,VLOOKUP(I5,PAR!$AN$3:$AO$9,2)," ")</f>
        <v>Egyszeri</v>
      </c>
      <c r="K5" s="400"/>
      <c r="L5" s="416">
        <v>1</v>
      </c>
      <c r="M5" s="401" t="str">
        <f>IF(L5&gt;0,VLOOKUP(L5,PAR!$AG$8:$AH$9,2)," ")</f>
        <v>bruttó</v>
      </c>
      <c r="N5" s="417">
        <v>110412000</v>
      </c>
      <c r="O5" s="400"/>
      <c r="P5" s="424">
        <f t="shared" ref="P5:P21" si="29">IF(C5&gt;0,IF(L5=1,ROUND(N5*H5,0),N5),0)</f>
        <v>86938583</v>
      </c>
      <c r="Q5" s="424">
        <f t="shared" ref="Q5:Q21" si="30">IF(F5&gt;0,R5-P5,0)</f>
        <v>23473417</v>
      </c>
      <c r="R5" s="600">
        <f t="shared" ref="R5:R21" si="31">IF(F5&gt;0,IF(L5=1,N5,ROUND(N5/H5,0)),0)</f>
        <v>110412000</v>
      </c>
      <c r="S5" s="400"/>
      <c r="T5" s="416">
        <v>1</v>
      </c>
      <c r="U5" s="401" t="str">
        <f>IF(T5&gt;0,VLOOKUP($T5,PAR!$C$3:$D$19,2)," ")</f>
        <v>Nyúl Község Önkormányzata</v>
      </c>
      <c r="W5" s="416">
        <v>1</v>
      </c>
      <c r="X5" s="401" t="str">
        <f>IF(W5&gt;0,VLOOKUP(W5,PAR!$AG$3:$AH$5,2)," ")</f>
        <v>Kötelező</v>
      </c>
      <c r="Z5" s="402" t="str">
        <f t="shared" si="0"/>
        <v>11</v>
      </c>
      <c r="AB5" s="402" t="str">
        <f t="shared" si="1"/>
        <v>1161</v>
      </c>
      <c r="AD5" s="416"/>
      <c r="AE5" s="401" t="str">
        <f>IF(AD5&gt;0,VLOOKUP(AD5,PAR!$Y$3:$AA$441,2)," ")</f>
        <v xml:space="preserve"> </v>
      </c>
      <c r="AG5" s="416">
        <v>61</v>
      </c>
      <c r="AH5" s="401" t="str">
        <f>IF($AG5&gt;0,VLOOKUP($AG5,PAR!$AC$3:$AE$184,2)," ")</f>
        <v>05621</v>
      </c>
      <c r="AI5" s="401" t="str">
        <f>IF($AG5&gt;0,VLOOKUP($AG5,PAR!$AC$3:$AE$184,3)," ")</f>
        <v xml:space="preserve"> Ingatlanok beszerzése, létesítése előirányzata</v>
      </c>
      <c r="AJ5" s="406">
        <v>0</v>
      </c>
      <c r="AK5" s="421"/>
      <c r="AL5" s="421"/>
      <c r="AM5" s="421"/>
      <c r="AN5" s="421"/>
      <c r="AO5" s="421">
        <v>1</v>
      </c>
      <c r="AP5" s="421"/>
      <c r="AQ5" s="421"/>
      <c r="AR5" s="421"/>
      <c r="AS5" s="421"/>
      <c r="AT5" s="421"/>
      <c r="AU5" s="421"/>
      <c r="AV5" s="421"/>
      <c r="AW5" s="403">
        <f t="shared" ref="AW5:AW23" si="32">SUM(AK5:AV5)</f>
        <v>1</v>
      </c>
      <c r="AX5" s="397"/>
      <c r="AY5" s="404">
        <f t="shared" si="2"/>
        <v>0</v>
      </c>
      <c r="AZ5" s="404">
        <f t="shared" si="3"/>
        <v>0</v>
      </c>
      <c r="BA5" s="404">
        <f t="shared" si="4"/>
        <v>0</v>
      </c>
      <c r="BB5" s="404">
        <f t="shared" si="5"/>
        <v>0</v>
      </c>
      <c r="BC5" s="404">
        <f t="shared" si="6"/>
        <v>86938583</v>
      </c>
      <c r="BD5" s="404">
        <f t="shared" si="7"/>
        <v>0</v>
      </c>
      <c r="BE5" s="404">
        <f t="shared" si="8"/>
        <v>0</v>
      </c>
      <c r="BF5" s="404">
        <f t="shared" si="9"/>
        <v>0</v>
      </c>
      <c r="BG5" s="404">
        <f t="shared" si="10"/>
        <v>0</v>
      </c>
      <c r="BH5" s="404">
        <f t="shared" si="11"/>
        <v>0</v>
      </c>
      <c r="BI5" s="404">
        <f t="shared" si="12"/>
        <v>0</v>
      </c>
      <c r="BJ5" s="404">
        <f t="shared" si="13"/>
        <v>0</v>
      </c>
      <c r="BK5" s="405">
        <f t="shared" si="14"/>
        <v>86938583</v>
      </c>
      <c r="BM5" s="397"/>
      <c r="BN5" s="404">
        <f t="shared" si="15"/>
        <v>0</v>
      </c>
      <c r="BO5" s="404">
        <f t="shared" si="16"/>
        <v>0</v>
      </c>
      <c r="BP5" s="404">
        <f t="shared" si="17"/>
        <v>0</v>
      </c>
      <c r="BQ5" s="404">
        <f t="shared" si="18"/>
        <v>0</v>
      </c>
      <c r="BR5" s="404">
        <f t="shared" si="19"/>
        <v>23473417</v>
      </c>
      <c r="BS5" s="404">
        <f t="shared" si="20"/>
        <v>0</v>
      </c>
      <c r="BT5" s="404">
        <f t="shared" si="21"/>
        <v>0</v>
      </c>
      <c r="BU5" s="404">
        <f t="shared" si="22"/>
        <v>0</v>
      </c>
      <c r="BV5" s="404">
        <f t="shared" si="23"/>
        <v>0</v>
      </c>
      <c r="BW5" s="404">
        <f t="shared" si="24"/>
        <v>0</v>
      </c>
      <c r="BX5" s="404">
        <f t="shared" si="25"/>
        <v>0</v>
      </c>
      <c r="BY5" s="404">
        <f t="shared" si="26"/>
        <v>0</v>
      </c>
      <c r="BZ5" s="405">
        <f t="shared" si="27"/>
        <v>23473417</v>
      </c>
      <c r="CB5" s="405">
        <f t="shared" si="28"/>
        <v>110412000</v>
      </c>
    </row>
    <row r="6" spans="2:80" ht="25.5" x14ac:dyDescent="0.2">
      <c r="B6" s="605">
        <v>3</v>
      </c>
      <c r="C6" s="43" t="s">
        <v>2617</v>
      </c>
      <c r="D6" s="43" t="s">
        <v>2614</v>
      </c>
      <c r="E6" s="400"/>
      <c r="F6" s="416">
        <v>4</v>
      </c>
      <c r="G6" s="422" t="str">
        <f>IF(F6&gt;0,VLOOKUP($F6,PAR!$AJ$3:$AL$9,2)," ")</f>
        <v>27%-os áfa</v>
      </c>
      <c r="H6" s="423">
        <f>IF(F6&gt;0,VLOOKUP($F6,PAR!$AJ$3:$AL$9,3)," ")</f>
        <v>0.78740157480314954</v>
      </c>
      <c r="I6" s="416">
        <v>6</v>
      </c>
      <c r="J6" s="401" t="str">
        <f>IF(I6&gt;0,VLOOKUP(I6,PAR!$AN$3:$AO$9,2)," ")</f>
        <v>Egyszeri</v>
      </c>
      <c r="K6" s="400"/>
      <c r="L6" s="416">
        <v>1</v>
      </c>
      <c r="M6" s="401" t="str">
        <f>IF(L6&gt;0,VLOOKUP(L6,PAR!$AG$8:$AH$9,2)," ")</f>
        <v>bruttó</v>
      </c>
      <c r="N6" s="417">
        <v>85504200</v>
      </c>
      <c r="O6" s="400"/>
      <c r="P6" s="424">
        <f t="shared" si="29"/>
        <v>67326142</v>
      </c>
      <c r="Q6" s="424">
        <f t="shared" si="30"/>
        <v>18178058</v>
      </c>
      <c r="R6" s="600">
        <f t="shared" si="31"/>
        <v>85504200</v>
      </c>
      <c r="S6" s="400"/>
      <c r="T6" s="416">
        <v>1</v>
      </c>
      <c r="U6" s="401" t="str">
        <f>IF(T6&gt;0,VLOOKUP($T6,PAR!$C$3:$D$19,2)," ")</f>
        <v>Nyúl Község Önkormányzata</v>
      </c>
      <c r="W6" s="416">
        <v>1</v>
      </c>
      <c r="X6" s="401" t="str">
        <f>IF(W6&gt;0,VLOOKUP(W6,PAR!$AG$3:$AH$5,2)," ")</f>
        <v>Kötelező</v>
      </c>
      <c r="Z6" s="402" t="str">
        <f t="shared" si="0"/>
        <v>11</v>
      </c>
      <c r="AB6" s="402" t="str">
        <f t="shared" si="1"/>
        <v>1161</v>
      </c>
      <c r="AD6" s="416"/>
      <c r="AE6" s="401" t="str">
        <f>IF(AD6&gt;0,VLOOKUP(AD6,PAR!$Y$3:$AA$441,2)," ")</f>
        <v xml:space="preserve"> </v>
      </c>
      <c r="AG6" s="416">
        <v>61</v>
      </c>
      <c r="AH6" s="401" t="str">
        <f>IF($AG6&gt;0,VLOOKUP($AG6,PAR!$AC$3:$AE$184,2)," ")</f>
        <v>05621</v>
      </c>
      <c r="AI6" s="401" t="str">
        <f>IF($AG6&gt;0,VLOOKUP($AG6,PAR!$AC$3:$AE$184,3)," ")</f>
        <v xml:space="preserve"> Ingatlanok beszerzése, létesítése előirányzata</v>
      </c>
      <c r="AJ6" s="406">
        <v>0</v>
      </c>
      <c r="AK6" s="421"/>
      <c r="AL6" s="421"/>
      <c r="AM6" s="421"/>
      <c r="AN6" s="421">
        <v>1</v>
      </c>
      <c r="AO6" s="421"/>
      <c r="AP6" s="421"/>
      <c r="AQ6" s="421"/>
      <c r="AR6" s="421"/>
      <c r="AS6" s="421"/>
      <c r="AT6" s="421"/>
      <c r="AU6" s="421"/>
      <c r="AV6" s="421"/>
      <c r="AW6" s="403">
        <f t="shared" si="32"/>
        <v>1</v>
      </c>
      <c r="AX6" s="397"/>
      <c r="AY6" s="404">
        <f t="shared" si="2"/>
        <v>0</v>
      </c>
      <c r="AZ6" s="404">
        <f t="shared" si="3"/>
        <v>0</v>
      </c>
      <c r="BA6" s="404">
        <f t="shared" si="4"/>
        <v>0</v>
      </c>
      <c r="BB6" s="404">
        <f t="shared" si="5"/>
        <v>67326142</v>
      </c>
      <c r="BC6" s="404">
        <f t="shared" si="6"/>
        <v>0</v>
      </c>
      <c r="BD6" s="404">
        <f t="shared" si="7"/>
        <v>0</v>
      </c>
      <c r="BE6" s="404">
        <f t="shared" si="8"/>
        <v>0</v>
      </c>
      <c r="BF6" s="404">
        <f t="shared" si="9"/>
        <v>0</v>
      </c>
      <c r="BG6" s="404">
        <f t="shared" si="10"/>
        <v>0</v>
      </c>
      <c r="BH6" s="404">
        <f t="shared" si="11"/>
        <v>0</v>
      </c>
      <c r="BI6" s="404">
        <f t="shared" si="12"/>
        <v>0</v>
      </c>
      <c r="BJ6" s="404">
        <f t="shared" si="13"/>
        <v>0</v>
      </c>
      <c r="BK6" s="405">
        <f t="shared" si="14"/>
        <v>67326142</v>
      </c>
      <c r="BM6" s="397"/>
      <c r="BN6" s="404">
        <f t="shared" si="15"/>
        <v>0</v>
      </c>
      <c r="BO6" s="404">
        <f t="shared" si="16"/>
        <v>0</v>
      </c>
      <c r="BP6" s="404">
        <f t="shared" si="17"/>
        <v>0</v>
      </c>
      <c r="BQ6" s="404">
        <f t="shared" si="18"/>
        <v>18178058</v>
      </c>
      <c r="BR6" s="404">
        <f t="shared" si="19"/>
        <v>0</v>
      </c>
      <c r="BS6" s="404">
        <f t="shared" si="20"/>
        <v>0</v>
      </c>
      <c r="BT6" s="404">
        <f t="shared" si="21"/>
        <v>0</v>
      </c>
      <c r="BU6" s="404">
        <f t="shared" si="22"/>
        <v>0</v>
      </c>
      <c r="BV6" s="404">
        <f t="shared" si="23"/>
        <v>0</v>
      </c>
      <c r="BW6" s="404">
        <f t="shared" si="24"/>
        <v>0</v>
      </c>
      <c r="BX6" s="404">
        <f t="shared" si="25"/>
        <v>0</v>
      </c>
      <c r="BY6" s="404">
        <f t="shared" si="26"/>
        <v>0</v>
      </c>
      <c r="BZ6" s="405">
        <f t="shared" si="27"/>
        <v>18178058</v>
      </c>
      <c r="CB6" s="405">
        <f t="shared" si="28"/>
        <v>85504200</v>
      </c>
    </row>
    <row r="7" spans="2:80" ht="25.5" x14ac:dyDescent="0.2">
      <c r="B7" s="605">
        <v>4</v>
      </c>
      <c r="C7" s="43" t="s">
        <v>2617</v>
      </c>
      <c r="D7" s="43" t="s">
        <v>2615</v>
      </c>
      <c r="E7" s="400"/>
      <c r="F7" s="416">
        <v>4</v>
      </c>
      <c r="G7" s="422" t="str">
        <f>IF(F7&gt;0,VLOOKUP($F7,PAR!$AJ$3:$AL$9,2)," ")</f>
        <v>27%-os áfa</v>
      </c>
      <c r="H7" s="423">
        <f>IF(F7&gt;0,VLOOKUP($F7,PAR!$AJ$3:$AL$9,3)," ")</f>
        <v>0.78740157480314954</v>
      </c>
      <c r="I7" s="416">
        <v>6</v>
      </c>
      <c r="J7" s="401" t="str">
        <f>IF(I7&gt;0,VLOOKUP(I7,PAR!$AN$3:$AO$9,2)," ")</f>
        <v>Egyszeri</v>
      </c>
      <c r="K7" s="400"/>
      <c r="L7" s="416">
        <v>1</v>
      </c>
      <c r="M7" s="401" t="str">
        <f>IF(L7&gt;0,VLOOKUP(L7,PAR!$AG$8:$AH$9,2)," ")</f>
        <v>bruttó</v>
      </c>
      <c r="N7" s="417">
        <v>76400000</v>
      </c>
      <c r="O7" s="400"/>
      <c r="P7" s="424">
        <f t="shared" si="29"/>
        <v>60157480</v>
      </c>
      <c r="Q7" s="424">
        <f t="shared" si="30"/>
        <v>16242520</v>
      </c>
      <c r="R7" s="600">
        <f t="shared" si="31"/>
        <v>76400000</v>
      </c>
      <c r="S7" s="400"/>
      <c r="T7" s="416">
        <v>1</v>
      </c>
      <c r="U7" s="401" t="str">
        <f>IF(T7&gt;0,VLOOKUP($T7,PAR!$C$3:$D$19,2)," ")</f>
        <v>Nyúl Község Önkormányzata</v>
      </c>
      <c r="W7" s="416">
        <v>1</v>
      </c>
      <c r="X7" s="401" t="str">
        <f>IF(W7&gt;0,VLOOKUP(W7,PAR!$AG$3:$AH$5,2)," ")</f>
        <v>Kötelező</v>
      </c>
      <c r="Z7" s="402" t="str">
        <f t="shared" si="0"/>
        <v>11</v>
      </c>
      <c r="AB7" s="402" t="str">
        <f t="shared" si="1"/>
        <v>1161</v>
      </c>
      <c r="AD7" s="416"/>
      <c r="AE7" s="401" t="str">
        <f>IF(AD7&gt;0,VLOOKUP(AD7,PAR!$Y$3:$AA$441,2)," ")</f>
        <v xml:space="preserve"> </v>
      </c>
      <c r="AG7" s="416">
        <v>61</v>
      </c>
      <c r="AH7" s="401" t="str">
        <f>IF($AG7&gt;0,VLOOKUP($AG7,PAR!$AC$3:$AE$184,2)," ")</f>
        <v>05621</v>
      </c>
      <c r="AI7" s="401" t="str">
        <f>IF($AG7&gt;0,VLOOKUP($AG7,PAR!$AC$3:$AE$184,3)," ")</f>
        <v xml:space="preserve"> Ingatlanok beszerzése, létesítése előirányzata</v>
      </c>
      <c r="AJ7" s="406">
        <v>0</v>
      </c>
      <c r="AK7" s="421"/>
      <c r="AL7" s="421"/>
      <c r="AM7" s="421">
        <v>1</v>
      </c>
      <c r="AN7" s="421"/>
      <c r="AO7" s="421"/>
      <c r="AP7" s="421"/>
      <c r="AQ7" s="421"/>
      <c r="AR7" s="421"/>
      <c r="AS7" s="421"/>
      <c r="AT7" s="421"/>
      <c r="AU7" s="421"/>
      <c r="AV7" s="421"/>
      <c r="AW7" s="403">
        <f t="shared" si="32"/>
        <v>1</v>
      </c>
      <c r="AX7" s="397"/>
      <c r="AY7" s="404">
        <f t="shared" si="2"/>
        <v>0</v>
      </c>
      <c r="AZ7" s="404">
        <f t="shared" si="3"/>
        <v>0</v>
      </c>
      <c r="BA7" s="404">
        <f t="shared" si="4"/>
        <v>60157480</v>
      </c>
      <c r="BB7" s="404">
        <f t="shared" si="5"/>
        <v>0</v>
      </c>
      <c r="BC7" s="404">
        <f t="shared" si="6"/>
        <v>0</v>
      </c>
      <c r="BD7" s="404">
        <f t="shared" si="7"/>
        <v>0</v>
      </c>
      <c r="BE7" s="404">
        <f t="shared" si="8"/>
        <v>0</v>
      </c>
      <c r="BF7" s="404">
        <f t="shared" si="9"/>
        <v>0</v>
      </c>
      <c r="BG7" s="404">
        <f t="shared" si="10"/>
        <v>0</v>
      </c>
      <c r="BH7" s="404">
        <f t="shared" si="11"/>
        <v>0</v>
      </c>
      <c r="BI7" s="404">
        <f t="shared" si="12"/>
        <v>0</v>
      </c>
      <c r="BJ7" s="404">
        <f t="shared" si="13"/>
        <v>0</v>
      </c>
      <c r="BK7" s="405">
        <f t="shared" si="14"/>
        <v>60157480</v>
      </c>
      <c r="BM7" s="397"/>
      <c r="BN7" s="404">
        <f t="shared" si="15"/>
        <v>0</v>
      </c>
      <c r="BO7" s="404">
        <f t="shared" si="16"/>
        <v>0</v>
      </c>
      <c r="BP7" s="404">
        <f t="shared" si="17"/>
        <v>16242520</v>
      </c>
      <c r="BQ7" s="404">
        <f t="shared" si="18"/>
        <v>0</v>
      </c>
      <c r="BR7" s="404">
        <f t="shared" si="19"/>
        <v>0</v>
      </c>
      <c r="BS7" s="404">
        <f t="shared" si="20"/>
        <v>0</v>
      </c>
      <c r="BT7" s="404">
        <f t="shared" si="21"/>
        <v>0</v>
      </c>
      <c r="BU7" s="404">
        <f t="shared" si="22"/>
        <v>0</v>
      </c>
      <c r="BV7" s="404">
        <f t="shared" si="23"/>
        <v>0</v>
      </c>
      <c r="BW7" s="404">
        <f t="shared" si="24"/>
        <v>0</v>
      </c>
      <c r="BX7" s="404">
        <f t="shared" si="25"/>
        <v>0</v>
      </c>
      <c r="BY7" s="404">
        <f t="shared" si="26"/>
        <v>0</v>
      </c>
      <c r="BZ7" s="405">
        <f t="shared" si="27"/>
        <v>16242520</v>
      </c>
      <c r="CB7" s="405">
        <f t="shared" si="28"/>
        <v>76400000</v>
      </c>
    </row>
    <row r="8" spans="2:80" x14ac:dyDescent="0.2">
      <c r="B8" s="605">
        <v>5</v>
      </c>
      <c r="C8" s="413"/>
      <c r="D8" s="413"/>
      <c r="E8" s="400"/>
      <c r="F8" s="416"/>
      <c r="G8" s="422" t="str">
        <f>IF(F8&gt;0,VLOOKUP($F8,PAR!$AJ$3:$AL$9,2)," ")</f>
        <v xml:space="preserve"> </v>
      </c>
      <c r="H8" s="423" t="str">
        <f>IF(F8&gt;0,VLOOKUP($F8,PAR!$AJ$3:$AL$9,3)," ")</f>
        <v xml:space="preserve"> </v>
      </c>
      <c r="I8" s="416"/>
      <c r="J8" s="401" t="str">
        <f>IF(I8&gt;0,VLOOKUP(I8,PAR!$AN$3:$AO$9,2)," ")</f>
        <v xml:space="preserve"> </v>
      </c>
      <c r="K8" s="400"/>
      <c r="L8" s="416"/>
      <c r="M8" s="401" t="str">
        <f>IF(L8&gt;0,VLOOKUP(L8,PAR!$AG$8:$AH$9,2)," ")</f>
        <v xml:space="preserve"> </v>
      </c>
      <c r="N8" s="417"/>
      <c r="O8" s="400"/>
      <c r="P8" s="424">
        <f t="shared" si="29"/>
        <v>0</v>
      </c>
      <c r="Q8" s="424">
        <f t="shared" si="30"/>
        <v>0</v>
      </c>
      <c r="R8" s="600">
        <f t="shared" si="31"/>
        <v>0</v>
      </c>
      <c r="S8" s="400"/>
      <c r="T8" s="416"/>
      <c r="U8" s="401" t="str">
        <f>IF(T8&gt;0,VLOOKUP($T8,PAR!$C$3:$D$19,2)," ")</f>
        <v xml:space="preserve"> </v>
      </c>
      <c r="W8" s="416"/>
      <c r="X8" s="401" t="str">
        <f>IF(W8&gt;0,VLOOKUP(W8,PAR!$AG$3:$AH$5,2)," ")</f>
        <v xml:space="preserve"> </v>
      </c>
      <c r="Z8" s="402" t="str">
        <f t="shared" si="0"/>
        <v/>
      </c>
      <c r="AB8" s="402" t="str">
        <f t="shared" si="1"/>
        <v/>
      </c>
      <c r="AD8" s="416"/>
      <c r="AE8" s="401" t="str">
        <f>IF(AD8&gt;0,VLOOKUP(AD8,PAR!$Y$3:$AA$441,2)," ")</f>
        <v xml:space="preserve"> </v>
      </c>
      <c r="AG8" s="416"/>
      <c r="AH8" s="401" t="str">
        <f>IF($AG8&gt;0,VLOOKUP($AG8,PAR!$AC$3:$AE$184,2)," ")</f>
        <v xml:space="preserve"> </v>
      </c>
      <c r="AI8" s="401" t="str">
        <f>IF($AG8&gt;0,VLOOKUP($AG8,PAR!$AC$3:$AE$184,3)," ")</f>
        <v xml:space="preserve"> </v>
      </c>
      <c r="AJ8" s="406">
        <v>0</v>
      </c>
      <c r="AK8" s="421"/>
      <c r="AL8" s="421"/>
      <c r="AM8" s="421"/>
      <c r="AN8" s="421"/>
      <c r="AO8" s="421"/>
      <c r="AP8" s="421"/>
      <c r="AQ8" s="421"/>
      <c r="AR8" s="421"/>
      <c r="AS8" s="421"/>
      <c r="AT8" s="421"/>
      <c r="AU8" s="421"/>
      <c r="AV8" s="421"/>
      <c r="AW8" s="403">
        <f t="shared" si="32"/>
        <v>0</v>
      </c>
      <c r="AX8" s="397"/>
      <c r="AY8" s="404" t="str">
        <f t="shared" si="2"/>
        <v xml:space="preserve"> </v>
      </c>
      <c r="AZ8" s="404" t="str">
        <f t="shared" si="3"/>
        <v xml:space="preserve"> </v>
      </c>
      <c r="BA8" s="404" t="str">
        <f t="shared" si="4"/>
        <v xml:space="preserve"> </v>
      </c>
      <c r="BB8" s="404" t="str">
        <f t="shared" si="5"/>
        <v xml:space="preserve"> </v>
      </c>
      <c r="BC8" s="404" t="str">
        <f t="shared" si="6"/>
        <v xml:space="preserve"> </v>
      </c>
      <c r="BD8" s="404" t="str">
        <f t="shared" si="7"/>
        <v xml:space="preserve"> </v>
      </c>
      <c r="BE8" s="404" t="str">
        <f t="shared" si="8"/>
        <v xml:space="preserve"> </v>
      </c>
      <c r="BF8" s="404" t="str">
        <f t="shared" si="9"/>
        <v xml:space="preserve"> </v>
      </c>
      <c r="BG8" s="404" t="str">
        <f t="shared" si="10"/>
        <v xml:space="preserve"> </v>
      </c>
      <c r="BH8" s="404" t="str">
        <f t="shared" si="11"/>
        <v xml:space="preserve"> </v>
      </c>
      <c r="BI8" s="404" t="str">
        <f t="shared" si="12"/>
        <v xml:space="preserve"> </v>
      </c>
      <c r="BJ8" s="404" t="str">
        <f t="shared" si="13"/>
        <v xml:space="preserve"> </v>
      </c>
      <c r="BK8" s="405" t="str">
        <f t="shared" si="14"/>
        <v xml:space="preserve"> </v>
      </c>
      <c r="BM8" s="397"/>
      <c r="BN8" s="404" t="str">
        <f t="shared" si="15"/>
        <v xml:space="preserve"> </v>
      </c>
      <c r="BO8" s="404" t="str">
        <f t="shared" si="16"/>
        <v xml:space="preserve"> </v>
      </c>
      <c r="BP8" s="404" t="str">
        <f t="shared" si="17"/>
        <v xml:space="preserve"> </v>
      </c>
      <c r="BQ8" s="404" t="str">
        <f t="shared" si="18"/>
        <v xml:space="preserve"> </v>
      </c>
      <c r="BR8" s="404" t="str">
        <f t="shared" si="19"/>
        <v xml:space="preserve"> </v>
      </c>
      <c r="BS8" s="404" t="str">
        <f t="shared" si="20"/>
        <v xml:space="preserve"> </v>
      </c>
      <c r="BT8" s="404" t="str">
        <f t="shared" si="21"/>
        <v xml:space="preserve"> </v>
      </c>
      <c r="BU8" s="404" t="str">
        <f t="shared" si="22"/>
        <v xml:space="preserve"> </v>
      </c>
      <c r="BV8" s="404" t="str">
        <f t="shared" si="23"/>
        <v xml:space="preserve"> </v>
      </c>
      <c r="BW8" s="404" t="str">
        <f t="shared" si="24"/>
        <v xml:space="preserve"> </v>
      </c>
      <c r="BX8" s="404" t="str">
        <f t="shared" si="25"/>
        <v xml:space="preserve"> </v>
      </c>
      <c r="BY8" s="404" t="str">
        <f t="shared" si="26"/>
        <v xml:space="preserve"> </v>
      </c>
      <c r="BZ8" s="405" t="str">
        <f t="shared" si="27"/>
        <v xml:space="preserve"> </v>
      </c>
      <c r="CB8" s="405" t="str">
        <f t="shared" si="28"/>
        <v xml:space="preserve"> </v>
      </c>
    </row>
    <row r="9" spans="2:80" x14ac:dyDescent="0.2">
      <c r="B9" s="605">
        <v>6</v>
      </c>
      <c r="C9" s="413"/>
      <c r="D9" s="413"/>
      <c r="E9" s="400"/>
      <c r="F9" s="416"/>
      <c r="G9" s="422" t="str">
        <f>IF(F9&gt;0,VLOOKUP($F9,PAR!$AJ$3:$AL$9,2)," ")</f>
        <v xml:space="preserve"> </v>
      </c>
      <c r="H9" s="423" t="str">
        <f>IF(F9&gt;0,VLOOKUP($F9,PAR!$AJ$3:$AL$9,3)," ")</f>
        <v xml:space="preserve"> </v>
      </c>
      <c r="I9" s="416"/>
      <c r="J9" s="401" t="str">
        <f>IF(I9&gt;0,VLOOKUP(I9,PAR!$AN$3:$AO$9,2)," ")</f>
        <v xml:space="preserve"> </v>
      </c>
      <c r="K9" s="400"/>
      <c r="L9" s="416"/>
      <c r="M9" s="401" t="str">
        <f>IF(L9&gt;0,VLOOKUP(L9,PAR!$AG$8:$AH$9,2)," ")</f>
        <v xml:space="preserve"> </v>
      </c>
      <c r="N9" s="417"/>
      <c r="O9" s="400"/>
      <c r="P9" s="424">
        <f t="shared" si="29"/>
        <v>0</v>
      </c>
      <c r="Q9" s="424">
        <f t="shared" si="30"/>
        <v>0</v>
      </c>
      <c r="R9" s="600">
        <f t="shared" si="31"/>
        <v>0</v>
      </c>
      <c r="S9" s="400"/>
      <c r="T9" s="416"/>
      <c r="U9" s="401" t="str">
        <f>IF(T9&gt;0,VLOOKUP($T9,PAR!$C$3:$D$19,2)," ")</f>
        <v xml:space="preserve"> </v>
      </c>
      <c r="W9" s="416"/>
      <c r="X9" s="401" t="str">
        <f>IF(W9&gt;0,VLOOKUP(W9,PAR!$AG$3:$AH$5,2)," ")</f>
        <v xml:space="preserve"> </v>
      </c>
      <c r="Z9" s="402" t="str">
        <f t="shared" si="0"/>
        <v/>
      </c>
      <c r="AB9" s="402" t="str">
        <f t="shared" si="1"/>
        <v/>
      </c>
      <c r="AD9" s="416"/>
      <c r="AE9" s="401" t="str">
        <f>IF(AD9&gt;0,VLOOKUP(AD9,PAR!$Y$3:$AA$441,2)," ")</f>
        <v xml:space="preserve"> </v>
      </c>
      <c r="AG9" s="416"/>
      <c r="AH9" s="401" t="str">
        <f>IF($AG9&gt;0,VLOOKUP($AG9,PAR!$AC$3:$AE$184,2)," ")</f>
        <v xml:space="preserve"> </v>
      </c>
      <c r="AI9" s="401" t="str">
        <f>IF($AG9&gt;0,VLOOKUP($AG9,PAR!$AC$3:$AE$184,3)," ")</f>
        <v xml:space="preserve"> </v>
      </c>
      <c r="AJ9" s="406">
        <v>0</v>
      </c>
      <c r="AK9" s="421"/>
      <c r="AL9" s="421"/>
      <c r="AM9" s="421"/>
      <c r="AN9" s="421"/>
      <c r="AO9" s="421"/>
      <c r="AP9" s="421"/>
      <c r="AQ9" s="421"/>
      <c r="AR9" s="421"/>
      <c r="AS9" s="421"/>
      <c r="AT9" s="421"/>
      <c r="AU9" s="421"/>
      <c r="AV9" s="421"/>
      <c r="AW9" s="403">
        <f t="shared" si="32"/>
        <v>0</v>
      </c>
      <c r="AX9" s="397"/>
      <c r="AY9" s="404" t="str">
        <f t="shared" si="2"/>
        <v xml:space="preserve"> </v>
      </c>
      <c r="AZ9" s="404" t="str">
        <f t="shared" si="3"/>
        <v xml:space="preserve"> </v>
      </c>
      <c r="BA9" s="404" t="str">
        <f t="shared" si="4"/>
        <v xml:space="preserve"> </v>
      </c>
      <c r="BB9" s="404" t="str">
        <f t="shared" si="5"/>
        <v xml:space="preserve"> </v>
      </c>
      <c r="BC9" s="404" t="str">
        <f t="shared" si="6"/>
        <v xml:space="preserve"> </v>
      </c>
      <c r="BD9" s="404" t="str">
        <f t="shared" si="7"/>
        <v xml:space="preserve"> </v>
      </c>
      <c r="BE9" s="404" t="str">
        <f t="shared" si="8"/>
        <v xml:space="preserve"> </v>
      </c>
      <c r="BF9" s="404" t="str">
        <f t="shared" si="9"/>
        <v xml:space="preserve"> </v>
      </c>
      <c r="BG9" s="404" t="str">
        <f t="shared" si="10"/>
        <v xml:space="preserve"> </v>
      </c>
      <c r="BH9" s="404" t="str">
        <f t="shared" si="11"/>
        <v xml:space="preserve"> </v>
      </c>
      <c r="BI9" s="404" t="str">
        <f t="shared" si="12"/>
        <v xml:space="preserve"> </v>
      </c>
      <c r="BJ9" s="404" t="str">
        <f t="shared" si="13"/>
        <v xml:space="preserve"> </v>
      </c>
      <c r="BK9" s="405" t="str">
        <f t="shared" si="14"/>
        <v xml:space="preserve"> </v>
      </c>
      <c r="BM9" s="397"/>
      <c r="BN9" s="404" t="str">
        <f t="shared" si="15"/>
        <v xml:space="preserve"> </v>
      </c>
      <c r="BO9" s="404" t="str">
        <f t="shared" si="16"/>
        <v xml:space="preserve"> </v>
      </c>
      <c r="BP9" s="404" t="str">
        <f t="shared" si="17"/>
        <v xml:space="preserve"> </v>
      </c>
      <c r="BQ9" s="404" t="str">
        <f t="shared" si="18"/>
        <v xml:space="preserve"> </v>
      </c>
      <c r="BR9" s="404" t="str">
        <f t="shared" si="19"/>
        <v xml:space="preserve"> </v>
      </c>
      <c r="BS9" s="404" t="str">
        <f t="shared" si="20"/>
        <v xml:space="preserve"> </v>
      </c>
      <c r="BT9" s="404" t="str">
        <f t="shared" si="21"/>
        <v xml:space="preserve"> </v>
      </c>
      <c r="BU9" s="404" t="str">
        <f t="shared" si="22"/>
        <v xml:space="preserve"> </v>
      </c>
      <c r="BV9" s="404" t="str">
        <f t="shared" si="23"/>
        <v xml:space="preserve"> </v>
      </c>
      <c r="BW9" s="404" t="str">
        <f t="shared" si="24"/>
        <v xml:space="preserve"> </v>
      </c>
      <c r="BX9" s="404" t="str">
        <f t="shared" si="25"/>
        <v xml:space="preserve"> </v>
      </c>
      <c r="BY9" s="404" t="str">
        <f t="shared" si="26"/>
        <v xml:space="preserve"> </v>
      </c>
      <c r="BZ9" s="405" t="str">
        <f t="shared" si="27"/>
        <v xml:space="preserve"> </v>
      </c>
      <c r="CB9" s="405" t="str">
        <f t="shared" si="28"/>
        <v xml:space="preserve"> </v>
      </c>
    </row>
    <row r="10" spans="2:80" x14ac:dyDescent="0.2">
      <c r="B10" s="605">
        <v>7</v>
      </c>
      <c r="C10" s="413"/>
      <c r="D10" s="413"/>
      <c r="E10" s="400"/>
      <c r="F10" s="416"/>
      <c r="G10" s="422" t="str">
        <f>IF(F10&gt;0,VLOOKUP($F10,PAR!$AJ$3:$AL$9,2)," ")</f>
        <v xml:space="preserve"> </v>
      </c>
      <c r="H10" s="423" t="str">
        <f>IF(F10&gt;0,VLOOKUP($F10,PAR!$AJ$3:$AL$9,3)," ")</f>
        <v xml:space="preserve"> </v>
      </c>
      <c r="I10" s="416"/>
      <c r="J10" s="401" t="str">
        <f>IF(I10&gt;0,VLOOKUP(I10,PAR!$AN$3:$AO$9,2)," ")</f>
        <v xml:space="preserve"> </v>
      </c>
      <c r="K10" s="400"/>
      <c r="L10" s="416"/>
      <c r="M10" s="401" t="str">
        <f>IF(L10&gt;0,VLOOKUP(L10,PAR!$AG$8:$AH$9,2)," ")</f>
        <v xml:space="preserve"> </v>
      </c>
      <c r="N10" s="417"/>
      <c r="O10" s="400"/>
      <c r="P10" s="424">
        <f t="shared" si="29"/>
        <v>0</v>
      </c>
      <c r="Q10" s="424">
        <f t="shared" si="30"/>
        <v>0</v>
      </c>
      <c r="R10" s="600">
        <f t="shared" si="31"/>
        <v>0</v>
      </c>
      <c r="S10" s="400"/>
      <c r="T10" s="416"/>
      <c r="U10" s="401" t="str">
        <f>IF(T10&gt;0,VLOOKUP($T10,PAR!$C$3:$D$19,2)," ")</f>
        <v xml:space="preserve"> </v>
      </c>
      <c r="W10" s="416"/>
      <c r="X10" s="401" t="str">
        <f>IF(W10&gt;0,VLOOKUP(W10,PAR!$AG$3:$AH$5,2)," ")</f>
        <v xml:space="preserve"> </v>
      </c>
      <c r="Z10" s="402" t="str">
        <f t="shared" si="0"/>
        <v/>
      </c>
      <c r="AB10" s="402" t="str">
        <f t="shared" si="1"/>
        <v/>
      </c>
      <c r="AD10" s="416"/>
      <c r="AE10" s="401" t="str">
        <f>IF(AD10&gt;0,VLOOKUP(AD10,PAR!$Y$3:$AA$441,2)," ")</f>
        <v xml:space="preserve"> </v>
      </c>
      <c r="AG10" s="416"/>
      <c r="AH10" s="401" t="str">
        <f>IF($AG10&gt;0,VLOOKUP($AG10,PAR!$AC$3:$AE$184,2)," ")</f>
        <v xml:space="preserve"> </v>
      </c>
      <c r="AI10" s="401" t="str">
        <f>IF($AG10&gt;0,VLOOKUP($AG10,PAR!$AC$3:$AE$184,3)," ")</f>
        <v xml:space="preserve"> </v>
      </c>
      <c r="AJ10" s="406">
        <v>0</v>
      </c>
      <c r="AK10" s="421"/>
      <c r="AL10" s="421"/>
      <c r="AM10" s="421"/>
      <c r="AN10" s="421"/>
      <c r="AO10" s="421"/>
      <c r="AP10" s="421"/>
      <c r="AQ10" s="421"/>
      <c r="AR10" s="421"/>
      <c r="AS10" s="421"/>
      <c r="AT10" s="421"/>
      <c r="AU10" s="421"/>
      <c r="AV10" s="421"/>
      <c r="AW10" s="403">
        <f t="shared" si="32"/>
        <v>0</v>
      </c>
      <c r="AX10" s="397"/>
      <c r="AY10" s="404" t="str">
        <f t="shared" si="2"/>
        <v xml:space="preserve"> </v>
      </c>
      <c r="AZ10" s="404" t="str">
        <f t="shared" si="3"/>
        <v xml:space="preserve"> </v>
      </c>
      <c r="BA10" s="404" t="str">
        <f t="shared" si="4"/>
        <v xml:space="preserve"> </v>
      </c>
      <c r="BB10" s="404" t="str">
        <f t="shared" si="5"/>
        <v xml:space="preserve"> </v>
      </c>
      <c r="BC10" s="404" t="str">
        <f t="shared" si="6"/>
        <v xml:space="preserve"> </v>
      </c>
      <c r="BD10" s="404" t="str">
        <f t="shared" si="7"/>
        <v xml:space="preserve"> </v>
      </c>
      <c r="BE10" s="404" t="str">
        <f t="shared" si="8"/>
        <v xml:space="preserve"> </v>
      </c>
      <c r="BF10" s="404" t="str">
        <f t="shared" si="9"/>
        <v xml:space="preserve"> </v>
      </c>
      <c r="BG10" s="404" t="str">
        <f t="shared" si="10"/>
        <v xml:space="preserve"> </v>
      </c>
      <c r="BH10" s="404" t="str">
        <f t="shared" si="11"/>
        <v xml:space="preserve"> </v>
      </c>
      <c r="BI10" s="404" t="str">
        <f t="shared" si="12"/>
        <v xml:space="preserve"> </v>
      </c>
      <c r="BJ10" s="404" t="str">
        <f t="shared" si="13"/>
        <v xml:space="preserve"> </v>
      </c>
      <c r="BK10" s="405" t="str">
        <f t="shared" si="14"/>
        <v xml:space="preserve"> </v>
      </c>
      <c r="BM10" s="397"/>
      <c r="BN10" s="404" t="str">
        <f t="shared" si="15"/>
        <v xml:space="preserve"> </v>
      </c>
      <c r="BO10" s="404" t="str">
        <f t="shared" si="16"/>
        <v xml:space="preserve"> </v>
      </c>
      <c r="BP10" s="404" t="str">
        <f t="shared" si="17"/>
        <v xml:space="preserve"> </v>
      </c>
      <c r="BQ10" s="404" t="str">
        <f t="shared" si="18"/>
        <v xml:space="preserve"> </v>
      </c>
      <c r="BR10" s="404" t="str">
        <f t="shared" si="19"/>
        <v xml:space="preserve"> </v>
      </c>
      <c r="BS10" s="404" t="str">
        <f t="shared" si="20"/>
        <v xml:space="preserve"> </v>
      </c>
      <c r="BT10" s="404" t="str">
        <f t="shared" si="21"/>
        <v xml:space="preserve"> </v>
      </c>
      <c r="BU10" s="404" t="str">
        <f t="shared" si="22"/>
        <v xml:space="preserve"> </v>
      </c>
      <c r="BV10" s="404" t="str">
        <f t="shared" si="23"/>
        <v xml:space="preserve"> </v>
      </c>
      <c r="BW10" s="404" t="str">
        <f t="shared" si="24"/>
        <v xml:space="preserve"> </v>
      </c>
      <c r="BX10" s="404" t="str">
        <f t="shared" si="25"/>
        <v xml:space="preserve"> </v>
      </c>
      <c r="BY10" s="404" t="str">
        <f t="shared" si="26"/>
        <v xml:space="preserve"> </v>
      </c>
      <c r="BZ10" s="405" t="str">
        <f t="shared" si="27"/>
        <v xml:space="preserve"> </v>
      </c>
      <c r="CB10" s="405" t="str">
        <f t="shared" si="28"/>
        <v xml:space="preserve"> </v>
      </c>
    </row>
    <row r="11" spans="2:80" x14ac:dyDescent="0.2">
      <c r="B11" s="605">
        <v>8</v>
      </c>
      <c r="C11" s="413"/>
      <c r="D11" s="413"/>
      <c r="E11" s="400"/>
      <c r="F11" s="416"/>
      <c r="G11" s="422" t="str">
        <f>IF(F11&gt;0,VLOOKUP($F11,PAR!$AJ$3:$AL$9,2)," ")</f>
        <v xml:space="preserve"> </v>
      </c>
      <c r="H11" s="423" t="str">
        <f>IF(F11&gt;0,VLOOKUP($F11,PAR!$AJ$3:$AL$9,3)," ")</f>
        <v xml:space="preserve"> </v>
      </c>
      <c r="I11" s="416"/>
      <c r="J11" s="401" t="str">
        <f>IF(I11&gt;0,VLOOKUP(I11,PAR!$AN$3:$AO$9,2)," ")</f>
        <v xml:space="preserve"> </v>
      </c>
      <c r="K11" s="400"/>
      <c r="L11" s="416"/>
      <c r="M11" s="401" t="str">
        <f>IF(L11&gt;0,VLOOKUP(L11,PAR!$AG$8:$AH$9,2)," ")</f>
        <v xml:space="preserve"> </v>
      </c>
      <c r="N11" s="417"/>
      <c r="O11" s="400"/>
      <c r="P11" s="424">
        <f t="shared" si="29"/>
        <v>0</v>
      </c>
      <c r="Q11" s="424">
        <f t="shared" si="30"/>
        <v>0</v>
      </c>
      <c r="R11" s="600">
        <f t="shared" si="31"/>
        <v>0</v>
      </c>
      <c r="S11" s="400"/>
      <c r="T11" s="416"/>
      <c r="U11" s="401" t="str">
        <f>IF(T11&gt;0,VLOOKUP($T11,PAR!$C$3:$D$19,2)," ")</f>
        <v xml:space="preserve"> </v>
      </c>
      <c r="W11" s="416"/>
      <c r="X11" s="401" t="str">
        <f>IF(W11&gt;0,VLOOKUP(W11,PAR!$AG$3:$AH$5,2)," ")</f>
        <v xml:space="preserve"> </v>
      </c>
      <c r="Z11" s="402" t="str">
        <f t="shared" si="0"/>
        <v/>
      </c>
      <c r="AB11" s="402" t="str">
        <f t="shared" si="1"/>
        <v/>
      </c>
      <c r="AD11" s="416"/>
      <c r="AE11" s="401" t="str">
        <f>IF(AD11&gt;0,VLOOKUP(AD11,PAR!$Y$3:$AA$441,2)," ")</f>
        <v xml:space="preserve"> </v>
      </c>
      <c r="AG11" s="416"/>
      <c r="AH11" s="401" t="str">
        <f>IF($AG11&gt;0,VLOOKUP($AG11,PAR!$AC$3:$AE$184,2)," ")</f>
        <v xml:space="preserve"> </v>
      </c>
      <c r="AI11" s="401" t="str">
        <f>IF($AG11&gt;0,VLOOKUP($AG11,PAR!$AC$3:$AE$184,3)," ")</f>
        <v xml:space="preserve"> </v>
      </c>
      <c r="AJ11" s="406">
        <v>0</v>
      </c>
      <c r="AK11" s="421"/>
      <c r="AL11" s="421"/>
      <c r="AM11" s="421"/>
      <c r="AN11" s="421"/>
      <c r="AO11" s="421"/>
      <c r="AP11" s="421"/>
      <c r="AQ11" s="421"/>
      <c r="AR11" s="421"/>
      <c r="AS11" s="421"/>
      <c r="AT11" s="421"/>
      <c r="AU11" s="421"/>
      <c r="AV11" s="421"/>
      <c r="AW11" s="403">
        <f t="shared" si="32"/>
        <v>0</v>
      </c>
      <c r="AX11" s="397"/>
      <c r="AY11" s="404" t="str">
        <f t="shared" si="2"/>
        <v xml:space="preserve"> </v>
      </c>
      <c r="AZ11" s="404" t="str">
        <f t="shared" si="3"/>
        <v xml:space="preserve"> </v>
      </c>
      <c r="BA11" s="404" t="str">
        <f t="shared" si="4"/>
        <v xml:space="preserve"> </v>
      </c>
      <c r="BB11" s="404" t="str">
        <f t="shared" si="5"/>
        <v xml:space="preserve"> </v>
      </c>
      <c r="BC11" s="404" t="str">
        <f t="shared" si="6"/>
        <v xml:space="preserve"> </v>
      </c>
      <c r="BD11" s="404" t="str">
        <f t="shared" si="7"/>
        <v xml:space="preserve"> </v>
      </c>
      <c r="BE11" s="404" t="str">
        <f t="shared" si="8"/>
        <v xml:space="preserve"> </v>
      </c>
      <c r="BF11" s="404" t="str">
        <f t="shared" si="9"/>
        <v xml:space="preserve"> </v>
      </c>
      <c r="BG11" s="404" t="str">
        <f t="shared" si="10"/>
        <v xml:space="preserve"> </v>
      </c>
      <c r="BH11" s="404" t="str">
        <f t="shared" si="11"/>
        <v xml:space="preserve"> </v>
      </c>
      <c r="BI11" s="404" t="str">
        <f t="shared" si="12"/>
        <v xml:space="preserve"> </v>
      </c>
      <c r="BJ11" s="404" t="str">
        <f t="shared" si="13"/>
        <v xml:space="preserve"> </v>
      </c>
      <c r="BK11" s="405" t="str">
        <f t="shared" si="14"/>
        <v xml:space="preserve"> </v>
      </c>
      <c r="BM11" s="397"/>
      <c r="BN11" s="404" t="str">
        <f t="shared" si="15"/>
        <v xml:space="preserve"> </v>
      </c>
      <c r="BO11" s="404" t="str">
        <f t="shared" si="16"/>
        <v xml:space="preserve"> </v>
      </c>
      <c r="BP11" s="404" t="str">
        <f t="shared" si="17"/>
        <v xml:space="preserve"> </v>
      </c>
      <c r="BQ11" s="404" t="str">
        <f t="shared" si="18"/>
        <v xml:space="preserve"> </v>
      </c>
      <c r="BR11" s="404" t="str">
        <f t="shared" si="19"/>
        <v xml:space="preserve"> </v>
      </c>
      <c r="BS11" s="404" t="str">
        <f t="shared" si="20"/>
        <v xml:space="preserve"> </v>
      </c>
      <c r="BT11" s="404" t="str">
        <f t="shared" si="21"/>
        <v xml:space="preserve"> </v>
      </c>
      <c r="BU11" s="404" t="str">
        <f t="shared" si="22"/>
        <v xml:space="preserve"> </v>
      </c>
      <c r="BV11" s="404" t="str">
        <f t="shared" si="23"/>
        <v xml:space="preserve"> </v>
      </c>
      <c r="BW11" s="404" t="str">
        <f t="shared" si="24"/>
        <v xml:space="preserve"> </v>
      </c>
      <c r="BX11" s="404" t="str">
        <f t="shared" si="25"/>
        <v xml:space="preserve"> </v>
      </c>
      <c r="BY11" s="404" t="str">
        <f t="shared" si="26"/>
        <v xml:space="preserve"> </v>
      </c>
      <c r="BZ11" s="405" t="str">
        <f t="shared" si="27"/>
        <v xml:space="preserve"> </v>
      </c>
      <c r="CB11" s="405" t="str">
        <f t="shared" si="28"/>
        <v xml:space="preserve"> </v>
      </c>
    </row>
    <row r="12" spans="2:80" x14ac:dyDescent="0.2">
      <c r="B12" s="605">
        <v>9</v>
      </c>
      <c r="C12" s="413"/>
      <c r="D12" s="413"/>
      <c r="E12" s="400"/>
      <c r="F12" s="416"/>
      <c r="G12" s="422" t="str">
        <f>IF(F12&gt;0,VLOOKUP($F12,PAR!$AJ$3:$AL$9,2)," ")</f>
        <v xml:space="preserve"> </v>
      </c>
      <c r="H12" s="423" t="str">
        <f>IF(F12&gt;0,VLOOKUP($F12,PAR!$AJ$3:$AL$9,3)," ")</f>
        <v xml:space="preserve"> </v>
      </c>
      <c r="I12" s="416"/>
      <c r="J12" s="401" t="str">
        <f>IF(I12&gt;0,VLOOKUP(I12,PAR!$AN$3:$AO$9,2)," ")</f>
        <v xml:space="preserve"> </v>
      </c>
      <c r="K12" s="400"/>
      <c r="L12" s="416"/>
      <c r="M12" s="401" t="str">
        <f>IF(L12&gt;0,VLOOKUP(L12,PAR!$AG$8:$AH$9,2)," ")</f>
        <v xml:space="preserve"> </v>
      </c>
      <c r="N12" s="417"/>
      <c r="O12" s="400"/>
      <c r="P12" s="424">
        <f t="shared" si="29"/>
        <v>0</v>
      </c>
      <c r="Q12" s="424">
        <f t="shared" si="30"/>
        <v>0</v>
      </c>
      <c r="R12" s="600">
        <f t="shared" si="31"/>
        <v>0</v>
      </c>
      <c r="S12" s="400"/>
      <c r="T12" s="416"/>
      <c r="U12" s="401" t="str">
        <f>IF(T12&gt;0,VLOOKUP($T12,PAR!$C$3:$D$19,2)," ")</f>
        <v xml:space="preserve"> </v>
      </c>
      <c r="W12" s="416"/>
      <c r="X12" s="401" t="str">
        <f>IF(W12&gt;0,VLOOKUP(W12,PAR!$AG$3:$AH$5,2)," ")</f>
        <v xml:space="preserve"> </v>
      </c>
      <c r="Z12" s="402" t="str">
        <f t="shared" si="0"/>
        <v/>
      </c>
      <c r="AB12" s="402" t="str">
        <f t="shared" si="1"/>
        <v/>
      </c>
      <c r="AD12" s="416"/>
      <c r="AE12" s="401" t="str">
        <f>IF(AD12&gt;0,VLOOKUP(AD12,PAR!$Y$3:$AA$441,2)," ")</f>
        <v xml:space="preserve"> </v>
      </c>
      <c r="AG12" s="416"/>
      <c r="AH12" s="401" t="str">
        <f>IF($AG12&gt;0,VLOOKUP($AG12,PAR!$AC$3:$AE$184,2)," ")</f>
        <v xml:space="preserve"> </v>
      </c>
      <c r="AI12" s="401" t="str">
        <f>IF($AG12&gt;0,VLOOKUP($AG12,PAR!$AC$3:$AE$184,3)," ")</f>
        <v xml:space="preserve"> </v>
      </c>
      <c r="AJ12" s="406">
        <v>0</v>
      </c>
      <c r="AK12" s="421"/>
      <c r="AL12" s="421"/>
      <c r="AM12" s="421"/>
      <c r="AN12" s="421"/>
      <c r="AO12" s="421"/>
      <c r="AP12" s="421"/>
      <c r="AQ12" s="421"/>
      <c r="AR12" s="421"/>
      <c r="AS12" s="421"/>
      <c r="AT12" s="421"/>
      <c r="AU12" s="421"/>
      <c r="AV12" s="421"/>
      <c r="AW12" s="403">
        <f t="shared" si="32"/>
        <v>0</v>
      </c>
      <c r="AX12" s="397"/>
      <c r="AY12" s="404" t="str">
        <f t="shared" si="2"/>
        <v xml:space="preserve"> </v>
      </c>
      <c r="AZ12" s="404" t="str">
        <f t="shared" si="3"/>
        <v xml:space="preserve"> </v>
      </c>
      <c r="BA12" s="404" t="str">
        <f t="shared" si="4"/>
        <v xml:space="preserve"> </v>
      </c>
      <c r="BB12" s="404" t="str">
        <f t="shared" si="5"/>
        <v xml:space="preserve"> </v>
      </c>
      <c r="BC12" s="404" t="str">
        <f t="shared" si="6"/>
        <v xml:space="preserve"> </v>
      </c>
      <c r="BD12" s="404" t="str">
        <f t="shared" si="7"/>
        <v xml:space="preserve"> </v>
      </c>
      <c r="BE12" s="404" t="str">
        <f t="shared" si="8"/>
        <v xml:space="preserve"> </v>
      </c>
      <c r="BF12" s="404" t="str">
        <f t="shared" si="9"/>
        <v xml:space="preserve"> </v>
      </c>
      <c r="BG12" s="404" t="str">
        <f t="shared" si="10"/>
        <v xml:space="preserve"> </v>
      </c>
      <c r="BH12" s="404" t="str">
        <f t="shared" si="11"/>
        <v xml:space="preserve"> </v>
      </c>
      <c r="BI12" s="404" t="str">
        <f t="shared" si="12"/>
        <v xml:space="preserve"> </v>
      </c>
      <c r="BJ12" s="404" t="str">
        <f t="shared" si="13"/>
        <v xml:space="preserve"> </v>
      </c>
      <c r="BK12" s="405" t="str">
        <f t="shared" si="14"/>
        <v xml:space="preserve"> </v>
      </c>
      <c r="BM12" s="397"/>
      <c r="BN12" s="404" t="str">
        <f t="shared" si="15"/>
        <v xml:space="preserve"> </v>
      </c>
      <c r="BO12" s="404" t="str">
        <f t="shared" si="16"/>
        <v xml:space="preserve"> </v>
      </c>
      <c r="BP12" s="404" t="str">
        <f t="shared" si="17"/>
        <v xml:space="preserve"> </v>
      </c>
      <c r="BQ12" s="404" t="str">
        <f t="shared" si="18"/>
        <v xml:space="preserve"> </v>
      </c>
      <c r="BR12" s="404" t="str">
        <f t="shared" si="19"/>
        <v xml:space="preserve"> </v>
      </c>
      <c r="BS12" s="404" t="str">
        <f t="shared" si="20"/>
        <v xml:space="preserve"> </v>
      </c>
      <c r="BT12" s="404" t="str">
        <f t="shared" si="21"/>
        <v xml:space="preserve"> </v>
      </c>
      <c r="BU12" s="404" t="str">
        <f t="shared" si="22"/>
        <v xml:space="preserve"> </v>
      </c>
      <c r="BV12" s="404" t="str">
        <f t="shared" si="23"/>
        <v xml:space="preserve"> </v>
      </c>
      <c r="BW12" s="404" t="str">
        <f t="shared" si="24"/>
        <v xml:space="preserve"> </v>
      </c>
      <c r="BX12" s="404" t="str">
        <f t="shared" si="25"/>
        <v xml:space="preserve"> </v>
      </c>
      <c r="BY12" s="404" t="str">
        <f t="shared" si="26"/>
        <v xml:space="preserve"> </v>
      </c>
      <c r="BZ12" s="405" t="str">
        <f t="shared" si="27"/>
        <v xml:space="preserve"> </v>
      </c>
      <c r="CB12" s="405" t="str">
        <f t="shared" si="28"/>
        <v xml:space="preserve"> </v>
      </c>
    </row>
    <row r="13" spans="2:80" x14ac:dyDescent="0.2">
      <c r="B13" s="605">
        <v>10</v>
      </c>
      <c r="C13" s="413"/>
      <c r="D13" s="413"/>
      <c r="E13" s="400"/>
      <c r="F13" s="416"/>
      <c r="G13" s="422" t="str">
        <f>IF(F13&gt;0,VLOOKUP($F13,PAR!$AJ$3:$AL$9,2)," ")</f>
        <v xml:space="preserve"> </v>
      </c>
      <c r="H13" s="423" t="str">
        <f>IF(F13&gt;0,VLOOKUP($F13,PAR!$AJ$3:$AL$9,3)," ")</f>
        <v xml:space="preserve"> </v>
      </c>
      <c r="I13" s="416"/>
      <c r="J13" s="401" t="str">
        <f>IF(I13&gt;0,VLOOKUP(I13,PAR!$AN$3:$AO$9,2)," ")</f>
        <v xml:space="preserve"> </v>
      </c>
      <c r="K13" s="400"/>
      <c r="L13" s="416"/>
      <c r="M13" s="401" t="str">
        <f>IF(L13&gt;0,VLOOKUP(L13,PAR!$AG$8:$AH$9,2)," ")</f>
        <v xml:space="preserve"> </v>
      </c>
      <c r="N13" s="417"/>
      <c r="O13" s="400"/>
      <c r="P13" s="424">
        <f t="shared" si="29"/>
        <v>0</v>
      </c>
      <c r="Q13" s="424">
        <f t="shared" si="30"/>
        <v>0</v>
      </c>
      <c r="R13" s="600">
        <f t="shared" si="31"/>
        <v>0</v>
      </c>
      <c r="S13" s="400"/>
      <c r="T13" s="416"/>
      <c r="U13" s="401" t="str">
        <f>IF(T13&gt;0,VLOOKUP($T13,PAR!$C$3:$D$19,2)," ")</f>
        <v xml:space="preserve"> </v>
      </c>
      <c r="W13" s="416"/>
      <c r="X13" s="401" t="str">
        <f>IF(W13&gt;0,VLOOKUP(W13,PAR!$AG$3:$AH$5,2)," ")</f>
        <v xml:space="preserve"> </v>
      </c>
      <c r="Z13" s="402" t="str">
        <f t="shared" si="0"/>
        <v/>
      </c>
      <c r="AB13" s="402" t="str">
        <f t="shared" si="1"/>
        <v/>
      </c>
      <c r="AD13" s="416"/>
      <c r="AE13" s="401" t="str">
        <f>IF(AD13&gt;0,VLOOKUP(AD13,PAR!$Y$3:$AA$441,2)," ")</f>
        <v xml:space="preserve"> </v>
      </c>
      <c r="AG13" s="416"/>
      <c r="AH13" s="401" t="str">
        <f>IF($AG13&gt;0,VLOOKUP($AG13,PAR!$AC$3:$AE$184,2)," ")</f>
        <v xml:space="preserve"> </v>
      </c>
      <c r="AI13" s="401" t="str">
        <f>IF($AG13&gt;0,VLOOKUP($AG13,PAR!$AC$3:$AE$184,3)," ")</f>
        <v xml:space="preserve"> </v>
      </c>
      <c r="AJ13" s="406">
        <v>0</v>
      </c>
      <c r="AK13" s="421"/>
      <c r="AL13" s="421"/>
      <c r="AM13" s="421"/>
      <c r="AN13" s="421"/>
      <c r="AO13" s="421"/>
      <c r="AP13" s="421"/>
      <c r="AQ13" s="421"/>
      <c r="AR13" s="421"/>
      <c r="AS13" s="421"/>
      <c r="AT13" s="421"/>
      <c r="AU13" s="421"/>
      <c r="AV13" s="421"/>
      <c r="AW13" s="403">
        <f t="shared" si="32"/>
        <v>0</v>
      </c>
      <c r="AX13" s="397"/>
      <c r="AY13" s="404" t="str">
        <f t="shared" si="2"/>
        <v xml:space="preserve"> </v>
      </c>
      <c r="AZ13" s="404" t="str">
        <f t="shared" si="3"/>
        <v xml:space="preserve"> </v>
      </c>
      <c r="BA13" s="404" t="str">
        <f t="shared" si="4"/>
        <v xml:space="preserve"> </v>
      </c>
      <c r="BB13" s="404" t="str">
        <f t="shared" si="5"/>
        <v xml:space="preserve"> </v>
      </c>
      <c r="BC13" s="404" t="str">
        <f t="shared" si="6"/>
        <v xml:space="preserve"> </v>
      </c>
      <c r="BD13" s="404" t="str">
        <f t="shared" si="7"/>
        <v xml:space="preserve"> </v>
      </c>
      <c r="BE13" s="404" t="str">
        <f t="shared" si="8"/>
        <v xml:space="preserve"> </v>
      </c>
      <c r="BF13" s="404" t="str">
        <f t="shared" si="9"/>
        <v xml:space="preserve"> </v>
      </c>
      <c r="BG13" s="404" t="str">
        <f t="shared" si="10"/>
        <v xml:space="preserve"> </v>
      </c>
      <c r="BH13" s="404" t="str">
        <f t="shared" si="11"/>
        <v xml:space="preserve"> </v>
      </c>
      <c r="BI13" s="404" t="str">
        <f t="shared" si="12"/>
        <v xml:space="preserve"> </v>
      </c>
      <c r="BJ13" s="404" t="str">
        <f t="shared" si="13"/>
        <v xml:space="preserve"> </v>
      </c>
      <c r="BK13" s="405" t="str">
        <f t="shared" si="14"/>
        <v xml:space="preserve"> </v>
      </c>
      <c r="BM13" s="397"/>
      <c r="BN13" s="404" t="str">
        <f t="shared" si="15"/>
        <v xml:space="preserve"> </v>
      </c>
      <c r="BO13" s="404" t="str">
        <f t="shared" si="16"/>
        <v xml:space="preserve"> </v>
      </c>
      <c r="BP13" s="404" t="str">
        <f t="shared" si="17"/>
        <v xml:space="preserve"> </v>
      </c>
      <c r="BQ13" s="404" t="str">
        <f t="shared" si="18"/>
        <v xml:space="preserve"> </v>
      </c>
      <c r="BR13" s="404" t="str">
        <f t="shared" si="19"/>
        <v xml:space="preserve"> </v>
      </c>
      <c r="BS13" s="404" t="str">
        <f t="shared" si="20"/>
        <v xml:space="preserve"> </v>
      </c>
      <c r="BT13" s="404" t="str">
        <f t="shared" si="21"/>
        <v xml:space="preserve"> </v>
      </c>
      <c r="BU13" s="404" t="str">
        <f t="shared" si="22"/>
        <v xml:space="preserve"> </v>
      </c>
      <c r="BV13" s="404" t="str">
        <f t="shared" si="23"/>
        <v xml:space="preserve"> </v>
      </c>
      <c r="BW13" s="404" t="str">
        <f t="shared" si="24"/>
        <v xml:space="preserve"> </v>
      </c>
      <c r="BX13" s="404" t="str">
        <f t="shared" si="25"/>
        <v xml:space="preserve"> </v>
      </c>
      <c r="BY13" s="404" t="str">
        <f t="shared" si="26"/>
        <v xml:space="preserve"> </v>
      </c>
      <c r="BZ13" s="405" t="str">
        <f t="shared" si="27"/>
        <v xml:space="preserve"> </v>
      </c>
      <c r="CB13" s="405" t="str">
        <f t="shared" si="28"/>
        <v xml:space="preserve"> </v>
      </c>
    </row>
    <row r="14" spans="2:80" x14ac:dyDescent="0.2">
      <c r="B14" s="605">
        <v>11</v>
      </c>
      <c r="C14" s="413"/>
      <c r="D14" s="413"/>
      <c r="E14" s="400"/>
      <c r="F14" s="416"/>
      <c r="G14" s="422" t="str">
        <f>IF(F14&gt;0,VLOOKUP($F14,PAR!$AJ$3:$AL$9,2)," ")</f>
        <v xml:space="preserve"> </v>
      </c>
      <c r="H14" s="423" t="str">
        <f>IF(F14&gt;0,VLOOKUP($F14,PAR!$AJ$3:$AL$9,3)," ")</f>
        <v xml:space="preserve"> </v>
      </c>
      <c r="I14" s="416"/>
      <c r="J14" s="401" t="str">
        <f>IF(I14&gt;0,VLOOKUP(I14,PAR!$AN$3:$AO$9,2)," ")</f>
        <v xml:space="preserve"> </v>
      </c>
      <c r="K14" s="400"/>
      <c r="L14" s="416"/>
      <c r="M14" s="401" t="str">
        <f>IF(L14&gt;0,VLOOKUP(L14,PAR!$AG$8:$AH$9,2)," ")</f>
        <v xml:space="preserve"> </v>
      </c>
      <c r="N14" s="417"/>
      <c r="O14" s="400"/>
      <c r="P14" s="424">
        <f t="shared" si="29"/>
        <v>0</v>
      </c>
      <c r="Q14" s="424">
        <f t="shared" si="30"/>
        <v>0</v>
      </c>
      <c r="R14" s="600">
        <f t="shared" si="31"/>
        <v>0</v>
      </c>
      <c r="S14" s="400"/>
      <c r="T14" s="416"/>
      <c r="U14" s="401" t="str">
        <f>IF(T14&gt;0,VLOOKUP($T14,PAR!$C$3:$D$19,2)," ")</f>
        <v xml:space="preserve"> </v>
      </c>
      <c r="W14" s="416"/>
      <c r="X14" s="401" t="str">
        <f>IF(W14&gt;0,VLOOKUP(W14,PAR!$AG$3:$AH$5,2)," ")</f>
        <v xml:space="preserve"> </v>
      </c>
      <c r="Z14" s="402" t="str">
        <f t="shared" si="0"/>
        <v/>
      </c>
      <c r="AB14" s="402" t="str">
        <f t="shared" si="1"/>
        <v/>
      </c>
      <c r="AD14" s="416"/>
      <c r="AE14" s="401" t="str">
        <f>IF(AD14&gt;0,VLOOKUP(AD14,PAR!$Y$3:$AA$441,2)," ")</f>
        <v xml:space="preserve"> </v>
      </c>
      <c r="AG14" s="416"/>
      <c r="AH14" s="401" t="str">
        <f>IF($AG14&gt;0,VLOOKUP($AG14,PAR!$AC$3:$AE$184,2)," ")</f>
        <v xml:space="preserve"> </v>
      </c>
      <c r="AI14" s="401" t="str">
        <f>IF($AG14&gt;0,VLOOKUP($AG14,PAR!$AC$3:$AE$184,3)," ")</f>
        <v xml:space="preserve"> </v>
      </c>
      <c r="AJ14" s="406">
        <v>0</v>
      </c>
      <c r="AK14" s="421"/>
      <c r="AL14" s="421"/>
      <c r="AM14" s="421"/>
      <c r="AN14" s="421"/>
      <c r="AO14" s="421"/>
      <c r="AP14" s="421"/>
      <c r="AQ14" s="421"/>
      <c r="AR14" s="421"/>
      <c r="AS14" s="421"/>
      <c r="AT14" s="421"/>
      <c r="AU14" s="421"/>
      <c r="AV14" s="421"/>
      <c r="AW14" s="403">
        <f t="shared" si="32"/>
        <v>0</v>
      </c>
      <c r="AX14" s="397"/>
      <c r="AY14" s="404" t="str">
        <f t="shared" si="2"/>
        <v xml:space="preserve"> </v>
      </c>
      <c r="AZ14" s="404" t="str">
        <f t="shared" si="3"/>
        <v xml:space="preserve"> </v>
      </c>
      <c r="BA14" s="404" t="str">
        <f t="shared" si="4"/>
        <v xml:space="preserve"> </v>
      </c>
      <c r="BB14" s="404" t="str">
        <f t="shared" si="5"/>
        <v xml:space="preserve"> </v>
      </c>
      <c r="BC14" s="404" t="str">
        <f t="shared" si="6"/>
        <v xml:space="preserve"> </v>
      </c>
      <c r="BD14" s="404" t="str">
        <f t="shared" si="7"/>
        <v xml:space="preserve"> </v>
      </c>
      <c r="BE14" s="404" t="str">
        <f t="shared" si="8"/>
        <v xml:space="preserve"> </v>
      </c>
      <c r="BF14" s="404" t="str">
        <f t="shared" si="9"/>
        <v xml:space="preserve"> </v>
      </c>
      <c r="BG14" s="404" t="str">
        <f t="shared" si="10"/>
        <v xml:space="preserve"> </v>
      </c>
      <c r="BH14" s="404" t="str">
        <f t="shared" si="11"/>
        <v xml:space="preserve"> </v>
      </c>
      <c r="BI14" s="404" t="str">
        <f t="shared" si="12"/>
        <v xml:space="preserve"> </v>
      </c>
      <c r="BJ14" s="404" t="str">
        <f t="shared" si="13"/>
        <v xml:space="preserve"> </v>
      </c>
      <c r="BK14" s="405" t="str">
        <f t="shared" si="14"/>
        <v xml:space="preserve"> </v>
      </c>
      <c r="BM14" s="397"/>
      <c r="BN14" s="404" t="str">
        <f t="shared" si="15"/>
        <v xml:space="preserve"> </v>
      </c>
      <c r="BO14" s="404" t="str">
        <f t="shared" si="16"/>
        <v xml:space="preserve"> </v>
      </c>
      <c r="BP14" s="404" t="str">
        <f t="shared" si="17"/>
        <v xml:space="preserve"> </v>
      </c>
      <c r="BQ14" s="404" t="str">
        <f t="shared" si="18"/>
        <v xml:space="preserve"> </v>
      </c>
      <c r="BR14" s="404" t="str">
        <f t="shared" si="19"/>
        <v xml:space="preserve"> </v>
      </c>
      <c r="BS14" s="404" t="str">
        <f t="shared" si="20"/>
        <v xml:space="preserve"> </v>
      </c>
      <c r="BT14" s="404" t="str">
        <f t="shared" si="21"/>
        <v xml:space="preserve"> </v>
      </c>
      <c r="BU14" s="404" t="str">
        <f t="shared" si="22"/>
        <v xml:space="preserve"> </v>
      </c>
      <c r="BV14" s="404" t="str">
        <f t="shared" si="23"/>
        <v xml:space="preserve"> </v>
      </c>
      <c r="BW14" s="404" t="str">
        <f t="shared" si="24"/>
        <v xml:space="preserve"> </v>
      </c>
      <c r="BX14" s="404" t="str">
        <f t="shared" si="25"/>
        <v xml:space="preserve"> </v>
      </c>
      <c r="BY14" s="404" t="str">
        <f t="shared" si="26"/>
        <v xml:space="preserve"> </v>
      </c>
      <c r="BZ14" s="405" t="str">
        <f t="shared" si="27"/>
        <v xml:space="preserve"> </v>
      </c>
      <c r="CB14" s="405" t="str">
        <f t="shared" si="28"/>
        <v xml:space="preserve"> </v>
      </c>
    </row>
    <row r="15" spans="2:80" x14ac:dyDescent="0.2">
      <c r="B15" s="605">
        <v>12</v>
      </c>
      <c r="C15" s="413"/>
      <c r="D15" s="413"/>
      <c r="E15" s="400"/>
      <c r="F15" s="416"/>
      <c r="G15" s="422" t="str">
        <f>IF(F15&gt;0,VLOOKUP($F15,PAR!$AJ$3:$AL$9,2)," ")</f>
        <v xml:space="preserve"> </v>
      </c>
      <c r="H15" s="423" t="str">
        <f>IF(F15&gt;0,VLOOKUP($F15,PAR!$AJ$3:$AL$9,3)," ")</f>
        <v xml:space="preserve"> </v>
      </c>
      <c r="I15" s="416"/>
      <c r="J15" s="401" t="str">
        <f>IF(I15&gt;0,VLOOKUP(I15,PAR!$AN$3:$AO$9,2)," ")</f>
        <v xml:space="preserve"> </v>
      </c>
      <c r="K15" s="400"/>
      <c r="L15" s="416"/>
      <c r="M15" s="401" t="str">
        <f>IF(L15&gt;0,VLOOKUP(L15,PAR!$AG$8:$AH$9,2)," ")</f>
        <v xml:space="preserve"> </v>
      </c>
      <c r="N15" s="417"/>
      <c r="O15" s="400"/>
      <c r="P15" s="424">
        <f t="shared" si="29"/>
        <v>0</v>
      </c>
      <c r="Q15" s="424">
        <f t="shared" si="30"/>
        <v>0</v>
      </c>
      <c r="R15" s="600">
        <f t="shared" si="31"/>
        <v>0</v>
      </c>
      <c r="S15" s="400"/>
      <c r="T15" s="416"/>
      <c r="U15" s="401" t="str">
        <f>IF(T15&gt;0,VLOOKUP($T15,PAR!$C$3:$D$19,2)," ")</f>
        <v xml:space="preserve"> </v>
      </c>
      <c r="W15" s="416"/>
      <c r="X15" s="401" t="str">
        <f>IF(W15&gt;0,VLOOKUP(W15,PAR!$AG$3:$AH$5,2)," ")</f>
        <v xml:space="preserve"> </v>
      </c>
      <c r="Z15" s="402" t="str">
        <f t="shared" si="0"/>
        <v/>
      </c>
      <c r="AB15" s="402" t="str">
        <f t="shared" si="1"/>
        <v/>
      </c>
      <c r="AD15" s="416"/>
      <c r="AE15" s="401" t="str">
        <f>IF(AD15&gt;0,VLOOKUP(AD15,PAR!$Y$3:$AA$441,2)," ")</f>
        <v xml:space="preserve"> </v>
      </c>
      <c r="AG15" s="416"/>
      <c r="AH15" s="401" t="str">
        <f>IF($AG15&gt;0,VLOOKUP($AG15,PAR!$AC$3:$AE$184,2)," ")</f>
        <v xml:space="preserve"> </v>
      </c>
      <c r="AI15" s="401" t="str">
        <f>IF($AG15&gt;0,VLOOKUP($AG15,PAR!$AC$3:$AE$184,3)," ")</f>
        <v xml:space="preserve"> </v>
      </c>
      <c r="AJ15" s="406">
        <v>0</v>
      </c>
      <c r="AK15" s="421"/>
      <c r="AL15" s="421"/>
      <c r="AM15" s="421"/>
      <c r="AN15" s="421"/>
      <c r="AO15" s="421"/>
      <c r="AP15" s="421"/>
      <c r="AQ15" s="421"/>
      <c r="AR15" s="421"/>
      <c r="AS15" s="421"/>
      <c r="AT15" s="421"/>
      <c r="AU15" s="421"/>
      <c r="AV15" s="421"/>
      <c r="AW15" s="403">
        <f t="shared" si="32"/>
        <v>0</v>
      </c>
      <c r="AX15" s="397"/>
      <c r="AY15" s="404" t="str">
        <f t="shared" si="2"/>
        <v xml:space="preserve"> </v>
      </c>
      <c r="AZ15" s="404" t="str">
        <f t="shared" si="3"/>
        <v xml:space="preserve"> </v>
      </c>
      <c r="BA15" s="404" t="str">
        <f t="shared" si="4"/>
        <v xml:space="preserve"> </v>
      </c>
      <c r="BB15" s="404" t="str">
        <f t="shared" si="5"/>
        <v xml:space="preserve"> </v>
      </c>
      <c r="BC15" s="404" t="str">
        <f t="shared" si="6"/>
        <v xml:space="preserve"> </v>
      </c>
      <c r="BD15" s="404" t="str">
        <f t="shared" si="7"/>
        <v xml:space="preserve"> </v>
      </c>
      <c r="BE15" s="404" t="str">
        <f t="shared" si="8"/>
        <v xml:space="preserve"> </v>
      </c>
      <c r="BF15" s="404" t="str">
        <f t="shared" si="9"/>
        <v xml:space="preserve"> </v>
      </c>
      <c r="BG15" s="404" t="str">
        <f t="shared" si="10"/>
        <v xml:space="preserve"> </v>
      </c>
      <c r="BH15" s="404" t="str">
        <f t="shared" si="11"/>
        <v xml:space="preserve"> </v>
      </c>
      <c r="BI15" s="404" t="str">
        <f t="shared" si="12"/>
        <v xml:space="preserve"> </v>
      </c>
      <c r="BJ15" s="404" t="str">
        <f t="shared" si="13"/>
        <v xml:space="preserve"> </v>
      </c>
      <c r="BK15" s="405" t="str">
        <f t="shared" si="14"/>
        <v xml:space="preserve"> </v>
      </c>
      <c r="BM15" s="397"/>
      <c r="BN15" s="404" t="str">
        <f t="shared" si="15"/>
        <v xml:space="preserve"> </v>
      </c>
      <c r="BO15" s="404" t="str">
        <f t="shared" si="16"/>
        <v xml:space="preserve"> </v>
      </c>
      <c r="BP15" s="404" t="str">
        <f t="shared" si="17"/>
        <v xml:space="preserve"> </v>
      </c>
      <c r="BQ15" s="404" t="str">
        <f t="shared" si="18"/>
        <v xml:space="preserve"> </v>
      </c>
      <c r="BR15" s="404" t="str">
        <f t="shared" si="19"/>
        <v xml:space="preserve"> </v>
      </c>
      <c r="BS15" s="404" t="str">
        <f t="shared" si="20"/>
        <v xml:space="preserve"> </v>
      </c>
      <c r="BT15" s="404" t="str">
        <f t="shared" si="21"/>
        <v xml:space="preserve"> </v>
      </c>
      <c r="BU15" s="404" t="str">
        <f t="shared" si="22"/>
        <v xml:space="preserve"> </v>
      </c>
      <c r="BV15" s="404" t="str">
        <f t="shared" si="23"/>
        <v xml:space="preserve"> </v>
      </c>
      <c r="BW15" s="404" t="str">
        <f t="shared" si="24"/>
        <v xml:space="preserve"> </v>
      </c>
      <c r="BX15" s="404" t="str">
        <f t="shared" si="25"/>
        <v xml:space="preserve"> </v>
      </c>
      <c r="BY15" s="404" t="str">
        <f t="shared" si="26"/>
        <v xml:space="preserve"> </v>
      </c>
      <c r="BZ15" s="405" t="str">
        <f t="shared" si="27"/>
        <v xml:space="preserve"> </v>
      </c>
      <c r="CB15" s="405" t="str">
        <f t="shared" si="28"/>
        <v xml:space="preserve"> </v>
      </c>
    </row>
    <row r="16" spans="2:80" x14ac:dyDescent="0.2">
      <c r="B16" s="605">
        <v>13</v>
      </c>
      <c r="C16" s="413"/>
      <c r="D16" s="413"/>
      <c r="E16" s="400"/>
      <c r="F16" s="416"/>
      <c r="G16" s="422" t="str">
        <f>IF(F16&gt;0,VLOOKUP($F16,PAR!$AJ$3:$AL$9,2)," ")</f>
        <v xml:space="preserve"> </v>
      </c>
      <c r="H16" s="423" t="str">
        <f>IF(F16&gt;0,VLOOKUP($F16,PAR!$AJ$3:$AL$9,3)," ")</f>
        <v xml:space="preserve"> </v>
      </c>
      <c r="I16" s="416"/>
      <c r="J16" s="401" t="str">
        <f>IF(I16&gt;0,VLOOKUP(I16,PAR!$AN$3:$AO$9,2)," ")</f>
        <v xml:space="preserve"> </v>
      </c>
      <c r="K16" s="400"/>
      <c r="L16" s="416"/>
      <c r="M16" s="401" t="str">
        <f>IF(L16&gt;0,VLOOKUP(L16,PAR!$AG$8:$AH$9,2)," ")</f>
        <v xml:space="preserve"> </v>
      </c>
      <c r="N16" s="417"/>
      <c r="O16" s="400"/>
      <c r="P16" s="424">
        <f t="shared" si="29"/>
        <v>0</v>
      </c>
      <c r="Q16" s="424">
        <f t="shared" si="30"/>
        <v>0</v>
      </c>
      <c r="R16" s="600">
        <f t="shared" si="31"/>
        <v>0</v>
      </c>
      <c r="S16" s="400"/>
      <c r="T16" s="416"/>
      <c r="U16" s="401" t="str">
        <f>IF(T16&gt;0,VLOOKUP($T16,PAR!$C$3:$D$19,2)," ")</f>
        <v xml:space="preserve"> </v>
      </c>
      <c r="W16" s="416"/>
      <c r="X16" s="401" t="str">
        <f>IF(W16&gt;0,VLOOKUP(W16,PAR!$AG$3:$AH$5,2)," ")</f>
        <v xml:space="preserve"> </v>
      </c>
      <c r="Z16" s="402" t="str">
        <f t="shared" si="0"/>
        <v/>
      </c>
      <c r="AB16" s="402" t="str">
        <f t="shared" si="1"/>
        <v/>
      </c>
      <c r="AD16" s="416"/>
      <c r="AE16" s="401" t="str">
        <f>IF(AD16&gt;0,VLOOKUP(AD16,PAR!$Y$3:$AA$441,2)," ")</f>
        <v xml:space="preserve"> </v>
      </c>
      <c r="AG16" s="416"/>
      <c r="AH16" s="401" t="str">
        <f>IF($AG16&gt;0,VLOOKUP($AG16,PAR!$AC$3:$AE$184,2)," ")</f>
        <v xml:space="preserve"> </v>
      </c>
      <c r="AI16" s="401" t="str">
        <f>IF($AG16&gt;0,VLOOKUP($AG16,PAR!$AC$3:$AE$184,3)," ")</f>
        <v xml:space="preserve"> </v>
      </c>
      <c r="AJ16" s="406">
        <v>0</v>
      </c>
      <c r="AK16" s="421"/>
      <c r="AL16" s="421"/>
      <c r="AM16" s="421"/>
      <c r="AN16" s="421"/>
      <c r="AO16" s="421"/>
      <c r="AP16" s="421"/>
      <c r="AQ16" s="421"/>
      <c r="AR16" s="421"/>
      <c r="AS16" s="421"/>
      <c r="AT16" s="421"/>
      <c r="AU16" s="421"/>
      <c r="AV16" s="421"/>
      <c r="AW16" s="403">
        <f t="shared" si="32"/>
        <v>0</v>
      </c>
      <c r="AX16" s="397"/>
      <c r="AY16" s="404" t="str">
        <f t="shared" si="2"/>
        <v xml:space="preserve"> </v>
      </c>
      <c r="AZ16" s="404" t="str">
        <f t="shared" si="3"/>
        <v xml:space="preserve"> </v>
      </c>
      <c r="BA16" s="404" t="str">
        <f t="shared" si="4"/>
        <v xml:space="preserve"> </v>
      </c>
      <c r="BB16" s="404" t="str">
        <f t="shared" si="5"/>
        <v xml:space="preserve"> </v>
      </c>
      <c r="BC16" s="404" t="str">
        <f t="shared" si="6"/>
        <v xml:space="preserve"> </v>
      </c>
      <c r="BD16" s="404" t="str">
        <f t="shared" si="7"/>
        <v xml:space="preserve"> </v>
      </c>
      <c r="BE16" s="404" t="str">
        <f t="shared" si="8"/>
        <v xml:space="preserve"> </v>
      </c>
      <c r="BF16" s="404" t="str">
        <f t="shared" si="9"/>
        <v xml:space="preserve"> </v>
      </c>
      <c r="BG16" s="404" t="str">
        <f t="shared" si="10"/>
        <v xml:space="preserve"> </v>
      </c>
      <c r="BH16" s="404" t="str">
        <f t="shared" si="11"/>
        <v xml:space="preserve"> </v>
      </c>
      <c r="BI16" s="404" t="str">
        <f t="shared" si="12"/>
        <v xml:space="preserve"> </v>
      </c>
      <c r="BJ16" s="404" t="str">
        <f t="shared" si="13"/>
        <v xml:space="preserve"> </v>
      </c>
      <c r="BK16" s="405" t="str">
        <f t="shared" si="14"/>
        <v xml:space="preserve"> </v>
      </c>
      <c r="BM16" s="397"/>
      <c r="BN16" s="404" t="str">
        <f t="shared" si="15"/>
        <v xml:space="preserve"> </v>
      </c>
      <c r="BO16" s="404" t="str">
        <f t="shared" si="16"/>
        <v xml:space="preserve"> </v>
      </c>
      <c r="BP16" s="404" t="str">
        <f t="shared" si="17"/>
        <v xml:space="preserve"> </v>
      </c>
      <c r="BQ16" s="404" t="str">
        <f t="shared" si="18"/>
        <v xml:space="preserve"> </v>
      </c>
      <c r="BR16" s="404" t="str">
        <f t="shared" si="19"/>
        <v xml:space="preserve"> </v>
      </c>
      <c r="BS16" s="404" t="str">
        <f t="shared" si="20"/>
        <v xml:space="preserve"> </v>
      </c>
      <c r="BT16" s="404" t="str">
        <f t="shared" si="21"/>
        <v xml:space="preserve"> </v>
      </c>
      <c r="BU16" s="404" t="str">
        <f t="shared" si="22"/>
        <v xml:space="preserve"> </v>
      </c>
      <c r="BV16" s="404" t="str">
        <f t="shared" si="23"/>
        <v xml:space="preserve"> </v>
      </c>
      <c r="BW16" s="404" t="str">
        <f t="shared" si="24"/>
        <v xml:space="preserve"> </v>
      </c>
      <c r="BX16" s="404" t="str">
        <f t="shared" si="25"/>
        <v xml:space="preserve"> </v>
      </c>
      <c r="BY16" s="404" t="str">
        <f t="shared" si="26"/>
        <v xml:space="preserve"> </v>
      </c>
      <c r="BZ16" s="405" t="str">
        <f t="shared" si="27"/>
        <v xml:space="preserve"> </v>
      </c>
      <c r="CB16" s="405" t="str">
        <f t="shared" si="28"/>
        <v xml:space="preserve"> </v>
      </c>
    </row>
    <row r="17" spans="2:80" x14ac:dyDescent="0.2">
      <c r="B17" s="605">
        <v>14</v>
      </c>
      <c r="C17" s="413"/>
      <c r="D17" s="413"/>
      <c r="E17" s="400"/>
      <c r="F17" s="416"/>
      <c r="G17" s="422" t="str">
        <f>IF(F17&gt;0,VLOOKUP($F17,PAR!$AJ$3:$AL$9,2)," ")</f>
        <v xml:space="preserve"> </v>
      </c>
      <c r="H17" s="423" t="str">
        <f>IF(F17&gt;0,VLOOKUP($F17,PAR!$AJ$3:$AL$9,3)," ")</f>
        <v xml:space="preserve"> </v>
      </c>
      <c r="I17" s="416"/>
      <c r="J17" s="401" t="str">
        <f>IF(I17&gt;0,VLOOKUP(I17,PAR!$AN$3:$AO$9,2)," ")</f>
        <v xml:space="preserve"> </v>
      </c>
      <c r="K17" s="400"/>
      <c r="L17" s="416"/>
      <c r="M17" s="401" t="str">
        <f>IF(L17&gt;0,VLOOKUP(L17,PAR!$AG$8:$AH$9,2)," ")</f>
        <v xml:space="preserve"> </v>
      </c>
      <c r="N17" s="417"/>
      <c r="O17" s="400"/>
      <c r="P17" s="424">
        <f t="shared" si="29"/>
        <v>0</v>
      </c>
      <c r="Q17" s="424">
        <f t="shared" si="30"/>
        <v>0</v>
      </c>
      <c r="R17" s="600">
        <f t="shared" si="31"/>
        <v>0</v>
      </c>
      <c r="S17" s="400"/>
      <c r="T17" s="416"/>
      <c r="U17" s="401" t="str">
        <f>IF(T17&gt;0,VLOOKUP($T17,PAR!$C$3:$D$19,2)," ")</f>
        <v xml:space="preserve"> </v>
      </c>
      <c r="W17" s="416"/>
      <c r="X17" s="401" t="str">
        <f>IF(W17&gt;0,VLOOKUP(W17,PAR!$AG$3:$AH$5,2)," ")</f>
        <v xml:space="preserve"> </v>
      </c>
      <c r="Z17" s="402" t="str">
        <f t="shared" si="0"/>
        <v/>
      </c>
      <c r="AB17" s="402" t="str">
        <f t="shared" si="1"/>
        <v/>
      </c>
      <c r="AD17" s="416"/>
      <c r="AE17" s="401" t="str">
        <f>IF(AD17&gt;0,VLOOKUP(AD17,PAR!$Y$3:$AA$441,2)," ")</f>
        <v xml:space="preserve"> </v>
      </c>
      <c r="AG17" s="416"/>
      <c r="AH17" s="401" t="str">
        <f>IF($AG17&gt;0,VLOOKUP($AG17,PAR!$AC$3:$AE$184,2)," ")</f>
        <v xml:space="preserve"> </v>
      </c>
      <c r="AI17" s="401" t="str">
        <f>IF($AG17&gt;0,VLOOKUP($AG17,PAR!$AC$3:$AE$184,3)," ")</f>
        <v xml:space="preserve"> </v>
      </c>
      <c r="AJ17" s="406">
        <v>0</v>
      </c>
      <c r="AK17" s="421"/>
      <c r="AL17" s="421"/>
      <c r="AM17" s="421"/>
      <c r="AN17" s="421"/>
      <c r="AO17" s="421"/>
      <c r="AP17" s="421"/>
      <c r="AQ17" s="421"/>
      <c r="AR17" s="421"/>
      <c r="AS17" s="421"/>
      <c r="AT17" s="421"/>
      <c r="AU17" s="421"/>
      <c r="AV17" s="421"/>
      <c r="AW17" s="403">
        <f t="shared" si="32"/>
        <v>0</v>
      </c>
      <c r="AX17" s="397"/>
      <c r="AY17" s="404" t="str">
        <f t="shared" si="2"/>
        <v xml:space="preserve"> </v>
      </c>
      <c r="AZ17" s="404" t="str">
        <f t="shared" si="3"/>
        <v xml:space="preserve"> </v>
      </c>
      <c r="BA17" s="404" t="str">
        <f t="shared" si="4"/>
        <v xml:space="preserve"> </v>
      </c>
      <c r="BB17" s="404" t="str">
        <f t="shared" si="5"/>
        <v xml:space="preserve"> </v>
      </c>
      <c r="BC17" s="404" t="str">
        <f t="shared" si="6"/>
        <v xml:space="preserve"> </v>
      </c>
      <c r="BD17" s="404" t="str">
        <f t="shared" si="7"/>
        <v xml:space="preserve"> </v>
      </c>
      <c r="BE17" s="404" t="str">
        <f t="shared" si="8"/>
        <v xml:space="preserve"> </v>
      </c>
      <c r="BF17" s="404" t="str">
        <f t="shared" si="9"/>
        <v xml:space="preserve"> </v>
      </c>
      <c r="BG17" s="404" t="str">
        <f t="shared" si="10"/>
        <v xml:space="preserve"> </v>
      </c>
      <c r="BH17" s="404" t="str">
        <f t="shared" si="11"/>
        <v xml:space="preserve"> </v>
      </c>
      <c r="BI17" s="404" t="str">
        <f t="shared" si="12"/>
        <v xml:space="preserve"> </v>
      </c>
      <c r="BJ17" s="404" t="str">
        <f t="shared" si="13"/>
        <v xml:space="preserve"> </v>
      </c>
      <c r="BK17" s="405" t="str">
        <f t="shared" si="14"/>
        <v xml:space="preserve"> </v>
      </c>
      <c r="BM17" s="397"/>
      <c r="BN17" s="404" t="str">
        <f t="shared" si="15"/>
        <v xml:space="preserve"> </v>
      </c>
      <c r="BO17" s="404" t="str">
        <f t="shared" si="16"/>
        <v xml:space="preserve"> </v>
      </c>
      <c r="BP17" s="404" t="str">
        <f t="shared" si="17"/>
        <v xml:space="preserve"> </v>
      </c>
      <c r="BQ17" s="404" t="str">
        <f t="shared" si="18"/>
        <v xml:space="preserve"> </v>
      </c>
      <c r="BR17" s="404" t="str">
        <f t="shared" si="19"/>
        <v xml:space="preserve"> </v>
      </c>
      <c r="BS17" s="404" t="str">
        <f t="shared" si="20"/>
        <v xml:space="preserve"> </v>
      </c>
      <c r="BT17" s="404" t="str">
        <f t="shared" si="21"/>
        <v xml:space="preserve"> </v>
      </c>
      <c r="BU17" s="404" t="str">
        <f t="shared" si="22"/>
        <v xml:space="preserve"> </v>
      </c>
      <c r="BV17" s="404" t="str">
        <f t="shared" si="23"/>
        <v xml:space="preserve"> </v>
      </c>
      <c r="BW17" s="404" t="str">
        <f t="shared" si="24"/>
        <v xml:space="preserve"> </v>
      </c>
      <c r="BX17" s="404" t="str">
        <f t="shared" si="25"/>
        <v xml:space="preserve"> </v>
      </c>
      <c r="BY17" s="404" t="str">
        <f t="shared" si="26"/>
        <v xml:space="preserve"> </v>
      </c>
      <c r="BZ17" s="405" t="str">
        <f t="shared" si="27"/>
        <v xml:space="preserve"> </v>
      </c>
      <c r="CB17" s="405" t="str">
        <f t="shared" si="28"/>
        <v xml:space="preserve"> </v>
      </c>
    </row>
    <row r="18" spans="2:80" x14ac:dyDescent="0.2">
      <c r="B18" s="605">
        <v>15</v>
      </c>
      <c r="C18" s="413"/>
      <c r="D18" s="413"/>
      <c r="E18" s="400"/>
      <c r="F18" s="416"/>
      <c r="G18" s="422" t="str">
        <f>IF(F18&gt;0,VLOOKUP($F18,PAR!$AJ$3:$AL$9,2)," ")</f>
        <v xml:space="preserve"> </v>
      </c>
      <c r="H18" s="423" t="str">
        <f>IF(F18&gt;0,VLOOKUP($F18,PAR!$AJ$3:$AL$9,3)," ")</f>
        <v xml:space="preserve"> </v>
      </c>
      <c r="I18" s="416"/>
      <c r="J18" s="401" t="str">
        <f>IF(I18&gt;0,VLOOKUP(I18,PAR!$AN$3:$AO$9,2)," ")</f>
        <v xml:space="preserve"> </v>
      </c>
      <c r="K18" s="400"/>
      <c r="L18" s="416"/>
      <c r="M18" s="401" t="str">
        <f>IF(L18&gt;0,VLOOKUP(L18,PAR!$AG$8:$AH$9,2)," ")</f>
        <v xml:space="preserve"> </v>
      </c>
      <c r="N18" s="417"/>
      <c r="O18" s="400"/>
      <c r="P18" s="424">
        <f t="shared" si="29"/>
        <v>0</v>
      </c>
      <c r="Q18" s="424">
        <f t="shared" si="30"/>
        <v>0</v>
      </c>
      <c r="R18" s="600">
        <f t="shared" si="31"/>
        <v>0</v>
      </c>
      <c r="S18" s="400"/>
      <c r="T18" s="416"/>
      <c r="U18" s="401" t="str">
        <f>IF(T18&gt;0,VLOOKUP($T18,PAR!$C$3:$D$19,2)," ")</f>
        <v xml:space="preserve"> </v>
      </c>
      <c r="W18" s="416"/>
      <c r="X18" s="401" t="str">
        <f>IF(W18&gt;0,VLOOKUP(W18,PAR!$AG$3:$AH$5,2)," ")</f>
        <v xml:space="preserve"> </v>
      </c>
      <c r="Z18" s="402" t="str">
        <f t="shared" si="0"/>
        <v/>
      </c>
      <c r="AB18" s="402" t="str">
        <f t="shared" si="1"/>
        <v/>
      </c>
      <c r="AD18" s="416"/>
      <c r="AE18" s="401" t="str">
        <f>IF(AD18&gt;0,VLOOKUP(AD18,PAR!$Y$3:$AA$441,2)," ")</f>
        <v xml:space="preserve"> </v>
      </c>
      <c r="AG18" s="416"/>
      <c r="AH18" s="401" t="str">
        <f>IF($AG18&gt;0,VLOOKUP($AG18,PAR!$AC$3:$AE$184,2)," ")</f>
        <v xml:space="preserve"> </v>
      </c>
      <c r="AI18" s="401" t="str">
        <f>IF($AG18&gt;0,VLOOKUP($AG18,PAR!$AC$3:$AE$184,3)," ")</f>
        <v xml:space="preserve"> </v>
      </c>
      <c r="AJ18" s="406">
        <v>0</v>
      </c>
      <c r="AK18" s="421"/>
      <c r="AL18" s="421"/>
      <c r="AM18" s="421"/>
      <c r="AN18" s="421"/>
      <c r="AO18" s="421"/>
      <c r="AP18" s="421"/>
      <c r="AQ18" s="421"/>
      <c r="AR18" s="421"/>
      <c r="AS18" s="421"/>
      <c r="AT18" s="421"/>
      <c r="AU18" s="421"/>
      <c r="AV18" s="421"/>
      <c r="AW18" s="403">
        <f t="shared" si="32"/>
        <v>0</v>
      </c>
      <c r="AX18" s="397"/>
      <c r="AY18" s="404" t="str">
        <f t="shared" si="2"/>
        <v xml:space="preserve"> </v>
      </c>
      <c r="AZ18" s="404" t="str">
        <f t="shared" si="3"/>
        <v xml:space="preserve"> </v>
      </c>
      <c r="BA18" s="404" t="str">
        <f t="shared" si="4"/>
        <v xml:space="preserve"> </v>
      </c>
      <c r="BB18" s="404" t="str">
        <f t="shared" si="5"/>
        <v xml:space="preserve"> </v>
      </c>
      <c r="BC18" s="404" t="str">
        <f t="shared" si="6"/>
        <v xml:space="preserve"> </v>
      </c>
      <c r="BD18" s="404" t="str">
        <f t="shared" si="7"/>
        <v xml:space="preserve"> </v>
      </c>
      <c r="BE18" s="404" t="str">
        <f t="shared" si="8"/>
        <v xml:space="preserve"> </v>
      </c>
      <c r="BF18" s="404" t="str">
        <f t="shared" si="9"/>
        <v xml:space="preserve"> </v>
      </c>
      <c r="BG18" s="404" t="str">
        <f t="shared" si="10"/>
        <v xml:space="preserve"> </v>
      </c>
      <c r="BH18" s="404" t="str">
        <f t="shared" si="11"/>
        <v xml:space="preserve"> </v>
      </c>
      <c r="BI18" s="404" t="str">
        <f t="shared" si="12"/>
        <v xml:space="preserve"> </v>
      </c>
      <c r="BJ18" s="404" t="str">
        <f t="shared" si="13"/>
        <v xml:space="preserve"> </v>
      </c>
      <c r="BK18" s="405" t="str">
        <f t="shared" si="14"/>
        <v xml:space="preserve"> </v>
      </c>
      <c r="BM18" s="397"/>
      <c r="BN18" s="404" t="str">
        <f t="shared" si="15"/>
        <v xml:space="preserve"> </v>
      </c>
      <c r="BO18" s="404" t="str">
        <f t="shared" si="16"/>
        <v xml:space="preserve"> </v>
      </c>
      <c r="BP18" s="404" t="str">
        <f t="shared" si="17"/>
        <v xml:space="preserve"> </v>
      </c>
      <c r="BQ18" s="404" t="str">
        <f t="shared" si="18"/>
        <v xml:space="preserve"> </v>
      </c>
      <c r="BR18" s="404" t="str">
        <f t="shared" si="19"/>
        <v xml:space="preserve"> </v>
      </c>
      <c r="BS18" s="404" t="str">
        <f t="shared" si="20"/>
        <v xml:space="preserve"> </v>
      </c>
      <c r="BT18" s="404" t="str">
        <f t="shared" si="21"/>
        <v xml:space="preserve"> </v>
      </c>
      <c r="BU18" s="404" t="str">
        <f t="shared" si="22"/>
        <v xml:space="preserve"> </v>
      </c>
      <c r="BV18" s="404" t="str">
        <f t="shared" si="23"/>
        <v xml:space="preserve"> </v>
      </c>
      <c r="BW18" s="404" t="str">
        <f t="shared" si="24"/>
        <v xml:space="preserve"> </v>
      </c>
      <c r="BX18" s="404" t="str">
        <f t="shared" si="25"/>
        <v xml:space="preserve"> </v>
      </c>
      <c r="BY18" s="404" t="str">
        <f t="shared" si="26"/>
        <v xml:space="preserve"> </v>
      </c>
      <c r="BZ18" s="405" t="str">
        <f t="shared" si="27"/>
        <v xml:space="preserve"> </v>
      </c>
      <c r="CB18" s="405" t="str">
        <f t="shared" si="28"/>
        <v xml:space="preserve"> </v>
      </c>
    </row>
    <row r="19" spans="2:80" x14ac:dyDescent="0.2">
      <c r="B19" s="605">
        <v>16</v>
      </c>
      <c r="C19" s="413"/>
      <c r="D19" s="413"/>
      <c r="E19" s="400"/>
      <c r="F19" s="416"/>
      <c r="G19" s="422" t="str">
        <f>IF(F19&gt;0,VLOOKUP($F19,PAR!$AJ$3:$AL$9,2)," ")</f>
        <v xml:space="preserve"> </v>
      </c>
      <c r="H19" s="423" t="str">
        <f>IF(F19&gt;0,VLOOKUP($F19,PAR!$AJ$3:$AL$9,3)," ")</f>
        <v xml:space="preserve"> </v>
      </c>
      <c r="I19" s="416"/>
      <c r="J19" s="401" t="str">
        <f>IF(I19&gt;0,VLOOKUP(I19,PAR!$AN$3:$AO$9,2)," ")</f>
        <v xml:space="preserve"> </v>
      </c>
      <c r="K19" s="400"/>
      <c r="L19" s="416"/>
      <c r="M19" s="401" t="str">
        <f>IF(L19&gt;0,VLOOKUP(L19,PAR!$AG$8:$AH$9,2)," ")</f>
        <v xml:space="preserve"> </v>
      </c>
      <c r="N19" s="417"/>
      <c r="O19" s="400"/>
      <c r="P19" s="424">
        <f t="shared" si="29"/>
        <v>0</v>
      </c>
      <c r="Q19" s="424">
        <f t="shared" si="30"/>
        <v>0</v>
      </c>
      <c r="R19" s="600">
        <f t="shared" si="31"/>
        <v>0</v>
      </c>
      <c r="S19" s="400"/>
      <c r="T19" s="416"/>
      <c r="U19" s="401" t="str">
        <f>IF(T19&gt;0,VLOOKUP($T19,PAR!$C$3:$D$19,2)," ")</f>
        <v xml:space="preserve"> </v>
      </c>
      <c r="W19" s="416"/>
      <c r="X19" s="401" t="str">
        <f>IF(W19&gt;0,VLOOKUP(W19,PAR!$AG$3:$AH$5,2)," ")</f>
        <v xml:space="preserve"> </v>
      </c>
      <c r="Z19" s="402" t="str">
        <f t="shared" si="0"/>
        <v/>
      </c>
      <c r="AB19" s="402" t="str">
        <f t="shared" si="1"/>
        <v/>
      </c>
      <c r="AD19" s="416"/>
      <c r="AE19" s="401" t="str">
        <f>IF(AD19&gt;0,VLOOKUP(AD19,PAR!$Y$3:$AA$441,2)," ")</f>
        <v xml:space="preserve"> </v>
      </c>
      <c r="AG19" s="416"/>
      <c r="AH19" s="401" t="str">
        <f>IF($AG19&gt;0,VLOOKUP($AG19,PAR!$AC$3:$AE$184,2)," ")</f>
        <v xml:space="preserve"> </v>
      </c>
      <c r="AI19" s="401" t="str">
        <f>IF($AG19&gt;0,VLOOKUP($AG19,PAR!$AC$3:$AE$184,3)," ")</f>
        <v xml:space="preserve"> </v>
      </c>
      <c r="AJ19" s="406">
        <v>0</v>
      </c>
      <c r="AK19" s="421"/>
      <c r="AL19" s="421"/>
      <c r="AM19" s="421"/>
      <c r="AN19" s="421"/>
      <c r="AO19" s="421"/>
      <c r="AP19" s="421"/>
      <c r="AQ19" s="421"/>
      <c r="AR19" s="421"/>
      <c r="AS19" s="421"/>
      <c r="AT19" s="421"/>
      <c r="AU19" s="421"/>
      <c r="AV19" s="421"/>
      <c r="AW19" s="403">
        <f t="shared" si="32"/>
        <v>0</v>
      </c>
      <c r="AX19" s="397"/>
      <c r="AY19" s="404" t="str">
        <f t="shared" si="2"/>
        <v xml:space="preserve"> </v>
      </c>
      <c r="AZ19" s="404" t="str">
        <f t="shared" si="3"/>
        <v xml:space="preserve"> </v>
      </c>
      <c r="BA19" s="404" t="str">
        <f t="shared" si="4"/>
        <v xml:space="preserve"> </v>
      </c>
      <c r="BB19" s="404" t="str">
        <f t="shared" si="5"/>
        <v xml:space="preserve"> </v>
      </c>
      <c r="BC19" s="404" t="str">
        <f t="shared" si="6"/>
        <v xml:space="preserve"> </v>
      </c>
      <c r="BD19" s="404" t="str">
        <f t="shared" si="7"/>
        <v xml:space="preserve"> </v>
      </c>
      <c r="BE19" s="404" t="str">
        <f t="shared" si="8"/>
        <v xml:space="preserve"> </v>
      </c>
      <c r="BF19" s="404" t="str">
        <f t="shared" si="9"/>
        <v xml:space="preserve"> </v>
      </c>
      <c r="BG19" s="404" t="str">
        <f t="shared" si="10"/>
        <v xml:space="preserve"> </v>
      </c>
      <c r="BH19" s="404" t="str">
        <f t="shared" si="11"/>
        <v xml:space="preserve"> </v>
      </c>
      <c r="BI19" s="404" t="str">
        <f t="shared" si="12"/>
        <v xml:space="preserve"> </v>
      </c>
      <c r="BJ19" s="404" t="str">
        <f t="shared" si="13"/>
        <v xml:space="preserve"> </v>
      </c>
      <c r="BK19" s="405" t="str">
        <f t="shared" si="14"/>
        <v xml:space="preserve"> </v>
      </c>
      <c r="BM19" s="397"/>
      <c r="BN19" s="404" t="str">
        <f t="shared" si="15"/>
        <v xml:space="preserve"> </v>
      </c>
      <c r="BO19" s="404" t="str">
        <f t="shared" si="16"/>
        <v xml:space="preserve"> </v>
      </c>
      <c r="BP19" s="404" t="str">
        <f t="shared" si="17"/>
        <v xml:space="preserve"> </v>
      </c>
      <c r="BQ19" s="404" t="str">
        <f t="shared" si="18"/>
        <v xml:space="preserve"> </v>
      </c>
      <c r="BR19" s="404" t="str">
        <f t="shared" si="19"/>
        <v xml:space="preserve"> </v>
      </c>
      <c r="BS19" s="404" t="str">
        <f t="shared" si="20"/>
        <v xml:space="preserve"> </v>
      </c>
      <c r="BT19" s="404" t="str">
        <f t="shared" si="21"/>
        <v xml:space="preserve"> </v>
      </c>
      <c r="BU19" s="404" t="str">
        <f t="shared" si="22"/>
        <v xml:space="preserve"> </v>
      </c>
      <c r="BV19" s="404" t="str">
        <f t="shared" si="23"/>
        <v xml:space="preserve"> </v>
      </c>
      <c r="BW19" s="404" t="str">
        <f t="shared" si="24"/>
        <v xml:space="preserve"> </v>
      </c>
      <c r="BX19" s="404" t="str">
        <f t="shared" si="25"/>
        <v xml:space="preserve"> </v>
      </c>
      <c r="BY19" s="404" t="str">
        <f t="shared" si="26"/>
        <v xml:space="preserve"> </v>
      </c>
      <c r="BZ19" s="405" t="str">
        <f t="shared" si="27"/>
        <v xml:space="preserve"> </v>
      </c>
      <c r="CB19" s="405" t="str">
        <f t="shared" si="28"/>
        <v xml:space="preserve"> </v>
      </c>
    </row>
    <row r="20" spans="2:80" x14ac:dyDescent="0.2">
      <c r="B20" s="605">
        <v>17</v>
      </c>
      <c r="C20" s="413"/>
      <c r="D20" s="413"/>
      <c r="E20" s="400"/>
      <c r="F20" s="416"/>
      <c r="G20" s="422" t="str">
        <f>IF(F20&gt;0,VLOOKUP($F20,PAR!$AJ$3:$AL$9,2)," ")</f>
        <v xml:space="preserve"> </v>
      </c>
      <c r="H20" s="423" t="str">
        <f>IF(F20&gt;0,VLOOKUP($F20,PAR!$AJ$3:$AL$9,3)," ")</f>
        <v xml:space="preserve"> </v>
      </c>
      <c r="I20" s="416"/>
      <c r="J20" s="401" t="str">
        <f>IF(I20&gt;0,VLOOKUP(I20,PAR!$AN$3:$AO$9,2)," ")</f>
        <v xml:space="preserve"> </v>
      </c>
      <c r="K20" s="400"/>
      <c r="L20" s="416"/>
      <c r="M20" s="401" t="str">
        <f>IF(L20&gt;0,VLOOKUP(L20,PAR!$AG$8:$AH$9,2)," ")</f>
        <v xml:space="preserve"> </v>
      </c>
      <c r="N20" s="417"/>
      <c r="O20" s="400"/>
      <c r="P20" s="424">
        <f t="shared" si="29"/>
        <v>0</v>
      </c>
      <c r="Q20" s="424">
        <f t="shared" si="30"/>
        <v>0</v>
      </c>
      <c r="R20" s="600">
        <f t="shared" si="31"/>
        <v>0</v>
      </c>
      <c r="S20" s="400"/>
      <c r="T20" s="416"/>
      <c r="U20" s="401" t="str">
        <f>IF(T20&gt;0,VLOOKUP($T20,PAR!$C$3:$D$19,2)," ")</f>
        <v xml:space="preserve"> </v>
      </c>
      <c r="W20" s="416"/>
      <c r="X20" s="401" t="str">
        <f>IF(W20&gt;0,VLOOKUP(W20,PAR!$AG$3:$AH$5,2)," ")</f>
        <v xml:space="preserve"> </v>
      </c>
      <c r="Z20" s="402" t="str">
        <f t="shared" si="0"/>
        <v/>
      </c>
      <c r="AB20" s="402" t="str">
        <f t="shared" si="1"/>
        <v/>
      </c>
      <c r="AD20" s="416"/>
      <c r="AE20" s="401" t="str">
        <f>IF(AD20&gt;0,VLOOKUP(AD20,PAR!$Y$3:$AA$441,2)," ")</f>
        <v xml:space="preserve"> </v>
      </c>
      <c r="AG20" s="416"/>
      <c r="AH20" s="401" t="str">
        <f>IF($AG20&gt;0,VLOOKUP($AG20,PAR!$AC$3:$AE$184,2)," ")</f>
        <v xml:space="preserve"> </v>
      </c>
      <c r="AI20" s="401" t="str">
        <f>IF($AG20&gt;0,VLOOKUP($AG20,PAR!$AC$3:$AE$184,3)," ")</f>
        <v xml:space="preserve"> </v>
      </c>
      <c r="AJ20" s="406">
        <v>0</v>
      </c>
      <c r="AK20" s="421"/>
      <c r="AL20" s="421"/>
      <c r="AM20" s="421"/>
      <c r="AN20" s="421"/>
      <c r="AO20" s="421"/>
      <c r="AP20" s="421"/>
      <c r="AQ20" s="421"/>
      <c r="AR20" s="421"/>
      <c r="AS20" s="421"/>
      <c r="AT20" s="421"/>
      <c r="AU20" s="421"/>
      <c r="AV20" s="421"/>
      <c r="AW20" s="403">
        <f t="shared" si="32"/>
        <v>0</v>
      </c>
      <c r="AX20" s="397"/>
      <c r="AY20" s="404" t="str">
        <f t="shared" si="2"/>
        <v xml:space="preserve"> </v>
      </c>
      <c r="AZ20" s="404" t="str">
        <f t="shared" si="3"/>
        <v xml:space="preserve"> </v>
      </c>
      <c r="BA20" s="404" t="str">
        <f t="shared" si="4"/>
        <v xml:space="preserve"> </v>
      </c>
      <c r="BB20" s="404" t="str">
        <f t="shared" si="5"/>
        <v xml:space="preserve"> </v>
      </c>
      <c r="BC20" s="404" t="str">
        <f t="shared" si="6"/>
        <v xml:space="preserve"> </v>
      </c>
      <c r="BD20" s="404" t="str">
        <f t="shared" si="7"/>
        <v xml:space="preserve"> </v>
      </c>
      <c r="BE20" s="404" t="str">
        <f t="shared" si="8"/>
        <v xml:space="preserve"> </v>
      </c>
      <c r="BF20" s="404" t="str">
        <f t="shared" si="9"/>
        <v xml:space="preserve"> </v>
      </c>
      <c r="BG20" s="404" t="str">
        <f t="shared" si="10"/>
        <v xml:space="preserve"> </v>
      </c>
      <c r="BH20" s="404" t="str">
        <f t="shared" si="11"/>
        <v xml:space="preserve"> </v>
      </c>
      <c r="BI20" s="404" t="str">
        <f t="shared" si="12"/>
        <v xml:space="preserve"> </v>
      </c>
      <c r="BJ20" s="404" t="str">
        <f t="shared" si="13"/>
        <v xml:space="preserve"> </v>
      </c>
      <c r="BK20" s="405" t="str">
        <f t="shared" si="14"/>
        <v xml:space="preserve"> </v>
      </c>
      <c r="BM20" s="397"/>
      <c r="BN20" s="404" t="str">
        <f t="shared" si="15"/>
        <v xml:space="preserve"> </v>
      </c>
      <c r="BO20" s="404" t="str">
        <f t="shared" si="16"/>
        <v xml:space="preserve"> </v>
      </c>
      <c r="BP20" s="404" t="str">
        <f t="shared" si="17"/>
        <v xml:space="preserve"> </v>
      </c>
      <c r="BQ20" s="404" t="str">
        <f t="shared" si="18"/>
        <v xml:space="preserve"> </v>
      </c>
      <c r="BR20" s="404" t="str">
        <f t="shared" si="19"/>
        <v xml:space="preserve"> </v>
      </c>
      <c r="BS20" s="404" t="str">
        <f t="shared" si="20"/>
        <v xml:space="preserve"> </v>
      </c>
      <c r="BT20" s="404" t="str">
        <f t="shared" si="21"/>
        <v xml:space="preserve"> </v>
      </c>
      <c r="BU20" s="404" t="str">
        <f t="shared" si="22"/>
        <v xml:space="preserve"> </v>
      </c>
      <c r="BV20" s="404" t="str">
        <f t="shared" si="23"/>
        <v xml:space="preserve"> </v>
      </c>
      <c r="BW20" s="404" t="str">
        <f t="shared" si="24"/>
        <v xml:space="preserve"> </v>
      </c>
      <c r="BX20" s="404" t="str">
        <f t="shared" si="25"/>
        <v xml:space="preserve"> </v>
      </c>
      <c r="BY20" s="404" t="str">
        <f t="shared" si="26"/>
        <v xml:space="preserve"> </v>
      </c>
      <c r="BZ20" s="405" t="str">
        <f t="shared" si="27"/>
        <v xml:space="preserve"> </v>
      </c>
      <c r="CB20" s="405" t="str">
        <f t="shared" si="28"/>
        <v xml:space="preserve"> </v>
      </c>
    </row>
    <row r="21" spans="2:80" x14ac:dyDescent="0.2">
      <c r="B21" s="605">
        <v>18</v>
      </c>
      <c r="C21" s="413"/>
      <c r="D21" s="413"/>
      <c r="E21" s="400"/>
      <c r="F21" s="416"/>
      <c r="G21" s="422" t="str">
        <f>IF(F21&gt;0,VLOOKUP($F21,PAR!$AJ$3:$AL$9,2)," ")</f>
        <v xml:space="preserve"> </v>
      </c>
      <c r="H21" s="423" t="str">
        <f>IF(F21&gt;0,VLOOKUP($F21,PAR!$AJ$3:$AL$9,3)," ")</f>
        <v xml:space="preserve"> </v>
      </c>
      <c r="I21" s="416"/>
      <c r="J21" s="401" t="str">
        <f>IF(I21&gt;0,VLOOKUP(I21,PAR!$AN$3:$AO$9,2)," ")</f>
        <v xml:space="preserve"> </v>
      </c>
      <c r="K21" s="400"/>
      <c r="L21" s="416"/>
      <c r="M21" s="401" t="str">
        <f>IF(L21&gt;0,VLOOKUP(L21,PAR!$AG$8:$AH$9,2)," ")</f>
        <v xml:space="preserve"> </v>
      </c>
      <c r="N21" s="417"/>
      <c r="O21" s="400"/>
      <c r="P21" s="424">
        <f t="shared" si="29"/>
        <v>0</v>
      </c>
      <c r="Q21" s="424">
        <f t="shared" si="30"/>
        <v>0</v>
      </c>
      <c r="R21" s="600">
        <f t="shared" si="31"/>
        <v>0</v>
      </c>
      <c r="S21" s="400"/>
      <c r="T21" s="416"/>
      <c r="U21" s="401" t="str">
        <f>IF(T21&gt;0,VLOOKUP($T21,PAR!$C$3:$D$19,2)," ")</f>
        <v xml:space="preserve"> </v>
      </c>
      <c r="W21" s="416"/>
      <c r="X21" s="401" t="str">
        <f>IF(W21&gt;0,VLOOKUP(W21,PAR!$AG$3:$AH$5,2)," ")</f>
        <v xml:space="preserve"> </v>
      </c>
      <c r="Z21" s="402" t="str">
        <f t="shared" si="0"/>
        <v/>
      </c>
      <c r="AB21" s="402" t="str">
        <f t="shared" si="1"/>
        <v/>
      </c>
      <c r="AD21" s="416"/>
      <c r="AE21" s="401" t="str">
        <f>IF(AD21&gt;0,VLOOKUP(AD21,PAR!$Y$3:$AA$441,2)," ")</f>
        <v xml:space="preserve"> </v>
      </c>
      <c r="AG21" s="416"/>
      <c r="AH21" s="401" t="str">
        <f>IF($AG21&gt;0,VLOOKUP($AG21,PAR!$AC$3:$AE$184,2)," ")</f>
        <v xml:space="preserve"> </v>
      </c>
      <c r="AI21" s="401" t="str">
        <f>IF($AG21&gt;0,VLOOKUP($AG21,PAR!$AC$3:$AE$184,3)," ")</f>
        <v xml:space="preserve"> </v>
      </c>
      <c r="AJ21" s="406">
        <v>0</v>
      </c>
      <c r="AK21" s="421"/>
      <c r="AL21" s="421"/>
      <c r="AM21" s="421"/>
      <c r="AN21" s="421"/>
      <c r="AO21" s="421"/>
      <c r="AP21" s="421"/>
      <c r="AQ21" s="421"/>
      <c r="AR21" s="421"/>
      <c r="AS21" s="421"/>
      <c r="AT21" s="421"/>
      <c r="AU21" s="421"/>
      <c r="AV21" s="421"/>
      <c r="AW21" s="403">
        <f t="shared" si="32"/>
        <v>0</v>
      </c>
      <c r="AX21" s="397"/>
      <c r="AY21" s="404" t="str">
        <f t="shared" si="2"/>
        <v xml:space="preserve"> </v>
      </c>
      <c r="AZ21" s="404" t="str">
        <f t="shared" si="3"/>
        <v xml:space="preserve"> </v>
      </c>
      <c r="BA21" s="404" t="str">
        <f t="shared" si="4"/>
        <v xml:space="preserve"> </v>
      </c>
      <c r="BB21" s="404" t="str">
        <f t="shared" si="5"/>
        <v xml:space="preserve"> </v>
      </c>
      <c r="BC21" s="404" t="str">
        <f t="shared" si="6"/>
        <v xml:space="preserve"> </v>
      </c>
      <c r="BD21" s="404" t="str">
        <f t="shared" si="7"/>
        <v xml:space="preserve"> </v>
      </c>
      <c r="BE21" s="404" t="str">
        <f t="shared" si="8"/>
        <v xml:space="preserve"> </v>
      </c>
      <c r="BF21" s="404" t="str">
        <f t="shared" si="9"/>
        <v xml:space="preserve"> </v>
      </c>
      <c r="BG21" s="404" t="str">
        <f t="shared" si="10"/>
        <v xml:space="preserve"> </v>
      </c>
      <c r="BH21" s="404" t="str">
        <f t="shared" si="11"/>
        <v xml:space="preserve"> </v>
      </c>
      <c r="BI21" s="404" t="str">
        <f t="shared" si="12"/>
        <v xml:space="preserve"> </v>
      </c>
      <c r="BJ21" s="404" t="str">
        <f t="shared" si="13"/>
        <v xml:space="preserve"> </v>
      </c>
      <c r="BK21" s="405" t="str">
        <f t="shared" si="14"/>
        <v xml:space="preserve"> </v>
      </c>
      <c r="BM21" s="397"/>
      <c r="BN21" s="404" t="str">
        <f t="shared" si="15"/>
        <v xml:space="preserve"> </v>
      </c>
      <c r="BO21" s="404" t="str">
        <f t="shared" si="16"/>
        <v xml:space="preserve"> </v>
      </c>
      <c r="BP21" s="404" t="str">
        <f t="shared" si="17"/>
        <v xml:space="preserve"> </v>
      </c>
      <c r="BQ21" s="404" t="str">
        <f t="shared" si="18"/>
        <v xml:space="preserve"> </v>
      </c>
      <c r="BR21" s="404" t="str">
        <f t="shared" si="19"/>
        <v xml:space="preserve"> </v>
      </c>
      <c r="BS21" s="404" t="str">
        <f t="shared" si="20"/>
        <v xml:space="preserve"> </v>
      </c>
      <c r="BT21" s="404" t="str">
        <f t="shared" si="21"/>
        <v xml:space="preserve"> </v>
      </c>
      <c r="BU21" s="404" t="str">
        <f t="shared" si="22"/>
        <v xml:space="preserve"> </v>
      </c>
      <c r="BV21" s="404" t="str">
        <f t="shared" si="23"/>
        <v xml:space="preserve"> </v>
      </c>
      <c r="BW21" s="404" t="str">
        <f t="shared" si="24"/>
        <v xml:space="preserve"> </v>
      </c>
      <c r="BX21" s="404" t="str">
        <f t="shared" si="25"/>
        <v xml:space="preserve"> </v>
      </c>
      <c r="BY21" s="404" t="str">
        <f t="shared" si="26"/>
        <v xml:space="preserve"> </v>
      </c>
      <c r="BZ21" s="405" t="str">
        <f t="shared" si="27"/>
        <v xml:space="preserve"> </v>
      </c>
      <c r="CB21" s="405" t="str">
        <f t="shared" si="28"/>
        <v xml:space="preserve"> </v>
      </c>
    </row>
    <row r="22" spans="2:80" x14ac:dyDescent="0.2">
      <c r="B22" s="605">
        <v>19</v>
      </c>
      <c r="C22" s="413"/>
      <c r="D22" s="413"/>
      <c r="E22" s="400"/>
      <c r="F22" s="416"/>
      <c r="G22" s="422" t="str">
        <f>IF(F22&gt;0,VLOOKUP($F22,PAR!$AJ$3:$AL$9,2)," ")</f>
        <v xml:space="preserve"> </v>
      </c>
      <c r="H22" s="423" t="str">
        <f>IF(F22&gt;0,VLOOKUP($F22,PAR!$AJ$3:$AL$9,3)," ")</f>
        <v xml:space="preserve"> </v>
      </c>
      <c r="I22" s="416"/>
      <c r="J22" s="401" t="str">
        <f>IF(I22&gt;0,VLOOKUP(I22,PAR!$AN$3:$AO$9,2)," ")</f>
        <v xml:space="preserve"> </v>
      </c>
      <c r="K22" s="400"/>
      <c r="L22" s="416"/>
      <c r="M22" s="401" t="str">
        <f>IF(L22&gt;0,VLOOKUP(L22,PAR!$AG$8:$AH$9,2)," ")</f>
        <v xml:space="preserve"> </v>
      </c>
      <c r="N22" s="417"/>
      <c r="O22" s="400"/>
      <c r="P22" s="424">
        <f t="shared" ref="P22:P85" si="33">IF(C22&gt;0,IF(L22=1,ROUND(N22*H22,0),N22),0)</f>
        <v>0</v>
      </c>
      <c r="Q22" s="424">
        <f t="shared" ref="Q22:Q85" si="34">IF(F22&gt;0,R22-P22,0)</f>
        <v>0</v>
      </c>
      <c r="R22" s="600">
        <f t="shared" ref="R22:R85" si="35">IF(F22&gt;0,IF(L22=1,N22,ROUND(N22/H22,0)),0)</f>
        <v>0</v>
      </c>
      <c r="S22" s="400"/>
      <c r="T22" s="416"/>
      <c r="U22" s="401" t="str">
        <f>IF(T22&gt;0,VLOOKUP($T22,PAR!$C$3:$D$19,2)," ")</f>
        <v xml:space="preserve"> </v>
      </c>
      <c r="W22" s="416"/>
      <c r="X22" s="401" t="str">
        <f>IF(W22&gt;0,VLOOKUP(W22,PAR!$AG$3:$AH$5,2)," ")</f>
        <v xml:space="preserve"> </v>
      </c>
      <c r="Z22" s="402" t="str">
        <f t="shared" si="0"/>
        <v/>
      </c>
      <c r="AB22" s="402" t="str">
        <f t="shared" si="1"/>
        <v/>
      </c>
      <c r="AD22" s="416"/>
      <c r="AE22" s="401" t="str">
        <f>IF(AD22&gt;0,VLOOKUP(AD22,PAR!$Y$3:$AA$441,2)," ")</f>
        <v xml:space="preserve"> </v>
      </c>
      <c r="AG22" s="416"/>
      <c r="AH22" s="401" t="str">
        <f>IF($AG22&gt;0,VLOOKUP($AG22,PAR!$AC$3:$AE$184,2)," ")</f>
        <v xml:space="preserve"> </v>
      </c>
      <c r="AI22" s="401" t="str">
        <f>IF($AG22&gt;0,VLOOKUP($AG22,PAR!$AC$3:$AE$184,3)," ")</f>
        <v xml:space="preserve"> </v>
      </c>
      <c r="AJ22" s="406">
        <v>0</v>
      </c>
      <c r="AK22" s="421"/>
      <c r="AL22" s="421"/>
      <c r="AM22" s="421"/>
      <c r="AN22" s="421"/>
      <c r="AO22" s="421"/>
      <c r="AP22" s="421"/>
      <c r="AQ22" s="421"/>
      <c r="AR22" s="421"/>
      <c r="AS22" s="421"/>
      <c r="AT22" s="421"/>
      <c r="AU22" s="421"/>
      <c r="AV22" s="421"/>
      <c r="AW22" s="403">
        <f t="shared" si="32"/>
        <v>0</v>
      </c>
      <c r="AX22" s="397"/>
      <c r="AY22" s="404" t="str">
        <f t="shared" si="2"/>
        <v xml:space="preserve"> </v>
      </c>
      <c r="AZ22" s="404" t="str">
        <f t="shared" si="3"/>
        <v xml:space="preserve"> </v>
      </c>
      <c r="BA22" s="404" t="str">
        <f t="shared" si="4"/>
        <v xml:space="preserve"> </v>
      </c>
      <c r="BB22" s="404" t="str">
        <f t="shared" si="5"/>
        <v xml:space="preserve"> </v>
      </c>
      <c r="BC22" s="404" t="str">
        <f t="shared" si="6"/>
        <v xml:space="preserve"> </v>
      </c>
      <c r="BD22" s="404" t="str">
        <f t="shared" si="7"/>
        <v xml:space="preserve"> </v>
      </c>
      <c r="BE22" s="404" t="str">
        <f t="shared" si="8"/>
        <v xml:space="preserve"> </v>
      </c>
      <c r="BF22" s="404" t="str">
        <f t="shared" si="9"/>
        <v xml:space="preserve"> </v>
      </c>
      <c r="BG22" s="404" t="str">
        <f t="shared" si="10"/>
        <v xml:space="preserve"> </v>
      </c>
      <c r="BH22" s="404" t="str">
        <f t="shared" si="11"/>
        <v xml:space="preserve"> </v>
      </c>
      <c r="BI22" s="404" t="str">
        <f t="shared" si="12"/>
        <v xml:space="preserve"> </v>
      </c>
      <c r="BJ22" s="404" t="str">
        <f t="shared" si="13"/>
        <v xml:space="preserve"> </v>
      </c>
      <c r="BK22" s="405" t="str">
        <f t="shared" si="14"/>
        <v xml:space="preserve"> </v>
      </c>
      <c r="BM22" s="397"/>
      <c r="BN22" s="404" t="str">
        <f t="shared" si="15"/>
        <v xml:space="preserve"> </v>
      </c>
      <c r="BO22" s="404" t="str">
        <f t="shared" si="16"/>
        <v xml:space="preserve"> </v>
      </c>
      <c r="BP22" s="404" t="str">
        <f t="shared" si="17"/>
        <v xml:space="preserve"> </v>
      </c>
      <c r="BQ22" s="404" t="str">
        <f t="shared" si="18"/>
        <v xml:space="preserve"> </v>
      </c>
      <c r="BR22" s="404" t="str">
        <f t="shared" si="19"/>
        <v xml:space="preserve"> </v>
      </c>
      <c r="BS22" s="404" t="str">
        <f t="shared" si="20"/>
        <v xml:space="preserve"> </v>
      </c>
      <c r="BT22" s="404" t="str">
        <f t="shared" si="21"/>
        <v xml:space="preserve"> </v>
      </c>
      <c r="BU22" s="404" t="str">
        <f t="shared" si="22"/>
        <v xml:space="preserve"> </v>
      </c>
      <c r="BV22" s="404" t="str">
        <f t="shared" si="23"/>
        <v xml:space="preserve"> </v>
      </c>
      <c r="BW22" s="404" t="str">
        <f t="shared" si="24"/>
        <v xml:space="preserve"> </v>
      </c>
      <c r="BX22" s="404" t="str">
        <f t="shared" si="25"/>
        <v xml:space="preserve"> </v>
      </c>
      <c r="BY22" s="404" t="str">
        <f t="shared" si="26"/>
        <v xml:space="preserve"> </v>
      </c>
      <c r="BZ22" s="405" t="str">
        <f t="shared" si="27"/>
        <v xml:space="preserve"> </v>
      </c>
      <c r="CB22" s="405" t="str">
        <f t="shared" si="28"/>
        <v xml:space="preserve"> </v>
      </c>
    </row>
    <row r="23" spans="2:80" x14ac:dyDescent="0.2">
      <c r="B23" s="605">
        <v>20</v>
      </c>
      <c r="C23" s="413"/>
      <c r="D23" s="413"/>
      <c r="E23" s="400"/>
      <c r="F23" s="416"/>
      <c r="G23" s="422" t="str">
        <f>IF(F23&gt;0,VLOOKUP($F23,PAR!$AJ$3:$AL$9,2)," ")</f>
        <v xml:space="preserve"> </v>
      </c>
      <c r="H23" s="423" t="str">
        <f>IF(F23&gt;0,VLOOKUP($F23,PAR!$AJ$3:$AL$9,3)," ")</f>
        <v xml:space="preserve"> </v>
      </c>
      <c r="I23" s="416"/>
      <c r="J23" s="401" t="str">
        <f>IF(I23&gt;0,VLOOKUP(I23,PAR!$AN$3:$AO$9,2)," ")</f>
        <v xml:space="preserve"> </v>
      </c>
      <c r="K23" s="400"/>
      <c r="L23" s="416"/>
      <c r="M23" s="401" t="str">
        <f>IF(L23&gt;0,VLOOKUP(L23,PAR!$AG$8:$AH$9,2)," ")</f>
        <v xml:space="preserve"> </v>
      </c>
      <c r="N23" s="417"/>
      <c r="O23" s="400"/>
      <c r="P23" s="424">
        <f t="shared" si="33"/>
        <v>0</v>
      </c>
      <c r="Q23" s="424">
        <f t="shared" si="34"/>
        <v>0</v>
      </c>
      <c r="R23" s="600">
        <f t="shared" si="35"/>
        <v>0</v>
      </c>
      <c r="S23" s="400"/>
      <c r="T23" s="416"/>
      <c r="U23" s="401" t="str">
        <f>IF(T23&gt;0,VLOOKUP($T23,PAR!$C$3:$D$19,2)," ")</f>
        <v xml:space="preserve"> </v>
      </c>
      <c r="W23" s="416"/>
      <c r="X23" s="401" t="str">
        <f>IF(W23&gt;0,VLOOKUP(W23,PAR!$AG$3:$AH$5,2)," ")</f>
        <v xml:space="preserve"> </v>
      </c>
      <c r="Z23" s="402" t="str">
        <f t="shared" si="0"/>
        <v/>
      </c>
      <c r="AB23" s="402" t="str">
        <f t="shared" si="1"/>
        <v/>
      </c>
      <c r="AD23" s="416"/>
      <c r="AE23" s="401" t="str">
        <f>IF(AD23&gt;0,VLOOKUP(AD23,PAR!$Y$3:$AA$441,2)," ")</f>
        <v xml:space="preserve"> </v>
      </c>
      <c r="AG23" s="416"/>
      <c r="AH23" s="401" t="str">
        <f>IF($AG23&gt;0,VLOOKUP($AG23,PAR!$AC$3:$AE$184,2)," ")</f>
        <v xml:space="preserve"> </v>
      </c>
      <c r="AI23" s="401" t="str">
        <f>IF($AG23&gt;0,VLOOKUP($AG23,PAR!$AC$3:$AE$184,3)," ")</f>
        <v xml:space="preserve"> </v>
      </c>
      <c r="AJ23" s="406">
        <v>0</v>
      </c>
      <c r="AK23" s="421"/>
      <c r="AL23" s="421"/>
      <c r="AM23" s="421"/>
      <c r="AN23" s="421"/>
      <c r="AO23" s="421"/>
      <c r="AP23" s="421"/>
      <c r="AQ23" s="421"/>
      <c r="AR23" s="421"/>
      <c r="AS23" s="421"/>
      <c r="AT23" s="421"/>
      <c r="AU23" s="421"/>
      <c r="AV23" s="421"/>
      <c r="AW23" s="403">
        <f t="shared" si="32"/>
        <v>0</v>
      </c>
      <c r="AX23" s="397"/>
      <c r="AY23" s="404" t="str">
        <f t="shared" si="2"/>
        <v xml:space="preserve"> </v>
      </c>
      <c r="AZ23" s="404" t="str">
        <f t="shared" si="3"/>
        <v xml:space="preserve"> </v>
      </c>
      <c r="BA23" s="404" t="str">
        <f t="shared" si="4"/>
        <v xml:space="preserve"> </v>
      </c>
      <c r="BB23" s="404" t="str">
        <f t="shared" si="5"/>
        <v xml:space="preserve"> </v>
      </c>
      <c r="BC23" s="404" t="str">
        <f t="shared" si="6"/>
        <v xml:space="preserve"> </v>
      </c>
      <c r="BD23" s="404" t="str">
        <f t="shared" si="7"/>
        <v xml:space="preserve"> </v>
      </c>
      <c r="BE23" s="404" t="str">
        <f t="shared" si="8"/>
        <v xml:space="preserve"> </v>
      </c>
      <c r="BF23" s="404" t="str">
        <f t="shared" si="9"/>
        <v xml:space="preserve"> </v>
      </c>
      <c r="BG23" s="404" t="str">
        <f t="shared" si="10"/>
        <v xml:space="preserve"> </v>
      </c>
      <c r="BH23" s="404" t="str">
        <f t="shared" si="11"/>
        <v xml:space="preserve"> </v>
      </c>
      <c r="BI23" s="404" t="str">
        <f t="shared" si="12"/>
        <v xml:space="preserve"> </v>
      </c>
      <c r="BJ23" s="404" t="str">
        <f t="shared" si="13"/>
        <v xml:space="preserve"> </v>
      </c>
      <c r="BK23" s="405" t="str">
        <f t="shared" si="14"/>
        <v xml:space="preserve"> </v>
      </c>
      <c r="BM23" s="397"/>
      <c r="BN23" s="404" t="str">
        <f t="shared" si="15"/>
        <v xml:space="preserve"> </v>
      </c>
      <c r="BO23" s="404" t="str">
        <f t="shared" si="16"/>
        <v xml:space="preserve"> </v>
      </c>
      <c r="BP23" s="404" t="str">
        <f t="shared" si="17"/>
        <v xml:space="preserve"> </v>
      </c>
      <c r="BQ23" s="404" t="str">
        <f t="shared" si="18"/>
        <v xml:space="preserve"> </v>
      </c>
      <c r="BR23" s="404" t="str">
        <f t="shared" si="19"/>
        <v xml:space="preserve"> </v>
      </c>
      <c r="BS23" s="404" t="str">
        <f t="shared" si="20"/>
        <v xml:space="preserve"> </v>
      </c>
      <c r="BT23" s="404" t="str">
        <f t="shared" si="21"/>
        <v xml:space="preserve"> </v>
      </c>
      <c r="BU23" s="404" t="str">
        <f t="shared" si="22"/>
        <v xml:space="preserve"> </v>
      </c>
      <c r="BV23" s="404" t="str">
        <f t="shared" si="23"/>
        <v xml:space="preserve"> </v>
      </c>
      <c r="BW23" s="404" t="str">
        <f t="shared" si="24"/>
        <v xml:space="preserve"> </v>
      </c>
      <c r="BX23" s="404" t="str">
        <f t="shared" si="25"/>
        <v xml:space="preserve"> </v>
      </c>
      <c r="BY23" s="404" t="str">
        <f t="shared" si="26"/>
        <v xml:space="preserve"> </v>
      </c>
      <c r="BZ23" s="405" t="str">
        <f t="shared" si="27"/>
        <v xml:space="preserve"> </v>
      </c>
      <c r="CB23" s="405" t="str">
        <f t="shared" si="28"/>
        <v xml:space="preserve"> </v>
      </c>
    </row>
    <row r="24" spans="2:80" x14ac:dyDescent="0.2">
      <c r="B24" s="605">
        <v>21</v>
      </c>
      <c r="C24" s="413"/>
      <c r="D24" s="413"/>
      <c r="E24" s="400"/>
      <c r="F24" s="416"/>
      <c r="G24" s="422" t="str">
        <f>IF(F24&gt;0,VLOOKUP($F24,PAR!$AJ$3:$AL$9,2)," ")</f>
        <v xml:space="preserve"> </v>
      </c>
      <c r="H24" s="423" t="str">
        <f>IF(F24&gt;0,VLOOKUP($F24,PAR!$AJ$3:$AL$9,3)," ")</f>
        <v xml:space="preserve"> </v>
      </c>
      <c r="I24" s="416"/>
      <c r="J24" s="401" t="str">
        <f>IF(I24&gt;0,VLOOKUP(I24,PAR!$AN$3:$AO$9,2)," ")</f>
        <v xml:space="preserve"> </v>
      </c>
      <c r="K24" s="400"/>
      <c r="L24" s="416"/>
      <c r="M24" s="401" t="str">
        <f>IF(L24&gt;0,VLOOKUP(L24,PAR!$AG$8:$AH$9,2)," ")</f>
        <v xml:space="preserve"> </v>
      </c>
      <c r="N24" s="417"/>
      <c r="O24" s="400"/>
      <c r="P24" s="424">
        <f t="shared" si="33"/>
        <v>0</v>
      </c>
      <c r="Q24" s="424">
        <f t="shared" si="34"/>
        <v>0</v>
      </c>
      <c r="R24" s="600">
        <f t="shared" si="35"/>
        <v>0</v>
      </c>
      <c r="S24" s="400"/>
      <c r="T24" s="416"/>
      <c r="U24" s="401" t="str">
        <f>IF(T24&gt;0,VLOOKUP($T24,PAR!$C$3:$D$19,2)," ")</f>
        <v xml:space="preserve"> </v>
      </c>
      <c r="W24" s="416"/>
      <c r="X24" s="401" t="str">
        <f>IF(W24&gt;0,VLOOKUP(W24,PAR!$AG$3:$AH$5,2)," ")</f>
        <v xml:space="preserve"> </v>
      </c>
      <c r="Z24" s="402" t="str">
        <f t="shared" si="0"/>
        <v/>
      </c>
      <c r="AB24" s="402" t="str">
        <f t="shared" si="1"/>
        <v/>
      </c>
      <c r="AD24" s="416"/>
      <c r="AE24" s="401" t="str">
        <f>IF(AD24&gt;0,VLOOKUP(AD24,PAR!$Y$3:$AA$441,2)," ")</f>
        <v xml:space="preserve"> </v>
      </c>
      <c r="AG24" s="416"/>
      <c r="AH24" s="401" t="str">
        <f>IF($AG24&gt;0,VLOOKUP($AG24,PAR!$AC$3:$AE$184,2)," ")</f>
        <v xml:space="preserve"> </v>
      </c>
      <c r="AI24" s="401" t="str">
        <f>IF($AG24&gt;0,VLOOKUP($AG24,PAR!$AC$3:$AE$184,3)," ")</f>
        <v xml:space="preserve"> </v>
      </c>
      <c r="AJ24" s="406">
        <v>0</v>
      </c>
      <c r="AK24" s="421"/>
      <c r="AL24" s="421"/>
      <c r="AM24" s="421"/>
      <c r="AN24" s="421"/>
      <c r="AO24" s="421"/>
      <c r="AP24" s="421"/>
      <c r="AQ24" s="421"/>
      <c r="AR24" s="421"/>
      <c r="AS24" s="421"/>
      <c r="AT24" s="421"/>
      <c r="AU24" s="421"/>
      <c r="AV24" s="421"/>
      <c r="AW24" s="403">
        <f t="shared" ref="AW24:AW33" si="36">SUM(AK24:AV24)</f>
        <v>0</v>
      </c>
      <c r="AY24" s="404" t="str">
        <f t="shared" si="2"/>
        <v xml:space="preserve"> </v>
      </c>
      <c r="AZ24" s="404" t="str">
        <f t="shared" si="3"/>
        <v xml:space="preserve"> </v>
      </c>
      <c r="BA24" s="404" t="str">
        <f t="shared" si="4"/>
        <v xml:space="preserve"> </v>
      </c>
      <c r="BB24" s="404" t="str">
        <f t="shared" si="5"/>
        <v xml:space="preserve"> </v>
      </c>
      <c r="BC24" s="404" t="str">
        <f t="shared" si="6"/>
        <v xml:space="preserve"> </v>
      </c>
      <c r="BD24" s="404" t="str">
        <f t="shared" si="7"/>
        <v xml:space="preserve"> </v>
      </c>
      <c r="BE24" s="404" t="str">
        <f t="shared" si="8"/>
        <v xml:space="preserve"> </v>
      </c>
      <c r="BF24" s="404" t="str">
        <f t="shared" si="9"/>
        <v xml:space="preserve"> </v>
      </c>
      <c r="BG24" s="404" t="str">
        <f t="shared" si="10"/>
        <v xml:space="preserve"> </v>
      </c>
      <c r="BH24" s="404" t="str">
        <f t="shared" si="11"/>
        <v xml:space="preserve"> </v>
      </c>
      <c r="BI24" s="404" t="str">
        <f t="shared" si="12"/>
        <v xml:space="preserve"> </v>
      </c>
      <c r="BJ24" s="404" t="str">
        <f t="shared" si="13"/>
        <v xml:space="preserve"> </v>
      </c>
      <c r="BK24" s="405" t="str">
        <f t="shared" si="14"/>
        <v xml:space="preserve"> </v>
      </c>
      <c r="BN24" s="404" t="str">
        <f t="shared" si="15"/>
        <v xml:space="preserve"> </v>
      </c>
      <c r="BO24" s="404" t="str">
        <f t="shared" si="16"/>
        <v xml:space="preserve"> </v>
      </c>
      <c r="BP24" s="404" t="str">
        <f t="shared" si="17"/>
        <v xml:space="preserve"> </v>
      </c>
      <c r="BQ24" s="404" t="str">
        <f t="shared" si="18"/>
        <v xml:space="preserve"> </v>
      </c>
      <c r="BR24" s="404" t="str">
        <f t="shared" si="19"/>
        <v xml:space="preserve"> </v>
      </c>
      <c r="BS24" s="404" t="str">
        <f t="shared" si="20"/>
        <v xml:space="preserve"> </v>
      </c>
      <c r="BT24" s="404" t="str">
        <f t="shared" si="21"/>
        <v xml:space="preserve"> </v>
      </c>
      <c r="BU24" s="404" t="str">
        <f t="shared" si="22"/>
        <v xml:space="preserve"> </v>
      </c>
      <c r="BV24" s="404" t="str">
        <f t="shared" si="23"/>
        <v xml:space="preserve"> </v>
      </c>
      <c r="BW24" s="404" t="str">
        <f t="shared" si="24"/>
        <v xml:space="preserve"> </v>
      </c>
      <c r="BX24" s="404" t="str">
        <f t="shared" si="25"/>
        <v xml:space="preserve"> </v>
      </c>
      <c r="BY24" s="404" t="str">
        <f t="shared" si="26"/>
        <v xml:space="preserve"> </v>
      </c>
      <c r="BZ24" s="405" t="str">
        <f t="shared" si="27"/>
        <v xml:space="preserve"> </v>
      </c>
      <c r="CB24" s="405" t="str">
        <f t="shared" si="28"/>
        <v xml:space="preserve"> </v>
      </c>
    </row>
    <row r="25" spans="2:80" x14ac:dyDescent="0.2">
      <c r="B25" s="605">
        <v>22</v>
      </c>
      <c r="C25" s="413"/>
      <c r="D25" s="413"/>
      <c r="E25" s="400"/>
      <c r="F25" s="416"/>
      <c r="G25" s="422" t="str">
        <f>IF(F25&gt;0,VLOOKUP($F25,PAR!$AJ$3:$AL$9,2)," ")</f>
        <v xml:space="preserve"> </v>
      </c>
      <c r="H25" s="423" t="str">
        <f>IF(F25&gt;0,VLOOKUP($F25,PAR!$AJ$3:$AL$9,3)," ")</f>
        <v xml:space="preserve"> </v>
      </c>
      <c r="I25" s="416"/>
      <c r="J25" s="401" t="str">
        <f>IF(I25&gt;0,VLOOKUP(I25,PAR!$AN$3:$AO$9,2)," ")</f>
        <v xml:space="preserve"> </v>
      </c>
      <c r="K25" s="400"/>
      <c r="L25" s="416"/>
      <c r="M25" s="401" t="str">
        <f>IF(L25&gt;0,VLOOKUP(L25,PAR!$AG$8:$AH$9,2)," ")</f>
        <v xml:space="preserve"> </v>
      </c>
      <c r="N25" s="417"/>
      <c r="O25" s="400"/>
      <c r="P25" s="424">
        <f t="shared" si="33"/>
        <v>0</v>
      </c>
      <c r="Q25" s="424">
        <f t="shared" si="34"/>
        <v>0</v>
      </c>
      <c r="R25" s="600">
        <f t="shared" si="35"/>
        <v>0</v>
      </c>
      <c r="S25" s="400"/>
      <c r="T25" s="416"/>
      <c r="U25" s="401" t="str">
        <f>IF(T25&gt;0,VLOOKUP($T25,PAR!$C$3:$D$19,2)," ")</f>
        <v xml:space="preserve"> </v>
      </c>
      <c r="W25" s="416"/>
      <c r="X25" s="401" t="str">
        <f>IF(W25&gt;0,VLOOKUP(W25,PAR!$AG$3:$AH$5,2)," ")</f>
        <v xml:space="preserve"> </v>
      </c>
      <c r="Z25" s="402" t="str">
        <f t="shared" si="0"/>
        <v/>
      </c>
      <c r="AB25" s="402" t="str">
        <f t="shared" si="1"/>
        <v/>
      </c>
      <c r="AD25" s="416"/>
      <c r="AE25" s="401" t="str">
        <f>IF(AD25&gt;0,VLOOKUP(AD25,PAR!$Y$3:$AA$441,2)," ")</f>
        <v xml:space="preserve"> </v>
      </c>
      <c r="AG25" s="416"/>
      <c r="AH25" s="401" t="str">
        <f>IF($AG25&gt;0,VLOOKUP($AG25,PAR!$AC$3:$AE$184,2)," ")</f>
        <v xml:space="preserve"> </v>
      </c>
      <c r="AI25" s="401" t="str">
        <f>IF($AG25&gt;0,VLOOKUP($AG25,PAR!$AC$3:$AE$184,3)," ")</f>
        <v xml:space="preserve"> </v>
      </c>
      <c r="AJ25" s="406">
        <v>0</v>
      </c>
      <c r="AK25" s="421"/>
      <c r="AL25" s="421"/>
      <c r="AM25" s="421"/>
      <c r="AN25" s="421"/>
      <c r="AO25" s="421"/>
      <c r="AP25" s="421"/>
      <c r="AQ25" s="421"/>
      <c r="AR25" s="421"/>
      <c r="AS25" s="421"/>
      <c r="AT25" s="421"/>
      <c r="AU25" s="421"/>
      <c r="AV25" s="421"/>
      <c r="AW25" s="403">
        <f t="shared" si="36"/>
        <v>0</v>
      </c>
      <c r="AY25" s="404" t="str">
        <f t="shared" si="2"/>
        <v xml:space="preserve"> </v>
      </c>
      <c r="AZ25" s="404" t="str">
        <f t="shared" si="3"/>
        <v xml:space="preserve"> </v>
      </c>
      <c r="BA25" s="404" t="str">
        <f t="shared" si="4"/>
        <v xml:space="preserve"> </v>
      </c>
      <c r="BB25" s="404" t="str">
        <f t="shared" si="5"/>
        <v xml:space="preserve"> </v>
      </c>
      <c r="BC25" s="404" t="str">
        <f t="shared" si="6"/>
        <v xml:space="preserve"> </v>
      </c>
      <c r="BD25" s="404" t="str">
        <f t="shared" si="7"/>
        <v xml:space="preserve"> </v>
      </c>
      <c r="BE25" s="404" t="str">
        <f t="shared" si="8"/>
        <v xml:space="preserve"> </v>
      </c>
      <c r="BF25" s="404" t="str">
        <f t="shared" si="9"/>
        <v xml:space="preserve"> </v>
      </c>
      <c r="BG25" s="404" t="str">
        <f t="shared" si="10"/>
        <v xml:space="preserve"> </v>
      </c>
      <c r="BH25" s="404" t="str">
        <f t="shared" si="11"/>
        <v xml:space="preserve"> </v>
      </c>
      <c r="BI25" s="404" t="str">
        <f t="shared" si="12"/>
        <v xml:space="preserve"> </v>
      </c>
      <c r="BJ25" s="404" t="str">
        <f t="shared" si="13"/>
        <v xml:space="preserve"> </v>
      </c>
      <c r="BK25" s="405" t="str">
        <f t="shared" si="14"/>
        <v xml:space="preserve"> </v>
      </c>
      <c r="BN25" s="404" t="str">
        <f t="shared" si="15"/>
        <v xml:space="preserve"> </v>
      </c>
      <c r="BO25" s="404" t="str">
        <f t="shared" si="16"/>
        <v xml:space="preserve"> </v>
      </c>
      <c r="BP25" s="404" t="str">
        <f t="shared" si="17"/>
        <v xml:space="preserve"> </v>
      </c>
      <c r="BQ25" s="404" t="str">
        <f t="shared" si="18"/>
        <v xml:space="preserve"> </v>
      </c>
      <c r="BR25" s="404" t="str">
        <f t="shared" si="19"/>
        <v xml:space="preserve"> </v>
      </c>
      <c r="BS25" s="404" t="str">
        <f t="shared" si="20"/>
        <v xml:space="preserve"> </v>
      </c>
      <c r="BT25" s="404" t="str">
        <f t="shared" si="21"/>
        <v xml:space="preserve"> </v>
      </c>
      <c r="BU25" s="404" t="str">
        <f t="shared" si="22"/>
        <v xml:space="preserve"> </v>
      </c>
      <c r="BV25" s="404" t="str">
        <f t="shared" si="23"/>
        <v xml:space="preserve"> </v>
      </c>
      <c r="BW25" s="404" t="str">
        <f t="shared" si="24"/>
        <v xml:space="preserve"> </v>
      </c>
      <c r="BX25" s="404" t="str">
        <f t="shared" si="25"/>
        <v xml:space="preserve"> </v>
      </c>
      <c r="BY25" s="404" t="str">
        <f t="shared" si="26"/>
        <v xml:space="preserve"> </v>
      </c>
      <c r="BZ25" s="405" t="str">
        <f t="shared" si="27"/>
        <v xml:space="preserve"> </v>
      </c>
      <c r="CB25" s="405" t="str">
        <f t="shared" si="28"/>
        <v xml:space="preserve"> </v>
      </c>
    </row>
    <row r="26" spans="2:80" x14ac:dyDescent="0.2">
      <c r="B26" s="605">
        <v>23</v>
      </c>
      <c r="C26" s="413"/>
      <c r="D26" s="413"/>
      <c r="E26" s="400"/>
      <c r="F26" s="416"/>
      <c r="G26" s="422" t="str">
        <f>IF(F26&gt;0,VLOOKUP($F26,PAR!$AJ$3:$AL$9,2)," ")</f>
        <v xml:space="preserve"> </v>
      </c>
      <c r="H26" s="423" t="str">
        <f>IF(F26&gt;0,VLOOKUP($F26,PAR!$AJ$3:$AL$9,3)," ")</f>
        <v xml:space="preserve"> </v>
      </c>
      <c r="I26" s="416"/>
      <c r="J26" s="401" t="str">
        <f>IF(I26&gt;0,VLOOKUP(I26,PAR!$AN$3:$AO$9,2)," ")</f>
        <v xml:space="preserve"> </v>
      </c>
      <c r="K26" s="400"/>
      <c r="L26" s="416"/>
      <c r="M26" s="401" t="str">
        <f>IF(L26&gt;0,VLOOKUP(L26,PAR!$AG$8:$AH$9,2)," ")</f>
        <v xml:space="preserve"> </v>
      </c>
      <c r="N26" s="417"/>
      <c r="O26" s="400"/>
      <c r="P26" s="424">
        <f t="shared" si="33"/>
        <v>0</v>
      </c>
      <c r="Q26" s="424">
        <f t="shared" si="34"/>
        <v>0</v>
      </c>
      <c r="R26" s="600">
        <f t="shared" si="35"/>
        <v>0</v>
      </c>
      <c r="S26" s="400"/>
      <c r="T26" s="416"/>
      <c r="U26" s="401" t="str">
        <f>IF(T26&gt;0,VLOOKUP($T26,PAR!$C$3:$D$19,2)," ")</f>
        <v xml:space="preserve"> </v>
      </c>
      <c r="W26" s="416"/>
      <c r="X26" s="401" t="str">
        <f>IF(W26&gt;0,VLOOKUP(W26,PAR!$AG$3:$AH$5,2)," ")</f>
        <v xml:space="preserve"> </v>
      </c>
      <c r="Z26" s="402" t="str">
        <f t="shared" si="0"/>
        <v/>
      </c>
      <c r="AB26" s="402" t="str">
        <f t="shared" si="1"/>
        <v/>
      </c>
      <c r="AD26" s="416"/>
      <c r="AE26" s="401" t="str">
        <f>IF(AD26&gt;0,VLOOKUP(AD26,PAR!$Y$3:$AA$441,2)," ")</f>
        <v xml:space="preserve"> </v>
      </c>
      <c r="AG26" s="416"/>
      <c r="AH26" s="401" t="str">
        <f>IF($AG26&gt;0,VLOOKUP($AG26,PAR!$AC$3:$AE$184,2)," ")</f>
        <v xml:space="preserve"> </v>
      </c>
      <c r="AI26" s="401" t="str">
        <f>IF($AG26&gt;0,VLOOKUP($AG26,PAR!$AC$3:$AE$184,3)," ")</f>
        <v xml:space="preserve"> </v>
      </c>
      <c r="AJ26" s="406">
        <v>0</v>
      </c>
      <c r="AK26" s="421"/>
      <c r="AL26" s="421"/>
      <c r="AM26" s="421"/>
      <c r="AN26" s="421"/>
      <c r="AO26" s="421"/>
      <c r="AP26" s="421"/>
      <c r="AQ26" s="421"/>
      <c r="AR26" s="421"/>
      <c r="AS26" s="421"/>
      <c r="AT26" s="421"/>
      <c r="AU26" s="421"/>
      <c r="AV26" s="421"/>
      <c r="AW26" s="403">
        <f t="shared" si="36"/>
        <v>0</v>
      </c>
      <c r="AY26" s="404" t="str">
        <f t="shared" si="2"/>
        <v xml:space="preserve"> </v>
      </c>
      <c r="AZ26" s="404" t="str">
        <f t="shared" si="3"/>
        <v xml:space="preserve"> </v>
      </c>
      <c r="BA26" s="404" t="str">
        <f t="shared" si="4"/>
        <v xml:space="preserve"> </v>
      </c>
      <c r="BB26" s="404" t="str">
        <f t="shared" si="5"/>
        <v xml:space="preserve"> </v>
      </c>
      <c r="BC26" s="404" t="str">
        <f t="shared" si="6"/>
        <v xml:space="preserve"> </v>
      </c>
      <c r="BD26" s="404" t="str">
        <f t="shared" si="7"/>
        <v xml:space="preserve"> </v>
      </c>
      <c r="BE26" s="404" t="str">
        <f t="shared" si="8"/>
        <v xml:space="preserve"> </v>
      </c>
      <c r="BF26" s="404" t="str">
        <f t="shared" si="9"/>
        <v xml:space="preserve"> </v>
      </c>
      <c r="BG26" s="404" t="str">
        <f t="shared" si="10"/>
        <v xml:space="preserve"> </v>
      </c>
      <c r="BH26" s="404" t="str">
        <f t="shared" si="11"/>
        <v xml:space="preserve"> </v>
      </c>
      <c r="BI26" s="404" t="str">
        <f t="shared" si="12"/>
        <v xml:space="preserve"> </v>
      </c>
      <c r="BJ26" s="404" t="str">
        <f t="shared" si="13"/>
        <v xml:space="preserve"> </v>
      </c>
      <c r="BK26" s="405" t="str">
        <f t="shared" si="14"/>
        <v xml:space="preserve"> </v>
      </c>
      <c r="BN26" s="404" t="str">
        <f t="shared" si="15"/>
        <v xml:space="preserve"> </v>
      </c>
      <c r="BO26" s="404" t="str">
        <f t="shared" si="16"/>
        <v xml:space="preserve"> </v>
      </c>
      <c r="BP26" s="404" t="str">
        <f t="shared" si="17"/>
        <v xml:space="preserve"> </v>
      </c>
      <c r="BQ26" s="404" t="str">
        <f t="shared" si="18"/>
        <v xml:space="preserve"> </v>
      </c>
      <c r="BR26" s="404" t="str">
        <f t="shared" si="19"/>
        <v xml:space="preserve"> </v>
      </c>
      <c r="BS26" s="404" t="str">
        <f t="shared" si="20"/>
        <v xml:space="preserve"> </v>
      </c>
      <c r="BT26" s="404" t="str">
        <f t="shared" si="21"/>
        <v xml:space="preserve"> </v>
      </c>
      <c r="BU26" s="404" t="str">
        <f t="shared" si="22"/>
        <v xml:space="preserve"> </v>
      </c>
      <c r="BV26" s="404" t="str">
        <f t="shared" si="23"/>
        <v xml:space="preserve"> </v>
      </c>
      <c r="BW26" s="404" t="str">
        <f t="shared" si="24"/>
        <v xml:space="preserve"> </v>
      </c>
      <c r="BX26" s="404" t="str">
        <f t="shared" si="25"/>
        <v xml:space="preserve"> </v>
      </c>
      <c r="BY26" s="404" t="str">
        <f t="shared" si="26"/>
        <v xml:space="preserve"> </v>
      </c>
      <c r="BZ26" s="405" t="str">
        <f t="shared" si="27"/>
        <v xml:space="preserve"> </v>
      </c>
      <c r="CB26" s="405" t="str">
        <f t="shared" si="28"/>
        <v xml:space="preserve"> </v>
      </c>
    </row>
    <row r="27" spans="2:80" x14ac:dyDescent="0.2">
      <c r="B27" s="605">
        <v>24</v>
      </c>
      <c r="C27" s="413"/>
      <c r="D27" s="413"/>
      <c r="E27" s="400"/>
      <c r="F27" s="416"/>
      <c r="G27" s="422" t="str">
        <f>IF(F27&gt;0,VLOOKUP($F27,PAR!$AJ$3:$AL$9,2)," ")</f>
        <v xml:space="preserve"> </v>
      </c>
      <c r="H27" s="423" t="str">
        <f>IF(F27&gt;0,VLOOKUP($F27,PAR!$AJ$3:$AL$9,3)," ")</f>
        <v xml:space="preserve"> </v>
      </c>
      <c r="I27" s="416"/>
      <c r="J27" s="401" t="str">
        <f>IF(I27&gt;0,VLOOKUP(I27,PAR!$AN$3:$AO$9,2)," ")</f>
        <v xml:space="preserve"> </v>
      </c>
      <c r="K27" s="400"/>
      <c r="L27" s="416"/>
      <c r="M27" s="401" t="str">
        <f>IF(L27&gt;0,VLOOKUP(L27,PAR!$AG$8:$AH$9,2)," ")</f>
        <v xml:space="preserve"> </v>
      </c>
      <c r="N27" s="417"/>
      <c r="O27" s="400"/>
      <c r="P27" s="424">
        <f t="shared" si="33"/>
        <v>0</v>
      </c>
      <c r="Q27" s="424">
        <f t="shared" si="34"/>
        <v>0</v>
      </c>
      <c r="R27" s="600">
        <f t="shared" si="35"/>
        <v>0</v>
      </c>
      <c r="S27" s="400"/>
      <c r="T27" s="416"/>
      <c r="U27" s="401" t="str">
        <f>IF(T27&gt;0,VLOOKUP($T27,PAR!$C$3:$D$19,2)," ")</f>
        <v xml:space="preserve"> </v>
      </c>
      <c r="W27" s="416"/>
      <c r="X27" s="401" t="str">
        <f>IF(W27&gt;0,VLOOKUP(W27,PAR!$AG$3:$AH$5,2)," ")</f>
        <v xml:space="preserve"> </v>
      </c>
      <c r="Z27" s="402" t="str">
        <f t="shared" si="0"/>
        <v/>
      </c>
      <c r="AB27" s="402" t="str">
        <f t="shared" si="1"/>
        <v/>
      </c>
      <c r="AD27" s="416"/>
      <c r="AE27" s="401" t="str">
        <f>IF(AD27&gt;0,VLOOKUP(AD27,PAR!$Y$3:$AA$441,2)," ")</f>
        <v xml:space="preserve"> </v>
      </c>
      <c r="AG27" s="416"/>
      <c r="AH27" s="401" t="str">
        <f>IF($AG27&gt;0,VLOOKUP($AG27,PAR!$AC$3:$AE$184,2)," ")</f>
        <v xml:space="preserve"> </v>
      </c>
      <c r="AI27" s="401" t="str">
        <f>IF($AG27&gt;0,VLOOKUP($AG27,PAR!$AC$3:$AE$184,3)," ")</f>
        <v xml:space="preserve"> </v>
      </c>
      <c r="AJ27" s="406">
        <v>0</v>
      </c>
      <c r="AK27" s="421"/>
      <c r="AL27" s="421"/>
      <c r="AM27" s="421"/>
      <c r="AN27" s="421"/>
      <c r="AO27" s="421"/>
      <c r="AP27" s="421"/>
      <c r="AQ27" s="421"/>
      <c r="AR27" s="421"/>
      <c r="AS27" s="421"/>
      <c r="AT27" s="421"/>
      <c r="AU27" s="421"/>
      <c r="AV27" s="421"/>
      <c r="AW27" s="403">
        <f t="shared" si="36"/>
        <v>0</v>
      </c>
      <c r="AY27" s="404" t="str">
        <f t="shared" si="2"/>
        <v xml:space="preserve"> </v>
      </c>
      <c r="AZ27" s="404" t="str">
        <f t="shared" si="3"/>
        <v xml:space="preserve"> </v>
      </c>
      <c r="BA27" s="404" t="str">
        <f t="shared" si="4"/>
        <v xml:space="preserve"> </v>
      </c>
      <c r="BB27" s="404" t="str">
        <f t="shared" si="5"/>
        <v xml:space="preserve"> </v>
      </c>
      <c r="BC27" s="404" t="str">
        <f t="shared" si="6"/>
        <v xml:space="preserve"> </v>
      </c>
      <c r="BD27" s="404" t="str">
        <f t="shared" si="7"/>
        <v xml:space="preserve"> </v>
      </c>
      <c r="BE27" s="404" t="str">
        <f t="shared" si="8"/>
        <v xml:space="preserve"> </v>
      </c>
      <c r="BF27" s="404" t="str">
        <f t="shared" si="9"/>
        <v xml:space="preserve"> </v>
      </c>
      <c r="BG27" s="404" t="str">
        <f t="shared" si="10"/>
        <v xml:space="preserve"> </v>
      </c>
      <c r="BH27" s="404" t="str">
        <f t="shared" si="11"/>
        <v xml:space="preserve"> </v>
      </c>
      <c r="BI27" s="404" t="str">
        <f t="shared" si="12"/>
        <v xml:space="preserve"> </v>
      </c>
      <c r="BJ27" s="404" t="str">
        <f t="shared" si="13"/>
        <v xml:space="preserve"> </v>
      </c>
      <c r="BK27" s="405" t="str">
        <f t="shared" si="14"/>
        <v xml:space="preserve"> </v>
      </c>
      <c r="BN27" s="404" t="str">
        <f t="shared" si="15"/>
        <v xml:space="preserve"> </v>
      </c>
      <c r="BO27" s="404" t="str">
        <f t="shared" si="16"/>
        <v xml:space="preserve"> </v>
      </c>
      <c r="BP27" s="404" t="str">
        <f t="shared" si="17"/>
        <v xml:space="preserve"> </v>
      </c>
      <c r="BQ27" s="404" t="str">
        <f t="shared" si="18"/>
        <v xml:space="preserve"> </v>
      </c>
      <c r="BR27" s="404" t="str">
        <f t="shared" si="19"/>
        <v xml:space="preserve"> </v>
      </c>
      <c r="BS27" s="404" t="str">
        <f t="shared" si="20"/>
        <v xml:space="preserve"> </v>
      </c>
      <c r="BT27" s="404" t="str">
        <f t="shared" si="21"/>
        <v xml:space="preserve"> </v>
      </c>
      <c r="BU27" s="404" t="str">
        <f t="shared" si="22"/>
        <v xml:space="preserve"> </v>
      </c>
      <c r="BV27" s="404" t="str">
        <f t="shared" si="23"/>
        <v xml:space="preserve"> </v>
      </c>
      <c r="BW27" s="404" t="str">
        <f t="shared" si="24"/>
        <v xml:space="preserve"> </v>
      </c>
      <c r="BX27" s="404" t="str">
        <f t="shared" si="25"/>
        <v xml:space="preserve"> </v>
      </c>
      <c r="BY27" s="404" t="str">
        <f t="shared" si="26"/>
        <v xml:space="preserve"> </v>
      </c>
      <c r="BZ27" s="405" t="str">
        <f t="shared" si="27"/>
        <v xml:space="preserve"> </v>
      </c>
      <c r="CB27" s="405" t="str">
        <f t="shared" si="28"/>
        <v xml:space="preserve"> </v>
      </c>
    </row>
    <row r="28" spans="2:80" x14ac:dyDescent="0.2">
      <c r="B28" s="605">
        <v>25</v>
      </c>
      <c r="C28" s="413"/>
      <c r="D28" s="413"/>
      <c r="E28" s="400"/>
      <c r="F28" s="416"/>
      <c r="G28" s="422" t="str">
        <f>IF(F28&gt;0,VLOOKUP($F28,PAR!$AJ$3:$AL$9,2)," ")</f>
        <v xml:space="preserve"> </v>
      </c>
      <c r="H28" s="423" t="str">
        <f>IF(F28&gt;0,VLOOKUP($F28,PAR!$AJ$3:$AL$9,3)," ")</f>
        <v xml:space="preserve"> </v>
      </c>
      <c r="I28" s="416"/>
      <c r="J28" s="401" t="str">
        <f>IF(I28&gt;0,VLOOKUP(I28,PAR!$AN$3:$AO$9,2)," ")</f>
        <v xml:space="preserve"> </v>
      </c>
      <c r="K28" s="400"/>
      <c r="L28" s="416"/>
      <c r="M28" s="401" t="str">
        <f>IF(L28&gt;0,VLOOKUP(L28,PAR!$AG$8:$AH$9,2)," ")</f>
        <v xml:space="preserve"> </v>
      </c>
      <c r="N28" s="417"/>
      <c r="O28" s="400"/>
      <c r="P28" s="424">
        <f t="shared" si="33"/>
        <v>0</v>
      </c>
      <c r="Q28" s="424">
        <f t="shared" si="34"/>
        <v>0</v>
      </c>
      <c r="R28" s="600">
        <f t="shared" si="35"/>
        <v>0</v>
      </c>
      <c r="S28" s="400"/>
      <c r="T28" s="416"/>
      <c r="U28" s="401" t="str">
        <f>IF(T28&gt;0,VLOOKUP($T28,PAR!$C$3:$D$19,2)," ")</f>
        <v xml:space="preserve"> </v>
      </c>
      <c r="W28" s="416"/>
      <c r="X28" s="401" t="str">
        <f>IF(W28&gt;0,VLOOKUP(W28,PAR!$AG$3:$AH$5,2)," ")</f>
        <v xml:space="preserve"> </v>
      </c>
      <c r="Z28" s="402" t="str">
        <f t="shared" si="0"/>
        <v/>
      </c>
      <c r="AB28" s="402" t="str">
        <f t="shared" si="1"/>
        <v/>
      </c>
      <c r="AD28" s="416"/>
      <c r="AE28" s="401" t="str">
        <f>IF(AD28&gt;0,VLOOKUP(AD28,PAR!$Y$3:$AA$441,2)," ")</f>
        <v xml:space="preserve"> </v>
      </c>
      <c r="AG28" s="416"/>
      <c r="AH28" s="401" t="str">
        <f>IF($AG28&gt;0,VLOOKUP($AG28,PAR!$AC$3:$AE$184,2)," ")</f>
        <v xml:space="preserve"> </v>
      </c>
      <c r="AI28" s="401" t="str">
        <f>IF($AG28&gt;0,VLOOKUP($AG28,PAR!$AC$3:$AE$184,3)," ")</f>
        <v xml:space="preserve"> </v>
      </c>
      <c r="AJ28" s="406">
        <v>0</v>
      </c>
      <c r="AK28" s="421"/>
      <c r="AL28" s="421"/>
      <c r="AM28" s="421"/>
      <c r="AN28" s="421"/>
      <c r="AO28" s="421"/>
      <c r="AP28" s="421"/>
      <c r="AQ28" s="421"/>
      <c r="AR28" s="421"/>
      <c r="AS28" s="421"/>
      <c r="AT28" s="421"/>
      <c r="AU28" s="421"/>
      <c r="AV28" s="421"/>
      <c r="AW28" s="403">
        <f t="shared" si="36"/>
        <v>0</v>
      </c>
      <c r="AY28" s="404" t="str">
        <f t="shared" si="2"/>
        <v xml:space="preserve"> </v>
      </c>
      <c r="AZ28" s="404" t="str">
        <f t="shared" si="3"/>
        <v xml:space="preserve"> </v>
      </c>
      <c r="BA28" s="404" t="str">
        <f t="shared" si="4"/>
        <v xml:space="preserve"> </v>
      </c>
      <c r="BB28" s="404" t="str">
        <f t="shared" si="5"/>
        <v xml:space="preserve"> </v>
      </c>
      <c r="BC28" s="404" t="str">
        <f t="shared" si="6"/>
        <v xml:space="preserve"> </v>
      </c>
      <c r="BD28" s="404" t="str">
        <f t="shared" si="7"/>
        <v xml:space="preserve"> </v>
      </c>
      <c r="BE28" s="404" t="str">
        <f t="shared" si="8"/>
        <v xml:space="preserve"> </v>
      </c>
      <c r="BF28" s="404" t="str">
        <f t="shared" si="9"/>
        <v xml:space="preserve"> </v>
      </c>
      <c r="BG28" s="404" t="str">
        <f t="shared" si="10"/>
        <v xml:space="preserve"> </v>
      </c>
      <c r="BH28" s="404" t="str">
        <f t="shared" si="11"/>
        <v xml:space="preserve"> </v>
      </c>
      <c r="BI28" s="404" t="str">
        <f t="shared" si="12"/>
        <v xml:space="preserve"> </v>
      </c>
      <c r="BJ28" s="404" t="str">
        <f t="shared" si="13"/>
        <v xml:space="preserve"> </v>
      </c>
      <c r="BK28" s="405" t="str">
        <f t="shared" si="14"/>
        <v xml:space="preserve"> </v>
      </c>
      <c r="BN28" s="404" t="str">
        <f t="shared" si="15"/>
        <v xml:space="preserve"> </v>
      </c>
      <c r="BO28" s="404" t="str">
        <f t="shared" si="16"/>
        <v xml:space="preserve"> </v>
      </c>
      <c r="BP28" s="404" t="str">
        <f t="shared" si="17"/>
        <v xml:space="preserve"> </v>
      </c>
      <c r="BQ28" s="404" t="str">
        <f t="shared" si="18"/>
        <v xml:space="preserve"> </v>
      </c>
      <c r="BR28" s="404" t="str">
        <f t="shared" si="19"/>
        <v xml:space="preserve"> </v>
      </c>
      <c r="BS28" s="404" t="str">
        <f t="shared" si="20"/>
        <v xml:space="preserve"> </v>
      </c>
      <c r="BT28" s="404" t="str">
        <f t="shared" si="21"/>
        <v xml:space="preserve"> </v>
      </c>
      <c r="BU28" s="404" t="str">
        <f t="shared" si="22"/>
        <v xml:space="preserve"> </v>
      </c>
      <c r="BV28" s="404" t="str">
        <f t="shared" si="23"/>
        <v xml:space="preserve"> </v>
      </c>
      <c r="BW28" s="404" t="str">
        <f t="shared" si="24"/>
        <v xml:space="preserve"> </v>
      </c>
      <c r="BX28" s="404" t="str">
        <f t="shared" si="25"/>
        <v xml:space="preserve"> </v>
      </c>
      <c r="BY28" s="404" t="str">
        <f t="shared" si="26"/>
        <v xml:space="preserve"> </v>
      </c>
      <c r="BZ28" s="405" t="str">
        <f t="shared" si="27"/>
        <v xml:space="preserve"> </v>
      </c>
      <c r="CB28" s="405" t="str">
        <f t="shared" si="28"/>
        <v xml:space="preserve"> </v>
      </c>
    </row>
    <row r="29" spans="2:80" x14ac:dyDescent="0.2">
      <c r="B29" s="605">
        <v>26</v>
      </c>
      <c r="C29" s="413"/>
      <c r="D29" s="413"/>
      <c r="E29" s="400"/>
      <c r="F29" s="416"/>
      <c r="G29" s="422" t="str">
        <f>IF(F29&gt;0,VLOOKUP($F29,PAR!$AJ$3:$AL$9,2)," ")</f>
        <v xml:space="preserve"> </v>
      </c>
      <c r="H29" s="423" t="str">
        <f>IF(F29&gt;0,VLOOKUP($F29,PAR!$AJ$3:$AL$9,3)," ")</f>
        <v xml:space="preserve"> </v>
      </c>
      <c r="I29" s="416"/>
      <c r="J29" s="401" t="str">
        <f>IF(I29&gt;0,VLOOKUP(I29,PAR!$AN$3:$AO$9,2)," ")</f>
        <v xml:space="preserve"> </v>
      </c>
      <c r="K29" s="400"/>
      <c r="L29" s="416"/>
      <c r="M29" s="401" t="str">
        <f>IF(L29&gt;0,VLOOKUP(L29,PAR!$AG$8:$AH$9,2)," ")</f>
        <v xml:space="preserve"> </v>
      </c>
      <c r="N29" s="417"/>
      <c r="O29" s="400"/>
      <c r="P29" s="424">
        <f t="shared" si="33"/>
        <v>0</v>
      </c>
      <c r="Q29" s="424">
        <f t="shared" si="34"/>
        <v>0</v>
      </c>
      <c r="R29" s="600">
        <f t="shared" si="35"/>
        <v>0</v>
      </c>
      <c r="S29" s="400"/>
      <c r="T29" s="416"/>
      <c r="U29" s="401" t="str">
        <f>IF(T29&gt;0,VLOOKUP($T29,PAR!$C$3:$D$19,2)," ")</f>
        <v xml:space="preserve"> </v>
      </c>
      <c r="W29" s="416"/>
      <c r="X29" s="401" t="str">
        <f>IF(W29&gt;0,VLOOKUP(W29,PAR!$AG$3:$AH$5,2)," ")</f>
        <v xml:space="preserve"> </v>
      </c>
      <c r="Z29" s="402" t="str">
        <f t="shared" si="0"/>
        <v/>
      </c>
      <c r="AB29" s="402" t="str">
        <f t="shared" si="1"/>
        <v/>
      </c>
      <c r="AD29" s="416"/>
      <c r="AE29" s="401" t="str">
        <f>IF(AD29&gt;0,VLOOKUP(AD29,PAR!$Y$3:$AA$441,2)," ")</f>
        <v xml:space="preserve"> </v>
      </c>
      <c r="AG29" s="416"/>
      <c r="AH29" s="401" t="str">
        <f>IF($AG29&gt;0,VLOOKUP($AG29,PAR!$AC$3:$AE$184,2)," ")</f>
        <v xml:space="preserve"> </v>
      </c>
      <c r="AI29" s="401" t="str">
        <f>IF($AG29&gt;0,VLOOKUP($AG29,PAR!$AC$3:$AE$184,3)," ")</f>
        <v xml:space="preserve"> </v>
      </c>
      <c r="AJ29" s="406">
        <v>0</v>
      </c>
      <c r="AK29" s="421"/>
      <c r="AL29" s="421"/>
      <c r="AM29" s="421"/>
      <c r="AN29" s="421"/>
      <c r="AO29" s="421"/>
      <c r="AP29" s="421"/>
      <c r="AQ29" s="421"/>
      <c r="AR29" s="421"/>
      <c r="AS29" s="421"/>
      <c r="AT29" s="421"/>
      <c r="AU29" s="421"/>
      <c r="AV29" s="421"/>
      <c r="AW29" s="403">
        <f t="shared" si="36"/>
        <v>0</v>
      </c>
      <c r="AY29" s="404" t="str">
        <f t="shared" si="2"/>
        <v xml:space="preserve"> </v>
      </c>
      <c r="AZ29" s="404" t="str">
        <f t="shared" si="3"/>
        <v xml:space="preserve"> </v>
      </c>
      <c r="BA29" s="404" t="str">
        <f t="shared" si="4"/>
        <v xml:space="preserve"> </v>
      </c>
      <c r="BB29" s="404" t="str">
        <f t="shared" si="5"/>
        <v xml:space="preserve"> </v>
      </c>
      <c r="BC29" s="404" t="str">
        <f t="shared" si="6"/>
        <v xml:space="preserve"> </v>
      </c>
      <c r="BD29" s="404" t="str">
        <f t="shared" si="7"/>
        <v xml:space="preserve"> </v>
      </c>
      <c r="BE29" s="404" t="str">
        <f t="shared" si="8"/>
        <v xml:space="preserve"> </v>
      </c>
      <c r="BF29" s="404" t="str">
        <f t="shared" si="9"/>
        <v xml:space="preserve"> </v>
      </c>
      <c r="BG29" s="404" t="str">
        <f t="shared" si="10"/>
        <v xml:space="preserve"> </v>
      </c>
      <c r="BH29" s="404" t="str">
        <f t="shared" si="11"/>
        <v xml:space="preserve"> </v>
      </c>
      <c r="BI29" s="404" t="str">
        <f t="shared" si="12"/>
        <v xml:space="preserve"> </v>
      </c>
      <c r="BJ29" s="404" t="str">
        <f t="shared" si="13"/>
        <v xml:space="preserve"> </v>
      </c>
      <c r="BK29" s="405" t="str">
        <f t="shared" si="14"/>
        <v xml:space="preserve"> </v>
      </c>
      <c r="BN29" s="404" t="str">
        <f t="shared" si="15"/>
        <v xml:space="preserve"> </v>
      </c>
      <c r="BO29" s="404" t="str">
        <f t="shared" si="16"/>
        <v xml:space="preserve"> </v>
      </c>
      <c r="BP29" s="404" t="str">
        <f t="shared" si="17"/>
        <v xml:space="preserve"> </v>
      </c>
      <c r="BQ29" s="404" t="str">
        <f t="shared" si="18"/>
        <v xml:space="preserve"> </v>
      </c>
      <c r="BR29" s="404" t="str">
        <f t="shared" si="19"/>
        <v xml:space="preserve"> </v>
      </c>
      <c r="BS29" s="404" t="str">
        <f t="shared" si="20"/>
        <v xml:space="preserve"> </v>
      </c>
      <c r="BT29" s="404" t="str">
        <f t="shared" si="21"/>
        <v xml:space="preserve"> </v>
      </c>
      <c r="BU29" s="404" t="str">
        <f t="shared" si="22"/>
        <v xml:space="preserve"> </v>
      </c>
      <c r="BV29" s="404" t="str">
        <f t="shared" si="23"/>
        <v xml:space="preserve"> </v>
      </c>
      <c r="BW29" s="404" t="str">
        <f t="shared" si="24"/>
        <v xml:space="preserve"> </v>
      </c>
      <c r="BX29" s="404" t="str">
        <f t="shared" si="25"/>
        <v xml:space="preserve"> </v>
      </c>
      <c r="BY29" s="404" t="str">
        <f t="shared" si="26"/>
        <v xml:space="preserve"> </v>
      </c>
      <c r="BZ29" s="405" t="str">
        <f t="shared" si="27"/>
        <v xml:space="preserve"> </v>
      </c>
      <c r="CB29" s="405" t="str">
        <f t="shared" si="28"/>
        <v xml:space="preserve"> </v>
      </c>
    </row>
    <row r="30" spans="2:80" x14ac:dyDescent="0.2">
      <c r="B30" s="605">
        <v>27</v>
      </c>
      <c r="C30" s="413"/>
      <c r="D30" s="413"/>
      <c r="E30" s="400"/>
      <c r="F30" s="416"/>
      <c r="G30" s="422" t="str">
        <f>IF(F30&gt;0,VLOOKUP($F30,PAR!$AJ$3:$AL$9,2)," ")</f>
        <v xml:space="preserve"> </v>
      </c>
      <c r="H30" s="423" t="str">
        <f>IF(F30&gt;0,VLOOKUP($F30,PAR!$AJ$3:$AL$9,3)," ")</f>
        <v xml:space="preserve"> </v>
      </c>
      <c r="I30" s="416"/>
      <c r="J30" s="401" t="str">
        <f>IF(I30&gt;0,VLOOKUP(I30,PAR!$AN$3:$AO$9,2)," ")</f>
        <v xml:space="preserve"> </v>
      </c>
      <c r="K30" s="400"/>
      <c r="L30" s="416"/>
      <c r="M30" s="401" t="str">
        <f>IF(L30&gt;0,VLOOKUP(L30,PAR!$AG$8:$AH$9,2)," ")</f>
        <v xml:space="preserve"> </v>
      </c>
      <c r="N30" s="417"/>
      <c r="O30" s="400"/>
      <c r="P30" s="424">
        <f t="shared" si="33"/>
        <v>0</v>
      </c>
      <c r="Q30" s="424">
        <f t="shared" si="34"/>
        <v>0</v>
      </c>
      <c r="R30" s="600">
        <f t="shared" si="35"/>
        <v>0</v>
      </c>
      <c r="S30" s="400"/>
      <c r="T30" s="416"/>
      <c r="U30" s="401" t="str">
        <f>IF(T30&gt;0,VLOOKUP($T30,PAR!$C$3:$D$19,2)," ")</f>
        <v xml:space="preserve"> </v>
      </c>
      <c r="W30" s="416"/>
      <c r="X30" s="401" t="str">
        <f>IF(W30&gt;0,VLOOKUP(W30,PAR!$AG$3:$AH$5,2)," ")</f>
        <v xml:space="preserve"> </v>
      </c>
      <c r="Z30" s="402" t="str">
        <f t="shared" si="0"/>
        <v/>
      </c>
      <c r="AB30" s="402" t="str">
        <f t="shared" si="1"/>
        <v/>
      </c>
      <c r="AD30" s="416"/>
      <c r="AE30" s="401" t="str">
        <f>IF(AD30&gt;0,VLOOKUP(AD30,PAR!$Y$3:$AA$441,2)," ")</f>
        <v xml:space="preserve"> </v>
      </c>
      <c r="AG30" s="416"/>
      <c r="AH30" s="401" t="str">
        <f>IF($AG30&gt;0,VLOOKUP($AG30,PAR!$AC$3:$AE$184,2)," ")</f>
        <v xml:space="preserve"> </v>
      </c>
      <c r="AI30" s="401" t="str">
        <f>IF($AG30&gt;0,VLOOKUP($AG30,PAR!$AC$3:$AE$184,3)," ")</f>
        <v xml:space="preserve"> </v>
      </c>
      <c r="AJ30" s="406">
        <v>0</v>
      </c>
      <c r="AK30" s="421"/>
      <c r="AL30" s="421"/>
      <c r="AM30" s="421"/>
      <c r="AN30" s="421"/>
      <c r="AO30" s="421"/>
      <c r="AP30" s="421"/>
      <c r="AQ30" s="421"/>
      <c r="AR30" s="421"/>
      <c r="AS30" s="421"/>
      <c r="AT30" s="421"/>
      <c r="AU30" s="421"/>
      <c r="AV30" s="421"/>
      <c r="AW30" s="403">
        <f t="shared" si="36"/>
        <v>0</v>
      </c>
      <c r="AY30" s="404" t="str">
        <f t="shared" si="2"/>
        <v xml:space="preserve"> </v>
      </c>
      <c r="AZ30" s="404" t="str">
        <f t="shared" si="3"/>
        <v xml:space="preserve"> </v>
      </c>
      <c r="BA30" s="404" t="str">
        <f t="shared" si="4"/>
        <v xml:space="preserve"> </v>
      </c>
      <c r="BB30" s="404" t="str">
        <f t="shared" si="5"/>
        <v xml:space="preserve"> </v>
      </c>
      <c r="BC30" s="404" t="str">
        <f t="shared" si="6"/>
        <v xml:space="preserve"> </v>
      </c>
      <c r="BD30" s="404" t="str">
        <f t="shared" si="7"/>
        <v xml:space="preserve"> </v>
      </c>
      <c r="BE30" s="404" t="str">
        <f t="shared" si="8"/>
        <v xml:space="preserve"> </v>
      </c>
      <c r="BF30" s="404" t="str">
        <f t="shared" si="9"/>
        <v xml:space="preserve"> </v>
      </c>
      <c r="BG30" s="404" t="str">
        <f t="shared" si="10"/>
        <v xml:space="preserve"> </v>
      </c>
      <c r="BH30" s="404" t="str">
        <f t="shared" si="11"/>
        <v xml:space="preserve"> </v>
      </c>
      <c r="BI30" s="404" t="str">
        <f t="shared" si="12"/>
        <v xml:space="preserve"> </v>
      </c>
      <c r="BJ30" s="404" t="str">
        <f t="shared" si="13"/>
        <v xml:space="preserve"> </v>
      </c>
      <c r="BK30" s="405" t="str">
        <f t="shared" si="14"/>
        <v xml:space="preserve"> </v>
      </c>
      <c r="BN30" s="404" t="str">
        <f t="shared" si="15"/>
        <v xml:space="preserve"> </v>
      </c>
      <c r="BO30" s="404" t="str">
        <f t="shared" si="16"/>
        <v xml:space="preserve"> </v>
      </c>
      <c r="BP30" s="404" t="str">
        <f t="shared" si="17"/>
        <v xml:space="preserve"> </v>
      </c>
      <c r="BQ30" s="404" t="str">
        <f t="shared" si="18"/>
        <v xml:space="preserve"> </v>
      </c>
      <c r="BR30" s="404" t="str">
        <f t="shared" si="19"/>
        <v xml:space="preserve"> </v>
      </c>
      <c r="BS30" s="404" t="str">
        <f t="shared" si="20"/>
        <v xml:space="preserve"> </v>
      </c>
      <c r="BT30" s="404" t="str">
        <f t="shared" si="21"/>
        <v xml:space="preserve"> </v>
      </c>
      <c r="BU30" s="404" t="str">
        <f t="shared" si="22"/>
        <v xml:space="preserve"> </v>
      </c>
      <c r="BV30" s="404" t="str">
        <f t="shared" si="23"/>
        <v xml:space="preserve"> </v>
      </c>
      <c r="BW30" s="404" t="str">
        <f t="shared" si="24"/>
        <v xml:space="preserve"> </v>
      </c>
      <c r="BX30" s="404" t="str">
        <f t="shared" si="25"/>
        <v xml:space="preserve"> </v>
      </c>
      <c r="BY30" s="404" t="str">
        <f t="shared" si="26"/>
        <v xml:space="preserve"> </v>
      </c>
      <c r="BZ30" s="405" t="str">
        <f t="shared" si="27"/>
        <v xml:space="preserve"> </v>
      </c>
      <c r="CB30" s="405" t="str">
        <f t="shared" si="28"/>
        <v xml:space="preserve"> </v>
      </c>
    </row>
    <row r="31" spans="2:80" x14ac:dyDescent="0.2">
      <c r="B31" s="605">
        <v>28</v>
      </c>
      <c r="C31" s="413"/>
      <c r="D31" s="413"/>
      <c r="E31" s="400"/>
      <c r="F31" s="416"/>
      <c r="G31" s="422" t="str">
        <f>IF(F31&gt;0,VLOOKUP($F31,PAR!$AJ$3:$AL$9,2)," ")</f>
        <v xml:space="preserve"> </v>
      </c>
      <c r="H31" s="423" t="str">
        <f>IF(F31&gt;0,VLOOKUP($F31,PAR!$AJ$3:$AL$9,3)," ")</f>
        <v xml:space="preserve"> </v>
      </c>
      <c r="I31" s="416"/>
      <c r="J31" s="401" t="str">
        <f>IF(I31&gt;0,VLOOKUP(I31,PAR!$AN$3:$AO$9,2)," ")</f>
        <v xml:space="preserve"> </v>
      </c>
      <c r="K31" s="400"/>
      <c r="L31" s="416"/>
      <c r="M31" s="401" t="str">
        <f>IF(L31&gt;0,VLOOKUP(L31,PAR!$AG$8:$AH$9,2)," ")</f>
        <v xml:space="preserve"> </v>
      </c>
      <c r="N31" s="417"/>
      <c r="O31" s="400"/>
      <c r="P31" s="424">
        <f t="shared" si="33"/>
        <v>0</v>
      </c>
      <c r="Q31" s="424">
        <f t="shared" si="34"/>
        <v>0</v>
      </c>
      <c r="R31" s="600">
        <f t="shared" si="35"/>
        <v>0</v>
      </c>
      <c r="S31" s="400"/>
      <c r="T31" s="416"/>
      <c r="U31" s="401" t="str">
        <f>IF(T31&gt;0,VLOOKUP($T31,PAR!$C$3:$D$19,2)," ")</f>
        <v xml:space="preserve"> </v>
      </c>
      <c r="W31" s="416"/>
      <c r="X31" s="401" t="str">
        <f>IF(W31&gt;0,VLOOKUP(W31,PAR!$AG$3:$AH$5,2)," ")</f>
        <v xml:space="preserve"> </v>
      </c>
      <c r="Z31" s="402" t="str">
        <f t="shared" si="0"/>
        <v/>
      </c>
      <c r="AB31" s="402" t="str">
        <f t="shared" si="1"/>
        <v/>
      </c>
      <c r="AD31" s="416"/>
      <c r="AE31" s="401" t="str">
        <f>IF(AD31&gt;0,VLOOKUP(AD31,PAR!$Y$3:$AA$441,2)," ")</f>
        <v xml:space="preserve"> </v>
      </c>
      <c r="AG31" s="416"/>
      <c r="AH31" s="401" t="str">
        <f>IF($AG31&gt;0,VLOOKUP($AG31,PAR!$AC$3:$AE$184,2)," ")</f>
        <v xml:space="preserve"> </v>
      </c>
      <c r="AI31" s="401" t="str">
        <f>IF($AG31&gt;0,VLOOKUP($AG31,PAR!$AC$3:$AE$184,3)," ")</f>
        <v xml:space="preserve"> </v>
      </c>
      <c r="AJ31" s="406">
        <v>0</v>
      </c>
      <c r="AK31" s="421"/>
      <c r="AL31" s="421"/>
      <c r="AM31" s="421"/>
      <c r="AN31" s="421"/>
      <c r="AO31" s="421"/>
      <c r="AP31" s="421"/>
      <c r="AQ31" s="421"/>
      <c r="AR31" s="421"/>
      <c r="AS31" s="421"/>
      <c r="AT31" s="421"/>
      <c r="AU31" s="421"/>
      <c r="AV31" s="421"/>
      <c r="AW31" s="403">
        <f t="shared" si="36"/>
        <v>0</v>
      </c>
      <c r="AY31" s="404" t="str">
        <f t="shared" si="2"/>
        <v xml:space="preserve"> </v>
      </c>
      <c r="AZ31" s="404" t="str">
        <f t="shared" si="3"/>
        <v xml:space="preserve"> </v>
      </c>
      <c r="BA31" s="404" t="str">
        <f t="shared" si="4"/>
        <v xml:space="preserve"> </v>
      </c>
      <c r="BB31" s="404" t="str">
        <f t="shared" si="5"/>
        <v xml:space="preserve"> </v>
      </c>
      <c r="BC31" s="404" t="str">
        <f t="shared" si="6"/>
        <v xml:space="preserve"> </v>
      </c>
      <c r="BD31" s="404" t="str">
        <f t="shared" si="7"/>
        <v xml:space="preserve"> </v>
      </c>
      <c r="BE31" s="404" t="str">
        <f t="shared" si="8"/>
        <v xml:space="preserve"> </v>
      </c>
      <c r="BF31" s="404" t="str">
        <f t="shared" si="9"/>
        <v xml:space="preserve"> </v>
      </c>
      <c r="BG31" s="404" t="str">
        <f t="shared" si="10"/>
        <v xml:space="preserve"> </v>
      </c>
      <c r="BH31" s="404" t="str">
        <f t="shared" si="11"/>
        <v xml:space="preserve"> </v>
      </c>
      <c r="BI31" s="404" t="str">
        <f t="shared" si="12"/>
        <v xml:space="preserve"> </v>
      </c>
      <c r="BJ31" s="404" t="str">
        <f t="shared" si="13"/>
        <v xml:space="preserve"> </v>
      </c>
      <c r="BK31" s="405" t="str">
        <f t="shared" si="14"/>
        <v xml:space="preserve"> </v>
      </c>
      <c r="BN31" s="404" t="str">
        <f t="shared" si="15"/>
        <v xml:space="preserve"> </v>
      </c>
      <c r="BO31" s="404" t="str">
        <f t="shared" si="16"/>
        <v xml:space="preserve"> </v>
      </c>
      <c r="BP31" s="404" t="str">
        <f t="shared" si="17"/>
        <v xml:space="preserve"> </v>
      </c>
      <c r="BQ31" s="404" t="str">
        <f t="shared" si="18"/>
        <v xml:space="preserve"> </v>
      </c>
      <c r="BR31" s="404" t="str">
        <f t="shared" si="19"/>
        <v xml:space="preserve"> </v>
      </c>
      <c r="BS31" s="404" t="str">
        <f t="shared" si="20"/>
        <v xml:space="preserve"> </v>
      </c>
      <c r="BT31" s="404" t="str">
        <f t="shared" si="21"/>
        <v xml:space="preserve"> </v>
      </c>
      <c r="BU31" s="404" t="str">
        <f t="shared" si="22"/>
        <v xml:space="preserve"> </v>
      </c>
      <c r="BV31" s="404" t="str">
        <f t="shared" si="23"/>
        <v xml:space="preserve"> </v>
      </c>
      <c r="BW31" s="404" t="str">
        <f t="shared" si="24"/>
        <v xml:space="preserve"> </v>
      </c>
      <c r="BX31" s="404" t="str">
        <f t="shared" si="25"/>
        <v xml:space="preserve"> </v>
      </c>
      <c r="BY31" s="404" t="str">
        <f t="shared" si="26"/>
        <v xml:space="preserve"> </v>
      </c>
      <c r="BZ31" s="405" t="str">
        <f t="shared" si="27"/>
        <v xml:space="preserve"> </v>
      </c>
      <c r="CB31" s="405" t="str">
        <f t="shared" si="28"/>
        <v xml:space="preserve"> </v>
      </c>
    </row>
    <row r="32" spans="2:80" x14ac:dyDescent="0.2">
      <c r="B32" s="605">
        <v>29</v>
      </c>
      <c r="C32" s="413"/>
      <c r="D32" s="413"/>
      <c r="E32" s="400"/>
      <c r="F32" s="416"/>
      <c r="G32" s="422" t="str">
        <f>IF(F32&gt;0,VLOOKUP($F32,PAR!$AJ$3:$AL$9,2)," ")</f>
        <v xml:space="preserve"> </v>
      </c>
      <c r="H32" s="423" t="str">
        <f>IF(F32&gt;0,VLOOKUP($F32,PAR!$AJ$3:$AL$9,3)," ")</f>
        <v xml:space="preserve"> </v>
      </c>
      <c r="I32" s="416"/>
      <c r="J32" s="401" t="str">
        <f>IF(I32&gt;0,VLOOKUP(I32,PAR!$AN$3:$AO$9,2)," ")</f>
        <v xml:space="preserve"> </v>
      </c>
      <c r="K32" s="400"/>
      <c r="L32" s="416"/>
      <c r="M32" s="401" t="str">
        <f>IF(L32&gt;0,VLOOKUP(L32,PAR!$AG$8:$AH$9,2)," ")</f>
        <v xml:space="preserve"> </v>
      </c>
      <c r="N32" s="417"/>
      <c r="O32" s="400"/>
      <c r="P32" s="424">
        <f t="shared" si="33"/>
        <v>0</v>
      </c>
      <c r="Q32" s="424">
        <f t="shared" si="34"/>
        <v>0</v>
      </c>
      <c r="R32" s="600">
        <f t="shared" si="35"/>
        <v>0</v>
      </c>
      <c r="S32" s="400"/>
      <c r="T32" s="416"/>
      <c r="U32" s="401" t="str">
        <f>IF(T32&gt;0,VLOOKUP($T32,PAR!$C$3:$D$19,2)," ")</f>
        <v xml:space="preserve"> </v>
      </c>
      <c r="W32" s="416"/>
      <c r="X32" s="401" t="str">
        <f>IF(W32&gt;0,VLOOKUP(W32,PAR!$AG$3:$AH$5,2)," ")</f>
        <v xml:space="preserve"> </v>
      </c>
      <c r="Z32" s="402" t="str">
        <f t="shared" si="0"/>
        <v/>
      </c>
      <c r="AB32" s="402" t="str">
        <f t="shared" si="1"/>
        <v/>
      </c>
      <c r="AD32" s="416"/>
      <c r="AE32" s="401" t="str">
        <f>IF(AD32&gt;0,VLOOKUP(AD32,PAR!$Y$3:$AA$441,2)," ")</f>
        <v xml:space="preserve"> </v>
      </c>
      <c r="AG32" s="416"/>
      <c r="AH32" s="401" t="str">
        <f>IF($AG32&gt;0,VLOOKUP($AG32,PAR!$AC$3:$AE$184,2)," ")</f>
        <v xml:space="preserve"> </v>
      </c>
      <c r="AI32" s="401" t="str">
        <f>IF($AG32&gt;0,VLOOKUP($AG32,PAR!$AC$3:$AE$184,3)," ")</f>
        <v xml:space="preserve"> </v>
      </c>
      <c r="AJ32" s="406">
        <v>0</v>
      </c>
      <c r="AK32" s="421"/>
      <c r="AL32" s="421"/>
      <c r="AM32" s="421"/>
      <c r="AN32" s="421"/>
      <c r="AO32" s="421"/>
      <c r="AP32" s="421"/>
      <c r="AQ32" s="421"/>
      <c r="AR32" s="421"/>
      <c r="AS32" s="421"/>
      <c r="AT32" s="421"/>
      <c r="AU32" s="421"/>
      <c r="AV32" s="421"/>
      <c r="AW32" s="403">
        <f t="shared" si="36"/>
        <v>0</v>
      </c>
      <c r="AY32" s="404" t="str">
        <f t="shared" si="2"/>
        <v xml:space="preserve"> </v>
      </c>
      <c r="AZ32" s="404" t="str">
        <f t="shared" si="3"/>
        <v xml:space="preserve"> </v>
      </c>
      <c r="BA32" s="404" t="str">
        <f t="shared" si="4"/>
        <v xml:space="preserve"> </v>
      </c>
      <c r="BB32" s="404" t="str">
        <f t="shared" si="5"/>
        <v xml:space="preserve"> </v>
      </c>
      <c r="BC32" s="404" t="str">
        <f t="shared" si="6"/>
        <v xml:space="preserve"> </v>
      </c>
      <c r="BD32" s="404" t="str">
        <f t="shared" si="7"/>
        <v xml:space="preserve"> </v>
      </c>
      <c r="BE32" s="404" t="str">
        <f t="shared" si="8"/>
        <v xml:space="preserve"> </v>
      </c>
      <c r="BF32" s="404" t="str">
        <f t="shared" si="9"/>
        <v xml:space="preserve"> </v>
      </c>
      <c r="BG32" s="404" t="str">
        <f t="shared" si="10"/>
        <v xml:space="preserve"> </v>
      </c>
      <c r="BH32" s="404" t="str">
        <f t="shared" si="11"/>
        <v xml:space="preserve"> </v>
      </c>
      <c r="BI32" s="404" t="str">
        <f t="shared" si="12"/>
        <v xml:space="preserve"> </v>
      </c>
      <c r="BJ32" s="404" t="str">
        <f t="shared" si="13"/>
        <v xml:space="preserve"> </v>
      </c>
      <c r="BK32" s="405" t="str">
        <f t="shared" si="14"/>
        <v xml:space="preserve"> </v>
      </c>
      <c r="BN32" s="404" t="str">
        <f t="shared" si="15"/>
        <v xml:space="preserve"> </v>
      </c>
      <c r="BO32" s="404" t="str">
        <f t="shared" si="16"/>
        <v xml:space="preserve"> </v>
      </c>
      <c r="BP32" s="404" t="str">
        <f t="shared" si="17"/>
        <v xml:space="preserve"> </v>
      </c>
      <c r="BQ32" s="404" t="str">
        <f t="shared" si="18"/>
        <v xml:space="preserve"> </v>
      </c>
      <c r="BR32" s="404" t="str">
        <f t="shared" si="19"/>
        <v xml:space="preserve"> </v>
      </c>
      <c r="BS32" s="404" t="str">
        <f t="shared" si="20"/>
        <v xml:space="preserve"> </v>
      </c>
      <c r="BT32" s="404" t="str">
        <f t="shared" si="21"/>
        <v xml:space="preserve"> </v>
      </c>
      <c r="BU32" s="404" t="str">
        <f t="shared" si="22"/>
        <v xml:space="preserve"> </v>
      </c>
      <c r="BV32" s="404" t="str">
        <f t="shared" si="23"/>
        <v xml:space="preserve"> </v>
      </c>
      <c r="BW32" s="404" t="str">
        <f t="shared" si="24"/>
        <v xml:space="preserve"> </v>
      </c>
      <c r="BX32" s="404" t="str">
        <f t="shared" si="25"/>
        <v xml:space="preserve"> </v>
      </c>
      <c r="BY32" s="404" t="str">
        <f t="shared" si="26"/>
        <v xml:space="preserve"> </v>
      </c>
      <c r="BZ32" s="405" t="str">
        <f t="shared" si="27"/>
        <v xml:space="preserve"> </v>
      </c>
      <c r="CB32" s="405" t="str">
        <f t="shared" si="28"/>
        <v xml:space="preserve"> </v>
      </c>
    </row>
    <row r="33" spans="2:80" x14ac:dyDescent="0.2">
      <c r="B33" s="605">
        <v>30</v>
      </c>
      <c r="C33" s="413"/>
      <c r="D33" s="413"/>
      <c r="E33" s="400"/>
      <c r="F33" s="416"/>
      <c r="G33" s="422" t="str">
        <f>IF(F33&gt;0,VLOOKUP($F33,PAR!$AJ$3:$AL$9,2)," ")</f>
        <v xml:space="preserve"> </v>
      </c>
      <c r="H33" s="423" t="str">
        <f>IF(F33&gt;0,VLOOKUP($F33,PAR!$AJ$3:$AL$9,3)," ")</f>
        <v xml:space="preserve"> </v>
      </c>
      <c r="I33" s="416"/>
      <c r="J33" s="401" t="str">
        <f>IF(I33&gt;0,VLOOKUP(I33,PAR!$AN$3:$AO$9,2)," ")</f>
        <v xml:space="preserve"> </v>
      </c>
      <c r="K33" s="400"/>
      <c r="L33" s="416"/>
      <c r="M33" s="401" t="str">
        <f>IF(L33&gt;0,VLOOKUP(L33,PAR!$AG$8:$AH$9,2)," ")</f>
        <v xml:space="preserve"> </v>
      </c>
      <c r="N33" s="417"/>
      <c r="O33" s="400"/>
      <c r="P33" s="424">
        <f t="shared" si="33"/>
        <v>0</v>
      </c>
      <c r="Q33" s="424">
        <f t="shared" si="34"/>
        <v>0</v>
      </c>
      <c r="R33" s="600">
        <f t="shared" si="35"/>
        <v>0</v>
      </c>
      <c r="S33" s="400"/>
      <c r="T33" s="416"/>
      <c r="U33" s="401" t="str">
        <f>IF(T33&gt;0,VLOOKUP($T33,PAR!$C$3:$D$19,2)," ")</f>
        <v xml:space="preserve"> </v>
      </c>
      <c r="W33" s="416"/>
      <c r="X33" s="401" t="str">
        <f>IF(W33&gt;0,VLOOKUP(W33,PAR!$AG$3:$AH$5,2)," ")</f>
        <v xml:space="preserve"> </v>
      </c>
      <c r="Z33" s="402" t="str">
        <f t="shared" si="0"/>
        <v/>
      </c>
      <c r="AB33" s="402" t="str">
        <f t="shared" si="1"/>
        <v/>
      </c>
      <c r="AD33" s="416"/>
      <c r="AE33" s="401" t="str">
        <f>IF(AD33&gt;0,VLOOKUP(AD33,PAR!$Y$3:$AA$441,2)," ")</f>
        <v xml:space="preserve"> </v>
      </c>
      <c r="AG33" s="416"/>
      <c r="AH33" s="401" t="str">
        <f>IF($AG33&gt;0,VLOOKUP($AG33,PAR!$AC$3:$AE$184,2)," ")</f>
        <v xml:space="preserve"> </v>
      </c>
      <c r="AI33" s="401" t="str">
        <f>IF($AG33&gt;0,VLOOKUP($AG33,PAR!$AC$3:$AE$184,3)," ")</f>
        <v xml:space="preserve"> </v>
      </c>
      <c r="AJ33" s="406">
        <v>0</v>
      </c>
      <c r="AK33" s="421"/>
      <c r="AL33" s="421"/>
      <c r="AM33" s="421"/>
      <c r="AN33" s="421"/>
      <c r="AO33" s="421"/>
      <c r="AP33" s="421"/>
      <c r="AQ33" s="421"/>
      <c r="AR33" s="421"/>
      <c r="AS33" s="421"/>
      <c r="AT33" s="421"/>
      <c r="AU33" s="421"/>
      <c r="AV33" s="421"/>
      <c r="AW33" s="403">
        <f t="shared" si="36"/>
        <v>0</v>
      </c>
      <c r="AY33" s="404" t="str">
        <f t="shared" si="2"/>
        <v xml:space="preserve"> </v>
      </c>
      <c r="AZ33" s="404" t="str">
        <f t="shared" si="3"/>
        <v xml:space="preserve"> </v>
      </c>
      <c r="BA33" s="404" t="str">
        <f t="shared" si="4"/>
        <v xml:space="preserve"> </v>
      </c>
      <c r="BB33" s="404" t="str">
        <f t="shared" si="5"/>
        <v xml:space="preserve"> </v>
      </c>
      <c r="BC33" s="404" t="str">
        <f t="shared" si="6"/>
        <v xml:space="preserve"> </v>
      </c>
      <c r="BD33" s="404" t="str">
        <f t="shared" si="7"/>
        <v xml:space="preserve"> </v>
      </c>
      <c r="BE33" s="404" t="str">
        <f t="shared" si="8"/>
        <v xml:space="preserve"> </v>
      </c>
      <c r="BF33" s="404" t="str">
        <f t="shared" si="9"/>
        <v xml:space="preserve"> </v>
      </c>
      <c r="BG33" s="404" t="str">
        <f t="shared" si="10"/>
        <v xml:space="preserve"> </v>
      </c>
      <c r="BH33" s="404" t="str">
        <f t="shared" si="11"/>
        <v xml:space="preserve"> </v>
      </c>
      <c r="BI33" s="404" t="str">
        <f t="shared" si="12"/>
        <v xml:space="preserve"> </v>
      </c>
      <c r="BJ33" s="404" t="str">
        <f t="shared" si="13"/>
        <v xml:space="preserve"> </v>
      </c>
      <c r="BK33" s="405" t="str">
        <f t="shared" si="14"/>
        <v xml:space="preserve"> </v>
      </c>
      <c r="BN33" s="404" t="str">
        <f t="shared" si="15"/>
        <v xml:space="preserve"> </v>
      </c>
      <c r="BO33" s="404" t="str">
        <f t="shared" si="16"/>
        <v xml:space="preserve"> </v>
      </c>
      <c r="BP33" s="404" t="str">
        <f t="shared" si="17"/>
        <v xml:space="preserve"> </v>
      </c>
      <c r="BQ33" s="404" t="str">
        <f t="shared" si="18"/>
        <v xml:space="preserve"> </v>
      </c>
      <c r="BR33" s="404" t="str">
        <f t="shared" si="19"/>
        <v xml:space="preserve"> </v>
      </c>
      <c r="BS33" s="404" t="str">
        <f t="shared" si="20"/>
        <v xml:space="preserve"> </v>
      </c>
      <c r="BT33" s="404" t="str">
        <f t="shared" si="21"/>
        <v xml:space="preserve"> </v>
      </c>
      <c r="BU33" s="404" t="str">
        <f t="shared" si="22"/>
        <v xml:space="preserve"> </v>
      </c>
      <c r="BV33" s="404" t="str">
        <f t="shared" si="23"/>
        <v xml:space="preserve"> </v>
      </c>
      <c r="BW33" s="404" t="str">
        <f t="shared" si="24"/>
        <v xml:space="preserve"> </v>
      </c>
      <c r="BX33" s="404" t="str">
        <f t="shared" si="25"/>
        <v xml:space="preserve"> </v>
      </c>
      <c r="BY33" s="404" t="str">
        <f t="shared" si="26"/>
        <v xml:space="preserve"> </v>
      </c>
      <c r="BZ33" s="405" t="str">
        <f t="shared" si="27"/>
        <v xml:space="preserve"> </v>
      </c>
      <c r="CB33" s="405" t="str">
        <f t="shared" si="28"/>
        <v xml:space="preserve"> </v>
      </c>
    </row>
    <row r="34" spans="2:80" x14ac:dyDescent="0.2">
      <c r="B34" s="605">
        <v>31</v>
      </c>
      <c r="C34" s="413"/>
      <c r="D34" s="413"/>
      <c r="E34" s="400"/>
      <c r="F34" s="416"/>
      <c r="G34" s="422" t="str">
        <f>IF(F34&gt;0,VLOOKUP($F34,PAR!$AJ$3:$AL$9,2)," ")</f>
        <v xml:space="preserve"> </v>
      </c>
      <c r="H34" s="423" t="str">
        <f>IF(F34&gt;0,VLOOKUP($F34,PAR!$AJ$3:$AL$9,3)," ")</f>
        <v xml:space="preserve"> </v>
      </c>
      <c r="I34" s="416"/>
      <c r="J34" s="401" t="str">
        <f>IF(I34&gt;0,VLOOKUP(I34,PAR!$AN$3:$AO$9,2)," ")</f>
        <v xml:space="preserve"> </v>
      </c>
      <c r="K34" s="400"/>
      <c r="L34" s="416"/>
      <c r="M34" s="401" t="str">
        <f>IF(L34&gt;0,VLOOKUP(L34,PAR!$AG$8:$AH$9,2)," ")</f>
        <v xml:space="preserve"> </v>
      </c>
      <c r="N34" s="417"/>
      <c r="O34" s="400"/>
      <c r="P34" s="424">
        <f t="shared" si="33"/>
        <v>0</v>
      </c>
      <c r="Q34" s="424">
        <f t="shared" si="34"/>
        <v>0</v>
      </c>
      <c r="R34" s="600">
        <f t="shared" si="35"/>
        <v>0</v>
      </c>
      <c r="S34" s="400"/>
      <c r="T34" s="416"/>
      <c r="U34" s="401" t="str">
        <f>IF(T34&gt;0,VLOOKUP($T34,PAR!$C$3:$D$19,2)," ")</f>
        <v xml:space="preserve"> </v>
      </c>
      <c r="W34" s="416"/>
      <c r="X34" s="401" t="str">
        <f>IF(W34&gt;0,VLOOKUP(W34,PAR!$AG$3:$AH$5,2)," ")</f>
        <v xml:space="preserve"> </v>
      </c>
      <c r="Z34" s="402" t="str">
        <f t="shared" si="0"/>
        <v/>
      </c>
      <c r="AB34" s="402" t="str">
        <f t="shared" si="1"/>
        <v/>
      </c>
      <c r="AD34" s="416"/>
      <c r="AE34" s="401" t="str">
        <f>IF(AD34&gt;0,VLOOKUP(AD34,PAR!$Y$3:$AA$441,2)," ")</f>
        <v xml:space="preserve"> </v>
      </c>
      <c r="AG34" s="416"/>
      <c r="AH34" s="401" t="str">
        <f>IF($AG34&gt;0,VLOOKUP($AG34,PAR!$AC$3:$AE$184,2)," ")</f>
        <v xml:space="preserve"> </v>
      </c>
      <c r="AI34" s="401" t="str">
        <f>IF($AG34&gt;0,VLOOKUP($AG34,PAR!$AC$3:$AE$184,3)," ")</f>
        <v xml:space="preserve"> </v>
      </c>
      <c r="AJ34" s="406">
        <v>0</v>
      </c>
      <c r="AK34" s="421"/>
      <c r="AL34" s="421"/>
      <c r="AM34" s="421"/>
      <c r="AN34" s="421"/>
      <c r="AO34" s="421"/>
      <c r="AP34" s="421"/>
      <c r="AQ34" s="421"/>
      <c r="AR34" s="421"/>
      <c r="AS34" s="421"/>
      <c r="AT34" s="421"/>
      <c r="AU34" s="421"/>
      <c r="AV34" s="421"/>
      <c r="AW34" s="403">
        <f t="shared" ref="AW34:AW97" si="37">SUM(AK34:AV34)</f>
        <v>0</v>
      </c>
      <c r="AY34" s="404" t="str">
        <f t="shared" si="2"/>
        <v xml:space="preserve"> </v>
      </c>
      <c r="AZ34" s="404" t="str">
        <f t="shared" si="3"/>
        <v xml:space="preserve"> </v>
      </c>
      <c r="BA34" s="404" t="str">
        <f t="shared" si="4"/>
        <v xml:space="preserve"> </v>
      </c>
      <c r="BB34" s="404" t="str">
        <f t="shared" si="5"/>
        <v xml:space="preserve"> </v>
      </c>
      <c r="BC34" s="404" t="str">
        <f t="shared" si="6"/>
        <v xml:space="preserve"> </v>
      </c>
      <c r="BD34" s="404" t="str">
        <f t="shared" si="7"/>
        <v xml:space="preserve"> </v>
      </c>
      <c r="BE34" s="404" t="str">
        <f t="shared" si="8"/>
        <v xml:space="preserve"> </v>
      </c>
      <c r="BF34" s="404" t="str">
        <f t="shared" si="9"/>
        <v xml:space="preserve"> </v>
      </c>
      <c r="BG34" s="404" t="str">
        <f t="shared" si="10"/>
        <v xml:space="preserve"> </v>
      </c>
      <c r="BH34" s="404" t="str">
        <f t="shared" si="11"/>
        <v xml:space="preserve"> </v>
      </c>
      <c r="BI34" s="404" t="str">
        <f t="shared" si="12"/>
        <v xml:space="preserve"> </v>
      </c>
      <c r="BJ34" s="404" t="str">
        <f t="shared" si="13"/>
        <v xml:space="preserve"> </v>
      </c>
      <c r="BK34" s="405" t="str">
        <f t="shared" si="14"/>
        <v xml:space="preserve"> </v>
      </c>
      <c r="BN34" s="404" t="str">
        <f t="shared" si="15"/>
        <v xml:space="preserve"> </v>
      </c>
      <c r="BO34" s="404" t="str">
        <f t="shared" si="16"/>
        <v xml:space="preserve"> </v>
      </c>
      <c r="BP34" s="404" t="str">
        <f t="shared" si="17"/>
        <v xml:space="preserve"> </v>
      </c>
      <c r="BQ34" s="404" t="str">
        <f t="shared" si="18"/>
        <v xml:space="preserve"> </v>
      </c>
      <c r="BR34" s="404" t="str">
        <f t="shared" si="19"/>
        <v xml:space="preserve"> </v>
      </c>
      <c r="BS34" s="404" t="str">
        <f t="shared" si="20"/>
        <v xml:space="preserve"> </v>
      </c>
      <c r="BT34" s="404" t="str">
        <f t="shared" si="21"/>
        <v xml:space="preserve"> </v>
      </c>
      <c r="BU34" s="404" t="str">
        <f t="shared" si="22"/>
        <v xml:space="preserve"> </v>
      </c>
      <c r="BV34" s="404" t="str">
        <f t="shared" si="23"/>
        <v xml:space="preserve"> </v>
      </c>
      <c r="BW34" s="404" t="str">
        <f t="shared" si="24"/>
        <v xml:space="preserve"> </v>
      </c>
      <c r="BX34" s="404" t="str">
        <f t="shared" si="25"/>
        <v xml:space="preserve"> </v>
      </c>
      <c r="BY34" s="404" t="str">
        <f t="shared" si="26"/>
        <v xml:space="preserve"> </v>
      </c>
      <c r="BZ34" s="405" t="str">
        <f t="shared" si="27"/>
        <v xml:space="preserve"> </v>
      </c>
      <c r="CB34" s="405" t="str">
        <f t="shared" si="28"/>
        <v xml:space="preserve"> </v>
      </c>
    </row>
    <row r="35" spans="2:80" x14ac:dyDescent="0.2">
      <c r="B35" s="605">
        <v>32</v>
      </c>
      <c r="C35" s="413"/>
      <c r="D35" s="413"/>
      <c r="E35" s="400"/>
      <c r="F35" s="416"/>
      <c r="G35" s="422" t="str">
        <f>IF(F35&gt;0,VLOOKUP($F35,PAR!$AJ$3:$AL$9,2)," ")</f>
        <v xml:space="preserve"> </v>
      </c>
      <c r="H35" s="423" t="str">
        <f>IF(F35&gt;0,VLOOKUP($F35,PAR!$AJ$3:$AL$9,3)," ")</f>
        <v xml:space="preserve"> </v>
      </c>
      <c r="I35" s="416"/>
      <c r="J35" s="401" t="str">
        <f>IF(I35&gt;0,VLOOKUP(I35,PAR!$AN$3:$AO$9,2)," ")</f>
        <v xml:space="preserve"> </v>
      </c>
      <c r="K35" s="400"/>
      <c r="L35" s="416"/>
      <c r="M35" s="401" t="str">
        <f>IF(L35&gt;0,VLOOKUP(L35,PAR!$AG$8:$AH$9,2)," ")</f>
        <v xml:space="preserve"> </v>
      </c>
      <c r="N35" s="417"/>
      <c r="O35" s="400"/>
      <c r="P35" s="424">
        <f>IF(C35&gt;0,IF(L35=1,ROUND(N35*H35,0),N35),0)</f>
        <v>0</v>
      </c>
      <c r="Q35" s="424">
        <f t="shared" si="34"/>
        <v>0</v>
      </c>
      <c r="R35" s="600">
        <f t="shared" si="35"/>
        <v>0</v>
      </c>
      <c r="S35" s="400"/>
      <c r="T35" s="416"/>
      <c r="U35" s="401" t="str">
        <f>IF(T35&gt;0,VLOOKUP($T35,PAR!$C$3:$D$19,2)," ")</f>
        <v xml:space="preserve"> </v>
      </c>
      <c r="W35" s="416"/>
      <c r="X35" s="401" t="str">
        <f>IF(W35&gt;0,VLOOKUP(W35,PAR!$AG$3:$AH$5,2)," ")</f>
        <v xml:space="preserve"> </v>
      </c>
      <c r="Z35" s="402" t="str">
        <f t="shared" si="0"/>
        <v/>
      </c>
      <c r="AB35" s="402" t="str">
        <f t="shared" si="1"/>
        <v/>
      </c>
      <c r="AD35" s="416"/>
      <c r="AE35" s="401" t="str">
        <f>IF(AD35&gt;0,VLOOKUP(AD35,PAR!$Y$3:$AA$441,2)," ")</f>
        <v xml:space="preserve"> </v>
      </c>
      <c r="AG35" s="416"/>
      <c r="AH35" s="401" t="str">
        <f>IF($AG35&gt;0,VLOOKUP($AG35,PAR!$AC$3:$AE$184,2)," ")</f>
        <v xml:space="preserve"> </v>
      </c>
      <c r="AI35" s="401" t="str">
        <f>IF($AG35&gt;0,VLOOKUP($AG35,PAR!$AC$3:$AE$184,3)," ")</f>
        <v xml:space="preserve"> </v>
      </c>
      <c r="AJ35" s="406">
        <v>0</v>
      </c>
      <c r="AK35" s="421"/>
      <c r="AL35" s="421"/>
      <c r="AM35" s="421"/>
      <c r="AN35" s="421"/>
      <c r="AO35" s="421"/>
      <c r="AP35" s="421"/>
      <c r="AQ35" s="421"/>
      <c r="AR35" s="421"/>
      <c r="AS35" s="421"/>
      <c r="AT35" s="421"/>
      <c r="AU35" s="421"/>
      <c r="AV35" s="421"/>
      <c r="AW35" s="403">
        <f t="shared" si="37"/>
        <v>0</v>
      </c>
      <c r="AY35" s="404" t="str">
        <f t="shared" si="2"/>
        <v xml:space="preserve"> </v>
      </c>
      <c r="AZ35" s="404" t="str">
        <f t="shared" si="3"/>
        <v xml:space="preserve"> </v>
      </c>
      <c r="BA35" s="404" t="str">
        <f t="shared" si="4"/>
        <v xml:space="preserve"> </v>
      </c>
      <c r="BB35" s="404" t="str">
        <f t="shared" si="5"/>
        <v xml:space="preserve"> </v>
      </c>
      <c r="BC35" s="404" t="str">
        <f t="shared" si="6"/>
        <v xml:space="preserve"> </v>
      </c>
      <c r="BD35" s="404" t="str">
        <f t="shared" si="7"/>
        <v xml:space="preserve"> </v>
      </c>
      <c r="BE35" s="404" t="str">
        <f t="shared" si="8"/>
        <v xml:space="preserve"> </v>
      </c>
      <c r="BF35" s="404" t="str">
        <f t="shared" si="9"/>
        <v xml:space="preserve"> </v>
      </c>
      <c r="BG35" s="404" t="str">
        <f t="shared" si="10"/>
        <v xml:space="preserve"> </v>
      </c>
      <c r="BH35" s="404" t="str">
        <f t="shared" si="11"/>
        <v xml:space="preserve"> </v>
      </c>
      <c r="BI35" s="404" t="str">
        <f t="shared" si="12"/>
        <v xml:space="preserve"> </v>
      </c>
      <c r="BJ35" s="404" t="str">
        <f t="shared" si="13"/>
        <v xml:space="preserve"> </v>
      </c>
      <c r="BK35" s="405" t="str">
        <f t="shared" si="14"/>
        <v xml:space="preserve"> </v>
      </c>
      <c r="BN35" s="404" t="str">
        <f t="shared" si="15"/>
        <v xml:space="preserve"> </v>
      </c>
      <c r="BO35" s="404" t="str">
        <f t="shared" si="16"/>
        <v xml:space="preserve"> </v>
      </c>
      <c r="BP35" s="404" t="str">
        <f t="shared" si="17"/>
        <v xml:space="preserve"> </v>
      </c>
      <c r="BQ35" s="404" t="str">
        <f t="shared" si="18"/>
        <v xml:space="preserve"> </v>
      </c>
      <c r="BR35" s="404" t="str">
        <f t="shared" si="19"/>
        <v xml:space="preserve"> </v>
      </c>
      <c r="BS35" s="404" t="str">
        <f t="shared" si="20"/>
        <v xml:space="preserve"> </v>
      </c>
      <c r="BT35" s="404" t="str">
        <f t="shared" si="21"/>
        <v xml:space="preserve"> </v>
      </c>
      <c r="BU35" s="404" t="str">
        <f t="shared" si="22"/>
        <v xml:space="preserve"> </v>
      </c>
      <c r="BV35" s="404" t="str">
        <f t="shared" si="23"/>
        <v xml:space="preserve"> </v>
      </c>
      <c r="BW35" s="404" t="str">
        <f t="shared" si="24"/>
        <v xml:space="preserve"> </v>
      </c>
      <c r="BX35" s="404" t="str">
        <f t="shared" si="25"/>
        <v xml:space="preserve"> </v>
      </c>
      <c r="BY35" s="404" t="str">
        <f t="shared" si="26"/>
        <v xml:space="preserve"> </v>
      </c>
      <c r="BZ35" s="405" t="str">
        <f t="shared" si="27"/>
        <v xml:space="preserve"> </v>
      </c>
      <c r="CB35" s="405" t="str">
        <f t="shared" si="28"/>
        <v xml:space="preserve"> </v>
      </c>
    </row>
    <row r="36" spans="2:80" x14ac:dyDescent="0.2">
      <c r="B36" s="605">
        <v>33</v>
      </c>
      <c r="C36" s="413"/>
      <c r="D36" s="413"/>
      <c r="E36" s="400"/>
      <c r="F36" s="416"/>
      <c r="G36" s="422" t="str">
        <f>IF(F36&gt;0,VLOOKUP($F36,PAR!$AJ$3:$AL$9,2)," ")</f>
        <v xml:space="preserve"> </v>
      </c>
      <c r="H36" s="423" t="str">
        <f>IF(F36&gt;0,VLOOKUP($F36,PAR!$AJ$3:$AL$9,3)," ")</f>
        <v xml:space="preserve"> </v>
      </c>
      <c r="I36" s="416"/>
      <c r="J36" s="401" t="str">
        <f>IF(I36&gt;0,VLOOKUP(I36,PAR!$AN$3:$AO$9,2)," ")</f>
        <v xml:space="preserve"> </v>
      </c>
      <c r="K36" s="400"/>
      <c r="L36" s="416"/>
      <c r="M36" s="401" t="str">
        <f>IF(L36&gt;0,VLOOKUP(L36,PAR!$AG$8:$AH$9,2)," ")</f>
        <v xml:space="preserve"> </v>
      </c>
      <c r="N36" s="417"/>
      <c r="O36" s="400"/>
      <c r="P36" s="424">
        <f t="shared" si="33"/>
        <v>0</v>
      </c>
      <c r="Q36" s="424">
        <f t="shared" si="34"/>
        <v>0</v>
      </c>
      <c r="R36" s="600">
        <f t="shared" si="35"/>
        <v>0</v>
      </c>
      <c r="S36" s="400"/>
      <c r="T36" s="416"/>
      <c r="U36" s="401" t="str">
        <f>IF(T36&gt;0,VLOOKUP($T36,PAR!$C$3:$D$19,2)," ")</f>
        <v xml:space="preserve"> </v>
      </c>
      <c r="W36" s="416"/>
      <c r="X36" s="401" t="str">
        <f>IF(W36&gt;0,VLOOKUP(W36,PAR!$AG$3:$AH$5,2)," ")</f>
        <v xml:space="preserve"> </v>
      </c>
      <c r="Z36" s="402" t="str">
        <f t="shared" si="0"/>
        <v/>
      </c>
      <c r="AB36" s="402" t="str">
        <f t="shared" si="1"/>
        <v/>
      </c>
      <c r="AD36" s="416"/>
      <c r="AE36" s="401" t="str">
        <f>IF(AD36&gt;0,VLOOKUP(AD36,PAR!$Y$3:$AA$441,2)," ")</f>
        <v xml:space="preserve"> </v>
      </c>
      <c r="AG36" s="416"/>
      <c r="AH36" s="401" t="str">
        <f>IF($AG36&gt;0,VLOOKUP($AG36,PAR!$AC$3:$AE$184,2)," ")</f>
        <v xml:space="preserve"> </v>
      </c>
      <c r="AI36" s="401" t="str">
        <f>IF($AG36&gt;0,VLOOKUP($AG36,PAR!$AC$3:$AE$184,3)," ")</f>
        <v xml:space="preserve"> </v>
      </c>
      <c r="AJ36" s="406">
        <v>0</v>
      </c>
      <c r="AK36" s="421"/>
      <c r="AL36" s="421"/>
      <c r="AM36" s="421"/>
      <c r="AN36" s="421"/>
      <c r="AO36" s="421"/>
      <c r="AP36" s="421"/>
      <c r="AQ36" s="421"/>
      <c r="AR36" s="421"/>
      <c r="AS36" s="421"/>
      <c r="AT36" s="421"/>
      <c r="AU36" s="421"/>
      <c r="AV36" s="421"/>
      <c r="AW36" s="403">
        <f t="shared" si="37"/>
        <v>0</v>
      </c>
      <c r="AY36" s="404" t="str">
        <f t="shared" si="2"/>
        <v xml:space="preserve"> </v>
      </c>
      <c r="AZ36" s="404" t="str">
        <f t="shared" si="3"/>
        <v xml:space="preserve"> </v>
      </c>
      <c r="BA36" s="404" t="str">
        <f t="shared" si="4"/>
        <v xml:space="preserve"> </v>
      </c>
      <c r="BB36" s="404" t="str">
        <f t="shared" si="5"/>
        <v xml:space="preserve"> </v>
      </c>
      <c r="BC36" s="404" t="str">
        <f t="shared" si="6"/>
        <v xml:space="preserve"> </v>
      </c>
      <c r="BD36" s="404" t="str">
        <f t="shared" si="7"/>
        <v xml:space="preserve"> </v>
      </c>
      <c r="BE36" s="404" t="str">
        <f t="shared" si="8"/>
        <v xml:space="preserve"> </v>
      </c>
      <c r="BF36" s="404" t="str">
        <f t="shared" si="9"/>
        <v xml:space="preserve"> </v>
      </c>
      <c r="BG36" s="404" t="str">
        <f t="shared" si="10"/>
        <v xml:space="preserve"> </v>
      </c>
      <c r="BH36" s="404" t="str">
        <f t="shared" si="11"/>
        <v xml:space="preserve"> </v>
      </c>
      <c r="BI36" s="404" t="str">
        <f t="shared" si="12"/>
        <v xml:space="preserve"> </v>
      </c>
      <c r="BJ36" s="404" t="str">
        <f t="shared" si="13"/>
        <v xml:space="preserve"> </v>
      </c>
      <c r="BK36" s="405" t="str">
        <f t="shared" si="14"/>
        <v xml:space="preserve"> </v>
      </c>
      <c r="BN36" s="404" t="str">
        <f t="shared" si="15"/>
        <v xml:space="preserve"> </v>
      </c>
      <c r="BO36" s="404" t="str">
        <f t="shared" si="16"/>
        <v xml:space="preserve"> </v>
      </c>
      <c r="BP36" s="404" t="str">
        <f t="shared" si="17"/>
        <v xml:space="preserve"> </v>
      </c>
      <c r="BQ36" s="404" t="str">
        <f t="shared" si="18"/>
        <v xml:space="preserve"> </v>
      </c>
      <c r="BR36" s="404" t="str">
        <f t="shared" si="19"/>
        <v xml:space="preserve"> </v>
      </c>
      <c r="BS36" s="404" t="str">
        <f t="shared" si="20"/>
        <v xml:space="preserve"> </v>
      </c>
      <c r="BT36" s="404" t="str">
        <f t="shared" si="21"/>
        <v xml:space="preserve"> </v>
      </c>
      <c r="BU36" s="404" t="str">
        <f t="shared" si="22"/>
        <v xml:space="preserve"> </v>
      </c>
      <c r="BV36" s="404" t="str">
        <f t="shared" si="23"/>
        <v xml:space="preserve"> </v>
      </c>
      <c r="BW36" s="404" t="str">
        <f t="shared" si="24"/>
        <v xml:space="preserve"> </v>
      </c>
      <c r="BX36" s="404" t="str">
        <f t="shared" si="25"/>
        <v xml:space="preserve"> </v>
      </c>
      <c r="BY36" s="404" t="str">
        <f t="shared" si="26"/>
        <v xml:space="preserve"> </v>
      </c>
      <c r="BZ36" s="405" t="str">
        <f t="shared" si="27"/>
        <v xml:space="preserve"> </v>
      </c>
      <c r="CB36" s="405" t="str">
        <f t="shared" si="28"/>
        <v xml:space="preserve"> </v>
      </c>
    </row>
    <row r="37" spans="2:80" x14ac:dyDescent="0.2">
      <c r="B37" s="605">
        <v>34</v>
      </c>
      <c r="C37" s="413"/>
      <c r="D37" s="413"/>
      <c r="E37" s="400"/>
      <c r="F37" s="416"/>
      <c r="G37" s="422" t="str">
        <f>IF(F37&gt;0,VLOOKUP($F37,PAR!$AJ$3:$AL$9,2)," ")</f>
        <v xml:space="preserve"> </v>
      </c>
      <c r="H37" s="423" t="str">
        <f>IF(F37&gt;0,VLOOKUP($F37,PAR!$AJ$3:$AL$9,3)," ")</f>
        <v xml:space="preserve"> </v>
      </c>
      <c r="I37" s="416"/>
      <c r="J37" s="401" t="str">
        <f>IF(I37&gt;0,VLOOKUP(I37,PAR!$AN$3:$AO$9,2)," ")</f>
        <v xml:space="preserve"> </v>
      </c>
      <c r="K37" s="400"/>
      <c r="L37" s="416"/>
      <c r="M37" s="401" t="str">
        <f>IF(L37&gt;0,VLOOKUP(L37,PAR!$AG$8:$AH$9,2)," ")</f>
        <v xml:space="preserve"> </v>
      </c>
      <c r="N37" s="417"/>
      <c r="O37" s="400"/>
      <c r="P37" s="424">
        <f t="shared" si="33"/>
        <v>0</v>
      </c>
      <c r="Q37" s="424">
        <f t="shared" si="34"/>
        <v>0</v>
      </c>
      <c r="R37" s="600">
        <f t="shared" si="35"/>
        <v>0</v>
      </c>
      <c r="S37" s="400"/>
      <c r="T37" s="416"/>
      <c r="U37" s="401" t="str">
        <f>IF(T37&gt;0,VLOOKUP($T37,PAR!$C$3:$D$19,2)," ")</f>
        <v xml:space="preserve"> </v>
      </c>
      <c r="W37" s="416"/>
      <c r="X37" s="401" t="str">
        <f>IF(W37&gt;0,VLOOKUP(W37,PAR!$AG$3:$AH$5,2)," ")</f>
        <v xml:space="preserve"> </v>
      </c>
      <c r="Z37" s="402" t="str">
        <f t="shared" si="0"/>
        <v/>
      </c>
      <c r="AB37" s="402" t="str">
        <f t="shared" si="1"/>
        <v/>
      </c>
      <c r="AD37" s="416"/>
      <c r="AE37" s="401" t="str">
        <f>IF(AD37&gt;0,VLOOKUP(AD37,PAR!$Y$3:$AA$441,2)," ")</f>
        <v xml:space="preserve"> </v>
      </c>
      <c r="AG37" s="416"/>
      <c r="AH37" s="401" t="str">
        <f>IF($AG37&gt;0,VLOOKUP($AG37,PAR!$AC$3:$AE$184,2)," ")</f>
        <v xml:space="preserve"> </v>
      </c>
      <c r="AI37" s="401" t="str">
        <f>IF($AG37&gt;0,VLOOKUP($AG37,PAR!$AC$3:$AE$184,3)," ")</f>
        <v xml:space="preserve"> </v>
      </c>
      <c r="AJ37" s="406">
        <v>0</v>
      </c>
      <c r="AK37" s="421"/>
      <c r="AL37" s="421"/>
      <c r="AM37" s="421"/>
      <c r="AN37" s="421"/>
      <c r="AO37" s="421"/>
      <c r="AP37" s="421"/>
      <c r="AQ37" s="421"/>
      <c r="AR37" s="421"/>
      <c r="AS37" s="421"/>
      <c r="AT37" s="421"/>
      <c r="AU37" s="421"/>
      <c r="AV37" s="421"/>
      <c r="AW37" s="403">
        <f t="shared" si="37"/>
        <v>0</v>
      </c>
      <c r="AY37" s="404" t="str">
        <f t="shared" si="2"/>
        <v xml:space="preserve"> </v>
      </c>
      <c r="AZ37" s="404" t="str">
        <f t="shared" si="3"/>
        <v xml:space="preserve"> </v>
      </c>
      <c r="BA37" s="404" t="str">
        <f t="shared" si="4"/>
        <v xml:space="preserve"> </v>
      </c>
      <c r="BB37" s="404" t="str">
        <f t="shared" si="5"/>
        <v xml:space="preserve"> </v>
      </c>
      <c r="BC37" s="404" t="str">
        <f t="shared" si="6"/>
        <v xml:space="preserve"> </v>
      </c>
      <c r="BD37" s="404" t="str">
        <f t="shared" si="7"/>
        <v xml:space="preserve"> </v>
      </c>
      <c r="BE37" s="404" t="str">
        <f t="shared" si="8"/>
        <v xml:space="preserve"> </v>
      </c>
      <c r="BF37" s="404" t="str">
        <f t="shared" si="9"/>
        <v xml:space="preserve"> </v>
      </c>
      <c r="BG37" s="404" t="str">
        <f t="shared" si="10"/>
        <v xml:space="preserve"> </v>
      </c>
      <c r="BH37" s="404" t="str">
        <f t="shared" si="11"/>
        <v xml:space="preserve"> </v>
      </c>
      <c r="BI37" s="404" t="str">
        <f t="shared" si="12"/>
        <v xml:space="preserve"> </v>
      </c>
      <c r="BJ37" s="404" t="str">
        <f t="shared" si="13"/>
        <v xml:space="preserve"> </v>
      </c>
      <c r="BK37" s="405" t="str">
        <f t="shared" si="14"/>
        <v xml:space="preserve"> </v>
      </c>
      <c r="BN37" s="404" t="str">
        <f t="shared" si="15"/>
        <v xml:space="preserve"> </v>
      </c>
      <c r="BO37" s="404" t="str">
        <f t="shared" si="16"/>
        <v xml:space="preserve"> </v>
      </c>
      <c r="BP37" s="404" t="str">
        <f t="shared" si="17"/>
        <v xml:space="preserve"> </v>
      </c>
      <c r="BQ37" s="404" t="str">
        <f t="shared" si="18"/>
        <v xml:space="preserve"> </v>
      </c>
      <c r="BR37" s="404" t="str">
        <f t="shared" si="19"/>
        <v xml:space="preserve"> </v>
      </c>
      <c r="BS37" s="404" t="str">
        <f t="shared" si="20"/>
        <v xml:space="preserve"> </v>
      </c>
      <c r="BT37" s="404" t="str">
        <f t="shared" si="21"/>
        <v xml:space="preserve"> </v>
      </c>
      <c r="BU37" s="404" t="str">
        <f t="shared" si="22"/>
        <v xml:space="preserve"> </v>
      </c>
      <c r="BV37" s="404" t="str">
        <f t="shared" si="23"/>
        <v xml:space="preserve"> </v>
      </c>
      <c r="BW37" s="404" t="str">
        <f t="shared" si="24"/>
        <v xml:space="preserve"> </v>
      </c>
      <c r="BX37" s="404" t="str">
        <f t="shared" si="25"/>
        <v xml:space="preserve"> </v>
      </c>
      <c r="BY37" s="404" t="str">
        <f t="shared" si="26"/>
        <v xml:space="preserve"> </v>
      </c>
      <c r="BZ37" s="405" t="str">
        <f t="shared" si="27"/>
        <v xml:space="preserve"> </v>
      </c>
      <c r="CB37" s="405" t="str">
        <f t="shared" si="28"/>
        <v xml:space="preserve"> </v>
      </c>
    </row>
    <row r="38" spans="2:80" x14ac:dyDescent="0.2">
      <c r="B38" s="605">
        <v>35</v>
      </c>
      <c r="C38" s="413"/>
      <c r="D38" s="413"/>
      <c r="E38" s="400"/>
      <c r="F38" s="416"/>
      <c r="G38" s="422" t="str">
        <f>IF(F38&gt;0,VLOOKUP($F38,PAR!$AJ$3:$AL$9,2)," ")</f>
        <v xml:space="preserve"> </v>
      </c>
      <c r="H38" s="423" t="str">
        <f>IF(F38&gt;0,VLOOKUP($F38,PAR!$AJ$3:$AL$9,3)," ")</f>
        <v xml:space="preserve"> </v>
      </c>
      <c r="I38" s="416"/>
      <c r="J38" s="401" t="str">
        <f>IF(I38&gt;0,VLOOKUP(I38,PAR!$AN$3:$AO$9,2)," ")</f>
        <v xml:space="preserve"> </v>
      </c>
      <c r="K38" s="400"/>
      <c r="L38" s="416"/>
      <c r="M38" s="401" t="str">
        <f>IF(L38&gt;0,VLOOKUP(L38,PAR!$AG$8:$AH$9,2)," ")</f>
        <v xml:space="preserve"> </v>
      </c>
      <c r="N38" s="417"/>
      <c r="O38" s="400"/>
      <c r="P38" s="424">
        <f t="shared" si="33"/>
        <v>0</v>
      </c>
      <c r="Q38" s="424">
        <f t="shared" si="34"/>
        <v>0</v>
      </c>
      <c r="R38" s="600">
        <f t="shared" si="35"/>
        <v>0</v>
      </c>
      <c r="S38" s="400"/>
      <c r="T38" s="416"/>
      <c r="U38" s="401" t="str">
        <f>IF(T38&gt;0,VLOOKUP($T38,PAR!$C$3:$D$19,2)," ")</f>
        <v xml:space="preserve"> </v>
      </c>
      <c r="W38" s="416"/>
      <c r="X38" s="401" t="str">
        <f>IF(W38&gt;0,VLOOKUP(W38,PAR!$AG$3:$AH$5,2)," ")</f>
        <v xml:space="preserve"> </v>
      </c>
      <c r="Z38" s="402" t="str">
        <f t="shared" si="0"/>
        <v/>
      </c>
      <c r="AB38" s="402" t="str">
        <f t="shared" si="1"/>
        <v/>
      </c>
      <c r="AD38" s="416"/>
      <c r="AE38" s="401" t="str">
        <f>IF(AD38&gt;0,VLOOKUP(AD38,PAR!$Y$3:$AA$441,2)," ")</f>
        <v xml:space="preserve"> </v>
      </c>
      <c r="AG38" s="416"/>
      <c r="AH38" s="401" t="str">
        <f>IF($AG38&gt;0,VLOOKUP($AG38,PAR!$AC$3:$AE$184,2)," ")</f>
        <v xml:space="preserve"> </v>
      </c>
      <c r="AI38" s="401" t="str">
        <f>IF($AG38&gt;0,VLOOKUP($AG38,PAR!$AC$3:$AE$184,3)," ")</f>
        <v xml:space="preserve"> </v>
      </c>
      <c r="AJ38" s="406">
        <v>0</v>
      </c>
      <c r="AK38" s="421"/>
      <c r="AL38" s="421"/>
      <c r="AM38" s="421"/>
      <c r="AN38" s="421"/>
      <c r="AO38" s="421"/>
      <c r="AP38" s="421"/>
      <c r="AQ38" s="421"/>
      <c r="AR38" s="421"/>
      <c r="AS38" s="421"/>
      <c r="AT38" s="421"/>
      <c r="AU38" s="421"/>
      <c r="AV38" s="421"/>
      <c r="AW38" s="403">
        <f t="shared" si="37"/>
        <v>0</v>
      </c>
      <c r="AY38" s="404" t="str">
        <f t="shared" si="2"/>
        <v xml:space="preserve"> </v>
      </c>
      <c r="AZ38" s="404" t="str">
        <f t="shared" si="3"/>
        <v xml:space="preserve"> </v>
      </c>
      <c r="BA38" s="404" t="str">
        <f t="shared" si="4"/>
        <v xml:space="preserve"> </v>
      </c>
      <c r="BB38" s="404" t="str">
        <f t="shared" si="5"/>
        <v xml:space="preserve"> </v>
      </c>
      <c r="BC38" s="404" t="str">
        <f t="shared" si="6"/>
        <v xml:space="preserve"> </v>
      </c>
      <c r="BD38" s="404" t="str">
        <f t="shared" si="7"/>
        <v xml:space="preserve"> </v>
      </c>
      <c r="BE38" s="404" t="str">
        <f t="shared" si="8"/>
        <v xml:space="preserve"> </v>
      </c>
      <c r="BF38" s="404" t="str">
        <f t="shared" si="9"/>
        <v xml:space="preserve"> </v>
      </c>
      <c r="BG38" s="404" t="str">
        <f t="shared" si="10"/>
        <v xml:space="preserve"> </v>
      </c>
      <c r="BH38" s="404" t="str">
        <f t="shared" si="11"/>
        <v xml:space="preserve"> </v>
      </c>
      <c r="BI38" s="404" t="str">
        <f t="shared" si="12"/>
        <v xml:space="preserve"> </v>
      </c>
      <c r="BJ38" s="404" t="str">
        <f t="shared" si="13"/>
        <v xml:space="preserve"> </v>
      </c>
      <c r="BK38" s="405" t="str">
        <f t="shared" si="14"/>
        <v xml:space="preserve"> </v>
      </c>
      <c r="BN38" s="404" t="str">
        <f t="shared" si="15"/>
        <v xml:space="preserve"> </v>
      </c>
      <c r="BO38" s="404" t="str">
        <f t="shared" si="16"/>
        <v xml:space="preserve"> </v>
      </c>
      <c r="BP38" s="404" t="str">
        <f t="shared" si="17"/>
        <v xml:space="preserve"> </v>
      </c>
      <c r="BQ38" s="404" t="str">
        <f t="shared" si="18"/>
        <v xml:space="preserve"> </v>
      </c>
      <c r="BR38" s="404" t="str">
        <f t="shared" si="19"/>
        <v xml:space="preserve"> </v>
      </c>
      <c r="BS38" s="404" t="str">
        <f t="shared" si="20"/>
        <v xml:space="preserve"> </v>
      </c>
      <c r="BT38" s="404" t="str">
        <f t="shared" si="21"/>
        <v xml:space="preserve"> </v>
      </c>
      <c r="BU38" s="404" t="str">
        <f t="shared" si="22"/>
        <v xml:space="preserve"> </v>
      </c>
      <c r="BV38" s="404" t="str">
        <f t="shared" si="23"/>
        <v xml:space="preserve"> </v>
      </c>
      <c r="BW38" s="404" t="str">
        <f t="shared" si="24"/>
        <v xml:space="preserve"> </v>
      </c>
      <c r="BX38" s="404" t="str">
        <f t="shared" si="25"/>
        <v xml:space="preserve"> </v>
      </c>
      <c r="BY38" s="404" t="str">
        <f t="shared" si="26"/>
        <v xml:space="preserve"> </v>
      </c>
      <c r="BZ38" s="405" t="str">
        <f t="shared" si="27"/>
        <v xml:space="preserve"> </v>
      </c>
      <c r="CB38" s="405" t="str">
        <f t="shared" si="28"/>
        <v xml:space="preserve"> </v>
      </c>
    </row>
    <row r="39" spans="2:80" x14ac:dyDescent="0.2">
      <c r="B39" s="605">
        <v>36</v>
      </c>
      <c r="C39" s="413"/>
      <c r="D39" s="413"/>
      <c r="E39" s="400"/>
      <c r="F39" s="416"/>
      <c r="G39" s="422" t="str">
        <f>IF(F39&gt;0,VLOOKUP($F39,PAR!$AJ$3:$AL$9,2)," ")</f>
        <v xml:space="preserve"> </v>
      </c>
      <c r="H39" s="423" t="str">
        <f>IF(F39&gt;0,VLOOKUP($F39,PAR!$AJ$3:$AL$9,3)," ")</f>
        <v xml:space="preserve"> </v>
      </c>
      <c r="I39" s="416"/>
      <c r="J39" s="401" t="str">
        <f>IF(I39&gt;0,VLOOKUP(I39,PAR!$AN$3:$AO$9,2)," ")</f>
        <v xml:space="preserve"> </v>
      </c>
      <c r="K39" s="400"/>
      <c r="L39" s="416"/>
      <c r="M39" s="401" t="str">
        <f>IF(L39&gt;0,VLOOKUP(L39,PAR!$AG$8:$AH$9,2)," ")</f>
        <v xml:space="preserve"> </v>
      </c>
      <c r="N39" s="417"/>
      <c r="O39" s="400"/>
      <c r="P39" s="424">
        <f t="shared" si="33"/>
        <v>0</v>
      </c>
      <c r="Q39" s="424">
        <f t="shared" si="34"/>
        <v>0</v>
      </c>
      <c r="R39" s="600">
        <f t="shared" si="35"/>
        <v>0</v>
      </c>
      <c r="S39" s="400"/>
      <c r="T39" s="416"/>
      <c r="U39" s="401" t="str">
        <f>IF(T39&gt;0,VLOOKUP($T39,PAR!$C$3:$D$19,2)," ")</f>
        <v xml:space="preserve"> </v>
      </c>
      <c r="W39" s="416"/>
      <c r="X39" s="401" t="str">
        <f>IF(W39&gt;0,VLOOKUP(W39,PAR!$AG$3:$AH$5,2)," ")</f>
        <v xml:space="preserve"> </v>
      </c>
      <c r="Z39" s="402" t="str">
        <f t="shared" si="0"/>
        <v/>
      </c>
      <c r="AB39" s="402" t="str">
        <f t="shared" si="1"/>
        <v/>
      </c>
      <c r="AD39" s="416"/>
      <c r="AE39" s="401" t="str">
        <f>IF(AD39&gt;0,VLOOKUP(AD39,PAR!$Y$3:$AA$441,2)," ")</f>
        <v xml:space="preserve"> </v>
      </c>
      <c r="AG39" s="416"/>
      <c r="AH39" s="401" t="str">
        <f>IF($AG39&gt;0,VLOOKUP($AG39,PAR!$AC$3:$AE$184,2)," ")</f>
        <v xml:space="preserve"> </v>
      </c>
      <c r="AI39" s="401" t="str">
        <f>IF($AG39&gt;0,VLOOKUP($AG39,PAR!$AC$3:$AE$184,3)," ")</f>
        <v xml:space="preserve"> </v>
      </c>
      <c r="AJ39" s="406">
        <v>0</v>
      </c>
      <c r="AK39" s="421"/>
      <c r="AL39" s="421"/>
      <c r="AM39" s="421"/>
      <c r="AN39" s="421"/>
      <c r="AO39" s="421"/>
      <c r="AP39" s="421"/>
      <c r="AQ39" s="421"/>
      <c r="AR39" s="421"/>
      <c r="AS39" s="421"/>
      <c r="AT39" s="421"/>
      <c r="AU39" s="421"/>
      <c r="AV39" s="421"/>
      <c r="AW39" s="403">
        <f t="shared" si="37"/>
        <v>0</v>
      </c>
      <c r="AY39" s="404" t="str">
        <f t="shared" si="2"/>
        <v xml:space="preserve"> </v>
      </c>
      <c r="AZ39" s="404" t="str">
        <f t="shared" si="3"/>
        <v xml:space="preserve"> </v>
      </c>
      <c r="BA39" s="404" t="str">
        <f t="shared" si="4"/>
        <v xml:space="preserve"> </v>
      </c>
      <c r="BB39" s="404" t="str">
        <f t="shared" si="5"/>
        <v xml:space="preserve"> </v>
      </c>
      <c r="BC39" s="404" t="str">
        <f t="shared" si="6"/>
        <v xml:space="preserve"> </v>
      </c>
      <c r="BD39" s="404" t="str">
        <f t="shared" si="7"/>
        <v xml:space="preserve"> </v>
      </c>
      <c r="BE39" s="404" t="str">
        <f t="shared" si="8"/>
        <v xml:space="preserve"> </v>
      </c>
      <c r="BF39" s="404" t="str">
        <f t="shared" si="9"/>
        <v xml:space="preserve"> </v>
      </c>
      <c r="BG39" s="404" t="str">
        <f t="shared" si="10"/>
        <v xml:space="preserve"> </v>
      </c>
      <c r="BH39" s="404" t="str">
        <f t="shared" si="11"/>
        <v xml:space="preserve"> </v>
      </c>
      <c r="BI39" s="404" t="str">
        <f t="shared" si="12"/>
        <v xml:space="preserve"> </v>
      </c>
      <c r="BJ39" s="404" t="str">
        <f t="shared" si="13"/>
        <v xml:space="preserve"> </v>
      </c>
      <c r="BK39" s="405" t="str">
        <f t="shared" si="14"/>
        <v xml:space="preserve"> </v>
      </c>
      <c r="BN39" s="404" t="str">
        <f t="shared" si="15"/>
        <v xml:space="preserve"> </v>
      </c>
      <c r="BO39" s="404" t="str">
        <f t="shared" si="16"/>
        <v xml:space="preserve"> </v>
      </c>
      <c r="BP39" s="404" t="str">
        <f t="shared" si="17"/>
        <v xml:space="preserve"> </v>
      </c>
      <c r="BQ39" s="404" t="str">
        <f t="shared" si="18"/>
        <v xml:space="preserve"> </v>
      </c>
      <c r="BR39" s="404" t="str">
        <f t="shared" si="19"/>
        <v xml:space="preserve"> </v>
      </c>
      <c r="BS39" s="404" t="str">
        <f t="shared" si="20"/>
        <v xml:space="preserve"> </v>
      </c>
      <c r="BT39" s="404" t="str">
        <f t="shared" si="21"/>
        <v xml:space="preserve"> </v>
      </c>
      <c r="BU39" s="404" t="str">
        <f t="shared" si="22"/>
        <v xml:space="preserve"> </v>
      </c>
      <c r="BV39" s="404" t="str">
        <f t="shared" si="23"/>
        <v xml:space="preserve"> </v>
      </c>
      <c r="BW39" s="404" t="str">
        <f t="shared" si="24"/>
        <v xml:space="preserve"> </v>
      </c>
      <c r="BX39" s="404" t="str">
        <f t="shared" si="25"/>
        <v xml:space="preserve"> </v>
      </c>
      <c r="BY39" s="404" t="str">
        <f t="shared" si="26"/>
        <v xml:space="preserve"> </v>
      </c>
      <c r="BZ39" s="405" t="str">
        <f t="shared" si="27"/>
        <v xml:space="preserve"> </v>
      </c>
      <c r="CB39" s="405" t="str">
        <f t="shared" si="28"/>
        <v xml:space="preserve"> </v>
      </c>
    </row>
    <row r="40" spans="2:80" x14ac:dyDescent="0.2">
      <c r="B40" s="605">
        <v>37</v>
      </c>
      <c r="C40" s="413"/>
      <c r="D40" s="413"/>
      <c r="E40" s="400"/>
      <c r="F40" s="416"/>
      <c r="G40" s="422" t="str">
        <f>IF(F40&gt;0,VLOOKUP($F40,PAR!$AJ$3:$AL$9,2)," ")</f>
        <v xml:space="preserve"> </v>
      </c>
      <c r="H40" s="423" t="str">
        <f>IF(F40&gt;0,VLOOKUP($F40,PAR!$AJ$3:$AL$9,3)," ")</f>
        <v xml:space="preserve"> </v>
      </c>
      <c r="I40" s="416"/>
      <c r="J40" s="401" t="str">
        <f>IF(I40&gt;0,VLOOKUP(I40,PAR!$AN$3:$AO$9,2)," ")</f>
        <v xml:space="preserve"> </v>
      </c>
      <c r="K40" s="400"/>
      <c r="L40" s="416"/>
      <c r="M40" s="401" t="str">
        <f>IF(L40&gt;0,VLOOKUP(L40,PAR!$AG$8:$AH$9,2)," ")</f>
        <v xml:space="preserve"> </v>
      </c>
      <c r="N40" s="417"/>
      <c r="O40" s="400"/>
      <c r="P40" s="424">
        <f t="shared" si="33"/>
        <v>0</v>
      </c>
      <c r="Q40" s="424">
        <f t="shared" si="34"/>
        <v>0</v>
      </c>
      <c r="R40" s="600">
        <f t="shared" si="35"/>
        <v>0</v>
      </c>
      <c r="S40" s="400"/>
      <c r="T40" s="416"/>
      <c r="U40" s="401" t="str">
        <f>IF(T40&gt;0,VLOOKUP($T40,PAR!$C$3:$D$19,2)," ")</f>
        <v xml:space="preserve"> </v>
      </c>
      <c r="W40" s="416"/>
      <c r="X40" s="401" t="str">
        <f>IF(W40&gt;0,VLOOKUP(W40,PAR!$AG$3:$AH$5,2)," ")</f>
        <v xml:space="preserve"> </v>
      </c>
      <c r="Z40" s="402" t="str">
        <f t="shared" si="0"/>
        <v/>
      </c>
      <c r="AB40" s="402" t="str">
        <f t="shared" si="1"/>
        <v/>
      </c>
      <c r="AD40" s="416"/>
      <c r="AE40" s="401" t="str">
        <f>IF(AD40&gt;0,VLOOKUP(AD40,PAR!$Y$3:$AA$441,2)," ")</f>
        <v xml:space="preserve"> </v>
      </c>
      <c r="AG40" s="416"/>
      <c r="AH40" s="401" t="str">
        <f>IF($AG40&gt;0,VLOOKUP($AG40,PAR!$AC$3:$AE$184,2)," ")</f>
        <v xml:space="preserve"> </v>
      </c>
      <c r="AI40" s="401" t="str">
        <f>IF($AG40&gt;0,VLOOKUP($AG40,PAR!$AC$3:$AE$184,3)," ")</f>
        <v xml:space="preserve"> </v>
      </c>
      <c r="AJ40" s="406">
        <v>0</v>
      </c>
      <c r="AK40" s="421"/>
      <c r="AL40" s="421"/>
      <c r="AM40" s="421"/>
      <c r="AN40" s="421"/>
      <c r="AO40" s="421"/>
      <c r="AP40" s="421"/>
      <c r="AQ40" s="421"/>
      <c r="AR40" s="421"/>
      <c r="AS40" s="421"/>
      <c r="AT40" s="421"/>
      <c r="AU40" s="421"/>
      <c r="AV40" s="421"/>
      <c r="AW40" s="403">
        <f t="shared" si="37"/>
        <v>0</v>
      </c>
      <c r="AY40" s="404" t="str">
        <f t="shared" si="2"/>
        <v xml:space="preserve"> </v>
      </c>
      <c r="AZ40" s="404" t="str">
        <f t="shared" si="3"/>
        <v xml:space="preserve"> </v>
      </c>
      <c r="BA40" s="404" t="str">
        <f t="shared" si="4"/>
        <v xml:space="preserve"> </v>
      </c>
      <c r="BB40" s="404" t="str">
        <f t="shared" si="5"/>
        <v xml:space="preserve"> </v>
      </c>
      <c r="BC40" s="404" t="str">
        <f t="shared" si="6"/>
        <v xml:space="preserve"> </v>
      </c>
      <c r="BD40" s="404" t="str">
        <f t="shared" si="7"/>
        <v xml:space="preserve"> </v>
      </c>
      <c r="BE40" s="404" t="str">
        <f t="shared" si="8"/>
        <v xml:space="preserve"> </v>
      </c>
      <c r="BF40" s="404" t="str">
        <f t="shared" si="9"/>
        <v xml:space="preserve"> </v>
      </c>
      <c r="BG40" s="404" t="str">
        <f t="shared" si="10"/>
        <v xml:space="preserve"> </v>
      </c>
      <c r="BH40" s="404" t="str">
        <f t="shared" si="11"/>
        <v xml:space="preserve"> </v>
      </c>
      <c r="BI40" s="404" t="str">
        <f t="shared" si="12"/>
        <v xml:space="preserve"> </v>
      </c>
      <c r="BJ40" s="404" t="str">
        <f t="shared" si="13"/>
        <v xml:space="preserve"> </v>
      </c>
      <c r="BK40" s="405" t="str">
        <f t="shared" si="14"/>
        <v xml:space="preserve"> </v>
      </c>
      <c r="BN40" s="404" t="str">
        <f t="shared" si="15"/>
        <v xml:space="preserve"> </v>
      </c>
      <c r="BO40" s="404" t="str">
        <f t="shared" si="16"/>
        <v xml:space="preserve"> </v>
      </c>
      <c r="BP40" s="404" t="str">
        <f t="shared" si="17"/>
        <v xml:space="preserve"> </v>
      </c>
      <c r="BQ40" s="404" t="str">
        <f t="shared" si="18"/>
        <v xml:space="preserve"> </v>
      </c>
      <c r="BR40" s="404" t="str">
        <f t="shared" si="19"/>
        <v xml:space="preserve"> </v>
      </c>
      <c r="BS40" s="404" t="str">
        <f t="shared" si="20"/>
        <v xml:space="preserve"> </v>
      </c>
      <c r="BT40" s="404" t="str">
        <f t="shared" si="21"/>
        <v xml:space="preserve"> </v>
      </c>
      <c r="BU40" s="404" t="str">
        <f t="shared" si="22"/>
        <v xml:space="preserve"> </v>
      </c>
      <c r="BV40" s="404" t="str">
        <f t="shared" si="23"/>
        <v xml:space="preserve"> </v>
      </c>
      <c r="BW40" s="404" t="str">
        <f t="shared" si="24"/>
        <v xml:space="preserve"> </v>
      </c>
      <c r="BX40" s="404" t="str">
        <f t="shared" si="25"/>
        <v xml:space="preserve"> </v>
      </c>
      <c r="BY40" s="404" t="str">
        <f t="shared" si="26"/>
        <v xml:space="preserve"> </v>
      </c>
      <c r="BZ40" s="405" t="str">
        <f t="shared" si="27"/>
        <v xml:space="preserve"> </v>
      </c>
      <c r="CB40" s="405" t="str">
        <f t="shared" si="28"/>
        <v xml:space="preserve"> </v>
      </c>
    </row>
    <row r="41" spans="2:80" x14ac:dyDescent="0.2">
      <c r="B41" s="605">
        <v>38</v>
      </c>
      <c r="C41" s="413"/>
      <c r="D41" s="413"/>
      <c r="E41" s="400"/>
      <c r="F41" s="416"/>
      <c r="G41" s="422" t="str">
        <f>IF(F41&gt;0,VLOOKUP($F41,PAR!$AJ$3:$AL$9,2)," ")</f>
        <v xml:space="preserve"> </v>
      </c>
      <c r="H41" s="423" t="str">
        <f>IF(F41&gt;0,VLOOKUP($F41,PAR!$AJ$3:$AL$9,3)," ")</f>
        <v xml:space="preserve"> </v>
      </c>
      <c r="I41" s="416"/>
      <c r="J41" s="401" t="str">
        <f>IF(I41&gt;0,VLOOKUP(I41,PAR!$AN$3:$AO$9,2)," ")</f>
        <v xml:space="preserve"> </v>
      </c>
      <c r="K41" s="400"/>
      <c r="L41" s="416"/>
      <c r="M41" s="401" t="str">
        <f>IF(L41&gt;0,VLOOKUP(L41,PAR!$AG$8:$AH$9,2)," ")</f>
        <v xml:space="preserve"> </v>
      </c>
      <c r="N41" s="417"/>
      <c r="O41" s="400"/>
      <c r="P41" s="424">
        <f t="shared" si="33"/>
        <v>0</v>
      </c>
      <c r="Q41" s="424">
        <f t="shared" si="34"/>
        <v>0</v>
      </c>
      <c r="R41" s="600">
        <f t="shared" si="35"/>
        <v>0</v>
      </c>
      <c r="S41" s="400"/>
      <c r="T41" s="416"/>
      <c r="U41" s="401" t="str">
        <f>IF(T41&gt;0,VLOOKUP($T41,PAR!$C$3:$D$19,2)," ")</f>
        <v xml:space="preserve"> </v>
      </c>
      <c r="W41" s="416"/>
      <c r="X41" s="401" t="str">
        <f>IF(W41&gt;0,VLOOKUP(W41,PAR!$AG$3:$AH$5,2)," ")</f>
        <v xml:space="preserve"> </v>
      </c>
      <c r="Z41" s="402" t="str">
        <f t="shared" si="0"/>
        <v/>
      </c>
      <c r="AB41" s="402" t="str">
        <f t="shared" si="1"/>
        <v/>
      </c>
      <c r="AD41" s="416"/>
      <c r="AE41" s="401" t="str">
        <f>IF(AD41&gt;0,VLOOKUP(AD41,PAR!$Y$3:$AA$441,2)," ")</f>
        <v xml:space="preserve"> </v>
      </c>
      <c r="AG41" s="416"/>
      <c r="AH41" s="401" t="str">
        <f>IF($AG41&gt;0,VLOOKUP($AG41,PAR!$AC$3:$AE$184,2)," ")</f>
        <v xml:space="preserve"> </v>
      </c>
      <c r="AI41" s="401" t="str">
        <f>IF($AG41&gt;0,VLOOKUP($AG41,PAR!$AC$3:$AE$184,3)," ")</f>
        <v xml:space="preserve"> </v>
      </c>
      <c r="AJ41" s="406">
        <v>0</v>
      </c>
      <c r="AK41" s="421"/>
      <c r="AL41" s="421"/>
      <c r="AM41" s="421"/>
      <c r="AN41" s="421"/>
      <c r="AO41" s="421"/>
      <c r="AP41" s="421"/>
      <c r="AQ41" s="421"/>
      <c r="AR41" s="421"/>
      <c r="AS41" s="421"/>
      <c r="AT41" s="421"/>
      <c r="AU41" s="421"/>
      <c r="AV41" s="421"/>
      <c r="AW41" s="403">
        <f t="shared" si="37"/>
        <v>0</v>
      </c>
      <c r="AY41" s="404" t="str">
        <f t="shared" si="2"/>
        <v xml:space="preserve"> </v>
      </c>
      <c r="AZ41" s="404" t="str">
        <f t="shared" si="3"/>
        <v xml:space="preserve"> </v>
      </c>
      <c r="BA41" s="404" t="str">
        <f t="shared" si="4"/>
        <v xml:space="preserve"> </v>
      </c>
      <c r="BB41" s="404" t="str">
        <f t="shared" si="5"/>
        <v xml:space="preserve"> </v>
      </c>
      <c r="BC41" s="404" t="str">
        <f t="shared" si="6"/>
        <v xml:space="preserve"> </v>
      </c>
      <c r="BD41" s="404" t="str">
        <f t="shared" si="7"/>
        <v xml:space="preserve"> </v>
      </c>
      <c r="BE41" s="404" t="str">
        <f t="shared" si="8"/>
        <v xml:space="preserve"> </v>
      </c>
      <c r="BF41" s="404" t="str">
        <f t="shared" si="9"/>
        <v xml:space="preserve"> </v>
      </c>
      <c r="BG41" s="404" t="str">
        <f t="shared" si="10"/>
        <v xml:space="preserve"> </v>
      </c>
      <c r="BH41" s="404" t="str">
        <f t="shared" si="11"/>
        <v xml:space="preserve"> </v>
      </c>
      <c r="BI41" s="404" t="str">
        <f t="shared" si="12"/>
        <v xml:space="preserve"> </v>
      </c>
      <c r="BJ41" s="404" t="str">
        <f t="shared" si="13"/>
        <v xml:space="preserve"> </v>
      </c>
      <c r="BK41" s="405" t="str">
        <f t="shared" si="14"/>
        <v xml:space="preserve"> </v>
      </c>
      <c r="BN41" s="404" t="str">
        <f t="shared" si="15"/>
        <v xml:space="preserve"> </v>
      </c>
      <c r="BO41" s="404" t="str">
        <f t="shared" si="16"/>
        <v xml:space="preserve"> </v>
      </c>
      <c r="BP41" s="404" t="str">
        <f t="shared" si="17"/>
        <v xml:space="preserve"> </v>
      </c>
      <c r="BQ41" s="404" t="str">
        <f t="shared" si="18"/>
        <v xml:space="preserve"> </v>
      </c>
      <c r="BR41" s="404" t="str">
        <f t="shared" si="19"/>
        <v xml:space="preserve"> </v>
      </c>
      <c r="BS41" s="404" t="str">
        <f t="shared" si="20"/>
        <v xml:space="preserve"> </v>
      </c>
      <c r="BT41" s="404" t="str">
        <f t="shared" si="21"/>
        <v xml:space="preserve"> </v>
      </c>
      <c r="BU41" s="404" t="str">
        <f t="shared" si="22"/>
        <v xml:space="preserve"> </v>
      </c>
      <c r="BV41" s="404" t="str">
        <f t="shared" si="23"/>
        <v xml:space="preserve"> </v>
      </c>
      <c r="BW41" s="404" t="str">
        <f t="shared" si="24"/>
        <v xml:space="preserve"> </v>
      </c>
      <c r="BX41" s="404" t="str">
        <f t="shared" si="25"/>
        <v xml:space="preserve"> </v>
      </c>
      <c r="BY41" s="404" t="str">
        <f t="shared" si="26"/>
        <v xml:space="preserve"> </v>
      </c>
      <c r="BZ41" s="405" t="str">
        <f t="shared" si="27"/>
        <v xml:space="preserve"> </v>
      </c>
      <c r="CB41" s="405" t="str">
        <f t="shared" si="28"/>
        <v xml:space="preserve"> </v>
      </c>
    </row>
    <row r="42" spans="2:80" x14ac:dyDescent="0.2">
      <c r="B42" s="605">
        <v>39</v>
      </c>
      <c r="C42" s="413"/>
      <c r="D42" s="413"/>
      <c r="E42" s="400"/>
      <c r="F42" s="416"/>
      <c r="G42" s="422" t="str">
        <f>IF(F42&gt;0,VLOOKUP($F42,PAR!$AJ$3:$AL$9,2)," ")</f>
        <v xml:space="preserve"> </v>
      </c>
      <c r="H42" s="423" t="str">
        <f>IF(F42&gt;0,VLOOKUP($F42,PAR!$AJ$3:$AL$9,3)," ")</f>
        <v xml:space="preserve"> </v>
      </c>
      <c r="I42" s="416"/>
      <c r="J42" s="401" t="str">
        <f>IF(I42&gt;0,VLOOKUP(I42,PAR!$AN$3:$AO$9,2)," ")</f>
        <v xml:space="preserve"> </v>
      </c>
      <c r="K42" s="400"/>
      <c r="L42" s="416"/>
      <c r="M42" s="401" t="str">
        <f>IF(L42&gt;0,VLOOKUP(L42,PAR!$AG$8:$AH$9,2)," ")</f>
        <v xml:space="preserve"> </v>
      </c>
      <c r="N42" s="417"/>
      <c r="O42" s="400"/>
      <c r="P42" s="424">
        <f t="shared" si="33"/>
        <v>0</v>
      </c>
      <c r="Q42" s="424">
        <f t="shared" si="34"/>
        <v>0</v>
      </c>
      <c r="R42" s="600">
        <f t="shared" si="35"/>
        <v>0</v>
      </c>
      <c r="S42" s="400"/>
      <c r="T42" s="416"/>
      <c r="U42" s="401" t="str">
        <f>IF(T42&gt;0,VLOOKUP($T42,PAR!$C$3:$D$19,2)," ")</f>
        <v xml:space="preserve"> </v>
      </c>
      <c r="W42" s="416"/>
      <c r="X42" s="401" t="str">
        <f>IF(W42&gt;0,VLOOKUP(W42,PAR!$AG$3:$AH$5,2)," ")</f>
        <v xml:space="preserve"> </v>
      </c>
      <c r="Z42" s="402" t="str">
        <f t="shared" si="0"/>
        <v/>
      </c>
      <c r="AB42" s="402" t="str">
        <f t="shared" si="1"/>
        <v/>
      </c>
      <c r="AD42" s="416"/>
      <c r="AE42" s="401" t="str">
        <f>IF(AD42&gt;0,VLOOKUP(AD42,PAR!$Y$3:$AA$441,2)," ")</f>
        <v xml:space="preserve"> </v>
      </c>
      <c r="AG42" s="416"/>
      <c r="AH42" s="401" t="str">
        <f>IF($AG42&gt;0,VLOOKUP($AG42,PAR!$AC$3:$AE$184,2)," ")</f>
        <v xml:space="preserve"> </v>
      </c>
      <c r="AI42" s="401" t="str">
        <f>IF($AG42&gt;0,VLOOKUP($AG42,PAR!$AC$3:$AE$184,3)," ")</f>
        <v xml:space="preserve"> </v>
      </c>
      <c r="AJ42" s="406">
        <v>0</v>
      </c>
      <c r="AK42" s="421"/>
      <c r="AL42" s="421"/>
      <c r="AM42" s="421"/>
      <c r="AN42" s="421"/>
      <c r="AO42" s="421"/>
      <c r="AP42" s="421"/>
      <c r="AQ42" s="421"/>
      <c r="AR42" s="421"/>
      <c r="AS42" s="421"/>
      <c r="AT42" s="421"/>
      <c r="AU42" s="421"/>
      <c r="AV42" s="421"/>
      <c r="AW42" s="403">
        <f t="shared" si="37"/>
        <v>0</v>
      </c>
      <c r="AY42" s="404" t="str">
        <f t="shared" si="2"/>
        <v xml:space="preserve"> </v>
      </c>
      <c r="AZ42" s="404" t="str">
        <f t="shared" si="3"/>
        <v xml:space="preserve"> </v>
      </c>
      <c r="BA42" s="404" t="str">
        <f t="shared" si="4"/>
        <v xml:space="preserve"> </v>
      </c>
      <c r="BB42" s="404" t="str">
        <f t="shared" si="5"/>
        <v xml:space="preserve"> </v>
      </c>
      <c r="BC42" s="404" t="str">
        <f t="shared" si="6"/>
        <v xml:space="preserve"> </v>
      </c>
      <c r="BD42" s="404" t="str">
        <f t="shared" si="7"/>
        <v xml:space="preserve"> </v>
      </c>
      <c r="BE42" s="404" t="str">
        <f t="shared" si="8"/>
        <v xml:space="preserve"> </v>
      </c>
      <c r="BF42" s="404" t="str">
        <f t="shared" si="9"/>
        <v xml:space="preserve"> </v>
      </c>
      <c r="BG42" s="404" t="str">
        <f t="shared" si="10"/>
        <v xml:space="preserve"> </v>
      </c>
      <c r="BH42" s="404" t="str">
        <f t="shared" si="11"/>
        <v xml:space="preserve"> </v>
      </c>
      <c r="BI42" s="404" t="str">
        <f t="shared" si="12"/>
        <v xml:space="preserve"> </v>
      </c>
      <c r="BJ42" s="404" t="str">
        <f t="shared" si="13"/>
        <v xml:space="preserve"> </v>
      </c>
      <c r="BK42" s="405" t="str">
        <f t="shared" si="14"/>
        <v xml:space="preserve"> </v>
      </c>
      <c r="BN42" s="404" t="str">
        <f t="shared" si="15"/>
        <v xml:space="preserve"> </v>
      </c>
      <c r="BO42" s="404" t="str">
        <f t="shared" si="16"/>
        <v xml:space="preserve"> </v>
      </c>
      <c r="BP42" s="404" t="str">
        <f t="shared" si="17"/>
        <v xml:space="preserve"> </v>
      </c>
      <c r="BQ42" s="404" t="str">
        <f t="shared" si="18"/>
        <v xml:space="preserve"> </v>
      </c>
      <c r="BR42" s="404" t="str">
        <f t="shared" si="19"/>
        <v xml:space="preserve"> </v>
      </c>
      <c r="BS42" s="404" t="str">
        <f t="shared" si="20"/>
        <v xml:space="preserve"> </v>
      </c>
      <c r="BT42" s="404" t="str">
        <f t="shared" si="21"/>
        <v xml:space="preserve"> </v>
      </c>
      <c r="BU42" s="404" t="str">
        <f t="shared" si="22"/>
        <v xml:space="preserve"> </v>
      </c>
      <c r="BV42" s="404" t="str">
        <f t="shared" si="23"/>
        <v xml:space="preserve"> </v>
      </c>
      <c r="BW42" s="404" t="str">
        <f t="shared" si="24"/>
        <v xml:space="preserve"> </v>
      </c>
      <c r="BX42" s="404" t="str">
        <f t="shared" si="25"/>
        <v xml:space="preserve"> </v>
      </c>
      <c r="BY42" s="404" t="str">
        <f t="shared" si="26"/>
        <v xml:space="preserve"> </v>
      </c>
      <c r="BZ42" s="405" t="str">
        <f t="shared" si="27"/>
        <v xml:space="preserve"> </v>
      </c>
      <c r="CB42" s="405" t="str">
        <f t="shared" si="28"/>
        <v xml:space="preserve"> </v>
      </c>
    </row>
    <row r="43" spans="2:80" x14ac:dyDescent="0.2">
      <c r="B43" s="605">
        <v>40</v>
      </c>
      <c r="C43" s="413"/>
      <c r="D43" s="413"/>
      <c r="E43" s="400"/>
      <c r="F43" s="416"/>
      <c r="G43" s="422" t="str">
        <f>IF(F43&gt;0,VLOOKUP($F43,PAR!$AJ$3:$AL$9,2)," ")</f>
        <v xml:space="preserve"> </v>
      </c>
      <c r="H43" s="423" t="str">
        <f>IF(F43&gt;0,VLOOKUP($F43,PAR!$AJ$3:$AL$9,3)," ")</f>
        <v xml:space="preserve"> </v>
      </c>
      <c r="I43" s="416"/>
      <c r="J43" s="401" t="str">
        <f>IF(I43&gt;0,VLOOKUP(I43,PAR!$AN$3:$AO$9,2)," ")</f>
        <v xml:space="preserve"> </v>
      </c>
      <c r="K43" s="400"/>
      <c r="L43" s="416"/>
      <c r="M43" s="401" t="str">
        <f>IF(L43&gt;0,VLOOKUP(L43,PAR!$AG$8:$AH$9,2)," ")</f>
        <v xml:space="preserve"> </v>
      </c>
      <c r="N43" s="417"/>
      <c r="O43" s="400"/>
      <c r="P43" s="424">
        <f t="shared" si="33"/>
        <v>0</v>
      </c>
      <c r="Q43" s="424">
        <f t="shared" si="34"/>
        <v>0</v>
      </c>
      <c r="R43" s="600">
        <f t="shared" si="35"/>
        <v>0</v>
      </c>
      <c r="S43" s="400"/>
      <c r="T43" s="416"/>
      <c r="U43" s="401" t="str">
        <f>IF(T43&gt;0,VLOOKUP($T43,PAR!$C$3:$D$19,2)," ")</f>
        <v xml:space="preserve"> </v>
      </c>
      <c r="W43" s="416"/>
      <c r="X43" s="401" t="str">
        <f>IF(W43&gt;0,VLOOKUP(W43,PAR!$AG$3:$AH$5,2)," ")</f>
        <v xml:space="preserve"> </v>
      </c>
      <c r="Z43" s="402" t="str">
        <f t="shared" si="0"/>
        <v/>
      </c>
      <c r="AB43" s="402" t="str">
        <f t="shared" si="1"/>
        <v/>
      </c>
      <c r="AD43" s="416"/>
      <c r="AE43" s="401" t="str">
        <f>IF(AD43&gt;0,VLOOKUP(AD43,PAR!$Y$3:$AA$441,2)," ")</f>
        <v xml:space="preserve"> </v>
      </c>
      <c r="AG43" s="416"/>
      <c r="AH43" s="401" t="str">
        <f>IF($AG43&gt;0,VLOOKUP($AG43,PAR!$AC$3:$AE$184,2)," ")</f>
        <v xml:space="preserve"> </v>
      </c>
      <c r="AI43" s="401" t="str">
        <f>IF($AG43&gt;0,VLOOKUP($AG43,PAR!$AC$3:$AE$184,3)," ")</f>
        <v xml:space="preserve"> </v>
      </c>
      <c r="AJ43" s="406">
        <v>0</v>
      </c>
      <c r="AK43" s="421"/>
      <c r="AL43" s="421"/>
      <c r="AM43" s="421"/>
      <c r="AN43" s="421"/>
      <c r="AO43" s="421"/>
      <c r="AP43" s="421"/>
      <c r="AQ43" s="421"/>
      <c r="AR43" s="421"/>
      <c r="AS43" s="421"/>
      <c r="AT43" s="421"/>
      <c r="AU43" s="421"/>
      <c r="AV43" s="421"/>
      <c r="AW43" s="403">
        <f t="shared" si="37"/>
        <v>0</v>
      </c>
      <c r="AY43" s="404" t="str">
        <f t="shared" si="2"/>
        <v xml:space="preserve"> </v>
      </c>
      <c r="AZ43" s="404" t="str">
        <f t="shared" si="3"/>
        <v xml:space="preserve"> </v>
      </c>
      <c r="BA43" s="404" t="str">
        <f t="shared" si="4"/>
        <v xml:space="preserve"> </v>
      </c>
      <c r="BB43" s="404" t="str">
        <f t="shared" si="5"/>
        <v xml:space="preserve"> </v>
      </c>
      <c r="BC43" s="404" t="str">
        <f t="shared" si="6"/>
        <v xml:space="preserve"> </v>
      </c>
      <c r="BD43" s="404" t="str">
        <f t="shared" si="7"/>
        <v xml:space="preserve"> </v>
      </c>
      <c r="BE43" s="404" t="str">
        <f t="shared" si="8"/>
        <v xml:space="preserve"> </v>
      </c>
      <c r="BF43" s="404" t="str">
        <f t="shared" si="9"/>
        <v xml:space="preserve"> </v>
      </c>
      <c r="BG43" s="404" t="str">
        <f t="shared" si="10"/>
        <v xml:space="preserve"> </v>
      </c>
      <c r="BH43" s="404" t="str">
        <f t="shared" si="11"/>
        <v xml:space="preserve"> </v>
      </c>
      <c r="BI43" s="404" t="str">
        <f t="shared" si="12"/>
        <v xml:space="preserve"> </v>
      </c>
      <c r="BJ43" s="404" t="str">
        <f t="shared" si="13"/>
        <v xml:space="preserve"> </v>
      </c>
      <c r="BK43" s="405" t="str">
        <f t="shared" si="14"/>
        <v xml:space="preserve"> </v>
      </c>
      <c r="BN43" s="404" t="str">
        <f t="shared" si="15"/>
        <v xml:space="preserve"> </v>
      </c>
      <c r="BO43" s="404" t="str">
        <f t="shared" si="16"/>
        <v xml:space="preserve"> </v>
      </c>
      <c r="BP43" s="404" t="str">
        <f t="shared" si="17"/>
        <v xml:space="preserve"> </v>
      </c>
      <c r="BQ43" s="404" t="str">
        <f t="shared" si="18"/>
        <v xml:space="preserve"> </v>
      </c>
      <c r="BR43" s="404" t="str">
        <f t="shared" si="19"/>
        <v xml:space="preserve"> </v>
      </c>
      <c r="BS43" s="404" t="str">
        <f t="shared" si="20"/>
        <v xml:space="preserve"> </v>
      </c>
      <c r="BT43" s="404" t="str">
        <f t="shared" si="21"/>
        <v xml:space="preserve"> </v>
      </c>
      <c r="BU43" s="404" t="str">
        <f t="shared" si="22"/>
        <v xml:space="preserve"> </v>
      </c>
      <c r="BV43" s="404" t="str">
        <f t="shared" si="23"/>
        <v xml:space="preserve"> </v>
      </c>
      <c r="BW43" s="404" t="str">
        <f t="shared" si="24"/>
        <v xml:space="preserve"> </v>
      </c>
      <c r="BX43" s="404" t="str">
        <f t="shared" si="25"/>
        <v xml:space="preserve"> </v>
      </c>
      <c r="BY43" s="404" t="str">
        <f t="shared" si="26"/>
        <v xml:space="preserve"> </v>
      </c>
      <c r="BZ43" s="405" t="str">
        <f t="shared" si="27"/>
        <v xml:space="preserve"> </v>
      </c>
      <c r="CB43" s="405" t="str">
        <f t="shared" si="28"/>
        <v xml:space="preserve"> </v>
      </c>
    </row>
    <row r="44" spans="2:80" x14ac:dyDescent="0.2">
      <c r="B44" s="605">
        <v>41</v>
      </c>
      <c r="C44" s="413"/>
      <c r="D44" s="413"/>
      <c r="E44" s="400"/>
      <c r="F44" s="416"/>
      <c r="G44" s="422" t="str">
        <f>IF(F44&gt;0,VLOOKUP($F44,PAR!$AJ$3:$AL$9,2)," ")</f>
        <v xml:space="preserve"> </v>
      </c>
      <c r="H44" s="423" t="str">
        <f>IF(F44&gt;0,VLOOKUP($F44,PAR!$AJ$3:$AL$9,3)," ")</f>
        <v xml:space="preserve"> </v>
      </c>
      <c r="I44" s="416"/>
      <c r="J44" s="401" t="str">
        <f>IF(I44&gt;0,VLOOKUP(I44,PAR!$AN$3:$AO$9,2)," ")</f>
        <v xml:space="preserve"> </v>
      </c>
      <c r="K44" s="400"/>
      <c r="L44" s="416"/>
      <c r="M44" s="401" t="str">
        <f>IF(L44&gt;0,VLOOKUP(L44,PAR!$AG$8:$AH$9,2)," ")</f>
        <v xml:space="preserve"> </v>
      </c>
      <c r="N44" s="417"/>
      <c r="O44" s="400"/>
      <c r="P44" s="424">
        <f t="shared" si="33"/>
        <v>0</v>
      </c>
      <c r="Q44" s="424">
        <f t="shared" si="34"/>
        <v>0</v>
      </c>
      <c r="R44" s="600">
        <f t="shared" si="35"/>
        <v>0</v>
      </c>
      <c r="S44" s="400"/>
      <c r="T44" s="416"/>
      <c r="U44" s="401" t="str">
        <f>IF(T44&gt;0,VLOOKUP($T44,PAR!$C$3:$D$19,2)," ")</f>
        <v xml:space="preserve"> </v>
      </c>
      <c r="W44" s="416"/>
      <c r="X44" s="401" t="str">
        <f>IF(W44&gt;0,VLOOKUP(W44,PAR!$AG$3:$AH$5,2)," ")</f>
        <v xml:space="preserve"> </v>
      </c>
      <c r="Z44" s="402" t="str">
        <f t="shared" si="0"/>
        <v/>
      </c>
      <c r="AB44" s="402" t="str">
        <f t="shared" si="1"/>
        <v/>
      </c>
      <c r="AD44" s="416"/>
      <c r="AE44" s="401" t="str">
        <f>IF(AD44&gt;0,VLOOKUP(AD44,PAR!$Y$3:$AA$441,2)," ")</f>
        <v xml:space="preserve"> </v>
      </c>
      <c r="AG44" s="416"/>
      <c r="AH44" s="401" t="str">
        <f>IF($AG44&gt;0,VLOOKUP($AG44,PAR!$AC$3:$AE$184,2)," ")</f>
        <v xml:space="preserve"> </v>
      </c>
      <c r="AI44" s="401" t="str">
        <f>IF($AG44&gt;0,VLOOKUP($AG44,PAR!$AC$3:$AE$184,3)," ")</f>
        <v xml:space="preserve"> </v>
      </c>
      <c r="AJ44" s="406">
        <v>0</v>
      </c>
      <c r="AK44" s="421"/>
      <c r="AL44" s="421"/>
      <c r="AM44" s="421"/>
      <c r="AN44" s="421"/>
      <c r="AO44" s="421"/>
      <c r="AP44" s="421"/>
      <c r="AQ44" s="421"/>
      <c r="AR44" s="421"/>
      <c r="AS44" s="421"/>
      <c r="AT44" s="421"/>
      <c r="AU44" s="421"/>
      <c r="AV44" s="421"/>
      <c r="AW44" s="403">
        <f t="shared" si="37"/>
        <v>0</v>
      </c>
      <c r="AY44" s="404" t="str">
        <f t="shared" si="2"/>
        <v xml:space="preserve"> </v>
      </c>
      <c r="AZ44" s="404" t="str">
        <f t="shared" si="3"/>
        <v xml:space="preserve"> </v>
      </c>
      <c r="BA44" s="404" t="str">
        <f t="shared" si="4"/>
        <v xml:space="preserve"> </v>
      </c>
      <c r="BB44" s="404" t="str">
        <f t="shared" si="5"/>
        <v xml:space="preserve"> </v>
      </c>
      <c r="BC44" s="404" t="str">
        <f t="shared" si="6"/>
        <v xml:space="preserve"> </v>
      </c>
      <c r="BD44" s="404" t="str">
        <f t="shared" si="7"/>
        <v xml:space="preserve"> </v>
      </c>
      <c r="BE44" s="404" t="str">
        <f t="shared" si="8"/>
        <v xml:space="preserve"> </v>
      </c>
      <c r="BF44" s="404" t="str">
        <f t="shared" si="9"/>
        <v xml:space="preserve"> </v>
      </c>
      <c r="BG44" s="404" t="str">
        <f t="shared" si="10"/>
        <v xml:space="preserve"> </v>
      </c>
      <c r="BH44" s="404" t="str">
        <f t="shared" si="11"/>
        <v xml:space="preserve"> </v>
      </c>
      <c r="BI44" s="404" t="str">
        <f t="shared" si="12"/>
        <v xml:space="preserve"> </v>
      </c>
      <c r="BJ44" s="404" t="str">
        <f t="shared" si="13"/>
        <v xml:space="preserve"> </v>
      </c>
      <c r="BK44" s="405" t="str">
        <f t="shared" si="14"/>
        <v xml:space="preserve"> </v>
      </c>
      <c r="BN44" s="404" t="str">
        <f t="shared" si="15"/>
        <v xml:space="preserve"> </v>
      </c>
      <c r="BO44" s="404" t="str">
        <f t="shared" si="16"/>
        <v xml:space="preserve"> </v>
      </c>
      <c r="BP44" s="404" t="str">
        <f t="shared" si="17"/>
        <v xml:space="preserve"> </v>
      </c>
      <c r="BQ44" s="404" t="str">
        <f t="shared" si="18"/>
        <v xml:space="preserve"> </v>
      </c>
      <c r="BR44" s="404" t="str">
        <f t="shared" si="19"/>
        <v xml:space="preserve"> </v>
      </c>
      <c r="BS44" s="404" t="str">
        <f t="shared" si="20"/>
        <v xml:space="preserve"> </v>
      </c>
      <c r="BT44" s="404" t="str">
        <f t="shared" si="21"/>
        <v xml:space="preserve"> </v>
      </c>
      <c r="BU44" s="404" t="str">
        <f t="shared" si="22"/>
        <v xml:space="preserve"> </v>
      </c>
      <c r="BV44" s="404" t="str">
        <f t="shared" si="23"/>
        <v xml:space="preserve"> </v>
      </c>
      <c r="BW44" s="404" t="str">
        <f t="shared" si="24"/>
        <v xml:space="preserve"> </v>
      </c>
      <c r="BX44" s="404" t="str">
        <f t="shared" si="25"/>
        <v xml:space="preserve"> </v>
      </c>
      <c r="BY44" s="404" t="str">
        <f t="shared" si="26"/>
        <v xml:space="preserve"> </v>
      </c>
      <c r="BZ44" s="405" t="str">
        <f t="shared" si="27"/>
        <v xml:space="preserve"> </v>
      </c>
      <c r="CB44" s="405" t="str">
        <f t="shared" si="28"/>
        <v xml:space="preserve"> </v>
      </c>
    </row>
    <row r="45" spans="2:80" x14ac:dyDescent="0.2">
      <c r="B45" s="605">
        <v>42</v>
      </c>
      <c r="C45" s="413"/>
      <c r="D45" s="413"/>
      <c r="E45" s="400"/>
      <c r="F45" s="416"/>
      <c r="G45" s="422" t="str">
        <f>IF(F45&gt;0,VLOOKUP($F45,PAR!$AJ$3:$AL$9,2)," ")</f>
        <v xml:space="preserve"> </v>
      </c>
      <c r="H45" s="423" t="str">
        <f>IF(F45&gt;0,VLOOKUP($F45,PAR!$AJ$3:$AL$9,3)," ")</f>
        <v xml:space="preserve"> </v>
      </c>
      <c r="I45" s="416"/>
      <c r="J45" s="401" t="str">
        <f>IF(I45&gt;0,VLOOKUP(I45,PAR!$AN$3:$AO$9,2)," ")</f>
        <v xml:space="preserve"> </v>
      </c>
      <c r="K45" s="400"/>
      <c r="L45" s="416"/>
      <c r="M45" s="401" t="str">
        <f>IF(L45&gt;0,VLOOKUP(L45,PAR!$AG$8:$AH$9,2)," ")</f>
        <v xml:space="preserve"> </v>
      </c>
      <c r="N45" s="417"/>
      <c r="O45" s="400"/>
      <c r="P45" s="424">
        <f t="shared" si="33"/>
        <v>0</v>
      </c>
      <c r="Q45" s="424">
        <f t="shared" si="34"/>
        <v>0</v>
      </c>
      <c r="R45" s="600">
        <f t="shared" si="35"/>
        <v>0</v>
      </c>
      <c r="S45" s="400"/>
      <c r="T45" s="416"/>
      <c r="U45" s="401" t="str">
        <f>IF(T45&gt;0,VLOOKUP($T45,PAR!$C$3:$D$19,2)," ")</f>
        <v xml:space="preserve"> </v>
      </c>
      <c r="W45" s="416"/>
      <c r="X45" s="401" t="str">
        <f>IF(W45&gt;0,VLOOKUP(W45,PAR!$AG$3:$AH$5,2)," ")</f>
        <v xml:space="preserve"> </v>
      </c>
      <c r="Z45" s="402" t="str">
        <f t="shared" si="0"/>
        <v/>
      </c>
      <c r="AB45" s="402" t="str">
        <f t="shared" si="1"/>
        <v/>
      </c>
      <c r="AD45" s="416"/>
      <c r="AE45" s="401" t="str">
        <f>IF(AD45&gt;0,VLOOKUP(AD45,PAR!$Y$3:$AA$441,2)," ")</f>
        <v xml:space="preserve"> </v>
      </c>
      <c r="AG45" s="416"/>
      <c r="AH45" s="401" t="str">
        <f>IF($AG45&gt;0,VLOOKUP($AG45,PAR!$AC$3:$AE$184,2)," ")</f>
        <v xml:space="preserve"> </v>
      </c>
      <c r="AI45" s="401" t="str">
        <f>IF($AG45&gt;0,VLOOKUP($AG45,PAR!$AC$3:$AE$184,3)," ")</f>
        <v xml:space="preserve"> </v>
      </c>
      <c r="AJ45" s="406">
        <v>0</v>
      </c>
      <c r="AK45" s="421"/>
      <c r="AL45" s="421"/>
      <c r="AM45" s="421"/>
      <c r="AN45" s="421"/>
      <c r="AO45" s="421"/>
      <c r="AP45" s="421"/>
      <c r="AQ45" s="421"/>
      <c r="AR45" s="421"/>
      <c r="AS45" s="421"/>
      <c r="AT45" s="421"/>
      <c r="AU45" s="421"/>
      <c r="AV45" s="421"/>
      <c r="AW45" s="403">
        <f t="shared" si="37"/>
        <v>0</v>
      </c>
      <c r="AY45" s="404" t="str">
        <f t="shared" si="2"/>
        <v xml:space="preserve"> </v>
      </c>
      <c r="AZ45" s="404" t="str">
        <f t="shared" si="3"/>
        <v xml:space="preserve"> </v>
      </c>
      <c r="BA45" s="404" t="str">
        <f t="shared" si="4"/>
        <v xml:space="preserve"> </v>
      </c>
      <c r="BB45" s="404" t="str">
        <f t="shared" si="5"/>
        <v xml:space="preserve"> </v>
      </c>
      <c r="BC45" s="404" t="str">
        <f t="shared" si="6"/>
        <v xml:space="preserve"> </v>
      </c>
      <c r="BD45" s="404" t="str">
        <f t="shared" si="7"/>
        <v xml:space="preserve"> </v>
      </c>
      <c r="BE45" s="404" t="str">
        <f t="shared" si="8"/>
        <v xml:space="preserve"> </v>
      </c>
      <c r="BF45" s="404" t="str">
        <f t="shared" si="9"/>
        <v xml:space="preserve"> </v>
      </c>
      <c r="BG45" s="404" t="str">
        <f t="shared" si="10"/>
        <v xml:space="preserve"> </v>
      </c>
      <c r="BH45" s="404" t="str">
        <f t="shared" si="11"/>
        <v xml:space="preserve"> </v>
      </c>
      <c r="BI45" s="404" t="str">
        <f t="shared" si="12"/>
        <v xml:space="preserve"> </v>
      </c>
      <c r="BJ45" s="404" t="str">
        <f t="shared" si="13"/>
        <v xml:space="preserve"> </v>
      </c>
      <c r="BK45" s="405" t="str">
        <f t="shared" si="14"/>
        <v xml:space="preserve"> </v>
      </c>
      <c r="BN45" s="404" t="str">
        <f t="shared" si="15"/>
        <v xml:space="preserve"> </v>
      </c>
      <c r="BO45" s="404" t="str">
        <f t="shared" si="16"/>
        <v xml:space="preserve"> </v>
      </c>
      <c r="BP45" s="404" t="str">
        <f t="shared" si="17"/>
        <v xml:space="preserve"> </v>
      </c>
      <c r="BQ45" s="404" t="str">
        <f t="shared" si="18"/>
        <v xml:space="preserve"> </v>
      </c>
      <c r="BR45" s="404" t="str">
        <f t="shared" si="19"/>
        <v xml:space="preserve"> </v>
      </c>
      <c r="BS45" s="404" t="str">
        <f t="shared" si="20"/>
        <v xml:space="preserve"> </v>
      </c>
      <c r="BT45" s="404" t="str">
        <f t="shared" si="21"/>
        <v xml:space="preserve"> </v>
      </c>
      <c r="BU45" s="404" t="str">
        <f t="shared" si="22"/>
        <v xml:space="preserve"> </v>
      </c>
      <c r="BV45" s="404" t="str">
        <f t="shared" si="23"/>
        <v xml:space="preserve"> </v>
      </c>
      <c r="BW45" s="404" t="str">
        <f t="shared" si="24"/>
        <v xml:space="preserve"> </v>
      </c>
      <c r="BX45" s="404" t="str">
        <f t="shared" si="25"/>
        <v xml:space="preserve"> </v>
      </c>
      <c r="BY45" s="404" t="str">
        <f t="shared" si="26"/>
        <v xml:space="preserve"> </v>
      </c>
      <c r="BZ45" s="405" t="str">
        <f t="shared" si="27"/>
        <v xml:space="preserve"> </v>
      </c>
      <c r="CB45" s="405" t="str">
        <f t="shared" si="28"/>
        <v xml:space="preserve"> </v>
      </c>
    </row>
    <row r="46" spans="2:80" x14ac:dyDescent="0.2">
      <c r="B46" s="605">
        <v>43</v>
      </c>
      <c r="C46" s="413"/>
      <c r="D46" s="413"/>
      <c r="E46" s="400"/>
      <c r="F46" s="416"/>
      <c r="G46" s="422" t="str">
        <f>IF(F46&gt;0,VLOOKUP($F46,PAR!$AJ$3:$AL$9,2)," ")</f>
        <v xml:space="preserve"> </v>
      </c>
      <c r="H46" s="423" t="str">
        <f>IF(F46&gt;0,VLOOKUP($F46,PAR!$AJ$3:$AL$9,3)," ")</f>
        <v xml:space="preserve"> </v>
      </c>
      <c r="I46" s="416"/>
      <c r="J46" s="401" t="str">
        <f>IF(I46&gt;0,VLOOKUP(I46,PAR!$AN$3:$AO$9,2)," ")</f>
        <v xml:space="preserve"> </v>
      </c>
      <c r="K46" s="400"/>
      <c r="L46" s="416"/>
      <c r="M46" s="401" t="str">
        <f>IF(L46&gt;0,VLOOKUP(L46,PAR!$AG$8:$AH$9,2)," ")</f>
        <v xml:space="preserve"> </v>
      </c>
      <c r="N46" s="417"/>
      <c r="O46" s="400"/>
      <c r="P46" s="424">
        <f t="shared" si="33"/>
        <v>0</v>
      </c>
      <c r="Q46" s="424">
        <f t="shared" si="34"/>
        <v>0</v>
      </c>
      <c r="R46" s="600">
        <f t="shared" si="35"/>
        <v>0</v>
      </c>
      <c r="S46" s="400"/>
      <c r="T46" s="416"/>
      <c r="U46" s="401" t="str">
        <f>IF(T46&gt;0,VLOOKUP($T46,PAR!$C$3:$D$19,2)," ")</f>
        <v xml:space="preserve"> </v>
      </c>
      <c r="W46" s="416"/>
      <c r="X46" s="401" t="str">
        <f>IF(W46&gt;0,VLOOKUP(W46,PAR!$AG$3:$AH$5,2)," ")</f>
        <v xml:space="preserve"> </v>
      </c>
      <c r="Z46" s="402" t="str">
        <f t="shared" si="0"/>
        <v/>
      </c>
      <c r="AB46" s="402" t="str">
        <f t="shared" si="1"/>
        <v/>
      </c>
      <c r="AD46" s="416"/>
      <c r="AE46" s="401" t="str">
        <f>IF(AD46&gt;0,VLOOKUP(AD46,PAR!$Y$3:$AA$441,2)," ")</f>
        <v xml:space="preserve"> </v>
      </c>
      <c r="AG46" s="416"/>
      <c r="AH46" s="401" t="str">
        <f>IF($AG46&gt;0,VLOOKUP($AG46,PAR!$AC$3:$AE$184,2)," ")</f>
        <v xml:space="preserve"> </v>
      </c>
      <c r="AI46" s="401" t="str">
        <f>IF($AG46&gt;0,VLOOKUP($AG46,PAR!$AC$3:$AE$184,3)," ")</f>
        <v xml:space="preserve"> </v>
      </c>
      <c r="AJ46" s="406">
        <v>0</v>
      </c>
      <c r="AK46" s="421"/>
      <c r="AL46" s="421"/>
      <c r="AM46" s="421"/>
      <c r="AN46" s="421"/>
      <c r="AO46" s="421"/>
      <c r="AP46" s="421"/>
      <c r="AQ46" s="421"/>
      <c r="AR46" s="421"/>
      <c r="AS46" s="421"/>
      <c r="AT46" s="421"/>
      <c r="AU46" s="421"/>
      <c r="AV46" s="421"/>
      <c r="AW46" s="403">
        <f t="shared" si="37"/>
        <v>0</v>
      </c>
      <c r="AY46" s="404" t="str">
        <f t="shared" si="2"/>
        <v xml:space="preserve"> </v>
      </c>
      <c r="AZ46" s="404" t="str">
        <f t="shared" si="3"/>
        <v xml:space="preserve"> </v>
      </c>
      <c r="BA46" s="404" t="str">
        <f t="shared" si="4"/>
        <v xml:space="preserve"> </v>
      </c>
      <c r="BB46" s="404" t="str">
        <f t="shared" si="5"/>
        <v xml:space="preserve"> </v>
      </c>
      <c r="BC46" s="404" t="str">
        <f t="shared" si="6"/>
        <v xml:space="preserve"> </v>
      </c>
      <c r="BD46" s="404" t="str">
        <f t="shared" si="7"/>
        <v xml:space="preserve"> </v>
      </c>
      <c r="BE46" s="404" t="str">
        <f t="shared" si="8"/>
        <v xml:space="preserve"> </v>
      </c>
      <c r="BF46" s="404" t="str">
        <f t="shared" si="9"/>
        <v xml:space="preserve"> </v>
      </c>
      <c r="BG46" s="404" t="str">
        <f t="shared" si="10"/>
        <v xml:space="preserve"> </v>
      </c>
      <c r="BH46" s="404" t="str">
        <f t="shared" si="11"/>
        <v xml:space="preserve"> </v>
      </c>
      <c r="BI46" s="404" t="str">
        <f t="shared" si="12"/>
        <v xml:space="preserve"> </v>
      </c>
      <c r="BJ46" s="404" t="str">
        <f t="shared" si="13"/>
        <v xml:space="preserve"> </v>
      </c>
      <c r="BK46" s="405" t="str">
        <f t="shared" si="14"/>
        <v xml:space="preserve"> </v>
      </c>
      <c r="BN46" s="404" t="str">
        <f t="shared" si="15"/>
        <v xml:space="preserve"> </v>
      </c>
      <c r="BO46" s="404" t="str">
        <f t="shared" si="16"/>
        <v xml:space="preserve"> </v>
      </c>
      <c r="BP46" s="404" t="str">
        <f t="shared" si="17"/>
        <v xml:space="preserve"> </v>
      </c>
      <c r="BQ46" s="404" t="str">
        <f t="shared" si="18"/>
        <v xml:space="preserve"> </v>
      </c>
      <c r="BR46" s="404" t="str">
        <f t="shared" si="19"/>
        <v xml:space="preserve"> </v>
      </c>
      <c r="BS46" s="404" t="str">
        <f t="shared" si="20"/>
        <v xml:space="preserve"> </v>
      </c>
      <c r="BT46" s="404" t="str">
        <f t="shared" si="21"/>
        <v xml:space="preserve"> </v>
      </c>
      <c r="BU46" s="404" t="str">
        <f t="shared" si="22"/>
        <v xml:space="preserve"> </v>
      </c>
      <c r="BV46" s="404" t="str">
        <f t="shared" si="23"/>
        <v xml:space="preserve"> </v>
      </c>
      <c r="BW46" s="404" t="str">
        <f t="shared" si="24"/>
        <v xml:space="preserve"> </v>
      </c>
      <c r="BX46" s="404" t="str">
        <f t="shared" si="25"/>
        <v xml:space="preserve"> </v>
      </c>
      <c r="BY46" s="404" t="str">
        <f t="shared" si="26"/>
        <v xml:space="preserve"> </v>
      </c>
      <c r="BZ46" s="405" t="str">
        <f t="shared" si="27"/>
        <v xml:space="preserve"> </v>
      </c>
      <c r="CB46" s="405" t="str">
        <f t="shared" si="28"/>
        <v xml:space="preserve"> </v>
      </c>
    </row>
    <row r="47" spans="2:80" x14ac:dyDescent="0.2">
      <c r="B47" s="605">
        <v>44</v>
      </c>
      <c r="C47" s="413"/>
      <c r="D47" s="413"/>
      <c r="E47" s="400"/>
      <c r="F47" s="416"/>
      <c r="G47" s="422" t="str">
        <f>IF(F47&gt;0,VLOOKUP($F47,PAR!$AJ$3:$AL$9,2)," ")</f>
        <v xml:space="preserve"> </v>
      </c>
      <c r="H47" s="423" t="str">
        <f>IF(F47&gt;0,VLOOKUP($F47,PAR!$AJ$3:$AL$9,3)," ")</f>
        <v xml:space="preserve"> </v>
      </c>
      <c r="I47" s="416"/>
      <c r="J47" s="401" t="str">
        <f>IF(I47&gt;0,VLOOKUP(I47,PAR!$AN$3:$AO$9,2)," ")</f>
        <v xml:space="preserve"> </v>
      </c>
      <c r="K47" s="400"/>
      <c r="L47" s="416"/>
      <c r="M47" s="401" t="str">
        <f>IF(L47&gt;0,VLOOKUP(L47,PAR!$AG$8:$AH$9,2)," ")</f>
        <v xml:space="preserve"> </v>
      </c>
      <c r="N47" s="417"/>
      <c r="O47" s="400"/>
      <c r="P47" s="424">
        <f t="shared" si="33"/>
        <v>0</v>
      </c>
      <c r="Q47" s="424">
        <f t="shared" si="34"/>
        <v>0</v>
      </c>
      <c r="R47" s="600">
        <f t="shared" si="35"/>
        <v>0</v>
      </c>
      <c r="S47" s="400"/>
      <c r="T47" s="416"/>
      <c r="U47" s="401" t="str">
        <f>IF(T47&gt;0,VLOOKUP($T47,PAR!$C$3:$D$19,2)," ")</f>
        <v xml:space="preserve"> </v>
      </c>
      <c r="W47" s="416"/>
      <c r="X47" s="401" t="str">
        <f>IF(W47&gt;0,VLOOKUP(W47,PAR!$AG$3:$AH$5,2)," ")</f>
        <v xml:space="preserve"> </v>
      </c>
      <c r="Z47" s="402" t="str">
        <f t="shared" si="0"/>
        <v/>
      </c>
      <c r="AB47" s="402" t="str">
        <f t="shared" si="1"/>
        <v/>
      </c>
      <c r="AD47" s="416"/>
      <c r="AE47" s="401" t="str">
        <f>IF(AD47&gt;0,VLOOKUP(AD47,PAR!$Y$3:$AA$441,2)," ")</f>
        <v xml:space="preserve"> </v>
      </c>
      <c r="AG47" s="416"/>
      <c r="AH47" s="401" t="str">
        <f>IF($AG47&gt;0,VLOOKUP($AG47,PAR!$AC$3:$AE$184,2)," ")</f>
        <v xml:space="preserve"> </v>
      </c>
      <c r="AI47" s="401" t="str">
        <f>IF($AG47&gt;0,VLOOKUP($AG47,PAR!$AC$3:$AE$184,3)," ")</f>
        <v xml:space="preserve"> </v>
      </c>
      <c r="AJ47" s="406">
        <v>0</v>
      </c>
      <c r="AK47" s="421"/>
      <c r="AL47" s="421"/>
      <c r="AM47" s="421"/>
      <c r="AN47" s="421"/>
      <c r="AO47" s="421"/>
      <c r="AP47" s="421"/>
      <c r="AQ47" s="421"/>
      <c r="AR47" s="421"/>
      <c r="AS47" s="421"/>
      <c r="AT47" s="421"/>
      <c r="AU47" s="421"/>
      <c r="AV47" s="421"/>
      <c r="AW47" s="403">
        <f t="shared" si="37"/>
        <v>0</v>
      </c>
      <c r="AY47" s="404" t="str">
        <f t="shared" si="2"/>
        <v xml:space="preserve"> </v>
      </c>
      <c r="AZ47" s="404" t="str">
        <f t="shared" si="3"/>
        <v xml:space="preserve"> </v>
      </c>
      <c r="BA47" s="404" t="str">
        <f t="shared" si="4"/>
        <v xml:space="preserve"> </v>
      </c>
      <c r="BB47" s="404" t="str">
        <f t="shared" si="5"/>
        <v xml:space="preserve"> </v>
      </c>
      <c r="BC47" s="404" t="str">
        <f t="shared" si="6"/>
        <v xml:space="preserve"> </v>
      </c>
      <c r="BD47" s="404" t="str">
        <f t="shared" si="7"/>
        <v xml:space="preserve"> </v>
      </c>
      <c r="BE47" s="404" t="str">
        <f t="shared" si="8"/>
        <v xml:space="preserve"> </v>
      </c>
      <c r="BF47" s="404" t="str">
        <f t="shared" si="9"/>
        <v xml:space="preserve"> </v>
      </c>
      <c r="BG47" s="404" t="str">
        <f t="shared" si="10"/>
        <v xml:space="preserve"> </v>
      </c>
      <c r="BH47" s="404" t="str">
        <f t="shared" si="11"/>
        <v xml:space="preserve"> </v>
      </c>
      <c r="BI47" s="404" t="str">
        <f t="shared" si="12"/>
        <v xml:space="preserve"> </v>
      </c>
      <c r="BJ47" s="404" t="str">
        <f t="shared" si="13"/>
        <v xml:space="preserve"> </v>
      </c>
      <c r="BK47" s="405" t="str">
        <f t="shared" si="14"/>
        <v xml:space="preserve"> </v>
      </c>
      <c r="BN47" s="404" t="str">
        <f t="shared" si="15"/>
        <v xml:space="preserve"> </v>
      </c>
      <c r="BO47" s="404" t="str">
        <f t="shared" si="16"/>
        <v xml:space="preserve"> </v>
      </c>
      <c r="BP47" s="404" t="str">
        <f t="shared" si="17"/>
        <v xml:space="preserve"> </v>
      </c>
      <c r="BQ47" s="404" t="str">
        <f t="shared" si="18"/>
        <v xml:space="preserve"> </v>
      </c>
      <c r="BR47" s="404" t="str">
        <f t="shared" si="19"/>
        <v xml:space="preserve"> </v>
      </c>
      <c r="BS47" s="404" t="str">
        <f t="shared" si="20"/>
        <v xml:space="preserve"> </v>
      </c>
      <c r="BT47" s="404" t="str">
        <f t="shared" si="21"/>
        <v xml:space="preserve"> </v>
      </c>
      <c r="BU47" s="404" t="str">
        <f t="shared" si="22"/>
        <v xml:space="preserve"> </v>
      </c>
      <c r="BV47" s="404" t="str">
        <f t="shared" si="23"/>
        <v xml:space="preserve"> </v>
      </c>
      <c r="BW47" s="404" t="str">
        <f t="shared" si="24"/>
        <v xml:space="preserve"> </v>
      </c>
      <c r="BX47" s="404" t="str">
        <f t="shared" si="25"/>
        <v xml:space="preserve"> </v>
      </c>
      <c r="BY47" s="404" t="str">
        <f t="shared" si="26"/>
        <v xml:space="preserve"> </v>
      </c>
      <c r="BZ47" s="405" t="str">
        <f t="shared" si="27"/>
        <v xml:space="preserve"> </v>
      </c>
      <c r="CB47" s="405" t="str">
        <f t="shared" si="28"/>
        <v xml:space="preserve"> </v>
      </c>
    </row>
    <row r="48" spans="2:80" x14ac:dyDescent="0.2">
      <c r="B48" s="605">
        <v>45</v>
      </c>
      <c r="C48" s="413"/>
      <c r="D48" s="413"/>
      <c r="E48" s="400"/>
      <c r="F48" s="416"/>
      <c r="G48" s="422" t="str">
        <f>IF(F48&gt;0,VLOOKUP($F48,PAR!$AJ$3:$AL$9,2)," ")</f>
        <v xml:space="preserve"> </v>
      </c>
      <c r="H48" s="423" t="str">
        <f>IF(F48&gt;0,VLOOKUP($F48,PAR!$AJ$3:$AL$9,3)," ")</f>
        <v xml:space="preserve"> </v>
      </c>
      <c r="I48" s="416"/>
      <c r="J48" s="401" t="str">
        <f>IF(I48&gt;0,VLOOKUP(I48,PAR!$AN$3:$AO$9,2)," ")</f>
        <v xml:space="preserve"> </v>
      </c>
      <c r="K48" s="400"/>
      <c r="L48" s="416"/>
      <c r="M48" s="401" t="str">
        <f>IF(L48&gt;0,VLOOKUP(L48,PAR!$AG$8:$AH$9,2)," ")</f>
        <v xml:space="preserve"> </v>
      </c>
      <c r="N48" s="417"/>
      <c r="O48" s="400"/>
      <c r="P48" s="424">
        <f t="shared" si="33"/>
        <v>0</v>
      </c>
      <c r="Q48" s="424">
        <f t="shared" si="34"/>
        <v>0</v>
      </c>
      <c r="R48" s="600">
        <f t="shared" si="35"/>
        <v>0</v>
      </c>
      <c r="S48" s="400"/>
      <c r="T48" s="416"/>
      <c r="U48" s="401" t="str">
        <f>IF(T48&gt;0,VLOOKUP($T48,PAR!$C$3:$D$19,2)," ")</f>
        <v xml:space="preserve"> </v>
      </c>
      <c r="W48" s="416"/>
      <c r="X48" s="401" t="str">
        <f>IF(W48&gt;0,VLOOKUP(W48,PAR!$AG$3:$AH$5,2)," ")</f>
        <v xml:space="preserve"> </v>
      </c>
      <c r="Z48" s="402" t="str">
        <f t="shared" si="0"/>
        <v/>
      </c>
      <c r="AB48" s="402" t="str">
        <f t="shared" si="1"/>
        <v/>
      </c>
      <c r="AD48" s="416"/>
      <c r="AE48" s="401" t="str">
        <f>IF(AD48&gt;0,VLOOKUP(AD48,PAR!$Y$3:$AA$441,2)," ")</f>
        <v xml:space="preserve"> </v>
      </c>
      <c r="AG48" s="416"/>
      <c r="AH48" s="401" t="str">
        <f>IF($AG48&gt;0,VLOOKUP($AG48,PAR!$AC$3:$AE$184,2)," ")</f>
        <v xml:space="preserve"> </v>
      </c>
      <c r="AI48" s="401" t="str">
        <f>IF($AG48&gt;0,VLOOKUP($AG48,PAR!$AC$3:$AE$184,3)," ")</f>
        <v xml:space="preserve"> </v>
      </c>
      <c r="AJ48" s="406">
        <v>0</v>
      </c>
      <c r="AK48" s="421"/>
      <c r="AL48" s="421"/>
      <c r="AM48" s="421"/>
      <c r="AN48" s="421"/>
      <c r="AO48" s="421"/>
      <c r="AP48" s="421"/>
      <c r="AQ48" s="421"/>
      <c r="AR48" s="421"/>
      <c r="AS48" s="421"/>
      <c r="AT48" s="421"/>
      <c r="AU48" s="421"/>
      <c r="AV48" s="421"/>
      <c r="AW48" s="403">
        <f t="shared" si="37"/>
        <v>0</v>
      </c>
      <c r="AY48" s="404" t="str">
        <f t="shared" si="2"/>
        <v xml:space="preserve"> </v>
      </c>
      <c r="AZ48" s="404" t="str">
        <f t="shared" si="3"/>
        <v xml:space="preserve"> </v>
      </c>
      <c r="BA48" s="404" t="str">
        <f t="shared" si="4"/>
        <v xml:space="preserve"> </v>
      </c>
      <c r="BB48" s="404" t="str">
        <f t="shared" si="5"/>
        <v xml:space="preserve"> </v>
      </c>
      <c r="BC48" s="404" t="str">
        <f t="shared" si="6"/>
        <v xml:space="preserve"> </v>
      </c>
      <c r="BD48" s="404" t="str">
        <f t="shared" si="7"/>
        <v xml:space="preserve"> </v>
      </c>
      <c r="BE48" s="404" t="str">
        <f t="shared" si="8"/>
        <v xml:space="preserve"> </v>
      </c>
      <c r="BF48" s="404" t="str">
        <f t="shared" si="9"/>
        <v xml:space="preserve"> </v>
      </c>
      <c r="BG48" s="404" t="str">
        <f t="shared" si="10"/>
        <v xml:space="preserve"> </v>
      </c>
      <c r="BH48" s="404" t="str">
        <f t="shared" si="11"/>
        <v xml:space="preserve"> </v>
      </c>
      <c r="BI48" s="404" t="str">
        <f t="shared" si="12"/>
        <v xml:space="preserve"> </v>
      </c>
      <c r="BJ48" s="404" t="str">
        <f t="shared" si="13"/>
        <v xml:space="preserve"> </v>
      </c>
      <c r="BK48" s="405" t="str">
        <f t="shared" si="14"/>
        <v xml:space="preserve"> </v>
      </c>
      <c r="BN48" s="404" t="str">
        <f t="shared" si="15"/>
        <v xml:space="preserve"> </v>
      </c>
      <c r="BO48" s="404" t="str">
        <f t="shared" si="16"/>
        <v xml:space="preserve"> </v>
      </c>
      <c r="BP48" s="404" t="str">
        <f t="shared" si="17"/>
        <v xml:space="preserve"> </v>
      </c>
      <c r="BQ48" s="404" t="str">
        <f t="shared" si="18"/>
        <v xml:space="preserve"> </v>
      </c>
      <c r="BR48" s="404" t="str">
        <f t="shared" si="19"/>
        <v xml:space="preserve"> </v>
      </c>
      <c r="BS48" s="404" t="str">
        <f t="shared" si="20"/>
        <v xml:space="preserve"> </v>
      </c>
      <c r="BT48" s="404" t="str">
        <f t="shared" si="21"/>
        <v xml:space="preserve"> </v>
      </c>
      <c r="BU48" s="404" t="str">
        <f t="shared" si="22"/>
        <v xml:space="preserve"> </v>
      </c>
      <c r="BV48" s="404" t="str">
        <f t="shared" si="23"/>
        <v xml:space="preserve"> </v>
      </c>
      <c r="BW48" s="404" t="str">
        <f t="shared" si="24"/>
        <v xml:space="preserve"> </v>
      </c>
      <c r="BX48" s="404" t="str">
        <f t="shared" si="25"/>
        <v xml:space="preserve"> </v>
      </c>
      <c r="BY48" s="404" t="str">
        <f t="shared" si="26"/>
        <v xml:space="preserve"> </v>
      </c>
      <c r="BZ48" s="405" t="str">
        <f t="shared" si="27"/>
        <v xml:space="preserve"> </v>
      </c>
      <c r="CB48" s="405" t="str">
        <f t="shared" si="28"/>
        <v xml:space="preserve"> </v>
      </c>
    </row>
    <row r="49" spans="2:80" x14ac:dyDescent="0.2">
      <c r="B49" s="605">
        <v>46</v>
      </c>
      <c r="C49" s="413"/>
      <c r="D49" s="413"/>
      <c r="E49" s="400"/>
      <c r="F49" s="416"/>
      <c r="G49" s="422" t="str">
        <f>IF(F49&gt;0,VLOOKUP($F49,PAR!$AJ$3:$AL$9,2)," ")</f>
        <v xml:space="preserve"> </v>
      </c>
      <c r="H49" s="423" t="str">
        <f>IF(F49&gt;0,VLOOKUP($F49,PAR!$AJ$3:$AL$9,3)," ")</f>
        <v xml:space="preserve"> </v>
      </c>
      <c r="I49" s="416"/>
      <c r="J49" s="401" t="str">
        <f>IF(I49&gt;0,VLOOKUP(I49,PAR!$AN$3:$AO$9,2)," ")</f>
        <v xml:space="preserve"> </v>
      </c>
      <c r="K49" s="400"/>
      <c r="L49" s="416"/>
      <c r="M49" s="401" t="str">
        <f>IF(L49&gt;0,VLOOKUP(L49,PAR!$AG$8:$AH$9,2)," ")</f>
        <v xml:space="preserve"> </v>
      </c>
      <c r="N49" s="417"/>
      <c r="O49" s="400"/>
      <c r="P49" s="424">
        <f t="shared" si="33"/>
        <v>0</v>
      </c>
      <c r="Q49" s="424">
        <f t="shared" si="34"/>
        <v>0</v>
      </c>
      <c r="R49" s="600">
        <f t="shared" si="35"/>
        <v>0</v>
      </c>
      <c r="S49" s="400"/>
      <c r="T49" s="416"/>
      <c r="U49" s="401" t="str">
        <f>IF(T49&gt;0,VLOOKUP($T49,PAR!$C$3:$D$19,2)," ")</f>
        <v xml:space="preserve"> </v>
      </c>
      <c r="W49" s="416"/>
      <c r="X49" s="401" t="str">
        <f>IF(W49&gt;0,VLOOKUP(W49,PAR!$AG$3:$AH$5,2)," ")</f>
        <v xml:space="preserve"> </v>
      </c>
      <c r="Z49" s="402" t="str">
        <f t="shared" si="0"/>
        <v/>
      </c>
      <c r="AB49" s="402" t="str">
        <f t="shared" si="1"/>
        <v/>
      </c>
      <c r="AD49" s="416"/>
      <c r="AE49" s="401" t="str">
        <f>IF(AD49&gt;0,VLOOKUP(AD49,PAR!$Y$3:$AA$441,2)," ")</f>
        <v xml:space="preserve"> </v>
      </c>
      <c r="AG49" s="416"/>
      <c r="AH49" s="401" t="str">
        <f>IF($AG49&gt;0,VLOOKUP($AG49,PAR!$AC$3:$AE$184,2)," ")</f>
        <v xml:space="preserve"> </v>
      </c>
      <c r="AI49" s="401" t="str">
        <f>IF($AG49&gt;0,VLOOKUP($AG49,PAR!$AC$3:$AE$184,3)," ")</f>
        <v xml:space="preserve"> </v>
      </c>
      <c r="AJ49" s="406">
        <v>0</v>
      </c>
      <c r="AK49" s="421"/>
      <c r="AL49" s="421"/>
      <c r="AM49" s="421"/>
      <c r="AN49" s="421"/>
      <c r="AO49" s="421"/>
      <c r="AP49" s="421"/>
      <c r="AQ49" s="421"/>
      <c r="AR49" s="421"/>
      <c r="AS49" s="421"/>
      <c r="AT49" s="421"/>
      <c r="AU49" s="421"/>
      <c r="AV49" s="421"/>
      <c r="AW49" s="403">
        <f t="shared" si="37"/>
        <v>0</v>
      </c>
      <c r="AY49" s="404" t="str">
        <f t="shared" si="2"/>
        <v xml:space="preserve"> </v>
      </c>
      <c r="AZ49" s="404" t="str">
        <f t="shared" si="3"/>
        <v xml:space="preserve"> </v>
      </c>
      <c r="BA49" s="404" t="str">
        <f t="shared" si="4"/>
        <v xml:space="preserve"> </v>
      </c>
      <c r="BB49" s="404" t="str">
        <f t="shared" si="5"/>
        <v xml:space="preserve"> </v>
      </c>
      <c r="BC49" s="404" t="str">
        <f t="shared" si="6"/>
        <v xml:space="preserve"> </v>
      </c>
      <c r="BD49" s="404" t="str">
        <f t="shared" si="7"/>
        <v xml:space="preserve"> </v>
      </c>
      <c r="BE49" s="404" t="str">
        <f t="shared" si="8"/>
        <v xml:space="preserve"> </v>
      </c>
      <c r="BF49" s="404" t="str">
        <f t="shared" si="9"/>
        <v xml:space="preserve"> </v>
      </c>
      <c r="BG49" s="404" t="str">
        <f t="shared" si="10"/>
        <v xml:space="preserve"> </v>
      </c>
      <c r="BH49" s="404" t="str">
        <f t="shared" si="11"/>
        <v xml:space="preserve"> </v>
      </c>
      <c r="BI49" s="404" t="str">
        <f t="shared" si="12"/>
        <v xml:space="preserve"> </v>
      </c>
      <c r="BJ49" s="404" t="str">
        <f t="shared" si="13"/>
        <v xml:space="preserve"> </v>
      </c>
      <c r="BK49" s="405" t="str">
        <f t="shared" si="14"/>
        <v xml:space="preserve"> </v>
      </c>
      <c r="BN49" s="404" t="str">
        <f t="shared" si="15"/>
        <v xml:space="preserve"> </v>
      </c>
      <c r="BO49" s="404" t="str">
        <f t="shared" si="16"/>
        <v xml:space="preserve"> </v>
      </c>
      <c r="BP49" s="404" t="str">
        <f t="shared" si="17"/>
        <v xml:space="preserve"> </v>
      </c>
      <c r="BQ49" s="404" t="str">
        <f t="shared" si="18"/>
        <v xml:space="preserve"> </v>
      </c>
      <c r="BR49" s="404" t="str">
        <f t="shared" si="19"/>
        <v xml:space="preserve"> </v>
      </c>
      <c r="BS49" s="404" t="str">
        <f t="shared" si="20"/>
        <v xml:space="preserve"> </v>
      </c>
      <c r="BT49" s="404" t="str">
        <f t="shared" si="21"/>
        <v xml:space="preserve"> </v>
      </c>
      <c r="BU49" s="404" t="str">
        <f t="shared" si="22"/>
        <v xml:space="preserve"> </v>
      </c>
      <c r="BV49" s="404" t="str">
        <f t="shared" si="23"/>
        <v xml:space="preserve"> </v>
      </c>
      <c r="BW49" s="404" t="str">
        <f t="shared" si="24"/>
        <v xml:space="preserve"> </v>
      </c>
      <c r="BX49" s="404" t="str">
        <f t="shared" si="25"/>
        <v xml:space="preserve"> </v>
      </c>
      <c r="BY49" s="404" t="str">
        <f t="shared" si="26"/>
        <v xml:space="preserve"> </v>
      </c>
      <c r="BZ49" s="405" t="str">
        <f t="shared" si="27"/>
        <v xml:space="preserve"> </v>
      </c>
      <c r="CB49" s="405" t="str">
        <f t="shared" si="28"/>
        <v xml:space="preserve"> </v>
      </c>
    </row>
    <row r="50" spans="2:80" x14ac:dyDescent="0.2">
      <c r="B50" s="605">
        <v>47</v>
      </c>
      <c r="C50" s="413"/>
      <c r="D50" s="413"/>
      <c r="E50" s="400"/>
      <c r="F50" s="416"/>
      <c r="G50" s="422" t="str">
        <f>IF(F50&gt;0,VLOOKUP($F50,PAR!$AJ$3:$AL$9,2)," ")</f>
        <v xml:space="preserve"> </v>
      </c>
      <c r="H50" s="423" t="str">
        <f>IF(F50&gt;0,VLOOKUP($F50,PAR!$AJ$3:$AL$9,3)," ")</f>
        <v xml:space="preserve"> </v>
      </c>
      <c r="I50" s="416"/>
      <c r="J50" s="401" t="str">
        <f>IF(I50&gt;0,VLOOKUP(I50,PAR!$AN$3:$AO$9,2)," ")</f>
        <v xml:space="preserve"> </v>
      </c>
      <c r="K50" s="400"/>
      <c r="L50" s="416"/>
      <c r="M50" s="401" t="str">
        <f>IF(L50&gt;0,VLOOKUP(L50,PAR!$AG$8:$AH$9,2)," ")</f>
        <v xml:space="preserve"> </v>
      </c>
      <c r="N50" s="417"/>
      <c r="O50" s="400"/>
      <c r="P50" s="424">
        <f t="shared" si="33"/>
        <v>0</v>
      </c>
      <c r="Q50" s="424">
        <f t="shared" si="34"/>
        <v>0</v>
      </c>
      <c r="R50" s="600">
        <f t="shared" si="35"/>
        <v>0</v>
      </c>
      <c r="S50" s="400"/>
      <c r="T50" s="416"/>
      <c r="U50" s="401" t="str">
        <f>IF(T50&gt;0,VLOOKUP($T50,PAR!$C$3:$D$19,2)," ")</f>
        <v xml:space="preserve"> </v>
      </c>
      <c r="W50" s="416"/>
      <c r="X50" s="401" t="str">
        <f>IF(W50&gt;0,VLOOKUP(W50,PAR!$AG$3:$AH$5,2)," ")</f>
        <v xml:space="preserve"> </v>
      </c>
      <c r="Z50" s="402" t="str">
        <f t="shared" si="0"/>
        <v/>
      </c>
      <c r="AB50" s="402" t="str">
        <f t="shared" si="1"/>
        <v/>
      </c>
      <c r="AD50" s="416"/>
      <c r="AE50" s="401" t="str">
        <f>IF(AD50&gt;0,VLOOKUP(AD50,PAR!$Y$3:$AA$441,2)," ")</f>
        <v xml:space="preserve"> </v>
      </c>
      <c r="AG50" s="416"/>
      <c r="AH50" s="401" t="str">
        <f>IF($AG50&gt;0,VLOOKUP($AG50,PAR!$AC$3:$AE$184,2)," ")</f>
        <v xml:space="preserve"> </v>
      </c>
      <c r="AI50" s="401" t="str">
        <f>IF($AG50&gt;0,VLOOKUP($AG50,PAR!$AC$3:$AE$184,3)," ")</f>
        <v xml:space="preserve"> </v>
      </c>
      <c r="AJ50" s="406">
        <v>0</v>
      </c>
      <c r="AK50" s="421"/>
      <c r="AL50" s="421"/>
      <c r="AM50" s="421"/>
      <c r="AN50" s="421"/>
      <c r="AO50" s="421"/>
      <c r="AP50" s="421"/>
      <c r="AQ50" s="421"/>
      <c r="AR50" s="421"/>
      <c r="AS50" s="421"/>
      <c r="AT50" s="421"/>
      <c r="AU50" s="421"/>
      <c r="AV50" s="421"/>
      <c r="AW50" s="403">
        <f t="shared" si="37"/>
        <v>0</v>
      </c>
      <c r="AY50" s="404" t="str">
        <f t="shared" si="2"/>
        <v xml:space="preserve"> </v>
      </c>
      <c r="AZ50" s="404" t="str">
        <f t="shared" si="3"/>
        <v xml:space="preserve"> </v>
      </c>
      <c r="BA50" s="404" t="str">
        <f t="shared" si="4"/>
        <v xml:space="preserve"> </v>
      </c>
      <c r="BB50" s="404" t="str">
        <f t="shared" si="5"/>
        <v xml:space="preserve"> </v>
      </c>
      <c r="BC50" s="404" t="str">
        <f t="shared" si="6"/>
        <v xml:space="preserve"> </v>
      </c>
      <c r="BD50" s="404" t="str">
        <f t="shared" si="7"/>
        <v xml:space="preserve"> </v>
      </c>
      <c r="BE50" s="404" t="str">
        <f t="shared" si="8"/>
        <v xml:space="preserve"> </v>
      </c>
      <c r="BF50" s="404" t="str">
        <f t="shared" si="9"/>
        <v xml:space="preserve"> </v>
      </c>
      <c r="BG50" s="404" t="str">
        <f t="shared" si="10"/>
        <v xml:space="preserve"> </v>
      </c>
      <c r="BH50" s="404" t="str">
        <f t="shared" si="11"/>
        <v xml:space="preserve"> </v>
      </c>
      <c r="BI50" s="404" t="str">
        <f t="shared" si="12"/>
        <v xml:space="preserve"> </v>
      </c>
      <c r="BJ50" s="404" t="str">
        <f t="shared" si="13"/>
        <v xml:space="preserve"> </v>
      </c>
      <c r="BK50" s="405" t="str">
        <f t="shared" si="14"/>
        <v xml:space="preserve"> </v>
      </c>
      <c r="BN50" s="404" t="str">
        <f t="shared" si="15"/>
        <v xml:space="preserve"> </v>
      </c>
      <c r="BO50" s="404" t="str">
        <f t="shared" si="16"/>
        <v xml:space="preserve"> </v>
      </c>
      <c r="BP50" s="404" t="str">
        <f t="shared" si="17"/>
        <v xml:space="preserve"> </v>
      </c>
      <c r="BQ50" s="404" t="str">
        <f t="shared" si="18"/>
        <v xml:space="preserve"> </v>
      </c>
      <c r="BR50" s="404" t="str">
        <f t="shared" si="19"/>
        <v xml:space="preserve"> </v>
      </c>
      <c r="BS50" s="404" t="str">
        <f t="shared" si="20"/>
        <v xml:space="preserve"> </v>
      </c>
      <c r="BT50" s="404" t="str">
        <f t="shared" si="21"/>
        <v xml:space="preserve"> </v>
      </c>
      <c r="BU50" s="404" t="str">
        <f t="shared" si="22"/>
        <v xml:space="preserve"> </v>
      </c>
      <c r="BV50" s="404" t="str">
        <f t="shared" si="23"/>
        <v xml:space="preserve"> </v>
      </c>
      <c r="BW50" s="404" t="str">
        <f t="shared" si="24"/>
        <v xml:space="preserve"> </v>
      </c>
      <c r="BX50" s="404" t="str">
        <f t="shared" si="25"/>
        <v xml:space="preserve"> </v>
      </c>
      <c r="BY50" s="404" t="str">
        <f t="shared" si="26"/>
        <v xml:space="preserve"> </v>
      </c>
      <c r="BZ50" s="405" t="str">
        <f t="shared" si="27"/>
        <v xml:space="preserve"> </v>
      </c>
      <c r="CB50" s="405" t="str">
        <f t="shared" si="28"/>
        <v xml:space="preserve"> </v>
      </c>
    </row>
    <row r="51" spans="2:80" x14ac:dyDescent="0.2">
      <c r="B51" s="605">
        <v>48</v>
      </c>
      <c r="C51" s="413"/>
      <c r="D51" s="413"/>
      <c r="E51" s="400"/>
      <c r="F51" s="416"/>
      <c r="G51" s="422" t="str">
        <f>IF(F51&gt;0,VLOOKUP($F51,PAR!$AJ$3:$AL$9,2)," ")</f>
        <v xml:space="preserve"> </v>
      </c>
      <c r="H51" s="423" t="str">
        <f>IF(F51&gt;0,VLOOKUP($F51,PAR!$AJ$3:$AL$9,3)," ")</f>
        <v xml:space="preserve"> </v>
      </c>
      <c r="I51" s="416"/>
      <c r="J51" s="401" t="str">
        <f>IF(I51&gt;0,VLOOKUP(I51,PAR!$AN$3:$AO$9,2)," ")</f>
        <v xml:space="preserve"> </v>
      </c>
      <c r="K51" s="400"/>
      <c r="L51" s="416"/>
      <c r="M51" s="401" t="str">
        <f>IF(L51&gt;0,VLOOKUP(L51,PAR!$AG$8:$AH$9,2)," ")</f>
        <v xml:space="preserve"> </v>
      </c>
      <c r="N51" s="417"/>
      <c r="O51" s="400"/>
      <c r="P51" s="424">
        <f t="shared" si="33"/>
        <v>0</v>
      </c>
      <c r="Q51" s="424">
        <f t="shared" si="34"/>
        <v>0</v>
      </c>
      <c r="R51" s="600">
        <f t="shared" si="35"/>
        <v>0</v>
      </c>
      <c r="S51" s="400"/>
      <c r="T51" s="416"/>
      <c r="U51" s="401" t="str">
        <f>IF(T51&gt;0,VLOOKUP($T51,PAR!$C$3:$D$19,2)," ")</f>
        <v xml:space="preserve"> </v>
      </c>
      <c r="W51" s="416"/>
      <c r="X51" s="401" t="str">
        <f>IF(W51&gt;0,VLOOKUP(W51,PAR!$AG$3:$AH$5,2)," ")</f>
        <v xml:space="preserve"> </v>
      </c>
      <c r="Z51" s="402" t="str">
        <f t="shared" si="0"/>
        <v/>
      </c>
      <c r="AB51" s="402" t="str">
        <f t="shared" si="1"/>
        <v/>
      </c>
      <c r="AD51" s="416"/>
      <c r="AE51" s="401" t="str">
        <f>IF(AD51&gt;0,VLOOKUP(AD51,PAR!$Y$3:$AA$441,2)," ")</f>
        <v xml:space="preserve"> </v>
      </c>
      <c r="AG51" s="416"/>
      <c r="AH51" s="401" t="str">
        <f>IF($AG51&gt;0,VLOOKUP($AG51,PAR!$AC$3:$AE$184,2)," ")</f>
        <v xml:space="preserve"> </v>
      </c>
      <c r="AI51" s="401" t="str">
        <f>IF($AG51&gt;0,VLOOKUP($AG51,PAR!$AC$3:$AE$184,3)," ")</f>
        <v xml:space="preserve"> </v>
      </c>
      <c r="AJ51" s="406">
        <v>0</v>
      </c>
      <c r="AK51" s="421"/>
      <c r="AL51" s="421"/>
      <c r="AM51" s="421"/>
      <c r="AN51" s="421"/>
      <c r="AO51" s="421"/>
      <c r="AP51" s="421"/>
      <c r="AQ51" s="421"/>
      <c r="AR51" s="421"/>
      <c r="AS51" s="421"/>
      <c r="AT51" s="421"/>
      <c r="AU51" s="421"/>
      <c r="AV51" s="421"/>
      <c r="AW51" s="403">
        <f t="shared" si="37"/>
        <v>0</v>
      </c>
      <c r="AY51" s="404" t="str">
        <f t="shared" si="2"/>
        <v xml:space="preserve"> </v>
      </c>
      <c r="AZ51" s="404" t="str">
        <f t="shared" si="3"/>
        <v xml:space="preserve"> </v>
      </c>
      <c r="BA51" s="404" t="str">
        <f t="shared" si="4"/>
        <v xml:space="preserve"> </v>
      </c>
      <c r="BB51" s="404" t="str">
        <f t="shared" si="5"/>
        <v xml:space="preserve"> </v>
      </c>
      <c r="BC51" s="404" t="str">
        <f t="shared" si="6"/>
        <v xml:space="preserve"> </v>
      </c>
      <c r="BD51" s="404" t="str">
        <f t="shared" si="7"/>
        <v xml:space="preserve"> </v>
      </c>
      <c r="BE51" s="404" t="str">
        <f t="shared" si="8"/>
        <v xml:space="preserve"> </v>
      </c>
      <c r="BF51" s="404" t="str">
        <f t="shared" si="9"/>
        <v xml:space="preserve"> </v>
      </c>
      <c r="BG51" s="404" t="str">
        <f t="shared" si="10"/>
        <v xml:space="preserve"> </v>
      </c>
      <c r="BH51" s="404" t="str">
        <f t="shared" si="11"/>
        <v xml:space="preserve"> </v>
      </c>
      <c r="BI51" s="404" t="str">
        <f t="shared" si="12"/>
        <v xml:space="preserve"> </v>
      </c>
      <c r="BJ51" s="404" t="str">
        <f t="shared" si="13"/>
        <v xml:space="preserve"> </v>
      </c>
      <c r="BK51" s="405" t="str">
        <f t="shared" si="14"/>
        <v xml:space="preserve"> </v>
      </c>
      <c r="BN51" s="404" t="str">
        <f t="shared" si="15"/>
        <v xml:space="preserve"> </v>
      </c>
      <c r="BO51" s="404" t="str">
        <f t="shared" si="16"/>
        <v xml:space="preserve"> </v>
      </c>
      <c r="BP51" s="404" t="str">
        <f t="shared" si="17"/>
        <v xml:space="preserve"> </v>
      </c>
      <c r="BQ51" s="404" t="str">
        <f t="shared" si="18"/>
        <v xml:space="preserve"> </v>
      </c>
      <c r="BR51" s="404" t="str">
        <f t="shared" si="19"/>
        <v xml:space="preserve"> </v>
      </c>
      <c r="BS51" s="404" t="str">
        <f t="shared" si="20"/>
        <v xml:space="preserve"> </v>
      </c>
      <c r="BT51" s="404" t="str">
        <f t="shared" si="21"/>
        <v xml:space="preserve"> </v>
      </c>
      <c r="BU51" s="404" t="str">
        <f t="shared" si="22"/>
        <v xml:space="preserve"> </v>
      </c>
      <c r="BV51" s="404" t="str">
        <f t="shared" si="23"/>
        <v xml:space="preserve"> </v>
      </c>
      <c r="BW51" s="404" t="str">
        <f t="shared" si="24"/>
        <v xml:space="preserve"> </v>
      </c>
      <c r="BX51" s="404" t="str">
        <f t="shared" si="25"/>
        <v xml:space="preserve"> </v>
      </c>
      <c r="BY51" s="404" t="str">
        <f t="shared" si="26"/>
        <v xml:space="preserve"> </v>
      </c>
      <c r="BZ51" s="405" t="str">
        <f t="shared" si="27"/>
        <v xml:space="preserve"> </v>
      </c>
      <c r="CB51" s="405" t="str">
        <f t="shared" si="28"/>
        <v xml:space="preserve"> </v>
      </c>
    </row>
    <row r="52" spans="2:80" x14ac:dyDescent="0.2">
      <c r="B52" s="605">
        <v>49</v>
      </c>
      <c r="C52" s="413"/>
      <c r="D52" s="413"/>
      <c r="E52" s="400"/>
      <c r="F52" s="416"/>
      <c r="G52" s="422" t="str">
        <f>IF(F52&gt;0,VLOOKUP($F52,PAR!$AJ$3:$AL$9,2)," ")</f>
        <v xml:space="preserve"> </v>
      </c>
      <c r="H52" s="423" t="str">
        <f>IF(F52&gt;0,VLOOKUP($F52,PAR!$AJ$3:$AL$9,3)," ")</f>
        <v xml:space="preserve"> </v>
      </c>
      <c r="I52" s="416"/>
      <c r="J52" s="401" t="str">
        <f>IF(I52&gt;0,VLOOKUP(I52,PAR!$AN$3:$AO$9,2)," ")</f>
        <v xml:space="preserve"> </v>
      </c>
      <c r="K52" s="400"/>
      <c r="L52" s="416"/>
      <c r="M52" s="401" t="str">
        <f>IF(L52&gt;0,VLOOKUP(L52,PAR!$AG$8:$AH$9,2)," ")</f>
        <v xml:space="preserve"> </v>
      </c>
      <c r="N52" s="417"/>
      <c r="O52" s="400"/>
      <c r="P52" s="424">
        <f t="shared" si="33"/>
        <v>0</v>
      </c>
      <c r="Q52" s="424">
        <f t="shared" si="34"/>
        <v>0</v>
      </c>
      <c r="R52" s="600">
        <f t="shared" si="35"/>
        <v>0</v>
      </c>
      <c r="S52" s="400"/>
      <c r="T52" s="416"/>
      <c r="U52" s="401" t="str">
        <f>IF(T52&gt;0,VLOOKUP($T52,PAR!$C$3:$D$19,2)," ")</f>
        <v xml:space="preserve"> </v>
      </c>
      <c r="W52" s="416"/>
      <c r="X52" s="401" t="str">
        <f>IF(W52&gt;0,VLOOKUP(W52,PAR!$AG$3:$AH$5,2)," ")</f>
        <v xml:space="preserve"> </v>
      </c>
      <c r="Z52" s="402" t="str">
        <f t="shared" si="0"/>
        <v/>
      </c>
      <c r="AB52" s="402" t="str">
        <f t="shared" si="1"/>
        <v/>
      </c>
      <c r="AD52" s="416"/>
      <c r="AE52" s="401" t="str">
        <f>IF(AD52&gt;0,VLOOKUP(AD52,PAR!$Y$3:$AA$441,2)," ")</f>
        <v xml:space="preserve"> </v>
      </c>
      <c r="AG52" s="416"/>
      <c r="AH52" s="401" t="str">
        <f>IF($AG52&gt;0,VLOOKUP($AG52,PAR!$AC$3:$AE$184,2)," ")</f>
        <v xml:space="preserve"> </v>
      </c>
      <c r="AI52" s="401" t="str">
        <f>IF($AG52&gt;0,VLOOKUP($AG52,PAR!$AC$3:$AE$184,3)," ")</f>
        <v xml:space="preserve"> </v>
      </c>
      <c r="AJ52" s="406">
        <v>0</v>
      </c>
      <c r="AK52" s="421"/>
      <c r="AL52" s="421"/>
      <c r="AM52" s="421"/>
      <c r="AN52" s="421"/>
      <c r="AO52" s="421"/>
      <c r="AP52" s="421"/>
      <c r="AQ52" s="421"/>
      <c r="AR52" s="421"/>
      <c r="AS52" s="421"/>
      <c r="AT52" s="421"/>
      <c r="AU52" s="421"/>
      <c r="AV52" s="421"/>
      <c r="AW52" s="403">
        <f t="shared" si="37"/>
        <v>0</v>
      </c>
      <c r="AY52" s="404" t="str">
        <f t="shared" si="2"/>
        <v xml:space="preserve"> </v>
      </c>
      <c r="AZ52" s="404" t="str">
        <f t="shared" si="3"/>
        <v xml:space="preserve"> </v>
      </c>
      <c r="BA52" s="404" t="str">
        <f t="shared" si="4"/>
        <v xml:space="preserve"> </v>
      </c>
      <c r="BB52" s="404" t="str">
        <f t="shared" si="5"/>
        <v xml:space="preserve"> </v>
      </c>
      <c r="BC52" s="404" t="str">
        <f t="shared" si="6"/>
        <v xml:space="preserve"> </v>
      </c>
      <c r="BD52" s="404" t="str">
        <f t="shared" si="7"/>
        <v xml:space="preserve"> </v>
      </c>
      <c r="BE52" s="404" t="str">
        <f t="shared" si="8"/>
        <v xml:space="preserve"> </v>
      </c>
      <c r="BF52" s="404" t="str">
        <f t="shared" si="9"/>
        <v xml:space="preserve"> </v>
      </c>
      <c r="BG52" s="404" t="str">
        <f t="shared" si="10"/>
        <v xml:space="preserve"> </v>
      </c>
      <c r="BH52" s="404" t="str">
        <f t="shared" si="11"/>
        <v xml:space="preserve"> </v>
      </c>
      <c r="BI52" s="404" t="str">
        <f t="shared" si="12"/>
        <v xml:space="preserve"> </v>
      </c>
      <c r="BJ52" s="404" t="str">
        <f t="shared" si="13"/>
        <v xml:space="preserve"> </v>
      </c>
      <c r="BK52" s="405" t="str">
        <f t="shared" si="14"/>
        <v xml:space="preserve"> </v>
      </c>
      <c r="BN52" s="404" t="str">
        <f t="shared" si="15"/>
        <v xml:space="preserve"> </v>
      </c>
      <c r="BO52" s="404" t="str">
        <f t="shared" si="16"/>
        <v xml:space="preserve"> </v>
      </c>
      <c r="BP52" s="404" t="str">
        <f t="shared" si="17"/>
        <v xml:space="preserve"> </v>
      </c>
      <c r="BQ52" s="404" t="str">
        <f t="shared" si="18"/>
        <v xml:space="preserve"> </v>
      </c>
      <c r="BR52" s="404" t="str">
        <f t="shared" si="19"/>
        <v xml:space="preserve"> </v>
      </c>
      <c r="BS52" s="404" t="str">
        <f t="shared" si="20"/>
        <v xml:space="preserve"> </v>
      </c>
      <c r="BT52" s="404" t="str">
        <f t="shared" si="21"/>
        <v xml:space="preserve"> </v>
      </c>
      <c r="BU52" s="404" t="str">
        <f t="shared" si="22"/>
        <v xml:space="preserve"> </v>
      </c>
      <c r="BV52" s="404" t="str">
        <f t="shared" si="23"/>
        <v xml:space="preserve"> </v>
      </c>
      <c r="BW52" s="404" t="str">
        <f t="shared" si="24"/>
        <v xml:space="preserve"> </v>
      </c>
      <c r="BX52" s="404" t="str">
        <f t="shared" si="25"/>
        <v xml:space="preserve"> </v>
      </c>
      <c r="BY52" s="404" t="str">
        <f t="shared" si="26"/>
        <v xml:space="preserve"> </v>
      </c>
      <c r="BZ52" s="405" t="str">
        <f t="shared" si="27"/>
        <v xml:space="preserve"> </v>
      </c>
      <c r="CB52" s="405" t="str">
        <f t="shared" si="28"/>
        <v xml:space="preserve"> </v>
      </c>
    </row>
    <row r="53" spans="2:80" x14ac:dyDescent="0.2">
      <c r="B53" s="605">
        <v>50</v>
      </c>
      <c r="C53" s="413"/>
      <c r="D53" s="413"/>
      <c r="E53" s="400"/>
      <c r="F53" s="416"/>
      <c r="G53" s="422" t="str">
        <f>IF(F53&gt;0,VLOOKUP($F53,PAR!$AJ$3:$AL$9,2)," ")</f>
        <v xml:space="preserve"> </v>
      </c>
      <c r="H53" s="423" t="str">
        <f>IF(F53&gt;0,VLOOKUP($F53,PAR!$AJ$3:$AL$9,3)," ")</f>
        <v xml:space="preserve"> </v>
      </c>
      <c r="I53" s="416"/>
      <c r="J53" s="401" t="str">
        <f>IF(I53&gt;0,VLOOKUP(I53,PAR!$AN$3:$AO$9,2)," ")</f>
        <v xml:space="preserve"> </v>
      </c>
      <c r="K53" s="400"/>
      <c r="L53" s="416"/>
      <c r="M53" s="401" t="str">
        <f>IF(L53&gt;0,VLOOKUP(L53,PAR!$AG$8:$AH$9,2)," ")</f>
        <v xml:space="preserve"> </v>
      </c>
      <c r="N53" s="417"/>
      <c r="O53" s="400"/>
      <c r="P53" s="424">
        <f t="shared" si="33"/>
        <v>0</v>
      </c>
      <c r="Q53" s="424">
        <f t="shared" si="34"/>
        <v>0</v>
      </c>
      <c r="R53" s="600">
        <f t="shared" si="35"/>
        <v>0</v>
      </c>
      <c r="S53" s="400"/>
      <c r="T53" s="416"/>
      <c r="U53" s="401" t="str">
        <f>IF(T53&gt;0,VLOOKUP($T53,PAR!$C$3:$D$19,2)," ")</f>
        <v xml:space="preserve"> </v>
      </c>
      <c r="W53" s="416"/>
      <c r="X53" s="401" t="str">
        <f>IF(W53&gt;0,VLOOKUP(W53,PAR!$AG$3:$AH$5,2)," ")</f>
        <v xml:space="preserve"> </v>
      </c>
      <c r="Z53" s="402" t="str">
        <f t="shared" si="0"/>
        <v/>
      </c>
      <c r="AB53" s="402" t="str">
        <f t="shared" si="1"/>
        <v/>
      </c>
      <c r="AD53" s="416"/>
      <c r="AE53" s="401" t="str">
        <f>IF(AD53&gt;0,VLOOKUP(AD53,PAR!$Y$3:$AA$441,2)," ")</f>
        <v xml:space="preserve"> </v>
      </c>
      <c r="AG53" s="416"/>
      <c r="AH53" s="401" t="str">
        <f>IF($AG53&gt;0,VLOOKUP($AG53,PAR!$AC$3:$AE$184,2)," ")</f>
        <v xml:space="preserve"> </v>
      </c>
      <c r="AI53" s="401" t="str">
        <f>IF($AG53&gt;0,VLOOKUP($AG53,PAR!$AC$3:$AE$184,3)," ")</f>
        <v xml:space="preserve"> </v>
      </c>
      <c r="AJ53" s="406">
        <v>0</v>
      </c>
      <c r="AK53" s="421"/>
      <c r="AL53" s="421"/>
      <c r="AM53" s="421"/>
      <c r="AN53" s="421"/>
      <c r="AO53" s="421"/>
      <c r="AP53" s="421"/>
      <c r="AQ53" s="421"/>
      <c r="AR53" s="421"/>
      <c r="AS53" s="421"/>
      <c r="AT53" s="421"/>
      <c r="AU53" s="421"/>
      <c r="AV53" s="421"/>
      <c r="AW53" s="403">
        <f t="shared" si="37"/>
        <v>0</v>
      </c>
      <c r="AY53" s="404" t="str">
        <f t="shared" si="2"/>
        <v xml:space="preserve"> </v>
      </c>
      <c r="AZ53" s="404" t="str">
        <f t="shared" si="3"/>
        <v xml:space="preserve"> </v>
      </c>
      <c r="BA53" s="404" t="str">
        <f t="shared" si="4"/>
        <v xml:space="preserve"> </v>
      </c>
      <c r="BB53" s="404" t="str">
        <f t="shared" si="5"/>
        <v xml:space="preserve"> </v>
      </c>
      <c r="BC53" s="404" t="str">
        <f t="shared" si="6"/>
        <v xml:space="preserve"> </v>
      </c>
      <c r="BD53" s="404" t="str">
        <f t="shared" si="7"/>
        <v xml:space="preserve"> </v>
      </c>
      <c r="BE53" s="404" t="str">
        <f t="shared" si="8"/>
        <v xml:space="preserve"> </v>
      </c>
      <c r="BF53" s="404" t="str">
        <f t="shared" si="9"/>
        <v xml:space="preserve"> </v>
      </c>
      <c r="BG53" s="404" t="str">
        <f t="shared" si="10"/>
        <v xml:space="preserve"> </v>
      </c>
      <c r="BH53" s="404" t="str">
        <f t="shared" si="11"/>
        <v xml:space="preserve"> </v>
      </c>
      <c r="BI53" s="404" t="str">
        <f t="shared" si="12"/>
        <v xml:space="preserve"> </v>
      </c>
      <c r="BJ53" s="404" t="str">
        <f t="shared" si="13"/>
        <v xml:space="preserve"> </v>
      </c>
      <c r="BK53" s="405" t="str">
        <f t="shared" si="14"/>
        <v xml:space="preserve"> </v>
      </c>
      <c r="BN53" s="404" t="str">
        <f t="shared" si="15"/>
        <v xml:space="preserve"> </v>
      </c>
      <c r="BO53" s="404" t="str">
        <f t="shared" si="16"/>
        <v xml:space="preserve"> </v>
      </c>
      <c r="BP53" s="404" t="str">
        <f t="shared" si="17"/>
        <v xml:space="preserve"> </v>
      </c>
      <c r="BQ53" s="404" t="str">
        <f t="shared" si="18"/>
        <v xml:space="preserve"> </v>
      </c>
      <c r="BR53" s="404" t="str">
        <f t="shared" si="19"/>
        <v xml:space="preserve"> </v>
      </c>
      <c r="BS53" s="404" t="str">
        <f t="shared" si="20"/>
        <v xml:space="preserve"> </v>
      </c>
      <c r="BT53" s="404" t="str">
        <f t="shared" si="21"/>
        <v xml:space="preserve"> </v>
      </c>
      <c r="BU53" s="404" t="str">
        <f t="shared" si="22"/>
        <v xml:space="preserve"> </v>
      </c>
      <c r="BV53" s="404" t="str">
        <f t="shared" si="23"/>
        <v xml:space="preserve"> </v>
      </c>
      <c r="BW53" s="404" t="str">
        <f t="shared" si="24"/>
        <v xml:space="preserve"> </v>
      </c>
      <c r="BX53" s="404" t="str">
        <f t="shared" si="25"/>
        <v xml:space="preserve"> </v>
      </c>
      <c r="BY53" s="404" t="str">
        <f t="shared" si="26"/>
        <v xml:space="preserve"> </v>
      </c>
      <c r="BZ53" s="405" t="str">
        <f t="shared" si="27"/>
        <v xml:space="preserve"> </v>
      </c>
      <c r="CB53" s="405" t="str">
        <f t="shared" si="28"/>
        <v xml:space="preserve"> </v>
      </c>
    </row>
    <row r="54" spans="2:80" x14ac:dyDescent="0.2">
      <c r="B54" s="605">
        <v>51</v>
      </c>
      <c r="C54" s="413"/>
      <c r="D54" s="413"/>
      <c r="E54" s="400"/>
      <c r="F54" s="416"/>
      <c r="G54" s="422" t="str">
        <f>IF(F54&gt;0,VLOOKUP($F54,PAR!$AJ$3:$AL$9,2)," ")</f>
        <v xml:space="preserve"> </v>
      </c>
      <c r="H54" s="423" t="str">
        <f>IF(F54&gt;0,VLOOKUP($F54,PAR!$AJ$3:$AL$9,3)," ")</f>
        <v xml:space="preserve"> </v>
      </c>
      <c r="I54" s="416"/>
      <c r="J54" s="401" t="str">
        <f>IF(I54&gt;0,VLOOKUP(I54,PAR!$AN$3:$AO$9,2)," ")</f>
        <v xml:space="preserve"> </v>
      </c>
      <c r="K54" s="400"/>
      <c r="L54" s="416"/>
      <c r="M54" s="401" t="str">
        <f>IF(L54&gt;0,VLOOKUP(L54,PAR!$AG$8:$AH$9,2)," ")</f>
        <v xml:space="preserve"> </v>
      </c>
      <c r="N54" s="417"/>
      <c r="O54" s="400"/>
      <c r="P54" s="424">
        <f t="shared" si="33"/>
        <v>0</v>
      </c>
      <c r="Q54" s="424">
        <f t="shared" si="34"/>
        <v>0</v>
      </c>
      <c r="R54" s="600">
        <f t="shared" si="35"/>
        <v>0</v>
      </c>
      <c r="S54" s="400"/>
      <c r="T54" s="416"/>
      <c r="U54" s="401" t="str">
        <f>IF(T54&gt;0,VLOOKUP($T54,PAR!$C$3:$D$19,2)," ")</f>
        <v xml:space="preserve"> </v>
      </c>
      <c r="W54" s="416"/>
      <c r="X54" s="401" t="str">
        <f>IF(W54&gt;0,VLOOKUP(W54,PAR!$AG$3:$AH$5,2)," ")</f>
        <v xml:space="preserve"> </v>
      </c>
      <c r="Z54" s="402" t="str">
        <f t="shared" si="0"/>
        <v/>
      </c>
      <c r="AB54" s="402" t="str">
        <f t="shared" si="1"/>
        <v/>
      </c>
      <c r="AD54" s="416"/>
      <c r="AE54" s="401" t="str">
        <f>IF(AD54&gt;0,VLOOKUP(AD54,PAR!$Y$3:$AA$441,2)," ")</f>
        <v xml:space="preserve"> </v>
      </c>
      <c r="AG54" s="416"/>
      <c r="AH54" s="401" t="str">
        <f>IF($AG54&gt;0,VLOOKUP($AG54,PAR!$AC$3:$AE$184,2)," ")</f>
        <v xml:space="preserve"> </v>
      </c>
      <c r="AI54" s="401" t="str">
        <f>IF($AG54&gt;0,VLOOKUP($AG54,PAR!$AC$3:$AE$184,3)," ")</f>
        <v xml:space="preserve"> </v>
      </c>
      <c r="AJ54" s="406">
        <v>0</v>
      </c>
      <c r="AK54" s="421"/>
      <c r="AL54" s="421"/>
      <c r="AM54" s="421"/>
      <c r="AN54" s="421"/>
      <c r="AO54" s="421"/>
      <c r="AP54" s="421"/>
      <c r="AQ54" s="421"/>
      <c r="AR54" s="421"/>
      <c r="AS54" s="421"/>
      <c r="AT54" s="421"/>
      <c r="AU54" s="421"/>
      <c r="AV54" s="421"/>
      <c r="AW54" s="403">
        <f t="shared" si="37"/>
        <v>0</v>
      </c>
      <c r="AY54" s="404" t="str">
        <f t="shared" si="2"/>
        <v xml:space="preserve"> </v>
      </c>
      <c r="AZ54" s="404" t="str">
        <f t="shared" si="3"/>
        <v xml:space="preserve"> </v>
      </c>
      <c r="BA54" s="404" t="str">
        <f t="shared" si="4"/>
        <v xml:space="preserve"> </v>
      </c>
      <c r="BB54" s="404" t="str">
        <f t="shared" si="5"/>
        <v xml:space="preserve"> </v>
      </c>
      <c r="BC54" s="404" t="str">
        <f t="shared" si="6"/>
        <v xml:space="preserve"> </v>
      </c>
      <c r="BD54" s="404" t="str">
        <f t="shared" si="7"/>
        <v xml:space="preserve"> </v>
      </c>
      <c r="BE54" s="404" t="str">
        <f t="shared" si="8"/>
        <v xml:space="preserve"> </v>
      </c>
      <c r="BF54" s="404" t="str">
        <f t="shared" si="9"/>
        <v xml:space="preserve"> </v>
      </c>
      <c r="BG54" s="404" t="str">
        <f t="shared" si="10"/>
        <v xml:space="preserve"> </v>
      </c>
      <c r="BH54" s="404" t="str">
        <f t="shared" si="11"/>
        <v xml:space="preserve"> </v>
      </c>
      <c r="BI54" s="404" t="str">
        <f t="shared" si="12"/>
        <v xml:space="preserve"> </v>
      </c>
      <c r="BJ54" s="404" t="str">
        <f t="shared" si="13"/>
        <v xml:space="preserve"> </v>
      </c>
      <c r="BK54" s="405" t="str">
        <f t="shared" si="14"/>
        <v xml:space="preserve"> </v>
      </c>
      <c r="BN54" s="404" t="str">
        <f t="shared" si="15"/>
        <v xml:space="preserve"> </v>
      </c>
      <c r="BO54" s="404" t="str">
        <f t="shared" si="16"/>
        <v xml:space="preserve"> </v>
      </c>
      <c r="BP54" s="404" t="str">
        <f t="shared" si="17"/>
        <v xml:space="preserve"> </v>
      </c>
      <c r="BQ54" s="404" t="str">
        <f t="shared" si="18"/>
        <v xml:space="preserve"> </v>
      </c>
      <c r="BR54" s="404" t="str">
        <f t="shared" si="19"/>
        <v xml:space="preserve"> </v>
      </c>
      <c r="BS54" s="404" t="str">
        <f t="shared" si="20"/>
        <v xml:space="preserve"> </v>
      </c>
      <c r="BT54" s="404" t="str">
        <f t="shared" si="21"/>
        <v xml:space="preserve"> </v>
      </c>
      <c r="BU54" s="404" t="str">
        <f t="shared" si="22"/>
        <v xml:space="preserve"> </v>
      </c>
      <c r="BV54" s="404" t="str">
        <f t="shared" si="23"/>
        <v xml:space="preserve"> </v>
      </c>
      <c r="BW54" s="404" t="str">
        <f t="shared" si="24"/>
        <v xml:space="preserve"> </v>
      </c>
      <c r="BX54" s="404" t="str">
        <f t="shared" si="25"/>
        <v xml:space="preserve"> </v>
      </c>
      <c r="BY54" s="404" t="str">
        <f t="shared" si="26"/>
        <v xml:space="preserve"> </v>
      </c>
      <c r="BZ54" s="405" t="str">
        <f t="shared" si="27"/>
        <v xml:space="preserve"> </v>
      </c>
      <c r="CB54" s="405" t="str">
        <f t="shared" si="28"/>
        <v xml:space="preserve"> </v>
      </c>
    </row>
    <row r="55" spans="2:80" x14ac:dyDescent="0.2">
      <c r="B55" s="605">
        <v>52</v>
      </c>
      <c r="C55" s="413"/>
      <c r="D55" s="413"/>
      <c r="E55" s="400"/>
      <c r="F55" s="416"/>
      <c r="G55" s="422" t="str">
        <f>IF(F55&gt;0,VLOOKUP($F55,PAR!$AJ$3:$AL$9,2)," ")</f>
        <v xml:space="preserve"> </v>
      </c>
      <c r="H55" s="423" t="str">
        <f>IF(F55&gt;0,VLOOKUP($F55,PAR!$AJ$3:$AL$9,3)," ")</f>
        <v xml:space="preserve"> </v>
      </c>
      <c r="I55" s="416"/>
      <c r="J55" s="401" t="str">
        <f>IF(I55&gt;0,VLOOKUP(I55,PAR!$AN$3:$AO$9,2)," ")</f>
        <v xml:space="preserve"> </v>
      </c>
      <c r="K55" s="400"/>
      <c r="L55" s="416"/>
      <c r="M55" s="401" t="str">
        <f>IF(L55&gt;0,VLOOKUP(L55,PAR!$AG$8:$AH$9,2)," ")</f>
        <v xml:space="preserve"> </v>
      </c>
      <c r="N55" s="417"/>
      <c r="O55" s="400"/>
      <c r="P55" s="424">
        <f t="shared" si="33"/>
        <v>0</v>
      </c>
      <c r="Q55" s="424">
        <f t="shared" si="34"/>
        <v>0</v>
      </c>
      <c r="R55" s="600">
        <f t="shared" si="35"/>
        <v>0</v>
      </c>
      <c r="S55" s="400"/>
      <c r="T55" s="416"/>
      <c r="U55" s="401" t="str">
        <f>IF(T55&gt;0,VLOOKUP($T55,PAR!$C$3:$D$19,2)," ")</f>
        <v xml:space="preserve"> </v>
      </c>
      <c r="W55" s="416"/>
      <c r="X55" s="401" t="str">
        <f>IF(W55&gt;0,VLOOKUP(W55,PAR!$AG$3:$AH$5,2)," ")</f>
        <v xml:space="preserve"> </v>
      </c>
      <c r="Z55" s="402" t="str">
        <f t="shared" si="0"/>
        <v/>
      </c>
      <c r="AB55" s="402" t="str">
        <f t="shared" si="1"/>
        <v/>
      </c>
      <c r="AD55" s="416"/>
      <c r="AE55" s="401" t="str">
        <f>IF(AD55&gt;0,VLOOKUP(AD55,PAR!$Y$3:$AA$441,2)," ")</f>
        <v xml:space="preserve"> </v>
      </c>
      <c r="AG55" s="416"/>
      <c r="AH55" s="401" t="str">
        <f>IF($AG55&gt;0,VLOOKUP($AG55,PAR!$AC$3:$AE$184,2)," ")</f>
        <v xml:space="preserve"> </v>
      </c>
      <c r="AI55" s="401" t="str">
        <f>IF($AG55&gt;0,VLOOKUP($AG55,PAR!$AC$3:$AE$184,3)," ")</f>
        <v xml:space="preserve"> </v>
      </c>
      <c r="AJ55" s="406">
        <v>0</v>
      </c>
      <c r="AK55" s="421"/>
      <c r="AL55" s="421"/>
      <c r="AM55" s="421"/>
      <c r="AN55" s="421"/>
      <c r="AO55" s="421"/>
      <c r="AP55" s="421"/>
      <c r="AQ55" s="421"/>
      <c r="AR55" s="421"/>
      <c r="AS55" s="421"/>
      <c r="AT55" s="421"/>
      <c r="AU55" s="421"/>
      <c r="AV55" s="421"/>
      <c r="AW55" s="403">
        <f t="shared" si="37"/>
        <v>0</v>
      </c>
      <c r="AY55" s="404" t="str">
        <f t="shared" si="2"/>
        <v xml:space="preserve"> </v>
      </c>
      <c r="AZ55" s="404" t="str">
        <f t="shared" si="3"/>
        <v xml:space="preserve"> </v>
      </c>
      <c r="BA55" s="404" t="str">
        <f t="shared" si="4"/>
        <v xml:space="preserve"> </v>
      </c>
      <c r="BB55" s="404" t="str">
        <f t="shared" si="5"/>
        <v xml:space="preserve"> </v>
      </c>
      <c r="BC55" s="404" t="str">
        <f t="shared" si="6"/>
        <v xml:space="preserve"> </v>
      </c>
      <c r="BD55" s="404" t="str">
        <f t="shared" si="7"/>
        <v xml:space="preserve"> </v>
      </c>
      <c r="BE55" s="404" t="str">
        <f t="shared" si="8"/>
        <v xml:space="preserve"> </v>
      </c>
      <c r="BF55" s="404" t="str">
        <f t="shared" si="9"/>
        <v xml:space="preserve"> </v>
      </c>
      <c r="BG55" s="404" t="str">
        <f t="shared" si="10"/>
        <v xml:space="preserve"> </v>
      </c>
      <c r="BH55" s="404" t="str">
        <f t="shared" si="11"/>
        <v xml:space="preserve"> </v>
      </c>
      <c r="BI55" s="404" t="str">
        <f t="shared" si="12"/>
        <v xml:space="preserve"> </v>
      </c>
      <c r="BJ55" s="404" t="str">
        <f t="shared" si="13"/>
        <v xml:space="preserve"> </v>
      </c>
      <c r="BK55" s="405" t="str">
        <f t="shared" si="14"/>
        <v xml:space="preserve"> </v>
      </c>
      <c r="BN55" s="404" t="str">
        <f t="shared" si="15"/>
        <v xml:space="preserve"> </v>
      </c>
      <c r="BO55" s="404" t="str">
        <f t="shared" si="16"/>
        <v xml:space="preserve"> </v>
      </c>
      <c r="BP55" s="404" t="str">
        <f t="shared" si="17"/>
        <v xml:space="preserve"> </v>
      </c>
      <c r="BQ55" s="404" t="str">
        <f t="shared" si="18"/>
        <v xml:space="preserve"> </v>
      </c>
      <c r="BR55" s="404" t="str">
        <f t="shared" si="19"/>
        <v xml:space="preserve"> </v>
      </c>
      <c r="BS55" s="404" t="str">
        <f t="shared" si="20"/>
        <v xml:space="preserve"> </v>
      </c>
      <c r="BT55" s="404" t="str">
        <f t="shared" si="21"/>
        <v xml:space="preserve"> </v>
      </c>
      <c r="BU55" s="404" t="str">
        <f t="shared" si="22"/>
        <v xml:space="preserve"> </v>
      </c>
      <c r="BV55" s="404" t="str">
        <f t="shared" si="23"/>
        <v xml:space="preserve"> </v>
      </c>
      <c r="BW55" s="404" t="str">
        <f t="shared" si="24"/>
        <v xml:space="preserve"> </v>
      </c>
      <c r="BX55" s="404" t="str">
        <f t="shared" si="25"/>
        <v xml:space="preserve"> </v>
      </c>
      <c r="BY55" s="404" t="str">
        <f t="shared" si="26"/>
        <v xml:space="preserve"> </v>
      </c>
      <c r="BZ55" s="405" t="str">
        <f t="shared" si="27"/>
        <v xml:space="preserve"> </v>
      </c>
      <c r="CB55" s="405" t="str">
        <f t="shared" si="28"/>
        <v xml:space="preserve"> </v>
      </c>
    </row>
    <row r="56" spans="2:80" x14ac:dyDescent="0.2">
      <c r="B56" s="605">
        <v>53</v>
      </c>
      <c r="C56" s="413"/>
      <c r="D56" s="413"/>
      <c r="E56" s="400"/>
      <c r="F56" s="416"/>
      <c r="G56" s="422" t="str">
        <f>IF(F56&gt;0,VLOOKUP($F56,PAR!$AJ$3:$AL$9,2)," ")</f>
        <v xml:space="preserve"> </v>
      </c>
      <c r="H56" s="423" t="str">
        <f>IF(F56&gt;0,VLOOKUP($F56,PAR!$AJ$3:$AL$9,3)," ")</f>
        <v xml:space="preserve"> </v>
      </c>
      <c r="I56" s="416"/>
      <c r="J56" s="401" t="str">
        <f>IF(I56&gt;0,VLOOKUP(I56,PAR!$AN$3:$AO$9,2)," ")</f>
        <v xml:space="preserve"> </v>
      </c>
      <c r="K56" s="400"/>
      <c r="L56" s="416"/>
      <c r="M56" s="401" t="str">
        <f>IF(L56&gt;0,VLOOKUP(L56,PAR!$AG$8:$AH$9,2)," ")</f>
        <v xml:space="preserve"> </v>
      </c>
      <c r="N56" s="417"/>
      <c r="O56" s="400"/>
      <c r="P56" s="424">
        <f t="shared" si="33"/>
        <v>0</v>
      </c>
      <c r="Q56" s="424">
        <f t="shared" si="34"/>
        <v>0</v>
      </c>
      <c r="R56" s="600">
        <f t="shared" si="35"/>
        <v>0</v>
      </c>
      <c r="S56" s="400"/>
      <c r="T56" s="416"/>
      <c r="U56" s="401" t="str">
        <f>IF(T56&gt;0,VLOOKUP($T56,PAR!$C$3:$D$19,2)," ")</f>
        <v xml:space="preserve"> </v>
      </c>
      <c r="W56" s="416"/>
      <c r="X56" s="401" t="str">
        <f>IF(W56&gt;0,VLOOKUP(W56,PAR!$AG$3:$AH$5,2)," ")</f>
        <v xml:space="preserve"> </v>
      </c>
      <c r="Z56" s="402" t="str">
        <f t="shared" si="0"/>
        <v/>
      </c>
      <c r="AB56" s="402" t="str">
        <f t="shared" si="1"/>
        <v/>
      </c>
      <c r="AD56" s="416"/>
      <c r="AE56" s="401" t="str">
        <f>IF(AD56&gt;0,VLOOKUP(AD56,PAR!$Y$3:$AA$441,2)," ")</f>
        <v xml:space="preserve"> </v>
      </c>
      <c r="AG56" s="416"/>
      <c r="AH56" s="401" t="str">
        <f>IF($AG56&gt;0,VLOOKUP($AG56,PAR!$AC$3:$AE$184,2)," ")</f>
        <v xml:space="preserve"> </v>
      </c>
      <c r="AI56" s="401" t="str">
        <f>IF($AG56&gt;0,VLOOKUP($AG56,PAR!$AC$3:$AE$184,3)," ")</f>
        <v xml:space="preserve"> </v>
      </c>
      <c r="AJ56" s="406">
        <v>0</v>
      </c>
      <c r="AK56" s="421"/>
      <c r="AL56" s="421"/>
      <c r="AM56" s="421"/>
      <c r="AN56" s="421"/>
      <c r="AO56" s="421"/>
      <c r="AP56" s="421"/>
      <c r="AQ56" s="421"/>
      <c r="AR56" s="421"/>
      <c r="AS56" s="421"/>
      <c r="AT56" s="421"/>
      <c r="AU56" s="421"/>
      <c r="AV56" s="421"/>
      <c r="AW56" s="403">
        <f t="shared" si="37"/>
        <v>0</v>
      </c>
      <c r="AY56" s="404" t="str">
        <f t="shared" si="2"/>
        <v xml:space="preserve"> </v>
      </c>
      <c r="AZ56" s="404" t="str">
        <f t="shared" si="3"/>
        <v xml:space="preserve"> </v>
      </c>
      <c r="BA56" s="404" t="str">
        <f t="shared" si="4"/>
        <v xml:space="preserve"> </v>
      </c>
      <c r="BB56" s="404" t="str">
        <f t="shared" si="5"/>
        <v xml:space="preserve"> </v>
      </c>
      <c r="BC56" s="404" t="str">
        <f t="shared" si="6"/>
        <v xml:space="preserve"> </v>
      </c>
      <c r="BD56" s="404" t="str">
        <f t="shared" si="7"/>
        <v xml:space="preserve"> </v>
      </c>
      <c r="BE56" s="404" t="str">
        <f t="shared" si="8"/>
        <v xml:space="preserve"> </v>
      </c>
      <c r="BF56" s="404" t="str">
        <f t="shared" si="9"/>
        <v xml:space="preserve"> </v>
      </c>
      <c r="BG56" s="404" t="str">
        <f t="shared" si="10"/>
        <v xml:space="preserve"> </v>
      </c>
      <c r="BH56" s="404" t="str">
        <f t="shared" si="11"/>
        <v xml:space="preserve"> </v>
      </c>
      <c r="BI56" s="404" t="str">
        <f t="shared" si="12"/>
        <v xml:space="preserve"> </v>
      </c>
      <c r="BJ56" s="404" t="str">
        <f t="shared" si="13"/>
        <v xml:space="preserve"> </v>
      </c>
      <c r="BK56" s="405" t="str">
        <f t="shared" si="14"/>
        <v xml:space="preserve"> </v>
      </c>
      <c r="BN56" s="404" t="str">
        <f t="shared" si="15"/>
        <v xml:space="preserve"> </v>
      </c>
      <c r="BO56" s="404" t="str">
        <f t="shared" si="16"/>
        <v xml:space="preserve"> </v>
      </c>
      <c r="BP56" s="404" t="str">
        <f t="shared" si="17"/>
        <v xml:space="preserve"> </v>
      </c>
      <c r="BQ56" s="404" t="str">
        <f t="shared" si="18"/>
        <v xml:space="preserve"> </v>
      </c>
      <c r="BR56" s="404" t="str">
        <f t="shared" si="19"/>
        <v xml:space="preserve"> </v>
      </c>
      <c r="BS56" s="404" t="str">
        <f t="shared" si="20"/>
        <v xml:space="preserve"> </v>
      </c>
      <c r="BT56" s="404" t="str">
        <f t="shared" si="21"/>
        <v xml:space="preserve"> </v>
      </c>
      <c r="BU56" s="404" t="str">
        <f t="shared" si="22"/>
        <v xml:space="preserve"> </v>
      </c>
      <c r="BV56" s="404" t="str">
        <f t="shared" si="23"/>
        <v xml:space="preserve"> </v>
      </c>
      <c r="BW56" s="404" t="str">
        <f t="shared" si="24"/>
        <v xml:space="preserve"> </v>
      </c>
      <c r="BX56" s="404" t="str">
        <f t="shared" si="25"/>
        <v xml:space="preserve"> </v>
      </c>
      <c r="BY56" s="404" t="str">
        <f t="shared" si="26"/>
        <v xml:space="preserve"> </v>
      </c>
      <c r="BZ56" s="405" t="str">
        <f t="shared" si="27"/>
        <v xml:space="preserve"> </v>
      </c>
      <c r="CB56" s="405" t="str">
        <f t="shared" si="28"/>
        <v xml:space="preserve"> </v>
      </c>
    </row>
    <row r="57" spans="2:80" x14ac:dyDescent="0.2">
      <c r="B57" s="605">
        <v>54</v>
      </c>
      <c r="C57" s="413"/>
      <c r="D57" s="413"/>
      <c r="E57" s="400"/>
      <c r="F57" s="416"/>
      <c r="G57" s="422" t="str">
        <f>IF(F57&gt;0,VLOOKUP($F57,PAR!$AJ$3:$AL$9,2)," ")</f>
        <v xml:space="preserve"> </v>
      </c>
      <c r="H57" s="423" t="str">
        <f>IF(F57&gt;0,VLOOKUP($F57,PAR!$AJ$3:$AL$9,3)," ")</f>
        <v xml:space="preserve"> </v>
      </c>
      <c r="I57" s="416"/>
      <c r="J57" s="401" t="str">
        <f>IF(I57&gt;0,VLOOKUP(I57,PAR!$AN$3:$AO$9,2)," ")</f>
        <v xml:space="preserve"> </v>
      </c>
      <c r="K57" s="400"/>
      <c r="L57" s="416"/>
      <c r="M57" s="401" t="str">
        <f>IF(L57&gt;0,VLOOKUP(L57,PAR!$AG$8:$AH$9,2)," ")</f>
        <v xml:space="preserve"> </v>
      </c>
      <c r="N57" s="417"/>
      <c r="O57" s="400"/>
      <c r="P57" s="424">
        <f t="shared" si="33"/>
        <v>0</v>
      </c>
      <c r="Q57" s="424">
        <f t="shared" si="34"/>
        <v>0</v>
      </c>
      <c r="R57" s="600">
        <f t="shared" si="35"/>
        <v>0</v>
      </c>
      <c r="S57" s="400"/>
      <c r="T57" s="416"/>
      <c r="U57" s="401" t="str">
        <f>IF(T57&gt;0,VLOOKUP($T57,PAR!$C$3:$D$19,2)," ")</f>
        <v xml:space="preserve"> </v>
      </c>
      <c r="W57" s="416"/>
      <c r="X57" s="401" t="str">
        <f>IF(W57&gt;0,VLOOKUP(W57,PAR!$AG$3:$AH$5,2)," ")</f>
        <v xml:space="preserve"> </v>
      </c>
      <c r="Z57" s="402" t="str">
        <f t="shared" si="0"/>
        <v/>
      </c>
      <c r="AB57" s="402" t="str">
        <f t="shared" si="1"/>
        <v/>
      </c>
      <c r="AD57" s="416"/>
      <c r="AE57" s="401" t="str">
        <f>IF(AD57&gt;0,VLOOKUP(AD57,PAR!$Y$3:$AA$441,2)," ")</f>
        <v xml:space="preserve"> </v>
      </c>
      <c r="AG57" s="416"/>
      <c r="AH57" s="401" t="str">
        <f>IF($AG57&gt;0,VLOOKUP($AG57,PAR!$AC$3:$AE$184,2)," ")</f>
        <v xml:space="preserve"> </v>
      </c>
      <c r="AI57" s="401" t="str">
        <f>IF($AG57&gt;0,VLOOKUP($AG57,PAR!$AC$3:$AE$184,3)," ")</f>
        <v xml:space="preserve"> </v>
      </c>
      <c r="AJ57" s="406">
        <v>0</v>
      </c>
      <c r="AK57" s="421"/>
      <c r="AL57" s="421"/>
      <c r="AM57" s="421"/>
      <c r="AN57" s="421"/>
      <c r="AO57" s="421"/>
      <c r="AP57" s="421"/>
      <c r="AQ57" s="421"/>
      <c r="AR57" s="421"/>
      <c r="AS57" s="421"/>
      <c r="AT57" s="421"/>
      <c r="AU57" s="421"/>
      <c r="AV57" s="421"/>
      <c r="AW57" s="403">
        <f t="shared" si="37"/>
        <v>0</v>
      </c>
      <c r="AY57" s="404" t="str">
        <f t="shared" si="2"/>
        <v xml:space="preserve"> </v>
      </c>
      <c r="AZ57" s="404" t="str">
        <f t="shared" si="3"/>
        <v xml:space="preserve"> </v>
      </c>
      <c r="BA57" s="404" t="str">
        <f t="shared" si="4"/>
        <v xml:space="preserve"> </v>
      </c>
      <c r="BB57" s="404" t="str">
        <f t="shared" si="5"/>
        <v xml:space="preserve"> </v>
      </c>
      <c r="BC57" s="404" t="str">
        <f t="shared" si="6"/>
        <v xml:space="preserve"> </v>
      </c>
      <c r="BD57" s="404" t="str">
        <f t="shared" si="7"/>
        <v xml:space="preserve"> </v>
      </c>
      <c r="BE57" s="404" t="str">
        <f t="shared" si="8"/>
        <v xml:space="preserve"> </v>
      </c>
      <c r="BF57" s="404" t="str">
        <f t="shared" si="9"/>
        <v xml:space="preserve"> </v>
      </c>
      <c r="BG57" s="404" t="str">
        <f t="shared" si="10"/>
        <v xml:space="preserve"> </v>
      </c>
      <c r="BH57" s="404" t="str">
        <f t="shared" si="11"/>
        <v xml:space="preserve"> </v>
      </c>
      <c r="BI57" s="404" t="str">
        <f t="shared" si="12"/>
        <v xml:space="preserve"> </v>
      </c>
      <c r="BJ57" s="404" t="str">
        <f t="shared" si="13"/>
        <v xml:space="preserve"> </v>
      </c>
      <c r="BK57" s="405" t="str">
        <f t="shared" si="14"/>
        <v xml:space="preserve"> </v>
      </c>
      <c r="BN57" s="404" t="str">
        <f t="shared" si="15"/>
        <v xml:space="preserve"> </v>
      </c>
      <c r="BO57" s="404" t="str">
        <f t="shared" si="16"/>
        <v xml:space="preserve"> </v>
      </c>
      <c r="BP57" s="404" t="str">
        <f t="shared" si="17"/>
        <v xml:space="preserve"> </v>
      </c>
      <c r="BQ57" s="404" t="str">
        <f t="shared" si="18"/>
        <v xml:space="preserve"> </v>
      </c>
      <c r="BR57" s="404" t="str">
        <f t="shared" si="19"/>
        <v xml:space="preserve"> </v>
      </c>
      <c r="BS57" s="404" t="str">
        <f t="shared" si="20"/>
        <v xml:space="preserve"> </v>
      </c>
      <c r="BT57" s="404" t="str">
        <f t="shared" si="21"/>
        <v xml:space="preserve"> </v>
      </c>
      <c r="BU57" s="404" t="str">
        <f t="shared" si="22"/>
        <v xml:space="preserve"> </v>
      </c>
      <c r="BV57" s="404" t="str">
        <f t="shared" si="23"/>
        <v xml:space="preserve"> </v>
      </c>
      <c r="BW57" s="404" t="str">
        <f t="shared" si="24"/>
        <v xml:space="preserve"> </v>
      </c>
      <c r="BX57" s="404" t="str">
        <f t="shared" si="25"/>
        <v xml:space="preserve"> </v>
      </c>
      <c r="BY57" s="404" t="str">
        <f t="shared" si="26"/>
        <v xml:space="preserve"> </v>
      </c>
      <c r="BZ57" s="405" t="str">
        <f t="shared" si="27"/>
        <v xml:space="preserve"> </v>
      </c>
      <c r="CB57" s="405" t="str">
        <f t="shared" si="28"/>
        <v xml:space="preserve"> </v>
      </c>
    </row>
    <row r="58" spans="2:80" x14ac:dyDescent="0.2">
      <c r="B58" s="605">
        <v>55</v>
      </c>
      <c r="C58" s="413"/>
      <c r="D58" s="413"/>
      <c r="E58" s="400"/>
      <c r="F58" s="416"/>
      <c r="G58" s="422" t="str">
        <f>IF(F58&gt;0,VLOOKUP($F58,PAR!$AJ$3:$AL$9,2)," ")</f>
        <v xml:space="preserve"> </v>
      </c>
      <c r="H58" s="423" t="str">
        <f>IF(F58&gt;0,VLOOKUP($F58,PAR!$AJ$3:$AL$9,3)," ")</f>
        <v xml:space="preserve"> </v>
      </c>
      <c r="I58" s="416"/>
      <c r="J58" s="401" t="str">
        <f>IF(I58&gt;0,VLOOKUP(I58,PAR!$AN$3:$AO$9,2)," ")</f>
        <v xml:space="preserve"> </v>
      </c>
      <c r="K58" s="400"/>
      <c r="L58" s="416"/>
      <c r="M58" s="401" t="str">
        <f>IF(L58&gt;0,VLOOKUP(L58,PAR!$AG$8:$AH$9,2)," ")</f>
        <v xml:space="preserve"> </v>
      </c>
      <c r="N58" s="417"/>
      <c r="O58" s="400"/>
      <c r="P58" s="424">
        <f t="shared" si="33"/>
        <v>0</v>
      </c>
      <c r="Q58" s="424">
        <f t="shared" si="34"/>
        <v>0</v>
      </c>
      <c r="R58" s="600">
        <f t="shared" si="35"/>
        <v>0</v>
      </c>
      <c r="S58" s="400"/>
      <c r="T58" s="416"/>
      <c r="U58" s="401" t="str">
        <f>IF(T58&gt;0,VLOOKUP($T58,PAR!$C$3:$D$19,2)," ")</f>
        <v xml:space="preserve"> </v>
      </c>
      <c r="W58" s="416"/>
      <c r="X58" s="401" t="str">
        <f>IF(W58&gt;0,VLOOKUP(W58,PAR!$AG$3:$AH$5,2)," ")</f>
        <v xml:space="preserve"> </v>
      </c>
      <c r="Z58" s="402" t="str">
        <f t="shared" si="0"/>
        <v/>
      </c>
      <c r="AB58" s="402" t="str">
        <f t="shared" si="1"/>
        <v/>
      </c>
      <c r="AD58" s="416"/>
      <c r="AE58" s="401" t="str">
        <f>IF(AD58&gt;0,VLOOKUP(AD58,PAR!$Y$3:$AA$441,2)," ")</f>
        <v xml:space="preserve"> </v>
      </c>
      <c r="AG58" s="416"/>
      <c r="AH58" s="401" t="str">
        <f>IF($AG58&gt;0,VLOOKUP($AG58,PAR!$AC$3:$AE$184,2)," ")</f>
        <v xml:space="preserve"> </v>
      </c>
      <c r="AI58" s="401" t="str">
        <f>IF($AG58&gt;0,VLOOKUP($AG58,PAR!$AC$3:$AE$184,3)," ")</f>
        <v xml:space="preserve"> </v>
      </c>
      <c r="AJ58" s="406">
        <v>0</v>
      </c>
      <c r="AK58" s="421"/>
      <c r="AL58" s="421"/>
      <c r="AM58" s="421"/>
      <c r="AN58" s="421"/>
      <c r="AO58" s="421"/>
      <c r="AP58" s="421"/>
      <c r="AQ58" s="421"/>
      <c r="AR58" s="421"/>
      <c r="AS58" s="421"/>
      <c r="AT58" s="421"/>
      <c r="AU58" s="421"/>
      <c r="AV58" s="421"/>
      <c r="AW58" s="403">
        <f t="shared" si="37"/>
        <v>0</v>
      </c>
      <c r="AY58" s="404" t="str">
        <f t="shared" si="2"/>
        <v xml:space="preserve"> </v>
      </c>
      <c r="AZ58" s="404" t="str">
        <f t="shared" si="3"/>
        <v xml:space="preserve"> </v>
      </c>
      <c r="BA58" s="404" t="str">
        <f t="shared" si="4"/>
        <v xml:space="preserve"> </v>
      </c>
      <c r="BB58" s="404" t="str">
        <f t="shared" si="5"/>
        <v xml:space="preserve"> </v>
      </c>
      <c r="BC58" s="404" t="str">
        <f t="shared" si="6"/>
        <v xml:space="preserve"> </v>
      </c>
      <c r="BD58" s="404" t="str">
        <f t="shared" si="7"/>
        <v xml:space="preserve"> </v>
      </c>
      <c r="BE58" s="404" t="str">
        <f t="shared" si="8"/>
        <v xml:space="preserve"> </v>
      </c>
      <c r="BF58" s="404" t="str">
        <f t="shared" si="9"/>
        <v xml:space="preserve"> </v>
      </c>
      <c r="BG58" s="404" t="str">
        <f t="shared" si="10"/>
        <v xml:space="preserve"> </v>
      </c>
      <c r="BH58" s="404" t="str">
        <f t="shared" si="11"/>
        <v xml:space="preserve"> </v>
      </c>
      <c r="BI58" s="404" t="str">
        <f t="shared" si="12"/>
        <v xml:space="preserve"> </v>
      </c>
      <c r="BJ58" s="404" t="str">
        <f t="shared" si="13"/>
        <v xml:space="preserve"> </v>
      </c>
      <c r="BK58" s="405" t="str">
        <f t="shared" si="14"/>
        <v xml:space="preserve"> </v>
      </c>
      <c r="BN58" s="404" t="str">
        <f t="shared" si="15"/>
        <v xml:space="preserve"> </v>
      </c>
      <c r="BO58" s="404" t="str">
        <f t="shared" si="16"/>
        <v xml:space="preserve"> </v>
      </c>
      <c r="BP58" s="404" t="str">
        <f t="shared" si="17"/>
        <v xml:space="preserve"> </v>
      </c>
      <c r="BQ58" s="404" t="str">
        <f t="shared" si="18"/>
        <v xml:space="preserve"> </v>
      </c>
      <c r="BR58" s="404" t="str">
        <f t="shared" si="19"/>
        <v xml:space="preserve"> </v>
      </c>
      <c r="BS58" s="404" t="str">
        <f t="shared" si="20"/>
        <v xml:space="preserve"> </v>
      </c>
      <c r="BT58" s="404" t="str">
        <f t="shared" si="21"/>
        <v xml:space="preserve"> </v>
      </c>
      <c r="BU58" s="404" t="str">
        <f t="shared" si="22"/>
        <v xml:space="preserve"> </v>
      </c>
      <c r="BV58" s="404" t="str">
        <f t="shared" si="23"/>
        <v xml:space="preserve"> </v>
      </c>
      <c r="BW58" s="404" t="str">
        <f t="shared" si="24"/>
        <v xml:space="preserve"> </v>
      </c>
      <c r="BX58" s="404" t="str">
        <f t="shared" si="25"/>
        <v xml:space="preserve"> </v>
      </c>
      <c r="BY58" s="404" t="str">
        <f t="shared" si="26"/>
        <v xml:space="preserve"> </v>
      </c>
      <c r="BZ58" s="405" t="str">
        <f t="shared" si="27"/>
        <v xml:space="preserve"> </v>
      </c>
      <c r="CB58" s="405" t="str">
        <f t="shared" si="28"/>
        <v xml:space="preserve"> </v>
      </c>
    </row>
    <row r="59" spans="2:80" x14ac:dyDescent="0.2">
      <c r="B59" s="605">
        <v>56</v>
      </c>
      <c r="C59" s="413"/>
      <c r="D59" s="413"/>
      <c r="E59" s="400"/>
      <c r="F59" s="416"/>
      <c r="G59" s="422" t="str">
        <f>IF(F59&gt;0,VLOOKUP($F59,PAR!$AJ$3:$AL$9,2)," ")</f>
        <v xml:space="preserve"> </v>
      </c>
      <c r="H59" s="423" t="str">
        <f>IF(F59&gt;0,VLOOKUP($F59,PAR!$AJ$3:$AL$9,3)," ")</f>
        <v xml:space="preserve"> </v>
      </c>
      <c r="I59" s="416"/>
      <c r="J59" s="401" t="str">
        <f>IF(I59&gt;0,VLOOKUP(I59,PAR!$AN$3:$AO$9,2)," ")</f>
        <v xml:space="preserve"> </v>
      </c>
      <c r="K59" s="400"/>
      <c r="L59" s="416"/>
      <c r="M59" s="401" t="str">
        <f>IF(L59&gt;0,VLOOKUP(L59,PAR!$AG$8:$AH$9,2)," ")</f>
        <v xml:space="preserve"> </v>
      </c>
      <c r="N59" s="417"/>
      <c r="O59" s="400"/>
      <c r="P59" s="424">
        <f t="shared" si="33"/>
        <v>0</v>
      </c>
      <c r="Q59" s="424">
        <f t="shared" si="34"/>
        <v>0</v>
      </c>
      <c r="R59" s="600">
        <f t="shared" si="35"/>
        <v>0</v>
      </c>
      <c r="S59" s="400"/>
      <c r="T59" s="416"/>
      <c r="U59" s="401" t="str">
        <f>IF(T59&gt;0,VLOOKUP($T59,PAR!$C$3:$D$19,2)," ")</f>
        <v xml:space="preserve"> </v>
      </c>
      <c r="W59" s="416"/>
      <c r="X59" s="401" t="str">
        <f>IF(W59&gt;0,VLOOKUP(W59,PAR!$AG$3:$AH$5,2)," ")</f>
        <v xml:space="preserve"> </v>
      </c>
      <c r="Z59" s="402" t="str">
        <f t="shared" si="0"/>
        <v/>
      </c>
      <c r="AB59" s="402" t="str">
        <f t="shared" si="1"/>
        <v/>
      </c>
      <c r="AD59" s="416"/>
      <c r="AE59" s="401" t="str">
        <f>IF(AD59&gt;0,VLOOKUP(AD59,PAR!$Y$3:$AA$441,2)," ")</f>
        <v xml:space="preserve"> </v>
      </c>
      <c r="AG59" s="416"/>
      <c r="AH59" s="401" t="str">
        <f>IF($AG59&gt;0,VLOOKUP($AG59,PAR!$AC$3:$AE$184,2)," ")</f>
        <v xml:space="preserve"> </v>
      </c>
      <c r="AI59" s="401" t="str">
        <f>IF($AG59&gt;0,VLOOKUP($AG59,PAR!$AC$3:$AE$184,3)," ")</f>
        <v xml:space="preserve"> </v>
      </c>
      <c r="AJ59" s="406">
        <v>0</v>
      </c>
      <c r="AK59" s="421"/>
      <c r="AL59" s="421"/>
      <c r="AM59" s="421"/>
      <c r="AN59" s="421"/>
      <c r="AO59" s="421"/>
      <c r="AP59" s="421"/>
      <c r="AQ59" s="421"/>
      <c r="AR59" s="421"/>
      <c r="AS59" s="421"/>
      <c r="AT59" s="421"/>
      <c r="AU59" s="421"/>
      <c r="AV59" s="421"/>
      <c r="AW59" s="403">
        <f t="shared" si="37"/>
        <v>0</v>
      </c>
      <c r="AY59" s="404" t="str">
        <f t="shared" si="2"/>
        <v xml:space="preserve"> </v>
      </c>
      <c r="AZ59" s="404" t="str">
        <f t="shared" si="3"/>
        <v xml:space="preserve"> </v>
      </c>
      <c r="BA59" s="404" t="str">
        <f t="shared" si="4"/>
        <v xml:space="preserve"> </v>
      </c>
      <c r="BB59" s="404" t="str">
        <f t="shared" si="5"/>
        <v xml:space="preserve"> </v>
      </c>
      <c r="BC59" s="404" t="str">
        <f t="shared" si="6"/>
        <v xml:space="preserve"> </v>
      </c>
      <c r="BD59" s="404" t="str">
        <f t="shared" si="7"/>
        <v xml:space="preserve"> </v>
      </c>
      <c r="BE59" s="404" t="str">
        <f t="shared" si="8"/>
        <v xml:space="preserve"> </v>
      </c>
      <c r="BF59" s="404" t="str">
        <f t="shared" si="9"/>
        <v xml:space="preserve"> </v>
      </c>
      <c r="BG59" s="404" t="str">
        <f t="shared" si="10"/>
        <v xml:space="preserve"> </v>
      </c>
      <c r="BH59" s="404" t="str">
        <f t="shared" si="11"/>
        <v xml:space="preserve"> </v>
      </c>
      <c r="BI59" s="404" t="str">
        <f t="shared" si="12"/>
        <v xml:space="preserve"> </v>
      </c>
      <c r="BJ59" s="404" t="str">
        <f t="shared" si="13"/>
        <v xml:space="preserve"> </v>
      </c>
      <c r="BK59" s="405" t="str">
        <f t="shared" si="14"/>
        <v xml:space="preserve"> </v>
      </c>
      <c r="BN59" s="404" t="str">
        <f t="shared" si="15"/>
        <v xml:space="preserve"> </v>
      </c>
      <c r="BO59" s="404" t="str">
        <f t="shared" si="16"/>
        <v xml:space="preserve"> </v>
      </c>
      <c r="BP59" s="404" t="str">
        <f t="shared" si="17"/>
        <v xml:space="preserve"> </v>
      </c>
      <c r="BQ59" s="404" t="str">
        <f t="shared" si="18"/>
        <v xml:space="preserve"> </v>
      </c>
      <c r="BR59" s="404" t="str">
        <f t="shared" si="19"/>
        <v xml:space="preserve"> </v>
      </c>
      <c r="BS59" s="404" t="str">
        <f t="shared" si="20"/>
        <v xml:space="preserve"> </v>
      </c>
      <c r="BT59" s="404" t="str">
        <f t="shared" si="21"/>
        <v xml:space="preserve"> </v>
      </c>
      <c r="BU59" s="404" t="str">
        <f t="shared" si="22"/>
        <v xml:space="preserve"> </v>
      </c>
      <c r="BV59" s="404" t="str">
        <f t="shared" si="23"/>
        <v xml:space="preserve"> </v>
      </c>
      <c r="BW59" s="404" t="str">
        <f t="shared" si="24"/>
        <v xml:space="preserve"> </v>
      </c>
      <c r="BX59" s="404" t="str">
        <f t="shared" si="25"/>
        <v xml:space="preserve"> </v>
      </c>
      <c r="BY59" s="404" t="str">
        <f t="shared" si="26"/>
        <v xml:space="preserve"> </v>
      </c>
      <c r="BZ59" s="405" t="str">
        <f t="shared" si="27"/>
        <v xml:space="preserve"> </v>
      </c>
      <c r="CB59" s="405" t="str">
        <f t="shared" si="28"/>
        <v xml:space="preserve"> </v>
      </c>
    </row>
    <row r="60" spans="2:80" x14ac:dyDescent="0.2">
      <c r="B60" s="605">
        <v>57</v>
      </c>
      <c r="C60" s="413"/>
      <c r="D60" s="413"/>
      <c r="E60" s="400"/>
      <c r="F60" s="416"/>
      <c r="G60" s="422" t="str">
        <f>IF(F60&gt;0,VLOOKUP($F60,PAR!$AJ$3:$AL$9,2)," ")</f>
        <v xml:space="preserve"> </v>
      </c>
      <c r="H60" s="423" t="str">
        <f>IF(F60&gt;0,VLOOKUP($F60,PAR!$AJ$3:$AL$9,3)," ")</f>
        <v xml:space="preserve"> </v>
      </c>
      <c r="I60" s="416"/>
      <c r="J60" s="401" t="str">
        <f>IF(I60&gt;0,VLOOKUP(I60,PAR!$AN$3:$AO$9,2)," ")</f>
        <v xml:space="preserve"> </v>
      </c>
      <c r="K60" s="400"/>
      <c r="L60" s="416"/>
      <c r="M60" s="401" t="str">
        <f>IF(L60&gt;0,VLOOKUP(L60,PAR!$AG$8:$AH$9,2)," ")</f>
        <v xml:space="preserve"> </v>
      </c>
      <c r="N60" s="417"/>
      <c r="O60" s="400"/>
      <c r="P60" s="424">
        <f t="shared" si="33"/>
        <v>0</v>
      </c>
      <c r="Q60" s="424">
        <f t="shared" si="34"/>
        <v>0</v>
      </c>
      <c r="R60" s="600">
        <f t="shared" si="35"/>
        <v>0</v>
      </c>
      <c r="S60" s="400"/>
      <c r="T60" s="416"/>
      <c r="U60" s="401" t="str">
        <f>IF(T60&gt;0,VLOOKUP($T60,PAR!$C$3:$D$19,2)," ")</f>
        <v xml:space="preserve"> </v>
      </c>
      <c r="W60" s="416"/>
      <c r="X60" s="401" t="str">
        <f>IF(W60&gt;0,VLOOKUP(W60,PAR!$AG$3:$AH$5,2)," ")</f>
        <v xml:space="preserve"> </v>
      </c>
      <c r="Z60" s="402" t="str">
        <f t="shared" si="0"/>
        <v/>
      </c>
      <c r="AB60" s="402" t="str">
        <f t="shared" si="1"/>
        <v/>
      </c>
      <c r="AD60" s="416"/>
      <c r="AE60" s="401" t="str">
        <f>IF(AD60&gt;0,VLOOKUP(AD60,PAR!$Y$3:$AA$441,2)," ")</f>
        <v xml:space="preserve"> </v>
      </c>
      <c r="AG60" s="416"/>
      <c r="AH60" s="401" t="str">
        <f>IF($AG60&gt;0,VLOOKUP($AG60,PAR!$AC$3:$AE$184,2)," ")</f>
        <v xml:space="preserve"> </v>
      </c>
      <c r="AI60" s="401" t="str">
        <f>IF($AG60&gt;0,VLOOKUP($AG60,PAR!$AC$3:$AE$184,3)," ")</f>
        <v xml:space="preserve"> </v>
      </c>
      <c r="AJ60" s="406">
        <v>0</v>
      </c>
      <c r="AK60" s="421"/>
      <c r="AL60" s="421"/>
      <c r="AM60" s="421"/>
      <c r="AN60" s="421"/>
      <c r="AO60" s="421"/>
      <c r="AP60" s="421"/>
      <c r="AQ60" s="421"/>
      <c r="AR60" s="421"/>
      <c r="AS60" s="421"/>
      <c r="AT60" s="421"/>
      <c r="AU60" s="421"/>
      <c r="AV60" s="421"/>
      <c r="AW60" s="403">
        <f t="shared" si="37"/>
        <v>0</v>
      </c>
      <c r="AY60" s="404" t="str">
        <f t="shared" si="2"/>
        <v xml:space="preserve"> </v>
      </c>
      <c r="AZ60" s="404" t="str">
        <f t="shared" si="3"/>
        <v xml:space="preserve"> </v>
      </c>
      <c r="BA60" s="404" t="str">
        <f t="shared" si="4"/>
        <v xml:space="preserve"> </v>
      </c>
      <c r="BB60" s="404" t="str">
        <f t="shared" si="5"/>
        <v xml:space="preserve"> </v>
      </c>
      <c r="BC60" s="404" t="str">
        <f t="shared" si="6"/>
        <v xml:space="preserve"> </v>
      </c>
      <c r="BD60" s="404" t="str">
        <f t="shared" si="7"/>
        <v xml:space="preserve"> </v>
      </c>
      <c r="BE60" s="404" t="str">
        <f t="shared" si="8"/>
        <v xml:space="preserve"> </v>
      </c>
      <c r="BF60" s="404" t="str">
        <f t="shared" si="9"/>
        <v xml:space="preserve"> </v>
      </c>
      <c r="BG60" s="404" t="str">
        <f t="shared" si="10"/>
        <v xml:space="preserve"> </v>
      </c>
      <c r="BH60" s="404" t="str">
        <f t="shared" si="11"/>
        <v xml:space="preserve"> </v>
      </c>
      <c r="BI60" s="404" t="str">
        <f t="shared" si="12"/>
        <v xml:space="preserve"> </v>
      </c>
      <c r="BJ60" s="404" t="str">
        <f t="shared" si="13"/>
        <v xml:space="preserve"> </v>
      </c>
      <c r="BK60" s="405" t="str">
        <f t="shared" si="14"/>
        <v xml:space="preserve"> </v>
      </c>
      <c r="BN60" s="404" t="str">
        <f t="shared" si="15"/>
        <v xml:space="preserve"> </v>
      </c>
      <c r="BO60" s="404" t="str">
        <f t="shared" si="16"/>
        <v xml:space="preserve"> </v>
      </c>
      <c r="BP60" s="404" t="str">
        <f t="shared" si="17"/>
        <v xml:space="preserve"> </v>
      </c>
      <c r="BQ60" s="404" t="str">
        <f t="shared" si="18"/>
        <v xml:space="preserve"> </v>
      </c>
      <c r="BR60" s="404" t="str">
        <f t="shared" si="19"/>
        <v xml:space="preserve"> </v>
      </c>
      <c r="BS60" s="404" t="str">
        <f t="shared" si="20"/>
        <v xml:space="preserve"> </v>
      </c>
      <c r="BT60" s="404" t="str">
        <f t="shared" si="21"/>
        <v xml:space="preserve"> </v>
      </c>
      <c r="BU60" s="404" t="str">
        <f t="shared" si="22"/>
        <v xml:space="preserve"> </v>
      </c>
      <c r="BV60" s="404" t="str">
        <f t="shared" si="23"/>
        <v xml:space="preserve"> </v>
      </c>
      <c r="BW60" s="404" t="str">
        <f t="shared" si="24"/>
        <v xml:space="preserve"> </v>
      </c>
      <c r="BX60" s="404" t="str">
        <f t="shared" si="25"/>
        <v xml:space="preserve"> </v>
      </c>
      <c r="BY60" s="404" t="str">
        <f t="shared" si="26"/>
        <v xml:space="preserve"> </v>
      </c>
      <c r="BZ60" s="405" t="str">
        <f t="shared" si="27"/>
        <v xml:space="preserve"> </v>
      </c>
      <c r="CB60" s="405" t="str">
        <f t="shared" si="28"/>
        <v xml:space="preserve"> </v>
      </c>
    </row>
    <row r="61" spans="2:80" x14ac:dyDescent="0.2">
      <c r="B61" s="605">
        <v>58</v>
      </c>
      <c r="C61" s="413"/>
      <c r="D61" s="413"/>
      <c r="E61" s="400"/>
      <c r="F61" s="416"/>
      <c r="G61" s="422" t="str">
        <f>IF(F61&gt;0,VLOOKUP($F61,PAR!$AJ$3:$AL$9,2)," ")</f>
        <v xml:space="preserve"> </v>
      </c>
      <c r="H61" s="423" t="str">
        <f>IF(F61&gt;0,VLOOKUP($F61,PAR!$AJ$3:$AL$9,3)," ")</f>
        <v xml:space="preserve"> </v>
      </c>
      <c r="I61" s="416"/>
      <c r="J61" s="401" t="str">
        <f>IF(I61&gt;0,VLOOKUP(I61,PAR!$AN$3:$AO$9,2)," ")</f>
        <v xml:space="preserve"> </v>
      </c>
      <c r="K61" s="400"/>
      <c r="L61" s="416"/>
      <c r="M61" s="401" t="str">
        <f>IF(L61&gt;0,VLOOKUP(L61,PAR!$AG$8:$AH$9,2)," ")</f>
        <v xml:space="preserve"> </v>
      </c>
      <c r="N61" s="417"/>
      <c r="O61" s="400"/>
      <c r="P61" s="424">
        <f t="shared" si="33"/>
        <v>0</v>
      </c>
      <c r="Q61" s="424">
        <f t="shared" si="34"/>
        <v>0</v>
      </c>
      <c r="R61" s="600">
        <f t="shared" si="35"/>
        <v>0</v>
      </c>
      <c r="S61" s="400"/>
      <c r="T61" s="416"/>
      <c r="U61" s="401" t="str">
        <f>IF(T61&gt;0,VLOOKUP($T61,PAR!$C$3:$D$19,2)," ")</f>
        <v xml:space="preserve"> </v>
      </c>
      <c r="W61" s="416"/>
      <c r="X61" s="401" t="str">
        <f>IF(W61&gt;0,VLOOKUP(W61,PAR!$AG$3:$AH$5,2)," ")</f>
        <v xml:space="preserve"> </v>
      </c>
      <c r="Z61" s="402" t="str">
        <f t="shared" si="0"/>
        <v/>
      </c>
      <c r="AB61" s="402" t="str">
        <f t="shared" si="1"/>
        <v/>
      </c>
      <c r="AD61" s="416"/>
      <c r="AE61" s="401" t="str">
        <f>IF(AD61&gt;0,VLOOKUP(AD61,PAR!$Y$3:$AA$441,2)," ")</f>
        <v xml:space="preserve"> </v>
      </c>
      <c r="AG61" s="416"/>
      <c r="AH61" s="401" t="str">
        <f>IF($AG61&gt;0,VLOOKUP($AG61,PAR!$AC$3:$AE$184,2)," ")</f>
        <v xml:space="preserve"> </v>
      </c>
      <c r="AI61" s="401" t="str">
        <f>IF($AG61&gt;0,VLOOKUP($AG61,PAR!$AC$3:$AE$184,3)," ")</f>
        <v xml:space="preserve"> </v>
      </c>
      <c r="AJ61" s="406">
        <v>0</v>
      </c>
      <c r="AK61" s="421"/>
      <c r="AL61" s="421"/>
      <c r="AM61" s="421"/>
      <c r="AN61" s="421"/>
      <c r="AO61" s="421"/>
      <c r="AP61" s="421"/>
      <c r="AQ61" s="421"/>
      <c r="AR61" s="421"/>
      <c r="AS61" s="421"/>
      <c r="AT61" s="421"/>
      <c r="AU61" s="421"/>
      <c r="AV61" s="421"/>
      <c r="AW61" s="403">
        <f t="shared" si="37"/>
        <v>0</v>
      </c>
      <c r="AY61" s="404" t="str">
        <f t="shared" si="2"/>
        <v xml:space="preserve"> </v>
      </c>
      <c r="AZ61" s="404" t="str">
        <f t="shared" si="3"/>
        <v xml:space="preserve"> </v>
      </c>
      <c r="BA61" s="404" t="str">
        <f t="shared" si="4"/>
        <v xml:space="preserve"> </v>
      </c>
      <c r="BB61" s="404" t="str">
        <f t="shared" si="5"/>
        <v xml:space="preserve"> </v>
      </c>
      <c r="BC61" s="404" t="str">
        <f t="shared" si="6"/>
        <v xml:space="preserve"> </v>
      </c>
      <c r="BD61" s="404" t="str">
        <f t="shared" si="7"/>
        <v xml:space="preserve"> </v>
      </c>
      <c r="BE61" s="404" t="str">
        <f t="shared" si="8"/>
        <v xml:space="preserve"> </v>
      </c>
      <c r="BF61" s="404" t="str">
        <f t="shared" si="9"/>
        <v xml:space="preserve"> </v>
      </c>
      <c r="BG61" s="404" t="str">
        <f t="shared" si="10"/>
        <v xml:space="preserve"> </v>
      </c>
      <c r="BH61" s="404" t="str">
        <f t="shared" si="11"/>
        <v xml:space="preserve"> </v>
      </c>
      <c r="BI61" s="404" t="str">
        <f t="shared" si="12"/>
        <v xml:space="preserve"> </v>
      </c>
      <c r="BJ61" s="404" t="str">
        <f t="shared" si="13"/>
        <v xml:space="preserve"> </v>
      </c>
      <c r="BK61" s="405" t="str">
        <f t="shared" si="14"/>
        <v xml:space="preserve"> </v>
      </c>
      <c r="BN61" s="404" t="str">
        <f t="shared" si="15"/>
        <v xml:space="preserve"> </v>
      </c>
      <c r="BO61" s="404" t="str">
        <f t="shared" si="16"/>
        <v xml:space="preserve"> </v>
      </c>
      <c r="BP61" s="404" t="str">
        <f t="shared" si="17"/>
        <v xml:space="preserve"> </v>
      </c>
      <c r="BQ61" s="404" t="str">
        <f t="shared" si="18"/>
        <v xml:space="preserve"> </v>
      </c>
      <c r="BR61" s="404" t="str">
        <f t="shared" si="19"/>
        <v xml:space="preserve"> </v>
      </c>
      <c r="BS61" s="404" t="str">
        <f t="shared" si="20"/>
        <v xml:space="preserve"> </v>
      </c>
      <c r="BT61" s="404" t="str">
        <f t="shared" si="21"/>
        <v xml:space="preserve"> </v>
      </c>
      <c r="BU61" s="404" t="str">
        <f t="shared" si="22"/>
        <v xml:space="preserve"> </v>
      </c>
      <c r="BV61" s="404" t="str">
        <f t="shared" si="23"/>
        <v xml:space="preserve"> </v>
      </c>
      <c r="BW61" s="404" t="str">
        <f t="shared" si="24"/>
        <v xml:space="preserve"> </v>
      </c>
      <c r="BX61" s="404" t="str">
        <f t="shared" si="25"/>
        <v xml:space="preserve"> </v>
      </c>
      <c r="BY61" s="404" t="str">
        <f t="shared" si="26"/>
        <v xml:space="preserve"> </v>
      </c>
      <c r="BZ61" s="405" t="str">
        <f t="shared" si="27"/>
        <v xml:space="preserve"> </v>
      </c>
      <c r="CB61" s="405" t="str">
        <f t="shared" si="28"/>
        <v xml:space="preserve"> </v>
      </c>
    </row>
    <row r="62" spans="2:80" x14ac:dyDescent="0.2">
      <c r="B62" s="605">
        <v>59</v>
      </c>
      <c r="C62" s="413"/>
      <c r="D62" s="413"/>
      <c r="E62" s="400"/>
      <c r="F62" s="416"/>
      <c r="G62" s="422" t="str">
        <f>IF(F62&gt;0,VLOOKUP($F62,PAR!$AJ$3:$AL$9,2)," ")</f>
        <v xml:space="preserve"> </v>
      </c>
      <c r="H62" s="423" t="str">
        <f>IF(F62&gt;0,VLOOKUP($F62,PAR!$AJ$3:$AL$9,3)," ")</f>
        <v xml:space="preserve"> </v>
      </c>
      <c r="I62" s="416"/>
      <c r="J62" s="401" t="str">
        <f>IF(I62&gt;0,VLOOKUP(I62,PAR!$AN$3:$AO$9,2)," ")</f>
        <v xml:space="preserve"> </v>
      </c>
      <c r="K62" s="400"/>
      <c r="L62" s="416"/>
      <c r="M62" s="401" t="str">
        <f>IF(L62&gt;0,VLOOKUP(L62,PAR!$AG$8:$AH$9,2)," ")</f>
        <v xml:space="preserve"> </v>
      </c>
      <c r="N62" s="417"/>
      <c r="O62" s="400"/>
      <c r="P62" s="424">
        <f t="shared" si="33"/>
        <v>0</v>
      </c>
      <c r="Q62" s="424">
        <f t="shared" si="34"/>
        <v>0</v>
      </c>
      <c r="R62" s="600">
        <f t="shared" si="35"/>
        <v>0</v>
      </c>
      <c r="S62" s="400"/>
      <c r="T62" s="416"/>
      <c r="U62" s="401" t="str">
        <f>IF(T62&gt;0,VLOOKUP($T62,PAR!$C$3:$D$19,2)," ")</f>
        <v xml:space="preserve"> </v>
      </c>
      <c r="W62" s="416"/>
      <c r="X62" s="401" t="str">
        <f>IF(W62&gt;0,VLOOKUP(W62,PAR!$AG$3:$AH$5,2)," ")</f>
        <v xml:space="preserve"> </v>
      </c>
      <c r="Z62" s="402" t="str">
        <f t="shared" si="0"/>
        <v/>
      </c>
      <c r="AB62" s="402" t="str">
        <f t="shared" si="1"/>
        <v/>
      </c>
      <c r="AD62" s="416"/>
      <c r="AE62" s="401" t="str">
        <f>IF(AD62&gt;0,VLOOKUP(AD62,PAR!$Y$3:$AA$441,2)," ")</f>
        <v xml:space="preserve"> </v>
      </c>
      <c r="AG62" s="416"/>
      <c r="AH62" s="401" t="str">
        <f>IF($AG62&gt;0,VLOOKUP($AG62,PAR!$AC$3:$AE$184,2)," ")</f>
        <v xml:space="preserve"> </v>
      </c>
      <c r="AI62" s="401" t="str">
        <f>IF($AG62&gt;0,VLOOKUP($AG62,PAR!$AC$3:$AE$184,3)," ")</f>
        <v xml:space="preserve"> </v>
      </c>
      <c r="AJ62" s="406">
        <v>0</v>
      </c>
      <c r="AK62" s="421"/>
      <c r="AL62" s="421"/>
      <c r="AM62" s="421"/>
      <c r="AN62" s="421"/>
      <c r="AO62" s="421"/>
      <c r="AP62" s="421"/>
      <c r="AQ62" s="421"/>
      <c r="AR62" s="421"/>
      <c r="AS62" s="421"/>
      <c r="AT62" s="421"/>
      <c r="AU62" s="421"/>
      <c r="AV62" s="421"/>
      <c r="AW62" s="403">
        <f t="shared" si="37"/>
        <v>0</v>
      </c>
      <c r="AY62" s="404" t="str">
        <f t="shared" si="2"/>
        <v xml:space="preserve"> </v>
      </c>
      <c r="AZ62" s="404" t="str">
        <f t="shared" si="3"/>
        <v xml:space="preserve"> </v>
      </c>
      <c r="BA62" s="404" t="str">
        <f t="shared" si="4"/>
        <v xml:space="preserve"> </v>
      </c>
      <c r="BB62" s="404" t="str">
        <f t="shared" si="5"/>
        <v xml:space="preserve"> </v>
      </c>
      <c r="BC62" s="404" t="str">
        <f t="shared" si="6"/>
        <v xml:space="preserve"> </v>
      </c>
      <c r="BD62" s="404" t="str">
        <f t="shared" si="7"/>
        <v xml:space="preserve"> </v>
      </c>
      <c r="BE62" s="404" t="str">
        <f t="shared" si="8"/>
        <v xml:space="preserve"> </v>
      </c>
      <c r="BF62" s="404" t="str">
        <f t="shared" si="9"/>
        <v xml:space="preserve"> </v>
      </c>
      <c r="BG62" s="404" t="str">
        <f t="shared" si="10"/>
        <v xml:space="preserve"> </v>
      </c>
      <c r="BH62" s="404" t="str">
        <f t="shared" si="11"/>
        <v xml:space="preserve"> </v>
      </c>
      <c r="BI62" s="404" t="str">
        <f t="shared" si="12"/>
        <v xml:space="preserve"> </v>
      </c>
      <c r="BJ62" s="404" t="str">
        <f t="shared" si="13"/>
        <v xml:space="preserve"> </v>
      </c>
      <c r="BK62" s="405" t="str">
        <f t="shared" si="14"/>
        <v xml:space="preserve"> </v>
      </c>
      <c r="BN62" s="404" t="str">
        <f t="shared" si="15"/>
        <v xml:space="preserve"> </v>
      </c>
      <c r="BO62" s="404" t="str">
        <f t="shared" si="16"/>
        <v xml:space="preserve"> </v>
      </c>
      <c r="BP62" s="404" t="str">
        <f t="shared" si="17"/>
        <v xml:space="preserve"> </v>
      </c>
      <c r="BQ62" s="404" t="str">
        <f t="shared" si="18"/>
        <v xml:space="preserve"> </v>
      </c>
      <c r="BR62" s="404" t="str">
        <f t="shared" si="19"/>
        <v xml:space="preserve"> </v>
      </c>
      <c r="BS62" s="404" t="str">
        <f t="shared" si="20"/>
        <v xml:space="preserve"> </v>
      </c>
      <c r="BT62" s="404" t="str">
        <f t="shared" si="21"/>
        <v xml:space="preserve"> </v>
      </c>
      <c r="BU62" s="404" t="str">
        <f t="shared" si="22"/>
        <v xml:space="preserve"> </v>
      </c>
      <c r="BV62" s="404" t="str">
        <f t="shared" si="23"/>
        <v xml:space="preserve"> </v>
      </c>
      <c r="BW62" s="404" t="str">
        <f t="shared" si="24"/>
        <v xml:space="preserve"> </v>
      </c>
      <c r="BX62" s="404" t="str">
        <f t="shared" si="25"/>
        <v xml:space="preserve"> </v>
      </c>
      <c r="BY62" s="404" t="str">
        <f t="shared" si="26"/>
        <v xml:space="preserve"> </v>
      </c>
      <c r="BZ62" s="405" t="str">
        <f t="shared" si="27"/>
        <v xml:space="preserve"> </v>
      </c>
      <c r="CB62" s="405" t="str">
        <f t="shared" si="28"/>
        <v xml:space="preserve"> </v>
      </c>
    </row>
    <row r="63" spans="2:80" x14ac:dyDescent="0.2">
      <c r="B63" s="605">
        <v>60</v>
      </c>
      <c r="C63" s="413"/>
      <c r="D63" s="413"/>
      <c r="E63" s="400"/>
      <c r="F63" s="416"/>
      <c r="G63" s="422" t="str">
        <f>IF(F63&gt;0,VLOOKUP($F63,PAR!$AJ$3:$AL$9,2)," ")</f>
        <v xml:space="preserve"> </v>
      </c>
      <c r="H63" s="423" t="str">
        <f>IF(F63&gt;0,VLOOKUP($F63,PAR!$AJ$3:$AL$9,3)," ")</f>
        <v xml:space="preserve"> </v>
      </c>
      <c r="I63" s="416"/>
      <c r="J63" s="401" t="str">
        <f>IF(I63&gt;0,VLOOKUP(I63,PAR!$AN$3:$AO$9,2)," ")</f>
        <v xml:space="preserve"> </v>
      </c>
      <c r="K63" s="400"/>
      <c r="L63" s="416"/>
      <c r="M63" s="401" t="str">
        <f>IF(L63&gt;0,VLOOKUP(L63,PAR!$AG$8:$AH$9,2)," ")</f>
        <v xml:space="preserve"> </v>
      </c>
      <c r="N63" s="417"/>
      <c r="O63" s="400"/>
      <c r="P63" s="424">
        <f t="shared" si="33"/>
        <v>0</v>
      </c>
      <c r="Q63" s="424">
        <f t="shared" si="34"/>
        <v>0</v>
      </c>
      <c r="R63" s="600">
        <f t="shared" si="35"/>
        <v>0</v>
      </c>
      <c r="S63" s="400"/>
      <c r="T63" s="416"/>
      <c r="U63" s="401" t="str">
        <f>IF(T63&gt;0,VLOOKUP($T63,PAR!$C$3:$D$19,2)," ")</f>
        <v xml:space="preserve"> </v>
      </c>
      <c r="W63" s="416"/>
      <c r="X63" s="401" t="str">
        <f>IF(W63&gt;0,VLOOKUP(W63,PAR!$AG$3:$AH$5,2)," ")</f>
        <v xml:space="preserve"> </v>
      </c>
      <c r="Z63" s="402" t="str">
        <f t="shared" si="0"/>
        <v/>
      </c>
      <c r="AB63" s="402" t="str">
        <f t="shared" si="1"/>
        <v/>
      </c>
      <c r="AD63" s="416"/>
      <c r="AE63" s="401" t="str">
        <f>IF(AD63&gt;0,VLOOKUP(AD63,PAR!$Y$3:$AA$441,2)," ")</f>
        <v xml:space="preserve"> </v>
      </c>
      <c r="AG63" s="416"/>
      <c r="AH63" s="401" t="str">
        <f>IF($AG63&gt;0,VLOOKUP($AG63,PAR!$AC$3:$AE$184,2)," ")</f>
        <v xml:space="preserve"> </v>
      </c>
      <c r="AI63" s="401" t="str">
        <f>IF($AG63&gt;0,VLOOKUP($AG63,PAR!$AC$3:$AE$184,3)," ")</f>
        <v xml:space="preserve"> </v>
      </c>
      <c r="AJ63" s="406">
        <v>0</v>
      </c>
      <c r="AK63" s="421"/>
      <c r="AL63" s="421"/>
      <c r="AM63" s="421"/>
      <c r="AN63" s="421"/>
      <c r="AO63" s="421"/>
      <c r="AP63" s="421"/>
      <c r="AQ63" s="421"/>
      <c r="AR63" s="421"/>
      <c r="AS63" s="421"/>
      <c r="AT63" s="421"/>
      <c r="AU63" s="421"/>
      <c r="AV63" s="421"/>
      <c r="AW63" s="403">
        <f t="shared" si="37"/>
        <v>0</v>
      </c>
      <c r="AY63" s="404" t="str">
        <f t="shared" si="2"/>
        <v xml:space="preserve"> </v>
      </c>
      <c r="AZ63" s="404" t="str">
        <f t="shared" si="3"/>
        <v xml:space="preserve"> </v>
      </c>
      <c r="BA63" s="404" t="str">
        <f t="shared" si="4"/>
        <v xml:space="preserve"> </v>
      </c>
      <c r="BB63" s="404" t="str">
        <f t="shared" si="5"/>
        <v xml:space="preserve"> </v>
      </c>
      <c r="BC63" s="404" t="str">
        <f t="shared" si="6"/>
        <v xml:space="preserve"> </v>
      </c>
      <c r="BD63" s="404" t="str">
        <f t="shared" si="7"/>
        <v xml:space="preserve"> </v>
      </c>
      <c r="BE63" s="404" t="str">
        <f t="shared" si="8"/>
        <v xml:space="preserve"> </v>
      </c>
      <c r="BF63" s="404" t="str">
        <f t="shared" si="9"/>
        <v xml:space="preserve"> </v>
      </c>
      <c r="BG63" s="404" t="str">
        <f t="shared" si="10"/>
        <v xml:space="preserve"> </v>
      </c>
      <c r="BH63" s="404" t="str">
        <f t="shared" si="11"/>
        <v xml:space="preserve"> </v>
      </c>
      <c r="BI63" s="404" t="str">
        <f t="shared" si="12"/>
        <v xml:space="preserve"> </v>
      </c>
      <c r="BJ63" s="404" t="str">
        <f t="shared" si="13"/>
        <v xml:space="preserve"> </v>
      </c>
      <c r="BK63" s="405" t="str">
        <f t="shared" si="14"/>
        <v xml:space="preserve"> </v>
      </c>
      <c r="BN63" s="404" t="str">
        <f t="shared" si="15"/>
        <v xml:space="preserve"> </v>
      </c>
      <c r="BO63" s="404" t="str">
        <f t="shared" si="16"/>
        <v xml:space="preserve"> </v>
      </c>
      <c r="BP63" s="404" t="str">
        <f t="shared" si="17"/>
        <v xml:space="preserve"> </v>
      </c>
      <c r="BQ63" s="404" t="str">
        <f t="shared" si="18"/>
        <v xml:space="preserve"> </v>
      </c>
      <c r="BR63" s="404" t="str">
        <f t="shared" si="19"/>
        <v xml:space="preserve"> </v>
      </c>
      <c r="BS63" s="404" t="str">
        <f t="shared" si="20"/>
        <v xml:space="preserve"> </v>
      </c>
      <c r="BT63" s="404" t="str">
        <f t="shared" si="21"/>
        <v xml:space="preserve"> </v>
      </c>
      <c r="BU63" s="404" t="str">
        <f t="shared" si="22"/>
        <v xml:space="preserve"> </v>
      </c>
      <c r="BV63" s="404" t="str">
        <f t="shared" si="23"/>
        <v xml:space="preserve"> </v>
      </c>
      <c r="BW63" s="404" t="str">
        <f t="shared" si="24"/>
        <v xml:space="preserve"> </v>
      </c>
      <c r="BX63" s="404" t="str">
        <f t="shared" si="25"/>
        <v xml:space="preserve"> </v>
      </c>
      <c r="BY63" s="404" t="str">
        <f t="shared" si="26"/>
        <v xml:space="preserve"> </v>
      </c>
      <c r="BZ63" s="405" t="str">
        <f t="shared" si="27"/>
        <v xml:space="preserve"> </v>
      </c>
      <c r="CB63" s="405" t="str">
        <f t="shared" si="28"/>
        <v xml:space="preserve"> </v>
      </c>
    </row>
    <row r="64" spans="2:80" x14ac:dyDescent="0.2">
      <c r="B64" s="605">
        <v>61</v>
      </c>
      <c r="C64" s="413"/>
      <c r="D64" s="413"/>
      <c r="E64" s="400"/>
      <c r="F64" s="416"/>
      <c r="G64" s="422" t="str">
        <f>IF(F64&gt;0,VLOOKUP($F64,PAR!$AJ$3:$AL$9,2)," ")</f>
        <v xml:space="preserve"> </v>
      </c>
      <c r="H64" s="423" t="str">
        <f>IF(F64&gt;0,VLOOKUP($F64,PAR!$AJ$3:$AL$9,3)," ")</f>
        <v xml:space="preserve"> </v>
      </c>
      <c r="I64" s="416"/>
      <c r="J64" s="401" t="str">
        <f>IF(I64&gt;0,VLOOKUP(I64,PAR!$AN$3:$AO$9,2)," ")</f>
        <v xml:space="preserve"> </v>
      </c>
      <c r="K64" s="400"/>
      <c r="L64" s="416"/>
      <c r="M64" s="401" t="str">
        <f>IF(L64&gt;0,VLOOKUP(L64,PAR!$AG$8:$AH$9,2)," ")</f>
        <v xml:space="preserve"> </v>
      </c>
      <c r="N64" s="417"/>
      <c r="O64" s="400"/>
      <c r="P64" s="424">
        <f t="shared" si="33"/>
        <v>0</v>
      </c>
      <c r="Q64" s="424">
        <f t="shared" si="34"/>
        <v>0</v>
      </c>
      <c r="R64" s="600">
        <f t="shared" si="35"/>
        <v>0</v>
      </c>
      <c r="S64" s="400"/>
      <c r="T64" s="416"/>
      <c r="U64" s="401" t="str">
        <f>IF(T64&gt;0,VLOOKUP($T64,PAR!$C$3:$D$19,2)," ")</f>
        <v xml:space="preserve"> </v>
      </c>
      <c r="W64" s="416"/>
      <c r="X64" s="401" t="str">
        <f>IF(W64&gt;0,VLOOKUP(W64,PAR!$AG$3:$AH$5,2)," ")</f>
        <v xml:space="preserve"> </v>
      </c>
      <c r="Z64" s="402" t="str">
        <f t="shared" si="0"/>
        <v/>
      </c>
      <c r="AB64" s="402" t="str">
        <f t="shared" si="1"/>
        <v/>
      </c>
      <c r="AD64" s="416"/>
      <c r="AE64" s="401" t="str">
        <f>IF(AD64&gt;0,VLOOKUP(AD64,PAR!$Y$3:$AA$441,2)," ")</f>
        <v xml:space="preserve"> </v>
      </c>
      <c r="AG64" s="416"/>
      <c r="AH64" s="401" t="str">
        <f>IF($AG64&gt;0,VLOOKUP($AG64,PAR!$AC$3:$AE$184,2)," ")</f>
        <v xml:space="preserve"> </v>
      </c>
      <c r="AI64" s="401" t="str">
        <f>IF($AG64&gt;0,VLOOKUP($AG64,PAR!$AC$3:$AE$184,3)," ")</f>
        <v xml:space="preserve"> </v>
      </c>
      <c r="AJ64" s="406">
        <v>0</v>
      </c>
      <c r="AK64" s="421"/>
      <c r="AL64" s="421"/>
      <c r="AM64" s="421"/>
      <c r="AN64" s="421"/>
      <c r="AO64" s="421"/>
      <c r="AP64" s="421"/>
      <c r="AQ64" s="421"/>
      <c r="AR64" s="421"/>
      <c r="AS64" s="421"/>
      <c r="AT64" s="421"/>
      <c r="AU64" s="421"/>
      <c r="AV64" s="421"/>
      <c r="AW64" s="403">
        <f t="shared" si="37"/>
        <v>0</v>
      </c>
      <c r="AY64" s="404" t="str">
        <f t="shared" si="2"/>
        <v xml:space="preserve"> </v>
      </c>
      <c r="AZ64" s="404" t="str">
        <f t="shared" si="3"/>
        <v xml:space="preserve"> </v>
      </c>
      <c r="BA64" s="404" t="str">
        <f t="shared" si="4"/>
        <v xml:space="preserve"> </v>
      </c>
      <c r="BB64" s="404" t="str">
        <f t="shared" si="5"/>
        <v xml:space="preserve"> </v>
      </c>
      <c r="BC64" s="404" t="str">
        <f t="shared" si="6"/>
        <v xml:space="preserve"> </v>
      </c>
      <c r="BD64" s="404" t="str">
        <f t="shared" si="7"/>
        <v xml:space="preserve"> </v>
      </c>
      <c r="BE64" s="404" t="str">
        <f t="shared" si="8"/>
        <v xml:space="preserve"> </v>
      </c>
      <c r="BF64" s="404" t="str">
        <f t="shared" si="9"/>
        <v xml:space="preserve"> </v>
      </c>
      <c r="BG64" s="404" t="str">
        <f t="shared" si="10"/>
        <v xml:space="preserve"> </v>
      </c>
      <c r="BH64" s="404" t="str">
        <f t="shared" si="11"/>
        <v xml:space="preserve"> </v>
      </c>
      <c r="BI64" s="404" t="str">
        <f t="shared" si="12"/>
        <v xml:space="preserve"> </v>
      </c>
      <c r="BJ64" s="404" t="str">
        <f t="shared" si="13"/>
        <v xml:space="preserve"> </v>
      </c>
      <c r="BK64" s="405" t="str">
        <f t="shared" si="14"/>
        <v xml:space="preserve"> </v>
      </c>
      <c r="BN64" s="404" t="str">
        <f t="shared" si="15"/>
        <v xml:space="preserve"> </v>
      </c>
      <c r="BO64" s="404" t="str">
        <f t="shared" si="16"/>
        <v xml:space="preserve"> </v>
      </c>
      <c r="BP64" s="404" t="str">
        <f t="shared" si="17"/>
        <v xml:space="preserve"> </v>
      </c>
      <c r="BQ64" s="404" t="str">
        <f t="shared" si="18"/>
        <v xml:space="preserve"> </v>
      </c>
      <c r="BR64" s="404" t="str">
        <f t="shared" si="19"/>
        <v xml:space="preserve"> </v>
      </c>
      <c r="BS64" s="404" t="str">
        <f t="shared" si="20"/>
        <v xml:space="preserve"> </v>
      </c>
      <c r="BT64" s="404" t="str">
        <f t="shared" si="21"/>
        <v xml:space="preserve"> </v>
      </c>
      <c r="BU64" s="404" t="str">
        <f t="shared" si="22"/>
        <v xml:space="preserve"> </v>
      </c>
      <c r="BV64" s="404" t="str">
        <f t="shared" si="23"/>
        <v xml:space="preserve"> </v>
      </c>
      <c r="BW64" s="404" t="str">
        <f t="shared" si="24"/>
        <v xml:space="preserve"> </v>
      </c>
      <c r="BX64" s="404" t="str">
        <f t="shared" si="25"/>
        <v xml:space="preserve"> </v>
      </c>
      <c r="BY64" s="404" t="str">
        <f t="shared" si="26"/>
        <v xml:space="preserve"> </v>
      </c>
      <c r="BZ64" s="405" t="str">
        <f t="shared" si="27"/>
        <v xml:space="preserve"> </v>
      </c>
      <c r="CB64" s="405" t="str">
        <f t="shared" si="28"/>
        <v xml:space="preserve"> </v>
      </c>
    </row>
    <row r="65" spans="2:80" x14ac:dyDescent="0.2">
      <c r="B65" s="605">
        <v>62</v>
      </c>
      <c r="C65" s="413"/>
      <c r="D65" s="413"/>
      <c r="E65" s="400"/>
      <c r="F65" s="416"/>
      <c r="G65" s="422" t="str">
        <f>IF(F65&gt;0,VLOOKUP($F65,PAR!$AJ$3:$AL$9,2)," ")</f>
        <v xml:space="preserve"> </v>
      </c>
      <c r="H65" s="423" t="str">
        <f>IF(F65&gt;0,VLOOKUP($F65,PAR!$AJ$3:$AL$9,3)," ")</f>
        <v xml:space="preserve"> </v>
      </c>
      <c r="I65" s="416"/>
      <c r="J65" s="401" t="str">
        <f>IF(I65&gt;0,VLOOKUP(I65,PAR!$AN$3:$AO$9,2)," ")</f>
        <v xml:space="preserve"> </v>
      </c>
      <c r="K65" s="400"/>
      <c r="L65" s="416"/>
      <c r="M65" s="401" t="str">
        <f>IF(L65&gt;0,VLOOKUP(L65,PAR!$AG$8:$AH$9,2)," ")</f>
        <v xml:space="preserve"> </v>
      </c>
      <c r="N65" s="417"/>
      <c r="O65" s="400"/>
      <c r="P65" s="424">
        <f t="shared" si="33"/>
        <v>0</v>
      </c>
      <c r="Q65" s="424">
        <f t="shared" si="34"/>
        <v>0</v>
      </c>
      <c r="R65" s="600">
        <f t="shared" si="35"/>
        <v>0</v>
      </c>
      <c r="S65" s="400"/>
      <c r="T65" s="416"/>
      <c r="U65" s="401" t="str">
        <f>IF(T65&gt;0,VLOOKUP($T65,PAR!$C$3:$D$19,2)," ")</f>
        <v xml:space="preserve"> </v>
      </c>
      <c r="W65" s="416"/>
      <c r="X65" s="401" t="str">
        <f>IF(W65&gt;0,VLOOKUP(W65,PAR!$AG$3:$AH$5,2)," ")</f>
        <v xml:space="preserve"> </v>
      </c>
      <c r="Z65" s="402" t="str">
        <f t="shared" si="0"/>
        <v/>
      </c>
      <c r="AB65" s="402" t="str">
        <f t="shared" si="1"/>
        <v/>
      </c>
      <c r="AD65" s="416"/>
      <c r="AE65" s="401" t="str">
        <f>IF(AD65&gt;0,VLOOKUP(AD65,PAR!$Y$3:$AA$441,2)," ")</f>
        <v xml:space="preserve"> </v>
      </c>
      <c r="AG65" s="416"/>
      <c r="AH65" s="401" t="str">
        <f>IF($AG65&gt;0,VLOOKUP($AG65,PAR!$AC$3:$AE$184,2)," ")</f>
        <v xml:space="preserve"> </v>
      </c>
      <c r="AI65" s="401" t="str">
        <f>IF($AG65&gt;0,VLOOKUP($AG65,PAR!$AC$3:$AE$184,3)," ")</f>
        <v xml:space="preserve"> </v>
      </c>
      <c r="AJ65" s="406">
        <v>0</v>
      </c>
      <c r="AK65" s="421"/>
      <c r="AL65" s="421"/>
      <c r="AM65" s="421"/>
      <c r="AN65" s="421"/>
      <c r="AO65" s="421"/>
      <c r="AP65" s="421"/>
      <c r="AQ65" s="421"/>
      <c r="AR65" s="421"/>
      <c r="AS65" s="421"/>
      <c r="AT65" s="421"/>
      <c r="AU65" s="421"/>
      <c r="AV65" s="421"/>
      <c r="AW65" s="403">
        <f t="shared" si="37"/>
        <v>0</v>
      </c>
      <c r="AY65" s="404" t="str">
        <f t="shared" si="2"/>
        <v xml:space="preserve"> </v>
      </c>
      <c r="AZ65" s="404" t="str">
        <f t="shared" si="3"/>
        <v xml:space="preserve"> </v>
      </c>
      <c r="BA65" s="404" t="str">
        <f t="shared" si="4"/>
        <v xml:space="preserve"> </v>
      </c>
      <c r="BB65" s="404" t="str">
        <f t="shared" si="5"/>
        <v xml:space="preserve"> </v>
      </c>
      <c r="BC65" s="404" t="str">
        <f t="shared" si="6"/>
        <v xml:space="preserve"> </v>
      </c>
      <c r="BD65" s="404" t="str">
        <f t="shared" si="7"/>
        <v xml:space="preserve"> </v>
      </c>
      <c r="BE65" s="404" t="str">
        <f t="shared" si="8"/>
        <v xml:space="preserve"> </v>
      </c>
      <c r="BF65" s="404" t="str">
        <f t="shared" si="9"/>
        <v xml:space="preserve"> </v>
      </c>
      <c r="BG65" s="404" t="str">
        <f t="shared" si="10"/>
        <v xml:space="preserve"> </v>
      </c>
      <c r="BH65" s="404" t="str">
        <f t="shared" si="11"/>
        <v xml:space="preserve"> </v>
      </c>
      <c r="BI65" s="404" t="str">
        <f t="shared" si="12"/>
        <v xml:space="preserve"> </v>
      </c>
      <c r="BJ65" s="404" t="str">
        <f t="shared" si="13"/>
        <v xml:space="preserve"> </v>
      </c>
      <c r="BK65" s="405" t="str">
        <f t="shared" si="14"/>
        <v xml:space="preserve"> </v>
      </c>
      <c r="BN65" s="404" t="str">
        <f t="shared" si="15"/>
        <v xml:space="preserve"> </v>
      </c>
      <c r="BO65" s="404" t="str">
        <f t="shared" si="16"/>
        <v xml:space="preserve"> </v>
      </c>
      <c r="BP65" s="404" t="str">
        <f t="shared" si="17"/>
        <v xml:space="preserve"> </v>
      </c>
      <c r="BQ65" s="404" t="str">
        <f t="shared" si="18"/>
        <v xml:space="preserve"> </v>
      </c>
      <c r="BR65" s="404" t="str">
        <f t="shared" si="19"/>
        <v xml:space="preserve"> </v>
      </c>
      <c r="BS65" s="404" t="str">
        <f t="shared" si="20"/>
        <v xml:space="preserve"> </v>
      </c>
      <c r="BT65" s="404" t="str">
        <f t="shared" si="21"/>
        <v xml:space="preserve"> </v>
      </c>
      <c r="BU65" s="404" t="str">
        <f t="shared" si="22"/>
        <v xml:space="preserve"> </v>
      </c>
      <c r="BV65" s="404" t="str">
        <f t="shared" si="23"/>
        <v xml:space="preserve"> </v>
      </c>
      <c r="BW65" s="404" t="str">
        <f t="shared" si="24"/>
        <v xml:space="preserve"> </v>
      </c>
      <c r="BX65" s="404" t="str">
        <f t="shared" si="25"/>
        <v xml:space="preserve"> </v>
      </c>
      <c r="BY65" s="404" t="str">
        <f t="shared" si="26"/>
        <v xml:space="preserve"> </v>
      </c>
      <c r="BZ65" s="405" t="str">
        <f t="shared" si="27"/>
        <v xml:space="preserve"> </v>
      </c>
      <c r="CB65" s="405" t="str">
        <f t="shared" si="28"/>
        <v xml:space="preserve"> </v>
      </c>
    </row>
    <row r="66" spans="2:80" x14ac:dyDescent="0.2">
      <c r="B66" s="605">
        <v>63</v>
      </c>
      <c r="C66" s="413"/>
      <c r="D66" s="413"/>
      <c r="E66" s="400"/>
      <c r="F66" s="416"/>
      <c r="G66" s="422" t="str">
        <f>IF(F66&gt;0,VLOOKUP($F66,PAR!$AJ$3:$AL$9,2)," ")</f>
        <v xml:space="preserve"> </v>
      </c>
      <c r="H66" s="423" t="str">
        <f>IF(F66&gt;0,VLOOKUP($F66,PAR!$AJ$3:$AL$9,3)," ")</f>
        <v xml:space="preserve"> </v>
      </c>
      <c r="I66" s="416"/>
      <c r="J66" s="401" t="str">
        <f>IF(I66&gt;0,VLOOKUP(I66,PAR!$AN$3:$AO$9,2)," ")</f>
        <v xml:space="preserve"> </v>
      </c>
      <c r="K66" s="400"/>
      <c r="L66" s="416"/>
      <c r="M66" s="401" t="str">
        <f>IF(L66&gt;0,VLOOKUP(L66,PAR!$AG$8:$AH$9,2)," ")</f>
        <v xml:space="preserve"> </v>
      </c>
      <c r="N66" s="417"/>
      <c r="O66" s="400"/>
      <c r="P66" s="424">
        <f t="shared" si="33"/>
        <v>0</v>
      </c>
      <c r="Q66" s="424">
        <f t="shared" si="34"/>
        <v>0</v>
      </c>
      <c r="R66" s="600">
        <f t="shared" si="35"/>
        <v>0</v>
      </c>
      <c r="S66" s="400"/>
      <c r="T66" s="416"/>
      <c r="U66" s="401" t="str">
        <f>IF(T66&gt;0,VLOOKUP($T66,PAR!$C$3:$D$19,2)," ")</f>
        <v xml:space="preserve"> </v>
      </c>
      <c r="W66" s="416"/>
      <c r="X66" s="401" t="str">
        <f>IF(W66&gt;0,VLOOKUP(W66,PAR!$AG$3:$AH$5,2)," ")</f>
        <v xml:space="preserve"> </v>
      </c>
      <c r="Z66" s="402" t="str">
        <f t="shared" si="0"/>
        <v/>
      </c>
      <c r="AB66" s="402" t="str">
        <f t="shared" si="1"/>
        <v/>
      </c>
      <c r="AD66" s="416"/>
      <c r="AE66" s="401" t="str">
        <f>IF(AD66&gt;0,VLOOKUP(AD66,PAR!$Y$3:$AA$441,2)," ")</f>
        <v xml:space="preserve"> </v>
      </c>
      <c r="AG66" s="416"/>
      <c r="AH66" s="401" t="str">
        <f>IF($AG66&gt;0,VLOOKUP($AG66,PAR!$AC$3:$AE$184,2)," ")</f>
        <v xml:space="preserve"> </v>
      </c>
      <c r="AI66" s="401" t="str">
        <f>IF($AG66&gt;0,VLOOKUP($AG66,PAR!$AC$3:$AE$184,3)," ")</f>
        <v xml:space="preserve"> </v>
      </c>
      <c r="AJ66" s="406">
        <v>0</v>
      </c>
      <c r="AK66" s="421"/>
      <c r="AL66" s="421"/>
      <c r="AM66" s="421"/>
      <c r="AN66" s="421"/>
      <c r="AO66" s="421"/>
      <c r="AP66" s="421"/>
      <c r="AQ66" s="421"/>
      <c r="AR66" s="421"/>
      <c r="AS66" s="421"/>
      <c r="AT66" s="421"/>
      <c r="AU66" s="421"/>
      <c r="AV66" s="421"/>
      <c r="AW66" s="403">
        <f t="shared" si="37"/>
        <v>0</v>
      </c>
      <c r="AY66" s="404" t="str">
        <f t="shared" si="2"/>
        <v xml:space="preserve"> </v>
      </c>
      <c r="AZ66" s="404" t="str">
        <f t="shared" si="3"/>
        <v xml:space="preserve"> </v>
      </c>
      <c r="BA66" s="404" t="str">
        <f t="shared" si="4"/>
        <v xml:space="preserve"> </v>
      </c>
      <c r="BB66" s="404" t="str">
        <f t="shared" si="5"/>
        <v xml:space="preserve"> </v>
      </c>
      <c r="BC66" s="404" t="str">
        <f t="shared" si="6"/>
        <v xml:space="preserve"> </v>
      </c>
      <c r="BD66" s="404" t="str">
        <f t="shared" si="7"/>
        <v xml:space="preserve"> </v>
      </c>
      <c r="BE66" s="404" t="str">
        <f t="shared" si="8"/>
        <v xml:space="preserve"> </v>
      </c>
      <c r="BF66" s="404" t="str">
        <f t="shared" si="9"/>
        <v xml:space="preserve"> </v>
      </c>
      <c r="BG66" s="404" t="str">
        <f t="shared" si="10"/>
        <v xml:space="preserve"> </v>
      </c>
      <c r="BH66" s="404" t="str">
        <f t="shared" si="11"/>
        <v xml:space="preserve"> </v>
      </c>
      <c r="BI66" s="404" t="str">
        <f t="shared" si="12"/>
        <v xml:space="preserve"> </v>
      </c>
      <c r="BJ66" s="404" t="str">
        <f t="shared" si="13"/>
        <v xml:space="preserve"> </v>
      </c>
      <c r="BK66" s="405" t="str">
        <f t="shared" si="14"/>
        <v xml:space="preserve"> </v>
      </c>
      <c r="BN66" s="404" t="str">
        <f t="shared" si="15"/>
        <v xml:space="preserve"> </v>
      </c>
      <c r="BO66" s="404" t="str">
        <f t="shared" si="16"/>
        <v xml:space="preserve"> </v>
      </c>
      <c r="BP66" s="404" t="str">
        <f t="shared" si="17"/>
        <v xml:space="preserve"> </v>
      </c>
      <c r="BQ66" s="404" t="str">
        <f t="shared" si="18"/>
        <v xml:space="preserve"> </v>
      </c>
      <c r="BR66" s="404" t="str">
        <f t="shared" si="19"/>
        <v xml:space="preserve"> </v>
      </c>
      <c r="BS66" s="404" t="str">
        <f t="shared" si="20"/>
        <v xml:space="preserve"> </v>
      </c>
      <c r="BT66" s="404" t="str">
        <f t="shared" si="21"/>
        <v xml:space="preserve"> </v>
      </c>
      <c r="BU66" s="404" t="str">
        <f t="shared" si="22"/>
        <v xml:space="preserve"> </v>
      </c>
      <c r="BV66" s="404" t="str">
        <f t="shared" si="23"/>
        <v xml:space="preserve"> </v>
      </c>
      <c r="BW66" s="404" t="str">
        <f t="shared" si="24"/>
        <v xml:space="preserve"> </v>
      </c>
      <c r="BX66" s="404" t="str">
        <f t="shared" si="25"/>
        <v xml:space="preserve"> </v>
      </c>
      <c r="BY66" s="404" t="str">
        <f t="shared" si="26"/>
        <v xml:space="preserve"> </v>
      </c>
      <c r="BZ66" s="405" t="str">
        <f t="shared" si="27"/>
        <v xml:space="preserve"> </v>
      </c>
      <c r="CB66" s="405" t="str">
        <f t="shared" si="28"/>
        <v xml:space="preserve"> </v>
      </c>
    </row>
    <row r="67" spans="2:80" x14ac:dyDescent="0.2">
      <c r="B67" s="605">
        <v>64</v>
      </c>
      <c r="C67" s="413"/>
      <c r="D67" s="413"/>
      <c r="E67" s="400"/>
      <c r="F67" s="416"/>
      <c r="G67" s="422" t="str">
        <f>IF(F67&gt;0,VLOOKUP($F67,PAR!$AJ$3:$AL$9,2)," ")</f>
        <v xml:space="preserve"> </v>
      </c>
      <c r="H67" s="423" t="str">
        <f>IF(F67&gt;0,VLOOKUP($F67,PAR!$AJ$3:$AL$9,3)," ")</f>
        <v xml:space="preserve"> </v>
      </c>
      <c r="I67" s="416"/>
      <c r="J67" s="401" t="str">
        <f>IF(I67&gt;0,VLOOKUP(I67,PAR!$AN$3:$AO$9,2)," ")</f>
        <v xml:space="preserve"> </v>
      </c>
      <c r="K67" s="400"/>
      <c r="L67" s="416"/>
      <c r="M67" s="401" t="str">
        <f>IF(L67&gt;0,VLOOKUP(L67,PAR!$AG$8:$AH$9,2)," ")</f>
        <v xml:space="preserve"> </v>
      </c>
      <c r="N67" s="417"/>
      <c r="O67" s="400"/>
      <c r="P67" s="424">
        <f t="shared" si="33"/>
        <v>0</v>
      </c>
      <c r="Q67" s="424">
        <f t="shared" si="34"/>
        <v>0</v>
      </c>
      <c r="R67" s="600">
        <f t="shared" si="35"/>
        <v>0</v>
      </c>
      <c r="S67" s="400"/>
      <c r="T67" s="416"/>
      <c r="U67" s="401" t="str">
        <f>IF(T67&gt;0,VLOOKUP($T67,PAR!$C$3:$D$19,2)," ")</f>
        <v xml:space="preserve"> </v>
      </c>
      <c r="W67" s="416"/>
      <c r="X67" s="401" t="str">
        <f>IF(W67&gt;0,VLOOKUP(W67,PAR!$AG$3:$AH$5,2)," ")</f>
        <v xml:space="preserve"> </v>
      </c>
      <c r="Z67" s="402" t="str">
        <f t="shared" si="0"/>
        <v/>
      </c>
      <c r="AB67" s="402" t="str">
        <f t="shared" si="1"/>
        <v/>
      </c>
      <c r="AD67" s="416"/>
      <c r="AE67" s="401" t="str">
        <f>IF(AD67&gt;0,VLOOKUP(AD67,PAR!$Y$3:$AA$441,2)," ")</f>
        <v xml:space="preserve"> </v>
      </c>
      <c r="AG67" s="416"/>
      <c r="AH67" s="401" t="str">
        <f>IF($AG67&gt;0,VLOOKUP($AG67,PAR!$AC$3:$AE$184,2)," ")</f>
        <v xml:space="preserve"> </v>
      </c>
      <c r="AI67" s="401" t="str">
        <f>IF($AG67&gt;0,VLOOKUP($AG67,PAR!$AC$3:$AE$184,3)," ")</f>
        <v xml:space="preserve"> </v>
      </c>
      <c r="AJ67" s="406">
        <v>0</v>
      </c>
      <c r="AK67" s="421"/>
      <c r="AL67" s="421"/>
      <c r="AM67" s="421"/>
      <c r="AN67" s="421"/>
      <c r="AO67" s="421"/>
      <c r="AP67" s="421"/>
      <c r="AQ67" s="421"/>
      <c r="AR67" s="421"/>
      <c r="AS67" s="421"/>
      <c r="AT67" s="421"/>
      <c r="AU67" s="421"/>
      <c r="AV67" s="421"/>
      <c r="AW67" s="403">
        <f t="shared" si="37"/>
        <v>0</v>
      </c>
      <c r="AY67" s="404" t="str">
        <f t="shared" si="2"/>
        <v xml:space="preserve"> </v>
      </c>
      <c r="AZ67" s="404" t="str">
        <f t="shared" si="3"/>
        <v xml:space="preserve"> </v>
      </c>
      <c r="BA67" s="404" t="str">
        <f t="shared" si="4"/>
        <v xml:space="preserve"> </v>
      </c>
      <c r="BB67" s="404" t="str">
        <f t="shared" si="5"/>
        <v xml:space="preserve"> </v>
      </c>
      <c r="BC67" s="404" t="str">
        <f t="shared" si="6"/>
        <v xml:space="preserve"> </v>
      </c>
      <c r="BD67" s="404" t="str">
        <f t="shared" si="7"/>
        <v xml:space="preserve"> </v>
      </c>
      <c r="BE67" s="404" t="str">
        <f t="shared" si="8"/>
        <v xml:space="preserve"> </v>
      </c>
      <c r="BF67" s="404" t="str">
        <f t="shared" si="9"/>
        <v xml:space="preserve"> </v>
      </c>
      <c r="BG67" s="404" t="str">
        <f t="shared" si="10"/>
        <v xml:space="preserve"> </v>
      </c>
      <c r="BH67" s="404" t="str">
        <f t="shared" si="11"/>
        <v xml:space="preserve"> </v>
      </c>
      <c r="BI67" s="404" t="str">
        <f t="shared" si="12"/>
        <v xml:space="preserve"> </v>
      </c>
      <c r="BJ67" s="404" t="str">
        <f t="shared" si="13"/>
        <v xml:space="preserve"> </v>
      </c>
      <c r="BK67" s="405" t="str">
        <f t="shared" si="14"/>
        <v xml:space="preserve"> </v>
      </c>
      <c r="BN67" s="404" t="str">
        <f t="shared" si="15"/>
        <v xml:space="preserve"> </v>
      </c>
      <c r="BO67" s="404" t="str">
        <f t="shared" si="16"/>
        <v xml:space="preserve"> </v>
      </c>
      <c r="BP67" s="404" t="str">
        <f t="shared" si="17"/>
        <v xml:space="preserve"> </v>
      </c>
      <c r="BQ67" s="404" t="str">
        <f t="shared" si="18"/>
        <v xml:space="preserve"> </v>
      </c>
      <c r="BR67" s="404" t="str">
        <f t="shared" si="19"/>
        <v xml:space="preserve"> </v>
      </c>
      <c r="BS67" s="404" t="str">
        <f t="shared" si="20"/>
        <v xml:space="preserve"> </v>
      </c>
      <c r="BT67" s="404" t="str">
        <f t="shared" si="21"/>
        <v xml:space="preserve"> </v>
      </c>
      <c r="BU67" s="404" t="str">
        <f t="shared" si="22"/>
        <v xml:space="preserve"> </v>
      </c>
      <c r="BV67" s="404" t="str">
        <f t="shared" si="23"/>
        <v xml:space="preserve"> </v>
      </c>
      <c r="BW67" s="404" t="str">
        <f t="shared" si="24"/>
        <v xml:space="preserve"> </v>
      </c>
      <c r="BX67" s="404" t="str">
        <f t="shared" si="25"/>
        <v xml:space="preserve"> </v>
      </c>
      <c r="BY67" s="404" t="str">
        <f t="shared" si="26"/>
        <v xml:space="preserve"> </v>
      </c>
      <c r="BZ67" s="405" t="str">
        <f t="shared" si="27"/>
        <v xml:space="preserve"> </v>
      </c>
      <c r="CB67" s="405" t="str">
        <f t="shared" si="28"/>
        <v xml:space="preserve"> </v>
      </c>
    </row>
    <row r="68" spans="2:80" x14ac:dyDescent="0.2">
      <c r="B68" s="605">
        <v>65</v>
      </c>
      <c r="C68" s="413"/>
      <c r="D68" s="413"/>
      <c r="E68" s="400"/>
      <c r="F68" s="416"/>
      <c r="G68" s="422" t="str">
        <f>IF(F68&gt;0,VLOOKUP($F68,PAR!$AJ$3:$AL$9,2)," ")</f>
        <v xml:space="preserve"> </v>
      </c>
      <c r="H68" s="423" t="str">
        <f>IF(F68&gt;0,VLOOKUP($F68,PAR!$AJ$3:$AL$9,3)," ")</f>
        <v xml:space="preserve"> </v>
      </c>
      <c r="I68" s="416"/>
      <c r="J68" s="401" t="str">
        <f>IF(I68&gt;0,VLOOKUP(I68,PAR!$AN$3:$AO$9,2)," ")</f>
        <v xml:space="preserve"> </v>
      </c>
      <c r="K68" s="400"/>
      <c r="L68" s="416"/>
      <c r="M68" s="401" t="str">
        <f>IF(L68&gt;0,VLOOKUP(L68,PAR!$AG$8:$AH$9,2)," ")</f>
        <v xml:space="preserve"> </v>
      </c>
      <c r="N68" s="417"/>
      <c r="O68" s="400"/>
      <c r="P68" s="424">
        <f t="shared" si="33"/>
        <v>0</v>
      </c>
      <c r="Q68" s="424">
        <f t="shared" si="34"/>
        <v>0</v>
      </c>
      <c r="R68" s="600">
        <f t="shared" si="35"/>
        <v>0</v>
      </c>
      <c r="S68" s="400"/>
      <c r="T68" s="416"/>
      <c r="U68" s="401" t="str">
        <f>IF(T68&gt;0,VLOOKUP($T68,PAR!$C$3:$D$19,2)," ")</f>
        <v xml:space="preserve"> </v>
      </c>
      <c r="W68" s="416"/>
      <c r="X68" s="401" t="str">
        <f>IF(W68&gt;0,VLOOKUP(W68,PAR!$AG$3:$AH$5,2)," ")</f>
        <v xml:space="preserve"> </v>
      </c>
      <c r="Z68" s="402" t="str">
        <f t="shared" ref="Z68:Z131" si="38">CONCATENATE(T68,W68)</f>
        <v/>
      </c>
      <c r="AB68" s="402" t="str">
        <f t="shared" ref="AB68:AB131" si="39">CONCATENATE(T68,W68,AG68)</f>
        <v/>
      </c>
      <c r="AD68" s="416"/>
      <c r="AE68" s="401" t="str">
        <f>IF(AD68&gt;0,VLOOKUP(AD68,PAR!$Y$3:$AA$441,2)," ")</f>
        <v xml:space="preserve"> </v>
      </c>
      <c r="AG68" s="416"/>
      <c r="AH68" s="401" t="str">
        <f>IF($AG68&gt;0,VLOOKUP($AG68,PAR!$AC$3:$AE$184,2)," ")</f>
        <v xml:space="preserve"> </v>
      </c>
      <c r="AI68" s="401" t="str">
        <f>IF($AG68&gt;0,VLOOKUP($AG68,PAR!$AC$3:$AE$184,3)," ")</f>
        <v xml:space="preserve"> </v>
      </c>
      <c r="AJ68" s="406">
        <v>0</v>
      </c>
      <c r="AK68" s="421"/>
      <c r="AL68" s="421"/>
      <c r="AM68" s="421"/>
      <c r="AN68" s="421"/>
      <c r="AO68" s="421"/>
      <c r="AP68" s="421"/>
      <c r="AQ68" s="421"/>
      <c r="AR68" s="421"/>
      <c r="AS68" s="421"/>
      <c r="AT68" s="421"/>
      <c r="AU68" s="421"/>
      <c r="AV68" s="421"/>
      <c r="AW68" s="403">
        <f t="shared" si="37"/>
        <v>0</v>
      </c>
      <c r="AY68" s="404" t="str">
        <f t="shared" ref="AY68:AY131" si="40">IF($C68&gt;" ",AK68*$P68," ")</f>
        <v xml:space="preserve"> </v>
      </c>
      <c r="AZ68" s="404" t="str">
        <f t="shared" ref="AZ68:AZ131" si="41">IF($C68&gt;" ",AL68*$P68," ")</f>
        <v xml:space="preserve"> </v>
      </c>
      <c r="BA68" s="404" t="str">
        <f t="shared" ref="BA68:BA131" si="42">IF($C68&gt;" ",AM68*$P68," ")</f>
        <v xml:space="preserve"> </v>
      </c>
      <c r="BB68" s="404" t="str">
        <f t="shared" ref="BB68:BB131" si="43">IF($C68&gt;" ",AN68*$P68," ")</f>
        <v xml:space="preserve"> </v>
      </c>
      <c r="BC68" s="404" t="str">
        <f t="shared" ref="BC68:BC131" si="44">IF($C68&gt;" ",AO68*$P68," ")</f>
        <v xml:space="preserve"> </v>
      </c>
      <c r="BD68" s="404" t="str">
        <f t="shared" ref="BD68:BD131" si="45">IF($C68&gt;" ",AP68*$P68," ")</f>
        <v xml:space="preserve"> </v>
      </c>
      <c r="BE68" s="404" t="str">
        <f t="shared" ref="BE68:BE131" si="46">IF($C68&gt;" ",AQ68*$P68," ")</f>
        <v xml:space="preserve"> </v>
      </c>
      <c r="BF68" s="404" t="str">
        <f t="shared" ref="BF68:BF131" si="47">IF($C68&gt;" ",AR68*$P68," ")</f>
        <v xml:space="preserve"> </v>
      </c>
      <c r="BG68" s="404" t="str">
        <f t="shared" ref="BG68:BG131" si="48">IF($C68&gt;" ",AS68*$P68," ")</f>
        <v xml:space="preserve"> </v>
      </c>
      <c r="BH68" s="404" t="str">
        <f t="shared" ref="BH68:BH131" si="49">IF($C68&gt;" ",AT68*$P68," ")</f>
        <v xml:space="preserve"> </v>
      </c>
      <c r="BI68" s="404" t="str">
        <f t="shared" ref="BI68:BI131" si="50">IF($C68&gt;" ",AU68*$P68," ")</f>
        <v xml:space="preserve"> </v>
      </c>
      <c r="BJ68" s="404" t="str">
        <f t="shared" ref="BJ68:BJ131" si="51">IF($C68&gt;" ",AV68*$P68," ")</f>
        <v xml:space="preserve"> </v>
      </c>
      <c r="BK68" s="405" t="str">
        <f t="shared" ref="BK68:BK131" si="52">IF(C68&gt;" ",SUM(AY68:BJ68)," ")</f>
        <v xml:space="preserve"> </v>
      </c>
      <c r="BN68" s="404" t="str">
        <f t="shared" ref="BN68:BN131" si="53">IF($C68&gt;" ",AK68*$Q68," ")</f>
        <v xml:space="preserve"> </v>
      </c>
      <c r="BO68" s="404" t="str">
        <f t="shared" ref="BO68:BO131" si="54">IF($C68&gt;" ",AL68*$Q68," ")</f>
        <v xml:space="preserve"> </v>
      </c>
      <c r="BP68" s="404" t="str">
        <f t="shared" ref="BP68:BP131" si="55">IF($C68&gt;" ",AM68*$Q68," ")</f>
        <v xml:space="preserve"> </v>
      </c>
      <c r="BQ68" s="404" t="str">
        <f t="shared" ref="BQ68:BQ131" si="56">IF($C68&gt;" ",AN68*$Q68," ")</f>
        <v xml:space="preserve"> </v>
      </c>
      <c r="BR68" s="404" t="str">
        <f t="shared" ref="BR68:BR131" si="57">IF($C68&gt;" ",AO68*$Q68," ")</f>
        <v xml:space="preserve"> </v>
      </c>
      <c r="BS68" s="404" t="str">
        <f t="shared" ref="BS68:BS131" si="58">IF($C68&gt;" ",AP68*$Q68," ")</f>
        <v xml:space="preserve"> </v>
      </c>
      <c r="BT68" s="404" t="str">
        <f t="shared" ref="BT68:BT131" si="59">IF($C68&gt;" ",AQ68*$Q68," ")</f>
        <v xml:space="preserve"> </v>
      </c>
      <c r="BU68" s="404" t="str">
        <f t="shared" ref="BU68:BU131" si="60">IF($C68&gt;" ",AR68*$Q68," ")</f>
        <v xml:space="preserve"> </v>
      </c>
      <c r="BV68" s="404" t="str">
        <f t="shared" ref="BV68:BV131" si="61">IF($C68&gt;" ",AS68*$Q68," ")</f>
        <v xml:space="preserve"> </v>
      </c>
      <c r="BW68" s="404" t="str">
        <f t="shared" ref="BW68:BW131" si="62">IF($C68&gt;" ",AT68*$Q68," ")</f>
        <v xml:space="preserve"> </v>
      </c>
      <c r="BX68" s="404" t="str">
        <f t="shared" ref="BX68:BX131" si="63">IF($C68&gt;" ",AU68*$Q68," ")</f>
        <v xml:space="preserve"> </v>
      </c>
      <c r="BY68" s="404" t="str">
        <f t="shared" ref="BY68:BY131" si="64">IF($C68&gt;" ",AV68*$Q68," ")</f>
        <v xml:space="preserve"> </v>
      </c>
      <c r="BZ68" s="405" t="str">
        <f t="shared" ref="BZ68:BZ131" si="65">IF(C68&gt;" ",SUM(BN68:BY68)," ")</f>
        <v xml:space="preserve"> </v>
      </c>
      <c r="CB68" s="405" t="str">
        <f t="shared" ref="CB68:CB131" si="66">IF(C68&gt;" ",BK68+BZ68," ")</f>
        <v xml:space="preserve"> </v>
      </c>
    </row>
    <row r="69" spans="2:80" x14ac:dyDescent="0.2">
      <c r="B69" s="605">
        <v>66</v>
      </c>
      <c r="C69" s="413"/>
      <c r="D69" s="413"/>
      <c r="E69" s="400"/>
      <c r="F69" s="416"/>
      <c r="G69" s="422" t="str">
        <f>IF(F69&gt;0,VLOOKUP($F69,PAR!$AJ$3:$AL$9,2)," ")</f>
        <v xml:space="preserve"> </v>
      </c>
      <c r="H69" s="423" t="str">
        <f>IF(F69&gt;0,VLOOKUP($F69,PAR!$AJ$3:$AL$9,3)," ")</f>
        <v xml:space="preserve"> </v>
      </c>
      <c r="I69" s="416"/>
      <c r="J69" s="401" t="str">
        <f>IF(I69&gt;0,VLOOKUP(I69,PAR!$AN$3:$AO$9,2)," ")</f>
        <v xml:space="preserve"> </v>
      </c>
      <c r="K69" s="400"/>
      <c r="L69" s="416"/>
      <c r="M69" s="401" t="str">
        <f>IF(L69&gt;0,VLOOKUP(L69,PAR!$AG$8:$AH$9,2)," ")</f>
        <v xml:space="preserve"> </v>
      </c>
      <c r="N69" s="417"/>
      <c r="O69" s="400"/>
      <c r="P69" s="424">
        <f t="shared" si="33"/>
        <v>0</v>
      </c>
      <c r="Q69" s="424">
        <f t="shared" si="34"/>
        <v>0</v>
      </c>
      <c r="R69" s="600">
        <f t="shared" si="35"/>
        <v>0</v>
      </c>
      <c r="S69" s="400"/>
      <c r="T69" s="416"/>
      <c r="U69" s="401" t="str">
        <f>IF(T69&gt;0,VLOOKUP($T69,PAR!$C$3:$D$19,2)," ")</f>
        <v xml:space="preserve"> </v>
      </c>
      <c r="W69" s="416"/>
      <c r="X69" s="401" t="str">
        <f>IF(W69&gt;0,VLOOKUP(W69,PAR!$AG$3:$AH$5,2)," ")</f>
        <v xml:space="preserve"> </v>
      </c>
      <c r="Z69" s="402" t="str">
        <f t="shared" si="38"/>
        <v/>
      </c>
      <c r="AB69" s="402" t="str">
        <f t="shared" si="39"/>
        <v/>
      </c>
      <c r="AD69" s="416"/>
      <c r="AE69" s="401" t="str">
        <f>IF(AD69&gt;0,VLOOKUP(AD69,PAR!$Y$3:$AA$441,2)," ")</f>
        <v xml:space="preserve"> </v>
      </c>
      <c r="AG69" s="416"/>
      <c r="AH69" s="401" t="str">
        <f>IF($AG69&gt;0,VLOOKUP($AG69,PAR!$AC$3:$AE$184,2)," ")</f>
        <v xml:space="preserve"> </v>
      </c>
      <c r="AI69" s="401" t="str">
        <f>IF($AG69&gt;0,VLOOKUP($AG69,PAR!$AC$3:$AE$184,3)," ")</f>
        <v xml:space="preserve"> </v>
      </c>
      <c r="AJ69" s="406">
        <v>0</v>
      </c>
      <c r="AK69" s="421"/>
      <c r="AL69" s="421"/>
      <c r="AM69" s="421"/>
      <c r="AN69" s="421"/>
      <c r="AO69" s="421"/>
      <c r="AP69" s="421"/>
      <c r="AQ69" s="421"/>
      <c r="AR69" s="421"/>
      <c r="AS69" s="421"/>
      <c r="AT69" s="421"/>
      <c r="AU69" s="421"/>
      <c r="AV69" s="421"/>
      <c r="AW69" s="403">
        <f t="shared" si="37"/>
        <v>0</v>
      </c>
      <c r="AY69" s="404" t="str">
        <f t="shared" si="40"/>
        <v xml:space="preserve"> </v>
      </c>
      <c r="AZ69" s="404" t="str">
        <f t="shared" si="41"/>
        <v xml:space="preserve"> </v>
      </c>
      <c r="BA69" s="404" t="str">
        <f t="shared" si="42"/>
        <v xml:space="preserve"> </v>
      </c>
      <c r="BB69" s="404" t="str">
        <f t="shared" si="43"/>
        <v xml:space="preserve"> </v>
      </c>
      <c r="BC69" s="404" t="str">
        <f t="shared" si="44"/>
        <v xml:space="preserve"> </v>
      </c>
      <c r="BD69" s="404" t="str">
        <f t="shared" si="45"/>
        <v xml:space="preserve"> </v>
      </c>
      <c r="BE69" s="404" t="str">
        <f t="shared" si="46"/>
        <v xml:space="preserve"> </v>
      </c>
      <c r="BF69" s="404" t="str">
        <f t="shared" si="47"/>
        <v xml:space="preserve"> </v>
      </c>
      <c r="BG69" s="404" t="str">
        <f t="shared" si="48"/>
        <v xml:space="preserve"> </v>
      </c>
      <c r="BH69" s="404" t="str">
        <f t="shared" si="49"/>
        <v xml:space="preserve"> </v>
      </c>
      <c r="BI69" s="404" t="str">
        <f t="shared" si="50"/>
        <v xml:space="preserve"> </v>
      </c>
      <c r="BJ69" s="404" t="str">
        <f t="shared" si="51"/>
        <v xml:space="preserve"> </v>
      </c>
      <c r="BK69" s="405" t="str">
        <f t="shared" si="52"/>
        <v xml:space="preserve"> </v>
      </c>
      <c r="BN69" s="404" t="str">
        <f t="shared" si="53"/>
        <v xml:space="preserve"> </v>
      </c>
      <c r="BO69" s="404" t="str">
        <f t="shared" si="54"/>
        <v xml:space="preserve"> </v>
      </c>
      <c r="BP69" s="404" t="str">
        <f t="shared" si="55"/>
        <v xml:space="preserve"> </v>
      </c>
      <c r="BQ69" s="404" t="str">
        <f t="shared" si="56"/>
        <v xml:space="preserve"> </v>
      </c>
      <c r="BR69" s="404" t="str">
        <f t="shared" si="57"/>
        <v xml:space="preserve"> </v>
      </c>
      <c r="BS69" s="404" t="str">
        <f t="shared" si="58"/>
        <v xml:space="preserve"> </v>
      </c>
      <c r="BT69" s="404" t="str">
        <f t="shared" si="59"/>
        <v xml:space="preserve"> </v>
      </c>
      <c r="BU69" s="404" t="str">
        <f t="shared" si="60"/>
        <v xml:space="preserve"> </v>
      </c>
      <c r="BV69" s="404" t="str">
        <f t="shared" si="61"/>
        <v xml:space="preserve"> </v>
      </c>
      <c r="BW69" s="404" t="str">
        <f t="shared" si="62"/>
        <v xml:space="preserve"> </v>
      </c>
      <c r="BX69" s="404" t="str">
        <f t="shared" si="63"/>
        <v xml:space="preserve"> </v>
      </c>
      <c r="BY69" s="404" t="str">
        <f t="shared" si="64"/>
        <v xml:space="preserve"> </v>
      </c>
      <c r="BZ69" s="405" t="str">
        <f t="shared" si="65"/>
        <v xml:space="preserve"> </v>
      </c>
      <c r="CB69" s="405" t="str">
        <f t="shared" si="66"/>
        <v xml:space="preserve"> </v>
      </c>
    </row>
    <row r="70" spans="2:80" x14ac:dyDescent="0.2">
      <c r="B70" s="605">
        <v>67</v>
      </c>
      <c r="C70" s="413"/>
      <c r="D70" s="413"/>
      <c r="E70" s="400"/>
      <c r="F70" s="416"/>
      <c r="G70" s="422" t="str">
        <f>IF(F70&gt;0,VLOOKUP($F70,PAR!$AJ$3:$AL$9,2)," ")</f>
        <v xml:space="preserve"> </v>
      </c>
      <c r="H70" s="423" t="str">
        <f>IF(F70&gt;0,VLOOKUP($F70,PAR!$AJ$3:$AL$9,3)," ")</f>
        <v xml:space="preserve"> </v>
      </c>
      <c r="I70" s="416"/>
      <c r="J70" s="401" t="str">
        <f>IF(I70&gt;0,VLOOKUP(I70,PAR!$AN$3:$AO$9,2)," ")</f>
        <v xml:space="preserve"> </v>
      </c>
      <c r="K70" s="400"/>
      <c r="L70" s="416"/>
      <c r="M70" s="401" t="str">
        <f>IF(L70&gt;0,VLOOKUP(L70,PAR!$AG$8:$AH$9,2)," ")</f>
        <v xml:space="preserve"> </v>
      </c>
      <c r="N70" s="417"/>
      <c r="O70" s="400"/>
      <c r="P70" s="424">
        <f t="shared" si="33"/>
        <v>0</v>
      </c>
      <c r="Q70" s="424">
        <f t="shared" si="34"/>
        <v>0</v>
      </c>
      <c r="R70" s="600">
        <f t="shared" si="35"/>
        <v>0</v>
      </c>
      <c r="S70" s="400"/>
      <c r="T70" s="416"/>
      <c r="U70" s="401" t="str">
        <f>IF(T70&gt;0,VLOOKUP($T70,PAR!$C$3:$D$19,2)," ")</f>
        <v xml:space="preserve"> </v>
      </c>
      <c r="W70" s="416"/>
      <c r="X70" s="401" t="str">
        <f>IF(W70&gt;0,VLOOKUP(W70,PAR!$AG$3:$AH$5,2)," ")</f>
        <v xml:space="preserve"> </v>
      </c>
      <c r="Z70" s="402" t="str">
        <f t="shared" si="38"/>
        <v/>
      </c>
      <c r="AB70" s="402" t="str">
        <f t="shared" si="39"/>
        <v/>
      </c>
      <c r="AD70" s="416"/>
      <c r="AE70" s="401" t="str">
        <f>IF(AD70&gt;0,VLOOKUP(AD70,PAR!$Y$3:$AA$441,2)," ")</f>
        <v xml:space="preserve"> </v>
      </c>
      <c r="AG70" s="416"/>
      <c r="AH70" s="401" t="str">
        <f>IF($AG70&gt;0,VLOOKUP($AG70,PAR!$AC$3:$AE$184,2)," ")</f>
        <v xml:space="preserve"> </v>
      </c>
      <c r="AI70" s="401" t="str">
        <f>IF($AG70&gt;0,VLOOKUP($AG70,PAR!$AC$3:$AE$184,3)," ")</f>
        <v xml:space="preserve"> </v>
      </c>
      <c r="AJ70" s="406">
        <v>0</v>
      </c>
      <c r="AK70" s="421"/>
      <c r="AL70" s="421"/>
      <c r="AM70" s="421"/>
      <c r="AN70" s="421"/>
      <c r="AO70" s="421"/>
      <c r="AP70" s="421"/>
      <c r="AQ70" s="421"/>
      <c r="AR70" s="421"/>
      <c r="AS70" s="421"/>
      <c r="AT70" s="421"/>
      <c r="AU70" s="421"/>
      <c r="AV70" s="421"/>
      <c r="AW70" s="403">
        <f t="shared" si="37"/>
        <v>0</v>
      </c>
      <c r="AY70" s="404" t="str">
        <f t="shared" si="40"/>
        <v xml:space="preserve"> </v>
      </c>
      <c r="AZ70" s="404" t="str">
        <f t="shared" si="41"/>
        <v xml:space="preserve"> </v>
      </c>
      <c r="BA70" s="404" t="str">
        <f t="shared" si="42"/>
        <v xml:space="preserve"> </v>
      </c>
      <c r="BB70" s="404" t="str">
        <f t="shared" si="43"/>
        <v xml:space="preserve"> </v>
      </c>
      <c r="BC70" s="404" t="str">
        <f t="shared" si="44"/>
        <v xml:space="preserve"> </v>
      </c>
      <c r="BD70" s="404" t="str">
        <f t="shared" si="45"/>
        <v xml:space="preserve"> </v>
      </c>
      <c r="BE70" s="404" t="str">
        <f t="shared" si="46"/>
        <v xml:space="preserve"> </v>
      </c>
      <c r="BF70" s="404" t="str">
        <f t="shared" si="47"/>
        <v xml:space="preserve"> </v>
      </c>
      <c r="BG70" s="404" t="str">
        <f t="shared" si="48"/>
        <v xml:space="preserve"> </v>
      </c>
      <c r="BH70" s="404" t="str">
        <f t="shared" si="49"/>
        <v xml:space="preserve"> </v>
      </c>
      <c r="BI70" s="404" t="str">
        <f t="shared" si="50"/>
        <v xml:space="preserve"> </v>
      </c>
      <c r="BJ70" s="404" t="str">
        <f t="shared" si="51"/>
        <v xml:space="preserve"> </v>
      </c>
      <c r="BK70" s="405" t="str">
        <f t="shared" si="52"/>
        <v xml:space="preserve"> </v>
      </c>
      <c r="BN70" s="404" t="str">
        <f t="shared" si="53"/>
        <v xml:space="preserve"> </v>
      </c>
      <c r="BO70" s="404" t="str">
        <f t="shared" si="54"/>
        <v xml:space="preserve"> </v>
      </c>
      <c r="BP70" s="404" t="str">
        <f t="shared" si="55"/>
        <v xml:space="preserve"> </v>
      </c>
      <c r="BQ70" s="404" t="str">
        <f t="shared" si="56"/>
        <v xml:space="preserve"> </v>
      </c>
      <c r="BR70" s="404" t="str">
        <f t="shared" si="57"/>
        <v xml:space="preserve"> </v>
      </c>
      <c r="BS70" s="404" t="str">
        <f t="shared" si="58"/>
        <v xml:space="preserve"> </v>
      </c>
      <c r="BT70" s="404" t="str">
        <f t="shared" si="59"/>
        <v xml:space="preserve"> </v>
      </c>
      <c r="BU70" s="404" t="str">
        <f t="shared" si="60"/>
        <v xml:space="preserve"> </v>
      </c>
      <c r="BV70" s="404" t="str">
        <f t="shared" si="61"/>
        <v xml:space="preserve"> </v>
      </c>
      <c r="BW70" s="404" t="str">
        <f t="shared" si="62"/>
        <v xml:space="preserve"> </v>
      </c>
      <c r="BX70" s="404" t="str">
        <f t="shared" si="63"/>
        <v xml:space="preserve"> </v>
      </c>
      <c r="BY70" s="404" t="str">
        <f t="shared" si="64"/>
        <v xml:space="preserve"> </v>
      </c>
      <c r="BZ70" s="405" t="str">
        <f t="shared" si="65"/>
        <v xml:space="preserve"> </v>
      </c>
      <c r="CB70" s="405" t="str">
        <f t="shared" si="66"/>
        <v xml:space="preserve"> </v>
      </c>
    </row>
    <row r="71" spans="2:80" x14ac:dyDescent="0.2">
      <c r="B71" s="605">
        <v>68</v>
      </c>
      <c r="C71" s="413"/>
      <c r="D71" s="413"/>
      <c r="E71" s="400"/>
      <c r="F71" s="416"/>
      <c r="G71" s="422" t="str">
        <f>IF(F71&gt;0,VLOOKUP($F71,PAR!$AJ$3:$AL$9,2)," ")</f>
        <v xml:space="preserve"> </v>
      </c>
      <c r="H71" s="423" t="str">
        <f>IF(F71&gt;0,VLOOKUP($F71,PAR!$AJ$3:$AL$9,3)," ")</f>
        <v xml:space="preserve"> </v>
      </c>
      <c r="I71" s="416"/>
      <c r="J71" s="401" t="str">
        <f>IF(I71&gt;0,VLOOKUP(I71,PAR!$AN$3:$AO$9,2)," ")</f>
        <v xml:space="preserve"> </v>
      </c>
      <c r="K71" s="400"/>
      <c r="L71" s="416"/>
      <c r="M71" s="401" t="str">
        <f>IF(L71&gt;0,VLOOKUP(L71,PAR!$AG$8:$AH$9,2)," ")</f>
        <v xml:space="preserve"> </v>
      </c>
      <c r="N71" s="417"/>
      <c r="O71" s="400"/>
      <c r="P71" s="424">
        <f t="shared" si="33"/>
        <v>0</v>
      </c>
      <c r="Q71" s="424">
        <f t="shared" si="34"/>
        <v>0</v>
      </c>
      <c r="R71" s="600">
        <f t="shared" si="35"/>
        <v>0</v>
      </c>
      <c r="S71" s="400"/>
      <c r="T71" s="416"/>
      <c r="U71" s="401" t="str">
        <f>IF(T71&gt;0,VLOOKUP($T71,PAR!$C$3:$D$19,2)," ")</f>
        <v xml:space="preserve"> </v>
      </c>
      <c r="W71" s="416"/>
      <c r="X71" s="401" t="str">
        <f>IF(W71&gt;0,VLOOKUP(W71,PAR!$AG$3:$AH$5,2)," ")</f>
        <v xml:space="preserve"> </v>
      </c>
      <c r="Z71" s="402" t="str">
        <f t="shared" si="38"/>
        <v/>
      </c>
      <c r="AB71" s="402" t="str">
        <f t="shared" si="39"/>
        <v/>
      </c>
      <c r="AD71" s="416"/>
      <c r="AE71" s="401" t="str">
        <f>IF(AD71&gt;0,VLOOKUP(AD71,PAR!$Y$3:$AA$441,2)," ")</f>
        <v xml:space="preserve"> </v>
      </c>
      <c r="AG71" s="416"/>
      <c r="AH71" s="401" t="str">
        <f>IF($AG71&gt;0,VLOOKUP($AG71,PAR!$AC$3:$AE$184,2)," ")</f>
        <v xml:space="preserve"> </v>
      </c>
      <c r="AI71" s="401" t="str">
        <f>IF($AG71&gt;0,VLOOKUP($AG71,PAR!$AC$3:$AE$184,3)," ")</f>
        <v xml:space="preserve"> </v>
      </c>
      <c r="AJ71" s="406">
        <v>0</v>
      </c>
      <c r="AK71" s="421"/>
      <c r="AL71" s="421"/>
      <c r="AM71" s="421"/>
      <c r="AN71" s="421"/>
      <c r="AO71" s="421"/>
      <c r="AP71" s="421"/>
      <c r="AQ71" s="421"/>
      <c r="AR71" s="421"/>
      <c r="AS71" s="421"/>
      <c r="AT71" s="421"/>
      <c r="AU71" s="421"/>
      <c r="AV71" s="421"/>
      <c r="AW71" s="403">
        <f t="shared" si="37"/>
        <v>0</v>
      </c>
      <c r="AY71" s="404" t="str">
        <f t="shared" si="40"/>
        <v xml:space="preserve"> </v>
      </c>
      <c r="AZ71" s="404" t="str">
        <f t="shared" si="41"/>
        <v xml:space="preserve"> </v>
      </c>
      <c r="BA71" s="404" t="str">
        <f t="shared" si="42"/>
        <v xml:space="preserve"> </v>
      </c>
      <c r="BB71" s="404" t="str">
        <f t="shared" si="43"/>
        <v xml:space="preserve"> </v>
      </c>
      <c r="BC71" s="404" t="str">
        <f t="shared" si="44"/>
        <v xml:space="preserve"> </v>
      </c>
      <c r="BD71" s="404" t="str">
        <f t="shared" si="45"/>
        <v xml:space="preserve"> </v>
      </c>
      <c r="BE71" s="404" t="str">
        <f t="shared" si="46"/>
        <v xml:space="preserve"> </v>
      </c>
      <c r="BF71" s="404" t="str">
        <f t="shared" si="47"/>
        <v xml:space="preserve"> </v>
      </c>
      <c r="BG71" s="404" t="str">
        <f t="shared" si="48"/>
        <v xml:space="preserve"> </v>
      </c>
      <c r="BH71" s="404" t="str">
        <f t="shared" si="49"/>
        <v xml:space="preserve"> </v>
      </c>
      <c r="BI71" s="404" t="str">
        <f t="shared" si="50"/>
        <v xml:space="preserve"> </v>
      </c>
      <c r="BJ71" s="404" t="str">
        <f t="shared" si="51"/>
        <v xml:space="preserve"> </v>
      </c>
      <c r="BK71" s="405" t="str">
        <f t="shared" si="52"/>
        <v xml:space="preserve"> </v>
      </c>
      <c r="BN71" s="404" t="str">
        <f t="shared" si="53"/>
        <v xml:space="preserve"> </v>
      </c>
      <c r="BO71" s="404" t="str">
        <f t="shared" si="54"/>
        <v xml:space="preserve"> </v>
      </c>
      <c r="BP71" s="404" t="str">
        <f t="shared" si="55"/>
        <v xml:space="preserve"> </v>
      </c>
      <c r="BQ71" s="404" t="str">
        <f t="shared" si="56"/>
        <v xml:space="preserve"> </v>
      </c>
      <c r="BR71" s="404" t="str">
        <f t="shared" si="57"/>
        <v xml:space="preserve"> </v>
      </c>
      <c r="BS71" s="404" t="str">
        <f t="shared" si="58"/>
        <v xml:space="preserve"> </v>
      </c>
      <c r="BT71" s="404" t="str">
        <f t="shared" si="59"/>
        <v xml:space="preserve"> </v>
      </c>
      <c r="BU71" s="404" t="str">
        <f t="shared" si="60"/>
        <v xml:space="preserve"> </v>
      </c>
      <c r="BV71" s="404" t="str">
        <f t="shared" si="61"/>
        <v xml:space="preserve"> </v>
      </c>
      <c r="BW71" s="404" t="str">
        <f t="shared" si="62"/>
        <v xml:space="preserve"> </v>
      </c>
      <c r="BX71" s="404" t="str">
        <f t="shared" si="63"/>
        <v xml:space="preserve"> </v>
      </c>
      <c r="BY71" s="404" t="str">
        <f t="shared" si="64"/>
        <v xml:space="preserve"> </v>
      </c>
      <c r="BZ71" s="405" t="str">
        <f t="shared" si="65"/>
        <v xml:space="preserve"> </v>
      </c>
      <c r="CB71" s="405" t="str">
        <f t="shared" si="66"/>
        <v xml:space="preserve"> </v>
      </c>
    </row>
    <row r="72" spans="2:80" x14ac:dyDescent="0.2">
      <c r="B72" s="605">
        <v>69</v>
      </c>
      <c r="C72" s="413"/>
      <c r="D72" s="413"/>
      <c r="E72" s="400"/>
      <c r="F72" s="416"/>
      <c r="G72" s="422" t="str">
        <f>IF(F72&gt;0,VLOOKUP($F72,PAR!$AJ$3:$AL$9,2)," ")</f>
        <v xml:space="preserve"> </v>
      </c>
      <c r="H72" s="423" t="str">
        <f>IF(F72&gt;0,VLOOKUP($F72,PAR!$AJ$3:$AL$9,3)," ")</f>
        <v xml:space="preserve"> </v>
      </c>
      <c r="I72" s="416"/>
      <c r="J72" s="401" t="str">
        <f>IF(I72&gt;0,VLOOKUP(I72,PAR!$AN$3:$AO$9,2)," ")</f>
        <v xml:space="preserve"> </v>
      </c>
      <c r="K72" s="400"/>
      <c r="L72" s="416"/>
      <c r="M72" s="401" t="str">
        <f>IF(L72&gt;0,VLOOKUP(L72,PAR!$AG$8:$AH$9,2)," ")</f>
        <v xml:space="preserve"> </v>
      </c>
      <c r="N72" s="417"/>
      <c r="O72" s="400"/>
      <c r="P72" s="424">
        <f t="shared" si="33"/>
        <v>0</v>
      </c>
      <c r="Q72" s="424">
        <f t="shared" si="34"/>
        <v>0</v>
      </c>
      <c r="R72" s="600">
        <f t="shared" si="35"/>
        <v>0</v>
      </c>
      <c r="S72" s="400"/>
      <c r="T72" s="416"/>
      <c r="U72" s="401" t="str">
        <f>IF(T72&gt;0,VLOOKUP($T72,PAR!$C$3:$D$19,2)," ")</f>
        <v xml:space="preserve"> </v>
      </c>
      <c r="W72" s="416"/>
      <c r="X72" s="401" t="str">
        <f>IF(W72&gt;0,VLOOKUP(W72,PAR!$AG$3:$AH$5,2)," ")</f>
        <v xml:space="preserve"> </v>
      </c>
      <c r="Z72" s="402" t="str">
        <f t="shared" si="38"/>
        <v/>
      </c>
      <c r="AB72" s="402" t="str">
        <f t="shared" si="39"/>
        <v/>
      </c>
      <c r="AD72" s="416"/>
      <c r="AE72" s="401" t="str">
        <f>IF(AD72&gt;0,VLOOKUP(AD72,PAR!$Y$3:$AA$441,2)," ")</f>
        <v xml:space="preserve"> </v>
      </c>
      <c r="AG72" s="416"/>
      <c r="AH72" s="401" t="str">
        <f>IF($AG72&gt;0,VLOOKUP($AG72,PAR!$AC$3:$AE$184,2)," ")</f>
        <v xml:space="preserve"> </v>
      </c>
      <c r="AI72" s="401" t="str">
        <f>IF($AG72&gt;0,VLOOKUP($AG72,PAR!$AC$3:$AE$184,3)," ")</f>
        <v xml:space="preserve"> </v>
      </c>
      <c r="AJ72" s="406">
        <v>0</v>
      </c>
      <c r="AK72" s="421"/>
      <c r="AL72" s="421"/>
      <c r="AM72" s="421"/>
      <c r="AN72" s="421"/>
      <c r="AO72" s="421"/>
      <c r="AP72" s="421"/>
      <c r="AQ72" s="421"/>
      <c r="AR72" s="421"/>
      <c r="AS72" s="421"/>
      <c r="AT72" s="421"/>
      <c r="AU72" s="421"/>
      <c r="AV72" s="421"/>
      <c r="AW72" s="403">
        <f t="shared" si="37"/>
        <v>0</v>
      </c>
      <c r="AY72" s="404" t="str">
        <f t="shared" si="40"/>
        <v xml:space="preserve"> </v>
      </c>
      <c r="AZ72" s="404" t="str">
        <f t="shared" si="41"/>
        <v xml:space="preserve"> </v>
      </c>
      <c r="BA72" s="404" t="str">
        <f t="shared" si="42"/>
        <v xml:space="preserve"> </v>
      </c>
      <c r="BB72" s="404" t="str">
        <f t="shared" si="43"/>
        <v xml:space="preserve"> </v>
      </c>
      <c r="BC72" s="404" t="str">
        <f t="shared" si="44"/>
        <v xml:space="preserve"> </v>
      </c>
      <c r="BD72" s="404" t="str">
        <f t="shared" si="45"/>
        <v xml:space="preserve"> </v>
      </c>
      <c r="BE72" s="404" t="str">
        <f t="shared" si="46"/>
        <v xml:space="preserve"> </v>
      </c>
      <c r="BF72" s="404" t="str">
        <f t="shared" si="47"/>
        <v xml:space="preserve"> </v>
      </c>
      <c r="BG72" s="404" t="str">
        <f t="shared" si="48"/>
        <v xml:space="preserve"> </v>
      </c>
      <c r="BH72" s="404" t="str">
        <f t="shared" si="49"/>
        <v xml:space="preserve"> </v>
      </c>
      <c r="BI72" s="404" t="str">
        <f t="shared" si="50"/>
        <v xml:space="preserve"> </v>
      </c>
      <c r="BJ72" s="404" t="str">
        <f t="shared" si="51"/>
        <v xml:space="preserve"> </v>
      </c>
      <c r="BK72" s="405" t="str">
        <f t="shared" si="52"/>
        <v xml:space="preserve"> </v>
      </c>
      <c r="BN72" s="404" t="str">
        <f t="shared" si="53"/>
        <v xml:space="preserve"> </v>
      </c>
      <c r="BO72" s="404" t="str">
        <f t="shared" si="54"/>
        <v xml:space="preserve"> </v>
      </c>
      <c r="BP72" s="404" t="str">
        <f t="shared" si="55"/>
        <v xml:space="preserve"> </v>
      </c>
      <c r="BQ72" s="404" t="str">
        <f t="shared" si="56"/>
        <v xml:space="preserve"> </v>
      </c>
      <c r="BR72" s="404" t="str">
        <f t="shared" si="57"/>
        <v xml:space="preserve"> </v>
      </c>
      <c r="BS72" s="404" t="str">
        <f t="shared" si="58"/>
        <v xml:space="preserve"> </v>
      </c>
      <c r="BT72" s="404" t="str">
        <f t="shared" si="59"/>
        <v xml:space="preserve"> </v>
      </c>
      <c r="BU72" s="404" t="str">
        <f t="shared" si="60"/>
        <v xml:space="preserve"> </v>
      </c>
      <c r="BV72" s="404" t="str">
        <f t="shared" si="61"/>
        <v xml:space="preserve"> </v>
      </c>
      <c r="BW72" s="404" t="str">
        <f t="shared" si="62"/>
        <v xml:space="preserve"> </v>
      </c>
      <c r="BX72" s="404" t="str">
        <f t="shared" si="63"/>
        <v xml:space="preserve"> </v>
      </c>
      <c r="BY72" s="404" t="str">
        <f t="shared" si="64"/>
        <v xml:space="preserve"> </v>
      </c>
      <c r="BZ72" s="405" t="str">
        <f t="shared" si="65"/>
        <v xml:space="preserve"> </v>
      </c>
      <c r="CB72" s="405" t="str">
        <f t="shared" si="66"/>
        <v xml:space="preserve"> </v>
      </c>
    </row>
    <row r="73" spans="2:80" x14ac:dyDescent="0.2">
      <c r="B73" s="605">
        <v>70</v>
      </c>
      <c r="C73" s="413"/>
      <c r="D73" s="413"/>
      <c r="E73" s="400"/>
      <c r="F73" s="416"/>
      <c r="G73" s="422" t="str">
        <f>IF(F73&gt;0,VLOOKUP($F73,PAR!$AJ$3:$AL$9,2)," ")</f>
        <v xml:space="preserve"> </v>
      </c>
      <c r="H73" s="423" t="str">
        <f>IF(F73&gt;0,VLOOKUP($F73,PAR!$AJ$3:$AL$9,3)," ")</f>
        <v xml:space="preserve"> </v>
      </c>
      <c r="I73" s="416"/>
      <c r="J73" s="401" t="str">
        <f>IF(I73&gt;0,VLOOKUP(I73,PAR!$AN$3:$AO$9,2)," ")</f>
        <v xml:space="preserve"> </v>
      </c>
      <c r="K73" s="400"/>
      <c r="L73" s="416"/>
      <c r="M73" s="401" t="str">
        <f>IF(L73&gt;0,VLOOKUP(L73,PAR!$AG$8:$AH$9,2)," ")</f>
        <v xml:space="preserve"> </v>
      </c>
      <c r="N73" s="417"/>
      <c r="O73" s="400"/>
      <c r="P73" s="424">
        <f t="shared" si="33"/>
        <v>0</v>
      </c>
      <c r="Q73" s="424">
        <f t="shared" si="34"/>
        <v>0</v>
      </c>
      <c r="R73" s="600">
        <f t="shared" si="35"/>
        <v>0</v>
      </c>
      <c r="S73" s="400"/>
      <c r="T73" s="416"/>
      <c r="U73" s="401" t="str">
        <f>IF(T73&gt;0,VLOOKUP($T73,PAR!$C$3:$D$19,2)," ")</f>
        <v xml:space="preserve"> </v>
      </c>
      <c r="W73" s="416"/>
      <c r="X73" s="401" t="str">
        <f>IF(W73&gt;0,VLOOKUP(W73,PAR!$AG$3:$AH$5,2)," ")</f>
        <v xml:space="preserve"> </v>
      </c>
      <c r="Z73" s="402" t="str">
        <f t="shared" si="38"/>
        <v/>
      </c>
      <c r="AB73" s="402" t="str">
        <f t="shared" si="39"/>
        <v/>
      </c>
      <c r="AD73" s="416"/>
      <c r="AE73" s="401" t="str">
        <f>IF(AD73&gt;0,VLOOKUP(AD73,PAR!$Y$3:$AA$441,2)," ")</f>
        <v xml:space="preserve"> </v>
      </c>
      <c r="AG73" s="416"/>
      <c r="AH73" s="401" t="str">
        <f>IF($AG73&gt;0,VLOOKUP($AG73,PAR!$AC$3:$AE$184,2)," ")</f>
        <v xml:space="preserve"> </v>
      </c>
      <c r="AI73" s="401" t="str">
        <f>IF($AG73&gt;0,VLOOKUP($AG73,PAR!$AC$3:$AE$184,3)," ")</f>
        <v xml:space="preserve"> </v>
      </c>
      <c r="AJ73" s="406">
        <v>0</v>
      </c>
      <c r="AK73" s="421"/>
      <c r="AL73" s="421"/>
      <c r="AM73" s="421"/>
      <c r="AN73" s="421"/>
      <c r="AO73" s="421"/>
      <c r="AP73" s="421"/>
      <c r="AQ73" s="421"/>
      <c r="AR73" s="421"/>
      <c r="AS73" s="421"/>
      <c r="AT73" s="421"/>
      <c r="AU73" s="421"/>
      <c r="AV73" s="421"/>
      <c r="AW73" s="403">
        <f t="shared" si="37"/>
        <v>0</v>
      </c>
      <c r="AY73" s="404" t="str">
        <f t="shared" si="40"/>
        <v xml:space="preserve"> </v>
      </c>
      <c r="AZ73" s="404" t="str">
        <f t="shared" si="41"/>
        <v xml:space="preserve"> </v>
      </c>
      <c r="BA73" s="404" t="str">
        <f t="shared" si="42"/>
        <v xml:space="preserve"> </v>
      </c>
      <c r="BB73" s="404" t="str">
        <f t="shared" si="43"/>
        <v xml:space="preserve"> </v>
      </c>
      <c r="BC73" s="404" t="str">
        <f t="shared" si="44"/>
        <v xml:space="preserve"> </v>
      </c>
      <c r="BD73" s="404" t="str">
        <f t="shared" si="45"/>
        <v xml:space="preserve"> </v>
      </c>
      <c r="BE73" s="404" t="str">
        <f t="shared" si="46"/>
        <v xml:space="preserve"> </v>
      </c>
      <c r="BF73" s="404" t="str">
        <f t="shared" si="47"/>
        <v xml:space="preserve"> </v>
      </c>
      <c r="BG73" s="404" t="str">
        <f t="shared" si="48"/>
        <v xml:space="preserve"> </v>
      </c>
      <c r="BH73" s="404" t="str">
        <f t="shared" si="49"/>
        <v xml:space="preserve"> </v>
      </c>
      <c r="BI73" s="404" t="str">
        <f t="shared" si="50"/>
        <v xml:space="preserve"> </v>
      </c>
      <c r="BJ73" s="404" t="str">
        <f t="shared" si="51"/>
        <v xml:space="preserve"> </v>
      </c>
      <c r="BK73" s="405" t="str">
        <f t="shared" si="52"/>
        <v xml:space="preserve"> </v>
      </c>
      <c r="BN73" s="404" t="str">
        <f t="shared" si="53"/>
        <v xml:space="preserve"> </v>
      </c>
      <c r="BO73" s="404" t="str">
        <f t="shared" si="54"/>
        <v xml:space="preserve"> </v>
      </c>
      <c r="BP73" s="404" t="str">
        <f t="shared" si="55"/>
        <v xml:space="preserve"> </v>
      </c>
      <c r="BQ73" s="404" t="str">
        <f t="shared" si="56"/>
        <v xml:space="preserve"> </v>
      </c>
      <c r="BR73" s="404" t="str">
        <f t="shared" si="57"/>
        <v xml:space="preserve"> </v>
      </c>
      <c r="BS73" s="404" t="str">
        <f t="shared" si="58"/>
        <v xml:space="preserve"> </v>
      </c>
      <c r="BT73" s="404" t="str">
        <f t="shared" si="59"/>
        <v xml:space="preserve"> </v>
      </c>
      <c r="BU73" s="404" t="str">
        <f t="shared" si="60"/>
        <v xml:space="preserve"> </v>
      </c>
      <c r="BV73" s="404" t="str">
        <f t="shared" si="61"/>
        <v xml:space="preserve"> </v>
      </c>
      <c r="BW73" s="404" t="str">
        <f t="shared" si="62"/>
        <v xml:space="preserve"> </v>
      </c>
      <c r="BX73" s="404" t="str">
        <f t="shared" si="63"/>
        <v xml:space="preserve"> </v>
      </c>
      <c r="BY73" s="404" t="str">
        <f t="shared" si="64"/>
        <v xml:space="preserve"> </v>
      </c>
      <c r="BZ73" s="405" t="str">
        <f t="shared" si="65"/>
        <v xml:space="preserve"> </v>
      </c>
      <c r="CB73" s="405" t="str">
        <f t="shared" si="66"/>
        <v xml:space="preserve"> </v>
      </c>
    </row>
    <row r="74" spans="2:80" x14ac:dyDescent="0.2">
      <c r="B74" s="605">
        <v>71</v>
      </c>
      <c r="C74" s="413"/>
      <c r="D74" s="413"/>
      <c r="E74" s="400"/>
      <c r="F74" s="416"/>
      <c r="G74" s="422" t="str">
        <f>IF(F74&gt;0,VLOOKUP($F74,PAR!$AJ$3:$AL$9,2)," ")</f>
        <v xml:space="preserve"> </v>
      </c>
      <c r="H74" s="423" t="str">
        <f>IF(F74&gt;0,VLOOKUP($F74,PAR!$AJ$3:$AL$9,3)," ")</f>
        <v xml:space="preserve"> </v>
      </c>
      <c r="I74" s="416"/>
      <c r="J74" s="401" t="str">
        <f>IF(I74&gt;0,VLOOKUP(I74,PAR!$AN$3:$AO$9,2)," ")</f>
        <v xml:space="preserve"> </v>
      </c>
      <c r="K74" s="400"/>
      <c r="L74" s="416"/>
      <c r="M74" s="401" t="str">
        <f>IF(L74&gt;0,VLOOKUP(L74,PAR!$AG$8:$AH$9,2)," ")</f>
        <v xml:space="preserve"> </v>
      </c>
      <c r="N74" s="417"/>
      <c r="O74" s="400"/>
      <c r="P74" s="424">
        <f t="shared" si="33"/>
        <v>0</v>
      </c>
      <c r="Q74" s="424">
        <f t="shared" si="34"/>
        <v>0</v>
      </c>
      <c r="R74" s="600">
        <f t="shared" si="35"/>
        <v>0</v>
      </c>
      <c r="S74" s="400"/>
      <c r="T74" s="416"/>
      <c r="U74" s="401" t="str">
        <f>IF(T74&gt;0,VLOOKUP($T74,PAR!$C$3:$D$19,2)," ")</f>
        <v xml:space="preserve"> </v>
      </c>
      <c r="W74" s="416"/>
      <c r="X74" s="401" t="str">
        <f>IF(W74&gt;0,VLOOKUP(W74,PAR!$AG$3:$AH$5,2)," ")</f>
        <v xml:space="preserve"> </v>
      </c>
      <c r="Z74" s="402" t="str">
        <f t="shared" si="38"/>
        <v/>
      </c>
      <c r="AB74" s="402" t="str">
        <f t="shared" si="39"/>
        <v/>
      </c>
      <c r="AD74" s="416"/>
      <c r="AE74" s="401" t="str">
        <f>IF(AD74&gt;0,VLOOKUP(AD74,PAR!$Y$3:$AA$441,2)," ")</f>
        <v xml:space="preserve"> </v>
      </c>
      <c r="AG74" s="416"/>
      <c r="AH74" s="401" t="str">
        <f>IF($AG74&gt;0,VLOOKUP($AG74,PAR!$AC$3:$AE$184,2)," ")</f>
        <v xml:space="preserve"> </v>
      </c>
      <c r="AI74" s="401" t="str">
        <f>IF($AG74&gt;0,VLOOKUP($AG74,PAR!$AC$3:$AE$184,3)," ")</f>
        <v xml:space="preserve"> </v>
      </c>
      <c r="AJ74" s="406">
        <v>0</v>
      </c>
      <c r="AK74" s="421"/>
      <c r="AL74" s="421"/>
      <c r="AM74" s="421"/>
      <c r="AN74" s="421"/>
      <c r="AO74" s="421"/>
      <c r="AP74" s="421"/>
      <c r="AQ74" s="421"/>
      <c r="AR74" s="421"/>
      <c r="AS74" s="421"/>
      <c r="AT74" s="421"/>
      <c r="AU74" s="421"/>
      <c r="AV74" s="421"/>
      <c r="AW74" s="403">
        <f t="shared" si="37"/>
        <v>0</v>
      </c>
      <c r="AY74" s="404" t="str">
        <f t="shared" si="40"/>
        <v xml:space="preserve"> </v>
      </c>
      <c r="AZ74" s="404" t="str">
        <f t="shared" si="41"/>
        <v xml:space="preserve"> </v>
      </c>
      <c r="BA74" s="404" t="str">
        <f t="shared" si="42"/>
        <v xml:space="preserve"> </v>
      </c>
      <c r="BB74" s="404" t="str">
        <f t="shared" si="43"/>
        <v xml:space="preserve"> </v>
      </c>
      <c r="BC74" s="404" t="str">
        <f t="shared" si="44"/>
        <v xml:space="preserve"> </v>
      </c>
      <c r="BD74" s="404" t="str">
        <f t="shared" si="45"/>
        <v xml:space="preserve"> </v>
      </c>
      <c r="BE74" s="404" t="str">
        <f t="shared" si="46"/>
        <v xml:space="preserve"> </v>
      </c>
      <c r="BF74" s="404" t="str">
        <f t="shared" si="47"/>
        <v xml:space="preserve"> </v>
      </c>
      <c r="BG74" s="404" t="str">
        <f t="shared" si="48"/>
        <v xml:space="preserve"> </v>
      </c>
      <c r="BH74" s="404" t="str">
        <f t="shared" si="49"/>
        <v xml:space="preserve"> </v>
      </c>
      <c r="BI74" s="404" t="str">
        <f t="shared" si="50"/>
        <v xml:space="preserve"> </v>
      </c>
      <c r="BJ74" s="404" t="str">
        <f t="shared" si="51"/>
        <v xml:space="preserve"> </v>
      </c>
      <c r="BK74" s="405" t="str">
        <f t="shared" si="52"/>
        <v xml:space="preserve"> </v>
      </c>
      <c r="BN74" s="404" t="str">
        <f t="shared" si="53"/>
        <v xml:space="preserve"> </v>
      </c>
      <c r="BO74" s="404" t="str">
        <f t="shared" si="54"/>
        <v xml:space="preserve"> </v>
      </c>
      <c r="BP74" s="404" t="str">
        <f t="shared" si="55"/>
        <v xml:space="preserve"> </v>
      </c>
      <c r="BQ74" s="404" t="str">
        <f t="shared" si="56"/>
        <v xml:space="preserve"> </v>
      </c>
      <c r="BR74" s="404" t="str">
        <f t="shared" si="57"/>
        <v xml:space="preserve"> </v>
      </c>
      <c r="BS74" s="404" t="str">
        <f t="shared" si="58"/>
        <v xml:space="preserve"> </v>
      </c>
      <c r="BT74" s="404" t="str">
        <f t="shared" si="59"/>
        <v xml:space="preserve"> </v>
      </c>
      <c r="BU74" s="404" t="str">
        <f t="shared" si="60"/>
        <v xml:space="preserve"> </v>
      </c>
      <c r="BV74" s="404" t="str">
        <f t="shared" si="61"/>
        <v xml:space="preserve"> </v>
      </c>
      <c r="BW74" s="404" t="str">
        <f t="shared" si="62"/>
        <v xml:space="preserve"> </v>
      </c>
      <c r="BX74" s="404" t="str">
        <f t="shared" si="63"/>
        <v xml:space="preserve"> </v>
      </c>
      <c r="BY74" s="404" t="str">
        <f t="shared" si="64"/>
        <v xml:space="preserve"> </v>
      </c>
      <c r="BZ74" s="405" t="str">
        <f t="shared" si="65"/>
        <v xml:space="preserve"> </v>
      </c>
      <c r="CB74" s="405" t="str">
        <f t="shared" si="66"/>
        <v xml:space="preserve"> </v>
      </c>
    </row>
    <row r="75" spans="2:80" x14ac:dyDescent="0.2">
      <c r="B75" s="605">
        <v>72</v>
      </c>
      <c r="C75" s="413"/>
      <c r="D75" s="413"/>
      <c r="E75" s="400"/>
      <c r="F75" s="416"/>
      <c r="G75" s="422" t="str">
        <f>IF(F75&gt;0,VLOOKUP($F75,PAR!$AJ$3:$AL$9,2)," ")</f>
        <v xml:space="preserve"> </v>
      </c>
      <c r="H75" s="423" t="str">
        <f>IF(F75&gt;0,VLOOKUP($F75,PAR!$AJ$3:$AL$9,3)," ")</f>
        <v xml:space="preserve"> </v>
      </c>
      <c r="I75" s="416"/>
      <c r="J75" s="401" t="str">
        <f>IF(I75&gt;0,VLOOKUP(I75,PAR!$AN$3:$AO$9,2)," ")</f>
        <v xml:space="preserve"> </v>
      </c>
      <c r="K75" s="400"/>
      <c r="L75" s="416"/>
      <c r="M75" s="401" t="str">
        <f>IF(L75&gt;0,VLOOKUP(L75,PAR!$AG$8:$AH$9,2)," ")</f>
        <v xml:space="preserve"> </v>
      </c>
      <c r="N75" s="417"/>
      <c r="O75" s="400"/>
      <c r="P75" s="424">
        <f t="shared" si="33"/>
        <v>0</v>
      </c>
      <c r="Q75" s="424">
        <f t="shared" si="34"/>
        <v>0</v>
      </c>
      <c r="R75" s="600">
        <f t="shared" si="35"/>
        <v>0</v>
      </c>
      <c r="S75" s="400"/>
      <c r="T75" s="416"/>
      <c r="U75" s="401" t="str">
        <f>IF(T75&gt;0,VLOOKUP($T75,PAR!$C$3:$D$19,2)," ")</f>
        <v xml:space="preserve"> </v>
      </c>
      <c r="W75" s="416"/>
      <c r="X75" s="401" t="str">
        <f>IF(W75&gt;0,VLOOKUP(W75,PAR!$AG$3:$AH$5,2)," ")</f>
        <v xml:space="preserve"> </v>
      </c>
      <c r="Z75" s="402" t="str">
        <f t="shared" si="38"/>
        <v/>
      </c>
      <c r="AB75" s="402" t="str">
        <f t="shared" si="39"/>
        <v/>
      </c>
      <c r="AD75" s="416"/>
      <c r="AE75" s="401" t="str">
        <f>IF(AD75&gt;0,VLOOKUP(AD75,PAR!$Y$3:$AA$441,2)," ")</f>
        <v xml:space="preserve"> </v>
      </c>
      <c r="AG75" s="416"/>
      <c r="AH75" s="401" t="str">
        <f>IF($AG75&gt;0,VLOOKUP($AG75,PAR!$AC$3:$AE$184,2)," ")</f>
        <v xml:space="preserve"> </v>
      </c>
      <c r="AI75" s="401" t="str">
        <f>IF($AG75&gt;0,VLOOKUP($AG75,PAR!$AC$3:$AE$184,3)," ")</f>
        <v xml:space="preserve"> </v>
      </c>
      <c r="AJ75" s="406">
        <v>0</v>
      </c>
      <c r="AK75" s="421"/>
      <c r="AL75" s="421"/>
      <c r="AM75" s="421"/>
      <c r="AN75" s="421"/>
      <c r="AO75" s="421"/>
      <c r="AP75" s="421"/>
      <c r="AQ75" s="421"/>
      <c r="AR75" s="421"/>
      <c r="AS75" s="421"/>
      <c r="AT75" s="421"/>
      <c r="AU75" s="421"/>
      <c r="AV75" s="421"/>
      <c r="AW75" s="403">
        <f t="shared" si="37"/>
        <v>0</v>
      </c>
      <c r="AY75" s="404" t="str">
        <f t="shared" si="40"/>
        <v xml:space="preserve"> </v>
      </c>
      <c r="AZ75" s="404" t="str">
        <f t="shared" si="41"/>
        <v xml:space="preserve"> </v>
      </c>
      <c r="BA75" s="404" t="str">
        <f t="shared" si="42"/>
        <v xml:space="preserve"> </v>
      </c>
      <c r="BB75" s="404" t="str">
        <f t="shared" si="43"/>
        <v xml:space="preserve"> </v>
      </c>
      <c r="BC75" s="404" t="str">
        <f t="shared" si="44"/>
        <v xml:space="preserve"> </v>
      </c>
      <c r="BD75" s="404" t="str">
        <f t="shared" si="45"/>
        <v xml:space="preserve"> </v>
      </c>
      <c r="BE75" s="404" t="str">
        <f t="shared" si="46"/>
        <v xml:space="preserve"> </v>
      </c>
      <c r="BF75" s="404" t="str">
        <f t="shared" si="47"/>
        <v xml:space="preserve"> </v>
      </c>
      <c r="BG75" s="404" t="str">
        <f t="shared" si="48"/>
        <v xml:space="preserve"> </v>
      </c>
      <c r="BH75" s="404" t="str">
        <f t="shared" si="49"/>
        <v xml:space="preserve"> </v>
      </c>
      <c r="BI75" s="404" t="str">
        <f t="shared" si="50"/>
        <v xml:space="preserve"> </v>
      </c>
      <c r="BJ75" s="404" t="str">
        <f t="shared" si="51"/>
        <v xml:space="preserve"> </v>
      </c>
      <c r="BK75" s="405" t="str">
        <f t="shared" si="52"/>
        <v xml:space="preserve"> </v>
      </c>
      <c r="BN75" s="404" t="str">
        <f t="shared" si="53"/>
        <v xml:space="preserve"> </v>
      </c>
      <c r="BO75" s="404" t="str">
        <f t="shared" si="54"/>
        <v xml:space="preserve"> </v>
      </c>
      <c r="BP75" s="404" t="str">
        <f t="shared" si="55"/>
        <v xml:space="preserve"> </v>
      </c>
      <c r="BQ75" s="404" t="str">
        <f t="shared" si="56"/>
        <v xml:space="preserve"> </v>
      </c>
      <c r="BR75" s="404" t="str">
        <f t="shared" si="57"/>
        <v xml:space="preserve"> </v>
      </c>
      <c r="BS75" s="404" t="str">
        <f t="shared" si="58"/>
        <v xml:space="preserve"> </v>
      </c>
      <c r="BT75" s="404" t="str">
        <f t="shared" si="59"/>
        <v xml:space="preserve"> </v>
      </c>
      <c r="BU75" s="404" t="str">
        <f t="shared" si="60"/>
        <v xml:space="preserve"> </v>
      </c>
      <c r="BV75" s="404" t="str">
        <f t="shared" si="61"/>
        <v xml:space="preserve"> </v>
      </c>
      <c r="BW75" s="404" t="str">
        <f t="shared" si="62"/>
        <v xml:space="preserve"> </v>
      </c>
      <c r="BX75" s="404" t="str">
        <f t="shared" si="63"/>
        <v xml:space="preserve"> </v>
      </c>
      <c r="BY75" s="404" t="str">
        <f t="shared" si="64"/>
        <v xml:space="preserve"> </v>
      </c>
      <c r="BZ75" s="405" t="str">
        <f t="shared" si="65"/>
        <v xml:space="preserve"> </v>
      </c>
      <c r="CB75" s="405" t="str">
        <f t="shared" si="66"/>
        <v xml:space="preserve"> </v>
      </c>
    </row>
    <row r="76" spans="2:80" x14ac:dyDescent="0.2">
      <c r="B76" s="605">
        <v>73</v>
      </c>
      <c r="C76" s="413"/>
      <c r="D76" s="413"/>
      <c r="E76" s="400"/>
      <c r="F76" s="416"/>
      <c r="G76" s="422" t="str">
        <f>IF(F76&gt;0,VLOOKUP($F76,PAR!$AJ$3:$AL$9,2)," ")</f>
        <v xml:space="preserve"> </v>
      </c>
      <c r="H76" s="423" t="str">
        <f>IF(F76&gt;0,VLOOKUP($F76,PAR!$AJ$3:$AL$9,3)," ")</f>
        <v xml:space="preserve"> </v>
      </c>
      <c r="I76" s="416"/>
      <c r="J76" s="401" t="str">
        <f>IF(I76&gt;0,VLOOKUP(I76,PAR!$AN$3:$AO$9,2)," ")</f>
        <v xml:space="preserve"> </v>
      </c>
      <c r="K76" s="400"/>
      <c r="L76" s="416"/>
      <c r="M76" s="401" t="str">
        <f>IF(L76&gt;0,VLOOKUP(L76,PAR!$AG$8:$AH$9,2)," ")</f>
        <v xml:space="preserve"> </v>
      </c>
      <c r="N76" s="417"/>
      <c r="O76" s="400"/>
      <c r="P76" s="424">
        <f t="shared" si="33"/>
        <v>0</v>
      </c>
      <c r="Q76" s="424">
        <f t="shared" si="34"/>
        <v>0</v>
      </c>
      <c r="R76" s="600">
        <f t="shared" si="35"/>
        <v>0</v>
      </c>
      <c r="S76" s="400"/>
      <c r="T76" s="416"/>
      <c r="U76" s="401" t="str">
        <f>IF(T76&gt;0,VLOOKUP($T76,PAR!$C$3:$D$19,2)," ")</f>
        <v xml:space="preserve"> </v>
      </c>
      <c r="W76" s="416"/>
      <c r="X76" s="401" t="str">
        <f>IF(W76&gt;0,VLOOKUP(W76,PAR!$AG$3:$AH$5,2)," ")</f>
        <v xml:space="preserve"> </v>
      </c>
      <c r="Z76" s="402" t="str">
        <f t="shared" si="38"/>
        <v/>
      </c>
      <c r="AB76" s="402" t="str">
        <f t="shared" si="39"/>
        <v/>
      </c>
      <c r="AD76" s="416"/>
      <c r="AE76" s="401" t="str">
        <f>IF(AD76&gt;0,VLOOKUP(AD76,PAR!$Y$3:$AA$441,2)," ")</f>
        <v xml:space="preserve"> </v>
      </c>
      <c r="AG76" s="416"/>
      <c r="AH76" s="401" t="str">
        <f>IF($AG76&gt;0,VLOOKUP($AG76,PAR!$AC$3:$AE$184,2)," ")</f>
        <v xml:space="preserve"> </v>
      </c>
      <c r="AI76" s="401" t="str">
        <f>IF($AG76&gt;0,VLOOKUP($AG76,PAR!$AC$3:$AE$184,3)," ")</f>
        <v xml:space="preserve"> </v>
      </c>
      <c r="AJ76" s="406">
        <v>0</v>
      </c>
      <c r="AK76" s="421"/>
      <c r="AL76" s="421"/>
      <c r="AM76" s="421"/>
      <c r="AN76" s="421"/>
      <c r="AO76" s="421"/>
      <c r="AP76" s="421"/>
      <c r="AQ76" s="421"/>
      <c r="AR76" s="421"/>
      <c r="AS76" s="421"/>
      <c r="AT76" s="421"/>
      <c r="AU76" s="421"/>
      <c r="AV76" s="421"/>
      <c r="AW76" s="403">
        <f t="shared" si="37"/>
        <v>0</v>
      </c>
      <c r="AY76" s="404" t="str">
        <f t="shared" si="40"/>
        <v xml:space="preserve"> </v>
      </c>
      <c r="AZ76" s="404" t="str">
        <f t="shared" si="41"/>
        <v xml:space="preserve"> </v>
      </c>
      <c r="BA76" s="404" t="str">
        <f t="shared" si="42"/>
        <v xml:space="preserve"> </v>
      </c>
      <c r="BB76" s="404" t="str">
        <f t="shared" si="43"/>
        <v xml:space="preserve"> </v>
      </c>
      <c r="BC76" s="404" t="str">
        <f t="shared" si="44"/>
        <v xml:space="preserve"> </v>
      </c>
      <c r="BD76" s="404" t="str">
        <f t="shared" si="45"/>
        <v xml:space="preserve"> </v>
      </c>
      <c r="BE76" s="404" t="str">
        <f t="shared" si="46"/>
        <v xml:space="preserve"> </v>
      </c>
      <c r="BF76" s="404" t="str">
        <f t="shared" si="47"/>
        <v xml:space="preserve"> </v>
      </c>
      <c r="BG76" s="404" t="str">
        <f t="shared" si="48"/>
        <v xml:space="preserve"> </v>
      </c>
      <c r="BH76" s="404" t="str">
        <f t="shared" si="49"/>
        <v xml:space="preserve"> </v>
      </c>
      <c r="BI76" s="404" t="str">
        <f t="shared" si="50"/>
        <v xml:space="preserve"> </v>
      </c>
      <c r="BJ76" s="404" t="str">
        <f t="shared" si="51"/>
        <v xml:space="preserve"> </v>
      </c>
      <c r="BK76" s="405" t="str">
        <f t="shared" si="52"/>
        <v xml:space="preserve"> </v>
      </c>
      <c r="BN76" s="404" t="str">
        <f t="shared" si="53"/>
        <v xml:space="preserve"> </v>
      </c>
      <c r="BO76" s="404" t="str">
        <f t="shared" si="54"/>
        <v xml:space="preserve"> </v>
      </c>
      <c r="BP76" s="404" t="str">
        <f t="shared" si="55"/>
        <v xml:space="preserve"> </v>
      </c>
      <c r="BQ76" s="404" t="str">
        <f t="shared" si="56"/>
        <v xml:space="preserve"> </v>
      </c>
      <c r="BR76" s="404" t="str">
        <f t="shared" si="57"/>
        <v xml:space="preserve"> </v>
      </c>
      <c r="BS76" s="404" t="str">
        <f t="shared" si="58"/>
        <v xml:space="preserve"> </v>
      </c>
      <c r="BT76" s="404" t="str">
        <f t="shared" si="59"/>
        <v xml:space="preserve"> </v>
      </c>
      <c r="BU76" s="404" t="str">
        <f t="shared" si="60"/>
        <v xml:space="preserve"> </v>
      </c>
      <c r="BV76" s="404" t="str">
        <f t="shared" si="61"/>
        <v xml:space="preserve"> </v>
      </c>
      <c r="BW76" s="404" t="str">
        <f t="shared" si="62"/>
        <v xml:space="preserve"> </v>
      </c>
      <c r="BX76" s="404" t="str">
        <f t="shared" si="63"/>
        <v xml:space="preserve"> </v>
      </c>
      <c r="BY76" s="404" t="str">
        <f t="shared" si="64"/>
        <v xml:space="preserve"> </v>
      </c>
      <c r="BZ76" s="405" t="str">
        <f t="shared" si="65"/>
        <v xml:space="preserve"> </v>
      </c>
      <c r="CB76" s="405" t="str">
        <f t="shared" si="66"/>
        <v xml:space="preserve"> </v>
      </c>
    </row>
    <row r="77" spans="2:80" x14ac:dyDescent="0.2">
      <c r="B77" s="605">
        <v>74</v>
      </c>
      <c r="C77" s="413"/>
      <c r="D77" s="413"/>
      <c r="E77" s="400"/>
      <c r="F77" s="416"/>
      <c r="G77" s="422" t="str">
        <f>IF(F77&gt;0,VLOOKUP($F77,PAR!$AJ$3:$AL$9,2)," ")</f>
        <v xml:space="preserve"> </v>
      </c>
      <c r="H77" s="423" t="str">
        <f>IF(F77&gt;0,VLOOKUP($F77,PAR!$AJ$3:$AL$9,3)," ")</f>
        <v xml:space="preserve"> </v>
      </c>
      <c r="I77" s="416"/>
      <c r="J77" s="401" t="str">
        <f>IF(I77&gt;0,VLOOKUP(I77,PAR!$AN$3:$AO$9,2)," ")</f>
        <v xml:space="preserve"> </v>
      </c>
      <c r="K77" s="400"/>
      <c r="L77" s="416"/>
      <c r="M77" s="401" t="str">
        <f>IF(L77&gt;0,VLOOKUP(L77,PAR!$AG$8:$AH$9,2)," ")</f>
        <v xml:space="preserve"> </v>
      </c>
      <c r="N77" s="417"/>
      <c r="O77" s="400"/>
      <c r="P77" s="424">
        <f t="shared" si="33"/>
        <v>0</v>
      </c>
      <c r="Q77" s="424">
        <f t="shared" si="34"/>
        <v>0</v>
      </c>
      <c r="R77" s="600">
        <f t="shared" si="35"/>
        <v>0</v>
      </c>
      <c r="S77" s="400"/>
      <c r="T77" s="416"/>
      <c r="U77" s="401" t="str">
        <f>IF(T77&gt;0,VLOOKUP($T77,PAR!$C$3:$D$19,2)," ")</f>
        <v xml:space="preserve"> </v>
      </c>
      <c r="W77" s="416"/>
      <c r="X77" s="401" t="str">
        <f>IF(W77&gt;0,VLOOKUP(W77,PAR!$AG$3:$AH$5,2)," ")</f>
        <v xml:space="preserve"> </v>
      </c>
      <c r="Z77" s="402" t="str">
        <f t="shared" si="38"/>
        <v/>
      </c>
      <c r="AB77" s="402" t="str">
        <f t="shared" si="39"/>
        <v/>
      </c>
      <c r="AD77" s="416"/>
      <c r="AE77" s="401" t="str">
        <f>IF(AD77&gt;0,VLOOKUP(AD77,PAR!$Y$3:$AA$441,2)," ")</f>
        <v xml:space="preserve"> </v>
      </c>
      <c r="AG77" s="416"/>
      <c r="AH77" s="401" t="str">
        <f>IF($AG77&gt;0,VLOOKUP($AG77,PAR!$AC$3:$AE$184,2)," ")</f>
        <v xml:space="preserve"> </v>
      </c>
      <c r="AI77" s="401" t="str">
        <f>IF($AG77&gt;0,VLOOKUP($AG77,PAR!$AC$3:$AE$184,3)," ")</f>
        <v xml:space="preserve"> </v>
      </c>
      <c r="AJ77" s="406">
        <v>0</v>
      </c>
      <c r="AK77" s="421"/>
      <c r="AL77" s="421"/>
      <c r="AM77" s="421"/>
      <c r="AN77" s="421"/>
      <c r="AO77" s="421"/>
      <c r="AP77" s="421"/>
      <c r="AQ77" s="421"/>
      <c r="AR77" s="421"/>
      <c r="AS77" s="421"/>
      <c r="AT77" s="421"/>
      <c r="AU77" s="421"/>
      <c r="AV77" s="421"/>
      <c r="AW77" s="403">
        <f t="shared" si="37"/>
        <v>0</v>
      </c>
      <c r="AY77" s="404" t="str">
        <f t="shared" si="40"/>
        <v xml:space="preserve"> </v>
      </c>
      <c r="AZ77" s="404" t="str">
        <f t="shared" si="41"/>
        <v xml:space="preserve"> </v>
      </c>
      <c r="BA77" s="404" t="str">
        <f t="shared" si="42"/>
        <v xml:space="preserve"> </v>
      </c>
      <c r="BB77" s="404" t="str">
        <f t="shared" si="43"/>
        <v xml:space="preserve"> </v>
      </c>
      <c r="BC77" s="404" t="str">
        <f t="shared" si="44"/>
        <v xml:space="preserve"> </v>
      </c>
      <c r="BD77" s="404" t="str">
        <f t="shared" si="45"/>
        <v xml:space="preserve"> </v>
      </c>
      <c r="BE77" s="404" t="str">
        <f t="shared" si="46"/>
        <v xml:space="preserve"> </v>
      </c>
      <c r="BF77" s="404" t="str">
        <f t="shared" si="47"/>
        <v xml:space="preserve"> </v>
      </c>
      <c r="BG77" s="404" t="str">
        <f t="shared" si="48"/>
        <v xml:space="preserve"> </v>
      </c>
      <c r="BH77" s="404" t="str">
        <f t="shared" si="49"/>
        <v xml:space="preserve"> </v>
      </c>
      <c r="BI77" s="404" t="str">
        <f t="shared" si="50"/>
        <v xml:space="preserve"> </v>
      </c>
      <c r="BJ77" s="404" t="str">
        <f t="shared" si="51"/>
        <v xml:space="preserve"> </v>
      </c>
      <c r="BK77" s="405" t="str">
        <f t="shared" si="52"/>
        <v xml:space="preserve"> </v>
      </c>
      <c r="BN77" s="404" t="str">
        <f t="shared" si="53"/>
        <v xml:space="preserve"> </v>
      </c>
      <c r="BO77" s="404" t="str">
        <f t="shared" si="54"/>
        <v xml:space="preserve"> </v>
      </c>
      <c r="BP77" s="404" t="str">
        <f t="shared" si="55"/>
        <v xml:space="preserve"> </v>
      </c>
      <c r="BQ77" s="404" t="str">
        <f t="shared" si="56"/>
        <v xml:space="preserve"> </v>
      </c>
      <c r="BR77" s="404" t="str">
        <f t="shared" si="57"/>
        <v xml:space="preserve"> </v>
      </c>
      <c r="BS77" s="404" t="str">
        <f t="shared" si="58"/>
        <v xml:space="preserve"> </v>
      </c>
      <c r="BT77" s="404" t="str">
        <f t="shared" si="59"/>
        <v xml:space="preserve"> </v>
      </c>
      <c r="BU77" s="404" t="str">
        <f t="shared" si="60"/>
        <v xml:space="preserve"> </v>
      </c>
      <c r="BV77" s="404" t="str">
        <f t="shared" si="61"/>
        <v xml:space="preserve"> </v>
      </c>
      <c r="BW77" s="404" t="str">
        <f t="shared" si="62"/>
        <v xml:space="preserve"> </v>
      </c>
      <c r="BX77" s="404" t="str">
        <f t="shared" si="63"/>
        <v xml:space="preserve"> </v>
      </c>
      <c r="BY77" s="404" t="str">
        <f t="shared" si="64"/>
        <v xml:space="preserve"> </v>
      </c>
      <c r="BZ77" s="405" t="str">
        <f t="shared" si="65"/>
        <v xml:space="preserve"> </v>
      </c>
      <c r="CB77" s="405" t="str">
        <f t="shared" si="66"/>
        <v xml:space="preserve"> </v>
      </c>
    </row>
    <row r="78" spans="2:80" x14ac:dyDescent="0.2">
      <c r="B78" s="605">
        <v>75</v>
      </c>
      <c r="C78" s="413"/>
      <c r="D78" s="413"/>
      <c r="E78" s="400"/>
      <c r="F78" s="416"/>
      <c r="G78" s="422" t="str">
        <f>IF(F78&gt;0,VLOOKUP($F78,PAR!$AJ$3:$AL$9,2)," ")</f>
        <v xml:space="preserve"> </v>
      </c>
      <c r="H78" s="423" t="str">
        <f>IF(F78&gt;0,VLOOKUP($F78,PAR!$AJ$3:$AL$9,3)," ")</f>
        <v xml:space="preserve"> </v>
      </c>
      <c r="I78" s="416"/>
      <c r="J78" s="401" t="str">
        <f>IF(I78&gt;0,VLOOKUP(I78,PAR!$AN$3:$AO$9,2)," ")</f>
        <v xml:space="preserve"> </v>
      </c>
      <c r="K78" s="400"/>
      <c r="L78" s="416"/>
      <c r="M78" s="401" t="str">
        <f>IF(L78&gt;0,VLOOKUP(L78,PAR!$AG$8:$AH$9,2)," ")</f>
        <v xml:space="preserve"> </v>
      </c>
      <c r="N78" s="417"/>
      <c r="O78" s="400"/>
      <c r="P78" s="424">
        <f t="shared" si="33"/>
        <v>0</v>
      </c>
      <c r="Q78" s="424">
        <f t="shared" si="34"/>
        <v>0</v>
      </c>
      <c r="R78" s="600">
        <f t="shared" si="35"/>
        <v>0</v>
      </c>
      <c r="S78" s="400"/>
      <c r="T78" s="416"/>
      <c r="U78" s="401" t="str">
        <f>IF(T78&gt;0,VLOOKUP($T78,PAR!$C$3:$D$19,2)," ")</f>
        <v xml:space="preserve"> </v>
      </c>
      <c r="W78" s="416"/>
      <c r="X78" s="401" t="str">
        <f>IF(W78&gt;0,VLOOKUP(W78,PAR!$AG$3:$AH$5,2)," ")</f>
        <v xml:space="preserve"> </v>
      </c>
      <c r="Z78" s="402" t="str">
        <f t="shared" si="38"/>
        <v/>
      </c>
      <c r="AB78" s="402" t="str">
        <f t="shared" si="39"/>
        <v/>
      </c>
      <c r="AD78" s="416"/>
      <c r="AE78" s="401" t="str">
        <f>IF(AD78&gt;0,VLOOKUP(AD78,PAR!$Y$3:$AA$441,2)," ")</f>
        <v xml:space="preserve"> </v>
      </c>
      <c r="AG78" s="416"/>
      <c r="AH78" s="401" t="str">
        <f>IF($AG78&gt;0,VLOOKUP($AG78,PAR!$AC$3:$AE$184,2)," ")</f>
        <v xml:space="preserve"> </v>
      </c>
      <c r="AI78" s="401" t="str">
        <f>IF($AG78&gt;0,VLOOKUP($AG78,PAR!$AC$3:$AE$184,3)," ")</f>
        <v xml:space="preserve"> </v>
      </c>
      <c r="AJ78" s="406">
        <v>0</v>
      </c>
      <c r="AK78" s="421"/>
      <c r="AL78" s="421"/>
      <c r="AM78" s="421"/>
      <c r="AN78" s="421"/>
      <c r="AO78" s="421"/>
      <c r="AP78" s="421"/>
      <c r="AQ78" s="421"/>
      <c r="AR78" s="421"/>
      <c r="AS78" s="421"/>
      <c r="AT78" s="421"/>
      <c r="AU78" s="421"/>
      <c r="AV78" s="421"/>
      <c r="AW78" s="403">
        <f t="shared" si="37"/>
        <v>0</v>
      </c>
      <c r="AY78" s="404" t="str">
        <f t="shared" si="40"/>
        <v xml:space="preserve"> </v>
      </c>
      <c r="AZ78" s="404" t="str">
        <f t="shared" si="41"/>
        <v xml:space="preserve"> </v>
      </c>
      <c r="BA78" s="404" t="str">
        <f t="shared" si="42"/>
        <v xml:space="preserve"> </v>
      </c>
      <c r="BB78" s="404" t="str">
        <f t="shared" si="43"/>
        <v xml:space="preserve"> </v>
      </c>
      <c r="BC78" s="404" t="str">
        <f t="shared" si="44"/>
        <v xml:space="preserve"> </v>
      </c>
      <c r="BD78" s="404" t="str">
        <f t="shared" si="45"/>
        <v xml:space="preserve"> </v>
      </c>
      <c r="BE78" s="404" t="str">
        <f t="shared" si="46"/>
        <v xml:space="preserve"> </v>
      </c>
      <c r="BF78" s="404" t="str">
        <f t="shared" si="47"/>
        <v xml:space="preserve"> </v>
      </c>
      <c r="BG78" s="404" t="str">
        <f t="shared" si="48"/>
        <v xml:space="preserve"> </v>
      </c>
      <c r="BH78" s="404" t="str">
        <f t="shared" si="49"/>
        <v xml:space="preserve"> </v>
      </c>
      <c r="BI78" s="404" t="str">
        <f t="shared" si="50"/>
        <v xml:space="preserve"> </v>
      </c>
      <c r="BJ78" s="404" t="str">
        <f t="shared" si="51"/>
        <v xml:space="preserve"> </v>
      </c>
      <c r="BK78" s="405" t="str">
        <f t="shared" si="52"/>
        <v xml:space="preserve"> </v>
      </c>
      <c r="BN78" s="404" t="str">
        <f t="shared" si="53"/>
        <v xml:space="preserve"> </v>
      </c>
      <c r="BO78" s="404" t="str">
        <f t="shared" si="54"/>
        <v xml:space="preserve"> </v>
      </c>
      <c r="BP78" s="404" t="str">
        <f t="shared" si="55"/>
        <v xml:space="preserve"> </v>
      </c>
      <c r="BQ78" s="404" t="str">
        <f t="shared" si="56"/>
        <v xml:space="preserve"> </v>
      </c>
      <c r="BR78" s="404" t="str">
        <f t="shared" si="57"/>
        <v xml:space="preserve"> </v>
      </c>
      <c r="BS78" s="404" t="str">
        <f t="shared" si="58"/>
        <v xml:space="preserve"> </v>
      </c>
      <c r="BT78" s="404" t="str">
        <f t="shared" si="59"/>
        <v xml:space="preserve"> </v>
      </c>
      <c r="BU78" s="404" t="str">
        <f t="shared" si="60"/>
        <v xml:space="preserve"> </v>
      </c>
      <c r="BV78" s="404" t="str">
        <f t="shared" si="61"/>
        <v xml:space="preserve"> </v>
      </c>
      <c r="BW78" s="404" t="str">
        <f t="shared" si="62"/>
        <v xml:space="preserve"> </v>
      </c>
      <c r="BX78" s="404" t="str">
        <f t="shared" si="63"/>
        <v xml:space="preserve"> </v>
      </c>
      <c r="BY78" s="404" t="str">
        <f t="shared" si="64"/>
        <v xml:space="preserve"> </v>
      </c>
      <c r="BZ78" s="405" t="str">
        <f t="shared" si="65"/>
        <v xml:space="preserve"> </v>
      </c>
      <c r="CB78" s="405" t="str">
        <f t="shared" si="66"/>
        <v xml:space="preserve"> </v>
      </c>
    </row>
    <row r="79" spans="2:80" x14ac:dyDescent="0.2">
      <c r="B79" s="605">
        <v>76</v>
      </c>
      <c r="C79" s="413"/>
      <c r="D79" s="413"/>
      <c r="E79" s="400"/>
      <c r="F79" s="416"/>
      <c r="G79" s="422" t="str">
        <f>IF(F79&gt;0,VLOOKUP($F79,PAR!$AJ$3:$AL$9,2)," ")</f>
        <v xml:space="preserve"> </v>
      </c>
      <c r="H79" s="423" t="str">
        <f>IF(F79&gt;0,VLOOKUP($F79,PAR!$AJ$3:$AL$9,3)," ")</f>
        <v xml:space="preserve"> </v>
      </c>
      <c r="I79" s="416"/>
      <c r="J79" s="401" t="str">
        <f>IF(I79&gt;0,VLOOKUP(I79,PAR!$AN$3:$AO$9,2)," ")</f>
        <v xml:space="preserve"> </v>
      </c>
      <c r="K79" s="400"/>
      <c r="L79" s="416"/>
      <c r="M79" s="401" t="str">
        <f>IF(L79&gt;0,VLOOKUP(L79,PAR!$AG$8:$AH$9,2)," ")</f>
        <v xml:space="preserve"> </v>
      </c>
      <c r="N79" s="417"/>
      <c r="O79" s="400"/>
      <c r="P79" s="424">
        <f t="shared" si="33"/>
        <v>0</v>
      </c>
      <c r="Q79" s="424">
        <f t="shared" si="34"/>
        <v>0</v>
      </c>
      <c r="R79" s="600">
        <f t="shared" si="35"/>
        <v>0</v>
      </c>
      <c r="S79" s="400"/>
      <c r="T79" s="416"/>
      <c r="U79" s="401" t="str">
        <f>IF(T79&gt;0,VLOOKUP($T79,PAR!$C$3:$D$19,2)," ")</f>
        <v xml:space="preserve"> </v>
      </c>
      <c r="W79" s="416"/>
      <c r="X79" s="401" t="str">
        <f>IF(W79&gt;0,VLOOKUP(W79,PAR!$AG$3:$AH$5,2)," ")</f>
        <v xml:space="preserve"> </v>
      </c>
      <c r="Z79" s="402" t="str">
        <f t="shared" si="38"/>
        <v/>
      </c>
      <c r="AB79" s="402" t="str">
        <f t="shared" si="39"/>
        <v/>
      </c>
      <c r="AD79" s="416"/>
      <c r="AE79" s="401" t="str">
        <f>IF(AD79&gt;0,VLOOKUP(AD79,PAR!$Y$3:$AA$441,2)," ")</f>
        <v xml:space="preserve"> </v>
      </c>
      <c r="AG79" s="416"/>
      <c r="AH79" s="401" t="str">
        <f>IF($AG79&gt;0,VLOOKUP($AG79,PAR!$AC$3:$AE$184,2)," ")</f>
        <v xml:space="preserve"> </v>
      </c>
      <c r="AI79" s="401" t="str">
        <f>IF($AG79&gt;0,VLOOKUP($AG79,PAR!$AC$3:$AE$184,3)," ")</f>
        <v xml:space="preserve"> </v>
      </c>
      <c r="AJ79" s="406">
        <v>0</v>
      </c>
      <c r="AK79" s="421"/>
      <c r="AL79" s="421"/>
      <c r="AM79" s="421"/>
      <c r="AN79" s="421"/>
      <c r="AO79" s="421"/>
      <c r="AP79" s="421"/>
      <c r="AQ79" s="421"/>
      <c r="AR79" s="421"/>
      <c r="AS79" s="421"/>
      <c r="AT79" s="421"/>
      <c r="AU79" s="421"/>
      <c r="AV79" s="421"/>
      <c r="AW79" s="403">
        <f t="shared" si="37"/>
        <v>0</v>
      </c>
      <c r="AY79" s="404" t="str">
        <f t="shared" si="40"/>
        <v xml:space="preserve"> </v>
      </c>
      <c r="AZ79" s="404" t="str">
        <f t="shared" si="41"/>
        <v xml:space="preserve"> </v>
      </c>
      <c r="BA79" s="404" t="str">
        <f t="shared" si="42"/>
        <v xml:space="preserve"> </v>
      </c>
      <c r="BB79" s="404" t="str">
        <f t="shared" si="43"/>
        <v xml:space="preserve"> </v>
      </c>
      <c r="BC79" s="404" t="str">
        <f t="shared" si="44"/>
        <v xml:space="preserve"> </v>
      </c>
      <c r="BD79" s="404" t="str">
        <f t="shared" si="45"/>
        <v xml:space="preserve"> </v>
      </c>
      <c r="BE79" s="404" t="str">
        <f t="shared" si="46"/>
        <v xml:space="preserve"> </v>
      </c>
      <c r="BF79" s="404" t="str">
        <f t="shared" si="47"/>
        <v xml:space="preserve"> </v>
      </c>
      <c r="BG79" s="404" t="str">
        <f t="shared" si="48"/>
        <v xml:space="preserve"> </v>
      </c>
      <c r="BH79" s="404" t="str">
        <f t="shared" si="49"/>
        <v xml:space="preserve"> </v>
      </c>
      <c r="BI79" s="404" t="str">
        <f t="shared" si="50"/>
        <v xml:space="preserve"> </v>
      </c>
      <c r="BJ79" s="404" t="str">
        <f t="shared" si="51"/>
        <v xml:space="preserve"> </v>
      </c>
      <c r="BK79" s="405" t="str">
        <f t="shared" si="52"/>
        <v xml:space="preserve"> </v>
      </c>
      <c r="BN79" s="404" t="str">
        <f t="shared" si="53"/>
        <v xml:space="preserve"> </v>
      </c>
      <c r="BO79" s="404" t="str">
        <f t="shared" si="54"/>
        <v xml:space="preserve"> </v>
      </c>
      <c r="BP79" s="404" t="str">
        <f t="shared" si="55"/>
        <v xml:space="preserve"> </v>
      </c>
      <c r="BQ79" s="404" t="str">
        <f t="shared" si="56"/>
        <v xml:space="preserve"> </v>
      </c>
      <c r="BR79" s="404" t="str">
        <f t="shared" si="57"/>
        <v xml:space="preserve"> </v>
      </c>
      <c r="BS79" s="404" t="str">
        <f t="shared" si="58"/>
        <v xml:space="preserve"> </v>
      </c>
      <c r="BT79" s="404" t="str">
        <f t="shared" si="59"/>
        <v xml:space="preserve"> </v>
      </c>
      <c r="BU79" s="404" t="str">
        <f t="shared" si="60"/>
        <v xml:space="preserve"> </v>
      </c>
      <c r="BV79" s="404" t="str">
        <f t="shared" si="61"/>
        <v xml:space="preserve"> </v>
      </c>
      <c r="BW79" s="404" t="str">
        <f t="shared" si="62"/>
        <v xml:space="preserve"> </v>
      </c>
      <c r="BX79" s="404" t="str">
        <f t="shared" si="63"/>
        <v xml:space="preserve"> </v>
      </c>
      <c r="BY79" s="404" t="str">
        <f t="shared" si="64"/>
        <v xml:space="preserve"> </v>
      </c>
      <c r="BZ79" s="405" t="str">
        <f t="shared" si="65"/>
        <v xml:space="preserve"> </v>
      </c>
      <c r="CB79" s="405" t="str">
        <f t="shared" si="66"/>
        <v xml:space="preserve"> </v>
      </c>
    </row>
    <row r="80" spans="2:80" x14ac:dyDescent="0.2">
      <c r="B80" s="605">
        <v>77</v>
      </c>
      <c r="C80" s="413"/>
      <c r="D80" s="413"/>
      <c r="E80" s="400"/>
      <c r="F80" s="416"/>
      <c r="G80" s="422" t="str">
        <f>IF(F80&gt;0,VLOOKUP($F80,PAR!$AJ$3:$AL$9,2)," ")</f>
        <v xml:space="preserve"> </v>
      </c>
      <c r="H80" s="423" t="str">
        <f>IF(F80&gt;0,VLOOKUP($F80,PAR!$AJ$3:$AL$9,3)," ")</f>
        <v xml:space="preserve"> </v>
      </c>
      <c r="I80" s="416"/>
      <c r="J80" s="401" t="str">
        <f>IF(I80&gt;0,VLOOKUP(I80,PAR!$AN$3:$AO$9,2)," ")</f>
        <v xml:space="preserve"> </v>
      </c>
      <c r="K80" s="400"/>
      <c r="L80" s="416"/>
      <c r="M80" s="401" t="str">
        <f>IF(L80&gt;0,VLOOKUP(L80,PAR!$AG$8:$AH$9,2)," ")</f>
        <v xml:space="preserve"> </v>
      </c>
      <c r="N80" s="417"/>
      <c r="O80" s="400"/>
      <c r="P80" s="424">
        <f t="shared" si="33"/>
        <v>0</v>
      </c>
      <c r="Q80" s="424">
        <f t="shared" si="34"/>
        <v>0</v>
      </c>
      <c r="R80" s="600">
        <f t="shared" si="35"/>
        <v>0</v>
      </c>
      <c r="S80" s="400"/>
      <c r="T80" s="416"/>
      <c r="U80" s="401" t="str">
        <f>IF(T80&gt;0,VLOOKUP($T80,PAR!$C$3:$D$19,2)," ")</f>
        <v xml:space="preserve"> </v>
      </c>
      <c r="W80" s="416"/>
      <c r="X80" s="401" t="str">
        <f>IF(W80&gt;0,VLOOKUP(W80,PAR!$AG$3:$AH$5,2)," ")</f>
        <v xml:space="preserve"> </v>
      </c>
      <c r="Z80" s="402" t="str">
        <f t="shared" si="38"/>
        <v/>
      </c>
      <c r="AB80" s="402" t="str">
        <f t="shared" si="39"/>
        <v/>
      </c>
      <c r="AD80" s="416"/>
      <c r="AE80" s="401" t="str">
        <f>IF(AD80&gt;0,VLOOKUP(AD80,PAR!$Y$3:$AA$441,2)," ")</f>
        <v xml:space="preserve"> </v>
      </c>
      <c r="AG80" s="416"/>
      <c r="AH80" s="401" t="str">
        <f>IF($AG80&gt;0,VLOOKUP($AG80,PAR!$AC$3:$AE$184,2)," ")</f>
        <v xml:space="preserve"> </v>
      </c>
      <c r="AI80" s="401" t="str">
        <f>IF($AG80&gt;0,VLOOKUP($AG80,PAR!$AC$3:$AE$184,3)," ")</f>
        <v xml:space="preserve"> </v>
      </c>
      <c r="AJ80" s="406">
        <v>0</v>
      </c>
      <c r="AK80" s="421"/>
      <c r="AL80" s="421"/>
      <c r="AM80" s="421"/>
      <c r="AN80" s="421"/>
      <c r="AO80" s="421"/>
      <c r="AP80" s="421"/>
      <c r="AQ80" s="421"/>
      <c r="AR80" s="421"/>
      <c r="AS80" s="421"/>
      <c r="AT80" s="421"/>
      <c r="AU80" s="421"/>
      <c r="AV80" s="421"/>
      <c r="AW80" s="403">
        <f t="shared" si="37"/>
        <v>0</v>
      </c>
      <c r="AY80" s="404" t="str">
        <f t="shared" si="40"/>
        <v xml:space="preserve"> </v>
      </c>
      <c r="AZ80" s="404" t="str">
        <f t="shared" si="41"/>
        <v xml:space="preserve"> </v>
      </c>
      <c r="BA80" s="404" t="str">
        <f t="shared" si="42"/>
        <v xml:space="preserve"> </v>
      </c>
      <c r="BB80" s="404" t="str">
        <f t="shared" si="43"/>
        <v xml:space="preserve"> </v>
      </c>
      <c r="BC80" s="404" t="str">
        <f t="shared" si="44"/>
        <v xml:space="preserve"> </v>
      </c>
      <c r="BD80" s="404" t="str">
        <f t="shared" si="45"/>
        <v xml:space="preserve"> </v>
      </c>
      <c r="BE80" s="404" t="str">
        <f t="shared" si="46"/>
        <v xml:space="preserve"> </v>
      </c>
      <c r="BF80" s="404" t="str">
        <f t="shared" si="47"/>
        <v xml:space="preserve"> </v>
      </c>
      <c r="BG80" s="404" t="str">
        <f t="shared" si="48"/>
        <v xml:space="preserve"> </v>
      </c>
      <c r="BH80" s="404" t="str">
        <f t="shared" si="49"/>
        <v xml:space="preserve"> </v>
      </c>
      <c r="BI80" s="404" t="str">
        <f t="shared" si="50"/>
        <v xml:space="preserve"> </v>
      </c>
      <c r="BJ80" s="404" t="str">
        <f t="shared" si="51"/>
        <v xml:space="preserve"> </v>
      </c>
      <c r="BK80" s="405" t="str">
        <f t="shared" si="52"/>
        <v xml:space="preserve"> </v>
      </c>
      <c r="BN80" s="404" t="str">
        <f t="shared" si="53"/>
        <v xml:space="preserve"> </v>
      </c>
      <c r="BO80" s="404" t="str">
        <f t="shared" si="54"/>
        <v xml:space="preserve"> </v>
      </c>
      <c r="BP80" s="404" t="str">
        <f t="shared" si="55"/>
        <v xml:space="preserve"> </v>
      </c>
      <c r="BQ80" s="404" t="str">
        <f t="shared" si="56"/>
        <v xml:space="preserve"> </v>
      </c>
      <c r="BR80" s="404" t="str">
        <f t="shared" si="57"/>
        <v xml:space="preserve"> </v>
      </c>
      <c r="BS80" s="404" t="str">
        <f t="shared" si="58"/>
        <v xml:space="preserve"> </v>
      </c>
      <c r="BT80" s="404" t="str">
        <f t="shared" si="59"/>
        <v xml:space="preserve"> </v>
      </c>
      <c r="BU80" s="404" t="str">
        <f t="shared" si="60"/>
        <v xml:space="preserve"> </v>
      </c>
      <c r="BV80" s="404" t="str">
        <f t="shared" si="61"/>
        <v xml:space="preserve"> </v>
      </c>
      <c r="BW80" s="404" t="str">
        <f t="shared" si="62"/>
        <v xml:space="preserve"> </v>
      </c>
      <c r="BX80" s="404" t="str">
        <f t="shared" si="63"/>
        <v xml:space="preserve"> </v>
      </c>
      <c r="BY80" s="404" t="str">
        <f t="shared" si="64"/>
        <v xml:space="preserve"> </v>
      </c>
      <c r="BZ80" s="405" t="str">
        <f t="shared" si="65"/>
        <v xml:space="preserve"> </v>
      </c>
      <c r="CB80" s="405" t="str">
        <f t="shared" si="66"/>
        <v xml:space="preserve"> </v>
      </c>
    </row>
    <row r="81" spans="2:80" x14ac:dyDescent="0.2">
      <c r="B81" s="605">
        <v>78</v>
      </c>
      <c r="C81" s="413"/>
      <c r="D81" s="413"/>
      <c r="E81" s="400"/>
      <c r="F81" s="416"/>
      <c r="G81" s="422" t="str">
        <f>IF(F81&gt;0,VLOOKUP($F81,PAR!$AJ$3:$AL$9,2)," ")</f>
        <v xml:space="preserve"> </v>
      </c>
      <c r="H81" s="423" t="str">
        <f>IF(F81&gt;0,VLOOKUP($F81,PAR!$AJ$3:$AL$9,3)," ")</f>
        <v xml:space="preserve"> </v>
      </c>
      <c r="I81" s="416"/>
      <c r="J81" s="401" t="str">
        <f>IF(I81&gt;0,VLOOKUP(I81,PAR!$AN$3:$AO$9,2)," ")</f>
        <v xml:space="preserve"> </v>
      </c>
      <c r="K81" s="400"/>
      <c r="L81" s="416"/>
      <c r="M81" s="401" t="str">
        <f>IF(L81&gt;0,VLOOKUP(L81,PAR!$AG$8:$AH$9,2)," ")</f>
        <v xml:space="preserve"> </v>
      </c>
      <c r="N81" s="417"/>
      <c r="O81" s="400"/>
      <c r="P81" s="424">
        <f t="shared" si="33"/>
        <v>0</v>
      </c>
      <c r="Q81" s="424">
        <f t="shared" si="34"/>
        <v>0</v>
      </c>
      <c r="R81" s="600">
        <f t="shared" si="35"/>
        <v>0</v>
      </c>
      <c r="S81" s="400"/>
      <c r="T81" s="416"/>
      <c r="U81" s="401" t="str">
        <f>IF(T81&gt;0,VLOOKUP($T81,PAR!$C$3:$D$19,2)," ")</f>
        <v xml:space="preserve"> </v>
      </c>
      <c r="W81" s="416"/>
      <c r="X81" s="401" t="str">
        <f>IF(W81&gt;0,VLOOKUP(W81,PAR!$AG$3:$AH$5,2)," ")</f>
        <v xml:space="preserve"> </v>
      </c>
      <c r="Z81" s="402" t="str">
        <f t="shared" si="38"/>
        <v/>
      </c>
      <c r="AB81" s="402" t="str">
        <f t="shared" si="39"/>
        <v/>
      </c>
      <c r="AD81" s="416"/>
      <c r="AE81" s="401" t="str">
        <f>IF(AD81&gt;0,VLOOKUP(AD81,PAR!$Y$3:$AA$441,2)," ")</f>
        <v xml:space="preserve"> </v>
      </c>
      <c r="AG81" s="416"/>
      <c r="AH81" s="401" t="str">
        <f>IF($AG81&gt;0,VLOOKUP($AG81,PAR!$AC$3:$AE$184,2)," ")</f>
        <v xml:space="preserve"> </v>
      </c>
      <c r="AI81" s="401" t="str">
        <f>IF($AG81&gt;0,VLOOKUP($AG81,PAR!$AC$3:$AE$184,3)," ")</f>
        <v xml:space="preserve"> </v>
      </c>
      <c r="AJ81" s="406">
        <v>0</v>
      </c>
      <c r="AK81" s="421"/>
      <c r="AL81" s="421"/>
      <c r="AM81" s="421"/>
      <c r="AN81" s="421"/>
      <c r="AO81" s="421"/>
      <c r="AP81" s="421"/>
      <c r="AQ81" s="421"/>
      <c r="AR81" s="421"/>
      <c r="AS81" s="421"/>
      <c r="AT81" s="421"/>
      <c r="AU81" s="421"/>
      <c r="AV81" s="421"/>
      <c r="AW81" s="403">
        <f t="shared" si="37"/>
        <v>0</v>
      </c>
      <c r="AY81" s="404" t="str">
        <f t="shared" si="40"/>
        <v xml:space="preserve"> </v>
      </c>
      <c r="AZ81" s="404" t="str">
        <f t="shared" si="41"/>
        <v xml:space="preserve"> </v>
      </c>
      <c r="BA81" s="404" t="str">
        <f t="shared" si="42"/>
        <v xml:space="preserve"> </v>
      </c>
      <c r="BB81" s="404" t="str">
        <f t="shared" si="43"/>
        <v xml:space="preserve"> </v>
      </c>
      <c r="BC81" s="404" t="str">
        <f t="shared" si="44"/>
        <v xml:space="preserve"> </v>
      </c>
      <c r="BD81" s="404" t="str">
        <f t="shared" si="45"/>
        <v xml:space="preserve"> </v>
      </c>
      <c r="BE81" s="404" t="str">
        <f t="shared" si="46"/>
        <v xml:space="preserve"> </v>
      </c>
      <c r="BF81" s="404" t="str">
        <f t="shared" si="47"/>
        <v xml:space="preserve"> </v>
      </c>
      <c r="BG81" s="404" t="str">
        <f t="shared" si="48"/>
        <v xml:space="preserve"> </v>
      </c>
      <c r="BH81" s="404" t="str">
        <f t="shared" si="49"/>
        <v xml:space="preserve"> </v>
      </c>
      <c r="BI81" s="404" t="str">
        <f t="shared" si="50"/>
        <v xml:space="preserve"> </v>
      </c>
      <c r="BJ81" s="404" t="str">
        <f t="shared" si="51"/>
        <v xml:space="preserve"> </v>
      </c>
      <c r="BK81" s="405" t="str">
        <f t="shared" si="52"/>
        <v xml:space="preserve"> </v>
      </c>
      <c r="BN81" s="404" t="str">
        <f t="shared" si="53"/>
        <v xml:space="preserve"> </v>
      </c>
      <c r="BO81" s="404" t="str">
        <f t="shared" si="54"/>
        <v xml:space="preserve"> </v>
      </c>
      <c r="BP81" s="404" t="str">
        <f t="shared" si="55"/>
        <v xml:space="preserve"> </v>
      </c>
      <c r="BQ81" s="404" t="str">
        <f t="shared" si="56"/>
        <v xml:space="preserve"> </v>
      </c>
      <c r="BR81" s="404" t="str">
        <f t="shared" si="57"/>
        <v xml:space="preserve"> </v>
      </c>
      <c r="BS81" s="404" t="str">
        <f t="shared" si="58"/>
        <v xml:space="preserve"> </v>
      </c>
      <c r="BT81" s="404" t="str">
        <f t="shared" si="59"/>
        <v xml:space="preserve"> </v>
      </c>
      <c r="BU81" s="404" t="str">
        <f t="shared" si="60"/>
        <v xml:space="preserve"> </v>
      </c>
      <c r="BV81" s="404" t="str">
        <f t="shared" si="61"/>
        <v xml:space="preserve"> </v>
      </c>
      <c r="BW81" s="404" t="str">
        <f t="shared" si="62"/>
        <v xml:space="preserve"> </v>
      </c>
      <c r="BX81" s="404" t="str">
        <f t="shared" si="63"/>
        <v xml:space="preserve"> </v>
      </c>
      <c r="BY81" s="404" t="str">
        <f t="shared" si="64"/>
        <v xml:space="preserve"> </v>
      </c>
      <c r="BZ81" s="405" t="str">
        <f t="shared" si="65"/>
        <v xml:space="preserve"> </v>
      </c>
      <c r="CB81" s="405" t="str">
        <f t="shared" si="66"/>
        <v xml:space="preserve"> </v>
      </c>
    </row>
    <row r="82" spans="2:80" x14ac:dyDescent="0.2">
      <c r="B82" s="605">
        <v>79</v>
      </c>
      <c r="C82" s="413"/>
      <c r="D82" s="413"/>
      <c r="E82" s="400"/>
      <c r="F82" s="416"/>
      <c r="G82" s="422" t="str">
        <f>IF(F82&gt;0,VLOOKUP($F82,PAR!$AJ$3:$AL$9,2)," ")</f>
        <v xml:space="preserve"> </v>
      </c>
      <c r="H82" s="423" t="str">
        <f>IF(F82&gt;0,VLOOKUP($F82,PAR!$AJ$3:$AL$9,3)," ")</f>
        <v xml:space="preserve"> </v>
      </c>
      <c r="I82" s="416"/>
      <c r="J82" s="401" t="str">
        <f>IF(I82&gt;0,VLOOKUP(I82,PAR!$AN$3:$AO$9,2)," ")</f>
        <v xml:space="preserve"> </v>
      </c>
      <c r="K82" s="400"/>
      <c r="L82" s="416"/>
      <c r="M82" s="401" t="str">
        <f>IF(L82&gt;0,VLOOKUP(L82,PAR!$AG$8:$AH$9,2)," ")</f>
        <v xml:space="preserve"> </v>
      </c>
      <c r="N82" s="417"/>
      <c r="O82" s="400"/>
      <c r="P82" s="424">
        <f t="shared" si="33"/>
        <v>0</v>
      </c>
      <c r="Q82" s="424">
        <f t="shared" si="34"/>
        <v>0</v>
      </c>
      <c r="R82" s="600">
        <f t="shared" si="35"/>
        <v>0</v>
      </c>
      <c r="S82" s="400"/>
      <c r="T82" s="416"/>
      <c r="U82" s="401" t="str">
        <f>IF(T82&gt;0,VLOOKUP($T82,PAR!$C$3:$D$19,2)," ")</f>
        <v xml:space="preserve"> </v>
      </c>
      <c r="W82" s="416"/>
      <c r="X82" s="401" t="str">
        <f>IF(W82&gt;0,VLOOKUP(W82,PAR!$AG$3:$AH$5,2)," ")</f>
        <v xml:space="preserve"> </v>
      </c>
      <c r="Z82" s="402" t="str">
        <f t="shared" si="38"/>
        <v/>
      </c>
      <c r="AB82" s="402" t="str">
        <f t="shared" si="39"/>
        <v/>
      </c>
      <c r="AD82" s="416"/>
      <c r="AE82" s="401" t="str">
        <f>IF(AD82&gt;0,VLOOKUP(AD82,PAR!$Y$3:$AA$441,2)," ")</f>
        <v xml:space="preserve"> </v>
      </c>
      <c r="AG82" s="416"/>
      <c r="AH82" s="401" t="str">
        <f>IF($AG82&gt;0,VLOOKUP($AG82,PAR!$AC$3:$AE$184,2)," ")</f>
        <v xml:space="preserve"> </v>
      </c>
      <c r="AI82" s="401" t="str">
        <f>IF($AG82&gt;0,VLOOKUP($AG82,PAR!$AC$3:$AE$184,3)," ")</f>
        <v xml:space="preserve"> </v>
      </c>
      <c r="AJ82" s="406">
        <v>0</v>
      </c>
      <c r="AK82" s="421"/>
      <c r="AL82" s="421"/>
      <c r="AM82" s="421"/>
      <c r="AN82" s="421"/>
      <c r="AO82" s="421"/>
      <c r="AP82" s="421"/>
      <c r="AQ82" s="421"/>
      <c r="AR82" s="421"/>
      <c r="AS82" s="421"/>
      <c r="AT82" s="421"/>
      <c r="AU82" s="421"/>
      <c r="AV82" s="421"/>
      <c r="AW82" s="403">
        <f t="shared" si="37"/>
        <v>0</v>
      </c>
      <c r="AY82" s="404" t="str">
        <f t="shared" si="40"/>
        <v xml:space="preserve"> </v>
      </c>
      <c r="AZ82" s="404" t="str">
        <f t="shared" si="41"/>
        <v xml:space="preserve"> </v>
      </c>
      <c r="BA82" s="404" t="str">
        <f t="shared" si="42"/>
        <v xml:space="preserve"> </v>
      </c>
      <c r="BB82" s="404" t="str">
        <f t="shared" si="43"/>
        <v xml:space="preserve"> </v>
      </c>
      <c r="BC82" s="404" t="str">
        <f t="shared" si="44"/>
        <v xml:space="preserve"> </v>
      </c>
      <c r="BD82" s="404" t="str">
        <f t="shared" si="45"/>
        <v xml:space="preserve"> </v>
      </c>
      <c r="BE82" s="404" t="str">
        <f t="shared" si="46"/>
        <v xml:space="preserve"> </v>
      </c>
      <c r="BF82" s="404" t="str">
        <f t="shared" si="47"/>
        <v xml:space="preserve"> </v>
      </c>
      <c r="BG82" s="404" t="str">
        <f t="shared" si="48"/>
        <v xml:space="preserve"> </v>
      </c>
      <c r="BH82" s="404" t="str">
        <f t="shared" si="49"/>
        <v xml:space="preserve"> </v>
      </c>
      <c r="BI82" s="404" t="str">
        <f t="shared" si="50"/>
        <v xml:space="preserve"> </v>
      </c>
      <c r="BJ82" s="404" t="str">
        <f t="shared" si="51"/>
        <v xml:space="preserve"> </v>
      </c>
      <c r="BK82" s="405" t="str">
        <f t="shared" si="52"/>
        <v xml:space="preserve"> </v>
      </c>
      <c r="BN82" s="404" t="str">
        <f t="shared" si="53"/>
        <v xml:space="preserve"> </v>
      </c>
      <c r="BO82" s="404" t="str">
        <f t="shared" si="54"/>
        <v xml:space="preserve"> </v>
      </c>
      <c r="BP82" s="404" t="str">
        <f t="shared" si="55"/>
        <v xml:space="preserve"> </v>
      </c>
      <c r="BQ82" s="404" t="str">
        <f t="shared" si="56"/>
        <v xml:space="preserve"> </v>
      </c>
      <c r="BR82" s="404" t="str">
        <f t="shared" si="57"/>
        <v xml:space="preserve"> </v>
      </c>
      <c r="BS82" s="404" t="str">
        <f t="shared" si="58"/>
        <v xml:space="preserve"> </v>
      </c>
      <c r="BT82" s="404" t="str">
        <f t="shared" si="59"/>
        <v xml:space="preserve"> </v>
      </c>
      <c r="BU82" s="404" t="str">
        <f t="shared" si="60"/>
        <v xml:space="preserve"> </v>
      </c>
      <c r="BV82" s="404" t="str">
        <f t="shared" si="61"/>
        <v xml:space="preserve"> </v>
      </c>
      <c r="BW82" s="404" t="str">
        <f t="shared" si="62"/>
        <v xml:space="preserve"> </v>
      </c>
      <c r="BX82" s="404" t="str">
        <f t="shared" si="63"/>
        <v xml:space="preserve"> </v>
      </c>
      <c r="BY82" s="404" t="str">
        <f t="shared" si="64"/>
        <v xml:space="preserve"> </v>
      </c>
      <c r="BZ82" s="405" t="str">
        <f t="shared" si="65"/>
        <v xml:space="preserve"> </v>
      </c>
      <c r="CB82" s="405" t="str">
        <f t="shared" si="66"/>
        <v xml:space="preserve"> </v>
      </c>
    </row>
    <row r="83" spans="2:80" x14ac:dyDescent="0.2">
      <c r="B83" s="605">
        <v>80</v>
      </c>
      <c r="C83" s="413"/>
      <c r="D83" s="413"/>
      <c r="E83" s="400"/>
      <c r="F83" s="416"/>
      <c r="G83" s="422" t="str">
        <f>IF(F83&gt;0,VLOOKUP($F83,PAR!$AJ$3:$AL$9,2)," ")</f>
        <v xml:space="preserve"> </v>
      </c>
      <c r="H83" s="423" t="str">
        <f>IF(F83&gt;0,VLOOKUP($F83,PAR!$AJ$3:$AL$9,3)," ")</f>
        <v xml:space="preserve"> </v>
      </c>
      <c r="I83" s="416"/>
      <c r="J83" s="401" t="str">
        <f>IF(I83&gt;0,VLOOKUP(I83,PAR!$AN$3:$AO$9,2)," ")</f>
        <v xml:space="preserve"> </v>
      </c>
      <c r="K83" s="400"/>
      <c r="L83" s="416"/>
      <c r="M83" s="401" t="str">
        <f>IF(L83&gt;0,VLOOKUP(L83,PAR!$AG$8:$AH$9,2)," ")</f>
        <v xml:space="preserve"> </v>
      </c>
      <c r="N83" s="417"/>
      <c r="O83" s="400"/>
      <c r="P83" s="424">
        <f t="shared" si="33"/>
        <v>0</v>
      </c>
      <c r="Q83" s="424">
        <f t="shared" si="34"/>
        <v>0</v>
      </c>
      <c r="R83" s="600">
        <f t="shared" si="35"/>
        <v>0</v>
      </c>
      <c r="S83" s="400"/>
      <c r="T83" s="416"/>
      <c r="U83" s="401" t="str">
        <f>IF(T83&gt;0,VLOOKUP($T83,PAR!$C$3:$D$19,2)," ")</f>
        <v xml:space="preserve"> </v>
      </c>
      <c r="W83" s="416"/>
      <c r="X83" s="401" t="str">
        <f>IF(W83&gt;0,VLOOKUP(W83,PAR!$AG$3:$AH$5,2)," ")</f>
        <v xml:space="preserve"> </v>
      </c>
      <c r="Z83" s="402" t="str">
        <f t="shared" si="38"/>
        <v/>
      </c>
      <c r="AB83" s="402" t="str">
        <f t="shared" si="39"/>
        <v/>
      </c>
      <c r="AD83" s="416"/>
      <c r="AE83" s="401" t="str">
        <f>IF(AD83&gt;0,VLOOKUP(AD83,PAR!$Y$3:$AA$441,2)," ")</f>
        <v xml:space="preserve"> </v>
      </c>
      <c r="AG83" s="416"/>
      <c r="AH83" s="401" t="str">
        <f>IF($AG83&gt;0,VLOOKUP($AG83,PAR!$AC$3:$AE$184,2)," ")</f>
        <v xml:space="preserve"> </v>
      </c>
      <c r="AI83" s="401" t="str">
        <f>IF($AG83&gt;0,VLOOKUP($AG83,PAR!$AC$3:$AE$184,3)," ")</f>
        <v xml:space="preserve"> </v>
      </c>
      <c r="AJ83" s="406">
        <v>0</v>
      </c>
      <c r="AK83" s="421"/>
      <c r="AL83" s="421"/>
      <c r="AM83" s="421"/>
      <c r="AN83" s="421"/>
      <c r="AO83" s="421"/>
      <c r="AP83" s="421"/>
      <c r="AQ83" s="421"/>
      <c r="AR83" s="421"/>
      <c r="AS83" s="421"/>
      <c r="AT83" s="421"/>
      <c r="AU83" s="421"/>
      <c r="AV83" s="421"/>
      <c r="AW83" s="403">
        <f t="shared" si="37"/>
        <v>0</v>
      </c>
      <c r="AY83" s="404" t="str">
        <f t="shared" si="40"/>
        <v xml:space="preserve"> </v>
      </c>
      <c r="AZ83" s="404" t="str">
        <f t="shared" si="41"/>
        <v xml:space="preserve"> </v>
      </c>
      <c r="BA83" s="404" t="str">
        <f t="shared" si="42"/>
        <v xml:space="preserve"> </v>
      </c>
      <c r="BB83" s="404" t="str">
        <f t="shared" si="43"/>
        <v xml:space="preserve"> </v>
      </c>
      <c r="BC83" s="404" t="str">
        <f t="shared" si="44"/>
        <v xml:space="preserve"> </v>
      </c>
      <c r="BD83" s="404" t="str">
        <f t="shared" si="45"/>
        <v xml:space="preserve"> </v>
      </c>
      <c r="BE83" s="404" t="str">
        <f t="shared" si="46"/>
        <v xml:space="preserve"> </v>
      </c>
      <c r="BF83" s="404" t="str">
        <f t="shared" si="47"/>
        <v xml:space="preserve"> </v>
      </c>
      <c r="BG83" s="404" t="str">
        <f t="shared" si="48"/>
        <v xml:space="preserve"> </v>
      </c>
      <c r="BH83" s="404" t="str">
        <f t="shared" si="49"/>
        <v xml:space="preserve"> </v>
      </c>
      <c r="BI83" s="404" t="str">
        <f t="shared" si="50"/>
        <v xml:space="preserve"> </v>
      </c>
      <c r="BJ83" s="404" t="str">
        <f t="shared" si="51"/>
        <v xml:space="preserve"> </v>
      </c>
      <c r="BK83" s="405" t="str">
        <f t="shared" si="52"/>
        <v xml:space="preserve"> </v>
      </c>
      <c r="BN83" s="404" t="str">
        <f t="shared" si="53"/>
        <v xml:space="preserve"> </v>
      </c>
      <c r="BO83" s="404" t="str">
        <f t="shared" si="54"/>
        <v xml:space="preserve"> </v>
      </c>
      <c r="BP83" s="404" t="str">
        <f t="shared" si="55"/>
        <v xml:space="preserve"> </v>
      </c>
      <c r="BQ83" s="404" t="str">
        <f t="shared" si="56"/>
        <v xml:space="preserve"> </v>
      </c>
      <c r="BR83" s="404" t="str">
        <f t="shared" si="57"/>
        <v xml:space="preserve"> </v>
      </c>
      <c r="BS83" s="404" t="str">
        <f t="shared" si="58"/>
        <v xml:space="preserve"> </v>
      </c>
      <c r="BT83" s="404" t="str">
        <f t="shared" si="59"/>
        <v xml:space="preserve"> </v>
      </c>
      <c r="BU83" s="404" t="str">
        <f t="shared" si="60"/>
        <v xml:space="preserve"> </v>
      </c>
      <c r="BV83" s="404" t="str">
        <f t="shared" si="61"/>
        <v xml:space="preserve"> </v>
      </c>
      <c r="BW83" s="404" t="str">
        <f t="shared" si="62"/>
        <v xml:space="preserve"> </v>
      </c>
      <c r="BX83" s="404" t="str">
        <f t="shared" si="63"/>
        <v xml:space="preserve"> </v>
      </c>
      <c r="BY83" s="404" t="str">
        <f t="shared" si="64"/>
        <v xml:space="preserve"> </v>
      </c>
      <c r="BZ83" s="405" t="str">
        <f t="shared" si="65"/>
        <v xml:space="preserve"> </v>
      </c>
      <c r="CB83" s="405" t="str">
        <f t="shared" si="66"/>
        <v xml:space="preserve"> </v>
      </c>
    </row>
    <row r="84" spans="2:80" x14ac:dyDescent="0.2">
      <c r="B84" s="605">
        <v>81</v>
      </c>
      <c r="C84" s="413"/>
      <c r="D84" s="413"/>
      <c r="E84" s="400"/>
      <c r="F84" s="416"/>
      <c r="G84" s="422" t="str">
        <f>IF(F84&gt;0,VLOOKUP($F84,PAR!$AJ$3:$AL$9,2)," ")</f>
        <v xml:space="preserve"> </v>
      </c>
      <c r="H84" s="423" t="str">
        <f>IF(F84&gt;0,VLOOKUP($F84,PAR!$AJ$3:$AL$9,3)," ")</f>
        <v xml:space="preserve"> </v>
      </c>
      <c r="I84" s="416"/>
      <c r="J84" s="401" t="str">
        <f>IF(I84&gt;0,VLOOKUP(I84,PAR!$AN$3:$AO$9,2)," ")</f>
        <v xml:space="preserve"> </v>
      </c>
      <c r="K84" s="400"/>
      <c r="L84" s="416"/>
      <c r="M84" s="401" t="str">
        <f>IF(L84&gt;0,VLOOKUP(L84,PAR!$AG$8:$AH$9,2)," ")</f>
        <v xml:space="preserve"> </v>
      </c>
      <c r="N84" s="417"/>
      <c r="O84" s="400"/>
      <c r="P84" s="424">
        <f t="shared" si="33"/>
        <v>0</v>
      </c>
      <c r="Q84" s="424">
        <f t="shared" si="34"/>
        <v>0</v>
      </c>
      <c r="R84" s="600">
        <f t="shared" si="35"/>
        <v>0</v>
      </c>
      <c r="S84" s="400"/>
      <c r="T84" s="416"/>
      <c r="U84" s="401" t="str">
        <f>IF(T84&gt;0,VLOOKUP($T84,PAR!$C$3:$D$19,2)," ")</f>
        <v xml:space="preserve"> </v>
      </c>
      <c r="W84" s="416"/>
      <c r="X84" s="401" t="str">
        <f>IF(W84&gt;0,VLOOKUP(W84,PAR!$AG$3:$AH$5,2)," ")</f>
        <v xml:space="preserve"> </v>
      </c>
      <c r="Z84" s="402" t="str">
        <f t="shared" si="38"/>
        <v/>
      </c>
      <c r="AB84" s="402" t="str">
        <f t="shared" si="39"/>
        <v/>
      </c>
      <c r="AD84" s="416"/>
      <c r="AE84" s="401" t="str">
        <f>IF(AD84&gt;0,VLOOKUP(AD84,PAR!$Y$3:$AA$441,2)," ")</f>
        <v xml:space="preserve"> </v>
      </c>
      <c r="AG84" s="416"/>
      <c r="AH84" s="401" t="str">
        <f>IF($AG84&gt;0,VLOOKUP($AG84,PAR!$AC$3:$AE$184,2)," ")</f>
        <v xml:space="preserve"> </v>
      </c>
      <c r="AI84" s="401" t="str">
        <f>IF($AG84&gt;0,VLOOKUP($AG84,PAR!$AC$3:$AE$184,3)," ")</f>
        <v xml:space="preserve"> </v>
      </c>
      <c r="AJ84" s="406">
        <v>0</v>
      </c>
      <c r="AK84" s="421"/>
      <c r="AL84" s="421"/>
      <c r="AM84" s="421"/>
      <c r="AN84" s="421"/>
      <c r="AO84" s="421"/>
      <c r="AP84" s="421"/>
      <c r="AQ84" s="421"/>
      <c r="AR84" s="421"/>
      <c r="AS84" s="421"/>
      <c r="AT84" s="421"/>
      <c r="AU84" s="421"/>
      <c r="AV84" s="421"/>
      <c r="AW84" s="403">
        <f t="shared" si="37"/>
        <v>0</v>
      </c>
      <c r="AY84" s="404" t="str">
        <f t="shared" si="40"/>
        <v xml:space="preserve"> </v>
      </c>
      <c r="AZ84" s="404" t="str">
        <f t="shared" si="41"/>
        <v xml:space="preserve"> </v>
      </c>
      <c r="BA84" s="404" t="str">
        <f t="shared" si="42"/>
        <v xml:space="preserve"> </v>
      </c>
      <c r="BB84" s="404" t="str">
        <f t="shared" si="43"/>
        <v xml:space="preserve"> </v>
      </c>
      <c r="BC84" s="404" t="str">
        <f t="shared" si="44"/>
        <v xml:space="preserve"> </v>
      </c>
      <c r="BD84" s="404" t="str">
        <f t="shared" si="45"/>
        <v xml:space="preserve"> </v>
      </c>
      <c r="BE84" s="404" t="str">
        <f t="shared" si="46"/>
        <v xml:space="preserve"> </v>
      </c>
      <c r="BF84" s="404" t="str">
        <f t="shared" si="47"/>
        <v xml:space="preserve"> </v>
      </c>
      <c r="BG84" s="404" t="str">
        <f t="shared" si="48"/>
        <v xml:space="preserve"> </v>
      </c>
      <c r="BH84" s="404" t="str">
        <f t="shared" si="49"/>
        <v xml:space="preserve"> </v>
      </c>
      <c r="BI84" s="404" t="str">
        <f t="shared" si="50"/>
        <v xml:space="preserve"> </v>
      </c>
      <c r="BJ84" s="404" t="str">
        <f t="shared" si="51"/>
        <v xml:space="preserve"> </v>
      </c>
      <c r="BK84" s="405" t="str">
        <f t="shared" si="52"/>
        <v xml:space="preserve"> </v>
      </c>
      <c r="BN84" s="404" t="str">
        <f t="shared" si="53"/>
        <v xml:space="preserve"> </v>
      </c>
      <c r="BO84" s="404" t="str">
        <f t="shared" si="54"/>
        <v xml:space="preserve"> </v>
      </c>
      <c r="BP84" s="404" t="str">
        <f t="shared" si="55"/>
        <v xml:space="preserve"> </v>
      </c>
      <c r="BQ84" s="404" t="str">
        <f t="shared" si="56"/>
        <v xml:space="preserve"> </v>
      </c>
      <c r="BR84" s="404" t="str">
        <f t="shared" si="57"/>
        <v xml:space="preserve"> </v>
      </c>
      <c r="BS84" s="404" t="str">
        <f t="shared" si="58"/>
        <v xml:space="preserve"> </v>
      </c>
      <c r="BT84" s="404" t="str">
        <f t="shared" si="59"/>
        <v xml:space="preserve"> </v>
      </c>
      <c r="BU84" s="404" t="str">
        <f t="shared" si="60"/>
        <v xml:space="preserve"> </v>
      </c>
      <c r="BV84" s="404" t="str">
        <f t="shared" si="61"/>
        <v xml:space="preserve"> </v>
      </c>
      <c r="BW84" s="404" t="str">
        <f t="shared" si="62"/>
        <v xml:space="preserve"> </v>
      </c>
      <c r="BX84" s="404" t="str">
        <f t="shared" si="63"/>
        <v xml:space="preserve"> </v>
      </c>
      <c r="BY84" s="404" t="str">
        <f t="shared" si="64"/>
        <v xml:space="preserve"> </v>
      </c>
      <c r="BZ84" s="405" t="str">
        <f t="shared" si="65"/>
        <v xml:space="preserve"> </v>
      </c>
      <c r="CB84" s="405" t="str">
        <f t="shared" si="66"/>
        <v xml:space="preserve"> </v>
      </c>
    </row>
    <row r="85" spans="2:80" x14ac:dyDescent="0.2">
      <c r="B85" s="605">
        <v>82</v>
      </c>
      <c r="C85" s="413"/>
      <c r="D85" s="413"/>
      <c r="E85" s="400"/>
      <c r="F85" s="416"/>
      <c r="G85" s="422" t="str">
        <f>IF(F85&gt;0,VLOOKUP($F85,PAR!$AJ$3:$AL$9,2)," ")</f>
        <v xml:space="preserve"> </v>
      </c>
      <c r="H85" s="423" t="str">
        <f>IF(F85&gt;0,VLOOKUP($F85,PAR!$AJ$3:$AL$9,3)," ")</f>
        <v xml:space="preserve"> </v>
      </c>
      <c r="I85" s="416"/>
      <c r="J85" s="401" t="str">
        <f>IF(I85&gt;0,VLOOKUP(I85,PAR!$AN$3:$AO$9,2)," ")</f>
        <v xml:space="preserve"> </v>
      </c>
      <c r="K85" s="400"/>
      <c r="L85" s="416"/>
      <c r="M85" s="401" t="str">
        <f>IF(L85&gt;0,VLOOKUP(L85,PAR!$AG$8:$AH$9,2)," ")</f>
        <v xml:space="preserve"> </v>
      </c>
      <c r="N85" s="417"/>
      <c r="O85" s="400"/>
      <c r="P85" s="424">
        <f t="shared" si="33"/>
        <v>0</v>
      </c>
      <c r="Q85" s="424">
        <f t="shared" si="34"/>
        <v>0</v>
      </c>
      <c r="R85" s="600">
        <f t="shared" si="35"/>
        <v>0</v>
      </c>
      <c r="S85" s="400"/>
      <c r="T85" s="416"/>
      <c r="U85" s="401" t="str">
        <f>IF(T85&gt;0,VLOOKUP($T85,PAR!$C$3:$D$19,2)," ")</f>
        <v xml:space="preserve"> </v>
      </c>
      <c r="W85" s="416"/>
      <c r="X85" s="401" t="str">
        <f>IF(W85&gt;0,VLOOKUP(W85,PAR!$AG$3:$AH$5,2)," ")</f>
        <v xml:space="preserve"> </v>
      </c>
      <c r="Z85" s="402" t="str">
        <f t="shared" si="38"/>
        <v/>
      </c>
      <c r="AB85" s="402" t="str">
        <f t="shared" si="39"/>
        <v/>
      </c>
      <c r="AD85" s="416"/>
      <c r="AE85" s="401" t="str">
        <f>IF(AD85&gt;0,VLOOKUP(AD85,PAR!$Y$3:$AA$441,2)," ")</f>
        <v xml:space="preserve"> </v>
      </c>
      <c r="AG85" s="416"/>
      <c r="AH85" s="401" t="str">
        <f>IF($AG85&gt;0,VLOOKUP($AG85,PAR!$AC$3:$AE$184,2)," ")</f>
        <v xml:space="preserve"> </v>
      </c>
      <c r="AI85" s="401" t="str">
        <f>IF($AG85&gt;0,VLOOKUP($AG85,PAR!$AC$3:$AE$184,3)," ")</f>
        <v xml:space="preserve"> </v>
      </c>
      <c r="AJ85" s="406">
        <v>0</v>
      </c>
      <c r="AK85" s="421"/>
      <c r="AL85" s="421"/>
      <c r="AM85" s="421"/>
      <c r="AN85" s="421"/>
      <c r="AO85" s="421"/>
      <c r="AP85" s="421"/>
      <c r="AQ85" s="421"/>
      <c r="AR85" s="421"/>
      <c r="AS85" s="421"/>
      <c r="AT85" s="421"/>
      <c r="AU85" s="421"/>
      <c r="AV85" s="421"/>
      <c r="AW85" s="403">
        <f t="shared" si="37"/>
        <v>0</v>
      </c>
      <c r="AY85" s="404" t="str">
        <f t="shared" si="40"/>
        <v xml:space="preserve"> </v>
      </c>
      <c r="AZ85" s="404" t="str">
        <f t="shared" si="41"/>
        <v xml:space="preserve"> </v>
      </c>
      <c r="BA85" s="404" t="str">
        <f t="shared" si="42"/>
        <v xml:space="preserve"> </v>
      </c>
      <c r="BB85" s="404" t="str">
        <f t="shared" si="43"/>
        <v xml:space="preserve"> </v>
      </c>
      <c r="BC85" s="404" t="str">
        <f t="shared" si="44"/>
        <v xml:space="preserve"> </v>
      </c>
      <c r="BD85" s="404" t="str">
        <f t="shared" si="45"/>
        <v xml:space="preserve"> </v>
      </c>
      <c r="BE85" s="404" t="str">
        <f t="shared" si="46"/>
        <v xml:space="preserve"> </v>
      </c>
      <c r="BF85" s="404" t="str">
        <f t="shared" si="47"/>
        <v xml:space="preserve"> </v>
      </c>
      <c r="BG85" s="404" t="str">
        <f t="shared" si="48"/>
        <v xml:space="preserve"> </v>
      </c>
      <c r="BH85" s="404" t="str">
        <f t="shared" si="49"/>
        <v xml:space="preserve"> </v>
      </c>
      <c r="BI85" s="404" t="str">
        <f t="shared" si="50"/>
        <v xml:space="preserve"> </v>
      </c>
      <c r="BJ85" s="404" t="str">
        <f t="shared" si="51"/>
        <v xml:space="preserve"> </v>
      </c>
      <c r="BK85" s="405" t="str">
        <f t="shared" si="52"/>
        <v xml:space="preserve"> </v>
      </c>
      <c r="BN85" s="404" t="str">
        <f t="shared" si="53"/>
        <v xml:space="preserve"> </v>
      </c>
      <c r="BO85" s="404" t="str">
        <f t="shared" si="54"/>
        <v xml:space="preserve"> </v>
      </c>
      <c r="BP85" s="404" t="str">
        <f t="shared" si="55"/>
        <v xml:space="preserve"> </v>
      </c>
      <c r="BQ85" s="404" t="str">
        <f t="shared" si="56"/>
        <v xml:space="preserve"> </v>
      </c>
      <c r="BR85" s="404" t="str">
        <f t="shared" si="57"/>
        <v xml:space="preserve"> </v>
      </c>
      <c r="BS85" s="404" t="str">
        <f t="shared" si="58"/>
        <v xml:space="preserve"> </v>
      </c>
      <c r="BT85" s="404" t="str">
        <f t="shared" si="59"/>
        <v xml:space="preserve"> </v>
      </c>
      <c r="BU85" s="404" t="str">
        <f t="shared" si="60"/>
        <v xml:space="preserve"> </v>
      </c>
      <c r="BV85" s="404" t="str">
        <f t="shared" si="61"/>
        <v xml:space="preserve"> </v>
      </c>
      <c r="BW85" s="404" t="str">
        <f t="shared" si="62"/>
        <v xml:space="preserve"> </v>
      </c>
      <c r="BX85" s="404" t="str">
        <f t="shared" si="63"/>
        <v xml:space="preserve"> </v>
      </c>
      <c r="BY85" s="404" t="str">
        <f t="shared" si="64"/>
        <v xml:space="preserve"> </v>
      </c>
      <c r="BZ85" s="405" t="str">
        <f t="shared" si="65"/>
        <v xml:space="preserve"> </v>
      </c>
      <c r="CB85" s="405" t="str">
        <f t="shared" si="66"/>
        <v xml:space="preserve"> </v>
      </c>
    </row>
    <row r="86" spans="2:80" x14ac:dyDescent="0.2">
      <c r="B86" s="605">
        <v>83</v>
      </c>
      <c r="C86" s="413"/>
      <c r="D86" s="413"/>
      <c r="E86" s="400"/>
      <c r="F86" s="416"/>
      <c r="G86" s="422" t="str">
        <f>IF(F86&gt;0,VLOOKUP($F86,PAR!$AJ$3:$AL$9,2)," ")</f>
        <v xml:space="preserve"> </v>
      </c>
      <c r="H86" s="423" t="str">
        <f>IF(F86&gt;0,VLOOKUP($F86,PAR!$AJ$3:$AL$9,3)," ")</f>
        <v xml:space="preserve"> </v>
      </c>
      <c r="I86" s="416"/>
      <c r="J86" s="401" t="str">
        <f>IF(I86&gt;0,VLOOKUP(I86,PAR!$AN$3:$AO$9,2)," ")</f>
        <v xml:space="preserve"> </v>
      </c>
      <c r="K86" s="400"/>
      <c r="L86" s="416"/>
      <c r="M86" s="401" t="str">
        <f>IF(L86&gt;0,VLOOKUP(L86,PAR!$AG$8:$AH$9,2)," ")</f>
        <v xml:space="preserve"> </v>
      </c>
      <c r="N86" s="417"/>
      <c r="O86" s="400"/>
      <c r="P86" s="424">
        <f t="shared" ref="P86:P149" si="67">IF(C86&gt;0,IF(L86=1,ROUND(N86*H86,0),N86),0)</f>
        <v>0</v>
      </c>
      <c r="Q86" s="424">
        <f t="shared" ref="Q86:Q149" si="68">IF(F86&gt;0,R86-P86,0)</f>
        <v>0</v>
      </c>
      <c r="R86" s="600">
        <f t="shared" ref="R86:R149" si="69">IF(F86&gt;0,IF(L86=1,N86,ROUND(N86/H86,0)),0)</f>
        <v>0</v>
      </c>
      <c r="S86" s="400"/>
      <c r="T86" s="416"/>
      <c r="U86" s="401" t="str">
        <f>IF(T86&gt;0,VLOOKUP($T86,PAR!$C$3:$D$19,2)," ")</f>
        <v xml:space="preserve"> </v>
      </c>
      <c r="W86" s="416"/>
      <c r="X86" s="401" t="str">
        <f>IF(W86&gt;0,VLOOKUP(W86,PAR!$AG$3:$AH$5,2)," ")</f>
        <v xml:space="preserve"> </v>
      </c>
      <c r="Z86" s="402" t="str">
        <f t="shared" si="38"/>
        <v/>
      </c>
      <c r="AB86" s="402" t="str">
        <f t="shared" si="39"/>
        <v/>
      </c>
      <c r="AD86" s="416"/>
      <c r="AE86" s="401" t="str">
        <f>IF(AD86&gt;0,VLOOKUP(AD86,PAR!$Y$3:$AA$441,2)," ")</f>
        <v xml:space="preserve"> </v>
      </c>
      <c r="AG86" s="416"/>
      <c r="AH86" s="401" t="str">
        <f>IF($AG86&gt;0,VLOOKUP($AG86,PAR!$AC$3:$AE$184,2)," ")</f>
        <v xml:space="preserve"> </v>
      </c>
      <c r="AI86" s="401" t="str">
        <f>IF($AG86&gt;0,VLOOKUP($AG86,PAR!$AC$3:$AE$184,3)," ")</f>
        <v xml:space="preserve"> </v>
      </c>
      <c r="AJ86" s="406">
        <v>0</v>
      </c>
      <c r="AK86" s="421"/>
      <c r="AL86" s="421"/>
      <c r="AM86" s="421"/>
      <c r="AN86" s="421"/>
      <c r="AO86" s="421"/>
      <c r="AP86" s="421"/>
      <c r="AQ86" s="421"/>
      <c r="AR86" s="421"/>
      <c r="AS86" s="421"/>
      <c r="AT86" s="421"/>
      <c r="AU86" s="421"/>
      <c r="AV86" s="421"/>
      <c r="AW86" s="403">
        <f t="shared" si="37"/>
        <v>0</v>
      </c>
      <c r="AY86" s="404" t="str">
        <f t="shared" si="40"/>
        <v xml:space="preserve"> </v>
      </c>
      <c r="AZ86" s="404" t="str">
        <f t="shared" si="41"/>
        <v xml:space="preserve"> </v>
      </c>
      <c r="BA86" s="404" t="str">
        <f t="shared" si="42"/>
        <v xml:space="preserve"> </v>
      </c>
      <c r="BB86" s="404" t="str">
        <f t="shared" si="43"/>
        <v xml:space="preserve"> </v>
      </c>
      <c r="BC86" s="404" t="str">
        <f t="shared" si="44"/>
        <v xml:space="preserve"> </v>
      </c>
      <c r="BD86" s="404" t="str">
        <f t="shared" si="45"/>
        <v xml:space="preserve"> </v>
      </c>
      <c r="BE86" s="404" t="str">
        <f t="shared" si="46"/>
        <v xml:space="preserve"> </v>
      </c>
      <c r="BF86" s="404" t="str">
        <f t="shared" si="47"/>
        <v xml:space="preserve"> </v>
      </c>
      <c r="BG86" s="404" t="str">
        <f t="shared" si="48"/>
        <v xml:space="preserve"> </v>
      </c>
      <c r="BH86" s="404" t="str">
        <f t="shared" si="49"/>
        <v xml:space="preserve"> </v>
      </c>
      <c r="BI86" s="404" t="str">
        <f t="shared" si="50"/>
        <v xml:space="preserve"> </v>
      </c>
      <c r="BJ86" s="404" t="str">
        <f t="shared" si="51"/>
        <v xml:space="preserve"> </v>
      </c>
      <c r="BK86" s="405" t="str">
        <f t="shared" si="52"/>
        <v xml:space="preserve"> </v>
      </c>
      <c r="BN86" s="404" t="str">
        <f t="shared" si="53"/>
        <v xml:space="preserve"> </v>
      </c>
      <c r="BO86" s="404" t="str">
        <f t="shared" si="54"/>
        <v xml:space="preserve"> </v>
      </c>
      <c r="BP86" s="404" t="str">
        <f t="shared" si="55"/>
        <v xml:space="preserve"> </v>
      </c>
      <c r="BQ86" s="404" t="str">
        <f t="shared" si="56"/>
        <v xml:space="preserve"> </v>
      </c>
      <c r="BR86" s="404" t="str">
        <f t="shared" si="57"/>
        <v xml:space="preserve"> </v>
      </c>
      <c r="BS86" s="404" t="str">
        <f t="shared" si="58"/>
        <v xml:space="preserve"> </v>
      </c>
      <c r="BT86" s="404" t="str">
        <f t="shared" si="59"/>
        <v xml:space="preserve"> </v>
      </c>
      <c r="BU86" s="404" t="str">
        <f t="shared" si="60"/>
        <v xml:space="preserve"> </v>
      </c>
      <c r="BV86" s="404" t="str">
        <f t="shared" si="61"/>
        <v xml:space="preserve"> </v>
      </c>
      <c r="BW86" s="404" t="str">
        <f t="shared" si="62"/>
        <v xml:space="preserve"> </v>
      </c>
      <c r="BX86" s="404" t="str">
        <f t="shared" si="63"/>
        <v xml:space="preserve"> </v>
      </c>
      <c r="BY86" s="404" t="str">
        <f t="shared" si="64"/>
        <v xml:space="preserve"> </v>
      </c>
      <c r="BZ86" s="405" t="str">
        <f t="shared" si="65"/>
        <v xml:space="preserve"> </v>
      </c>
      <c r="CB86" s="405" t="str">
        <f t="shared" si="66"/>
        <v xml:space="preserve"> </v>
      </c>
    </row>
    <row r="87" spans="2:80" x14ac:dyDescent="0.2">
      <c r="B87" s="605">
        <v>84</v>
      </c>
      <c r="C87" s="413"/>
      <c r="D87" s="413"/>
      <c r="E87" s="400"/>
      <c r="F87" s="416"/>
      <c r="G87" s="422" t="str">
        <f>IF(F87&gt;0,VLOOKUP($F87,PAR!$AJ$3:$AL$9,2)," ")</f>
        <v xml:space="preserve"> </v>
      </c>
      <c r="H87" s="423" t="str">
        <f>IF(F87&gt;0,VLOOKUP($F87,PAR!$AJ$3:$AL$9,3)," ")</f>
        <v xml:space="preserve"> </v>
      </c>
      <c r="I87" s="416"/>
      <c r="J87" s="401" t="str">
        <f>IF(I87&gt;0,VLOOKUP(I87,PAR!$AN$3:$AO$9,2)," ")</f>
        <v xml:space="preserve"> </v>
      </c>
      <c r="K87" s="400"/>
      <c r="L87" s="416"/>
      <c r="M87" s="401" t="str">
        <f>IF(L87&gt;0,VLOOKUP(L87,PAR!$AG$8:$AH$9,2)," ")</f>
        <v xml:space="preserve"> </v>
      </c>
      <c r="N87" s="417"/>
      <c r="O87" s="400"/>
      <c r="P87" s="424">
        <f t="shared" si="67"/>
        <v>0</v>
      </c>
      <c r="Q87" s="424">
        <f t="shared" si="68"/>
        <v>0</v>
      </c>
      <c r="R87" s="600">
        <f t="shared" si="69"/>
        <v>0</v>
      </c>
      <c r="S87" s="400"/>
      <c r="T87" s="416"/>
      <c r="U87" s="401" t="str">
        <f>IF(T87&gt;0,VLOOKUP($T87,PAR!$C$3:$D$19,2)," ")</f>
        <v xml:space="preserve"> </v>
      </c>
      <c r="W87" s="416"/>
      <c r="X87" s="401" t="str">
        <f>IF(W87&gt;0,VLOOKUP(W87,PAR!$AG$3:$AH$5,2)," ")</f>
        <v xml:space="preserve"> </v>
      </c>
      <c r="Z87" s="402" t="str">
        <f t="shared" si="38"/>
        <v/>
      </c>
      <c r="AB87" s="402" t="str">
        <f t="shared" si="39"/>
        <v/>
      </c>
      <c r="AD87" s="416"/>
      <c r="AE87" s="401" t="str">
        <f>IF(AD87&gt;0,VLOOKUP(AD87,PAR!$Y$3:$AA$441,2)," ")</f>
        <v xml:space="preserve"> </v>
      </c>
      <c r="AG87" s="416"/>
      <c r="AH87" s="401" t="str">
        <f>IF($AG87&gt;0,VLOOKUP($AG87,PAR!$AC$3:$AE$184,2)," ")</f>
        <v xml:space="preserve"> </v>
      </c>
      <c r="AI87" s="401" t="str">
        <f>IF($AG87&gt;0,VLOOKUP($AG87,PAR!$AC$3:$AE$184,3)," ")</f>
        <v xml:space="preserve"> </v>
      </c>
      <c r="AJ87" s="406">
        <v>0</v>
      </c>
      <c r="AK87" s="421"/>
      <c r="AL87" s="421"/>
      <c r="AM87" s="421"/>
      <c r="AN87" s="421"/>
      <c r="AO87" s="421"/>
      <c r="AP87" s="421"/>
      <c r="AQ87" s="421"/>
      <c r="AR87" s="421"/>
      <c r="AS87" s="421"/>
      <c r="AT87" s="421"/>
      <c r="AU87" s="421"/>
      <c r="AV87" s="421"/>
      <c r="AW87" s="403">
        <f t="shared" si="37"/>
        <v>0</v>
      </c>
      <c r="AY87" s="404" t="str">
        <f t="shared" si="40"/>
        <v xml:space="preserve"> </v>
      </c>
      <c r="AZ87" s="404" t="str">
        <f t="shared" si="41"/>
        <v xml:space="preserve"> </v>
      </c>
      <c r="BA87" s="404" t="str">
        <f t="shared" si="42"/>
        <v xml:space="preserve"> </v>
      </c>
      <c r="BB87" s="404" t="str">
        <f t="shared" si="43"/>
        <v xml:space="preserve"> </v>
      </c>
      <c r="BC87" s="404" t="str">
        <f t="shared" si="44"/>
        <v xml:space="preserve"> </v>
      </c>
      <c r="BD87" s="404" t="str">
        <f t="shared" si="45"/>
        <v xml:space="preserve"> </v>
      </c>
      <c r="BE87" s="404" t="str">
        <f t="shared" si="46"/>
        <v xml:space="preserve"> </v>
      </c>
      <c r="BF87" s="404" t="str">
        <f t="shared" si="47"/>
        <v xml:space="preserve"> </v>
      </c>
      <c r="BG87" s="404" t="str">
        <f t="shared" si="48"/>
        <v xml:space="preserve"> </v>
      </c>
      <c r="BH87" s="404" t="str">
        <f t="shared" si="49"/>
        <v xml:space="preserve"> </v>
      </c>
      <c r="BI87" s="404" t="str">
        <f t="shared" si="50"/>
        <v xml:space="preserve"> </v>
      </c>
      <c r="BJ87" s="404" t="str">
        <f t="shared" si="51"/>
        <v xml:space="preserve"> </v>
      </c>
      <c r="BK87" s="405" t="str">
        <f t="shared" si="52"/>
        <v xml:space="preserve"> </v>
      </c>
      <c r="BN87" s="404" t="str">
        <f t="shared" si="53"/>
        <v xml:space="preserve"> </v>
      </c>
      <c r="BO87" s="404" t="str">
        <f t="shared" si="54"/>
        <v xml:space="preserve"> </v>
      </c>
      <c r="BP87" s="404" t="str">
        <f t="shared" si="55"/>
        <v xml:space="preserve"> </v>
      </c>
      <c r="BQ87" s="404" t="str">
        <f t="shared" si="56"/>
        <v xml:space="preserve"> </v>
      </c>
      <c r="BR87" s="404" t="str">
        <f t="shared" si="57"/>
        <v xml:space="preserve"> </v>
      </c>
      <c r="BS87" s="404" t="str">
        <f t="shared" si="58"/>
        <v xml:space="preserve"> </v>
      </c>
      <c r="BT87" s="404" t="str">
        <f t="shared" si="59"/>
        <v xml:space="preserve"> </v>
      </c>
      <c r="BU87" s="404" t="str">
        <f t="shared" si="60"/>
        <v xml:space="preserve"> </v>
      </c>
      <c r="BV87" s="404" t="str">
        <f t="shared" si="61"/>
        <v xml:space="preserve"> </v>
      </c>
      <c r="BW87" s="404" t="str">
        <f t="shared" si="62"/>
        <v xml:space="preserve"> </v>
      </c>
      <c r="BX87" s="404" t="str">
        <f t="shared" si="63"/>
        <v xml:space="preserve"> </v>
      </c>
      <c r="BY87" s="404" t="str">
        <f t="shared" si="64"/>
        <v xml:space="preserve"> </v>
      </c>
      <c r="BZ87" s="405" t="str">
        <f t="shared" si="65"/>
        <v xml:space="preserve"> </v>
      </c>
      <c r="CB87" s="405" t="str">
        <f t="shared" si="66"/>
        <v xml:space="preserve"> </v>
      </c>
    </row>
    <row r="88" spans="2:80" x14ac:dyDescent="0.2">
      <c r="B88" s="605">
        <v>85</v>
      </c>
      <c r="C88" s="413"/>
      <c r="D88" s="413"/>
      <c r="E88" s="400"/>
      <c r="F88" s="416"/>
      <c r="G88" s="422" t="str">
        <f>IF(F88&gt;0,VLOOKUP($F88,PAR!$AJ$3:$AL$9,2)," ")</f>
        <v xml:space="preserve"> </v>
      </c>
      <c r="H88" s="423" t="str">
        <f>IF(F88&gt;0,VLOOKUP($F88,PAR!$AJ$3:$AL$9,3)," ")</f>
        <v xml:space="preserve"> </v>
      </c>
      <c r="I88" s="416"/>
      <c r="J88" s="401" t="str">
        <f>IF(I88&gt;0,VLOOKUP(I88,PAR!$AN$3:$AO$9,2)," ")</f>
        <v xml:space="preserve"> </v>
      </c>
      <c r="K88" s="400"/>
      <c r="L88" s="416"/>
      <c r="M88" s="401" t="str">
        <f>IF(L88&gt;0,VLOOKUP(L88,PAR!$AG$8:$AH$9,2)," ")</f>
        <v xml:space="preserve"> </v>
      </c>
      <c r="N88" s="417"/>
      <c r="O88" s="400"/>
      <c r="P88" s="424">
        <f t="shared" si="67"/>
        <v>0</v>
      </c>
      <c r="Q88" s="424">
        <f t="shared" si="68"/>
        <v>0</v>
      </c>
      <c r="R88" s="600">
        <f t="shared" si="69"/>
        <v>0</v>
      </c>
      <c r="S88" s="400"/>
      <c r="T88" s="416"/>
      <c r="U88" s="401" t="str">
        <f>IF(T88&gt;0,VLOOKUP($T88,PAR!$C$3:$D$19,2)," ")</f>
        <v xml:space="preserve"> </v>
      </c>
      <c r="W88" s="416"/>
      <c r="X88" s="401" t="str">
        <f>IF(W88&gt;0,VLOOKUP(W88,PAR!$AG$3:$AH$5,2)," ")</f>
        <v xml:space="preserve"> </v>
      </c>
      <c r="Z88" s="402" t="str">
        <f t="shared" si="38"/>
        <v/>
      </c>
      <c r="AB88" s="402" t="str">
        <f t="shared" si="39"/>
        <v/>
      </c>
      <c r="AD88" s="416"/>
      <c r="AE88" s="401" t="str">
        <f>IF(AD88&gt;0,VLOOKUP(AD88,PAR!$Y$3:$AA$441,2)," ")</f>
        <v xml:space="preserve"> </v>
      </c>
      <c r="AG88" s="416"/>
      <c r="AH88" s="401" t="str">
        <f>IF($AG88&gt;0,VLOOKUP($AG88,PAR!$AC$3:$AE$184,2)," ")</f>
        <v xml:space="preserve"> </v>
      </c>
      <c r="AI88" s="401" t="str">
        <f>IF($AG88&gt;0,VLOOKUP($AG88,PAR!$AC$3:$AE$184,3)," ")</f>
        <v xml:space="preserve"> </v>
      </c>
      <c r="AJ88" s="406">
        <v>0</v>
      </c>
      <c r="AK88" s="421"/>
      <c r="AL88" s="421"/>
      <c r="AM88" s="421"/>
      <c r="AN88" s="421"/>
      <c r="AO88" s="421"/>
      <c r="AP88" s="421"/>
      <c r="AQ88" s="421"/>
      <c r="AR88" s="421"/>
      <c r="AS88" s="421"/>
      <c r="AT88" s="421"/>
      <c r="AU88" s="421"/>
      <c r="AV88" s="421"/>
      <c r="AW88" s="403">
        <f t="shared" si="37"/>
        <v>0</v>
      </c>
      <c r="AY88" s="404" t="str">
        <f t="shared" si="40"/>
        <v xml:space="preserve"> </v>
      </c>
      <c r="AZ88" s="404" t="str">
        <f t="shared" si="41"/>
        <v xml:space="preserve"> </v>
      </c>
      <c r="BA88" s="404" t="str">
        <f t="shared" si="42"/>
        <v xml:space="preserve"> </v>
      </c>
      <c r="BB88" s="404" t="str">
        <f t="shared" si="43"/>
        <v xml:space="preserve"> </v>
      </c>
      <c r="BC88" s="404" t="str">
        <f t="shared" si="44"/>
        <v xml:space="preserve"> </v>
      </c>
      <c r="BD88" s="404" t="str">
        <f t="shared" si="45"/>
        <v xml:space="preserve"> </v>
      </c>
      <c r="BE88" s="404" t="str">
        <f t="shared" si="46"/>
        <v xml:space="preserve"> </v>
      </c>
      <c r="BF88" s="404" t="str">
        <f t="shared" si="47"/>
        <v xml:space="preserve"> </v>
      </c>
      <c r="BG88" s="404" t="str">
        <f t="shared" si="48"/>
        <v xml:space="preserve"> </v>
      </c>
      <c r="BH88" s="404" t="str">
        <f t="shared" si="49"/>
        <v xml:space="preserve"> </v>
      </c>
      <c r="BI88" s="404" t="str">
        <f t="shared" si="50"/>
        <v xml:space="preserve"> </v>
      </c>
      <c r="BJ88" s="404" t="str">
        <f t="shared" si="51"/>
        <v xml:space="preserve"> </v>
      </c>
      <c r="BK88" s="405" t="str">
        <f t="shared" si="52"/>
        <v xml:space="preserve"> </v>
      </c>
      <c r="BN88" s="404" t="str">
        <f t="shared" si="53"/>
        <v xml:space="preserve"> </v>
      </c>
      <c r="BO88" s="404" t="str">
        <f t="shared" si="54"/>
        <v xml:space="preserve"> </v>
      </c>
      <c r="BP88" s="404" t="str">
        <f t="shared" si="55"/>
        <v xml:space="preserve"> </v>
      </c>
      <c r="BQ88" s="404" t="str">
        <f t="shared" si="56"/>
        <v xml:space="preserve"> </v>
      </c>
      <c r="BR88" s="404" t="str">
        <f t="shared" si="57"/>
        <v xml:space="preserve"> </v>
      </c>
      <c r="BS88" s="404" t="str">
        <f t="shared" si="58"/>
        <v xml:space="preserve"> </v>
      </c>
      <c r="BT88" s="404" t="str">
        <f t="shared" si="59"/>
        <v xml:space="preserve"> </v>
      </c>
      <c r="BU88" s="404" t="str">
        <f t="shared" si="60"/>
        <v xml:space="preserve"> </v>
      </c>
      <c r="BV88" s="404" t="str">
        <f t="shared" si="61"/>
        <v xml:space="preserve"> </v>
      </c>
      <c r="BW88" s="404" t="str">
        <f t="shared" si="62"/>
        <v xml:space="preserve"> </v>
      </c>
      <c r="BX88" s="404" t="str">
        <f t="shared" si="63"/>
        <v xml:space="preserve"> </v>
      </c>
      <c r="BY88" s="404" t="str">
        <f t="shared" si="64"/>
        <v xml:space="preserve"> </v>
      </c>
      <c r="BZ88" s="405" t="str">
        <f t="shared" si="65"/>
        <v xml:space="preserve"> </v>
      </c>
      <c r="CB88" s="405" t="str">
        <f t="shared" si="66"/>
        <v xml:space="preserve"> </v>
      </c>
    </row>
    <row r="89" spans="2:80" x14ac:dyDescent="0.2">
      <c r="B89" s="605">
        <v>86</v>
      </c>
      <c r="C89" s="413"/>
      <c r="D89" s="413"/>
      <c r="E89" s="400"/>
      <c r="F89" s="416"/>
      <c r="G89" s="422" t="str">
        <f>IF(F89&gt;0,VLOOKUP($F89,PAR!$AJ$3:$AL$9,2)," ")</f>
        <v xml:space="preserve"> </v>
      </c>
      <c r="H89" s="423" t="str">
        <f>IF(F89&gt;0,VLOOKUP($F89,PAR!$AJ$3:$AL$9,3)," ")</f>
        <v xml:space="preserve"> </v>
      </c>
      <c r="I89" s="416"/>
      <c r="J89" s="401" t="str">
        <f>IF(I89&gt;0,VLOOKUP(I89,PAR!$AN$3:$AO$9,2)," ")</f>
        <v xml:space="preserve"> </v>
      </c>
      <c r="K89" s="400"/>
      <c r="L89" s="416"/>
      <c r="M89" s="401" t="str">
        <f>IF(L89&gt;0,VLOOKUP(L89,PAR!$AG$8:$AH$9,2)," ")</f>
        <v xml:space="preserve"> </v>
      </c>
      <c r="N89" s="417"/>
      <c r="O89" s="400"/>
      <c r="P89" s="424">
        <f t="shared" si="67"/>
        <v>0</v>
      </c>
      <c r="Q89" s="424">
        <f t="shared" si="68"/>
        <v>0</v>
      </c>
      <c r="R89" s="600">
        <f t="shared" si="69"/>
        <v>0</v>
      </c>
      <c r="S89" s="400"/>
      <c r="T89" s="416"/>
      <c r="U89" s="401" t="str">
        <f>IF(T89&gt;0,VLOOKUP($T89,PAR!$C$3:$D$19,2)," ")</f>
        <v xml:space="preserve"> </v>
      </c>
      <c r="W89" s="416"/>
      <c r="X89" s="401" t="str">
        <f>IF(W89&gt;0,VLOOKUP(W89,PAR!$AG$3:$AH$5,2)," ")</f>
        <v xml:space="preserve"> </v>
      </c>
      <c r="Z89" s="402" t="str">
        <f t="shared" si="38"/>
        <v/>
      </c>
      <c r="AB89" s="402" t="str">
        <f t="shared" si="39"/>
        <v/>
      </c>
      <c r="AD89" s="416"/>
      <c r="AE89" s="401" t="str">
        <f>IF(AD89&gt;0,VLOOKUP(AD89,PAR!$Y$3:$AA$441,2)," ")</f>
        <v xml:space="preserve"> </v>
      </c>
      <c r="AG89" s="416"/>
      <c r="AH89" s="401" t="str">
        <f>IF($AG89&gt;0,VLOOKUP($AG89,PAR!$AC$3:$AE$184,2)," ")</f>
        <v xml:space="preserve"> </v>
      </c>
      <c r="AI89" s="401" t="str">
        <f>IF($AG89&gt;0,VLOOKUP($AG89,PAR!$AC$3:$AE$184,3)," ")</f>
        <v xml:space="preserve"> </v>
      </c>
      <c r="AJ89" s="406">
        <v>0</v>
      </c>
      <c r="AK89" s="421"/>
      <c r="AL89" s="421"/>
      <c r="AM89" s="421"/>
      <c r="AN89" s="421"/>
      <c r="AO89" s="421"/>
      <c r="AP89" s="421"/>
      <c r="AQ89" s="421"/>
      <c r="AR89" s="421"/>
      <c r="AS89" s="421"/>
      <c r="AT89" s="421"/>
      <c r="AU89" s="421"/>
      <c r="AV89" s="421"/>
      <c r="AW89" s="403">
        <f t="shared" si="37"/>
        <v>0</v>
      </c>
      <c r="AY89" s="404" t="str">
        <f t="shared" si="40"/>
        <v xml:space="preserve"> </v>
      </c>
      <c r="AZ89" s="404" t="str">
        <f t="shared" si="41"/>
        <v xml:space="preserve"> </v>
      </c>
      <c r="BA89" s="404" t="str">
        <f t="shared" si="42"/>
        <v xml:space="preserve"> </v>
      </c>
      <c r="BB89" s="404" t="str">
        <f t="shared" si="43"/>
        <v xml:space="preserve"> </v>
      </c>
      <c r="BC89" s="404" t="str">
        <f t="shared" si="44"/>
        <v xml:space="preserve"> </v>
      </c>
      <c r="BD89" s="404" t="str">
        <f t="shared" si="45"/>
        <v xml:space="preserve"> </v>
      </c>
      <c r="BE89" s="404" t="str">
        <f t="shared" si="46"/>
        <v xml:space="preserve"> </v>
      </c>
      <c r="BF89" s="404" t="str">
        <f t="shared" si="47"/>
        <v xml:space="preserve"> </v>
      </c>
      <c r="BG89" s="404" t="str">
        <f t="shared" si="48"/>
        <v xml:space="preserve"> </v>
      </c>
      <c r="BH89" s="404" t="str">
        <f t="shared" si="49"/>
        <v xml:space="preserve"> </v>
      </c>
      <c r="BI89" s="404" t="str">
        <f t="shared" si="50"/>
        <v xml:space="preserve"> </v>
      </c>
      <c r="BJ89" s="404" t="str">
        <f t="shared" si="51"/>
        <v xml:space="preserve"> </v>
      </c>
      <c r="BK89" s="405" t="str">
        <f t="shared" si="52"/>
        <v xml:space="preserve"> </v>
      </c>
      <c r="BN89" s="404" t="str">
        <f t="shared" si="53"/>
        <v xml:space="preserve"> </v>
      </c>
      <c r="BO89" s="404" t="str">
        <f t="shared" si="54"/>
        <v xml:space="preserve"> </v>
      </c>
      <c r="BP89" s="404" t="str">
        <f t="shared" si="55"/>
        <v xml:space="preserve"> </v>
      </c>
      <c r="BQ89" s="404" t="str">
        <f t="shared" si="56"/>
        <v xml:space="preserve"> </v>
      </c>
      <c r="BR89" s="404" t="str">
        <f t="shared" si="57"/>
        <v xml:space="preserve"> </v>
      </c>
      <c r="BS89" s="404" t="str">
        <f t="shared" si="58"/>
        <v xml:space="preserve"> </v>
      </c>
      <c r="BT89" s="404" t="str">
        <f t="shared" si="59"/>
        <v xml:space="preserve"> </v>
      </c>
      <c r="BU89" s="404" t="str">
        <f t="shared" si="60"/>
        <v xml:space="preserve"> </v>
      </c>
      <c r="BV89" s="404" t="str">
        <f t="shared" si="61"/>
        <v xml:space="preserve"> </v>
      </c>
      <c r="BW89" s="404" t="str">
        <f t="shared" si="62"/>
        <v xml:space="preserve"> </v>
      </c>
      <c r="BX89" s="404" t="str">
        <f t="shared" si="63"/>
        <v xml:space="preserve"> </v>
      </c>
      <c r="BY89" s="404" t="str">
        <f t="shared" si="64"/>
        <v xml:space="preserve"> </v>
      </c>
      <c r="BZ89" s="405" t="str">
        <f t="shared" si="65"/>
        <v xml:space="preserve"> </v>
      </c>
      <c r="CB89" s="405" t="str">
        <f t="shared" si="66"/>
        <v xml:space="preserve"> </v>
      </c>
    </row>
    <row r="90" spans="2:80" x14ac:dyDescent="0.2">
      <c r="B90" s="605">
        <v>87</v>
      </c>
      <c r="C90" s="413"/>
      <c r="D90" s="413"/>
      <c r="E90" s="400"/>
      <c r="F90" s="416"/>
      <c r="G90" s="422" t="str">
        <f>IF(F90&gt;0,VLOOKUP($F90,PAR!$AJ$3:$AL$9,2)," ")</f>
        <v xml:space="preserve"> </v>
      </c>
      <c r="H90" s="423" t="str">
        <f>IF(F90&gt;0,VLOOKUP($F90,PAR!$AJ$3:$AL$9,3)," ")</f>
        <v xml:space="preserve"> </v>
      </c>
      <c r="I90" s="416"/>
      <c r="J90" s="401" t="str">
        <f>IF(I90&gt;0,VLOOKUP(I90,PAR!$AN$3:$AO$9,2)," ")</f>
        <v xml:space="preserve"> </v>
      </c>
      <c r="K90" s="400"/>
      <c r="L90" s="416"/>
      <c r="M90" s="401" t="str">
        <f>IF(L90&gt;0,VLOOKUP(L90,PAR!$AG$8:$AH$9,2)," ")</f>
        <v xml:space="preserve"> </v>
      </c>
      <c r="N90" s="417"/>
      <c r="O90" s="400"/>
      <c r="P90" s="424">
        <f t="shared" si="67"/>
        <v>0</v>
      </c>
      <c r="Q90" s="424">
        <f t="shared" si="68"/>
        <v>0</v>
      </c>
      <c r="R90" s="600">
        <f t="shared" si="69"/>
        <v>0</v>
      </c>
      <c r="S90" s="400"/>
      <c r="T90" s="416"/>
      <c r="U90" s="401" t="str">
        <f>IF(T90&gt;0,VLOOKUP($T90,PAR!$C$3:$D$19,2)," ")</f>
        <v xml:space="preserve"> </v>
      </c>
      <c r="W90" s="416"/>
      <c r="X90" s="401" t="str">
        <f>IF(W90&gt;0,VLOOKUP(W90,PAR!$AG$3:$AH$5,2)," ")</f>
        <v xml:space="preserve"> </v>
      </c>
      <c r="Z90" s="402" t="str">
        <f t="shared" si="38"/>
        <v/>
      </c>
      <c r="AB90" s="402" t="str">
        <f t="shared" si="39"/>
        <v/>
      </c>
      <c r="AD90" s="416"/>
      <c r="AE90" s="401" t="str">
        <f>IF(AD90&gt;0,VLOOKUP(AD90,PAR!$Y$3:$AA$441,2)," ")</f>
        <v xml:space="preserve"> </v>
      </c>
      <c r="AG90" s="416"/>
      <c r="AH90" s="401" t="str">
        <f>IF($AG90&gt;0,VLOOKUP($AG90,PAR!$AC$3:$AE$184,2)," ")</f>
        <v xml:space="preserve"> </v>
      </c>
      <c r="AI90" s="401" t="str">
        <f>IF($AG90&gt;0,VLOOKUP($AG90,PAR!$AC$3:$AE$184,3)," ")</f>
        <v xml:space="preserve"> </v>
      </c>
      <c r="AJ90" s="406">
        <v>0</v>
      </c>
      <c r="AK90" s="421"/>
      <c r="AL90" s="421"/>
      <c r="AM90" s="421"/>
      <c r="AN90" s="421"/>
      <c r="AO90" s="421"/>
      <c r="AP90" s="421"/>
      <c r="AQ90" s="421"/>
      <c r="AR90" s="421"/>
      <c r="AS90" s="421"/>
      <c r="AT90" s="421"/>
      <c r="AU90" s="421"/>
      <c r="AV90" s="421"/>
      <c r="AW90" s="403">
        <f t="shared" si="37"/>
        <v>0</v>
      </c>
      <c r="AY90" s="404" t="str">
        <f t="shared" si="40"/>
        <v xml:space="preserve"> </v>
      </c>
      <c r="AZ90" s="404" t="str">
        <f t="shared" si="41"/>
        <v xml:space="preserve"> </v>
      </c>
      <c r="BA90" s="404" t="str">
        <f t="shared" si="42"/>
        <v xml:space="preserve"> </v>
      </c>
      <c r="BB90" s="404" t="str">
        <f t="shared" si="43"/>
        <v xml:space="preserve"> </v>
      </c>
      <c r="BC90" s="404" t="str">
        <f t="shared" si="44"/>
        <v xml:space="preserve"> </v>
      </c>
      <c r="BD90" s="404" t="str">
        <f t="shared" si="45"/>
        <v xml:space="preserve"> </v>
      </c>
      <c r="BE90" s="404" t="str">
        <f t="shared" si="46"/>
        <v xml:space="preserve"> </v>
      </c>
      <c r="BF90" s="404" t="str">
        <f t="shared" si="47"/>
        <v xml:space="preserve"> </v>
      </c>
      <c r="BG90" s="404" t="str">
        <f t="shared" si="48"/>
        <v xml:space="preserve"> </v>
      </c>
      <c r="BH90" s="404" t="str">
        <f t="shared" si="49"/>
        <v xml:space="preserve"> </v>
      </c>
      <c r="BI90" s="404" t="str">
        <f t="shared" si="50"/>
        <v xml:space="preserve"> </v>
      </c>
      <c r="BJ90" s="404" t="str">
        <f t="shared" si="51"/>
        <v xml:space="preserve"> </v>
      </c>
      <c r="BK90" s="405" t="str">
        <f t="shared" si="52"/>
        <v xml:space="preserve"> </v>
      </c>
      <c r="BN90" s="404" t="str">
        <f t="shared" si="53"/>
        <v xml:space="preserve"> </v>
      </c>
      <c r="BO90" s="404" t="str">
        <f t="shared" si="54"/>
        <v xml:space="preserve"> </v>
      </c>
      <c r="BP90" s="404" t="str">
        <f t="shared" si="55"/>
        <v xml:space="preserve"> </v>
      </c>
      <c r="BQ90" s="404" t="str">
        <f t="shared" si="56"/>
        <v xml:space="preserve"> </v>
      </c>
      <c r="BR90" s="404" t="str">
        <f t="shared" si="57"/>
        <v xml:space="preserve"> </v>
      </c>
      <c r="BS90" s="404" t="str">
        <f t="shared" si="58"/>
        <v xml:space="preserve"> </v>
      </c>
      <c r="BT90" s="404" t="str">
        <f t="shared" si="59"/>
        <v xml:space="preserve"> </v>
      </c>
      <c r="BU90" s="404" t="str">
        <f t="shared" si="60"/>
        <v xml:space="preserve"> </v>
      </c>
      <c r="BV90" s="404" t="str">
        <f t="shared" si="61"/>
        <v xml:space="preserve"> </v>
      </c>
      <c r="BW90" s="404" t="str">
        <f t="shared" si="62"/>
        <v xml:space="preserve"> </v>
      </c>
      <c r="BX90" s="404" t="str">
        <f t="shared" si="63"/>
        <v xml:space="preserve"> </v>
      </c>
      <c r="BY90" s="404" t="str">
        <f t="shared" si="64"/>
        <v xml:space="preserve"> </v>
      </c>
      <c r="BZ90" s="405" t="str">
        <f t="shared" si="65"/>
        <v xml:space="preserve"> </v>
      </c>
      <c r="CB90" s="405" t="str">
        <f t="shared" si="66"/>
        <v xml:space="preserve"> </v>
      </c>
    </row>
    <row r="91" spans="2:80" x14ac:dyDescent="0.2">
      <c r="B91" s="605">
        <v>88</v>
      </c>
      <c r="C91" s="413"/>
      <c r="D91" s="413"/>
      <c r="E91" s="400"/>
      <c r="F91" s="416"/>
      <c r="G91" s="422" t="str">
        <f>IF(F91&gt;0,VLOOKUP($F91,PAR!$AJ$3:$AL$9,2)," ")</f>
        <v xml:space="preserve"> </v>
      </c>
      <c r="H91" s="423" t="str">
        <f>IF(F91&gt;0,VLOOKUP($F91,PAR!$AJ$3:$AL$9,3)," ")</f>
        <v xml:space="preserve"> </v>
      </c>
      <c r="I91" s="416"/>
      <c r="J91" s="401" t="str">
        <f>IF(I91&gt;0,VLOOKUP(I91,PAR!$AN$3:$AO$9,2)," ")</f>
        <v xml:space="preserve"> </v>
      </c>
      <c r="K91" s="400"/>
      <c r="L91" s="416"/>
      <c r="M91" s="401" t="str">
        <f>IF(L91&gt;0,VLOOKUP(L91,PAR!$AG$8:$AH$9,2)," ")</f>
        <v xml:space="preserve"> </v>
      </c>
      <c r="N91" s="417"/>
      <c r="O91" s="400"/>
      <c r="P91" s="424">
        <f t="shared" si="67"/>
        <v>0</v>
      </c>
      <c r="Q91" s="424">
        <f t="shared" si="68"/>
        <v>0</v>
      </c>
      <c r="R91" s="600">
        <f t="shared" si="69"/>
        <v>0</v>
      </c>
      <c r="S91" s="400"/>
      <c r="T91" s="416"/>
      <c r="U91" s="401" t="str">
        <f>IF(T91&gt;0,VLOOKUP($T91,PAR!$C$3:$D$19,2)," ")</f>
        <v xml:space="preserve"> </v>
      </c>
      <c r="W91" s="416"/>
      <c r="X91" s="401" t="str">
        <f>IF(W91&gt;0,VLOOKUP(W91,PAR!$AG$3:$AH$5,2)," ")</f>
        <v xml:space="preserve"> </v>
      </c>
      <c r="Z91" s="402" t="str">
        <f t="shared" si="38"/>
        <v/>
      </c>
      <c r="AB91" s="402" t="str">
        <f t="shared" si="39"/>
        <v/>
      </c>
      <c r="AD91" s="416"/>
      <c r="AE91" s="401" t="str">
        <f>IF(AD91&gt;0,VLOOKUP(AD91,PAR!$Y$3:$AA$441,2)," ")</f>
        <v xml:space="preserve"> </v>
      </c>
      <c r="AG91" s="416"/>
      <c r="AH91" s="401" t="str">
        <f>IF($AG91&gt;0,VLOOKUP($AG91,PAR!$AC$3:$AE$184,2)," ")</f>
        <v xml:space="preserve"> </v>
      </c>
      <c r="AI91" s="401" t="str">
        <f>IF($AG91&gt;0,VLOOKUP($AG91,PAR!$AC$3:$AE$184,3)," ")</f>
        <v xml:space="preserve"> </v>
      </c>
      <c r="AJ91" s="406">
        <v>0</v>
      </c>
      <c r="AK91" s="421"/>
      <c r="AL91" s="421"/>
      <c r="AM91" s="421"/>
      <c r="AN91" s="421"/>
      <c r="AO91" s="421"/>
      <c r="AP91" s="421"/>
      <c r="AQ91" s="421"/>
      <c r="AR91" s="421"/>
      <c r="AS91" s="421"/>
      <c r="AT91" s="421"/>
      <c r="AU91" s="421"/>
      <c r="AV91" s="421"/>
      <c r="AW91" s="403">
        <f t="shared" si="37"/>
        <v>0</v>
      </c>
      <c r="AY91" s="404" t="str">
        <f t="shared" si="40"/>
        <v xml:space="preserve"> </v>
      </c>
      <c r="AZ91" s="404" t="str">
        <f t="shared" si="41"/>
        <v xml:space="preserve"> </v>
      </c>
      <c r="BA91" s="404" t="str">
        <f t="shared" si="42"/>
        <v xml:space="preserve"> </v>
      </c>
      <c r="BB91" s="404" t="str">
        <f t="shared" si="43"/>
        <v xml:space="preserve"> </v>
      </c>
      <c r="BC91" s="404" t="str">
        <f t="shared" si="44"/>
        <v xml:space="preserve"> </v>
      </c>
      <c r="BD91" s="404" t="str">
        <f t="shared" si="45"/>
        <v xml:space="preserve"> </v>
      </c>
      <c r="BE91" s="404" t="str">
        <f t="shared" si="46"/>
        <v xml:space="preserve"> </v>
      </c>
      <c r="BF91" s="404" t="str">
        <f t="shared" si="47"/>
        <v xml:space="preserve"> </v>
      </c>
      <c r="BG91" s="404" t="str">
        <f t="shared" si="48"/>
        <v xml:space="preserve"> </v>
      </c>
      <c r="BH91" s="404" t="str">
        <f t="shared" si="49"/>
        <v xml:space="preserve"> </v>
      </c>
      <c r="BI91" s="404" t="str">
        <f t="shared" si="50"/>
        <v xml:space="preserve"> </v>
      </c>
      <c r="BJ91" s="404" t="str">
        <f t="shared" si="51"/>
        <v xml:space="preserve"> </v>
      </c>
      <c r="BK91" s="405" t="str">
        <f t="shared" si="52"/>
        <v xml:space="preserve"> </v>
      </c>
      <c r="BN91" s="404" t="str">
        <f t="shared" si="53"/>
        <v xml:space="preserve"> </v>
      </c>
      <c r="BO91" s="404" t="str">
        <f t="shared" si="54"/>
        <v xml:space="preserve"> </v>
      </c>
      <c r="BP91" s="404" t="str">
        <f t="shared" si="55"/>
        <v xml:space="preserve"> </v>
      </c>
      <c r="BQ91" s="404" t="str">
        <f t="shared" si="56"/>
        <v xml:space="preserve"> </v>
      </c>
      <c r="BR91" s="404" t="str">
        <f t="shared" si="57"/>
        <v xml:space="preserve"> </v>
      </c>
      <c r="BS91" s="404" t="str">
        <f t="shared" si="58"/>
        <v xml:space="preserve"> </v>
      </c>
      <c r="BT91" s="404" t="str">
        <f t="shared" si="59"/>
        <v xml:space="preserve"> </v>
      </c>
      <c r="BU91" s="404" t="str">
        <f t="shared" si="60"/>
        <v xml:space="preserve"> </v>
      </c>
      <c r="BV91" s="404" t="str">
        <f t="shared" si="61"/>
        <v xml:space="preserve"> </v>
      </c>
      <c r="BW91" s="404" t="str">
        <f t="shared" si="62"/>
        <v xml:space="preserve"> </v>
      </c>
      <c r="BX91" s="404" t="str">
        <f t="shared" si="63"/>
        <v xml:space="preserve"> </v>
      </c>
      <c r="BY91" s="404" t="str">
        <f t="shared" si="64"/>
        <v xml:space="preserve"> </v>
      </c>
      <c r="BZ91" s="405" t="str">
        <f t="shared" si="65"/>
        <v xml:space="preserve"> </v>
      </c>
      <c r="CB91" s="405" t="str">
        <f t="shared" si="66"/>
        <v xml:space="preserve"> </v>
      </c>
    </row>
    <row r="92" spans="2:80" x14ac:dyDescent="0.2">
      <c r="B92" s="605">
        <v>89</v>
      </c>
      <c r="C92" s="413"/>
      <c r="D92" s="413"/>
      <c r="E92" s="400"/>
      <c r="F92" s="416"/>
      <c r="G92" s="422" t="str">
        <f>IF(F92&gt;0,VLOOKUP($F92,PAR!$AJ$3:$AL$9,2)," ")</f>
        <v xml:space="preserve"> </v>
      </c>
      <c r="H92" s="423" t="str">
        <f>IF(F92&gt;0,VLOOKUP($F92,PAR!$AJ$3:$AL$9,3)," ")</f>
        <v xml:space="preserve"> </v>
      </c>
      <c r="I92" s="416"/>
      <c r="J92" s="401" t="str">
        <f>IF(I92&gt;0,VLOOKUP(I92,PAR!$AN$3:$AO$9,2)," ")</f>
        <v xml:space="preserve"> </v>
      </c>
      <c r="K92" s="400"/>
      <c r="L92" s="416"/>
      <c r="M92" s="401" t="str">
        <f>IF(L92&gt;0,VLOOKUP(L92,PAR!$AG$8:$AH$9,2)," ")</f>
        <v xml:space="preserve"> </v>
      </c>
      <c r="N92" s="417"/>
      <c r="O92" s="400"/>
      <c r="P92" s="424">
        <f t="shared" si="67"/>
        <v>0</v>
      </c>
      <c r="Q92" s="424">
        <f t="shared" si="68"/>
        <v>0</v>
      </c>
      <c r="R92" s="600">
        <f t="shared" si="69"/>
        <v>0</v>
      </c>
      <c r="S92" s="400"/>
      <c r="T92" s="416"/>
      <c r="U92" s="401" t="str">
        <f>IF(T92&gt;0,VLOOKUP($T92,PAR!$C$3:$D$19,2)," ")</f>
        <v xml:space="preserve"> </v>
      </c>
      <c r="W92" s="416"/>
      <c r="X92" s="401" t="str">
        <f>IF(W92&gt;0,VLOOKUP(W92,PAR!$AG$3:$AH$5,2)," ")</f>
        <v xml:space="preserve"> </v>
      </c>
      <c r="Z92" s="402" t="str">
        <f t="shared" si="38"/>
        <v/>
      </c>
      <c r="AB92" s="402" t="str">
        <f t="shared" si="39"/>
        <v/>
      </c>
      <c r="AD92" s="416"/>
      <c r="AE92" s="401" t="str">
        <f>IF(AD92&gt;0,VLOOKUP(AD92,PAR!$Y$3:$AA$441,2)," ")</f>
        <v xml:space="preserve"> </v>
      </c>
      <c r="AG92" s="416"/>
      <c r="AH92" s="401" t="str">
        <f>IF($AG92&gt;0,VLOOKUP($AG92,PAR!$AC$3:$AE$184,2)," ")</f>
        <v xml:space="preserve"> </v>
      </c>
      <c r="AI92" s="401" t="str">
        <f>IF($AG92&gt;0,VLOOKUP($AG92,PAR!$AC$3:$AE$184,3)," ")</f>
        <v xml:space="preserve"> </v>
      </c>
      <c r="AJ92" s="406">
        <v>0</v>
      </c>
      <c r="AK92" s="421"/>
      <c r="AL92" s="421"/>
      <c r="AM92" s="421"/>
      <c r="AN92" s="421"/>
      <c r="AO92" s="421"/>
      <c r="AP92" s="421"/>
      <c r="AQ92" s="421"/>
      <c r="AR92" s="421"/>
      <c r="AS92" s="421"/>
      <c r="AT92" s="421"/>
      <c r="AU92" s="421"/>
      <c r="AV92" s="421"/>
      <c r="AW92" s="403">
        <f t="shared" si="37"/>
        <v>0</v>
      </c>
      <c r="AY92" s="404" t="str">
        <f t="shared" si="40"/>
        <v xml:space="preserve"> </v>
      </c>
      <c r="AZ92" s="404" t="str">
        <f t="shared" si="41"/>
        <v xml:space="preserve"> </v>
      </c>
      <c r="BA92" s="404" t="str">
        <f t="shared" si="42"/>
        <v xml:space="preserve"> </v>
      </c>
      <c r="BB92" s="404" t="str">
        <f t="shared" si="43"/>
        <v xml:space="preserve"> </v>
      </c>
      <c r="BC92" s="404" t="str">
        <f t="shared" si="44"/>
        <v xml:space="preserve"> </v>
      </c>
      <c r="BD92" s="404" t="str">
        <f t="shared" si="45"/>
        <v xml:space="preserve"> </v>
      </c>
      <c r="BE92" s="404" t="str">
        <f t="shared" si="46"/>
        <v xml:space="preserve"> </v>
      </c>
      <c r="BF92" s="404" t="str">
        <f t="shared" si="47"/>
        <v xml:space="preserve"> </v>
      </c>
      <c r="BG92" s="404" t="str">
        <f t="shared" si="48"/>
        <v xml:space="preserve"> </v>
      </c>
      <c r="BH92" s="404" t="str">
        <f t="shared" si="49"/>
        <v xml:space="preserve"> </v>
      </c>
      <c r="BI92" s="404" t="str">
        <f t="shared" si="50"/>
        <v xml:space="preserve"> </v>
      </c>
      <c r="BJ92" s="404" t="str">
        <f t="shared" si="51"/>
        <v xml:space="preserve"> </v>
      </c>
      <c r="BK92" s="405" t="str">
        <f t="shared" si="52"/>
        <v xml:space="preserve"> </v>
      </c>
      <c r="BN92" s="404" t="str">
        <f t="shared" si="53"/>
        <v xml:space="preserve"> </v>
      </c>
      <c r="BO92" s="404" t="str">
        <f t="shared" si="54"/>
        <v xml:space="preserve"> </v>
      </c>
      <c r="BP92" s="404" t="str">
        <f t="shared" si="55"/>
        <v xml:space="preserve"> </v>
      </c>
      <c r="BQ92" s="404" t="str">
        <f t="shared" si="56"/>
        <v xml:space="preserve"> </v>
      </c>
      <c r="BR92" s="404" t="str">
        <f t="shared" si="57"/>
        <v xml:space="preserve"> </v>
      </c>
      <c r="BS92" s="404" t="str">
        <f t="shared" si="58"/>
        <v xml:space="preserve"> </v>
      </c>
      <c r="BT92" s="404" t="str">
        <f t="shared" si="59"/>
        <v xml:space="preserve"> </v>
      </c>
      <c r="BU92" s="404" t="str">
        <f t="shared" si="60"/>
        <v xml:space="preserve"> </v>
      </c>
      <c r="BV92" s="404" t="str">
        <f t="shared" si="61"/>
        <v xml:space="preserve"> </v>
      </c>
      <c r="BW92" s="404" t="str">
        <f t="shared" si="62"/>
        <v xml:space="preserve"> </v>
      </c>
      <c r="BX92" s="404" t="str">
        <f t="shared" si="63"/>
        <v xml:space="preserve"> </v>
      </c>
      <c r="BY92" s="404" t="str">
        <f t="shared" si="64"/>
        <v xml:space="preserve"> </v>
      </c>
      <c r="BZ92" s="405" t="str">
        <f t="shared" si="65"/>
        <v xml:space="preserve"> </v>
      </c>
      <c r="CB92" s="405" t="str">
        <f t="shared" si="66"/>
        <v xml:space="preserve"> </v>
      </c>
    </row>
    <row r="93" spans="2:80" x14ac:dyDescent="0.2">
      <c r="B93" s="605">
        <v>90</v>
      </c>
      <c r="C93" s="413"/>
      <c r="D93" s="413"/>
      <c r="E93" s="400"/>
      <c r="F93" s="416"/>
      <c r="G93" s="422" t="str">
        <f>IF(F93&gt;0,VLOOKUP($F93,PAR!$AJ$3:$AL$9,2)," ")</f>
        <v xml:space="preserve"> </v>
      </c>
      <c r="H93" s="423" t="str">
        <f>IF(F93&gt;0,VLOOKUP($F93,PAR!$AJ$3:$AL$9,3)," ")</f>
        <v xml:space="preserve"> </v>
      </c>
      <c r="I93" s="416"/>
      <c r="J93" s="401" t="str">
        <f>IF(I93&gt;0,VLOOKUP(I93,PAR!$AN$3:$AO$9,2)," ")</f>
        <v xml:space="preserve"> </v>
      </c>
      <c r="K93" s="400"/>
      <c r="L93" s="416"/>
      <c r="M93" s="401" t="str">
        <f>IF(L93&gt;0,VLOOKUP(L93,PAR!$AG$8:$AH$9,2)," ")</f>
        <v xml:space="preserve"> </v>
      </c>
      <c r="N93" s="417"/>
      <c r="O93" s="400"/>
      <c r="P93" s="424">
        <f t="shared" si="67"/>
        <v>0</v>
      </c>
      <c r="Q93" s="424">
        <f t="shared" si="68"/>
        <v>0</v>
      </c>
      <c r="R93" s="600">
        <f t="shared" si="69"/>
        <v>0</v>
      </c>
      <c r="S93" s="400"/>
      <c r="T93" s="416"/>
      <c r="U93" s="401" t="str">
        <f>IF(T93&gt;0,VLOOKUP($T93,PAR!$C$3:$D$19,2)," ")</f>
        <v xml:space="preserve"> </v>
      </c>
      <c r="W93" s="416"/>
      <c r="X93" s="401" t="str">
        <f>IF(W93&gt;0,VLOOKUP(W93,PAR!$AG$3:$AH$5,2)," ")</f>
        <v xml:space="preserve"> </v>
      </c>
      <c r="Z93" s="402" t="str">
        <f t="shared" si="38"/>
        <v/>
      </c>
      <c r="AB93" s="402" t="str">
        <f t="shared" si="39"/>
        <v/>
      </c>
      <c r="AD93" s="416"/>
      <c r="AE93" s="401" t="str">
        <f>IF(AD93&gt;0,VLOOKUP(AD93,PAR!$Y$3:$AA$441,2)," ")</f>
        <v xml:space="preserve"> </v>
      </c>
      <c r="AG93" s="416"/>
      <c r="AH93" s="401" t="str">
        <f>IF($AG93&gt;0,VLOOKUP($AG93,PAR!$AC$3:$AE$184,2)," ")</f>
        <v xml:space="preserve"> </v>
      </c>
      <c r="AI93" s="401" t="str">
        <f>IF($AG93&gt;0,VLOOKUP($AG93,PAR!$AC$3:$AE$184,3)," ")</f>
        <v xml:space="preserve"> </v>
      </c>
      <c r="AJ93" s="406">
        <v>0</v>
      </c>
      <c r="AK93" s="421"/>
      <c r="AL93" s="421"/>
      <c r="AM93" s="421"/>
      <c r="AN93" s="421"/>
      <c r="AO93" s="421"/>
      <c r="AP93" s="421"/>
      <c r="AQ93" s="421"/>
      <c r="AR93" s="421"/>
      <c r="AS93" s="421"/>
      <c r="AT93" s="421"/>
      <c r="AU93" s="421"/>
      <c r="AV93" s="421"/>
      <c r="AW93" s="403">
        <f t="shared" si="37"/>
        <v>0</v>
      </c>
      <c r="AY93" s="404" t="str">
        <f t="shared" si="40"/>
        <v xml:space="preserve"> </v>
      </c>
      <c r="AZ93" s="404" t="str">
        <f t="shared" si="41"/>
        <v xml:space="preserve"> </v>
      </c>
      <c r="BA93" s="404" t="str">
        <f t="shared" si="42"/>
        <v xml:space="preserve"> </v>
      </c>
      <c r="BB93" s="404" t="str">
        <f t="shared" si="43"/>
        <v xml:space="preserve"> </v>
      </c>
      <c r="BC93" s="404" t="str">
        <f t="shared" si="44"/>
        <v xml:space="preserve"> </v>
      </c>
      <c r="BD93" s="404" t="str">
        <f t="shared" si="45"/>
        <v xml:space="preserve"> </v>
      </c>
      <c r="BE93" s="404" t="str">
        <f t="shared" si="46"/>
        <v xml:space="preserve"> </v>
      </c>
      <c r="BF93" s="404" t="str">
        <f t="shared" si="47"/>
        <v xml:space="preserve"> </v>
      </c>
      <c r="BG93" s="404" t="str">
        <f t="shared" si="48"/>
        <v xml:space="preserve"> </v>
      </c>
      <c r="BH93" s="404" t="str">
        <f t="shared" si="49"/>
        <v xml:space="preserve"> </v>
      </c>
      <c r="BI93" s="404" t="str">
        <f t="shared" si="50"/>
        <v xml:space="preserve"> </v>
      </c>
      <c r="BJ93" s="404" t="str">
        <f t="shared" si="51"/>
        <v xml:space="preserve"> </v>
      </c>
      <c r="BK93" s="405" t="str">
        <f t="shared" si="52"/>
        <v xml:space="preserve"> </v>
      </c>
      <c r="BN93" s="404" t="str">
        <f t="shared" si="53"/>
        <v xml:space="preserve"> </v>
      </c>
      <c r="BO93" s="404" t="str">
        <f t="shared" si="54"/>
        <v xml:space="preserve"> </v>
      </c>
      <c r="BP93" s="404" t="str">
        <f t="shared" si="55"/>
        <v xml:space="preserve"> </v>
      </c>
      <c r="BQ93" s="404" t="str">
        <f t="shared" si="56"/>
        <v xml:space="preserve"> </v>
      </c>
      <c r="BR93" s="404" t="str">
        <f t="shared" si="57"/>
        <v xml:space="preserve"> </v>
      </c>
      <c r="BS93" s="404" t="str">
        <f t="shared" si="58"/>
        <v xml:space="preserve"> </v>
      </c>
      <c r="BT93" s="404" t="str">
        <f t="shared" si="59"/>
        <v xml:space="preserve"> </v>
      </c>
      <c r="BU93" s="404" t="str">
        <f t="shared" si="60"/>
        <v xml:space="preserve"> </v>
      </c>
      <c r="BV93" s="404" t="str">
        <f t="shared" si="61"/>
        <v xml:space="preserve"> </v>
      </c>
      <c r="BW93" s="404" t="str">
        <f t="shared" si="62"/>
        <v xml:space="preserve"> </v>
      </c>
      <c r="BX93" s="404" t="str">
        <f t="shared" si="63"/>
        <v xml:space="preserve"> </v>
      </c>
      <c r="BY93" s="404" t="str">
        <f t="shared" si="64"/>
        <v xml:space="preserve"> </v>
      </c>
      <c r="BZ93" s="405" t="str">
        <f t="shared" si="65"/>
        <v xml:space="preserve"> </v>
      </c>
      <c r="CB93" s="405" t="str">
        <f t="shared" si="66"/>
        <v xml:space="preserve"> </v>
      </c>
    </row>
    <row r="94" spans="2:80" x14ac:dyDescent="0.2">
      <c r="B94" s="605">
        <v>91</v>
      </c>
      <c r="C94" s="413"/>
      <c r="D94" s="413"/>
      <c r="E94" s="400"/>
      <c r="F94" s="416"/>
      <c r="G94" s="422" t="str">
        <f>IF(F94&gt;0,VLOOKUP($F94,PAR!$AJ$3:$AL$9,2)," ")</f>
        <v xml:space="preserve"> </v>
      </c>
      <c r="H94" s="423" t="str">
        <f>IF(F94&gt;0,VLOOKUP($F94,PAR!$AJ$3:$AL$9,3)," ")</f>
        <v xml:space="preserve"> </v>
      </c>
      <c r="I94" s="416"/>
      <c r="J94" s="401" t="str">
        <f>IF(I94&gt;0,VLOOKUP(I94,PAR!$AN$3:$AO$9,2)," ")</f>
        <v xml:space="preserve"> </v>
      </c>
      <c r="K94" s="400"/>
      <c r="L94" s="416"/>
      <c r="M94" s="401" t="str">
        <f>IF(L94&gt;0,VLOOKUP(L94,PAR!$AG$8:$AH$9,2)," ")</f>
        <v xml:space="preserve"> </v>
      </c>
      <c r="N94" s="417"/>
      <c r="O94" s="400"/>
      <c r="P94" s="424">
        <f t="shared" si="67"/>
        <v>0</v>
      </c>
      <c r="Q94" s="424">
        <f t="shared" si="68"/>
        <v>0</v>
      </c>
      <c r="R94" s="600">
        <f t="shared" si="69"/>
        <v>0</v>
      </c>
      <c r="S94" s="400"/>
      <c r="T94" s="416"/>
      <c r="U94" s="401" t="str">
        <f>IF(T94&gt;0,VLOOKUP($T94,PAR!$C$3:$D$19,2)," ")</f>
        <v xml:space="preserve"> </v>
      </c>
      <c r="W94" s="416"/>
      <c r="X94" s="401" t="str">
        <f>IF(W94&gt;0,VLOOKUP(W94,PAR!$AG$3:$AH$5,2)," ")</f>
        <v xml:space="preserve"> </v>
      </c>
      <c r="Z94" s="402" t="str">
        <f t="shared" si="38"/>
        <v/>
      </c>
      <c r="AB94" s="402" t="str">
        <f t="shared" si="39"/>
        <v/>
      </c>
      <c r="AD94" s="416"/>
      <c r="AE94" s="401" t="str">
        <f>IF(AD94&gt;0,VLOOKUP(AD94,PAR!$Y$3:$AA$441,2)," ")</f>
        <v xml:space="preserve"> </v>
      </c>
      <c r="AG94" s="416"/>
      <c r="AH94" s="401" t="str">
        <f>IF($AG94&gt;0,VLOOKUP($AG94,PAR!$AC$3:$AE$184,2)," ")</f>
        <v xml:space="preserve"> </v>
      </c>
      <c r="AI94" s="401" t="str">
        <f>IF($AG94&gt;0,VLOOKUP($AG94,PAR!$AC$3:$AE$184,3)," ")</f>
        <v xml:space="preserve"> </v>
      </c>
      <c r="AJ94" s="406">
        <v>0</v>
      </c>
      <c r="AK94" s="421"/>
      <c r="AL94" s="421"/>
      <c r="AM94" s="421"/>
      <c r="AN94" s="421"/>
      <c r="AO94" s="421"/>
      <c r="AP94" s="421"/>
      <c r="AQ94" s="421"/>
      <c r="AR94" s="421"/>
      <c r="AS94" s="421"/>
      <c r="AT94" s="421"/>
      <c r="AU94" s="421"/>
      <c r="AV94" s="421"/>
      <c r="AW94" s="403">
        <f t="shared" si="37"/>
        <v>0</v>
      </c>
      <c r="AY94" s="404" t="str">
        <f t="shared" si="40"/>
        <v xml:space="preserve"> </v>
      </c>
      <c r="AZ94" s="404" t="str">
        <f t="shared" si="41"/>
        <v xml:space="preserve"> </v>
      </c>
      <c r="BA94" s="404" t="str">
        <f t="shared" si="42"/>
        <v xml:space="preserve"> </v>
      </c>
      <c r="BB94" s="404" t="str">
        <f t="shared" si="43"/>
        <v xml:space="preserve"> </v>
      </c>
      <c r="BC94" s="404" t="str">
        <f t="shared" si="44"/>
        <v xml:space="preserve"> </v>
      </c>
      <c r="BD94" s="404" t="str">
        <f t="shared" si="45"/>
        <v xml:space="preserve"> </v>
      </c>
      <c r="BE94" s="404" t="str">
        <f t="shared" si="46"/>
        <v xml:space="preserve"> </v>
      </c>
      <c r="BF94" s="404" t="str">
        <f t="shared" si="47"/>
        <v xml:space="preserve"> </v>
      </c>
      <c r="BG94" s="404" t="str">
        <f t="shared" si="48"/>
        <v xml:space="preserve"> </v>
      </c>
      <c r="BH94" s="404" t="str">
        <f t="shared" si="49"/>
        <v xml:space="preserve"> </v>
      </c>
      <c r="BI94" s="404" t="str">
        <f t="shared" si="50"/>
        <v xml:space="preserve"> </v>
      </c>
      <c r="BJ94" s="404" t="str">
        <f t="shared" si="51"/>
        <v xml:space="preserve"> </v>
      </c>
      <c r="BK94" s="405" t="str">
        <f t="shared" si="52"/>
        <v xml:space="preserve"> </v>
      </c>
      <c r="BN94" s="404" t="str">
        <f t="shared" si="53"/>
        <v xml:space="preserve"> </v>
      </c>
      <c r="BO94" s="404" t="str">
        <f t="shared" si="54"/>
        <v xml:space="preserve"> </v>
      </c>
      <c r="BP94" s="404" t="str">
        <f t="shared" si="55"/>
        <v xml:space="preserve"> </v>
      </c>
      <c r="BQ94" s="404" t="str">
        <f t="shared" si="56"/>
        <v xml:space="preserve"> </v>
      </c>
      <c r="BR94" s="404" t="str">
        <f t="shared" si="57"/>
        <v xml:space="preserve"> </v>
      </c>
      <c r="BS94" s="404" t="str">
        <f t="shared" si="58"/>
        <v xml:space="preserve"> </v>
      </c>
      <c r="BT94" s="404" t="str">
        <f t="shared" si="59"/>
        <v xml:space="preserve"> </v>
      </c>
      <c r="BU94" s="404" t="str">
        <f t="shared" si="60"/>
        <v xml:space="preserve"> </v>
      </c>
      <c r="BV94" s="404" t="str">
        <f t="shared" si="61"/>
        <v xml:space="preserve"> </v>
      </c>
      <c r="BW94" s="404" t="str">
        <f t="shared" si="62"/>
        <v xml:space="preserve"> </v>
      </c>
      <c r="BX94" s="404" t="str">
        <f t="shared" si="63"/>
        <v xml:space="preserve"> </v>
      </c>
      <c r="BY94" s="404" t="str">
        <f t="shared" si="64"/>
        <v xml:space="preserve"> </v>
      </c>
      <c r="BZ94" s="405" t="str">
        <f t="shared" si="65"/>
        <v xml:space="preserve"> </v>
      </c>
      <c r="CB94" s="405" t="str">
        <f t="shared" si="66"/>
        <v xml:space="preserve"> </v>
      </c>
    </row>
    <row r="95" spans="2:80" x14ac:dyDescent="0.2">
      <c r="B95" s="605">
        <v>92</v>
      </c>
      <c r="C95" s="413"/>
      <c r="D95" s="413"/>
      <c r="E95" s="400"/>
      <c r="F95" s="416"/>
      <c r="G95" s="422" t="str">
        <f>IF(F95&gt;0,VLOOKUP($F95,PAR!$AJ$3:$AL$9,2)," ")</f>
        <v xml:space="preserve"> </v>
      </c>
      <c r="H95" s="423" t="str">
        <f>IF(F95&gt;0,VLOOKUP($F95,PAR!$AJ$3:$AL$9,3)," ")</f>
        <v xml:space="preserve"> </v>
      </c>
      <c r="I95" s="416"/>
      <c r="J95" s="401" t="str">
        <f>IF(I95&gt;0,VLOOKUP(I95,PAR!$AN$3:$AO$9,2)," ")</f>
        <v xml:space="preserve"> </v>
      </c>
      <c r="K95" s="400"/>
      <c r="L95" s="416"/>
      <c r="M95" s="401" t="str">
        <f>IF(L95&gt;0,VLOOKUP(L95,PAR!$AG$8:$AH$9,2)," ")</f>
        <v xml:space="preserve"> </v>
      </c>
      <c r="N95" s="417"/>
      <c r="O95" s="400"/>
      <c r="P95" s="424">
        <f t="shared" si="67"/>
        <v>0</v>
      </c>
      <c r="Q95" s="424">
        <f t="shared" si="68"/>
        <v>0</v>
      </c>
      <c r="R95" s="600">
        <f t="shared" si="69"/>
        <v>0</v>
      </c>
      <c r="S95" s="400"/>
      <c r="T95" s="416"/>
      <c r="U95" s="401" t="str">
        <f>IF(T95&gt;0,VLOOKUP($T95,PAR!$C$3:$D$19,2)," ")</f>
        <v xml:space="preserve"> </v>
      </c>
      <c r="W95" s="416"/>
      <c r="X95" s="401" t="str">
        <f>IF(W95&gt;0,VLOOKUP(W95,PAR!$AG$3:$AH$5,2)," ")</f>
        <v xml:space="preserve"> </v>
      </c>
      <c r="Z95" s="402" t="str">
        <f t="shared" si="38"/>
        <v/>
      </c>
      <c r="AB95" s="402" t="str">
        <f t="shared" si="39"/>
        <v/>
      </c>
      <c r="AD95" s="416"/>
      <c r="AE95" s="401" t="str">
        <f>IF(AD95&gt;0,VLOOKUP(AD95,PAR!$Y$3:$AA$441,2)," ")</f>
        <v xml:space="preserve"> </v>
      </c>
      <c r="AG95" s="416"/>
      <c r="AH95" s="401" t="str">
        <f>IF($AG95&gt;0,VLOOKUP($AG95,PAR!$AC$3:$AE$184,2)," ")</f>
        <v xml:space="preserve"> </v>
      </c>
      <c r="AI95" s="401" t="str">
        <f>IF($AG95&gt;0,VLOOKUP($AG95,PAR!$AC$3:$AE$184,3)," ")</f>
        <v xml:space="preserve"> </v>
      </c>
      <c r="AJ95" s="406">
        <v>0</v>
      </c>
      <c r="AK95" s="421"/>
      <c r="AL95" s="421"/>
      <c r="AM95" s="421"/>
      <c r="AN95" s="421"/>
      <c r="AO95" s="421"/>
      <c r="AP95" s="421"/>
      <c r="AQ95" s="421"/>
      <c r="AR95" s="421"/>
      <c r="AS95" s="421"/>
      <c r="AT95" s="421"/>
      <c r="AU95" s="421"/>
      <c r="AV95" s="421"/>
      <c r="AW95" s="403">
        <f t="shared" si="37"/>
        <v>0</v>
      </c>
      <c r="AY95" s="404" t="str">
        <f t="shared" si="40"/>
        <v xml:space="preserve"> </v>
      </c>
      <c r="AZ95" s="404" t="str">
        <f t="shared" si="41"/>
        <v xml:space="preserve"> </v>
      </c>
      <c r="BA95" s="404" t="str">
        <f t="shared" si="42"/>
        <v xml:space="preserve"> </v>
      </c>
      <c r="BB95" s="404" t="str">
        <f t="shared" si="43"/>
        <v xml:space="preserve"> </v>
      </c>
      <c r="BC95" s="404" t="str">
        <f t="shared" si="44"/>
        <v xml:space="preserve"> </v>
      </c>
      <c r="BD95" s="404" t="str">
        <f t="shared" si="45"/>
        <v xml:space="preserve"> </v>
      </c>
      <c r="BE95" s="404" t="str">
        <f t="shared" si="46"/>
        <v xml:space="preserve"> </v>
      </c>
      <c r="BF95" s="404" t="str">
        <f t="shared" si="47"/>
        <v xml:space="preserve"> </v>
      </c>
      <c r="BG95" s="404" t="str">
        <f t="shared" si="48"/>
        <v xml:space="preserve"> </v>
      </c>
      <c r="BH95" s="404" t="str">
        <f t="shared" si="49"/>
        <v xml:space="preserve"> </v>
      </c>
      <c r="BI95" s="404" t="str">
        <f t="shared" si="50"/>
        <v xml:space="preserve"> </v>
      </c>
      <c r="BJ95" s="404" t="str">
        <f t="shared" si="51"/>
        <v xml:space="preserve"> </v>
      </c>
      <c r="BK95" s="405" t="str">
        <f t="shared" si="52"/>
        <v xml:space="preserve"> </v>
      </c>
      <c r="BN95" s="404" t="str">
        <f t="shared" si="53"/>
        <v xml:space="preserve"> </v>
      </c>
      <c r="BO95" s="404" t="str">
        <f t="shared" si="54"/>
        <v xml:space="preserve"> </v>
      </c>
      <c r="BP95" s="404" t="str">
        <f t="shared" si="55"/>
        <v xml:space="preserve"> </v>
      </c>
      <c r="BQ95" s="404" t="str">
        <f t="shared" si="56"/>
        <v xml:space="preserve"> </v>
      </c>
      <c r="BR95" s="404" t="str">
        <f t="shared" si="57"/>
        <v xml:space="preserve"> </v>
      </c>
      <c r="BS95" s="404" t="str">
        <f t="shared" si="58"/>
        <v xml:space="preserve"> </v>
      </c>
      <c r="BT95" s="404" t="str">
        <f t="shared" si="59"/>
        <v xml:space="preserve"> </v>
      </c>
      <c r="BU95" s="404" t="str">
        <f t="shared" si="60"/>
        <v xml:space="preserve"> </v>
      </c>
      <c r="BV95" s="404" t="str">
        <f t="shared" si="61"/>
        <v xml:space="preserve"> </v>
      </c>
      <c r="BW95" s="404" t="str">
        <f t="shared" si="62"/>
        <v xml:space="preserve"> </v>
      </c>
      <c r="BX95" s="404" t="str">
        <f t="shared" si="63"/>
        <v xml:space="preserve"> </v>
      </c>
      <c r="BY95" s="404" t="str">
        <f t="shared" si="64"/>
        <v xml:space="preserve"> </v>
      </c>
      <c r="BZ95" s="405" t="str">
        <f t="shared" si="65"/>
        <v xml:space="preserve"> </v>
      </c>
      <c r="CB95" s="405" t="str">
        <f t="shared" si="66"/>
        <v xml:space="preserve"> </v>
      </c>
    </row>
    <row r="96" spans="2:80" x14ac:dyDescent="0.2">
      <c r="B96" s="605">
        <v>93</v>
      </c>
      <c r="C96" s="413"/>
      <c r="D96" s="413"/>
      <c r="E96" s="400"/>
      <c r="F96" s="416"/>
      <c r="G96" s="422" t="str">
        <f>IF(F96&gt;0,VLOOKUP($F96,PAR!$AJ$3:$AL$9,2)," ")</f>
        <v xml:space="preserve"> </v>
      </c>
      <c r="H96" s="423" t="str">
        <f>IF(F96&gt;0,VLOOKUP($F96,PAR!$AJ$3:$AL$9,3)," ")</f>
        <v xml:space="preserve"> </v>
      </c>
      <c r="I96" s="416"/>
      <c r="J96" s="401" t="str">
        <f>IF(I96&gt;0,VLOOKUP(I96,PAR!$AN$3:$AO$9,2)," ")</f>
        <v xml:space="preserve"> </v>
      </c>
      <c r="K96" s="400"/>
      <c r="L96" s="416"/>
      <c r="M96" s="401" t="str">
        <f>IF(L96&gt;0,VLOOKUP(L96,PAR!$AG$8:$AH$9,2)," ")</f>
        <v xml:space="preserve"> </v>
      </c>
      <c r="N96" s="417"/>
      <c r="O96" s="400"/>
      <c r="P96" s="424">
        <f t="shared" si="67"/>
        <v>0</v>
      </c>
      <c r="Q96" s="424">
        <f t="shared" si="68"/>
        <v>0</v>
      </c>
      <c r="R96" s="600">
        <f t="shared" si="69"/>
        <v>0</v>
      </c>
      <c r="S96" s="400"/>
      <c r="T96" s="416"/>
      <c r="U96" s="401" t="str">
        <f>IF(T96&gt;0,VLOOKUP($T96,PAR!$C$3:$D$19,2)," ")</f>
        <v xml:space="preserve"> </v>
      </c>
      <c r="W96" s="416"/>
      <c r="X96" s="401" t="str">
        <f>IF(W96&gt;0,VLOOKUP(W96,PAR!$AG$3:$AH$5,2)," ")</f>
        <v xml:space="preserve"> </v>
      </c>
      <c r="Z96" s="402" t="str">
        <f t="shared" si="38"/>
        <v/>
      </c>
      <c r="AB96" s="402" t="str">
        <f t="shared" si="39"/>
        <v/>
      </c>
      <c r="AD96" s="416"/>
      <c r="AE96" s="401" t="str">
        <f>IF(AD96&gt;0,VLOOKUP(AD96,PAR!$Y$3:$AA$441,2)," ")</f>
        <v xml:space="preserve"> </v>
      </c>
      <c r="AG96" s="416"/>
      <c r="AH96" s="401" t="str">
        <f>IF($AG96&gt;0,VLOOKUP($AG96,PAR!$AC$3:$AE$184,2)," ")</f>
        <v xml:space="preserve"> </v>
      </c>
      <c r="AI96" s="401" t="str">
        <f>IF($AG96&gt;0,VLOOKUP($AG96,PAR!$AC$3:$AE$184,3)," ")</f>
        <v xml:space="preserve"> </v>
      </c>
      <c r="AJ96" s="406">
        <v>0</v>
      </c>
      <c r="AK96" s="421"/>
      <c r="AL96" s="421"/>
      <c r="AM96" s="421"/>
      <c r="AN96" s="421"/>
      <c r="AO96" s="421"/>
      <c r="AP96" s="421"/>
      <c r="AQ96" s="421"/>
      <c r="AR96" s="421"/>
      <c r="AS96" s="421"/>
      <c r="AT96" s="421"/>
      <c r="AU96" s="421"/>
      <c r="AV96" s="421"/>
      <c r="AW96" s="403">
        <f t="shared" si="37"/>
        <v>0</v>
      </c>
      <c r="AY96" s="404" t="str">
        <f t="shared" si="40"/>
        <v xml:space="preserve"> </v>
      </c>
      <c r="AZ96" s="404" t="str">
        <f t="shared" si="41"/>
        <v xml:space="preserve"> </v>
      </c>
      <c r="BA96" s="404" t="str">
        <f t="shared" si="42"/>
        <v xml:space="preserve"> </v>
      </c>
      <c r="BB96" s="404" t="str">
        <f t="shared" si="43"/>
        <v xml:space="preserve"> </v>
      </c>
      <c r="BC96" s="404" t="str">
        <f t="shared" si="44"/>
        <v xml:space="preserve"> </v>
      </c>
      <c r="BD96" s="404" t="str">
        <f t="shared" si="45"/>
        <v xml:space="preserve"> </v>
      </c>
      <c r="BE96" s="404" t="str">
        <f t="shared" si="46"/>
        <v xml:space="preserve"> </v>
      </c>
      <c r="BF96" s="404" t="str">
        <f t="shared" si="47"/>
        <v xml:space="preserve"> </v>
      </c>
      <c r="BG96" s="404" t="str">
        <f t="shared" si="48"/>
        <v xml:space="preserve"> </v>
      </c>
      <c r="BH96" s="404" t="str">
        <f t="shared" si="49"/>
        <v xml:space="preserve"> </v>
      </c>
      <c r="BI96" s="404" t="str">
        <f t="shared" si="50"/>
        <v xml:space="preserve"> </v>
      </c>
      <c r="BJ96" s="404" t="str">
        <f t="shared" si="51"/>
        <v xml:space="preserve"> </v>
      </c>
      <c r="BK96" s="405" t="str">
        <f t="shared" si="52"/>
        <v xml:space="preserve"> </v>
      </c>
      <c r="BN96" s="404" t="str">
        <f t="shared" si="53"/>
        <v xml:space="preserve"> </v>
      </c>
      <c r="BO96" s="404" t="str">
        <f t="shared" si="54"/>
        <v xml:space="preserve"> </v>
      </c>
      <c r="BP96" s="404" t="str">
        <f t="shared" si="55"/>
        <v xml:space="preserve"> </v>
      </c>
      <c r="BQ96" s="404" t="str">
        <f t="shared" si="56"/>
        <v xml:space="preserve"> </v>
      </c>
      <c r="BR96" s="404" t="str">
        <f t="shared" si="57"/>
        <v xml:space="preserve"> </v>
      </c>
      <c r="BS96" s="404" t="str">
        <f t="shared" si="58"/>
        <v xml:space="preserve"> </v>
      </c>
      <c r="BT96" s="404" t="str">
        <f t="shared" si="59"/>
        <v xml:space="preserve"> </v>
      </c>
      <c r="BU96" s="404" t="str">
        <f t="shared" si="60"/>
        <v xml:space="preserve"> </v>
      </c>
      <c r="BV96" s="404" t="str">
        <f t="shared" si="61"/>
        <v xml:space="preserve"> </v>
      </c>
      <c r="BW96" s="404" t="str">
        <f t="shared" si="62"/>
        <v xml:space="preserve"> </v>
      </c>
      <c r="BX96" s="404" t="str">
        <f t="shared" si="63"/>
        <v xml:space="preserve"> </v>
      </c>
      <c r="BY96" s="404" t="str">
        <f t="shared" si="64"/>
        <v xml:space="preserve"> </v>
      </c>
      <c r="BZ96" s="405" t="str">
        <f t="shared" si="65"/>
        <v xml:space="preserve"> </v>
      </c>
      <c r="CB96" s="405" t="str">
        <f t="shared" si="66"/>
        <v xml:space="preserve"> </v>
      </c>
    </row>
    <row r="97" spans="2:80" x14ac:dyDescent="0.2">
      <c r="B97" s="605">
        <v>94</v>
      </c>
      <c r="C97" s="413"/>
      <c r="D97" s="413"/>
      <c r="E97" s="400"/>
      <c r="F97" s="416"/>
      <c r="G97" s="422" t="str">
        <f>IF(F97&gt;0,VLOOKUP($F97,PAR!$AJ$3:$AL$9,2)," ")</f>
        <v xml:space="preserve"> </v>
      </c>
      <c r="H97" s="423" t="str">
        <f>IF(F97&gt;0,VLOOKUP($F97,PAR!$AJ$3:$AL$9,3)," ")</f>
        <v xml:space="preserve"> </v>
      </c>
      <c r="I97" s="416"/>
      <c r="J97" s="401" t="str">
        <f>IF(I97&gt;0,VLOOKUP(I97,PAR!$AN$3:$AO$9,2)," ")</f>
        <v xml:space="preserve"> </v>
      </c>
      <c r="K97" s="400"/>
      <c r="L97" s="416"/>
      <c r="M97" s="401" t="str">
        <f>IF(L97&gt;0,VLOOKUP(L97,PAR!$AG$8:$AH$9,2)," ")</f>
        <v xml:space="preserve"> </v>
      </c>
      <c r="N97" s="417"/>
      <c r="O97" s="400"/>
      <c r="P97" s="424">
        <f t="shared" si="67"/>
        <v>0</v>
      </c>
      <c r="Q97" s="424">
        <f t="shared" si="68"/>
        <v>0</v>
      </c>
      <c r="R97" s="600">
        <f t="shared" si="69"/>
        <v>0</v>
      </c>
      <c r="S97" s="400"/>
      <c r="T97" s="416"/>
      <c r="U97" s="401" t="str">
        <f>IF(T97&gt;0,VLOOKUP($T97,PAR!$C$3:$D$19,2)," ")</f>
        <v xml:space="preserve"> </v>
      </c>
      <c r="W97" s="416"/>
      <c r="X97" s="401" t="str">
        <f>IF(W97&gt;0,VLOOKUP(W97,PAR!$AG$3:$AH$5,2)," ")</f>
        <v xml:space="preserve"> </v>
      </c>
      <c r="Z97" s="402" t="str">
        <f t="shared" si="38"/>
        <v/>
      </c>
      <c r="AB97" s="402" t="str">
        <f t="shared" si="39"/>
        <v/>
      </c>
      <c r="AD97" s="416"/>
      <c r="AE97" s="401" t="str">
        <f>IF(AD97&gt;0,VLOOKUP(AD97,PAR!$Y$3:$AA$441,2)," ")</f>
        <v xml:space="preserve"> </v>
      </c>
      <c r="AG97" s="416"/>
      <c r="AH97" s="401" t="str">
        <f>IF($AG97&gt;0,VLOOKUP($AG97,PAR!$AC$3:$AE$184,2)," ")</f>
        <v xml:space="preserve"> </v>
      </c>
      <c r="AI97" s="401" t="str">
        <f>IF($AG97&gt;0,VLOOKUP($AG97,PAR!$AC$3:$AE$184,3)," ")</f>
        <v xml:space="preserve"> </v>
      </c>
      <c r="AJ97" s="406">
        <v>0</v>
      </c>
      <c r="AK97" s="421"/>
      <c r="AL97" s="421"/>
      <c r="AM97" s="421"/>
      <c r="AN97" s="421"/>
      <c r="AO97" s="421"/>
      <c r="AP97" s="421"/>
      <c r="AQ97" s="421"/>
      <c r="AR97" s="421"/>
      <c r="AS97" s="421"/>
      <c r="AT97" s="421"/>
      <c r="AU97" s="421"/>
      <c r="AV97" s="421"/>
      <c r="AW97" s="403">
        <f t="shared" si="37"/>
        <v>0</v>
      </c>
      <c r="AY97" s="404" t="str">
        <f t="shared" si="40"/>
        <v xml:space="preserve"> </v>
      </c>
      <c r="AZ97" s="404" t="str">
        <f t="shared" si="41"/>
        <v xml:space="preserve"> </v>
      </c>
      <c r="BA97" s="404" t="str">
        <f t="shared" si="42"/>
        <v xml:space="preserve"> </v>
      </c>
      <c r="BB97" s="404" t="str">
        <f t="shared" si="43"/>
        <v xml:space="preserve"> </v>
      </c>
      <c r="BC97" s="404" t="str">
        <f t="shared" si="44"/>
        <v xml:space="preserve"> </v>
      </c>
      <c r="BD97" s="404" t="str">
        <f t="shared" si="45"/>
        <v xml:space="preserve"> </v>
      </c>
      <c r="BE97" s="404" t="str">
        <f t="shared" si="46"/>
        <v xml:space="preserve"> </v>
      </c>
      <c r="BF97" s="404" t="str">
        <f t="shared" si="47"/>
        <v xml:space="preserve"> </v>
      </c>
      <c r="BG97" s="404" t="str">
        <f t="shared" si="48"/>
        <v xml:space="preserve"> </v>
      </c>
      <c r="BH97" s="404" t="str">
        <f t="shared" si="49"/>
        <v xml:space="preserve"> </v>
      </c>
      <c r="BI97" s="404" t="str">
        <f t="shared" si="50"/>
        <v xml:space="preserve"> </v>
      </c>
      <c r="BJ97" s="404" t="str">
        <f t="shared" si="51"/>
        <v xml:space="preserve"> </v>
      </c>
      <c r="BK97" s="405" t="str">
        <f t="shared" si="52"/>
        <v xml:space="preserve"> </v>
      </c>
      <c r="BN97" s="404" t="str">
        <f t="shared" si="53"/>
        <v xml:space="preserve"> </v>
      </c>
      <c r="BO97" s="404" t="str">
        <f t="shared" si="54"/>
        <v xml:space="preserve"> </v>
      </c>
      <c r="BP97" s="404" t="str">
        <f t="shared" si="55"/>
        <v xml:space="preserve"> </v>
      </c>
      <c r="BQ97" s="404" t="str">
        <f t="shared" si="56"/>
        <v xml:space="preserve"> </v>
      </c>
      <c r="BR97" s="404" t="str">
        <f t="shared" si="57"/>
        <v xml:space="preserve"> </v>
      </c>
      <c r="BS97" s="404" t="str">
        <f t="shared" si="58"/>
        <v xml:space="preserve"> </v>
      </c>
      <c r="BT97" s="404" t="str">
        <f t="shared" si="59"/>
        <v xml:space="preserve"> </v>
      </c>
      <c r="BU97" s="404" t="str">
        <f t="shared" si="60"/>
        <v xml:space="preserve"> </v>
      </c>
      <c r="BV97" s="404" t="str">
        <f t="shared" si="61"/>
        <v xml:space="preserve"> </v>
      </c>
      <c r="BW97" s="404" t="str">
        <f t="shared" si="62"/>
        <v xml:space="preserve"> </v>
      </c>
      <c r="BX97" s="404" t="str">
        <f t="shared" si="63"/>
        <v xml:space="preserve"> </v>
      </c>
      <c r="BY97" s="404" t="str">
        <f t="shared" si="64"/>
        <v xml:space="preserve"> </v>
      </c>
      <c r="BZ97" s="405" t="str">
        <f t="shared" si="65"/>
        <v xml:space="preserve"> </v>
      </c>
      <c r="CB97" s="405" t="str">
        <f t="shared" si="66"/>
        <v xml:space="preserve"> </v>
      </c>
    </row>
    <row r="98" spans="2:80" x14ac:dyDescent="0.2">
      <c r="B98" s="605">
        <v>95</v>
      </c>
      <c r="C98" s="413"/>
      <c r="D98" s="413"/>
      <c r="E98" s="400"/>
      <c r="F98" s="416"/>
      <c r="G98" s="422" t="str">
        <f>IF(F98&gt;0,VLOOKUP($F98,PAR!$AJ$3:$AL$9,2)," ")</f>
        <v xml:space="preserve"> </v>
      </c>
      <c r="H98" s="423" t="str">
        <f>IF(F98&gt;0,VLOOKUP($F98,PAR!$AJ$3:$AL$9,3)," ")</f>
        <v xml:space="preserve"> </v>
      </c>
      <c r="I98" s="416"/>
      <c r="J98" s="401" t="str">
        <f>IF(I98&gt;0,VLOOKUP(I98,PAR!$AN$3:$AO$9,2)," ")</f>
        <v xml:space="preserve"> </v>
      </c>
      <c r="K98" s="400"/>
      <c r="L98" s="416"/>
      <c r="M98" s="401" t="str">
        <f>IF(L98&gt;0,VLOOKUP(L98,PAR!$AG$8:$AH$9,2)," ")</f>
        <v xml:space="preserve"> </v>
      </c>
      <c r="N98" s="417"/>
      <c r="O98" s="400"/>
      <c r="P98" s="424">
        <f t="shared" si="67"/>
        <v>0</v>
      </c>
      <c r="Q98" s="424">
        <f t="shared" si="68"/>
        <v>0</v>
      </c>
      <c r="R98" s="600">
        <f t="shared" si="69"/>
        <v>0</v>
      </c>
      <c r="S98" s="400"/>
      <c r="T98" s="416"/>
      <c r="U98" s="401" t="str">
        <f>IF(T98&gt;0,VLOOKUP($T98,PAR!$C$3:$D$19,2)," ")</f>
        <v xml:space="preserve"> </v>
      </c>
      <c r="W98" s="416"/>
      <c r="X98" s="401" t="str">
        <f>IF(W98&gt;0,VLOOKUP(W98,PAR!$AG$3:$AH$5,2)," ")</f>
        <v xml:space="preserve"> </v>
      </c>
      <c r="Z98" s="402" t="str">
        <f t="shared" si="38"/>
        <v/>
      </c>
      <c r="AB98" s="402" t="str">
        <f t="shared" si="39"/>
        <v/>
      </c>
      <c r="AD98" s="416"/>
      <c r="AE98" s="401" t="str">
        <f>IF(AD98&gt;0,VLOOKUP(AD98,PAR!$Y$3:$AA$441,2)," ")</f>
        <v xml:space="preserve"> </v>
      </c>
      <c r="AG98" s="416"/>
      <c r="AH98" s="401" t="str">
        <f>IF($AG98&gt;0,VLOOKUP($AG98,PAR!$AC$3:$AE$184,2)," ")</f>
        <v xml:space="preserve"> </v>
      </c>
      <c r="AI98" s="401" t="str">
        <f>IF($AG98&gt;0,VLOOKUP($AG98,PAR!$AC$3:$AE$184,3)," ")</f>
        <v xml:space="preserve"> </v>
      </c>
      <c r="AJ98" s="406">
        <v>0</v>
      </c>
      <c r="AK98" s="421"/>
      <c r="AL98" s="421"/>
      <c r="AM98" s="421"/>
      <c r="AN98" s="421"/>
      <c r="AO98" s="421"/>
      <c r="AP98" s="421"/>
      <c r="AQ98" s="421"/>
      <c r="AR98" s="421"/>
      <c r="AS98" s="421"/>
      <c r="AT98" s="421"/>
      <c r="AU98" s="421"/>
      <c r="AV98" s="421"/>
      <c r="AW98" s="403">
        <f t="shared" ref="AW98:AW161" si="70">SUM(AK98:AV98)</f>
        <v>0</v>
      </c>
      <c r="AY98" s="404" t="str">
        <f t="shared" si="40"/>
        <v xml:space="preserve"> </v>
      </c>
      <c r="AZ98" s="404" t="str">
        <f t="shared" si="41"/>
        <v xml:space="preserve"> </v>
      </c>
      <c r="BA98" s="404" t="str">
        <f t="shared" si="42"/>
        <v xml:space="preserve"> </v>
      </c>
      <c r="BB98" s="404" t="str">
        <f t="shared" si="43"/>
        <v xml:space="preserve"> </v>
      </c>
      <c r="BC98" s="404" t="str">
        <f t="shared" si="44"/>
        <v xml:space="preserve"> </v>
      </c>
      <c r="BD98" s="404" t="str">
        <f t="shared" si="45"/>
        <v xml:space="preserve"> </v>
      </c>
      <c r="BE98" s="404" t="str">
        <f t="shared" si="46"/>
        <v xml:space="preserve"> </v>
      </c>
      <c r="BF98" s="404" t="str">
        <f t="shared" si="47"/>
        <v xml:space="preserve"> </v>
      </c>
      <c r="BG98" s="404" t="str">
        <f t="shared" si="48"/>
        <v xml:space="preserve"> </v>
      </c>
      <c r="BH98" s="404" t="str">
        <f t="shared" si="49"/>
        <v xml:space="preserve"> </v>
      </c>
      <c r="BI98" s="404" t="str">
        <f t="shared" si="50"/>
        <v xml:space="preserve"> </v>
      </c>
      <c r="BJ98" s="404" t="str">
        <f t="shared" si="51"/>
        <v xml:space="preserve"> </v>
      </c>
      <c r="BK98" s="405" t="str">
        <f t="shared" si="52"/>
        <v xml:space="preserve"> </v>
      </c>
      <c r="BN98" s="404" t="str">
        <f t="shared" si="53"/>
        <v xml:space="preserve"> </v>
      </c>
      <c r="BO98" s="404" t="str">
        <f t="shared" si="54"/>
        <v xml:space="preserve"> </v>
      </c>
      <c r="BP98" s="404" t="str">
        <f t="shared" si="55"/>
        <v xml:space="preserve"> </v>
      </c>
      <c r="BQ98" s="404" t="str">
        <f t="shared" si="56"/>
        <v xml:space="preserve"> </v>
      </c>
      <c r="BR98" s="404" t="str">
        <f t="shared" si="57"/>
        <v xml:space="preserve"> </v>
      </c>
      <c r="BS98" s="404" t="str">
        <f t="shared" si="58"/>
        <v xml:space="preserve"> </v>
      </c>
      <c r="BT98" s="404" t="str">
        <f t="shared" si="59"/>
        <v xml:space="preserve"> </v>
      </c>
      <c r="BU98" s="404" t="str">
        <f t="shared" si="60"/>
        <v xml:space="preserve"> </v>
      </c>
      <c r="BV98" s="404" t="str">
        <f t="shared" si="61"/>
        <v xml:space="preserve"> </v>
      </c>
      <c r="BW98" s="404" t="str">
        <f t="shared" si="62"/>
        <v xml:space="preserve"> </v>
      </c>
      <c r="BX98" s="404" t="str">
        <f t="shared" si="63"/>
        <v xml:space="preserve"> </v>
      </c>
      <c r="BY98" s="404" t="str">
        <f t="shared" si="64"/>
        <v xml:space="preserve"> </v>
      </c>
      <c r="BZ98" s="405" t="str">
        <f t="shared" si="65"/>
        <v xml:space="preserve"> </v>
      </c>
      <c r="CB98" s="405" t="str">
        <f t="shared" si="66"/>
        <v xml:space="preserve"> </v>
      </c>
    </row>
    <row r="99" spans="2:80" x14ac:dyDescent="0.2">
      <c r="B99" s="605">
        <v>96</v>
      </c>
      <c r="C99" s="413"/>
      <c r="D99" s="413"/>
      <c r="E99" s="400"/>
      <c r="F99" s="416"/>
      <c r="G99" s="422" t="str">
        <f>IF(F99&gt;0,VLOOKUP($F99,PAR!$AJ$3:$AL$9,2)," ")</f>
        <v xml:space="preserve"> </v>
      </c>
      <c r="H99" s="423" t="str">
        <f>IF(F99&gt;0,VLOOKUP($F99,PAR!$AJ$3:$AL$9,3)," ")</f>
        <v xml:space="preserve"> </v>
      </c>
      <c r="I99" s="416"/>
      <c r="J99" s="401" t="str">
        <f>IF(I99&gt;0,VLOOKUP(I99,PAR!$AN$3:$AO$9,2)," ")</f>
        <v xml:space="preserve"> </v>
      </c>
      <c r="K99" s="400"/>
      <c r="L99" s="416"/>
      <c r="M99" s="401" t="str">
        <f>IF(L99&gt;0,VLOOKUP(L99,PAR!$AG$8:$AH$9,2)," ")</f>
        <v xml:space="preserve"> </v>
      </c>
      <c r="N99" s="417"/>
      <c r="O99" s="400"/>
      <c r="P99" s="424">
        <f t="shared" si="67"/>
        <v>0</v>
      </c>
      <c r="Q99" s="424">
        <f t="shared" si="68"/>
        <v>0</v>
      </c>
      <c r="R99" s="600">
        <f t="shared" si="69"/>
        <v>0</v>
      </c>
      <c r="S99" s="400"/>
      <c r="T99" s="416"/>
      <c r="U99" s="401" t="str">
        <f>IF(T99&gt;0,VLOOKUP($T99,PAR!$C$3:$D$19,2)," ")</f>
        <v xml:space="preserve"> </v>
      </c>
      <c r="W99" s="416"/>
      <c r="X99" s="401" t="str">
        <f>IF(W99&gt;0,VLOOKUP(W99,PAR!$AG$3:$AH$5,2)," ")</f>
        <v xml:space="preserve"> </v>
      </c>
      <c r="Z99" s="402" t="str">
        <f t="shared" si="38"/>
        <v/>
      </c>
      <c r="AB99" s="402" t="str">
        <f t="shared" si="39"/>
        <v/>
      </c>
      <c r="AD99" s="416"/>
      <c r="AE99" s="401" t="str">
        <f>IF(AD99&gt;0,VLOOKUP(AD99,PAR!$Y$3:$AA$441,2)," ")</f>
        <v xml:space="preserve"> </v>
      </c>
      <c r="AG99" s="416"/>
      <c r="AH99" s="401" t="str">
        <f>IF($AG99&gt;0,VLOOKUP($AG99,PAR!$AC$3:$AE$184,2)," ")</f>
        <v xml:space="preserve"> </v>
      </c>
      <c r="AI99" s="401" t="str">
        <f>IF($AG99&gt;0,VLOOKUP($AG99,PAR!$AC$3:$AE$184,3)," ")</f>
        <v xml:space="preserve"> </v>
      </c>
      <c r="AJ99" s="406">
        <v>0</v>
      </c>
      <c r="AK99" s="421"/>
      <c r="AL99" s="421"/>
      <c r="AM99" s="421"/>
      <c r="AN99" s="421"/>
      <c r="AO99" s="421"/>
      <c r="AP99" s="421"/>
      <c r="AQ99" s="421"/>
      <c r="AR99" s="421"/>
      <c r="AS99" s="421"/>
      <c r="AT99" s="421"/>
      <c r="AU99" s="421"/>
      <c r="AV99" s="421"/>
      <c r="AW99" s="403">
        <f t="shared" si="70"/>
        <v>0</v>
      </c>
      <c r="AY99" s="404" t="str">
        <f t="shared" si="40"/>
        <v xml:space="preserve"> </v>
      </c>
      <c r="AZ99" s="404" t="str">
        <f t="shared" si="41"/>
        <v xml:space="preserve"> </v>
      </c>
      <c r="BA99" s="404" t="str">
        <f t="shared" si="42"/>
        <v xml:space="preserve"> </v>
      </c>
      <c r="BB99" s="404" t="str">
        <f t="shared" si="43"/>
        <v xml:space="preserve"> </v>
      </c>
      <c r="BC99" s="404" t="str">
        <f t="shared" si="44"/>
        <v xml:space="preserve"> </v>
      </c>
      <c r="BD99" s="404" t="str">
        <f t="shared" si="45"/>
        <v xml:space="preserve"> </v>
      </c>
      <c r="BE99" s="404" t="str">
        <f t="shared" si="46"/>
        <v xml:space="preserve"> </v>
      </c>
      <c r="BF99" s="404" t="str">
        <f t="shared" si="47"/>
        <v xml:space="preserve"> </v>
      </c>
      <c r="BG99" s="404" t="str">
        <f t="shared" si="48"/>
        <v xml:space="preserve"> </v>
      </c>
      <c r="BH99" s="404" t="str">
        <f t="shared" si="49"/>
        <v xml:space="preserve"> </v>
      </c>
      <c r="BI99" s="404" t="str">
        <f t="shared" si="50"/>
        <v xml:space="preserve"> </v>
      </c>
      <c r="BJ99" s="404" t="str">
        <f t="shared" si="51"/>
        <v xml:space="preserve"> </v>
      </c>
      <c r="BK99" s="405" t="str">
        <f t="shared" si="52"/>
        <v xml:space="preserve"> </v>
      </c>
      <c r="BN99" s="404" t="str">
        <f t="shared" si="53"/>
        <v xml:space="preserve"> </v>
      </c>
      <c r="BO99" s="404" t="str">
        <f t="shared" si="54"/>
        <v xml:space="preserve"> </v>
      </c>
      <c r="BP99" s="404" t="str">
        <f t="shared" si="55"/>
        <v xml:space="preserve"> </v>
      </c>
      <c r="BQ99" s="404" t="str">
        <f t="shared" si="56"/>
        <v xml:space="preserve"> </v>
      </c>
      <c r="BR99" s="404" t="str">
        <f t="shared" si="57"/>
        <v xml:space="preserve"> </v>
      </c>
      <c r="BS99" s="404" t="str">
        <f t="shared" si="58"/>
        <v xml:space="preserve"> </v>
      </c>
      <c r="BT99" s="404" t="str">
        <f t="shared" si="59"/>
        <v xml:space="preserve"> </v>
      </c>
      <c r="BU99" s="404" t="str">
        <f t="shared" si="60"/>
        <v xml:space="preserve"> </v>
      </c>
      <c r="BV99" s="404" t="str">
        <f t="shared" si="61"/>
        <v xml:space="preserve"> </v>
      </c>
      <c r="BW99" s="404" t="str">
        <f t="shared" si="62"/>
        <v xml:space="preserve"> </v>
      </c>
      <c r="BX99" s="404" t="str">
        <f t="shared" si="63"/>
        <v xml:space="preserve"> </v>
      </c>
      <c r="BY99" s="404" t="str">
        <f t="shared" si="64"/>
        <v xml:space="preserve"> </v>
      </c>
      <c r="BZ99" s="405" t="str">
        <f t="shared" si="65"/>
        <v xml:space="preserve"> </v>
      </c>
      <c r="CB99" s="405" t="str">
        <f t="shared" si="66"/>
        <v xml:space="preserve"> </v>
      </c>
    </row>
    <row r="100" spans="2:80" x14ac:dyDescent="0.2">
      <c r="B100" s="605">
        <v>97</v>
      </c>
      <c r="C100" s="413"/>
      <c r="D100" s="413"/>
      <c r="E100" s="400"/>
      <c r="F100" s="416"/>
      <c r="G100" s="422" t="str">
        <f>IF(F100&gt;0,VLOOKUP($F100,PAR!$AJ$3:$AL$9,2)," ")</f>
        <v xml:space="preserve"> </v>
      </c>
      <c r="H100" s="423" t="str">
        <f>IF(F100&gt;0,VLOOKUP($F100,PAR!$AJ$3:$AL$9,3)," ")</f>
        <v xml:space="preserve"> </v>
      </c>
      <c r="I100" s="416"/>
      <c r="J100" s="401" t="str">
        <f>IF(I100&gt;0,VLOOKUP(I100,PAR!$AN$3:$AO$9,2)," ")</f>
        <v xml:space="preserve"> </v>
      </c>
      <c r="K100" s="400"/>
      <c r="L100" s="416"/>
      <c r="M100" s="401" t="str">
        <f>IF(L100&gt;0,VLOOKUP(L100,PAR!$AG$8:$AH$9,2)," ")</f>
        <v xml:space="preserve"> </v>
      </c>
      <c r="N100" s="417"/>
      <c r="O100" s="400"/>
      <c r="P100" s="424">
        <f t="shared" si="67"/>
        <v>0</v>
      </c>
      <c r="Q100" s="424">
        <f t="shared" si="68"/>
        <v>0</v>
      </c>
      <c r="R100" s="600">
        <f t="shared" si="69"/>
        <v>0</v>
      </c>
      <c r="S100" s="400"/>
      <c r="T100" s="416"/>
      <c r="U100" s="401" t="str">
        <f>IF(T100&gt;0,VLOOKUP($T100,PAR!$C$3:$D$19,2)," ")</f>
        <v xml:space="preserve"> </v>
      </c>
      <c r="W100" s="416"/>
      <c r="X100" s="401" t="str">
        <f>IF(W100&gt;0,VLOOKUP(W100,PAR!$AG$3:$AH$5,2)," ")</f>
        <v xml:space="preserve"> </v>
      </c>
      <c r="Z100" s="402" t="str">
        <f t="shared" si="38"/>
        <v/>
      </c>
      <c r="AB100" s="402" t="str">
        <f t="shared" si="39"/>
        <v/>
      </c>
      <c r="AD100" s="416"/>
      <c r="AE100" s="401" t="str">
        <f>IF(AD100&gt;0,VLOOKUP(AD100,PAR!$Y$3:$AA$441,2)," ")</f>
        <v xml:space="preserve"> </v>
      </c>
      <c r="AG100" s="416"/>
      <c r="AH100" s="401" t="str">
        <f>IF($AG100&gt;0,VLOOKUP($AG100,PAR!$AC$3:$AE$184,2)," ")</f>
        <v xml:space="preserve"> </v>
      </c>
      <c r="AI100" s="401" t="str">
        <f>IF($AG100&gt;0,VLOOKUP($AG100,PAR!$AC$3:$AE$184,3)," ")</f>
        <v xml:space="preserve"> </v>
      </c>
      <c r="AJ100" s="406">
        <v>0</v>
      </c>
      <c r="AK100" s="421"/>
      <c r="AL100" s="421"/>
      <c r="AM100" s="421"/>
      <c r="AN100" s="421"/>
      <c r="AO100" s="421"/>
      <c r="AP100" s="421"/>
      <c r="AQ100" s="421"/>
      <c r="AR100" s="421"/>
      <c r="AS100" s="421"/>
      <c r="AT100" s="421"/>
      <c r="AU100" s="421"/>
      <c r="AV100" s="421"/>
      <c r="AW100" s="403">
        <f t="shared" si="70"/>
        <v>0</v>
      </c>
      <c r="AY100" s="404" t="str">
        <f t="shared" si="40"/>
        <v xml:space="preserve"> </v>
      </c>
      <c r="AZ100" s="404" t="str">
        <f t="shared" si="41"/>
        <v xml:space="preserve"> </v>
      </c>
      <c r="BA100" s="404" t="str">
        <f t="shared" si="42"/>
        <v xml:space="preserve"> </v>
      </c>
      <c r="BB100" s="404" t="str">
        <f t="shared" si="43"/>
        <v xml:space="preserve"> </v>
      </c>
      <c r="BC100" s="404" t="str">
        <f t="shared" si="44"/>
        <v xml:space="preserve"> </v>
      </c>
      <c r="BD100" s="404" t="str">
        <f t="shared" si="45"/>
        <v xml:space="preserve"> </v>
      </c>
      <c r="BE100" s="404" t="str">
        <f t="shared" si="46"/>
        <v xml:space="preserve"> </v>
      </c>
      <c r="BF100" s="404" t="str">
        <f t="shared" si="47"/>
        <v xml:space="preserve"> </v>
      </c>
      <c r="BG100" s="404" t="str">
    